11/2019</stp>
        <stp>20/11/2019</stp>
        <stp>[data_x_assets.xlsx]Feuil4!R2686C4</stp>
        <tr r="D2686" s="4"/>
      </tp>
      <tp t="e">
        <v>#N/A</v>
        <stp/>
        <stp>##V3_BDHV12</stp>
        <stp>FMF US Equity</stp>
        <stp>PX_LAST</stp>
        <stp>21/11/2019</stp>
        <stp>21/11/2019</stp>
        <stp>[data_x_assets.xlsx]Feuil4!R2687C4</stp>
        <tr r="D2687" s="4"/>
      </tp>
      <tp t="e">
        <v>#N/A</v>
        <stp/>
        <stp>##V3_BDHV12</stp>
        <stp>FMF US Equity</stp>
        <stp>PX_LAST</stp>
        <stp>27/11/2019</stp>
        <stp>27/11/2019</stp>
        <stp>[data_x_assets.xlsx]Feuil4!R2691C4</stp>
        <tr r="D2691" s="4"/>
      </tp>
      <tp t="e">
        <v>#N/A</v>
        <stp/>
        <stp>##V3_BDHV12</stp>
        <stp>FMF US Equity</stp>
        <stp>PX_LAST</stp>
        <stp>26/11/2019</stp>
        <stp>26/11/2019</stp>
        <stp>[data_x_assets.xlsx]Feuil4!R2690C4</stp>
        <tr r="D2690" s="4"/>
      </tp>
      <tp t="e">
        <v>#N/A</v>
        <stp/>
        <stp>##V3_BDHV12</stp>
        <stp>FMF US Equity</stp>
        <stp>PX_LAST</stp>
        <stp>15/03/2023</stp>
        <stp>15/03/2023</stp>
        <stp>[data_x_assets.xlsx]Feuil4!R3519C4</stp>
        <tr r="D3519" s="4"/>
      </tp>
      <tp t="e">
        <v>#N/A</v>
        <stp/>
        <stp>##V3_BDHV12</stp>
        <stp>FMF US Equity</stp>
        <stp>PX_LAST</stp>
        <stp>14/03/2023</stp>
        <stp>14/03/2023</stp>
        <stp>[data_x_assets.xlsx]Feuil4!R3518C4</stp>
        <tr r="D3518" s="4"/>
      </tp>
      <tp t="e">
        <v>#N/A</v>
        <stp/>
        <stp>##V3_BDHV12</stp>
        <stp>FMF US Equity</stp>
        <stp>PX_LAST</stp>
        <stp>28/04/2021</stp>
        <stp>28/04/2021</stp>
        <stp>[data_x_assets.xlsx]Feuil4!R3046C4</stp>
        <tr r="D3046" s="4"/>
      </tp>
      <tp t="e">
        <v>#N/A</v>
        <stp/>
        <stp>##V3_BDHV12</stp>
        <stp>FMF US Equity</stp>
        <stp>PX_LAST</stp>
        <stp>29/04/2021</stp>
        <stp>29/04/2021</stp>
        <stp>[data_x_assets.xlsx]Feuil4!R3047C4</stp>
        <tr r="D3047" s="4"/>
      </tp>
      <tp t="e">
        <v>#N/A</v>
        <stp/>
        <stp>##V3_BDHV12</stp>
        <stp>FMF US Equity</stp>
        <stp>PX_LAST</stp>
        <stp>08/03/2023</stp>
        <stp>08/03/2023</stp>
        <stp>[data_x_assets.xlsx]Feuil4!R3514C4</stp>
        <tr r="D3514" s="4"/>
      </tp>
      <tp t="e">
        <v>#N/A</v>
        <stp/>
        <stp>##V3_BDHV12</stp>
        <stp>FMF US Equity</stp>
        <stp>PX_LAST</stp>
        <stp>09/03/2023</stp>
        <stp>09/03/2023</stp>
        <stp>[data_x_assets.xlsx]Feuil4!R3515C4</stp>
        <tr r="D3515" s="4"/>
      </tp>
      <tp t="e">
        <v>#N/A</v>
        <stp/>
        <stp>##V3_BDHV12</stp>
        <stp>FMF US Equity</stp>
        <stp>PX_LAST</stp>
        <stp>21/12/2018</stp>
        <stp>21/12/2018</stp>
        <stp>[data_x_assets.xlsx]Feuil4!R2456C4</stp>
        <tr r="D2456" s="4"/>
      </tp>
      <tp t="e">
        <v>#N/A</v>
        <stp/>
        <stp>##V3_BDHV12</stp>
        <stp>FMF US Equity</stp>
        <stp>PX_LAST</stp>
        <stp>15/11/2018</stp>
        <stp>15/11/2018</stp>
        <stp>[data_x_assets.xlsx]Feuil4!R2432C4</stp>
        <tr r="D2432" s="4"/>
      </tp>
      <tp t="e">
        <v>#N/A</v>
        <stp/>
        <stp>##V3_BDHV12</stp>
        <stp>FMF US Equity</stp>
        <stp>PX_LAST</stp>
        <stp>25/07/2022</stp>
        <stp>25/07/2022</stp>
        <stp>[data_x_assets.xlsx]Feuil4!R3358C4</stp>
        <tr r="D3358" s="4"/>
      </tp>
      <tp t="e">
        <v>#N/A</v>
        <stp/>
        <stp>##V3_BDHV12</stp>
        <stp>USD AU Equity</stp>
        <stp>PX_LAST</stp>
        <stp>01/01/1900</stp>
        <stp>1/3/2025</stp>
        <stp>[data_x_assets.xlsx]Prix2!R1C1</stp>
        <stp>cols=2;rows=83</stp>
        <tr r="A1" s="3"/>
      </tp>
      <tp t="e">
        <v>#N/A</v>
        <stp/>
        <stp>##V3_BDHV12</stp>
        <stp>FMF US Equity</stp>
        <stp>PX_LAST</stp>
        <stp>19/01/2021</stp>
        <stp>19/01/2021</stp>
        <stp>[data_x_assets.xlsx]Feuil4!R2977C4</stp>
        <tr r="D2977" s="4"/>
      </tp>
      <tp t="e">
        <v>#N/A</v>
        <stp/>
        <stp>##V3_BDHV12</stp>
        <stp>FMF US Equity</stp>
        <stp>PX_LAST</stp>
        <stp>21/08/2017</stp>
        <stp>21/08/2017</stp>
        <stp>[data_x_assets.xlsx]Feuil4!R2119C4</stp>
        <tr r="D2119" s="4"/>
      </tp>
      <tp t="e">
        <v>#N/A</v>
        <stp/>
        <stp>##V3_BDHV12</stp>
        <stp>FMF US Equity</stp>
        <stp>PX_LAST</stp>
        <stp>08/10/2024</stp>
        <stp>08/10/2024</stp>
        <stp>[data_x_assets.xlsx]Feuil4!R3913C4</stp>
        <tr r="D3913" s="4"/>
      </tp>
      <tp t="e">
        <v>#N/A</v>
        <stp/>
        <stp>##V3_BDHV12</stp>
        <stp>FMF US Equity</stp>
        <stp>PX_LAST</stp>
        <stp>02/10/2024</stp>
        <stp>02/10/2024</stp>
        <stp>[data_x_assets.xlsx]Feuil4!R3909C4</stp>
        <tr r="D3909" s="4"/>
      </tp>
      <tp t="e">
        <v>#N/A</v>
        <stp/>
        <stp>##V3_BDHV12</stp>
        <stp>FMF US Equity</stp>
        <stp>PX_LAST</stp>
        <stp>18/12/2024</stp>
        <stp>18/12/2024</stp>
        <stp>[data_x_assets.xlsx]Feuil4!R3963C4</stp>
        <tr r="D3963" s="4"/>
      </tp>
      <tp t="e">
        <v>#N/A</v>
        <stp/>
        <stp>##V3_BDHV12</stp>
        <stp>FMF US Equity</stp>
        <stp>PX_LAST</stp>
        <stp>12/12/2024</stp>
        <stp>12/12/2024</stp>
        <stp>[data_x_assets.xlsx]Feuil4!R3959C4</stp>
        <tr r="D3959" s="4"/>
      </tp>
      <tp t="e">
        <v>#N/A</v>
        <stp/>
        <stp>##V3_BDHV12</stp>
        <stp>FMF US Equity</stp>
        <stp>PX_LAST</stp>
        <stp>08/08/2017</stp>
        <stp>08/08/2017</stp>
        <stp>[data_x_assets.xlsx]Feuil4!R2110C4</stp>
        <tr r="D2110" s="4"/>
      </tp>
      <tp t="e">
        <v>#N/A</v>
        <stp/>
        <stp>##V3_BDHV12</stp>
        <stp>FMF US Equity</stp>
        <stp>PX_LAST</stp>
        <stp>09/08/2017</stp>
        <stp>09/08/2017</stp>
        <stp>[data_x_assets.xlsx]Feuil4!R2111C4</stp>
        <tr r="D2111" s="4"/>
      </tp>
      <tp t="e">
        <v>#N/A</v>
        <stp/>
        <stp>##V3_BDHV12</stp>
        <stp>FMF US Equity</stp>
        <stp>PX_LAST</stp>
        <stp>28/07/2020</stp>
        <stp>28/07/2020</stp>
        <stp>[data_x_assets.xlsx]Feuil4!R2857C4</stp>
        <tr r="D2857" s="4"/>
      </tp>
      <tp t="e">
        <v>#N/A</v>
        <stp/>
        <stp>##V3_BDHV12</stp>
        <stp>FMF US Equity</stp>
        <stp>PX_LAST</stp>
        <stp>29/05/2020</stp>
        <stp>29/05/2020</stp>
        <stp>[data_x_assets.xlsx]Feuil4!R2816C4</stp>
        <tr r="D2816" s="4"/>
      </tp>
      <tp t="e">
        <v>#N/A</v>
        <stp/>
        <stp>##V3_BDHV12</stp>
        <stp>FMF US Equity</stp>
        <stp>PX_LAST</stp>
        <stp>16/07/2020</stp>
        <stp>16/07/2020</stp>
        <stp>[data_x_assets.xlsx]Feuil4!R2849C4</stp>
        <tr r="D2849" s="4"/>
      </tp>
      <tp t="e">
        <v>#N/A</v>
        <stp/>
        <stp>##V3_BDHV12</stp>
        <stp>FMF US Equity</stp>
        <stp>PX_LAST</stp>
        <stp>10/01/2018</stp>
        <stp>10/01/2018</stp>
        <stp>[data_x_assets.xlsx]Feuil4!R2217C4</stp>
        <tr r="D2217" s="4"/>
      </tp>
      <tp t="e">
        <v>#N/A</v>
        <stp/>
        <stp>##V3_BDHV12</stp>
        <stp>FMF US Equity</stp>
        <stp>PX_LAST</stp>
        <stp>19/10/2021</stp>
        <stp>19/10/2021</stp>
        <stp>[data_x_assets.xlsx]Feuil4!R3167C4</stp>
        <tr r="D3167" s="4"/>
      </tp>
      <tp t="e">
        <v>#N/A</v>
        <stp/>
        <stp>##V3_BDHV12</stp>
        <stp>FMF US Equity</stp>
        <stp>PX_LAST</stp>
        <stp>31/07/2019</stp>
        <stp>31/07/2019</stp>
        <stp>[data_x_assets.xlsx]Feuil4!R2607C4</stp>
        <tr r="D2607" s="4"/>
      </tp>
      <tp t="e">
        <v>#N/A</v>
        <stp/>
        <stp>##V3_BDHV12</stp>
        <stp>FMF US Equity</stp>
        <stp>PX_LAST</stp>
        <stp>18/10/2021</stp>
        <stp>18/10/2021</stp>
        <stp>[data_x_assets.xlsx]Feuil4!R3166C4</stp>
        <tr r="D3166" s="4"/>
      </tp>
      <tp t="e">
        <v>#N/A</v>
        <stp/>
        <stp>##V3_BDHV12</stp>
        <stp>FMF US Equity</stp>
        <stp>PX_LAST</stp>
        <stp>30/07/2019</stp>
        <stp>30/07/2019</stp>
        <stp>[data_x_assets.xlsx]Feuil4!R2606C4</stp>
        <tr r="D2606" s="4"/>
      </tp>
      <tp t="e">
        <v>#N/A</v>
        <stp/>
        <stp>##V3_BDHV12</stp>
        <stp>FMF US Equity</stp>
        <stp>PX_LAST</stp>
        <stp>24/07/2019</stp>
        <stp>24/07/2019</stp>
        <stp>[data_x_assets.xlsx]Feuil4!R2602C4</stp>
        <tr r="D2602" s="4"/>
      </tp>
      <tp t="e">
        <v>#N/A</v>
        <stp/>
        <stp>##V3_BDHV12</stp>
        <stp>FMF US Equity</stp>
        <stp>PX_LAST</stp>
        <stp>25/07/2019</stp>
        <stp>25/07/2019</stp>
        <stp>[data_x_assets.xlsx]Feuil4!R2603C4</stp>
        <tr r="D2603" s="4"/>
      </tp>
      <tp t="e">
        <v>#N/A</v>
        <stp/>
        <stp>##V3_BDHV12</stp>
        <stp>FMF US Equity</stp>
        <stp>PX_LAST</stp>
        <stp>04/01/2018</stp>
        <stp>04/01/2018</stp>
        <stp>[data_x_assets.xlsx]Feuil4!R2213C4</stp>
        <tr r="D2213" s="4"/>
      </tp>
      <tp t="e">
        <v>#N/A</v>
        <stp/>
        <stp>##V3_BDHV12</stp>
        <stp>FMF US Equity</stp>
        <stp>PX_LAST</stp>
        <stp>07/10/2021</stp>
        <stp>07/10/2021</stp>
        <stp>[data_x_assets.xlsx]Feuil4!R3159C4</stp>
        <tr r="D3159" s="4"/>
      </tp>
      <tp t="e">
        <v>#N/A</v>
        <stp/>
        <stp>##V3_BDHV12</stp>
        <stp>FMF US Equity</stp>
        <stp>PX_LAST</stp>
        <stp>06/10/2021</stp>
        <stp>06/10/2021</stp>
        <stp>[data_x_assets.xlsx]Feuil4!R3158C4</stp>
        <tr r="D3158" s="4"/>
      </tp>
      <tp t="e">
        <v>#N/A</v>
        <stp/>
        <stp>##V3_BDHV12</stp>
        <stp>FMF US Equity</stp>
        <stp>PX_LAST</stp>
        <stp>12/07/2019</stp>
        <stp>12/07/2019</stp>
        <stp>[data_x_assets.xlsx]Feuil4!R2594C4</stp>
        <tr r="D2594" s="4"/>
      </tp>
      <tp t="e">
        <v>#N/A</v>
        <stp/>
        <stp>##V3_BDHV12</stp>
        <stp>FMF US Equity</stp>
        <stp>PX_LAST</stp>
        <stp>17/12/2021</stp>
        <stp>17/12/2021</stp>
        <stp>[data_x_assets.xlsx]Feuil4!R3209C4</stp>
        <tr r="D3209" s="4"/>
      </tp>
      <tp t="e">
        <v>#N/A</v>
        <stp/>
        <stp>##V3_BDHV12</stp>
        <stp>FMF US Equity</stp>
        <stp>PX_LAST</stp>
        <stp>16/12/2021</stp>
        <stp>16/12/2021</stp>
        <stp>[data_x_assets.xlsx]Feuil4!R3208C4</stp>
        <tr r="D3208" s="4"/>
      </tp>
      <tp t="e">
        <v>#N/A</v>
        <stp/>
        <stp>##V3_BDHV12</stp>
        <stp>FMF US Equity</stp>
        <stp>PX_LAST</stp>
        <stp>15/04/2019</stp>
        <stp>15/04/2019</stp>
        <stp>[data_x_assets.xlsx]Feuil4!R2533C4</stp>
        <tr r="D2533" s="4"/>
      </tp>
      <tp t="e">
        <v>#N/A</v>
        <stp/>
        <stp>##V3_BDHV12</stp>
        <stp>FMF US Equity</stp>
        <stp>PX_LAST</stp>
        <stp>06/04/2020</stp>
        <stp>06/04/2020</stp>
        <stp>[data_x_assets.xlsx]Feuil4!R2779C4</stp>
        <tr r="D2779" s="4"/>
      </tp>
      <tp t="e">
        <v>#N/A</v>
        <stp/>
        <stp>##V3_BDHV12</stp>
        <stp>FMF US Equity</stp>
        <stp>PX_LAST</stp>
        <stp>15/02/2018</stp>
        <stp>15/02/2018</stp>
        <stp>[data_x_assets.xlsx]Feuil4!R2242C4</stp>
        <tr r="D2242" s="4"/>
      </tp>
      <tp t="e">
        <v>#N/A</v>
        <stp/>
        <stp>##V3_BDHV12</stp>
        <stp>FMF US Equity</stp>
        <stp>PX_LAST</stp>
        <stp>03/04/2019</stp>
        <stp>03/04/2019</stp>
        <stp>[data_x_assets.xlsx]Feuil4!R2525C4</stp>
        <tr r="D2525" s="4"/>
      </tp>
      <tp t="e">
        <v>#N/A</v>
        <stp/>
        <stp>##V3_BDHV12</stp>
        <stp>FMF US Equity</stp>
        <stp>PX_LAST</stp>
        <stp>02/04/2019</stp>
        <stp>02/04/2019</stp>
        <stp>[data_x_assets.xlsx]Feuil4!R2524C4</stp>
        <tr r="D2524" s="4"/>
      </tp>
      <tp t="e">
        <v>#N/A</v>
        <stp/>
        <stp>##V3_BDHV12</stp>
        <stp>FMF US Equity</stp>
        <stp>PX_LAST</stp>
        <stp>25/07/2018</stp>
        <stp>25/07/2018</stp>
        <stp>[data_x_assets.xlsx]Feuil4!R2352C4</stp>
        <tr r="D2352" s="4"/>
      </tp>
      <tp t="e">
        <v>#N/A</v>
        <stp/>
        <stp>##V3_BDHV12</stp>
        <stp>FMF US Equity</stp>
        <stp>PX_LAST</stp>
        <stp>28/04/2017</stp>
        <stp>28/04/2017</stp>
        <stp>[data_x_assets.xlsx]Feuil4!R2040C4</stp>
        <tr r="D2040" s="4"/>
      </tp>
      <tp t="e">
        <v>#N/A</v>
        <stp/>
        <stp>##V3_BDHV12</stp>
        <stp>FMF US Equity</stp>
        <stp>PX_LAST</stp>
        <stp>15/11/2022</stp>
        <stp>15/11/2022</stp>
        <stp>[data_x_assets.xlsx]Feuil4!R3438C4</stp>
        <tr r="D3438" s="4"/>
      </tp>
      <tp t="e">
        <v>#N/A</v>
        <stp/>
        <stp>##V3_BDHV12</stp>
        <stp>FMF US Equity</stp>
        <stp>PX_LAST</stp>
        <stp>31/07/2018</stp>
        <stp>31/07/2018</stp>
        <stp>[data_x_assets.xlsx]Feuil4!R2356C4</stp>
        <tr r="D2356" s="4"/>
      </tp>
      <tp t="e">
        <v>#N/A</v>
        <stp/>
        <stp>##V3_BDHV12</stp>
        <stp>FMF US Equity</stp>
        <stp>PX_LAST</stp>
        <stp>09/11/2022</stp>
        <stp>09/11/2022</stp>
        <stp>[data_x_assets.xlsx]Feuil4!R3434C4</stp>
        <tr r="D3434" s="4"/>
      </tp>
      <tp t="e">
        <v>#N/A</v>
        <stp/>
        <stp>##V3_BDHV12</stp>
        <stp>FMF US Equity</stp>
        <stp>PX_LAST</stp>
        <stp>19/02/2020</stp>
        <stp>19/02/2020</stp>
        <stp>[data_x_assets.xlsx]Feuil4!R2746C4</stp>
        <tr r="D2746" s="4"/>
      </tp>
      <tp t="e">
        <v>#N/A</v>
        <stp/>
        <stp>##V3_BDHV12</stp>
        <stp>FMF US Equity</stp>
        <stp>PX_LAST</stp>
        <stp>15/02/2019</stp>
        <stp>15/02/2019</stp>
        <stp>[data_x_assets.xlsx]Feuil4!R2493C4</stp>
        <tr r="D2493" s="4"/>
      </tp>
      <tp t="e">
        <v>#N/A</v>
        <stp/>
        <stp>##V3_BDHV12</stp>
        <stp>FMF US Equity</stp>
        <stp>PX_LAST</stp>
        <stp>14/02/2019</stp>
        <stp>14/02/2019</stp>
        <stp>[data_x_assets.xlsx]Feuil4!R2492C4</stp>
        <tr r="D2492" s="4"/>
      </tp>
      <tp t="e">
        <v>#N/A</v>
        <stp/>
        <stp>##V3_BDHV12</stp>
        <stp>FMF US Equity</stp>
        <stp>PX_LAST</stp>
        <stp>14/11/2023</stp>
        <stp>14/11/2023</stp>
        <stp>[data_x_assets.xlsx]Feuil4!R3688C4</stp>
        <tr r="D3688" s="4"/>
      </tp>
      <tp t="e">
        <v>#N/A</v>
        <stp/>
        <stp>##V3_BDHV12</stp>
        <stp>FMF US Equity</stp>
        <stp>PX_LAST</stp>
        <stp>15/11/2023</stp>
        <stp>15/11/2023</stp>
        <stp>[data_x_assets.xlsx]Feuil4!R3689C4</stp>
        <tr r="D3689" s="4"/>
      </tp>
      <tp t="e">
        <v>#N/A</v>
        <stp/>
        <stp>##V3_BDHV12</stp>
        <stp>FMF US Equity</stp>
        <stp>PX_LAST</stp>
        <stp>11/05/2017</stp>
        <stp>11/05/2017</stp>
        <stp>[data_x_assets.xlsx]Feuil4!R2049C4</stp>
        <tr r="D2049" s="4"/>
      </tp>
      <tp t="e">
        <v>#N/A</v>
        <stp/>
        <stp>##V3_BDHV12</stp>
        <stp>FMF US Equity</stp>
        <stp>PX_LAST</stp>
        <stp>10/05/2017</stp>
        <stp>10/05/2017</stp>
        <stp>[data_x_assets.xlsx]Feuil4!R2048C4</stp>
        <tr r="D2048" s="4"/>
      </tp>
      <tp t="e">
        <v>#N/A</v>
        <stp/>
        <stp>##V3_BDHV12</stp>
        <stp>FMF US Equity</stp>
        <stp>PX_LAST</stp>
        <stp>13/07/2018</stp>
        <stp>13/07/2018</stp>
        <stp>[data_x_assets.xlsx]Feuil4!R2344C4</stp>
        <tr r="D2344" s="4"/>
      </tp>
      <tp t="e">
        <v>#N/A</v>
        <stp/>
        <stp>##V3_BDHV12</stp>
        <stp>FMF US Equity</stp>
        <stp>PX_LAST</stp>
        <stp>09/11/2023</stp>
        <stp>09/11/2023</stp>
        <stp>[data_x_assets.xlsx]Feuil4!R3685C4</stp>
        <tr r="D3685" s="4"/>
      </tp>
      <tp t="e">
        <v>#N/A</v>
        <stp/>
        <stp>##V3_BDHV12</stp>
        <stp>FMF US Equity</stp>
        <stp>PX_LAST</stp>
        <stp>08/11/2023</stp>
        <stp>08/11/2023</stp>
        <stp>[data_x_assets.xlsx]Feuil4!R3684C4</stp>
        <tr r="D3684" s="4"/>
      </tp>
      <tp t="e">
        <v>#N/A</v>
        <stp/>
        <stp>##V3_BDHV12</stp>
        <stp>FMF US Equity</stp>
        <stp>PX_LAST</stp>
        <stp>13/08/2014</stp>
        <stp>13/08/2014</stp>
        <stp>[data_x_assets.xlsx]Feuil4!R1358C4</stp>
        <tr r="D1358" s="4"/>
      </tp>
      <tp t="e">
        <v>#N/A</v>
        <stp/>
        <stp>##V3_BDHV12</stp>
        <stp>FMF US Equity</stp>
        <stp>PX_LAST</stp>
        <stp>01/03/2017</stp>
        <stp>01/03/2017</stp>
        <stp>[data_x_assets.xlsx]Feuil4!R1999C4</stp>
        <tr r="D1999" s="4"/>
      </tp>
      <tp t="e">
        <v>#N/A</v>
        <stp/>
        <stp>##V3_BDHV12</stp>
        <stp>FMF US Equity</stp>
        <stp>PX_LAST</stp>
        <stp>19/08/2014</stp>
        <stp>19/08/2014</stp>
        <stp>[data_x_assets.xlsx]Feuil4!R1362C4</stp>
        <tr r="D1362" s="4"/>
      </tp>
      <tp t="e">
        <v>#N/A</v>
        <stp/>
        <stp>##V3_BDHV12</stp>
        <stp>FMF US Equity</stp>
        <stp>PX_LAST</stp>
        <stp>12/09/2014</stp>
        <stp>12/09/2014</stp>
        <stp>[data_x_assets.xlsx]Feuil4!R1379C4</stp>
        <tr r="D1379" s="4"/>
      </tp>
      <tp t="e">
        <v>#N/A</v>
        <stp/>
        <stp>##V3_BDHV12</stp>
        <stp>FMF US Equity</stp>
        <stp>PX_LAST</stp>
        <stp>18/09/2014</stp>
        <stp>18/09/2014</stp>
        <stp>[data_x_assets.xlsx]Feuil4!R1383C4</stp>
        <tr r="D1383" s="4"/>
      </tp>
      <tp t="e">
        <v>#N/A</v>
        <stp/>
        <stp>##V3_BDHV12</stp>
        <stp>FMF US Equity</stp>
        <stp>PX_LAST</stp>
        <stp>30/01/2017</stp>
        <stp>30/01/2017</stp>
        <stp>[data_x_assets.xlsx]Feuil4!R1978C4</stp>
        <tr r="D1978" s="4"/>
      </tp>
      <tp t="e">
        <v>#N/A</v>
        <stp/>
        <stp>##V3_BDHV12</stp>
        <stp>FMF US Equity</stp>
        <stp>PX_LAST</stp>
        <stp>31/01/2017</stp>
        <stp>31/01/2017</stp>
        <stp>[data_x_assets.xlsx]Feuil4!R1979C4</stp>
        <tr r="D1979" s="4"/>
      </tp>
      <tp t="e">
        <v>#N/A</v>
        <stp/>
        <stp>##V3_BDHV12</stp>
        <stp>FMF US Equity</stp>
        <stp>PX_LAST</stp>
        <stp>18/01/2017</stp>
        <stp>18/01/2017</stp>
        <stp>[data_x_assets.xlsx]Feuil4!R1970C4</stp>
        <tr r="D1970" s="4"/>
      </tp>
      <tp t="e">
        <v>#N/A</v>
        <stp/>
        <stp>##V3_BDHV12</stp>
        <stp>FMF US Equity</stp>
        <stp>PX_LAST</stp>
        <stp>19/01/2017</stp>
        <stp>19/01/2017</stp>
        <stp>[data_x_assets.xlsx]Feuil4!R1971C4</stp>
        <tr r="D1971" s="4"/>
      </tp>
      <tp t="e">
        <v>#N/A</v>
        <stp/>
        <stp>##V3_BDHV12</stp>
        <stp>FMF US Equity</stp>
        <stp>PX_LAST</stp>
        <stp>11/07/2016</stp>
        <stp>11/07/2016</stp>
        <stp>[data_x_assets.xlsx]Feuil4!R1838C4</stp>
        <tr r="D1838" s="4"/>
      </tp>
      <tp t="e">
        <v>#N/A</v>
        <stp/>
        <stp>##V3_BDHV12</stp>
        <stp>FMF US Equity</stp>
        <stp>PX_LAST</stp>
        <stp>28/07/2016</stp>
        <stp>28/07/2016</stp>
        <stp>[data_x_assets.xlsx]Feuil4!R1851C4</stp>
        <tr r="D1851" s="4"/>
      </tp>
      <tp t="e">
        <v>#N/A</v>
        <stp/>
        <stp>##V3_BDHV12</stp>
        <stp>FMF US Equity</stp>
        <stp>PX_LAST</stp>
        <stp>28/02/2014</stp>
        <stp>28/02/2014</stp>
        <stp>[data_x_assets.xlsx]Feuil4!R1243C4</stp>
        <tr r="D1243" s="4"/>
      </tp>
      <tp t="e">
        <v>#N/A</v>
        <stp/>
        <stp>##V3_BDHV12</stp>
        <stp>FMF US Equity</stp>
        <stp>PX_LAST</stp>
        <stp>28/03/2014</stp>
        <stp>28/03/2014</stp>
        <stp>[data_x_assets.xlsx]Feuil4!R1263C4</stp>
        <tr r="D1263" s="4"/>
      </tp>
      <tp t="e">
        <v>#N/A</v>
        <stp/>
        <stp>##V3_BDHV12</stp>
        <stp>FMF US Equity</stp>
        <stp>PX_LAST</stp>
        <stp>29/01/2014</stp>
        <stp>29/01/2014</stp>
        <stp>[data_x_assets.xlsx]Feuil4!R1222C4</stp>
        <tr r="D1222" s="4"/>
      </tp>
      <tp t="e">
        <v>#N/A</v>
        <stp/>
        <stp>##V3_BDHV12</stp>
        <stp>FMF US Equity</stp>
        <stp>PX_LAST</stp>
        <stp>02/04/2015</stp>
        <stp>02/04/2015</stp>
        <stp>[data_x_assets.xlsx]Feuil4!R1518C4</stp>
        <tr r="D1518" s="4"/>
      </tp>
      <tp t="e">
        <v>#N/A</v>
        <stp/>
        <stp>##V3_BDHV12</stp>
        <stp>FMF US Equity</stp>
        <stp>PX_LAST</stp>
        <stp>23/01/2014</stp>
        <stp>23/01/2014</stp>
        <stp>[data_x_assets.xlsx]Feuil4!R1218C4</stp>
        <tr r="D1218" s="4"/>
      </tp>
      <tp t="e">
        <v>#N/A</v>
        <stp/>
        <stp>##V3_BDHV12</stp>
        <stp>FMF US Equity</stp>
        <stp>PX_LAST</stp>
        <stp>09/05/2014</stp>
        <stp>09/05/2014</stp>
        <stp>[data_x_assets.xlsx]Feuil4!R1292C4</stp>
        <tr r="D1292" s="4"/>
      </tp>
      <tp t="e">
        <v>#N/A</v>
        <stp/>
        <stp>##V3_BDHV12</stp>
        <stp>FMF US Equity</stp>
        <stp>PX_LAST</stp>
        <stp>31/03/2016</stp>
        <stp>31/03/2016</stp>
        <stp>[data_x_assets.xlsx]Feuil4!R1768C4</stp>
        <tr r="D1768" s="4"/>
      </tp>
      <tp t="e">
        <v>#N/A</v>
        <stp/>
        <stp>##V3_BDHV12</stp>
        <stp>FMF US Equity</stp>
        <stp>PX_LAST</stp>
        <stp>05/07/2013</stp>
        <stp>05/07/2013</stp>
        <stp>[data_x_assets.xlsx]Feuil4!R1079C4</stp>
        <tr r="D1079" s="4"/>
      </tp>
      <tp t="e">
        <v>#N/A</v>
        <stp/>
        <stp>##V3_BDHV12</stp>
        <stp>FMF US Equity</stp>
        <stp>PX_LAST</stp>
        <stp>19/02/2016</stp>
        <stp>19/02/2016</stp>
        <stp>[data_x_assets.xlsx]Feuil4!R1740C4</stp>
        <tr r="D1740" s="4"/>
      </tp>
      <tp t="e">
        <v>#N/A</v>
        <stp/>
        <stp>##V3_BDHV12</stp>
        <stp>FMF US Equity</stp>
        <stp>PX_LAST</stp>
        <stp>28/04/2014</stp>
        <stp>28/04/2014</stp>
        <stp>[data_x_assets.xlsx]Feuil4!R1283C4</stp>
        <tr r="D1283" s="4"/>
      </tp>
      <tp t="e">
        <v>#N/A</v>
        <stp/>
        <stp>##V3_BDHV12</stp>
        <stp>FMF US Equity</stp>
        <stp>PX_LAST</stp>
        <stp>02/07/2014</stp>
        <stp>02/07/2014</stp>
        <stp>[data_x_assets.xlsx]Feuil4!R1329C4</stp>
        <tr r="D1329" s="4"/>
      </tp>
      <tp t="e">
        <v>#N/A</v>
        <stp/>
        <stp>##V3_BDHV12</stp>
        <stp>FMF US Equity</stp>
        <stp>PX_LAST</stp>
        <stp>20/01/2016</stp>
        <stp>20/01/2016</stp>
        <stp>[data_x_assets.xlsx]Feuil4!R1719C4</stp>
        <tr r="D1719" s="4"/>
      </tp>
      <tp t="e">
        <v>#N/A</v>
        <stp/>
        <stp>##V3_BDHV12</stp>
        <stp>FMF US Equity</stp>
        <stp>PX_LAST</stp>
        <stp>22/04/2014</stp>
        <stp>22/04/2014</stp>
        <stp>[data_x_assets.xlsx]Feuil4!R1279C4</stp>
        <tr r="D1279" s="4"/>
      </tp>
      <tp t="e">
        <v>#N/A</v>
        <stp/>
        <stp>##V3_BDHV12</stp>
        <stp>FMF US Equity</stp>
        <stp>PX_LAST</stp>
        <stp>09/06/2014</stp>
        <stp>09/06/2014</stp>
        <stp>[data_x_assets.xlsx]Feuil4!R1312C4</stp>
        <tr r="D1312" s="4"/>
      </tp>
      <tp t="e">
        <v>#N/A</v>
        <stp/>
        <stp>##V3_BDHV12</stp>
        <stp>FMF US Equity</stp>
        <stp>PX_LAST</stp>
        <stp>03/06/2014</stp>
        <stp>03/06/2014</stp>
        <stp>[data_x_assets.xlsx]Feuil4!R1308C4</stp>
        <tr r="D1308" s="4"/>
      </tp>
      <tp t="e">
        <v>#N/A</v>
        <stp/>
        <stp>##V3_BDHV12</stp>
        <stp>FMF US Equity</stp>
        <stp>PX_LAST</stp>
        <stp>29/07/2013</stp>
        <stp>29/07/2013</stp>
        <stp>[data_x_assets.xlsx]Feuil4!R1095C4</stp>
        <tr r="D1095" s="4"/>
      </tp>
      <tp t="e">
        <v>#N/A</v>
        <stp/>
        <stp>##V3_BDHV12</stp>
        <stp>FMF US Equity</stp>
        <stp>PX_LAST</stp>
        <stp>18/11/2016</stp>
        <stp>18/11/2016</stp>
        <stp>[data_x_assets.xlsx]Feuil4!R1931C4</stp>
        <tr r="D1931" s="4"/>
      </tp>
      <tp t="e">
        <v>#N/A</v>
        <stp/>
        <stp>##V3_BDHV12</stp>
        <stp>FMF US Equity</stp>
        <stp>PX_LAST</stp>
        <stp>30/12/2016</stp>
        <stp>30/12/2016</stp>
        <stp>[data_x_assets.xlsx]Feuil4!R1959C4</stp>
        <tr r="D1959" s="4"/>
      </tp>
      <tp t="e">
        <v>#N/A</v>
        <stp/>
        <stp>##V3_BDHV12</stp>
        <stp>FMF US Equity</stp>
        <stp>PX_LAST</stp>
        <stp>01/11/2016</stp>
        <stp>01/11/2016</stp>
        <stp>[data_x_assets.xlsx]Feuil4!R1918C4</stp>
        <tr r="D1918" s="4"/>
      </tp>
      <tp t="e">
        <v>#N/A</v>
        <stp/>
        <stp>##V3_BDHV12</stp>
        <stp>FMF US Equity</stp>
        <stp>PX_LAST</stp>
        <stp>25/11/2013</stp>
        <stp>25/11/2013</stp>
        <stp>[data_x_assets.xlsx]Feuil4!R1179C4</stp>
        <tr r="D1179" s="4"/>
      </tp>
      <tp t="e">
        <v>#N/A</v>
        <stp/>
        <stp>##V3_BDHV12</stp>
        <stp>FMF US Equity</stp>
        <stp>PX_LAST</stp>
        <stp>18/11/2013</stp>
        <stp>18/11/2013</stp>
        <stp>[data_x_assets.xlsx]Feuil4!R1174C4</stp>
        <tr r="D1174" s="4"/>
      </tp>
      <tp t="e">
        <v>#N/A</v>
        <stp/>
        <stp>##V3_BDHV12</stp>
        <stp>FMF US Equity</stp>
        <stp>PX_LAST</stp>
        <stp>19/11/2013</stp>
        <stp>19/11/2013</stp>
        <stp>[data_x_assets.xlsx]Feuil4!R1175C4</stp>
        <tr r="D1175" s="4"/>
      </tp>
      <tp t="e">
        <v>#N/A</v>
        <stp/>
        <stp>##V3_BDHV12</stp>
        <stp>FMF US Equity</stp>
        <stp>PX_LAST</stp>
        <stp>28/11/2014</stp>
        <stp>28/11/2014</stp>
        <stp>[data_x_assets.xlsx]Feuil4!R1433C4</stp>
        <tr r="D1433" s="4"/>
      </tp>
      <tp t="e">
        <v>#N/A</v>
        <stp/>
        <stp>##V3_BDHV12</stp>
        <stp>FMF US Equity</stp>
        <stp>PX_LAST</stp>
        <stp>29/10/2014</stp>
        <stp>29/10/2014</stp>
        <stp>[data_x_assets.xlsx]Feuil4!R1412C4</stp>
        <tr r="D1412" s="4"/>
      </tp>
      <tp t="e">
        <v>#N/A</v>
        <stp/>
        <stp>##V3_BDHV12</stp>
        <stp>FMF US Equity</stp>
        <stp>PX_LAST</stp>
        <stp>23/10/2014</stp>
        <stp>23/10/2014</stp>
        <stp>[data_x_assets.xlsx]Feuil4!R1408C4</stp>
        <tr r="D1408" s="4"/>
      </tp>
      <tp t="e">
        <v>#N/A</v>
        <stp/>
        <stp>##V3_BDHV12</stp>
        <stp>FMF US Equity</stp>
        <stp>PX_LAST</stp>
        <stp>22/12/2014</stp>
        <stp>22/12/2014</stp>
        <stp>[data_x_assets.xlsx]Feuil4!R1449C4</stp>
        <tr r="D1449" s="4"/>
      </tp>
      <tp t="e">
        <v>#N/A</v>
        <stp/>
        <stp>##V3_BDHV12</stp>
        <stp>MSTB US Equity</stp>
        <stp>PX_LAST</stp>
        <stp>22/11/2013</stp>
        <stp>22/11/2013</stp>
        <stp>[data_x_assets.xlsx]Feuil4!R1178C9</stp>
        <tr r="I1178" s="4"/>
      </tp>
      <tp t="e">
        <v>#N/A</v>
        <stp/>
        <stp>##V3_BDHV12</stp>
        <stp>MSTB US Equity</stp>
        <stp>PX_LAST</stp>
        <stp>29/12/2015</stp>
        <stp>29/12/2015</stp>
        <stp>[data_x_assets.xlsx]Feuil4!R1705C9</stp>
        <tr r="I1705" s="4"/>
      </tp>
      <tp t="e">
        <v>#N/A</v>
        <stp/>
        <stp>##V3_BDHV12</stp>
        <stp>MSTB US Equity</stp>
        <stp>PX_LAST</stp>
        <stp>28/12/2015</stp>
        <stp>28/12/2015</stp>
        <stp>[data_x_assets.xlsx]Feuil4!R1704C9</stp>
        <tr r="I1704" s="4"/>
      </tp>
      <tp t="e">
        <v>#N/A</v>
        <stp/>
        <stp>##V3_BDHV12</stp>
        <stp>MSTB US Equity</stp>
        <stp>PX_LAST</stp>
        <stp>04/11/2015</stp>
        <stp>04/11/2015</stp>
        <stp>[data_x_assets.xlsx]Feuil4!R1668C9</stp>
        <tr r="I1668" s="4"/>
      </tp>
      <tp t="e">
        <v>#N/A</v>
        <stp/>
        <stp>##V3_BDHV12</stp>
        <stp>MSTB US Equity</stp>
        <stp>PX_LAST</stp>
        <stp>05/11/2015</stp>
        <stp>05/11/2015</stp>
        <stp>[data_x_assets.xlsx]Feuil4!R1669C9</stp>
        <tr r="I1669" s="4"/>
      </tp>
      <tp t="e">
        <v>#N/A</v>
        <stp/>
        <stp>##V3_BDHV12</stp>
        <stp>MSTB US Equity</stp>
        <stp>PX_LAST</stp>
        <stp>24/10/2014</stp>
        <stp>24/10/2014</stp>
        <stp>[data_x_assets.xlsx]Feuil4!R1409C9</stp>
        <tr r="I1409" s="4"/>
      </tp>
      <tp t="e">
        <v>#N/A</v>
        <stp/>
        <stp>##V3_BDHV12</stp>
        <stp>MSTB US Equity</stp>
        <stp>PX_LAST</stp>
        <stp>05/12/2014</stp>
        <stp>05/12/2014</stp>
        <stp>[data_x_assets.xlsx]Feuil4!R1438C9</stp>
        <tr r="I1438" s="4"/>
      </tp>
      <tp t="e">
        <v>#N/A</v>
        <stp/>
        <stp>##V3_BDHV12</stp>
        <stp>MSTB US Equity</stp>
        <stp>PX_LAST</stp>
        <stp>28/12/2016</stp>
        <stp>28/12/2016</stp>
        <stp>[data_x_assets.xlsx]Feuil4!R1957C9</stp>
        <tr r="I1957" s="4"/>
      </tp>
      <tp t="e">
        <v>#N/A</v>
        <stp/>
        <stp>##V3_BDHV12</stp>
        <stp>MSTB US Equity</stp>
        <stp>PX_LAST</stp>
        <stp>16/11/2016</stp>
        <stp>16/11/2016</stp>
        <stp>[data_x_assets.xlsx]Feuil4!R1929C9</stp>
        <tr r="I1929" s="4"/>
      </tp>
      <tp t="e">
        <v>#N/A</v>
        <stp/>
        <stp>##V3_BDHV12</stp>
        <stp>MSTB US Equity</stp>
        <stp>PX_LAST</stp>
        <stp>08/07/2015</stp>
        <stp>08/07/2015</stp>
        <stp>[data_x_assets.xlsx]Feuil4!R1584C9</stp>
        <tr r="I1584" s="4"/>
      </tp>
      <tp t="e">
        <v>#N/A</v>
        <stp/>
        <stp>##V3_BDHV12</stp>
        <stp>MSTB US Equity</stp>
        <stp>PX_LAST</stp>
        <stp>09/07/2015</stp>
        <stp>09/07/2015</stp>
        <stp>[data_x_assets.xlsx]Feuil4!R1585C9</stp>
        <tr r="I1585" s="4"/>
      </tp>
      <tp t="e">
        <v>#N/A</v>
        <stp/>
        <stp>##V3_BDHV12</stp>
        <stp>MSTB US Equity</stp>
        <stp>PX_LAST</stp>
        <stp>24/02/2014</stp>
        <stp>24/02/2014</stp>
        <stp>[data_x_assets.xlsx]Feuil4!R1239C9</stp>
        <tr r="I1239" s="4"/>
      </tp>
      <tp t="e">
        <v>#N/A</v>
        <stp/>
        <stp>##V3_BDHV12</stp>
        <stp>MSTB US Equity</stp>
        <stp>PX_LAST</stp>
        <stp>15/07/2015</stp>
        <stp>15/07/2015</stp>
        <stp>[data_x_assets.xlsx]Feuil4!R1589C9</stp>
        <tr r="I1589" s="4"/>
      </tp>
      <tp t="e">
        <v>#N/A</v>
        <stp/>
        <stp>##V3_BDHV12</stp>
        <stp>MSTB US Equity</stp>
        <stp>PX_LAST</stp>
        <stp>14/07/2015</stp>
        <stp>14/07/2015</stp>
        <stp>[data_x_assets.xlsx]Feuil4!R1588C9</stp>
        <tr r="I1588" s="4"/>
      </tp>
      <tp t="e">
        <v>#N/A</v>
        <stp/>
        <stp>##V3_BDHV12</stp>
        <stp>MSTB US Equity</stp>
        <stp>PX_LAST</stp>
        <stp>24/03/2014</stp>
        <stp>24/03/2014</stp>
        <stp>[data_x_assets.xlsx]Feuil4!R1259C9</stp>
        <tr r="I1259" s="4"/>
      </tp>
      <tp t="e">
        <v>#N/A</v>
        <stp/>
        <stp>##V3_BDHV12</stp>
        <stp>MSTB US Equity</stp>
        <stp>PX_LAST</stp>
        <stp>18/03/2014</stp>
        <stp>18/03/2014</stp>
        <stp>[data_x_assets.xlsx]Feuil4!R1255C9</stp>
        <tr r="I1255" s="4"/>
      </tp>
      <tp t="e">
        <v>#N/A</v>
        <stp/>
        <stp>##V3_BDHV12</stp>
        <stp>MSTB US Equity</stp>
        <stp>PX_LAST</stp>
        <stp>18/02/2014</stp>
        <stp>18/02/2014</stp>
        <stp>[data_x_assets.xlsx]Feuil4!R1235C9</stp>
        <tr r="I1235" s="4"/>
      </tp>
      <tp t="e">
        <v>#N/A</v>
        <stp/>
        <stp>##V3_BDHV12</stp>
        <stp>MSTB US Equity</stp>
        <stp>PX_LAST</stp>
        <stp>24/01/2014</stp>
        <stp>24/01/2014</stp>
        <stp>[data_x_assets.xlsx]Feuil4!R1219C9</stp>
        <tr r="I1219" s="4"/>
      </tp>
      <tp t="e">
        <v>#N/A</v>
        <stp/>
        <stp>##V3_BDHV12</stp>
        <stp>MSTB US Equity</stp>
        <stp>PX_LAST</stp>
        <stp>29/03/2016</stp>
        <stp>29/03/2016</stp>
        <stp>[data_x_assets.xlsx]Feuil4!R1766C9</stp>
        <tr r="I1766" s="4"/>
      </tp>
      <tp t="e">
        <v>#N/A</v>
        <stp/>
        <stp>##V3_BDHV12</stp>
        <stp>MSTB US Equity</stp>
        <stp>PX_LAST</stp>
        <stp>04/02/2015</stp>
        <stp>04/02/2015</stp>
        <stp>[data_x_assets.xlsx]Feuil4!R1478C9</stp>
        <tr r="I1478" s="4"/>
      </tp>
      <tp t="e">
        <v>#N/A</v>
        <stp/>
        <stp>##V3_BDHV12</stp>
        <stp>MSTB US Equity</stp>
        <stp>PX_LAST</stp>
        <stp>05/02/2015</stp>
        <stp>05/02/2015</stp>
        <stp>[data_x_assets.xlsx]Feuil4!R1479C9</stp>
        <tr r="I1479" s="4"/>
      </tp>
      <tp t="e">
        <v>#N/A</v>
        <stp/>
        <stp>##V3_BDHV12</stp>
        <stp>MSTB US Equity</stp>
        <stp>PX_LAST</stp>
        <stp>29/02/2016</stp>
        <stp>29/02/2016</stp>
        <stp>[data_x_assets.xlsx]Feuil4!R1746C9</stp>
        <tr r="I1746" s="4"/>
      </tp>
      <tp t="e">
        <v>#N/A</v>
        <stp/>
        <stp>##V3_BDHV12</stp>
        <stp>MSTB US Equity</stp>
        <stp>PX_LAST</stp>
        <stp>29/05/2013</stp>
        <stp>29/05/2013</stp>
        <stp>[data_x_assets.xlsx]Feuil4!R1053C9</stp>
        <tr r="I1053" s="4"/>
      </tp>
      <tp t="e">
        <v>#N/A</v>
        <stp/>
        <stp>##V3_BDHV12</stp>
        <stp>MSTB US Equity</stp>
        <stp>PX_LAST</stp>
        <stp>28/05/2013</stp>
        <stp>28/05/2013</stp>
        <stp>[data_x_assets.xlsx]Feuil4!R1052C9</stp>
        <tr r="I1052" s="4"/>
      </tp>
      <tp t="e">
        <v>#N/A</v>
        <stp/>
        <stp>##V3_BDHV12</stp>
        <stp>MSTB US Equity</stp>
        <stp>PX_LAST</stp>
        <stp>05/05/2014</stp>
        <stp>05/05/2014</stp>
        <stp>[data_x_assets.xlsx]Feuil4!R1288C9</stp>
        <tr r="I1288" s="4"/>
      </tp>
      <tp t="e">
        <v>#N/A</v>
        <stp/>
        <stp>##V3_BDHV12</stp>
        <stp>MSTB US Equity</stp>
        <stp>PX_LAST</stp>
        <stp>29/01/2016</stp>
        <stp>29/01/2016</stp>
        <stp>[data_x_assets.xlsx]Feuil4!R1726C9</stp>
        <tr r="I1726" s="4"/>
      </tp>
      <tp t="e">
        <v>#N/A</v>
        <stp/>
        <stp>##V3_BDHV12</stp>
        <stp>MSTB US Equity</stp>
        <stp>PX_LAST</stp>
        <stp>29/04/2014</stp>
        <stp>29/04/2014</stp>
        <stp>[data_x_assets.xlsx]Feuil4!R1284C9</stp>
        <tr r="I1284" s="4"/>
      </tp>
      <tp t="e">
        <v>#N/A</v>
        <stp/>
        <stp>##V3_BDHV12</stp>
        <stp>MSTB US Equity</stp>
        <stp>PX_LAST</stp>
        <stp>17/02/2016</stp>
        <stp>17/02/2016</stp>
        <stp>[data_x_assets.xlsx]Feuil4!R1738C9</stp>
        <tr r="I1738" s="4"/>
      </tp>
      <tp t="e">
        <v>#N/A</v>
        <stp/>
        <stp>##V3_BDHV12</stp>
        <stp>MSTB US Equity</stp>
        <stp>PX_LAST</stp>
        <stp>04/06/2014</stp>
        <stp>04/06/2014</stp>
        <stp>[data_x_assets.xlsx]Feuil4!R1309C9</stp>
        <tr r="I1309" s="4"/>
      </tp>
      <tp t="e">
        <v>#N/A</v>
        <stp/>
        <stp>##V3_BDHV12</stp>
        <stp>MSTB US Equity</stp>
        <stp>PX_LAST</stp>
        <stp>14/08/2014</stp>
        <stp>14/08/2014</stp>
        <stp>[data_x_assets.xlsx]Feuil4!R1359C9</stp>
        <tr r="I1359" s="4"/>
      </tp>
      <tp t="e">
        <v>#N/A</v>
        <stp/>
        <stp>##V3_BDHV12</stp>
        <stp>MSTB US Equity</stp>
        <stp>PX_LAST</stp>
        <stp>08/09/2014</stp>
        <stp>08/09/2014</stp>
        <stp>[data_x_assets.xlsx]Feuil4!R1375C9</stp>
        <tr r="I1375" s="4"/>
      </tp>
      <tp t="e">
        <v>#N/A</v>
        <stp/>
        <stp>##V3_BDHV12</stp>
        <stp>MSTB US Equity</stp>
        <stp>PX_LAST</stp>
        <stp>19/09/2014</stp>
        <stp>19/09/2014</stp>
        <stp>[data_x_assets.xlsx]Feuil4!R1384C9</stp>
        <tr r="I1384" s="4"/>
      </tp>
      <tp t="e">
        <v>#N/A</v>
        <stp/>
        <stp>##V3_BDHV12</stp>
        <stp>MSTB US Equity</stp>
        <stp>PX_LAST</stp>
        <stp>08/08/2014</stp>
        <stp>08/08/2014</stp>
        <stp>[data_x_assets.xlsx]Feuil4!R1355C9</stp>
        <tr r="I1355" s="4"/>
      </tp>
      <tp t="e">
        <v>#N/A</v>
        <stp/>
        <stp>##V3_BDHV12</stp>
        <stp>MSTB US Equity</stp>
        <stp>PX_LAST</stp>
        <stp>25/09/2014</stp>
        <stp>25/09/2014</stp>
        <stp>[data_x_assets.xlsx]Feuil4!R1388C9</stp>
        <tr r="I1388" s="4"/>
      </tp>
      <tp t="e">
        <v>#N/A</v>
        <stp/>
        <stp>##V3_BDHV12</stp>
        <stp>MSTB US Equity</stp>
        <stp>PX_LAST</stp>
        <stp>17/01/2017</stp>
        <stp>17/01/2017</stp>
        <stp>[data_x_assets.xlsx]Feuil4!R1969C9</stp>
        <tr r="I1969" s="4"/>
      </tp>
      <tp t="e">
        <v>#N/A</v>
        <stp/>
        <stp>##V3_BDHV12</stp>
        <stp>MSTB US Equity</stp>
        <stp>PX_LAST</stp>
        <stp>08/07/2016</stp>
        <stp>08/07/2016</stp>
        <stp>[data_x_assets.xlsx]Feuil4!R1837C9</stp>
        <tr r="I1837" s="4"/>
      </tp>
      <tp t="e">
        <v>#N/A</v>
        <stp/>
        <stp>##V3_BDHV12</stp>
        <stp>MSTB US Equity</stp>
        <stp>PX_LAST</stp>
        <stp>26/07/2016</stp>
        <stp>26/07/2016</stp>
        <stp>[data_x_assets.xlsx]Feuil4!R1849C9</stp>
        <tr r="I1849" s="4"/>
      </tp>
      <tp t="e">
        <v>#N/A</v>
        <stp/>
        <stp>##V3_BDHV12</stp>
        <stp>MSTB US Equity</stp>
        <stp>PX_LAST</stp>
        <stp>03/01/2018</stp>
        <stp>03/01/2018</stp>
        <stp>[data_x_assets.xlsx]Feuil4!R2212C9</stp>
        <tr r="I2212" s="4"/>
      </tp>
      <tp t="e">
        <v>#N/A</v>
        <stp/>
        <stp>##V3_BDHV12</stp>
        <stp>MSTB US Equity</stp>
        <stp>PX_LAST</stp>
        <stp>18/07/2019</stp>
        <stp>18/07/2019</stp>
        <stp>[data_x_assets.xlsx]Feuil4!R2598C9</stp>
        <tr r="I2598" s="4"/>
      </tp>
      <tp t="e">
        <v>#N/A</v>
        <stp/>
        <stp>##V3_BDHV12</stp>
        <stp>MSTB US Equity</stp>
        <stp>PX_LAST</stp>
        <stp>19/07/2019</stp>
        <stp>19/07/2019</stp>
        <stp>[data_x_assets.xlsx]Feuil4!R2599C9</stp>
        <tr r="I2599" s="4"/>
      </tp>
      <tp t="e">
        <v>#N/A</v>
        <stp/>
        <stp>##V3_BDHV12</stp>
        <stp>MSTB US Equity</stp>
        <stp>PX_LAST</stp>
        <stp>08/10/2021</stp>
        <stp>08/10/2021</stp>
        <stp>[data_x_assets.xlsx]Feuil4!R3160C9</stp>
        <tr r="I3160" s="4"/>
      </tp>
      <tp t="e">
        <v>#N/A</v>
        <stp/>
        <stp>##V3_BDHV12</stp>
        <stp>MSTB US Equity</stp>
        <stp>PX_LAST</stp>
        <stp>05/01/2018</stp>
        <stp>05/01/2018</stp>
        <stp>[data_x_assets.xlsx]Feuil4!R2214C9</stp>
        <tr r="I2214" s="4"/>
      </tp>
      <tp t="e">
        <v>#N/A</v>
        <stp/>
        <stp>##V3_BDHV12</stp>
        <stp>MSTB US Equity</stp>
        <stp>PX_LAST</stp>
        <stp>15/07/2019</stp>
        <stp>15/07/2019</stp>
        <stp>[data_x_assets.xlsx]Feuil4!R2595C9</stp>
        <tr r="I2595" s="4"/>
      </tp>
      <tp t="e">
        <v>#N/A</v>
        <stp/>
        <stp>##V3_BDHV12</stp>
        <stp>MSTB US Equity</stp>
        <stp>PX_LAST</stp>
        <stp>16/07/2019</stp>
        <stp>16/07/2019</stp>
        <stp>[data_x_assets.xlsx]Feuil4!R2596C9</stp>
        <tr r="I2596" s="4"/>
      </tp>
      <tp t="e">
        <v>#N/A</v>
        <stp/>
        <stp>##V3_BDHV12</stp>
        <stp>MSTB US Equity</stp>
        <stp>PX_LAST</stp>
        <stp>17/07/2019</stp>
        <stp>17/07/2019</stp>
        <stp>[data_x_assets.xlsx]Feuil4!R2597C9</stp>
        <tr r="I2597" s="4"/>
      </tp>
      <tp t="e">
        <v>#N/A</v>
        <stp/>
        <stp>##V3_BDHV12</stp>
        <stp>MSTB US Equity</stp>
        <stp>PX_LAST</stp>
        <stp>02/02/2018</stp>
        <stp>02/02/2018</stp>
        <stp>[data_x_assets.xlsx]Feuil4!R2233C9</stp>
        <tr r="I2233" s="4"/>
      </tp>
      <tp t="e">
        <v>#N/A</v>
        <stp/>
        <stp>##V3_BDHV12</stp>
        <stp>MSTB US Equity</stp>
        <stp>PX_LAST</stp>
        <stp>07/02/2018</stp>
        <stp>07/02/2018</stp>
        <stp>[data_x_assets.xlsx]Feuil4!R2236C9</stp>
        <tr r="I2236" s="4"/>
      </tp>
      <tp t="e">
        <v>#N/A</v>
        <stp/>
        <stp>##V3_BDHV12</stp>
        <stp>MSTB US Equity</stp>
        <stp>PX_LAST</stp>
        <stp>11/04/2019</stp>
        <stp>11/04/2019</stp>
        <stp>[data_x_assets.xlsx]Feuil4!R2531C9</stp>
        <tr r="I2531" s="4"/>
      </tp>
      <tp t="e">
        <v>#N/A</v>
        <stp/>
        <stp>##V3_BDHV12</stp>
        <stp>MSTB US Equity</stp>
        <stp>PX_LAST</stp>
        <stp>10/04/2019</stp>
        <stp>10/04/2019</stp>
        <stp>[data_x_assets.xlsx]Feuil4!R2530C9</stp>
        <tr r="I2530" s="4"/>
      </tp>
      <tp t="e">
        <v>#N/A</v>
        <stp/>
        <stp>##V3_BDHV12</stp>
        <stp>MSTB US Equity</stp>
        <stp>PX_LAST</stp>
        <stp>05/02/2018</stp>
        <stp>05/02/2018</stp>
        <stp>[data_x_assets.xlsx]Feuil4!R2234C9</stp>
        <tr r="I2234" s="4"/>
      </tp>
      <tp t="e">
        <v>#N/A</v>
        <stp/>
        <stp>##V3_BDHV12</stp>
        <stp>MSTB US Equity</stp>
        <stp>PX_LAST</stp>
        <stp>12/04/2019</stp>
        <stp>12/04/2019</stp>
        <stp>[data_x_assets.xlsx]Feuil4!R2532C9</stp>
        <tr r="I2532" s="4"/>
      </tp>
      <tp t="e">
        <v>#N/A</v>
        <stp/>
        <stp>##V3_BDHV12</stp>
        <stp>MSTB US Equity</stp>
        <stp>PX_LAST</stp>
        <stp>09/02/2018</stp>
        <stp>09/02/2018</stp>
        <stp>[data_x_assets.xlsx]Feuil4!R2238C9</stp>
        <tr r="I2238" s="4"/>
      </tp>
      <tp t="e">
        <v>#N/A</v>
        <stp/>
        <stp>##V3_BDHV12</stp>
        <stp>MSTB US Equity</stp>
        <stp>PX_LAST</stp>
        <stp>08/04/2020</stp>
        <stp>08/04/2020</stp>
        <stp>[data_x_assets.xlsx]Feuil4!R2781C9</stp>
        <tr r="I2781" s="4"/>
      </tp>
      <tp t="e">
        <v>#N/A</v>
        <stp/>
        <stp>##V3_BDHV12</stp>
        <stp>MSTB US Equity</stp>
        <stp>PX_LAST</stp>
        <stp>09/04/2019</stp>
        <stp>09/04/2019</stp>
        <stp>[data_x_assets.xlsx]Feuil4!R2529C9</stp>
        <tr r="I2529" s="4"/>
      </tp>
      <tp t="e">
        <v>#N/A</v>
        <stp/>
        <stp>##V3_BDHV12</stp>
        <stp>MSTB US Equity</stp>
        <stp>PX_LAST</stp>
        <stp>20/10/2021</stp>
        <stp>20/10/2021</stp>
        <stp>[data_x_assets.xlsx]Feuil4!R3168C9</stp>
        <tr r="I3168" s="4"/>
      </tp>
      <tp t="e">
        <v>#N/A</v>
        <stp/>
        <stp>##V3_BDHV12</stp>
        <stp>MSTB US Equity</stp>
        <stp>PX_LAST</stp>
        <stp>08/04/2019</stp>
        <stp>08/04/2019</stp>
        <stp>[data_x_assets.xlsx]Feuil4!R2528C9</stp>
        <tr r="I2528" s="4"/>
      </tp>
      <tp t="e">
        <v>#N/A</v>
        <stp/>
        <stp>##V3_BDHV12</stp>
        <stp>MSTB US Equity</stp>
        <stp>PX_LAST</stp>
        <stp>21/10/2021</stp>
        <stp>21/10/2021</stp>
        <stp>[data_x_assets.xlsx]Feuil4!R3169C9</stp>
        <tr r="I3169" s="4"/>
      </tp>
      <tp t="e">
        <v>#N/A</v>
        <stp/>
        <stp>##V3_BDHV12</stp>
        <stp>MSTB US Equity</stp>
        <stp>PX_LAST</stp>
        <stp>08/02/2019</stp>
        <stp>08/02/2019</stp>
        <stp>[data_x_assets.xlsx]Feuil4!R2488C9</stp>
        <tr r="I2488" s="4"/>
      </tp>
      <tp t="e">
        <v>#N/A</v>
        <stp/>
        <stp>##V3_BDHV12</stp>
        <stp>MSTB US Equity</stp>
        <stp>PX_LAST</stp>
        <stp>05/02/2019</stp>
        <stp>05/02/2019</stp>
        <stp>[data_x_assets.xlsx]Feuil4!R2485C9</stp>
        <tr r="I2485" s="4"/>
      </tp>
      <tp t="e">
        <v>#N/A</v>
        <stp/>
        <stp>##V3_BDHV12</stp>
        <stp>MSTB US Equity</stp>
        <stp>PX_LAST</stp>
        <stp>04/02/2019</stp>
        <stp>04/02/2019</stp>
        <stp>[data_x_assets.xlsx]Feuil4!R2484C9</stp>
        <tr r="I2484" s="4"/>
      </tp>
      <tp t="e">
        <v>#N/A</v>
        <stp/>
        <stp>##V3_BDHV12</stp>
        <stp>MSTB US Equity</stp>
        <stp>PX_LAST</stp>
        <stp>07/02/2019</stp>
        <stp>07/02/2019</stp>
        <stp>[data_x_assets.xlsx]Feuil4!R2487C9</stp>
        <tr r="I2487" s="4"/>
      </tp>
      <tp t="e">
        <v>#N/A</v>
        <stp/>
        <stp>##V3_BDHV12</stp>
        <stp>MSTB US Equity</stp>
        <stp>PX_LAST</stp>
        <stp>26/04/2017</stp>
        <stp>26/04/2017</stp>
        <stp>[data_x_assets.xlsx]Feuil4!R2038C9</stp>
        <tr r="I2038" s="4"/>
      </tp>
      <tp t="e">
        <v>#N/A</v>
        <stp/>
        <stp>##V3_BDHV12</stp>
        <stp>MSTB US Equity</stp>
        <stp>PX_LAST</stp>
        <stp>06/02/2019</stp>
        <stp>06/02/2019</stp>
        <stp>[data_x_assets.xlsx]Feuil4!R2486C9</stp>
        <tr r="I2486" s="4"/>
      </tp>
      <tp t="e">
        <v>#N/A</v>
        <stp/>
        <stp>##V3_BDHV12</stp>
        <stp>MSTB US Equity</stp>
        <stp>PX_LAST</stp>
        <stp>27/04/2017</stp>
        <stp>27/04/2017</stp>
        <stp>[data_x_assets.xlsx]Feuil4!R2039C9</stp>
        <tr r="I2039" s="4"/>
      </tp>
      <tp t="e">
        <v>#N/A</v>
        <stp/>
        <stp>##V3_BDHV12</stp>
        <stp>MSTB US Equity</stp>
        <stp>PX_LAST</stp>
        <stp>08/11/2022</stp>
        <stp>08/11/2022</stp>
        <stp>[data_x_assets.xlsx]Feuil4!R3433C9</stp>
        <tr r="I3433" s="4"/>
      </tp>
      <tp t="e">
        <v>#N/A</v>
        <stp/>
        <stp>##V3_BDHV12</stp>
        <stp>MSTB US Equity</stp>
        <stp>PX_LAST</stp>
        <stp>28/01/2020</stp>
        <stp>28/01/2020</stp>
        <stp>[data_x_assets.xlsx]Feuil4!R2731C9</stp>
        <tr r="I2731" s="4"/>
      </tp>
      <tp t="e">
        <v>#N/A</v>
        <stp/>
        <stp>##V3_BDHV12</stp>
        <stp>MSTB US Equity</stp>
        <stp>PX_LAST</stp>
        <stp>02/11/2022</stp>
        <stp>02/11/2022</stp>
        <stp>[data_x_assets.xlsx]Feuil4!R3429C9</stp>
        <tr r="I3429" s="4"/>
      </tp>
      <tp t="e">
        <v>#N/A</v>
        <stp/>
        <stp>##V3_BDHV12</stp>
        <stp>MSTB US Equity</stp>
        <stp>PX_LAST</stp>
        <stp>21/02/2020</stp>
        <stp>21/02/2020</stp>
        <stp>[data_x_assets.xlsx]Feuil4!R2748C9</stp>
        <tr r="I2748" s="4"/>
      </tp>
      <tp t="e">
        <v>#N/A</v>
        <stp/>
        <stp>##V3_BDHV12</stp>
        <stp>MSTB US Equity</stp>
        <stp>PX_LAST</stp>
        <stp>04/01/2019</stp>
        <stp>04/01/2019</stp>
        <stp>[data_x_assets.xlsx]Feuil4!R2464C9</stp>
        <tr r="I2464" s="4"/>
      </tp>
      <tp t="e">
        <v>#N/A</v>
        <stp/>
        <stp>##V3_BDHV12</stp>
        <stp>MSTB US Equity</stp>
        <stp>PX_LAST</stp>
        <stp>10/07/2018</stp>
        <stp>10/07/2018</stp>
        <stp>[data_x_assets.xlsx]Feuil4!R2341C9</stp>
        <tr r="I2341" s="4"/>
      </tp>
      <tp t="e">
        <v>#N/A</v>
        <stp/>
        <stp>##V3_BDHV12</stp>
        <stp>MSTB US Equity</stp>
        <stp>PX_LAST</stp>
        <stp>12/07/2018</stp>
        <stp>12/07/2018</stp>
        <stp>[data_x_assets.xlsx]Feuil4!R2343C9</stp>
        <tr r="I2343" s="4"/>
      </tp>
      <tp t="e">
        <v>#N/A</v>
        <stp/>
        <stp>##V3_BDHV12</stp>
        <stp>MSTB US Equity</stp>
        <stp>PX_LAST</stp>
        <stp>08/05/2017</stp>
        <stp>08/05/2017</stp>
        <stp>[data_x_assets.xlsx]Feuil4!R2046C9</stp>
        <tr r="I2046" s="4"/>
      </tp>
      <tp t="e">
        <v>#N/A</v>
        <stp/>
        <stp>##V3_BDHV12</stp>
        <stp>MSTB US Equity</stp>
        <stp>PX_LAST</stp>
        <stp>09/05/2017</stp>
        <stp>09/05/2017</stp>
        <stp>[data_x_assets.xlsx]Feuil4!R2047C9</stp>
        <tr r="I2047" s="4"/>
      </tp>
      <tp t="e">
        <v>#N/A</v>
        <stp/>
        <stp>##V3_BDHV12</stp>
        <stp>MSTB US Equity</stp>
        <stp>PX_LAST</stp>
        <stp>02/01/2019</stp>
        <stp>02/01/2019</stp>
        <stp>[data_x_assets.xlsx]Feuil4!R2462C9</stp>
        <tr r="I2462" s="4"/>
      </tp>
      <tp t="e">
        <v>#N/A</v>
        <stp/>
        <stp>##V3_BDHV12</stp>
        <stp>MSTB US Equity</stp>
        <stp>PX_LAST</stp>
        <stp>03/01/2019</stp>
        <stp>03/01/2019</stp>
        <stp>[data_x_assets.xlsx]Feuil4!R2463C9</stp>
        <tr r="I2463" s="4"/>
      </tp>
      <tp t="e">
        <v>#N/A</v>
        <stp/>
        <stp>##V3_BDHV12</stp>
        <stp>MSTB US Equity</stp>
        <stp>PX_LAST</stp>
        <stp>17/07/2018</stp>
        <stp>17/07/2018</stp>
        <stp>[data_x_assets.xlsx]Feuil4!R2346C9</stp>
        <tr r="I2346" s="4"/>
      </tp>
      <tp t="e">
        <v>#N/A</v>
        <stp/>
        <stp>##V3_BDHV12</stp>
        <stp>MSTB US Equity</stp>
        <stp>PX_LAST</stp>
        <stp>19/07/2018</stp>
        <stp>19/07/2018</stp>
        <stp>[data_x_assets.xlsx]Feuil4!R2348C9</stp>
        <tr r="I2348" s="4"/>
      </tp>
      <tp t="e">
        <v>#N/A</v>
        <stp/>
        <stp>##V3_BDHV12</stp>
        <stp>MSTB US Equity</stp>
        <stp>PX_LAST</stp>
        <stp>15/10/2024</stp>
        <stp>15/10/2024</stp>
        <stp>[data_x_assets.xlsx]Feuil4!R3918C9</stp>
        <tr r="I3918" s="4"/>
      </tp>
      <tp t="e">
        <v>#N/A</v>
        <stp/>
        <stp>##V3_BDHV12</stp>
        <stp>MSTB US Equity</stp>
        <stp>PX_LAST</stp>
        <stp>28/09/2017</stp>
        <stp>28/09/2017</stp>
        <stp>[data_x_assets.xlsx]Feuil4!R2146C9</stp>
        <tr r="I2146" s="4"/>
      </tp>
      <tp t="e">
        <v>#N/A</v>
        <stp/>
        <stp>##V3_BDHV12</stp>
        <stp>MSTB US Equity</stp>
        <stp>PX_LAST</stp>
        <stp>29/09/2017</stp>
        <stp>29/09/2017</stp>
        <stp>[data_x_assets.xlsx]Feuil4!R2147C9</stp>
        <tr r="I2147" s="4"/>
      </tp>
      <tp t="e">
        <v>#N/A</v>
        <stp/>
        <stp>##V3_BDHV12</stp>
        <stp>MSTB US Equity</stp>
        <stp>PX_LAST</stp>
        <stp>09/10/2024</stp>
        <stp>09/10/2024</stp>
        <stp>[data_x_assets.xlsx]Feuil4!R3914C9</stp>
        <tr r="I3914" s="4"/>
      </tp>
      <tp t="e">
        <v>#N/A</v>
        <stp/>
        <stp>##V3_BDHV12</stp>
        <stp>MSTB US Equity</stp>
        <stp>PX_LAST</stp>
        <stp>19/12/2024</stp>
        <stp>19/12/2024</stp>
        <stp>[data_x_assets.xlsx]Feuil4!R3964C9</stp>
        <tr r="I3964" s="4"/>
      </tp>
      <tp t="e">
        <v>#N/A</v>
        <stp/>
        <stp>##V3_BDHV12</stp>
        <stp>MSTB US Equity</stp>
        <stp>PX_LAST</stp>
        <stp>07/08/2017</stp>
        <stp>07/08/2017</stp>
        <stp>[data_x_assets.xlsx]Feuil4!R2109C9</stp>
        <tr r="I2109" s="4"/>
      </tp>
      <tp t="e">
        <v>#N/A</v>
        <stp/>
        <stp>##V3_BDHV12</stp>
        <stp>MSTB US Equity</stp>
        <stp>PX_LAST</stp>
        <stp>20/01/2021</stp>
        <stp>20/01/2021</stp>
        <stp>[data_x_assets.xlsx]Feuil4!R2978C9</stp>
        <tr r="I2978" s="4"/>
      </tp>
      <tp t="e">
        <v>#N/A</v>
        <stp/>
        <stp>##V3_BDHV12</stp>
        <stp>MSTB US Equity</stp>
        <stp>PX_LAST</stp>
        <stp>21/01/2021</stp>
        <stp>21/01/2021</stp>
        <stp>[data_x_assets.xlsx]Feuil4!R2979C9</stp>
        <tr r="I2979" s="4"/>
      </tp>
      <tp t="e">
        <v>#N/A</v>
        <stp/>
        <stp>##V3_BDHV12</stp>
        <stp>MSTB US Equity</stp>
        <stp>PX_LAST</stp>
        <stp>30/07/2020</stp>
        <stp>30/07/2020</stp>
        <stp>[data_x_assets.xlsx]Feuil4!R2859C9</stp>
        <tr r="I2859" s="4"/>
      </tp>
      <tp t="e">
        <v>#N/A</v>
        <stp/>
        <stp>##V3_BDHV12</stp>
        <stp>MSTB US Equity</stp>
        <stp>PX_LAST</stp>
        <stp>08/03/2022</stp>
        <stp>08/03/2022</stp>
        <stp>[data_x_assets.xlsx]Feuil4!R3263C9</stp>
        <tr r="I3263" s="4"/>
      </tp>
      <tp t="e">
        <v>#N/A</v>
        <stp/>
        <stp>##V3_BDHV12</stp>
        <stp>MSTB US Equity</stp>
        <stp>PX_LAST</stp>
        <stp>04/09/2024</stp>
        <stp>04/09/2024</stp>
        <stp>[data_x_assets.xlsx]Feuil4!R3889C9</stp>
        <tr r="I3889" s="4"/>
      </tp>
      <tp t="e">
        <v>#N/A</v>
        <stp/>
        <stp>##V3_BDHV12</stp>
        <stp>MSTB US Equity</stp>
        <stp>PX_LAST</stp>
        <stp>08/12/2017</stp>
        <stp>08/12/2017</stp>
        <stp>[data_x_assets.xlsx]Feuil4!R2196C9</stp>
        <tr r="I2196" s="4"/>
      </tp>
      <tp t="e">
        <v>#N/A</v>
        <stp/>
        <stp>##V3_BDHV12</stp>
        <stp>MSTB US Equity</stp>
        <stp>PX_LAST</stp>
        <stp>02/03/2022</stp>
        <stp>02/03/2022</stp>
        <stp>[data_x_assets.xlsx]Feuil4!R3259C9</stp>
        <tr r="I3259" s="4"/>
      </tp>
      <tp t="e">
        <v>#N/A</v>
        <stp/>
        <stp>##V3_BDHV12</stp>
        <stp>MSTB US Equity</stp>
        <stp>PX_LAST</stp>
        <stp>19/04/2023</stp>
        <stp>19/04/2023</stp>
        <stp>[data_x_assets.xlsx]Feuil4!R3543C9</stp>
        <tr r="I3543" s="4"/>
      </tp>
      <tp t="e">
        <v>#N/A</v>
        <stp/>
        <stp>##V3_BDHV12</stp>
        <stp>MSTB US Equity</stp>
        <stp>PX_LAST</stp>
        <stp>18/04/2023</stp>
        <stp>18/04/2023</stp>
        <stp>[data_x_assets.xlsx]Feuil4!R3542C9</stp>
        <tr r="I3542" s="4"/>
      </tp>
      <tp t="e">
        <v>#N/A</v>
        <stp/>
        <stp>##V3_BDHV12</stp>
        <stp>MSTB US Equity</stp>
        <stp>PX_LAST</stp>
        <stp>05/08/2024</stp>
        <stp>05/08/2024</stp>
        <stp>[data_x_assets.xlsx]Feuil4!R3868C9</stp>
        <tr r="I3868" s="4"/>
      </tp>
      <tp t="e">
        <v>#N/A</v>
        <stp/>
        <stp>##V3_BDHV12</stp>
        <stp>MSTB US Equity</stp>
        <stp>PX_LAST</stp>
        <stp>12/04/2023</stp>
        <stp>12/04/2023</stp>
        <stp>[data_x_assets.xlsx]Feuil4!R3538C9</stp>
        <tr r="I3538" s="4"/>
      </tp>
      <tp t="e">
        <v>#N/A</v>
        <stp/>
        <stp>##V3_BDHV12</stp>
        <stp>MSTB US Equity</stp>
        <stp>PX_LAST</stp>
        <stp>13/04/2023</stp>
        <stp>13/04/2023</stp>
        <stp>[data_x_assets.xlsx]Feuil4!R3539C9</stp>
        <tr r="I3539" s="4"/>
      </tp>
      <tp t="e">
        <v>#N/A</v>
        <stp/>
        <stp>##V3_BDHV12</stp>
        <stp>MSTB US Equity</stp>
        <stp>PX_LAST</stp>
        <stp>08/03/2021</stp>
        <stp>08/03/2021</stp>
        <stp>[data_x_assets.xlsx]Feuil4!R3010C9</stp>
        <tr r="I3010" s="4"/>
      </tp>
      <tp t="e">
        <v>#N/A</v>
        <stp/>
        <stp>##V3_BDHV12</stp>
        <stp>MSTB US Equity</stp>
        <stp>PX_LAST</stp>
        <stp>09/03/2021</stp>
        <stp>09/03/2021</stp>
        <stp>[data_x_assets.xlsx]Feuil4!R3011C9</stp>
        <tr r="I3011" s="4"/>
      </tp>
      <tp t="e">
        <v>#N/A</v>
        <stp/>
        <stp>##V3_BDHV12</stp>
        <stp>MSTB US Equity</stp>
        <stp>PX_LAST</stp>
        <stp>28/07/2023</stp>
        <stp>28/07/2023</stp>
        <stp>[data_x_assets.xlsx]Feuil4!R3612C9</stp>
        <tr r="I3612" s="4"/>
      </tp>
      <tp t="e">
        <v>#N/A</v>
        <stp/>
        <stp>##V3_BDHV12</stp>
        <stp>MSTB US Equity</stp>
        <stp>PX_LAST</stp>
        <stp>28/08/2024</stp>
        <stp>28/08/2024</stp>
        <stp>[data_x_assets.xlsx]Feuil4!R3885C9</stp>
        <tr r="I3885" s="4"/>
      </tp>
      <tp t="e">
        <v>#N/A</v>
        <stp/>
        <stp>##V3_BDHV12</stp>
        <stp>MSTB US Equity</stp>
        <stp>PX_LAST</stp>
        <stp>17/10/2017</stp>
        <stp>17/10/2017</stp>
        <stp>[data_x_assets.xlsx]Feuil4!R2159C9</stp>
        <tr r="I2159" s="4"/>
      </tp>
      <tp t="e">
        <v>#N/A</v>
        <stp/>
        <stp>##V3_BDHV12</stp>
        <stp>MSTB US Equity</stp>
        <stp>PX_LAST</stp>
        <stp>16/10/2017</stp>
        <stp>16/10/2017</stp>
        <stp>[data_x_assets.xlsx]Feuil4!R2158C9</stp>
        <tr r="I2158" s="4"/>
      </tp>
      <tp t="e">
        <v>#N/A</v>
        <stp/>
        <stp>##V3_BDHV12</stp>
        <stp>MSTB US Equity</stp>
        <stp>PX_LAST</stp>
        <stp>05/11/2019</stp>
        <stp>05/11/2019</stp>
        <stp>[data_x_assets.xlsx]Feuil4!R2675C9</stp>
        <tr r="I2675" s="4"/>
      </tp>
      <tp t="e">
        <v>#N/A</v>
        <stp/>
        <stp>##V3_BDHV12</stp>
        <stp>MSTB US Equity</stp>
        <stp>PX_LAST</stp>
        <stp>18/07/2022</stp>
        <stp>18/07/2022</stp>
        <stp>[data_x_assets.xlsx]Feuil4!R3353C9</stp>
        <tr r="I3353" s="4"/>
      </tp>
      <tp t="e">
        <v>#N/A</v>
        <stp/>
        <stp>##V3_BDHV12</stp>
        <stp>MSTB US Equity</stp>
        <stp>PX_LAST</stp>
        <stp>04/11/2019</stp>
        <stp>04/11/2019</stp>
        <stp>[data_x_assets.xlsx]Feuil4!R2674C9</stp>
        <tr r="I2674" s="4"/>
      </tp>
      <tp t="e">
        <v>#N/A</v>
        <stp/>
        <stp>##V3_BDHV12</stp>
        <stp>MSTB US Equity</stp>
        <stp>PX_LAST</stp>
        <stp>07/11/2019</stp>
        <stp>07/11/2019</stp>
        <stp>[data_x_assets.xlsx]Feuil4!R2677C9</stp>
        <tr r="I2677" s="4"/>
      </tp>
      <tp t="e">
        <v>#N/A</v>
        <stp/>
        <stp>##V3_BDHV12</stp>
        <stp>MSTB US Equity</stp>
        <stp>PX_LAST</stp>
        <stp>06/11/2019</stp>
        <stp>06/11/2019</stp>
        <stp>[data_x_assets.xlsx]Feuil4!R2676C9</stp>
        <tr r="I2676" s="4"/>
      </tp>
      <tp t="e">
        <v>#N/A</v>
        <stp/>
        <stp>##V3_BDHV12</stp>
        <stp>MSTB US Equity</stp>
        <stp>PX_LAST</stp>
        <stp>12/07/2022</stp>
        <stp>12/07/2022</stp>
        <stp>[data_x_assets.xlsx]Feuil4!R3349C9</stp>
        <tr r="I3349" s="4"/>
      </tp>
      <tp t="e">
        <v>#N/A</v>
        <stp/>
        <stp>##V3_BDHV12</stp>
        <stp>MSTB US Equity</stp>
        <stp>PX_LAST</stp>
        <stp>08/11/2019</stp>
        <stp>08/11/2019</stp>
        <stp>[data_x_assets.xlsx]Feuil4!R2678C9</stp>
        <tr r="I2678" s="4"/>
      </tp>
      <tp t="e">
        <v>#N/A</v>
        <stp/>
        <stp>##V3_BDHV12</stp>
        <stp>MSTB US Equity</stp>
        <stp>PX_LAST</stp>
        <stp>18/05/2021</stp>
        <stp>18/05/2021</stp>
        <stp>[data_x_assets.xlsx]Feuil4!R3060C9</stp>
        <tr r="I3060" s="4"/>
      </tp>
      <tp t="e">
        <v>#N/A</v>
        <stp/>
        <stp>##V3_BDHV12</stp>
        <stp>MSTB US Equity</stp>
        <stp>PX_LAST</stp>
        <stp>07/12/2018</stp>
        <stp>07/12/2018</stp>
        <stp>[data_x_assets.xlsx]Feuil4!R2446C9</stp>
        <tr r="I2446" s="4"/>
      </tp>
      <tp t="e">
        <v>#N/A</v>
        <stp/>
        <stp>##V3_BDHV12</stp>
        <stp>MSTB US Equity</stp>
        <stp>PX_LAST</stp>
        <stp>19/05/2021</stp>
        <stp>19/05/2021</stp>
        <stp>[data_x_assets.xlsx]Feuil4!R3061C9</stp>
        <tr r="I3061" s="4"/>
      </tp>
      <tp t="e">
        <v>#N/A</v>
        <stp/>
        <stp>##V3_BDHV12</stp>
        <stp>MSTB US Equity</stp>
        <stp>PX_LAST</stp>
        <stp>02/11/2018</stp>
        <stp>02/11/2018</stp>
        <stp>[data_x_assets.xlsx]Feuil4!R2423C9</stp>
        <tr r="I2423" s="4"/>
      </tp>
      <tp t="e">
        <v>#N/A</v>
        <stp/>
        <stp>##V3_BDHV12</stp>
        <stp>MSTB US Equity</stp>
        <stp>PX_LAST</stp>
        <stp>05/11/2018</stp>
        <stp>05/11/2018</stp>
        <stp>[data_x_assets.xlsx]Feuil4!R2424C9</stp>
        <tr r="I2424" s="4"/>
      </tp>
      <tp t="e">
        <v>#N/A</v>
        <stp/>
        <stp>##V3_BDHV12</stp>
        <stp>MSTB US Equity</stp>
        <stp>PX_LAST</stp>
        <stp>07/11/2018</stp>
        <stp>07/11/2018</stp>
        <stp>[data_x_assets.xlsx]Feuil4!R2426C9</stp>
        <tr r="I2426" s="4"/>
      </tp>
      <tp t="e">
        <v>#N/A</v>
        <stp/>
        <stp>##V3_BDHV12</stp>
        <stp>MSTB US Equity</stp>
        <stp>PX_LAST</stp>
        <stp>18/05/2022</stp>
        <stp>18/05/2022</stp>
        <stp>[data_x_assets.xlsx]Feuil4!R3313C9</stp>
        <tr r="I3313" s="4"/>
      </tp>
      <tp t="e">
        <v>#N/A</v>
        <stp/>
        <stp>##V3_BDHV12</stp>
        <stp>MSTB US Equity</stp>
        <stp>PX_LAST</stp>
        <stp>09/11/2018</stp>
        <stp>09/11/2018</stp>
        <stp>[data_x_assets.xlsx]Feuil4!R2428C9</stp>
        <tr r="I2428" s="4"/>
      </tp>
      <tp t="e">
        <v>#N/A</v>
        <stp/>
        <stp>##V3_BDHV12</stp>
        <stp>MSTB US Equity</stp>
        <stp>PX_LAST</stp>
        <stp>30/04/2021</stp>
        <stp>30/04/2021</stp>
        <stp>[data_x_assets.xlsx]Feuil4!R3048C9</stp>
        <tr r="I3048" s="4"/>
      </tp>
      <tp t="e">
        <v>#N/A</v>
        <stp/>
        <stp>##V3_BDHV12</stp>
        <stp>MSTB US Equity</stp>
        <stp>PX_LAST</stp>
        <stp>12/05/2022</stp>
        <stp>12/05/2022</stp>
        <stp>[data_x_assets.xlsx]Feuil4!R3309C9</stp>
        <tr r="I3309" s="4"/>
      </tp>
      <tp t="e">
        <v>#N/A</v>
        <stp/>
        <stp>##V3_BDHV12</stp>
        <stp>MSTB US Equity</stp>
        <stp>PX_LAST</stp>
        <stp>19/04/2022</stp>
        <stp>19/04/2022</stp>
        <stp>[data_x_assets.xlsx]Feuil4!R3292C9</stp>
        <tr r="I3292" s="4"/>
      </tp>
      <tp t="e">
        <v>#N/A</v>
        <stp/>
        <stp>##V3_BDHV12</stp>
        <stp>MSTB US Equity</stp>
        <stp>PX_LAST</stp>
        <stp>29/07/2022</stp>
        <stp>29/07/2022</stp>
        <stp>[data_x_assets.xlsx]Feuil4!R3362C9</stp>
        <tr r="I3362" s="4"/>
      </tp>
      <tp t="e">
        <v>#N/A</v>
        <stp/>
        <stp>##V3_BDHV12</stp>
        <stp>MSTB US Equity</stp>
        <stp>PX_LAST</stp>
        <stp>01/06/2021</stp>
        <stp>01/06/2021</stp>
        <stp>[data_x_assets.xlsx]Feuil4!R3069C9</stp>
        <tr r="I3069" s="4"/>
      </tp>
      <tp t="e">
        <v>#N/A</v>
        <stp/>
        <stp>##V3_BDHV12</stp>
        <stp>MSTB US Equity</stp>
        <stp>PX_LAST</stp>
        <stp>09/11/2020</stp>
        <stp>09/11/2020</stp>
        <stp>[data_x_assets.xlsx]Feuil4!R2930C9</stp>
        <tr r="I2930" s="4"/>
      </tp>
      <tp t="e">
        <v>#N/A</v>
        <stp/>
        <stp>##V3_BDHV12</stp>
        <stp>MSTB US Equity</stp>
        <stp>PX_LAST</stp>
        <stp>10/08/2021</stp>
        <stp>10/08/2021</stp>
        <stp>[data_x_assets.xlsx]Feuil4!R3118C9</stp>
        <tr r="I3118" s="4"/>
      </tp>
      <tp t="e">
        <v>#N/A</v>
        <stp/>
        <stp>##V3_BDHV12</stp>
        <stp>MSTB US Equity</stp>
        <stp>PX_LAST</stp>
        <stp>11/08/2021</stp>
        <stp>11/08/2021</stp>
        <stp>[data_x_assets.xlsx]Feuil4!R3119C9</stp>
        <tr r="I3119" s="4"/>
      </tp>
      <tp t="e">
        <v>#N/A</v>
        <stp/>
        <stp>##V3_BDHV12</stp>
        <stp>MSTB US Equity</stp>
        <stp>PX_LAST</stp>
        <stp>20/11/2020</stp>
        <stp>20/11/2020</stp>
        <stp>[data_x_assets.xlsx]Feuil4!R2939C9</stp>
        <tr r="I2939" s="4"/>
      </tp>
      <tp t="e">
        <v>#N/A</v>
        <stp/>
        <stp>##V3_BDHV12</stp>
        <stp>MSTB US Equity</stp>
        <stp>PX_LAST</stp>
        <stp>24/06/2024</stp>
        <stp>24/06/2024</stp>
        <stp>[data_x_assets.xlsx]Feuil4!R3839C9</stp>
        <tr r="I3839" s="4"/>
      </tp>
      <tp t="e">
        <v>#N/A</v>
        <stp/>
        <stp>##V3_BDHV12</stp>
        <stp>FMF US Equity</stp>
        <stp>PX_LAST</stp>
        <stp>19/02/2025</stp>
        <stp>19/02/2025</stp>
        <stp>[data_x_assets.xlsx]Feuil4!R4003C4</stp>
        <tr r="D4003" s="4"/>
      </tp>
      <tp t="e">
        <v>#N/A</v>
        <stp/>
        <stp>##V3_BDHV12</stp>
        <stp>FMF US Equity</stp>
        <stp>PX_LAST</stp>
        <stp>18/02/2025</stp>
        <stp>18/02/2025</stp>
        <stp>[data_x_assets.xlsx]Feuil4!R4002C4</stp>
        <tr r="D4002" s="4"/>
      </tp>
      <tp t="e">
        <v>#N/A</v>
        <stp/>
        <stp>##V3_BDHV12</stp>
        <stp>FMF US Equity</stp>
        <stp>PX_LAST</stp>
        <stp>14/07/2009</stp>
        <stp>14/07/2009</stp>
        <stp>[data_x_assets.xlsx]Feuil4!R78C4</stp>
        <tr r="D78" s="4"/>
      </tp>
      <tp t="e">
        <v>#N/A</v>
        <stp/>
        <stp>##V3_BDHV12</stp>
        <stp>FMF US Equity</stp>
        <stp>PX_LAST</stp>
        <stp>16/06/2009</stp>
        <stp>16/06/2009</stp>
        <stp>[data_x_assets.xlsx]Feuil4!R59C4</stp>
        <tr r="D59" s="4"/>
      </tp>
      <tp t="e">
        <v>#N/A</v>
        <stp/>
        <stp>##V3_BDHV12</stp>
        <stp>QAI US Equity</stp>
        <stp>PX_LAST</stp>
        <stp>09/07/2009</stp>
        <stp>09/07/2009</stp>
        <stp>[data_x_assets.xlsx]Feuil4!R75C2</stp>
        <tr r="B75" s="4"/>
      </tp>
      <tp t="e">
        <v>#N/A</v>
        <stp/>
        <stp>##V3_BDHV12</stp>
        <stp>QAI US Equity</stp>
        <stp>PX_LAST</stp>
        <stp>09/06/2009</stp>
        <stp>09/06/2009</stp>
        <stp>[data_x_assets.xlsx]Feuil4!R54C2</stp>
        <tr r="B54" s="4"/>
      </tp>
      <tp t="e">
        <v>#N/A</v>
        <stp/>
        <stp>##V3_BDHV12</stp>
        <stp>FMF US Equity</stp>
        <stp>PX_LAST</stp>
        <stp>01/06/2009</stp>
        <stp>01/06/2009</stp>
        <stp>[data_x_assets.xlsx]Feuil4!R48C4</stp>
        <tr r="D48" s="4"/>
      </tp>
      <tp t="e">
        <v>#N/A</v>
        <stp/>
        <stp>##V3_BDHV12</stp>
        <stp>FMF US Equity</stp>
        <stp>PX_LAST</stp>
        <stp>10/08/2009</stp>
        <stp>10/08/2009</stp>
        <stp>[data_x_assets.xlsx]Feuil4!R97C4</stp>
        <tr r="D97" s="4"/>
      </tp>
      <tp t="e">
        <v>#N/A</v>
        <stp/>
        <stp>##V3_BDHV12</stp>
        <stp>QAI US Equity</stp>
        <stp>PX_LAST</stp>
        <stp>13/05/2009</stp>
        <stp>13/05/2009</stp>
        <stp>[data_x_assets.xlsx]Feuil4!R36C2</stp>
        <tr r="B36" s="4"/>
      </tp>
      <tp t="e">
        <v>#N/A</v>
        <stp/>
        <stp>##V3_BDHV12</stp>
        <stp>QAI US Equity</stp>
        <stp>PX_LAST</stp>
        <stp>10/06/2009</stp>
        <stp>10/06/2009</stp>
        <stp>[data_x_assets.xlsx]Feuil4!R55C2</stp>
        <tr r="B55" s="4"/>
      </tp>
      <tp t="e">
        <v>#N/A</v>
        <stp/>
        <stp>##V3_BDHV12</stp>
        <stp>QAI US Equity</stp>
        <stp>PX_LAST</stp>
        <stp>27/05/2009</stp>
        <stp>27/05/2009</stp>
        <stp>[data_x_assets.xlsx]Feuil4!R45C2</stp>
        <tr r="B45" s="4"/>
      </tp>
      <tp t="e">
        <v>#N/A</v>
        <stp/>
        <stp>##V3_BDHV12</stp>
        <stp>FMF US Equity</stp>
        <stp>PX_LAST</stp>
        <stp>07/08/2009</stp>
        <stp>07/08/2009</stp>
        <stp>[data_x_assets.xlsx]Feuil4!R96C4</stp>
        <tr r="D96" s="4"/>
      </tp>
      <tp t="e">
        <v>#N/A</v>
        <stp/>
        <stp>##V3_BDHV12</stp>
        <stp>QAI US Equity</stp>
        <stp>PX_LAST</stp>
        <stp>27/04/2009</stp>
        <stp>27/04/2009</stp>
        <stp>[data_x_assets.xlsx]Feuil4!R24C2</stp>
        <tr r="B24" s="4"/>
      </tp>
      <tp t="e">
        <v>#N/A</v>
        <stp/>
        <stp>##V3_BDHV12</stp>
        <stp>QAI US Equity</stp>
        <stp>PX_LAST</stp>
        <stp>25/06/2009</stp>
        <stp>25/06/2009</stp>
        <stp>[data_x_assets.xlsx]Feuil4!R66C2</stp>
        <tr r="B66" s="4"/>
      </tp>
      <tp t="e">
        <v>#N/A</v>
        <stp/>
        <stp>##V3_BDHV12</stp>
        <stp>QAI US Equity</stp>
        <stp>PX_LAST</stp>
        <stp>27/07/2009</stp>
        <stp>27/07/2009</stp>
        <stp>[data_x_assets.xlsx]Feuil4!R87C2</stp>
        <tr r="B87" s="4"/>
      </tp>
      <tp t="e">
        <v>#N/A</v>
        <stp/>
        <stp>##V3_BDHV12</stp>
        <stp>QAI US Equity</stp>
        <stp>PX_LAST</stp>
        <stp>16/04/2009</stp>
        <stp>16/04/2009</stp>
        <stp>[data_x_assets.xlsx]Feuil4!R17C2</stp>
        <tr r="B17" s="4"/>
      </tp>
      <tp t="e">
        <v>#N/A</v>
        <stp/>
        <stp>##V3_BDHV12</stp>
        <stp>DBMF US Equity</stp>
        <stp>PX_LAST</stp>
        <stp>20/02/2025</stp>
        <stp>20/02/2025</stp>
        <stp>[data_x_assets.xlsx]Feuil4!R4004C7</stp>
        <tr r="G4004" s="4"/>
      </tp>
      <tp t="e">
        <v>#N/A</v>
        <stp/>
        <stp>##V3_BDHV12</stp>
        <stp>DBMF US Equity</stp>
        <stp>PX_LAST</stp>
        <stp>21/02/2025</stp>
        <stp>21/02/2025</stp>
        <stp>[data_x_assets.xlsx]Feuil4!R4005C7</stp>
        <tr r="G4005" s="4"/>
      </tp>
      <tp t="e">
        <v>#N/A</v>
        <stp/>
        <stp>##V3_BDHV12</stp>
        <stp>DBMF US Equity</stp>
        <stp>PX_LAST</stp>
        <stp>23/07/2013</stp>
        <stp>23/07/2013</stp>
        <stp>[data_x_assets.xlsx]Feuil4!R1091C7</stp>
        <tr r="G1091" s="4"/>
      </tp>
      <tp t="e">
        <v>#N/A</v>
        <stp/>
        <stp>##V3_BDHV12</stp>
        <stp>DBMF US Equity</stp>
        <stp>PX_LAST</stp>
        <stp>22/07/2013</stp>
        <stp>22/07/2013</stp>
        <stp>[data_x_assets.xlsx]Feuil4!R1090C7</stp>
        <tr r="G1090" s="4"/>
      </tp>
      <tp t="e">
        <v>#N/A</v>
        <stp/>
        <stp>##V3_BDHV12</stp>
        <stp>DBMF US Equity</stp>
        <stp>PX_LAST</stp>
        <stp>30/04/2014</stp>
        <stp>30/04/2014</stp>
        <stp>[data_x_assets.xlsx]Feuil4!R1285C7</stp>
        <tr r="G1285" s="4"/>
      </tp>
      <tp t="e">
        <v>#N/A</v>
        <stp/>
        <stp>##V3_BDHV12</stp>
        <stp>DBMF US Equity</stp>
        <stp>PX_LAST</stp>
        <stp>26/07/2013</stp>
        <stp>26/07/2013</stp>
        <stp>[data_x_assets.xlsx]Feuil4!R1094C7</stp>
        <tr r="G1094" s="4"/>
      </tp>
      <tp t="e">
        <v>#N/A</v>
        <stp/>
        <stp>##V3_BDHV12</stp>
        <stp>DBMF US Equity</stp>
        <stp>PX_LAST</stp>
        <stp>05/06/2014</stp>
        <stp>05/06/2014</stp>
        <stp>[data_x_assets.xlsx]Feuil4!R1310C7</stp>
        <tr r="G1310" s="4"/>
      </tp>
      <tp t="e">
        <v>#N/A</v>
        <stp/>
        <stp>##V3_BDHV12</stp>
        <stp>DBMF US Equity</stp>
        <stp>PX_LAST</stp>
        <stp>02/01/2015</stp>
        <stp>02/01/2015</stp>
        <stp>[data_x_assets.xlsx]Feuil4!R1456C7</stp>
        <tr r="G1456" s="4"/>
      </tp>
      <tp t="e">
        <v>#N/A</v>
        <stp/>
        <stp>##V3_BDHV12</stp>
        <stp>DBMF US Equity</stp>
        <stp>PX_LAST</stp>
        <stp>02/06/2014</stp>
        <stp>02/06/2014</stp>
        <stp>[data_x_assets.xlsx]Feuil4!R1307C7</stp>
        <tr r="G1307" s="4"/>
      </tp>
      <tp t="e">
        <v>#N/A</v>
        <stp/>
        <stp>##V3_BDHV12</stp>
        <stp>DBMF US Equity</stp>
        <stp>PX_LAST</stp>
        <stp>24/04/2014</stp>
        <stp>24/04/2014</stp>
        <stp>[data_x_assets.xlsx]Feuil4!R1281C7</stp>
        <tr r="G1281" s="4"/>
      </tp>
      <tp t="e">
        <v>#N/A</v>
        <stp/>
        <stp>##V3_BDHV12</stp>
        <stp>DBMF US Equity</stp>
        <stp>PX_LAST</stp>
        <stp>25/01/2016</stp>
        <stp>25/01/2016</stp>
        <stp>[data_x_assets.xlsx]Feuil4!R1722C7</stp>
        <tr r="G1722" s="4"/>
      </tp>
      <tp t="e">
        <v>#N/A</v>
        <stp/>
        <stp>##V3_BDHV12</stp>
        <stp>DBMF US Equity</stp>
        <stp>PX_LAST</stp>
        <stp>11/06/2014</stp>
        <stp>11/06/2014</stp>
        <stp>[data_x_assets.xlsx]Feuil4!R1314C7</stp>
        <tr r="G1314" s="4"/>
      </tp>
      <tp t="e">
        <v>#N/A</v>
        <stp/>
        <stp>##V3_BDHV12</stp>
        <stp>DBMF US Equity</stp>
        <stp>PX_LAST</stp>
        <stp>13/06/2014</stp>
        <stp>13/06/2014</stp>
        <stp>[data_x_assets.xlsx]Feuil4!R1316C7</stp>
        <tr r="G1316" s="4"/>
      </tp>
      <tp t="e">
        <v>#N/A</v>
        <stp/>
        <stp>##V3_BDHV12</stp>
        <stp>DBMF US Equity</stp>
        <stp>PX_LAST</stp>
        <stp>02/05/2014</stp>
        <stp>02/05/2014</stp>
        <stp>[data_x_assets.xlsx]Feuil4!R1287C7</stp>
        <tr r="G1287" s="4"/>
      </tp>
      <tp t="e">
        <v>#N/A</v>
        <stp/>
        <stp>##V3_BDHV12</stp>
        <stp>DBMF US Equity</stp>
        <stp>PX_LAST</stp>
        <stp>24/02/2016</stp>
        <stp>24/02/2016</stp>
        <stp>[data_x_assets.xlsx]Feuil4!R1743C7</stp>
        <tr r="G1743" s="4"/>
      </tp>
      <tp t="e">
        <v>#N/A</v>
        <stp/>
        <stp>##V3_BDHV12</stp>
        <stp>DBMF US Equity</stp>
        <stp>PX_LAST</stp>
        <stp>30/03/2016</stp>
        <stp>30/03/2016</stp>
        <stp>[data_x_assets.xlsx]Feuil4!R1767C7</stp>
        <tr r="G1767" s="4"/>
      </tp>
      <tp t="e">
        <v>#N/A</v>
        <stp/>
        <stp>##V3_BDHV12</stp>
        <stp>DBMF US Equity</stp>
        <stp>PX_LAST</stp>
        <stp>11/07/2013</stp>
        <stp>11/07/2013</stp>
        <stp>[data_x_assets.xlsx]Feuil4!R1083C7</stp>
        <tr r="G1083" s="4"/>
      </tp>
      <tp t="e">
        <v>#N/A</v>
        <stp/>
        <stp>##V3_BDHV12</stp>
        <stp>DBMF US Equity</stp>
        <stp>PX_LAST</stp>
        <stp>10/07/2013</stp>
        <stp>10/07/2013</stp>
        <stp>[data_x_assets.xlsx]Feuil4!R1082C7</stp>
        <tr r="G1082" s="4"/>
      </tp>
      <tp t="e">
        <v>#N/A</v>
        <stp/>
        <stp>##V3_BDHV12</stp>
        <stp>DBMF US Equity</stp>
        <stp>PX_LAST</stp>
        <stp>02/02/2015</stp>
        <stp>02/02/2015</stp>
        <stp>[data_x_assets.xlsx]Feuil4!R1476C7</stp>
        <tr r="G1476" s="4"/>
      </tp>
      <tp t="e">
        <v>#N/A</v>
        <stp/>
        <stp>##V3_BDHV12</stp>
        <stp>DBMF US Equity</stp>
        <stp>PX_LAST</stp>
        <stp>03/02/2015</stp>
        <stp>03/02/2015</stp>
        <stp>[data_x_assets.xlsx]Feuil4!R1477C7</stp>
        <tr r="G1477" s="4"/>
      </tp>
      <tp t="e">
        <v>#N/A</v>
        <stp/>
        <stp>##V3_BDHV12</stp>
        <stp>DBMF US Equity</stp>
        <stp>PX_LAST</stp>
        <stp>01/09/2016</stp>
        <stp>01/09/2016</stp>
        <stp>[data_x_assets.xlsx]Feuil4!R1876C7</stp>
        <tr r="G1876" s="4"/>
      </tp>
      <tp t="e">
        <v>#N/A</v>
        <stp/>
        <stp>##V3_BDHV12</stp>
        <stp>DBMF US Equity</stp>
        <stp>PX_LAST</stp>
        <stp>22/01/2014</stp>
        <stp>22/01/2014</stp>
        <stp>[data_x_assets.xlsx]Feuil4!R1217C7</stp>
        <tr r="G1217" s="4"/>
      </tp>
      <tp t="e">
        <v>#N/A</v>
        <stp/>
        <stp>##V3_BDHV12</stp>
        <stp>DBMF US Equity</stp>
        <stp>PX_LAST</stp>
        <stp>31/01/2014</stp>
        <stp>31/01/2014</stp>
        <stp>[data_x_assets.xlsx]Feuil4!R1224C7</stp>
        <tr r="G1224" s="4"/>
      </tp>
      <tp t="e">
        <v>#N/A</v>
        <stp/>
        <stp>##V3_BDHV12</stp>
        <stp>DBMF US Equity</stp>
        <stp>PX_LAST</stp>
        <stp>13/07/2015</stp>
        <stp>13/07/2015</stp>
        <stp>[data_x_assets.xlsx]Feuil4!R1587C7</stp>
        <tr r="G1587" s="4"/>
      </tp>
      <tp t="e">
        <v>#N/A</v>
        <stp/>
        <stp>##V3_BDHV12</stp>
        <stp>DBMF US Equity</stp>
        <stp>PX_LAST</stp>
        <stp>25/03/2014</stp>
        <stp>25/03/2014</stp>
        <stp>[data_x_assets.xlsx]Feuil4!R1260C7</stp>
        <tr r="G1260" s="4"/>
      </tp>
      <tp t="e">
        <v>#N/A</v>
        <stp/>
        <stp>##V3_BDHV12</stp>
        <stp>DBMF US Equity</stp>
        <stp>PX_LAST</stp>
        <stp>27/03/2014</stp>
        <stp>27/03/2014</stp>
        <stp>[data_x_assets.xlsx]Feuil4!R1262C7</stp>
        <tr r="G1262" s="4"/>
      </tp>
      <tp t="e">
        <v>#N/A</v>
        <stp/>
        <stp>##V3_BDHV12</stp>
        <stp>DBMF US Equity</stp>
        <stp>PX_LAST</stp>
        <stp>06/07/2015</stp>
        <stp>06/07/2015</stp>
        <stp>[data_x_assets.xlsx]Feuil4!R1582C7</stp>
        <tr r="G1582" s="4"/>
      </tp>
      <tp t="e">
        <v>#N/A</v>
        <stp/>
        <stp>##V3_BDHV12</stp>
        <stp>DBMF US Equity</stp>
        <stp>PX_LAST</stp>
        <stp>07/07/2015</stp>
        <stp>07/07/2015</stp>
        <stp>[data_x_assets.xlsx]Feuil4!R1583C7</stp>
        <tr r="G1583" s="4"/>
      </tp>
      <tp t="e">
        <v>#N/A</v>
        <stp/>
        <stp>##V3_BDHV12</stp>
        <stp>DBMF US Equity</stp>
        <stp>PX_LAST</stp>
        <stp>27/02/2014</stp>
        <stp>27/02/2014</stp>
        <stp>[data_x_assets.xlsx]Feuil4!R1242C7</stp>
        <tr r="G1242" s="4"/>
      </tp>
      <tp t="e">
        <v>#N/A</v>
        <stp/>
        <stp>##V3_BDHV12</stp>
        <stp>DBMF US Equity</stp>
        <stp>PX_LAST</stp>
        <stp>25/02/2014</stp>
        <stp>25/02/2014</stp>
        <stp>[data_x_assets.xlsx]Feuil4!R1240C7</stp>
        <tr r="G1240" s="4"/>
      </tp>
      <tp t="e">
        <v>#N/A</v>
        <stp/>
        <stp>##V3_BDHV12</stp>
        <stp>DBMF US Equity</stp>
        <stp>PX_LAST</stp>
        <stp>31/03/2014</stp>
        <stp>31/03/2014</stp>
        <stp>[data_x_assets.xlsx]Feuil4!R1264C7</stp>
        <tr r="G1264" s="4"/>
      </tp>
      <tp t="e">
        <v>#N/A</v>
        <stp/>
        <stp>##V3_BDHV12</stp>
        <stp>DBMF US Equity</stp>
        <stp>PX_LAST</stp>
        <stp>21/07/2016</stp>
        <stp>21/07/2016</stp>
        <stp>[data_x_assets.xlsx]Feuil4!R1846C7</stp>
        <tr r="G1846" s="4"/>
      </tp>
      <tp t="e">
        <v>#N/A</v>
        <stp/>
        <stp>##V3_BDHV12</stp>
        <stp>DBMF US Equity</stp>
        <stp>PX_LAST</stp>
        <stp>27/07/2016</stp>
        <stp>27/07/2016</stp>
        <stp>[data_x_assets.xlsx]Feuil4!R1850C7</stp>
        <tr r="G1850" s="4"/>
      </tp>
      <tp t="e">
        <v>#N/A</v>
        <stp/>
        <stp>##V3_BDHV12</stp>
        <stp>DBMF US Equity</stp>
        <stp>PX_LAST</stp>
        <stp>15/07/2016</stp>
        <stp>15/07/2016</stp>
        <stp>[data_x_assets.xlsx]Feuil4!R1842C7</stp>
        <tr r="G1842" s="4"/>
      </tp>
      <tp t="e">
        <v>#N/A</v>
        <stp/>
        <stp>##V3_BDHV12</stp>
        <stp>DBMF US Equity</stp>
        <stp>PX_LAST</stp>
        <stp>22/02/2017</stp>
        <stp>22/02/2017</stp>
        <stp>[data_x_assets.xlsx]Feuil4!R1994C7</stp>
        <tr r="G1994" s="4"/>
      </tp>
      <tp t="e">
        <v>#N/A</v>
        <stp/>
        <stp>##V3_BDHV12</stp>
        <stp>DBMF US Equity</stp>
        <stp>PX_LAST</stp>
        <stp>23/02/2017</stp>
        <stp>23/02/2017</stp>
        <stp>[data_x_assets.xlsx]Feuil4!R1995C7</stp>
        <tr r="G1995" s="4"/>
      </tp>
      <tp t="e">
        <v>#N/A</v>
        <stp/>
        <stp>##V3_BDHV12</stp>
        <stp>DBMF US Equity</stp>
        <stp>PX_LAST</stp>
        <stp>21/08/2014</stp>
        <stp>21/08/2014</stp>
        <stp>[data_x_assets.xlsx]Feuil4!R1364C7</stp>
        <tr r="G1364" s="4"/>
      </tp>
      <tp t="e">
        <v>#N/A</v>
        <stp/>
        <stp>##V3_BDHV12</stp>
        <stp>DBMF US Equity</stp>
        <stp>PX_LAST</stp>
        <stp>23/09/2014</stp>
        <stp>23/09/2014</stp>
        <stp>[data_x_assets.xlsx]Feuil4!R1386C7</stp>
        <tr r="G1386" s="4"/>
      </tp>
      <tp t="e">
        <v>#N/A</v>
        <stp/>
        <stp>##V3_BDHV12</stp>
        <stp>DBMF US Equity</stp>
        <stp>PX_LAST</stp>
        <stp>06/08/2014</stp>
        <stp>06/08/2014</stp>
        <stp>[data_x_assets.xlsx]Feuil4!R1353C7</stp>
        <tr r="G1353" s="4"/>
      </tp>
      <tp t="e">
        <v>#N/A</v>
        <stp/>
        <stp>##V3_BDHV12</stp>
        <stp>DBMF US Equity</stp>
        <stp>PX_LAST</stp>
        <stp>04/08/2014</stp>
        <stp>04/08/2014</stp>
        <stp>[data_x_assets.xlsx]Feuil4!R1351C7</stp>
        <tr r="G1351" s="4"/>
      </tp>
      <tp t="e">
        <v>#N/A</v>
        <stp/>
        <stp>##V3_BDHV12</stp>
        <stp>DBMF US Equity</stp>
        <stp>PX_LAST</stp>
        <stp>17/09/2014</stp>
        <stp>17/09/2014</stp>
        <stp>[data_x_assets.xlsx]Feuil4!R1382C7</stp>
        <tr r="G1382" s="4"/>
      </tp>
      <tp t="e">
        <v>#N/A</v>
        <stp/>
        <stp>##V3_BDHV12</stp>
        <stp>DBMF US Equity</stp>
        <stp>PX_LAST</stp>
        <stp>15/09/2014</stp>
        <stp>15/09/2014</stp>
        <stp>[data_x_assets.xlsx]Feuil4!R1380C7</stp>
        <tr r="G1380" s="4"/>
      </tp>
      <tp t="e">
        <v>#N/A</v>
        <stp/>
        <stp>##V3_BDHV12</stp>
        <stp>DBMF US Equity</stp>
        <stp>PX_LAST</stp>
        <stp>15/08/2014</stp>
        <stp>15/08/2014</stp>
        <stp>[data_x_assets.xlsx]Feuil4!R1360C7</stp>
        <tr r="G1360" s="4"/>
      </tp>
      <tp t="e">
        <v>#N/A</v>
        <stp/>
        <stp>##V3_BDHV12</stp>
        <stp>DBMF US Equity</stp>
        <stp>PX_LAST</stp>
        <stp>12/08/2014</stp>
        <stp>12/08/2014</stp>
        <stp>[data_x_assets.xlsx]Feuil4!R1357C7</stp>
        <tr r="G1357" s="4"/>
      </tp>
      <tp t="e">
        <v>#N/A</v>
        <stp/>
        <stp>##V3_BDHV12</stp>
        <stp>QAI US Equity</stp>
        <stp>PX_LAST</stp>
        <stp>08/10/2013</stp>
        <stp>08/10/2013</stp>
        <stp>[data_x_assets.xlsx]Feuil4!R1145C2</stp>
        <tr r="B1145" s="4"/>
      </tp>
      <tp t="e">
        <v>#N/A</v>
        <stp/>
        <stp>##V3_BDHV12</stp>
        <stp>QAI US Equity</stp>
        <stp>PX_LAST</stp>
        <stp>24/12/2013</stp>
        <stp>24/12/2013</stp>
        <stp>[data_x_assets.xlsx]Feuil4!R1199C2</stp>
        <tr r="B1199" s="4"/>
      </tp>
      <tp t="e">
        <v>#N/A</v>
        <stp/>
        <stp>##V3_BDHV12</stp>
        <stp>QAI US Equity</stp>
        <stp>PX_LAST</stp>
        <stp>14/10/2013</stp>
        <stp>14/10/2013</stp>
        <stp>[data_x_assets.xlsx]Feuil4!R1149C2</stp>
        <tr r="B1149" s="4"/>
      </tp>
      <tp t="e">
        <v>#N/A</v>
        <stp/>
        <stp>##V3_BDHV12</stp>
        <stp>QAI US Equity</stp>
        <stp>PX_LAST</stp>
        <stp>25/10/2013</stp>
        <stp>25/10/2013</stp>
        <stp>[data_x_assets.xlsx]Feuil4!R1158C2</stp>
        <tr r="B1158" s="4"/>
      </tp>
      <tp t="e">
        <v>#N/A</v>
        <stp/>
        <stp>##V3_BDHV12</stp>
        <stp>QAI US Equity</stp>
        <stp>PX_LAST</stp>
        <stp>18/12/2013</stp>
        <stp>18/12/2013</stp>
        <stp>[data_x_assets.xlsx]Feuil4!R1195C2</stp>
        <tr r="B1195" s="4"/>
      </tp>
      <tp t="e">
        <v>#N/A</v>
        <stp/>
        <stp>##V3_BDHV12</stp>
        <stp>QAI US Equity</stp>
        <stp>PX_LAST</stp>
        <stp>09/12/2015</stp>
        <stp>09/12/2015</stp>
        <stp>[data_x_assets.xlsx]Feuil4!R1692C2</stp>
        <tr r="B1692" s="4"/>
      </tp>
      <tp t="e">
        <v>#N/A</v>
        <stp/>
        <stp>##V3_BDHV12</stp>
        <stp>QAI US Equity</stp>
        <stp>PX_LAST</stp>
        <stp>22/10/2015</stp>
        <stp>22/10/2015</stp>
        <stp>[data_x_assets.xlsx]Feuil4!R1659C2</stp>
        <tr r="B1659" s="4"/>
      </tp>
      <tp t="e">
        <v>#N/A</v>
        <stp/>
        <stp>##V3_BDHV12</stp>
        <stp>QAI US Equity</stp>
        <stp>PX_LAST</stp>
        <stp>03/12/2015</stp>
        <stp>03/12/2015</stp>
        <stp>[data_x_assets.xlsx]Feuil4!R1688C2</stp>
        <tr r="B1688" s="4"/>
      </tp>
      <tp t="e">
        <v>#N/A</v>
        <stp/>
        <stp>##V3_BDHV12</stp>
        <stp>QAI US Equity</stp>
        <stp>PX_LAST</stp>
        <stp>28/10/2015</stp>
        <stp>28/10/2015</stp>
        <stp>[data_x_assets.xlsx]Feuil4!R1663C2</stp>
        <tr r="B1663" s="4"/>
      </tp>
      <tp t="e">
        <v>#N/A</v>
        <stp/>
        <stp>##V3_BDHV12</stp>
        <stp>QAI US Equity</stp>
        <stp>PX_LAST</stp>
        <stp>29/12/2014</stp>
        <stp>29/12/2014</stp>
        <stp>[data_x_assets.xlsx]Feuil4!R1453C2</stp>
        <tr r="B1453" s="4"/>
      </tp>
      <tp t="e">
        <v>#N/A</v>
        <stp/>
        <stp>##V3_BDHV12</stp>
        <stp>QAI US Equity</stp>
        <stp>PX_LAST</stp>
        <stp>30/11/2016</stp>
        <stp>30/11/2016</stp>
        <stp>[data_x_assets.xlsx]Feuil4!R1938C2</stp>
        <tr r="B1938" s="4"/>
      </tp>
      <tp t="e">
        <v>#N/A</v>
        <stp/>
        <stp>##V3_BDHV12</stp>
        <stp>QAI US Equity</stp>
        <stp>PX_LAST</stp>
        <stp>01/12/2016</stp>
        <stp>01/12/2016</stp>
        <stp>[data_x_assets.xlsx]Feuil4!R1939C2</stp>
        <tr r="B1939" s="4"/>
      </tp>
      <tp t="e">
        <v>#N/A</v>
        <stp/>
        <stp>##V3_BDHV12</stp>
        <stp>QAI US Equity</stp>
        <stp>PX_LAST</stp>
        <stp>19/12/2016</stp>
        <stp>19/12/2016</stp>
        <stp>[data_x_assets.xlsx]Feuil4!R1951C2</stp>
        <tr r="B1951" s="4"/>
      </tp>
      <tp t="e">
        <v>#N/A</v>
        <stp/>
        <stp>##V3_BDHV12</stp>
        <stp>DBMF US Equity</stp>
        <stp>PX_LAST</stp>
        <stp>24/12/2014</stp>
        <stp>24/12/2014</stp>
        <stp>[data_x_assets.xlsx]Feuil4!R1451C7</stp>
        <tr r="G1451" s="4"/>
      </tp>
      <tp t="e">
        <v>#N/A</v>
        <stp/>
        <stp>##V3_BDHV12</stp>
        <stp>DBMF US Equity</stp>
        <stp>PX_LAST</stp>
        <stp>16/10/2014</stp>
        <stp>16/10/2014</stp>
        <stp>[data_x_assets.xlsx]Feuil4!R1403C7</stp>
        <tr r="G1403" s="4"/>
      </tp>
      <tp t="e">
        <v>#N/A</v>
        <stp/>
        <stp>##V3_BDHV12</stp>
        <stp>DBMF US Equity</stp>
        <stp>PX_LAST</stp>
        <stp>14/10/2014</stp>
        <stp>14/10/2014</stp>
        <stp>[data_x_assets.xlsx]Feuil4!R1401C7</stp>
        <tr r="G1401" s="4"/>
      </tp>
      <tp t="e">
        <v>#N/A</v>
        <stp/>
        <stp>##V3_BDHV12</stp>
        <stp>DBMF US Equity</stp>
        <stp>PX_LAST</stp>
        <stp>03/12/2014</stp>
        <stp>03/12/2014</stp>
        <stp>[data_x_assets.xlsx]Feuil4!R1436C7</stp>
        <tr r="G1436" s="4"/>
      </tp>
      <tp t="e">
        <v>#N/A</v>
        <stp/>
        <stp>##V3_BDHV12</stp>
        <stp>DBMF US Equity</stp>
        <stp>PX_LAST</stp>
        <stp>20/10/2014</stp>
        <stp>20/10/2014</stp>
        <stp>[data_x_assets.xlsx]Feuil4!R1405C7</stp>
        <tr r="G1405" s="4"/>
      </tp>
      <tp t="e">
        <v>#N/A</v>
        <stp/>
        <stp>##V3_BDHV12</stp>
        <stp>DBMF US Equity</stp>
        <stp>PX_LAST</stp>
        <stp>01/12/2014</stp>
        <stp>01/12/2014</stp>
        <stp>[data_x_assets.xlsx]Feuil4!R1434C7</stp>
        <tr r="G1434" s="4"/>
      </tp>
      <tp t="e">
        <v>#N/A</v>
        <stp/>
        <stp>##V3_BDHV12</stp>
        <stp>DBMF US Equity</stp>
        <stp>PX_LAST</stp>
        <stp>22/10/2014</stp>
        <stp>22/10/2014</stp>
        <stp>[data_x_assets.xlsx]Feuil4!R1407C7</stp>
        <tr r="G1407" s="4"/>
      </tp>
      <tp t="e">
        <v>#N/A</v>
        <stp/>
        <stp>##V3_BDHV12</stp>
        <stp>DBMF US Equity</stp>
        <stp>PX_LAST</stp>
        <stp>31/10/2014</stp>
        <stp>31/10/2014</stp>
        <stp>[data_x_assets.xlsx]Feuil4!R1414C7</stp>
        <tr r="G1414" s="4"/>
      </tp>
      <tp t="e">
        <v>#N/A</v>
        <stp/>
        <stp>##V3_BDHV12</stp>
        <stp>DBMF US Equity</stp>
        <stp>PX_LAST</stp>
        <stp>02/11/2015</stp>
        <stp>02/11/2015</stp>
        <stp>[data_x_assets.xlsx]Feuil4!R1666C7</stp>
        <tr r="G1666" s="4"/>
      </tp>
      <tp t="e">
        <v>#N/A</v>
        <stp/>
        <stp>##V3_BDHV12</stp>
        <stp>DBMF US Equity</stp>
        <stp>PX_LAST</stp>
        <stp>03/11/2015</stp>
        <stp>03/11/2015</stp>
        <stp>[data_x_assets.xlsx]Feuil4!R1667C7</stp>
        <tr r="G1667" s="4"/>
      </tp>
      <tp t="e">
        <v>#N/A</v>
        <stp/>
        <stp>##V3_BDHV12</stp>
        <stp>DBMF US Equity</stp>
        <stp>PX_LAST</stp>
        <stp>01/11/2013</stp>
        <stp>01/11/2013</stp>
        <stp>[data_x_assets.xlsx]Feuil4!R1163C7</stp>
        <tr r="G1163" s="4"/>
      </tp>
      <tp t="e">
        <v>#N/A</v>
        <stp/>
        <stp>##V3_BDHV12</stp>
        <stp>DBMF US Equity</stp>
        <stp>PX_LAST</stp>
        <stp>12/11/2013</stp>
        <stp>12/11/2013</stp>
        <stp>[data_x_assets.xlsx]Feuil4!R1170C7</stp>
        <tr r="G1170" s="4"/>
      </tp>
      <tp t="e">
        <v>#N/A</v>
        <stp/>
        <stp>##V3_BDHV12</stp>
        <stp>DBMF US Equity</stp>
        <stp>PX_LAST</stp>
        <stp>13/11/2013</stp>
        <stp>13/11/2013</stp>
        <stp>[data_x_assets.xlsx]Feuil4!R1171C7</stp>
        <tr r="G1171" s="4"/>
      </tp>
      <tp t="e">
        <v>#N/A</v>
        <stp/>
        <stp>##V3_BDHV12</stp>
        <stp>DBMF US Equity</stp>
        <stp>PX_LAST</stp>
        <stp>30/12/2013</stp>
        <stp>30/12/2013</stp>
        <stp>[data_x_assets.xlsx]Feuil4!R1202C7</stp>
        <tr r="G1202" s="4"/>
      </tp>
      <tp t="e">
        <v>#N/A</v>
        <stp/>
        <stp>##V3_BDHV12</stp>
        <stp>DBMF US Equity</stp>
        <stp>PX_LAST</stp>
        <stp>31/12/2013</stp>
        <stp>31/12/2013</stp>
        <stp>[data_x_assets.xlsx]Feuil4!R1203C7</stp>
        <tr r="G1203" s="4"/>
      </tp>
      <tp t="e">
        <v>#N/A</v>
        <stp/>
        <stp>##V3_BDHV12</stp>
        <stp>DBMF US Equity</stp>
        <stp>PX_LAST</stp>
        <stp>11/11/2016</stp>
        <stp>11/11/2016</stp>
        <stp>[data_x_assets.xlsx]Feuil4!R1926C7</stp>
        <tr r="G1926" s="4"/>
      </tp>
      <tp t="e">
        <v>#N/A</v>
        <stp/>
        <stp>##V3_BDHV12</stp>
        <stp>DBMF US Equity</stp>
        <stp>PX_LAST</stp>
        <stp>17/11/2016</stp>
        <stp>17/11/2016</stp>
        <stp>[data_x_assets.xlsx]Feuil4!R1930C7</stp>
        <tr r="G1930" s="4"/>
      </tp>
      <tp t="e">
        <v>#N/A</v>
        <stp/>
        <stp>##V3_BDHV12</stp>
        <stp>DBMF US Equity</stp>
        <stp>PX_LAST</stp>
        <stp>23/11/2016</stp>
        <stp>23/11/2016</stp>
        <stp>[data_x_assets.xlsx]Feuil4!R1934C7</stp>
        <tr r="G1934" s="4"/>
      </tp>
      <tp t="e">
        <v>#N/A</v>
        <stp/>
        <stp>##V3_BDHV12</stp>
        <stp>QAI US Equity</stp>
        <stp>PX_LAST</stp>
        <stp>08/05/2015</stp>
        <stp>08/05/2015</stp>
        <stp>[data_x_assets.xlsx]Feuil4!R1543C2</stp>
        <tr r="B1543" s="4"/>
      </tp>
      <tp t="e">
        <v>#N/A</v>
        <stp/>
        <stp>##V3_BDHV12</stp>
        <stp>QAI US Equity</stp>
        <stp>PX_LAST</stp>
        <stp>25/03/2013</stp>
        <stp>25/03/2013</stp>
        <stp>[data_x_assets.xlsx]Feuil4!R1008C2</stp>
        <tr r="B1008" s="4"/>
      </tp>
      <tp t="e">
        <v>#N/A</v>
        <stp/>
        <stp>##V3_BDHV12</stp>
        <stp>QAI US Equity</stp>
        <stp>PX_LAST</stp>
        <stp>08/09/2016</stp>
        <stp>08/09/2016</stp>
        <stp>[data_x_assets.xlsx]Feuil4!R1880C2</stp>
        <tr r="B1880" s="4"/>
      </tp>
      <tp t="e">
        <v>#N/A</v>
        <stp/>
        <stp>##V3_BDHV12</stp>
        <stp>QAI US Equity</stp>
        <stp>PX_LAST</stp>
        <stp>09/09/2016</stp>
        <stp>09/09/2016</stp>
        <stp>[data_x_assets.xlsx]Feuil4!R1881C2</stp>
        <tr r="B1881" s="4"/>
      </tp>
      <tp t="e">
        <v>#N/A</v>
        <stp/>
        <stp>##V3_BDHV12</stp>
        <stp>QAI US Equity</stp>
        <stp>PX_LAST</stp>
        <stp>09/04/2015</stp>
        <stp>09/04/2015</stp>
        <stp>[data_x_assets.xlsx]Feuil4!R1522C2</stp>
        <tr r="B1522" s="4"/>
      </tp>
      <tp t="e">
        <v>#N/A</v>
        <stp/>
        <stp>##V3_BDHV12</stp>
        <stp>QAI US Equity</stp>
        <stp>PX_LAST</stp>
        <stp>18/04/2016</stp>
        <stp>18/04/2016</stp>
        <stp>[data_x_assets.xlsx]Feuil4!R1780C2</stp>
        <tr r="B1780" s="4"/>
      </tp>
      <tp t="e">
        <v>#N/A</v>
        <stp/>
        <stp>##V3_BDHV12</stp>
        <stp>QAI US Equity</stp>
        <stp>PX_LAST</stp>
        <stp>19/04/2016</stp>
        <stp>19/04/2016</stp>
        <stp>[data_x_assets.xlsx]Feuil4!R1781C2</stp>
        <tr r="B1781" s="4"/>
      </tp>
      <tp t="e">
        <v>#N/A</v>
        <stp/>
        <stp>##V3_BDHV12</stp>
        <stp>QAI US Equity</stp>
        <stp>PX_LAST</stp>
        <stp>19/06/2015</stp>
        <stp>19/06/2015</stp>
        <stp>[data_x_assets.xlsx]Feuil4!R1572C2</stp>
        <tr r="B1572" s="4"/>
      </tp>
      <tp t="e">
        <v>#N/A</v>
        <stp/>
        <stp>##V3_BDHV12</stp>
        <stp>QAI US Equity</stp>
        <stp>PX_LAST</stp>
        <stp>19/03/2013</stp>
        <stp>19/03/2013</stp>
        <stp>[data_x_assets.xlsx]Feuil4!R1004C2</stp>
        <tr r="B1004" s="4"/>
      </tp>
      <tp t="e">
        <v>#N/A</v>
        <stp/>
        <stp>##V3_BDHV12</stp>
        <stp>QAI US Equity</stp>
        <stp>PX_LAST</stp>
        <stp>01/04/2016</stp>
        <stp>01/04/2016</stp>
        <stp>[data_x_assets.xlsx]Feuil4!R1769C2</stp>
        <tr r="B1769" s="4"/>
      </tp>
      <tp t="e">
        <v>#N/A</v>
        <stp/>
        <stp>##V3_BDHV12</stp>
        <stp>QAI US Equity</stp>
        <stp>PX_LAST</stp>
        <stp>20/09/2016</stp>
        <stp>20/09/2016</stp>
        <stp>[data_x_assets.xlsx]Feuil4!R1888C2</stp>
        <tr r="B1888" s="4"/>
      </tp>
      <tp t="e">
        <v>#N/A</v>
        <stp/>
        <stp>##V3_BDHV12</stp>
        <stp>QAI US Equity</stp>
        <stp>PX_LAST</stp>
        <stp>02/06/2015</stp>
        <stp>02/06/2015</stp>
        <stp>[data_x_assets.xlsx]Feuil4!R1559C2</stp>
        <tr r="B1559" s="4"/>
      </tp>
      <tp t="e">
        <v>#N/A</v>
        <stp/>
        <stp>##V3_BDHV12</stp>
        <stp>QAI US Equity</stp>
        <stp>PX_LAST</stp>
        <stp>21/09/2016</stp>
        <stp>21/09/2016</stp>
        <stp>[data_x_assets.xlsx]Feuil4!R1889C2</stp>
        <tr r="B1889" s="4"/>
      </tp>
      <tp t="e">
        <v>#N/A</v>
        <stp/>
        <stp>##V3_BDHV12</stp>
        <stp>QAI US Equity</stp>
        <stp>PX_LAST</stp>
        <stp>08/06/2015</stp>
        <stp>08/06/2015</stp>
        <stp>[data_x_assets.xlsx]Feuil4!R1563C2</stp>
        <tr r="B1563" s="4"/>
      </tp>
      <tp t="e">
        <v>#N/A</v>
        <stp/>
        <stp>##V3_BDHV12</stp>
        <stp>QAI US Equity</stp>
        <stp>PX_LAST</stp>
        <stp>09/07/2014</stp>
        <stp>09/07/2014</stp>
        <stp>[data_x_assets.xlsx]Feuil4!R1333C2</stp>
        <tr r="B1333" s="4"/>
      </tp>
      <tp t="e">
        <v>#N/A</v>
        <stp/>
        <stp>##V3_BDHV12</stp>
        <stp>QAI US Equity</stp>
        <stp>PX_LAST</stp>
        <stp>08/07/2014</stp>
        <stp>08/07/2014</stp>
        <stp>[data_x_assets.xlsx]Feuil4!R1332C2</stp>
        <tr r="B1332" s="4"/>
      </tp>
      <tp t="e">
        <v>#N/A</v>
        <stp/>
        <stp>##V3_BDHV12</stp>
        <stp>QAI US Equity</stp>
        <stp>PX_LAST</stp>
        <stp>28/06/2013</stp>
        <stp>28/06/2013</stp>
        <stp>[data_x_assets.xlsx]Feuil4!R1075C2</stp>
        <tr r="B1075" s="4"/>
      </tp>
      <tp t="e">
        <v>#N/A</v>
        <stp/>
        <stp>##V3_BDHV12</stp>
        <stp>QAI US Equity</stp>
        <stp>PX_LAST</stp>
        <stp>18/04/2013</stp>
        <stp>18/04/2013</stp>
        <stp>[data_x_assets.xlsx]Feuil4!R1025C2</stp>
        <tr r="B1025" s="4"/>
      </tp>
      <tp t="e">
        <v>#N/A</v>
        <stp/>
        <stp>##V3_BDHV12</stp>
        <stp>QAI US Equity</stp>
        <stp>PX_LAST</stp>
        <stp>18/03/2016</stp>
        <stp>18/03/2016</stp>
        <stp>[data_x_assets.xlsx]Feuil4!R1760C2</stp>
        <tr r="B1760" s="4"/>
      </tp>
      <tp t="e">
        <v>#N/A</v>
        <stp/>
        <stp>##V3_BDHV12</stp>
        <stp>QAI US Equity</stp>
        <stp>PX_LAST</stp>
        <stp>05/06/2013</stp>
        <stp>05/06/2013</stp>
        <stp>[data_x_assets.xlsx]Feuil4!R1058C2</stp>
        <tr r="B1058" s="4"/>
      </tp>
      <tp t="e">
        <v>#N/A</v>
        <stp/>
        <stp>##V3_BDHV12</stp>
        <stp>QAI US Equity</stp>
        <stp>PX_LAST</stp>
        <stp>24/04/2013</stp>
        <stp>24/04/2013</stp>
        <stp>[data_x_assets.xlsx]Feuil4!R1029C2</stp>
        <tr r="B1029" s="4"/>
      </tp>
      <tp t="e">
        <v>#N/A</v>
        <stp/>
        <stp>##V3_BDHV12</stp>
        <stp>QAI US Equity</stp>
        <stp>PX_LAST</stp>
        <stp>22/01/2015</stp>
        <stp>22/01/2015</stp>
        <stp>[data_x_assets.xlsx]Feuil4!R1469C2</stp>
        <tr r="B1469" s="4"/>
      </tp>
      <tp t="e">
        <v>#N/A</v>
        <stp/>
        <stp>##V3_BDHV12</stp>
        <stp>QAI US Equity</stp>
        <stp>PX_LAST</stp>
        <stp>28/01/2015</stp>
        <stp>28/01/2015</stp>
        <stp>[data_x_assets.xlsx]Feuil4!R1473C2</stp>
        <tr r="B1473" s="4"/>
      </tp>
      <tp t="e">
        <v>#N/A</v>
        <stp/>
        <stp>##V3_BDHV12</stp>
        <stp>QAI US Equity</stp>
        <stp>PX_LAST</stp>
        <stp>09/09/2013</stp>
        <stp>09/09/2013</stp>
        <stp>[data_x_assets.xlsx]Feuil4!R1124C2</stp>
        <tr r="B1124" s="4"/>
      </tp>
      <tp t="e">
        <v>#N/A</v>
        <stp/>
        <stp>##V3_BDHV12</stp>
        <stp>QAI US Equity</stp>
        <stp>PX_LAST</stp>
        <stp>15/08/2013</stp>
        <stp>15/08/2013</stp>
        <stp>[data_x_assets.xlsx]Feuil4!R1108C2</stp>
        <tr r="B1108" s="4"/>
      </tp>
      <tp t="e">
        <v>#N/A</v>
        <stp/>
        <stp>##V3_BDHV12</stp>
        <stp>QAI US Equity</stp>
        <stp>PX_LAST</stp>
        <stp>09/08/2013</stp>
        <stp>09/08/2013</stp>
        <stp>[data_x_assets.xlsx]Feuil4!R1104C2</stp>
        <tr r="B1104" s="4"/>
      </tp>
      <tp t="e">
        <v>#N/A</v>
        <stp/>
        <stp>##V3_BDHV12</stp>
        <stp>QAI US Equity</stp>
        <stp>PX_LAST</stp>
        <stp>28/06/2016</stp>
        <stp>28/06/2016</stp>
        <stp>[data_x_assets.xlsx]Feuil4!R1830C2</stp>
        <tr r="B1830" s="4"/>
      </tp>
      <tp t="e">
        <v>#N/A</v>
        <stp/>
        <stp>##V3_BDHV12</stp>
        <stp>QAI US Equity</stp>
        <stp>PX_LAST</stp>
        <stp>29/06/2016</stp>
        <stp>29/06/2016</stp>
        <stp>[data_x_assets.xlsx]Feuil4!R1831C2</stp>
        <tr r="B1831" s="4"/>
      </tp>
      <tp t="e">
        <v>#N/A</v>
        <stp/>
        <stp>##V3_BDHV12</stp>
        <stp>QAI US Equity</stp>
        <stp>PX_LAST</stp>
        <stp>29/09/2015</stp>
        <stp>29/09/2015</stp>
        <stp>[data_x_assets.xlsx]Feuil4!R1642C2</stp>
        <tr r="B1642" s="4"/>
      </tp>
      <tp t="e">
        <v>#N/A</v>
        <stp/>
        <stp>##V3_BDHV12</stp>
        <stp>QAI US Equity</stp>
        <stp>PX_LAST</stp>
        <stp>23/09/2015</stp>
        <stp>23/09/2015</stp>
        <stp>[data_x_assets.xlsx]Feuil4!R1638C2</stp>
        <tr r="B1638" s="4"/>
      </tp>
      <tp t="e">
        <v>#N/A</v>
        <stp/>
        <stp>##V3_BDHV12</stp>
        <stp>QAI US Equity</stp>
        <stp>PX_LAST</stp>
        <stp>18/08/2015</stp>
        <stp>18/08/2015</stp>
        <stp>[data_x_assets.xlsx]Feuil4!R1613C2</stp>
        <tr r="B1613" s="4"/>
      </tp>
      <tp t="e">
        <v>#N/A</v>
        <stp/>
        <stp>##V3_BDHV12</stp>
        <stp>QAI US Equity</stp>
        <stp>PX_LAST</stp>
        <stp>10/06/2016</stp>
        <stp>10/06/2016</stp>
        <stp>[data_x_assets.xlsx]Feuil4!R1818C2</stp>
        <tr r="B1818" s="4"/>
      </tp>
      <tp t="e">
        <v>#N/A</v>
        <stp/>
        <stp>##V3_BDHV12</stp>
        <stp>QAI US Equity</stp>
        <stp>PX_LAST</stp>
        <stp>12/08/2015</stp>
        <stp>12/08/2015</stp>
        <stp>[data_x_assets.xlsx]Feuil4!R1609C2</stp>
        <tr r="B1609" s="4"/>
      </tp>
      <tp t="e">
        <v>#N/A</v>
        <stp/>
        <stp>##V3_BDHV12</stp>
        <stp>DBMF US Equity</stp>
        <stp>PX_LAST</stp>
        <stp>02/05/2022</stp>
        <stp>02/05/2022</stp>
        <stp>[data_x_assets.xlsx]Feuil4!R3301C7</stp>
        <tr r="G3301" s="4"/>
      </tp>
      <tp t="e">
        <v>#N/A</v>
        <stp/>
        <stp>##V3_BDHV12</stp>
        <stp>DBMF US Equity</stp>
        <stp>PX_LAST</stp>
        <stp>06/05/2022</stp>
        <stp>06/05/2022</stp>
        <stp>[data_x_assets.xlsx]Feuil4!R3305C7</stp>
        <tr r="G3305" s="4"/>
      </tp>
      <tp t="e">
        <v>#N/A</v>
        <stp/>
        <stp>##V3_BDHV12</stp>
        <stp>DBMF US Equity</stp>
        <stp>PX_LAST</stp>
        <stp>22/04/2021</stp>
        <stp>22/04/2021</stp>
        <stp>[data_x_assets.xlsx]Feuil4!R3042C7</stp>
        <tr r="G3042" s="4"/>
      </tp>
      <tp t="e">
        <v>#N/A</v>
        <stp/>
        <stp>##V3_BDHV12</stp>
        <stp>DBMF US Equity</stp>
        <stp>PX_LAST</stp>
        <stp>23/04/2021</stp>
        <stp>23/04/2021</stp>
        <stp>[data_x_assets.xlsx]Feuil4!R3043C7</stp>
        <tr r="G3043" s="4"/>
      </tp>
      <tp t="e">
        <v>#N/A</v>
        <stp/>
        <stp>##V3_BDHV12</stp>
        <stp>DBMF US Equity</stp>
        <stp>PX_LAST</stp>
        <stp>02/03/2023</stp>
        <stp>02/03/2023</stp>
        <stp>[data_x_assets.xlsx]Feuil4!R3510C7</stp>
        <tr r="G3510" s="4"/>
      </tp>
      <tp t="e">
        <v>#N/A</v>
        <stp/>
        <stp>##V3_BDHV12</stp>
        <stp>DBMF US Equity</stp>
        <stp>PX_LAST</stp>
        <stp>20/04/2021</stp>
        <stp>20/04/2021</stp>
        <stp>[data_x_assets.xlsx]Feuil4!R3040C7</stp>
        <tr r="G3040" s="4"/>
      </tp>
      <tp t="e">
        <v>#N/A</v>
        <stp/>
        <stp>##V3_BDHV12</stp>
        <stp>DBMF US Equity</stp>
        <stp>PX_LAST</stp>
        <stp>03/03/2023</stp>
        <stp>03/03/2023</stp>
        <stp>[data_x_assets.xlsx]Feuil4!R3511C7</stp>
        <tr r="G3511" s="4"/>
      </tp>
      <tp t="e">
        <v>#N/A</v>
        <stp/>
        <stp>##V3_BDHV12</stp>
        <stp>DBMF US Equity</stp>
        <stp>PX_LAST</stp>
        <stp>21/04/2021</stp>
        <stp>21/04/2021</stp>
        <stp>[data_x_assets.xlsx]Feuil4!R3041C7</stp>
        <tr r="G3041" s="4"/>
      </tp>
      <tp t="e">
        <v>#N/A</v>
        <stp/>
        <stp>##V3_BDHV12</stp>
        <stp>DBMF US Equity</stp>
        <stp>PX_LAST</stp>
        <stp>02/07/2021</stp>
        <stp>02/07/2021</stp>
        <stp>[data_x_assets.xlsx]Feuil4!R3092C7</stp>
        <tr r="G3092" s="4"/>
      </tp>
      <tp t="e">
        <v>#N/A</v>
        <stp/>
        <stp>##V3_BDHV12</stp>
        <stp>DBMF US Equity</stp>
        <stp>PX_LAST</stp>
        <stp>01/07/2021</stp>
        <stp>01/07/2021</stp>
        <stp>[data_x_assets.xlsx]Feuil4!R3091C7</stp>
        <tr r="G3091" s="4"/>
      </tp>
      <tp t="e">
        <v>#N/A</v>
        <stp/>
        <stp>##V3_BDHV12</stp>
        <stp>DBMF US Equity</stp>
        <stp>PX_LAST</stp>
        <stp>20/01/2023</stp>
        <stp>20/01/2023</stp>
        <stp>[data_x_assets.xlsx]Feuil4!R3482C7</stp>
        <tr r="G3482" s="4"/>
      </tp>
      <tp t="e">
        <v>#N/A</v>
        <stp/>
        <stp>##V3_BDHV12</stp>
        <stp>DBMF US Equity</stp>
        <stp>PX_LAST</stp>
        <stp>28/05/2021</stp>
        <stp>28/05/2021</stp>
        <stp>[data_x_assets.xlsx]Feuil4!R3068C7</stp>
        <tr r="G3068" s="4"/>
      </tp>
      <tp t="e">
        <v>#N/A</v>
        <stp/>
        <stp>##V3_BDHV12</stp>
        <stp>DBMF US Equity</stp>
        <stp>PX_LAST</stp>
        <stp>25/05/2021</stp>
        <stp>25/05/2021</stp>
        <stp>[data_x_assets.xlsx]Feuil4!R3065C7</stp>
        <tr r="G3065" s="4"/>
      </tp>
      <tp t="e">
        <v>#N/A</v>
        <stp/>
        <stp>##V3_BDHV12</stp>
        <stp>DBMF US Equity</stp>
        <stp>PX_LAST</stp>
        <stp>13/05/2022</stp>
        <stp>13/05/2022</stp>
        <stp>[data_x_assets.xlsx]Feuil4!R3310C7</stp>
        <tr r="G3310" s="4"/>
      </tp>
      <tp t="e">
        <v>#N/A</v>
        <stp/>
        <stp>##V3_BDHV12</stp>
        <stp>DBMF US Equity</stp>
        <stp>PX_LAST</stp>
        <stp>24/05/2021</stp>
        <stp>24/05/2021</stp>
        <stp>[data_x_assets.xlsx]Feuil4!R3064C7</stp>
        <tr r="G3064" s="4"/>
      </tp>
      <tp t="e">
        <v>#N/A</v>
        <stp/>
        <stp>##V3_BDHV12</stp>
        <stp>DBMF US Equity</stp>
        <stp>PX_LAST</stp>
        <stp>27/05/2021</stp>
        <stp>27/05/2021</stp>
        <stp>[data_x_assets.xlsx]Feuil4!R3067C7</stp>
        <tr r="G3067" s="4"/>
      </tp>
      <tp t="e">
        <v>#N/A</v>
        <stp/>
        <stp>##V3_BDHV12</stp>
        <stp>DBMF US Equity</stp>
        <stp>PX_LAST</stp>
        <stp>26/05/2021</stp>
        <stp>26/05/2021</stp>
        <stp>[data_x_assets.xlsx]Feuil4!R3066C7</stp>
        <tr r="G3066" s="4"/>
      </tp>
      <tp t="e">
        <v>#N/A</v>
        <stp/>
        <stp>##V3_BDHV12</stp>
        <stp>DBMF US Equity</stp>
        <stp>PX_LAST</stp>
        <stp>21/02/2024</stp>
        <stp>21/02/2024</stp>
        <stp>[data_x_assets.xlsx]Feuil4!R3754C7</stp>
        <tr r="G3754" s="4"/>
      </tp>
      <tp t="e">
        <v>#N/A</v>
        <stp/>
        <stp>##V3_BDHV12</stp>
        <stp>DBMF US Equity</stp>
        <stp>PX_LAST</stp>
        <stp>23/02/2024</stp>
        <stp>23/02/2024</stp>
        <stp>[data_x_assets.xlsx]Feuil4!R3756C7</stp>
        <tr r="G3756" s="4"/>
      </tp>
      <tp t="e">
        <v>#N/A</v>
        <stp/>
        <stp>##V3_BDHV12</stp>
        <stp>DBMF US Equity</stp>
        <stp>PX_LAST</stp>
        <stp>20/04/2022</stp>
        <stp>20/04/2022</stp>
        <stp>[data_x_assets.xlsx]Feuil4!R3293C7</stp>
        <tr r="G3293" s="4"/>
      </tp>
      <tp t="e">
        <v>#N/A</v>
        <stp/>
        <stp>##V3_BDHV12</stp>
        <stp>DBMF US Equity</stp>
        <stp>PX_LAST</stp>
        <stp>11/11/2019</stp>
        <stp>11/11/2019</stp>
        <stp>[data_x_assets.xlsx]Feuil4!R2679C7</stp>
        <tr r="G2679" s="4"/>
      </tp>
      <tp t="e">
        <v>#N/A</v>
        <stp/>
        <stp>##V3_BDHV12</stp>
        <stp>DBMF US Equity</stp>
        <stp>PX_LAST</stp>
        <stp>25/04/2022</stp>
        <stp>25/04/2022</stp>
        <stp>[data_x_assets.xlsx]Feuil4!R3296C7</stp>
        <tr r="G3296" s="4"/>
      </tp>
      <tp t="e">
        <v>#N/A</v>
        <stp/>
        <stp>##V3_BDHV12</stp>
        <stp>DBMF US Equity</stp>
        <stp>PX_LAST</stp>
        <stp>13/06/2022</stp>
        <stp>13/06/2022</stp>
        <stp>[data_x_assets.xlsx]Feuil4!R3330C7</stp>
        <tr r="G3330" s="4"/>
      </tp>
      <tp t="e">
        <v>#N/A</v>
        <stp/>
        <stp>##V3_BDHV12</stp>
        <stp>DBMF US Equity</stp>
        <stp>PX_LAST</stp>
        <stp>28/06/2021</stp>
        <stp>28/06/2021</stp>
        <stp>[data_x_assets.xlsx]Feuil4!R3088C7</stp>
        <tr r="G3088" s="4"/>
      </tp>
      <tp t="e">
        <v>#N/A</v>
        <stp/>
        <stp>##V3_BDHV12</stp>
        <stp>DBMF US Equity</stp>
        <stp>PX_LAST</stp>
        <stp>24/03/2023</stp>
        <stp>24/03/2023</stp>
        <stp>[data_x_assets.xlsx]Feuil4!R3526C7</stp>
        <tr r="G3526" s="4"/>
      </tp>
      <tp t="e">
        <v>#N/A</v>
        <stp/>
        <stp>##V3_BDHV12</stp>
        <stp>DBMF US Equity</stp>
        <stp>PX_LAST</stp>
        <stp>29/06/2021</stp>
        <stp>29/06/2021</stp>
        <stp>[data_x_assets.xlsx]Feuil4!R3089C7</stp>
        <tr r="G3089" s="4"/>
      </tp>
      <tp t="e">
        <v>#N/A</v>
        <stp/>
        <stp>##V3_BDHV12</stp>
        <stp>DBMF US Equity</stp>
        <stp>PX_LAST</stp>
        <stp>06/07/2022</stp>
        <stp>06/07/2022</stp>
        <stp>[data_x_assets.xlsx]Feuil4!R3345C7</stp>
        <tr r="G3345" s="4"/>
      </tp>
      <tp t="e">
        <v>#N/A</v>
        <stp/>
        <stp>##V3_BDHV12</stp>
        <stp>DBMF US Equity</stp>
        <stp>PX_LAST</stp>
        <stp>17/06/2022</stp>
        <stp>17/06/2022</stp>
        <stp>[data_x_assets.xlsx]Feuil4!R3334C7</stp>
        <tr r="G3334" s="4"/>
      </tp>
      <tp t="e">
        <v>#N/A</v>
        <stp/>
        <stp>##V3_BDHV12</stp>
        <stp>DBMF US Equity</stp>
        <stp>PX_LAST</stp>
        <stp>21/03/2023</stp>
        <stp>21/03/2023</stp>
        <stp>[data_x_assets.xlsx]Feuil4!R3523C7</stp>
        <tr r="G3523" s="4"/>
      </tp>
      <tp t="e">
        <v>#N/A</v>
        <stp/>
        <stp>##V3_BDHV12</stp>
        <stp>DBMF US Equity</stp>
        <stp>PX_LAST</stp>
        <stp>20/03/2023</stp>
        <stp>20/03/2023</stp>
        <stp>[data_x_assets.xlsx]Feuil4!R3522C7</stp>
        <tr r="G3522" s="4"/>
      </tp>
      <tp t="e">
        <v>#N/A</v>
        <stp/>
        <stp>##V3_BDHV12</stp>
        <stp>DBMF US Equity</stp>
        <stp>PX_LAST</stp>
        <stp>24/05/2022</stp>
        <stp>24/05/2022</stp>
        <stp>[data_x_assets.xlsx]Feuil4!R3317C7</stp>
        <tr r="G3317" s="4"/>
      </tp>
      <tp t="e">
        <v>#N/A</v>
        <stp/>
        <stp>##V3_BDHV12</stp>
        <stp>DBMF US Equity</stp>
        <stp>PX_LAST</stp>
        <stp>11/12/2018</stp>
        <stp>11/12/2018</stp>
        <stp>[data_x_assets.xlsx]Feuil4!R2448C7</stp>
        <tr r="G2448" s="4"/>
      </tp>
      <tp t="e">
        <v>#N/A</v>
        <stp/>
        <stp>##V3_BDHV12</stp>
        <stp>DBMF US Equity</stp>
        <stp>PX_LAST</stp>
        <stp>30/06/2021</stp>
        <stp>30/06/2021</stp>
        <stp>[data_x_assets.xlsx]Feuil4!R3090C7</stp>
        <tr r="G3090" s="4"/>
      </tp>
      <tp t="e">
        <v>#N/A</v>
        <stp/>
        <stp>##V3_BDHV12</stp>
        <stp>DBMF US Equity</stp>
        <stp>PX_LAST</stp>
        <stp>19/04/2021</stp>
        <stp>19/04/2021</stp>
        <stp>[data_x_assets.xlsx]Feuil4!R3039C7</stp>
        <tr r="G3039" s="4"/>
      </tp>
      <tp t="e">
        <v>#N/A</v>
        <stp/>
        <stp>##V3_BDHV12</stp>
        <stp>DBMF US Equity</stp>
        <stp>PX_LAST</stp>
        <stp>01/06/2022</stp>
        <stp>01/06/2022</stp>
        <stp>[data_x_assets.xlsx]Feuil4!R3322C7</stp>
        <tr r="G3322" s="4"/>
      </tp>
      <tp t="e">
        <v>#N/A</v>
        <stp/>
        <stp>##V3_BDHV12</stp>
        <stp>DBMF US Equity</stp>
        <stp>PX_LAST</stp>
        <stp>24/02/2023</stp>
        <stp>24/02/2023</stp>
        <stp>[data_x_assets.xlsx]Feuil4!R3506C7</stp>
        <tr r="G3506" s="4"/>
      </tp>
      <tp t="e">
        <v>#N/A</v>
        <stp/>
        <stp>##V3_BDHV12</stp>
        <stp>DBMF US Equity</stp>
        <stp>PX_LAST</stp>
        <stp>06/06/2022</stp>
        <stp>06/06/2022</stp>
        <stp>[data_x_assets.xlsx]Feuil4!R3325C7</stp>
        <tr r="G3325" s="4"/>
      </tp>
      <tp t="e">
        <v>#N/A</v>
        <stp/>
        <stp>##V3_BDHV12</stp>
        <stp>DBMF US Equity</stp>
        <stp>PX_LAST</stp>
        <stp>13/07/2022</stp>
        <stp>13/07/2022</stp>
        <stp>[data_x_assets.xlsx]Feuil4!R3350C7</stp>
        <tr r="G3350" s="4"/>
      </tp>
      <tp t="e">
        <v>#N/A</v>
        <stp/>
        <stp>##V3_BDHV12</stp>
        <stp>DBMF US Equity</stp>
        <stp>PX_LAST</stp>
        <stp>21/02/2023</stp>
        <stp>21/02/2023</stp>
        <stp>[data_x_assets.xlsx]Feuil4!R3503C7</stp>
        <tr r="G3503" s="4"/>
      </tp>
      <tp t="e">
        <v>#N/A</v>
        <stp/>
        <stp>##V3_BDHV12</stp>
        <stp>DBMF US Equity</stp>
        <stp>PX_LAST</stp>
        <stp>13/06/2023</stp>
        <stp>13/06/2023</stp>
        <stp>[data_x_assets.xlsx]Feuil4!R3581C7</stp>
        <tr r="G3581" s="4"/>
      </tp>
      <tp t="e">
        <v>#N/A</v>
        <stp/>
        <stp>##V3_BDHV12</stp>
        <stp>DBMF US Equity</stp>
        <stp>PX_LAST</stp>
        <stp>12/06/2023</stp>
        <stp>12/06/2023</stp>
        <stp>[data_x_assets.xlsx]Feuil4!R3580C7</stp>
        <tr r="G3580" s="4"/>
      </tp>
      <tp t="e">
        <v>#N/A</v>
        <stp/>
        <stp>##V3_BDHV12</stp>
        <stp>DBMF US Equity</stp>
        <stp>PX_LAST</stp>
        <stp>19/03/2021</stp>
        <stp>19/03/2021</stp>
        <stp>[data_x_assets.xlsx]Feuil4!R3019C7</stp>
        <tr r="G3019" s="4"/>
      </tp>
      <tp t="e">
        <v>#N/A</v>
        <stp/>
        <stp>##V3_BDHV12</stp>
        <stp>DBMF US Equity</stp>
        <stp>PX_LAST</stp>
        <stp>16/06/2023</stp>
        <stp>16/06/2023</stp>
        <stp>[data_x_assets.xlsx]Feuil4!R3584C7</stp>
        <tr r="G3584" s="4"/>
      </tp>
      <tp t="e">
        <v>#N/A</v>
        <stp/>
        <stp>##V3_BDHV12</stp>
        <stp>DBMF US Equity</stp>
        <stp>PX_LAST</stp>
        <stp>18/03/2021</stp>
        <stp>18/03/2021</stp>
        <stp>[data_x_assets.xlsx]Feuil4!R3018C7</stp>
        <tr r="G3018" s="4"/>
      </tp>
      <tp t="e">
        <v>#N/A</v>
        <stp/>
        <stp>##V3_BDHV12</stp>
        <stp>DBMF US Equity</stp>
        <stp>PX_LAST</stp>
        <stp>17/03/2021</stp>
        <stp>17/03/2021</stp>
        <stp>[data_x_assets.xlsx]Feuil4!R3017C7</stp>
        <tr r="G3017" s="4"/>
      </tp>
      <tp t="e">
        <v>#N/A</v>
        <stp/>
        <stp>##V3_BDHV12</stp>
        <stp>DBMF US Equity</stp>
        <stp>PX_LAST</stp>
        <stp>16/03/2021</stp>
        <stp>16/03/2021</stp>
        <stp>[data_x_assets.xlsx]Feuil4!R3016C7</stp>
        <tr r="G3016" s="4"/>
      </tp>
      <tp t="e">
        <v>#N/A</v>
        <stp/>
        <stp>##V3_BDHV12</stp>
        <stp>DBMF US Equity</stp>
        <stp>PX_LAST</stp>
        <stp>15/03/2021</stp>
        <stp>15/03/2021</stp>
        <stp>[data_x_assets.xlsx]Feuil4!R3015C7</stp>
        <tr r="G3015" s="4"/>
      </tp>
      <tp t="e">
        <v>#N/A</v>
        <stp/>
        <stp>##V3_BDHV12</stp>
        <stp>DBMF US Equity</stp>
        <stp>PX_LAST</stp>
        <stp>31/07/2023</stp>
        <stp>31/07/2023</stp>
        <stp>[data_x_assets.xlsx]Feuil4!R3613C7</stp>
        <tr r="G3613" s="4"/>
      </tp>
      <tp t="e">
        <v>#N/A</v>
        <stp/>
        <stp>##V3_BDHV12</stp>
        <stp>DBMF US Equity</stp>
        <stp>PX_LAST</stp>
        <stp>26/08/2024</stp>
        <stp>26/08/2024</stp>
        <stp>[data_x_assets.xlsx]Feuil4!R3883C7</stp>
        <tr r="G3883" s="4"/>
      </tp>
      <tp t="e">
        <v>#N/A</v>
        <stp/>
        <stp>##V3_BDHV12</stp>
        <stp>DBMF US Equity</stp>
        <stp>PX_LAST</stp>
        <stp>25/02/2022</stp>
        <stp>25/02/2022</stp>
        <stp>[data_x_assets.xlsx]Feuil4!R3256C7</stp>
        <tr r="G3256" s="4"/>
      </tp>
      <tp t="e">
        <v>#N/A</v>
        <stp/>
        <stp>##V3_BDHV12</stp>
        <stp>DBMF US Equity</stp>
        <stp>PX_LAST</stp>
        <stp>21/03/2022</stp>
        <stp>21/03/2022</stp>
        <stp>[data_x_assets.xlsx]Feuil4!R3272C7</stp>
        <tr r="G3272" s="4"/>
      </tp>
      <tp t="e">
        <v>#N/A</v>
        <stp/>
        <stp>##V3_BDHV12</stp>
        <stp>DBMF US Equity</stp>
        <stp>PX_LAST</stp>
        <stp>24/04/2023</stp>
        <stp>24/04/2023</stp>
        <stp>[data_x_assets.xlsx]Feuil4!R3546C7</stp>
        <tr r="G3546" s="4"/>
      </tp>
      <tp t="e">
        <v>#N/A</v>
        <stp/>
        <stp>##V3_BDHV12</stp>
        <stp>DBMF US Equity</stp>
        <stp>PX_LAST</stp>
        <stp>25/04/2023</stp>
        <stp>25/04/2023</stp>
        <stp>[data_x_assets.xlsx]Feuil4!R3547C7</stp>
        <tr r="G3547" s="4"/>
      </tp>
      <tp t="e">
        <v>#N/A</v>
        <stp/>
        <stp>##V3_BDHV12</stp>
        <stp>DBMF US Equity</stp>
        <stp>PX_LAST</stp>
        <stp>25/03/2022</stp>
        <stp>25/03/2022</stp>
        <stp>[data_x_assets.xlsx]Feuil4!R3276C7</stp>
        <tr r="G3276" s="4"/>
      </tp>
      <tp t="e">
        <v>#N/A</v>
        <stp/>
        <stp>##V3_BDHV12</stp>
        <stp>DBMF US Equity</stp>
        <stp>PX_LAST</stp>
        <stp>01/06/2023</stp>
        <stp>01/06/2023</stp>
        <stp>[data_x_assets.xlsx]Feuil4!R3573C7</stp>
        <tr r="G3573" s="4"/>
      </tp>
      <tp t="e">
        <v>#N/A</v>
        <stp/>
        <stp>##V3_BDHV12</stp>
        <stp>DBMF US Equity</stp>
        <stp>PX_LAST</stp>
        <stp>11/12/2017</stp>
        <stp>11/12/2017</stp>
        <stp>[data_x_assets.xlsx]Feuil4!R2197C7</stp>
        <tr r="G2197" s="4"/>
      </tp>
      <tp t="e">
        <v>#N/A</v>
        <stp/>
        <stp>##V3_BDHV12</stp>
        <stp>DBMF US Equity</stp>
        <stp>PX_LAST</stp>
        <stp>02/08/2024</stp>
        <stp>02/08/2024</stp>
        <stp>[data_x_assets.xlsx]Feuil4!R3867C7</stp>
        <tr r="G3867" s="4"/>
      </tp>
      <tp t="e">
        <v>#N/A</v>
        <stp/>
        <stp>##V3_BDHV12</stp>
        <stp>DBMF US Equity</stp>
        <stp>PX_LAST</stp>
        <stp>11/09/2024</stp>
        <stp>11/09/2024</stp>
        <stp>[data_x_assets.xlsx]Feuil4!R3894C7</stp>
        <tr r="G3894" s="4"/>
      </tp>
      <tp t="e">
        <v>#N/A</v>
        <stp/>
        <stp>##V3_BDHV12</stp>
        <stp>DBMF US Equity</stp>
        <stp>PX_LAST</stp>
        <stp>12/07/2023</stp>
        <stp>12/07/2023</stp>
        <stp>[data_x_assets.xlsx]Feuil4!R3600C7</stp>
        <tr r="G3600" s="4"/>
      </tp>
      <tp t="e">
        <v>#N/A</v>
        <stp/>
        <stp>##V3_BDHV12</stp>
        <stp>DBMF US Equity</stp>
        <stp>PX_LAST</stp>
        <stp>13/07/2023</stp>
        <stp>13/07/2023</stp>
        <stp>[data_x_assets.xlsx]Feuil4!R3601C7</stp>
        <tr r="G3601" s="4"/>
      </tp>
      <tp t="e">
        <v>#N/A</v>
        <stp/>
        <stp>##V3_BDHV12</stp>
        <stp>DBMF US Equity</stp>
        <stp>PX_LAST</stp>
        <stp>13/09/2024</stp>
        <stp>13/09/2024</stp>
        <stp>[data_x_assets.xlsx]Feuil4!R3896C7</stp>
        <tr r="G3896" s="4"/>
      </tp>
      <tp t="e">
        <v>#N/A</v>
        <stp/>
        <stp>##V3_BDHV12</stp>
        <stp>DBMF US Equity</stp>
        <stp>PX_LAST</stp>
        <stp>14/03/2022</stp>
        <stp>14/03/2022</stp>
        <stp>[data_x_assets.xlsx]Feuil4!R3267C7</stp>
        <tr r="G3267" s="4"/>
      </tp>
      <tp t="e">
        <v>#N/A</v>
        <stp/>
        <stp>##V3_BDHV12</stp>
        <stp>DBMF US Equity</stp>
        <stp>PX_LAST</stp>
        <stp>04/12/2017</stp>
        <stp>04/12/2017</stp>
        <stp>[data_x_assets.xlsx]Feuil4!R2192C7</stp>
        <tr r="G2192" s="4"/>
      </tp>
      <tp t="e">
        <v>#N/A</v>
        <stp/>
        <stp>##V3_BDHV12</stp>
        <stp>DBMF US Equity</stp>
        <stp>PX_LAST</stp>
        <stp>05/12/2017</stp>
        <stp>05/12/2017</stp>
        <stp>[data_x_assets.xlsx]Feuil4!R2193C7</stp>
        <tr r="G2193" s="4"/>
      </tp>
      <tp t="e">
        <v>#N/A</v>
        <stp/>
        <stp>##V3_BDHV12</stp>
        <stp>DBMF US Equity</stp>
        <stp>PX_LAST</stp>
        <stp>03/03/2022</stp>
        <stp>03/03/2022</stp>
        <stp>[data_x_assets.xlsx]Feuil4!R3260C7</stp>
        <tr r="G3260" s="4"/>
      </tp>
      <tp t="e">
        <v>#N/A</v>
        <stp/>
        <stp>##V3_BDHV12</stp>
        <stp>DBMF US Equity</stp>
        <stp>PX_LAST</stp>
        <stp>26/01/2022</stp>
        <stp>26/01/2022</stp>
        <stp>[data_x_assets.xlsx]Feuil4!R3235C7</stp>
        <tr r="G3235" s="4"/>
      </tp>
      <tp t="e">
        <v>#N/A</v>
        <stp/>
        <stp>##V3_BDHV12</stp>
        <stp>DBMF US Equity</stp>
        <stp>PX_LAST</stp>
        <stp>05/09/2024</stp>
        <stp>05/09/2024</stp>
        <stp>[data_x_assets.xlsx]Feuil4!R3890C7</stp>
        <tr r="G3890" s="4"/>
      </tp>
      <tp t="e">
        <v>#N/A</v>
        <stp/>
        <stp>##V3_BDHV12</stp>
        <stp>DBMF US Equity</stp>
        <stp>PX_LAST</stp>
        <stp>12/05/2023</stp>
        <stp>12/05/2023</stp>
        <stp>[data_x_assets.xlsx]Feuil4!R3560C7</stp>
        <tr r="G3560" s="4"/>
      </tp>
      <tp t="e">
        <v>#N/A</v>
        <stp/>
        <stp>##V3_BDHV12</stp>
        <stp>DBMF US Equity</stp>
        <stp>PX_LAST</stp>
        <stp>21/01/2022</stp>
        <stp>21/01/2022</stp>
        <stp>[data_x_assets.xlsx]Feuil4!R3232C7</stp>
        <tr r="G3232" s="4"/>
      </tp>
      <tp t="e">
        <v>#N/A</v>
        <stp/>
        <stp>##V3_BDHV12</stp>
        <stp>DBMF US Equity</stp>
        <stp>PX_LAST</stp>
        <stp>31/05/2024</stp>
        <stp>31/05/2024</stp>
        <stp>[data_x_assets.xlsx]Feuil4!R3824C7</stp>
        <tr r="G3824" s="4"/>
      </tp>
      <tp t="e">
        <v>#N/A</v>
        <stp/>
        <stp>##V3_BDHV12</stp>
        <stp>DBMF US Equity</stp>
        <stp>PX_LAST</stp>
        <stp>03/07/2024</stp>
        <stp>03/07/2024</stp>
        <stp>[data_x_assets.xlsx]Feuil4!R3846C7</stp>
        <tr r="G3846" s="4"/>
      </tp>
      <tp t="e">
        <v>#N/A</v>
        <stp/>
        <stp>##V3_BDHV12</stp>
        <stp>DBMF US Equity</stp>
        <stp>PX_LAST</stp>
        <stp>01/07/2024</stp>
        <stp>01/07/2024</stp>
        <stp>[data_x_assets.xlsx]Feuil4!R3844C7</stp>
        <tr r="G3844" s="4"/>
      </tp>
      <tp t="e">
        <v>#N/A</v>
        <stp/>
        <stp>##V3_BDHV12</stp>
        <stp>DBMF US Equity</stp>
        <stp>PX_LAST</stp>
        <stp>25/06/2024</stp>
        <stp>25/06/2024</stp>
        <stp>[data_x_assets.xlsx]Feuil4!R3840C7</stp>
        <tr r="G3840" s="4"/>
      </tp>
      <tp t="e">
        <v>#N/A</v>
        <stp/>
        <stp>##V3_BDHV12</stp>
        <stp>DBMF US Equity</stp>
        <stp>PX_LAST</stp>
        <stp>27/06/2024</stp>
        <stp>27/06/2024</stp>
        <stp>[data_x_assets.xlsx]Feuil4!R3842C7</stp>
        <tr r="G3842" s="4"/>
      </tp>
      <tp t="e">
        <v>#N/A</v>
        <stp/>
        <stp>##V3_BDHV12</stp>
        <stp>DBMF US Equity</stp>
        <stp>PX_LAST</stp>
        <stp>07/09/2021</stp>
        <stp>07/09/2021</stp>
        <stp>[data_x_assets.xlsx]Feuil4!R3137C7</stp>
        <tr r="G3137" s="4"/>
      </tp>
      <tp t="e">
        <v>#N/A</v>
        <stp/>
        <stp>##V3_BDHV12</stp>
        <stp>DBMF US Equity</stp>
        <stp>PX_LAST</stp>
        <stp>19/11/2020</stp>
        <stp>19/11/2020</stp>
        <stp>[data_x_assets.xlsx]Feuil4!R2938C7</stp>
        <tr r="G2938" s="4"/>
      </tp>
      <tp t="e">
        <v>#N/A</v>
        <stp/>
        <stp>##V3_BDHV12</stp>
        <stp>DBMF US Equity</stp>
        <stp>PX_LAST</stp>
        <stp>17/11/2020</stp>
        <stp>17/11/2020</stp>
        <stp>[data_x_assets.xlsx]Feuil4!R2936C7</stp>
        <tr r="G2936" s="4"/>
      </tp>
      <tp t="e">
        <v>#N/A</v>
        <stp/>
        <stp>##V3_BDHV12</stp>
        <stp>DBMF US Equity</stp>
        <stp>PX_LAST</stp>
        <stp>12/11/2020</stp>
        <stp>12/11/2020</stp>
        <stp>[data_x_assets.xlsx]Feuil4!R2933C7</stp>
        <tr r="G2933" s="4"/>
      </tp>
      <tp t="e">
        <v>#N/A</v>
        <stp/>
        <stp>##V3_BDHV12</stp>
        <stp>DBMF US Equity</stp>
        <stp>PX_LAST</stp>
        <stp>08/09/2021</stp>
        <stp>08/09/2021</stp>
        <stp>[data_x_assets.xlsx]Feuil4!R3138C7</stp>
        <tr r="G3138" s="4"/>
      </tp>
      <tp t="e">
        <v>#N/A</v>
        <stp/>
        <stp>##V3_BDHV12</stp>
        <stp>DBMF US Equity</stp>
        <stp>PX_LAST</stp>
        <stp>10/11/2020</stp>
        <stp>10/11/2020</stp>
        <stp>[data_x_assets.xlsx]Feuil4!R2931C7</stp>
        <tr r="G2931" s="4"/>
      </tp>
      <tp t="e">
        <v>#N/A</v>
        <stp/>
        <stp>##V3_BDHV12</stp>
        <stp>DBMF US Equity</stp>
        <stp>PX_LAST</stp>
        <stp>09/09/2021</stp>
        <stp>09/09/2021</stp>
        <stp>[data_x_assets.xlsx]Feuil4!R3139C7</stp>
        <tr r="G3139" s="4"/>
      </tp>
      <tp t="e">
        <v>#N/A</v>
        <stp/>
        <stp>##V3_BDHV12</stp>
        <stp>DBMF US Equity</stp>
        <stp>PX_LAST</stp>
        <stp>05/08/2021</stp>
        <stp>05/08/2021</stp>
        <stp>[data_x_assets.xlsx]Feuil4!R3115C7</stp>
        <tr r="G3115" s="4"/>
      </tp>
      <tp t="e">
        <v>#N/A</v>
        <stp/>
        <stp>##V3_BDHV12</stp>
        <stp>DBMF US Equity</stp>
        <stp>PX_LAST</stp>
        <stp>10/09/2021</stp>
        <stp>10/09/2021</stp>
        <stp>[data_x_assets.xlsx]Feuil4!R3140C7</stp>
        <tr r="G3140" s="4"/>
      </tp>
      <tp t="e">
        <v>#N/A</v>
        <stp/>
        <stp>##V3_BDHV12</stp>
        <stp>DBMF US Equity</stp>
        <stp>PX_LAST</stp>
        <stp>04/08/2021</stp>
        <stp>04/08/2021</stp>
        <stp>[data_x_assets.xlsx]Feuil4!R3114C7</stp>
        <tr r="G3114" s="4"/>
      </tp>
      <tp t="e">
        <v>#N/A</v>
        <stp/>
        <stp>##V3_BDHV12</stp>
        <stp>DBMF US Equity</stp>
        <stp>PX_LAST</stp>
        <stp>06/08/2021</stp>
        <stp>06/08/2021</stp>
        <stp>[data_x_assets.xlsx]Feuil4!R3116C7</stp>
        <tr r="G3116" s="4"/>
      </tp>
      <tp t="e">
        <v>#N/A</v>
        <stp/>
        <stp>##V3_BDHV12</stp>
        <stp>DBMF US Equity</stp>
        <stp>PX_LAST</stp>
        <stp>03/08/2021</stp>
        <stp>03/08/2021</stp>
        <stp>[data_x_assets.xlsx]Feuil4!R3113C7</stp>
        <tr r="G3113" s="4"/>
      </tp>
      <tp t="e">
        <v>#N/A</v>
        <stp/>
        <stp>##V3_BDHV12</stp>
        <stp>DBMF US Equity</stp>
        <stp>PX_LAST</stp>
        <stp>02/08/2021</stp>
        <stp>02/08/2021</stp>
        <stp>[data_x_assets.xlsx]Feuil4!R3112C7</stp>
        <tr r="G3112" s="4"/>
      </tp>
      <tp t="e">
        <v>#N/A</v>
        <stp/>
        <stp>##V3_BDHV12</stp>
        <stp>QAI US Equity</stp>
        <stp>PX_LAST</stp>
        <stp>02/05/2019</stp>
        <stp>02/05/2019</stp>
        <stp>[data_x_assets.xlsx]Feuil4!R2545C2</stp>
        <tr r="B2545" s="4"/>
      </tp>
      <tp t="e">
        <v>#N/A</v>
        <stp/>
        <stp>##V3_BDHV12</stp>
        <stp>QAI US Equity</stp>
        <stp>PX_LAST</stp>
        <stp>29/12/2021</stp>
        <stp>29/12/2021</stp>
        <stp>[data_x_assets.xlsx]Feuil4!R3216C2</stp>
        <tr r="B3216" s="4"/>
      </tp>
      <tp t="e">
        <v>#N/A</v>
        <stp/>
        <stp>##V3_BDHV12</stp>
        <stp>QAI US Equity</stp>
        <stp>PX_LAST</stp>
        <stp>25/06/2019</stp>
        <stp>25/06/2019</stp>
        <stp>[data_x_assets.xlsx]Feuil4!R2582C2</stp>
        <tr r="B2582" s="4"/>
      </tp>
      <tp t="e">
        <v>#N/A</v>
        <stp/>
        <stp>##V3_BDHV12</stp>
        <stp>QAI US Equity</stp>
        <stp>PX_LAST</stp>
        <stp>14/05/2019</stp>
        <stp>14/05/2019</stp>
        <stp>[data_x_assets.xlsx]Feuil4!R2553C2</stp>
        <tr r="B2553" s="4"/>
      </tp>
      <tp t="e">
        <v>#N/A</v>
        <stp/>
        <stp>##V3_BDHV12</stp>
        <stp>QAI US Equity</stp>
        <stp>PX_LAST</stp>
        <stp>05/03/2018</stp>
        <stp>05/03/2018</stp>
        <stp>[data_x_assets.xlsx]Feuil4!R2253C2</stp>
        <tr r="B2253" s="4"/>
      </tp>
      <tp t="e">
        <v>#N/A</v>
        <stp/>
        <stp>##V3_BDHV12</stp>
        <stp>QAI US Equity</stp>
        <stp>PX_LAST</stp>
        <stp>22/01/2018</stp>
        <stp>22/01/2018</stp>
        <stp>[data_x_assets.xlsx]Feuil4!R2224C2</stp>
        <tr r="B2224" s="4"/>
      </tp>
      <tp t="e">
        <v>#N/A</v>
        <stp/>
        <stp>##V3_BDHV12</stp>
        <stp>QAI US Equity</stp>
        <stp>PX_LAST</stp>
        <stp>23/01/2018</stp>
        <stp>23/01/2018</stp>
        <stp>[data_x_assets.xlsx]Feuil4!R2225C2</stp>
        <tr r="B2225" s="4"/>
      </tp>
      <tp t="e">
        <v>#N/A</v>
        <stp/>
        <stp>##V3_BDHV12</stp>
        <stp>QAI US Equity</stp>
        <stp>PX_LAST</stp>
        <stp>27/08/2020</stp>
        <stp>27/08/2020</stp>
        <stp>[data_x_assets.xlsx]Feuil4!R2879C2</stp>
        <tr r="B2879" s="4"/>
      </tp>
      <tp t="e">
        <v>#N/A</v>
        <stp/>
        <stp>##V3_BDHV12</stp>
        <stp>QAI US Equity</stp>
        <stp>PX_LAST</stp>
        <stp>26/08/2020</stp>
        <stp>26/08/2020</stp>
        <stp>[data_x_assets.xlsx]Feuil4!R2878C2</stp>
        <tr r="B2878" s="4"/>
      </tp>
      <tp t="e">
        <v>#N/A</v>
        <stp/>
        <stp>##V3_BDHV12</stp>
        <stp>QAI US Equity</stp>
        <stp>PX_LAST</stp>
        <stp>01/07/2019</stp>
        <stp>01/07/2019</stp>
        <stp>[data_x_assets.xlsx]Feuil4!R2586C2</stp>
        <tr r="B2586" s="4"/>
      </tp>
      <tp t="e">
        <v>#N/A</v>
        <stp/>
        <stp>##V3_BDHV12</stp>
        <stp>QAI US Equity</stp>
        <stp>PX_LAST</stp>
        <stp>17/01/2018</stp>
        <stp>17/01/2018</stp>
        <stp>[data_x_assets.xlsx]Feuil4!R2221C2</stp>
        <tr r="B2221" s="4"/>
      </tp>
      <tp t="e">
        <v>#N/A</v>
        <stp/>
        <stp>##V3_BDHV12</stp>
        <stp>QAI US Equity</stp>
        <stp>PX_LAST</stp>
        <stp>16/01/2018</stp>
        <stp>16/01/2018</stp>
        <stp>[data_x_assets.xlsx]Feuil4!R2220C2</stp>
        <tr r="B2220" s="4"/>
      </tp>
      <tp t="e">
        <v>#N/A</v>
        <stp/>
        <stp>##V3_BDHV12</stp>
        <stp>QAI US Equity</stp>
        <stp>PX_LAST</stp>
        <stp>09/09/2020</stp>
        <stp>09/09/2020</stp>
        <stp>[data_x_assets.xlsx]Feuil4!R2887C2</stp>
        <tr r="B2887" s="4"/>
      </tp>
      <tp t="e">
        <v>#N/A</v>
        <stp/>
        <stp>##V3_BDHV12</stp>
        <stp>QAI US Equity</stp>
        <stp>PX_LAST</stp>
        <stp>20/05/2019</stp>
        <stp>20/05/2019</stp>
        <stp>[data_x_assets.xlsx]Feuil4!R2557C2</stp>
        <tr r="B2557" s="4"/>
      </tp>
      <tp t="e">
        <v>#N/A</v>
        <stp/>
        <stp>##V3_BDHV12</stp>
        <stp>QAI US Equity</stp>
        <stp>PX_LAST</stp>
        <stp>08/09/2020</stp>
        <stp>08/09/2020</stp>
        <stp>[data_x_assets.xlsx]Feuil4!R2886C2</stp>
        <tr r="B2886" s="4"/>
      </tp>
      <tp t="e">
        <v>#N/A</v>
        <stp/>
        <stp>##V3_BDHV12</stp>
        <stp>QAI US Equity</stp>
        <stp>PX_LAST</stp>
        <stp>13/06/2019</stp>
        <stp>13/06/2019</stp>
        <stp>[data_x_assets.xlsx]Feuil4!R2574C2</stp>
        <tr r="B2574" s="4"/>
      </tp>
      <tp t="e">
        <v>#N/A</v>
        <stp/>
        <stp>##V3_BDHV12</stp>
        <stp>QAI US Equity</stp>
        <stp>PX_LAST</stp>
        <stp>07/06/2019</stp>
        <stp>07/06/2019</stp>
        <stp>[data_x_assets.xlsx]Feuil4!R2570C2</stp>
        <tr r="B2570" s="4"/>
      </tp>
      <tp t="e">
        <v>#N/A</v>
        <stp/>
        <stp>##V3_BDHV12</stp>
        <stp>QAI US Equity</stp>
        <stp>PX_LAST</stp>
        <stp>17/11/2021</stp>
        <stp>17/11/2021</stp>
        <stp>[data_x_assets.xlsx]Feuil4!R3188C2</stp>
        <tr r="B3188" s="4"/>
      </tp>
      <tp t="e">
        <v>#N/A</v>
        <stp/>
        <stp>##V3_BDHV12</stp>
        <stp>QAI US Equity</stp>
        <stp>PX_LAST</stp>
        <stp>26/04/2019</stp>
        <stp>26/04/2019</stp>
        <stp>[data_x_assets.xlsx]Feuil4!R2541C2</stp>
        <tr r="B2541" s="4"/>
      </tp>
      <tp t="e">
        <v>#N/A</v>
        <stp/>
        <stp>##V3_BDHV12</stp>
        <stp>QAI US Equity</stp>
        <stp>PX_LAST</stp>
        <stp>20/04/2018</stp>
        <stp>20/04/2018</stp>
        <stp>[data_x_assets.xlsx]Feuil4!R2286C2</stp>
        <tr r="B2286" s="4"/>
      </tp>
      <tp t="e">
        <v>#N/A</v>
        <stp/>
        <stp>##V3_BDHV12</stp>
        <stp>QAI US Equity</stp>
        <stp>PX_LAST</stp>
        <stp>04/10/2023</stp>
        <stp>04/10/2023</stp>
        <stp>[data_x_assets.xlsx]Feuil4!R3659C2</stp>
        <tr r="B3659" s="4"/>
      </tp>
      <tp t="e">
        <v>#N/A</v>
        <stp/>
        <stp>##V3_BDHV12</stp>
        <stp>QAI US Equity</stp>
        <stp>PX_LAST</stp>
        <stp>21/02/2019</stp>
        <stp>21/02/2019</stp>
        <stp>[data_x_assets.xlsx]Feuil4!R2496C2</stp>
        <tr r="B2496" s="4"/>
      </tp>
      <tp t="e">
        <v>#N/A</v>
        <stp/>
        <stp>##V3_BDHV12</stp>
        <stp>QAI US Equity</stp>
        <stp>PX_LAST</stp>
        <stp>26/04/2018</stp>
        <stp>26/04/2018</stp>
        <stp>[data_x_assets.xlsx]Feuil4!R2290C2</stp>
        <tr r="B2290" s="4"/>
      </tp>
      <tp t="e">
        <v>#N/A</v>
        <stp/>
        <stp>##V3_BDHV12</stp>
        <stp>QAI US Equity</stp>
        <stp>PX_LAST</stp>
        <stp>27/04/2018</stp>
        <stp>27/04/2018</stp>
        <stp>[data_x_assets.xlsx]Feuil4!R2291C2</stp>
        <tr r="B2291" s="4"/>
      </tp>
      <tp t="e">
        <v>#N/A</v>
        <stp/>
        <stp>##V3_BDHV12</stp>
        <stp>QAI US Equity</stp>
        <stp>PX_LAST</stp>
        <stp>09/12/2022</stp>
        <stp>09/12/2022</stp>
        <stp>[data_x_assets.xlsx]Feuil4!R3455C2</stp>
        <tr r="B3455" s="4"/>
      </tp>
      <tp t="e">
        <v>#N/A</v>
        <stp/>
        <stp>##V3_BDHV12</stp>
        <stp>QAI US Equity</stp>
        <stp>PX_LAST</stp>
        <stp>08/12/2022</stp>
        <stp>08/12/2022</stp>
        <stp>[data_x_assets.xlsx]Feuil4!R3454C2</stp>
        <tr r="B3454" s="4"/>
      </tp>
      <tp t="e">
        <v>#N/A</v>
        <stp/>
        <stp>##V3_BDHV12</stp>
        <stp>QAI US Equity</stp>
        <stp>PX_LAST</stp>
        <stp>21/05/2018</stp>
        <stp>21/05/2018</stp>
        <stp>[data_x_assets.xlsx]Feuil4!R2307C2</stp>
        <tr r="B2307" s="4"/>
      </tp>
      <tp t="e">
        <v>#N/A</v>
        <stp/>
        <stp>##V3_BDHV12</stp>
        <stp>QAI US Equity</stp>
        <stp>PX_LAST</stp>
        <stp>27/03/2019</stp>
        <stp>27/03/2019</stp>
        <stp>[data_x_assets.xlsx]Feuil4!R2520C2</stp>
        <tr r="B2520" s="4"/>
      </tp>
      <tp t="e">
        <v>#N/A</v>
        <stp/>
        <stp>##V3_BDHV12</stp>
        <stp>QAI US Equity</stp>
        <stp>PX_LAST</stp>
        <stp>21/03/2019</stp>
        <stp>21/03/2019</stp>
        <stp>[data_x_assets.xlsx]Feuil4!R2516C2</stp>
        <tr r="B2516" s="4"/>
      </tp>
      <tp t="e">
        <v>#N/A</v>
        <stp/>
        <stp>##V3_BDHV12</stp>
        <stp>QAI US Equity</stp>
        <stp>PX_LAST</stp>
        <stp>14/12/2022</stp>
        <stp>14/12/2022</stp>
        <stp>[data_x_assets.xlsx]Feuil4!R3458C2</stp>
        <tr r="B3458" s="4"/>
      </tp>
      <tp t="e">
        <v>#N/A</v>
        <stp/>
        <stp>##V3_BDHV12</stp>
        <stp>QAI US Equity</stp>
        <stp>PX_LAST</stp>
        <stp>15/12/2022</stp>
        <stp>15/12/2022</stp>
        <stp>[data_x_assets.xlsx]Feuil4!R3459C2</stp>
        <tr r="B3459" s="4"/>
      </tp>
      <tp t="e">
        <v>#N/A</v>
        <stp/>
        <stp>##V3_BDHV12</stp>
        <stp>QAI US Equity</stp>
        <stp>PX_LAST</stp>
        <stp>11/04/2017</stp>
        <stp>11/04/2017</stp>
        <stp>[data_x_assets.xlsx]Feuil4!R2028C2</stp>
        <tr r="B2028" s="4"/>
      </tp>
      <tp t="e">
        <v>#N/A</v>
        <stp/>
        <stp>##V3_BDHV12</stp>
        <stp>QAI US Equity</stp>
        <stp>PX_LAST</stp>
        <stp>27/02/2019</stp>
        <stp>27/02/2019</stp>
        <stp>[data_x_assets.xlsx]Feuil4!R2500C2</stp>
        <tr r="B2500" s="4"/>
      </tp>
      <tp t="e">
        <v>#N/A</v>
        <stp/>
        <stp>##V3_BDHV12</stp>
        <stp>QAI US Equity</stp>
        <stp>PX_LAST</stp>
        <stp>21/07/2017</stp>
        <stp>21/07/2017</stp>
        <stp>[data_x_assets.xlsx]Feuil4!R2098C2</stp>
        <tr r="B2098" s="4"/>
      </tp>
      <tp t="e">
        <v>#N/A</v>
        <stp/>
        <stp>##V3_BDHV12</stp>
        <stp>QAI US Equity</stp>
        <stp>PX_LAST</stp>
        <stp>14/12/2023</stp>
        <stp>14/12/2023</stp>
        <stp>[data_x_assets.xlsx]Feuil4!R3709C2</stp>
        <tr r="B3709" s="4"/>
      </tp>
      <tp t="e">
        <v>#N/A</v>
        <stp/>
        <stp>##V3_BDHV12</stp>
        <stp>QAI US Equity</stp>
        <stp>PX_LAST</stp>
        <stp>04/10/2022</stp>
        <stp>04/10/2022</stp>
        <stp>[data_x_assets.xlsx]Feuil4!R3408C2</stp>
        <tr r="B3408" s="4"/>
      </tp>
      <tp t="e">
        <v>#N/A</v>
        <stp/>
        <stp>##V3_BDHV12</stp>
        <stp>QAI US Equity</stp>
        <stp>PX_LAST</stp>
        <stp>07/02/2020</stp>
        <stp>07/02/2020</stp>
        <stp>[data_x_assets.xlsx]Feuil4!R2739C2</stp>
        <tr r="B2739" s="4"/>
      </tp>
      <tp t="e">
        <v>#N/A</v>
        <stp/>
        <stp>##V3_BDHV12</stp>
        <stp>QAI US Equity</stp>
        <stp>PX_LAST</stp>
        <stp>05/10/2022</stp>
        <stp>05/10/2022</stp>
        <stp>[data_x_assets.xlsx]Feuil4!R3409C2</stp>
        <tr r="B3409" s="4"/>
      </tp>
      <tp t="e">
        <v>#N/A</v>
        <stp/>
        <stp>##V3_BDHV12</stp>
        <stp>QAI US Equity</stp>
        <stp>PX_LAST</stp>
        <stp>06/02/2020</stp>
        <stp>06/02/2020</stp>
        <stp>[data_x_assets.xlsx]Feuil4!R2738C2</stp>
        <tr r="B2738" s="4"/>
      </tp>
      <tp t="e">
        <v>#N/A</v>
        <stp/>
        <stp>##V3_BDHV12</stp>
        <stp>QAI US Equity</stp>
        <stp>PX_LAST</stp>
        <stp>18/03/2020</stp>
        <stp>18/03/2020</stp>
        <stp>[data_x_assets.xlsx]Feuil4!R2766C2</stp>
        <tr r="B2766" s="4"/>
      </tp>
      <tp t="e">
        <v>#N/A</v>
        <stp/>
        <stp>##V3_BDHV12</stp>
        <stp>QAI US Equity</stp>
        <stp>PX_LAST</stp>
        <stp>04/03/2019</stp>
        <stp>04/03/2019</stp>
        <stp>[data_x_assets.xlsx]Feuil4!R2503C2</stp>
        <tr r="B2503" s="4"/>
      </tp>
      <tp t="e">
        <v>#N/A</v>
        <stp/>
        <stp>##V3_BDHV12</stp>
        <stp>QAI US Equity</stp>
        <stp>PX_LAST</stp>
        <stp>19/03/2020</stp>
        <stp>19/03/2020</stp>
        <stp>[data_x_assets.xlsx]Feuil4!R2767C2</stp>
        <tr r="B2767" s="4"/>
      </tp>
      <tp t="e">
        <v>#N/A</v>
        <stp/>
        <stp>##V3_BDHV12</stp>
        <stp>QAI US Equity</stp>
        <stp>PX_LAST</stp>
        <stp>10/07/2017</stp>
        <stp>10/07/2017</stp>
        <stp>[data_x_assets.xlsx]Feuil4!R2089C2</stp>
        <tr r="B2089" s="4"/>
      </tp>
      <tp t="e">
        <v>#N/A</v>
        <stp/>
        <stp>##V3_BDHV12</stp>
        <stp>QAI US Equity</stp>
        <stp>PX_LAST</stp>
        <stp>03/05/2018</stp>
        <stp>03/05/2018</stp>
        <stp>[data_x_assets.xlsx]Feuil4!R2295C2</stp>
        <tr r="B2295" s="4"/>
      </tp>
      <tp t="e">
        <v>#N/A</v>
        <stp/>
        <stp>##V3_BDHV12</stp>
        <stp>QAI US Equity</stp>
        <stp>PX_LAST</stp>
        <stp>02/05/2018</stp>
        <stp>02/05/2018</stp>
        <stp>[data_x_assets.xlsx]Feuil4!R2294C2</stp>
        <tr r="B2294" s="4"/>
      </tp>
      <tp t="e">
        <v>#N/A</v>
        <stp/>
        <stp>##V3_BDHV12</stp>
        <stp>QAI US Equity</stp>
        <stp>PX_LAST</stp>
        <stp>06/03/2020</stp>
        <stp>06/03/2020</stp>
        <stp>[data_x_assets.xlsx]Feuil4!R2758C2</stp>
        <tr r="B2758" s="4"/>
      </tp>
      <tp t="e">
        <v>#N/A</v>
        <stp/>
        <stp>##V3_BDHV12</stp>
        <stp>QAI US Equity</stp>
        <stp>PX_LAST</stp>
        <stp>15/03/2019</stp>
        <stp>15/03/2019</stp>
        <stp>[data_x_assets.xlsx]Feuil4!R2512C2</stp>
        <tr r="B2512" s="4"/>
      </tp>
      <tp t="e">
        <v>#N/A</v>
        <stp/>
        <stp>##V3_BDHV12</stp>
        <stp>QAI US Equity</stp>
        <stp>PX_LAST</stp>
        <stp>22/01/2019</stp>
        <stp>22/01/2019</stp>
        <stp>[data_x_assets.xlsx]Feuil4!R2475C2</stp>
        <tr r="B2475" s="4"/>
      </tp>
      <tp t="e">
        <v>#N/A</v>
        <stp/>
        <stp>##V3_BDHV12</stp>
        <stp>QAI US Equity</stp>
        <stp>PX_LAST</stp>
        <stp>08/12/2023</stp>
        <stp>08/12/2023</stp>
        <stp>[data_x_assets.xlsx]Feuil4!R3705C2</stp>
        <tr r="B3705" s="4"/>
      </tp>
      <tp t="e">
        <v>#N/A</v>
        <stp/>
        <stp>##V3_BDHV12</stp>
        <stp>QAI US Equity</stp>
        <stp>PX_LAST</stp>
        <stp>15/05/2018</stp>
        <stp>15/05/2018</stp>
        <stp>[data_x_assets.xlsx]Feuil4!R2303C2</stp>
        <tr r="B2303" s="4"/>
      </tp>
      <tp t="e">
        <v>#N/A</v>
        <stp/>
        <stp>##V3_BDHV12</stp>
        <stp>QAI US Equity</stp>
        <stp>PX_LAST</stp>
        <stp>14/05/2018</stp>
        <stp>14/05/2018</stp>
        <stp>[data_x_assets.xlsx]Feuil4!R2302C2</stp>
        <tr r="B2302" s="4"/>
      </tp>
      <tp t="e">
        <v>#N/A</v>
        <stp/>
        <stp>##V3_BDHV12</stp>
        <stp>QAI US Equity</stp>
        <stp>PX_LAST</stp>
        <stp>01/09/2017</stp>
        <stp>01/09/2017</stp>
        <stp>[data_x_assets.xlsx]Feuil4!R2128C2</stp>
        <tr r="B2128" s="4"/>
      </tp>
      <tp t="e">
        <v>#N/A</v>
        <stp/>
        <stp>##V3_BDHV12</stp>
        <stp>QAI US Equity</stp>
        <stp>PX_LAST</stp>
        <stp>13/08/2018</stp>
        <stp>13/08/2018</stp>
        <stp>[data_x_assets.xlsx]Feuil4!R2365C2</stp>
        <tr r="B2365" s="4"/>
      </tp>
      <tp t="e">
        <v>#N/A</v>
        <stp/>
        <stp>##V3_BDHV12</stp>
        <stp>QAI US Equity</stp>
        <stp>PX_LAST</stp>
        <stp>13/11/2024</stp>
        <stp>13/11/2024</stp>
        <stp>[data_x_assets.xlsx]Feuil4!R3939C2</stp>
        <tr r="B3939" s="4"/>
      </tp>
      <tp t="e">
        <v>#N/A</v>
        <stp/>
        <stp>##V3_BDHV12</stp>
        <stp>QAI US Equity</stp>
        <stp>PX_LAST</stp>
        <stp>12/11/2024</stp>
        <stp>12/11/2024</stp>
        <stp>[data_x_assets.xlsx]Feuil4!R3938C2</stp>
        <tr r="B3938" s="4"/>
      </tp>
      <tp t="e">
        <v>#N/A</v>
        <stp/>
        <stp>##V3_BDHV12</stp>
        <stp>QAI US Equity</stp>
        <stp>PX_LAST</stp>
        <stp>01/08/2018</stp>
        <stp>01/08/2018</stp>
        <stp>[data_x_assets.xlsx]Feuil4!R2357C2</stp>
        <tr r="B2357" s="4"/>
      </tp>
      <tp t="e">
        <v>#N/A</v>
        <stp/>
        <stp>##V3_BDHV12</stp>
        <stp>QAI US Equity</stp>
        <stp>PX_LAST</stp>
        <stp>06/01/2021</stp>
        <stp>06/01/2021</stp>
        <stp>[data_x_assets.xlsx]Feuil4!R2969C2</stp>
        <tr r="B2969" s="4"/>
      </tp>
      <tp t="e">
        <v>#N/A</v>
        <stp/>
        <stp>##V3_BDHV12</stp>
        <stp>QAI US Equity</stp>
        <stp>PX_LAST</stp>
        <stp>07/08/2018</stp>
        <stp>07/08/2018</stp>
        <stp>[data_x_assets.xlsx]Feuil4!R2361C2</stp>
        <tr r="B2361" s="4"/>
      </tp>
      <tp t="e">
        <v>#N/A</v>
        <stp/>
        <stp>##V3_BDHV12</stp>
        <stp>QAI US Equity</stp>
        <stp>PX_LAST</stp>
        <stp>06/08/2018</stp>
        <stp>06/08/2018</stp>
        <stp>[data_x_assets.xlsx]Feuil4!R2360C2</stp>
        <tr r="B2360" s="4"/>
      </tp>
      <tp t="e">
        <v>#N/A</v>
        <stp/>
        <stp>##V3_BDHV12</stp>
        <stp>QAI US Equity</stp>
        <stp>PX_LAST</stp>
        <stp>18/11/2024</stp>
        <stp>18/11/2024</stp>
        <stp>[data_x_assets.xlsx]Feuil4!R3942C2</stp>
        <tr r="B3942" s="4"/>
      </tp>
      <tp t="e">
        <v>#N/A</v>
        <stp/>
        <stp>##V3_BDHV12</stp>
        <stp>QAI US Equity</stp>
        <stp>PX_LAST</stp>
        <stp>19/11/2024</stp>
        <stp>19/11/2024</stp>
        <stp>[data_x_assets.xlsx]Feuil4!R3943C2</stp>
        <tr r="B3943" s="4"/>
      </tp>
      <tp t="e">
        <v>#N/A</v>
        <stp/>
        <stp>##V3_BDHV12</stp>
        <stp>QAI US Equity</stp>
        <stp>PX_LAST</stp>
        <stp>23/08/2019</stp>
        <stp>23/08/2019</stp>
        <stp>[data_x_assets.xlsx]Feuil4!R2624C2</stp>
        <tr r="B2624" s="4"/>
      </tp>
      <tp t="e">
        <v>#N/A</v>
        <stp/>
        <stp>##V3_BDHV12</stp>
        <stp>QAI US Equity</stp>
        <stp>PX_LAST</stp>
        <stp>17/06/2020</stp>
        <stp>17/06/2020</stp>
        <stp>[data_x_assets.xlsx]Feuil4!R2829C2</stp>
        <tr r="B2829" s="4"/>
      </tp>
      <tp t="e">
        <v>#N/A</v>
        <stp/>
        <stp>##V3_BDHV12</stp>
        <stp>QAI US Equity</stp>
        <stp>PX_LAST</stp>
        <stp>16/06/2020</stp>
        <stp>16/06/2020</stp>
        <stp>[data_x_assets.xlsx]Feuil4!R2828C2</stp>
        <tr r="B2828" s="4"/>
      </tp>
      <tp t="e">
        <v>#N/A</v>
        <stp/>
        <stp>##V3_BDHV12</stp>
        <stp>QAI US Equity</stp>
        <stp>PX_LAST</stp>
        <stp>23/09/2019</stp>
        <stp>23/09/2019</stp>
        <stp>[data_x_assets.xlsx]Feuil4!R2644C2</stp>
        <tr r="B2644" s="4"/>
      </tp>
      <tp t="e">
        <v>#N/A</v>
        <stp/>
        <stp>##V3_BDHV12</stp>
        <stp>QAI US Equity</stp>
        <stp>PX_LAST</stp>
        <stp>06/08/2019</stp>
        <stp>06/08/2019</stp>
        <stp>[data_x_assets.xlsx]Feuil4!R2611C2</stp>
        <tr r="B2611" s="4"/>
      </tp>
      <tp t="e">
        <v>#N/A</v>
        <stp/>
        <stp>##V3_BDHV12</stp>
        <stp>QAI US Equity</stp>
        <stp>PX_LAST</stp>
        <stp>11/09/2019</stp>
        <stp>11/09/2019</stp>
        <stp>[data_x_assets.xlsx]Feuil4!R2636C2</stp>
        <tr r="B2636" s="4"/>
      </tp>
      <tp t="e">
        <v>#N/A</v>
        <stp/>
        <stp>##V3_BDHV12</stp>
        <stp>QAI US Equity</stp>
        <stp>PX_LAST</stp>
        <stp>17/09/2019</stp>
        <stp>17/09/2019</stp>
        <stp>[data_x_assets.xlsx]Feuil4!R2640C2</stp>
        <tr r="B2640" s="4"/>
      </tp>
      <tp t="e">
        <v>#N/A</v>
        <stp/>
        <stp>##V3_BDHV12</stp>
        <stp>QAI US Equity</stp>
        <stp>PX_LAST</stp>
        <stp>05/09/2019</stp>
        <stp>05/09/2019</stp>
        <stp>[data_x_assets.xlsx]Feuil4!R2632C2</stp>
        <tr r="B2632" s="4"/>
      </tp>
      <tp t="e">
        <v>#N/A</v>
        <stp/>
        <stp>##V3_BDHV12</stp>
        <stp>QAI US Equity</stp>
        <stp>PX_LAST</stp>
        <stp>12/08/2019</stp>
        <stp>12/08/2019</stp>
        <stp>[data_x_assets.xlsx]Feuil4!R2615C2</stp>
        <tr r="B2615" s="4"/>
      </tp>
      <tp t="e">
        <v>#N/A</v>
        <stp/>
        <stp>##V3_BDHV12</stp>
        <stp>QAI US Equity</stp>
        <stp>PX_LAST</stp>
        <stp>29/06/2020</stp>
        <stp>29/06/2020</stp>
        <stp>[data_x_assets.xlsx]Feuil4!R2837C2</stp>
        <tr r="B2837" s="4"/>
      </tp>
      <tp t="e">
        <v>#N/A</v>
        <stp/>
        <stp>##V3_BDHV12</stp>
        <stp>DBMF US Equity</stp>
        <stp>PX_LAST</stp>
        <stp>03/11/2023</stp>
        <stp>03/11/2023</stp>
        <stp>[data_x_assets.xlsx]Feuil4!R3681C7</stp>
        <tr r="G3681" s="4"/>
      </tp>
      <tp t="e">
        <v>#N/A</v>
        <stp/>
        <stp>##V3_BDHV12</stp>
        <stp>DBMF US Equity</stp>
        <stp>PX_LAST</stp>
        <stp>02/11/2023</stp>
        <stp>02/11/2023</stp>
        <stp>[data_x_assets.xlsx]Feuil4!R3680C7</stp>
        <tr r="G3680" s="4"/>
      </tp>
      <tp t="e">
        <v>#N/A</v>
        <stp/>
        <stp>##V3_BDHV12</stp>
        <stp>DBMF US Equity</stp>
        <stp>PX_LAST</stp>
        <stp>17/04/2017</stp>
        <stp>17/04/2017</stp>
        <stp>[data_x_assets.xlsx]Feuil4!R2031C7</stp>
        <tr r="G2031" s="4"/>
      </tp>
      <tp t="e">
        <v>#N/A</v>
        <stp/>
        <stp>##V3_BDHV12</stp>
        <stp>DBMF US Equity</stp>
        <stp>PX_LAST</stp>
        <stp>21/11/2022</stp>
        <stp>21/11/2022</stp>
        <stp>[data_x_assets.xlsx]Feuil4!R3442C7</stp>
        <tr r="G3442" s="4"/>
      </tp>
      <tp t="e">
        <v>#N/A</v>
        <stp/>
        <stp>##V3_BDHV12</stp>
        <stp>DBMF US Equity</stp>
        <stp>PX_LAST</stp>
        <stp>11/01/2019</stp>
        <stp>11/01/2019</stp>
        <stp>[data_x_assets.xlsx]Feuil4!R2469C7</stp>
        <tr r="G2469" s="4"/>
      </tp>
      <tp t="e">
        <v>#N/A</v>
        <stp/>
        <stp>##V3_BDHV12</stp>
        <stp>DBMF US Equity</stp>
        <stp>PX_LAST</stp>
        <stp>10/01/2019</stp>
        <stp>10/01/2019</stp>
        <stp>[data_x_assets.xlsx]Feuil4!R2468C7</stp>
        <tr r="G2468" s="4"/>
      </tp>
      <tp t="e">
        <v>#N/A</v>
        <stp/>
        <stp>##V3_BDHV12</stp>
        <stp>DBMF US Equity</stp>
        <stp>PX_LAST</stp>
        <stp>27/06/2017</stp>
        <stp>27/06/2017</stp>
        <stp>[data_x_assets.xlsx]Feuil4!R2081C7</stp>
        <tr r="G2081" s="4"/>
      </tp>
      <tp t="e">
        <v>#N/A</v>
        <stp/>
        <stp>##V3_BDHV12</stp>
        <stp>DBMF US Equity</stp>
        <stp>PX_LAST</stp>
        <stp>26/06/2017</stp>
        <stp>26/06/2017</stp>
        <stp>[data_x_assets.xlsx]Feuil4!R2080C7</stp>
        <tr r="G2080" s="4"/>
      </tp>
      <tp t="e">
        <v>#N/A</v>
        <stp/>
        <stp>##V3_BDHV12</stp>
        <stp>DBMF US Equity</stp>
        <stp>PX_LAST</stp>
        <stp>20/06/2017</stp>
        <stp>20/06/2017</stp>
        <stp>[data_x_assets.xlsx]Feuil4!R2076C7</stp>
        <tr r="G2076" s="4"/>
      </tp>
      <tp t="e">
        <v>#N/A</v>
        <stp/>
        <stp>##V3_BDHV12</stp>
        <stp>DBMF US Equity</stp>
        <stp>PX_LAST</stp>
        <stp>21/06/2017</stp>
        <stp>21/06/2017</stp>
        <stp>[data_x_assets.xlsx]Feuil4!R2077C7</stp>
        <tr r="G2077" s="4"/>
      </tp>
      <tp t="e">
        <v>#N/A</v>
        <stp/>
        <stp>##V3_BDHV12</stp>
        <stp>DBMF US Equity</stp>
        <stp>PX_LAST</stp>
        <stp>09/07/2018</stp>
        <stp>09/07/2018</stp>
        <stp>[data_x_assets.xlsx]Feuil4!R2340C7</stp>
        <tr r="G2340" s="4"/>
      </tp>
      <tp t="e">
        <v>#N/A</v>
        <stp/>
        <stp>##V3_BDHV12</stp>
        <stp>DBMF US Equity</stp>
        <stp>PX_LAST</stp>
        <stp>20/11/2023</stp>
        <stp>20/11/2023</stp>
        <stp>[data_x_assets.xlsx]Feuil4!R3692C7</stp>
        <tr r="G3692" s="4"/>
      </tp>
      <tp t="e">
        <v>#N/A</v>
        <stp/>
        <stp>##V3_BDHV12</stp>
        <stp>DBMF US Equity</stp>
        <stp>PX_LAST</stp>
        <stp>03/07/2017</stp>
        <stp>03/07/2017</stp>
        <stp>[data_x_assets.xlsx]Feuil4!R2085C7</stp>
        <tr r="G2085" s="4"/>
      </tp>
      <tp t="e">
        <v>#N/A</v>
        <stp/>
        <stp>##V3_BDHV12</stp>
        <stp>DBMF US Equity</stp>
        <stp>PX_LAST</stp>
        <stp>21/11/2023</stp>
        <stp>21/11/2023</stp>
        <stp>[data_x_assets.xlsx]Feuil4!R3693C7</stp>
        <tr r="G3693" s="4"/>
      </tp>
      <tp t="e">
        <v>#N/A</v>
        <stp/>
        <stp>##V3_BDHV12</stp>
        <stp>DBMF US Equity</stp>
        <stp>PX_LAST</stp>
        <stp>15/06/2017</stp>
        <stp>15/06/2017</stp>
        <stp>[data_x_assets.xlsx]Feuil4!R2073C7</stp>
        <tr r="G2073" s="4"/>
      </tp>
      <tp t="e">
        <v>#N/A</v>
        <stp/>
        <stp>##V3_BDHV12</stp>
        <stp>DBMF US Equity</stp>
        <stp>PX_LAST</stp>
        <stp>11/02/2019</stp>
        <stp>11/02/2019</stp>
        <stp>[data_x_assets.xlsx]Feuil4!R2489C7</stp>
        <tr r="G2489" s="4"/>
      </tp>
      <tp t="e">
        <v>#N/A</v>
        <stp/>
        <stp>##V3_BDHV12</stp>
        <stp>DBMF US Equity</stp>
        <stp>PX_LAST</stp>
        <stp>14/06/2017</stp>
        <stp>14/06/2017</stp>
        <stp>[data_x_assets.xlsx]Feuil4!R2072C7</stp>
        <tr r="G2072" s="4"/>
      </tp>
      <tp t="e">
        <v>#N/A</v>
        <stp/>
        <stp>##V3_BDHV12</stp>
        <stp>DBMF US Equity</stp>
        <stp>PX_LAST</stp>
        <stp>03/11/2022</stp>
        <stp>03/11/2022</stp>
        <stp>[data_x_assets.xlsx]Feuil4!R3430C7</stp>
        <tr r="G3430" s="4"/>
      </tp>
      <tp t="e">
        <v>#N/A</v>
        <stp/>
        <stp>##V3_BDHV12</stp>
        <stp>DBMF US Equity</stp>
        <stp>PX_LAST</stp>
        <stp>26/05/2017</stp>
        <stp>26/05/2017</stp>
        <stp>[data_x_assets.xlsx]Feuil4!R2060C7</stp>
        <tr r="G2060" s="4"/>
      </tp>
      <tp t="e">
        <v>#N/A</v>
        <stp/>
        <stp>##V3_BDHV12</stp>
        <stp>DBMF US Equity</stp>
        <stp>PX_LAST</stp>
        <stp>20/07/2018</stp>
        <stp>20/07/2018</stp>
        <stp>[data_x_assets.xlsx]Feuil4!R2349C7</stp>
        <tr r="G2349" s="4"/>
      </tp>
      <tp t="e">
        <v>#N/A</v>
        <stp/>
        <stp>##V3_BDHV12</stp>
        <stp>DBMF US Equity</stp>
        <stp>PX_LAST</stp>
        <stp>14/11/2022</stp>
        <stp>14/11/2022</stp>
        <stp>[data_x_assets.xlsx]Feuil4!R3437C7</stp>
        <tr r="G3437" s="4"/>
      </tp>
      <tp t="e">
        <v>#N/A</v>
        <stp/>
        <stp>##V3_BDHV12</stp>
        <stp>DBMF US Equity</stp>
        <stp>PX_LAST</stp>
        <stp>02/06/2017</stp>
        <stp>02/06/2017</stp>
        <stp>[data_x_assets.xlsx]Feuil4!R2064C7</stp>
        <tr r="G2064" s="4"/>
      </tp>
      <tp t="e">
        <v>#N/A</v>
        <stp/>
        <stp>##V3_BDHV12</stp>
        <stp>DBMF US Equity</stp>
        <stp>PX_LAST</stp>
        <stp>23/03/2017</stp>
        <stp>23/03/2017</stp>
        <stp>[data_x_assets.xlsx]Feuil4!R2015C7</stp>
        <tr r="G2015" s="4"/>
      </tp>
      <tp t="e">
        <v>#N/A</v>
        <stp/>
        <stp>##V3_BDHV12</stp>
        <stp>DBMF US Equity</stp>
        <stp>PX_LAST</stp>
        <stp>22/03/2017</stp>
        <stp>22/03/2017</stp>
        <stp>[data_x_assets.xlsx]Feuil4!R2014C7</stp>
        <tr r="G2014" s="4"/>
      </tp>
      <tp t="e">
        <v>#N/A</v>
        <stp/>
        <stp>##V3_BDHV12</stp>
        <stp>DBMF US Equity</stp>
        <stp>PX_LAST</stp>
        <stp>21/12/2021</stp>
        <stp>21/12/2021</stp>
        <stp>[data_x_assets.xlsx]Feuil4!R3211C7</stp>
        <tr r="G3211" s="4"/>
      </tp>
      <tp t="e">
        <v>#N/A</v>
        <stp/>
        <stp>##V3_BDHV12</stp>
        <stp>DBMF US Equity</stp>
        <stp>PX_LAST</stp>
        <stp>20/12/2021</stp>
        <stp>20/12/2021</stp>
        <stp>[data_x_assets.xlsx]Feuil4!R3210C7</stp>
        <tr r="G3210" s="4"/>
      </tp>
      <tp t="e">
        <v>#N/A</v>
        <stp/>
        <stp>##V3_BDHV12</stp>
        <stp>DBMF US Equity</stp>
        <stp>PX_LAST</stp>
        <stp>23/12/2021</stp>
        <stp>23/12/2021</stp>
        <stp>[data_x_assets.xlsx]Feuil4!R3213C7</stp>
        <tr r="G3213" s="4"/>
      </tp>
      <tp t="e">
        <v>#N/A</v>
        <stp/>
        <stp>##V3_BDHV12</stp>
        <stp>DBMF US Equity</stp>
        <stp>PX_LAST</stp>
        <stp>22/12/2021</stp>
        <stp>22/12/2021</stp>
        <stp>[data_x_assets.xlsx]Feuil4!R3212C7</stp>
        <tr r="G3212" s="4"/>
      </tp>
      <tp t="e">
        <v>#N/A</v>
        <stp/>
        <stp>##V3_BDHV12</stp>
        <stp>DBMF US Equity</stp>
        <stp>PX_LAST</stp>
        <stp>09/07/2019</stp>
        <stp>09/07/2019</stp>
        <stp>[data_x_assets.xlsx]Feuil4!R2591C7</stp>
        <tr r="G2591" s="4"/>
      </tp>
      <tp t="e">
        <v>#N/A</v>
        <stp/>
        <stp>##V3_BDHV12</stp>
        <stp>DBMF US Equity</stp>
        <stp>PX_LAST</stp>
        <stp>08/07/2019</stp>
        <stp>08/07/2019</stp>
        <stp>[data_x_assets.xlsx]Feuil4!R2590C7</stp>
        <tr r="G2590" s="4"/>
      </tp>
      <tp t="e">
        <v>#N/A</v>
        <stp/>
        <stp>##V3_BDHV12</stp>
        <stp>DBMF US Equity</stp>
        <stp>PX_LAST</stp>
        <stp>11/01/2018</stp>
        <stp>11/01/2018</stp>
        <stp>[data_x_assets.xlsx]Feuil4!R2218C7</stp>
        <tr r="G2218" s="4"/>
      </tp>
      <tp t="e">
        <v>#N/A</v>
        <stp/>
        <stp>##V3_BDHV12</stp>
        <stp>DBMF US Equity</stp>
        <stp>PX_LAST</stp>
        <stp>04/09/2020</stp>
        <stp>04/09/2020</stp>
        <stp>[data_x_assets.xlsx]Feuil4!R2885C7</stp>
        <tr r="G2885" s="4"/>
      </tp>
      <tp t="e">
        <v>#N/A</v>
        <stp/>
        <stp>##V3_BDHV12</stp>
        <stp>DBMF US Equity</stp>
        <stp>PX_LAST</stp>
        <stp>13/10/2021</stp>
        <stp>13/10/2021</stp>
        <stp>[data_x_assets.xlsx]Feuil4!R3163C7</stp>
        <tr r="G3163" s="4"/>
      </tp>
      <tp t="e">
        <v>#N/A</v>
        <stp/>
        <stp>##V3_BDHV12</stp>
        <stp>DBMF US Equity</stp>
        <stp>PX_LAST</stp>
        <stp>12/10/2021</stp>
        <stp>12/10/2021</stp>
        <stp>[data_x_assets.xlsx]Feuil4!R3162C7</stp>
        <tr r="G3162" s="4"/>
      </tp>
      <tp t="e">
        <v>#N/A</v>
        <stp/>
        <stp>##V3_BDHV12</stp>
        <stp>DBMF US Equity</stp>
        <stp>PX_LAST</stp>
        <stp>11/10/2021</stp>
        <stp>11/10/2021</stp>
        <stp>[data_x_assets.xlsx]Feuil4!R3161C7</stp>
        <tr r="G3161" s="4"/>
      </tp>
      <tp t="e">
        <v>#N/A</v>
        <stp/>
        <stp>##V3_BDHV12</stp>
        <stp>DBMF US Equity</stp>
        <stp>PX_LAST</stp>
        <stp>10/03/2017</stp>
        <stp>10/03/2017</stp>
        <stp>[data_x_assets.xlsx]Feuil4!R2006C7</stp>
        <tr r="G2006" s="4"/>
      </tp>
      <tp t="e">
        <v>#N/A</v>
        <stp/>
        <stp>##V3_BDHV12</stp>
        <stp>DBMF US Equity</stp>
        <stp>PX_LAST</stp>
        <stp>16/03/2017</stp>
        <stp>16/03/2017</stp>
        <stp>[data_x_assets.xlsx]Feuil4!R2010C7</stp>
        <tr r="G2010" s="4"/>
      </tp>
      <tp t="e">
        <v>#N/A</v>
        <stp/>
        <stp>##V3_BDHV12</stp>
        <stp>DBMF US Equity</stp>
        <stp>PX_LAST</stp>
        <stp>17/03/2017</stp>
        <stp>17/03/2017</stp>
        <stp>[data_x_assets.xlsx]Feuil4!R2011C7</stp>
        <tr r="G2011" s="4"/>
      </tp>
      <tp t="e">
        <v>#N/A</v>
        <stp/>
        <stp>##V3_BDHV12</stp>
        <stp>DBMF US Equity</stp>
        <stp>PX_LAST</stp>
        <stp>02/09/2020</stp>
        <stp>02/09/2020</stp>
        <stp>[data_x_assets.xlsx]Feuil4!R2883C7</stp>
        <tr r="G2883" s="4"/>
      </tp>
      <tp t="e">
        <v>#N/A</v>
        <stp/>
        <stp>##V3_BDHV12</stp>
        <stp>DBMF US Equity</stp>
        <stp>PX_LAST</stp>
        <stp>15/10/2021</stp>
        <stp>15/10/2021</stp>
        <stp>[data_x_assets.xlsx]Feuil4!R3165C7</stp>
        <tr r="G3165" s="4"/>
      </tp>
      <tp t="e">
        <v>#N/A</v>
        <stp/>
        <stp>##V3_BDHV12</stp>
        <stp>DBMF US Equity</stp>
        <stp>PX_LAST</stp>
        <stp>14/10/2021</stp>
        <stp>14/10/2021</stp>
        <stp>[data_x_assets.xlsx]Feuil4!R3164C7</stp>
        <tr r="G3164" s="4"/>
      </tp>
      <tp t="e">
        <v>#N/A</v>
        <stp/>
        <stp>##V3_BDHV12</stp>
        <stp>DBMF US Equity</stp>
        <stp>PX_LAST</stp>
        <stp>31/07/2020</stp>
        <stp>31/07/2020</stp>
        <stp>[data_x_assets.xlsx]Feuil4!R2860C7</stp>
        <tr r="G2860" s="4"/>
      </tp>
      <tp t="e">
        <v>#N/A</v>
        <stp/>
        <stp>##V3_BDHV12</stp>
        <stp>DBMF US Equity</stp>
        <stp>PX_LAST</stp>
        <stp>29/07/2020</stp>
        <stp>29/07/2020</stp>
        <stp>[data_x_assets.xlsx]Feuil4!R2858C7</stp>
        <tr r="G2858" s="4"/>
      </tp>
      <tp t="e">
        <v>#N/A</v>
        <stp/>
        <stp>##V3_BDHV12</stp>
        <stp>DBMF US Equity</stp>
        <stp>PX_LAST</stp>
        <stp>24/07/2020</stp>
        <stp>24/07/2020</stp>
        <stp>[data_x_assets.xlsx]Feuil4!R2855C7</stp>
        <tr r="G2855" s="4"/>
      </tp>
      <tp t="e">
        <v>#N/A</v>
        <stp/>
        <stp>##V3_BDHV12</stp>
        <stp>DBMF US Equity</stp>
        <stp>PX_LAST</stp>
        <stp>27/07/2020</stp>
        <stp>27/07/2020</stp>
        <stp>[data_x_assets.xlsx]Feuil4!R2856C7</stp>
        <tr r="G2856" s="4"/>
      </tp>
      <tp t="e">
        <v>#N/A</v>
        <stp/>
        <stp>##V3_BDHV12</stp>
        <stp>DBMF US Equity</stp>
        <stp>PX_LAST</stp>
        <stp>20/07/2020</stp>
        <stp>20/07/2020</stp>
        <stp>[data_x_assets.xlsx]Feuil4!R2851C7</stp>
        <tr r="G2851" s="4"/>
      </tp>
      <tp t="e">
        <v>#N/A</v>
        <stp/>
        <stp>##V3_BDHV12</stp>
        <stp>DBMF US Equity</stp>
        <stp>PX_LAST</stp>
        <stp>22/07/2020</stp>
        <stp>22/07/2020</stp>
        <stp>[data_x_assets.xlsx]Feuil4!R2853C7</stp>
        <tr r="G2853" s="4"/>
      </tp>
      <tp t="e">
        <v>#N/A</v>
        <stp/>
        <stp>##V3_BDHV12</stp>
        <stp>DBMF US Equity</stp>
        <stp>PX_LAST</stp>
        <stp>12/09/2017</stp>
        <stp>12/09/2017</stp>
        <stp>[data_x_assets.xlsx]Feuil4!R2134C7</stp>
        <tr r="G2134" s="4"/>
      </tp>
      <tp t="e">
        <v>#N/A</v>
        <stp/>
        <stp>##V3_BDHV12</stp>
        <stp>DBMF US Equity</stp>
        <stp>PX_LAST</stp>
        <stp>16/02/2021</stp>
        <stp>16/02/2021</stp>
        <stp>[data_x_assets.xlsx]Feuil4!R2996C7</stp>
        <tr r="G2996" s="4"/>
      </tp>
      <tp t="e">
        <v>#N/A</v>
        <stp/>
        <stp>##V3_BDHV12</stp>
        <stp>DBMF US Equity</stp>
        <stp>PX_LAST</stp>
        <stp>13/09/2017</stp>
        <stp>13/09/2017</stp>
        <stp>[data_x_assets.xlsx]Feuil4!R2135C7</stp>
        <tr r="G2135" s="4"/>
      </tp>
      <tp t="e">
        <v>#N/A</v>
        <stp/>
        <stp>##V3_BDHV12</stp>
        <stp>DBMF US Equity</stp>
        <stp>PX_LAST</stp>
        <stp>17/02/2021</stp>
        <stp>17/02/2021</stp>
        <stp>[data_x_assets.xlsx]Feuil4!R2997C7</stp>
        <tr r="G2997" s="4"/>
      </tp>
      <tp t="e">
        <v>#N/A</v>
        <stp/>
        <stp>##V3_BDHV12</stp>
        <stp>DBMF US Equity</stp>
        <stp>PX_LAST</stp>
        <stp>18/02/2021</stp>
        <stp>18/02/2021</stp>
        <stp>[data_x_assets.xlsx]Feuil4!R2998C7</stp>
        <tr r="G2998" s="4"/>
      </tp>
      <tp t="e">
        <v>#N/A</v>
        <stp/>
        <stp>##V3_BDHV12</stp>
        <stp>DBMF US Equity</stp>
        <stp>PX_LAST</stp>
        <stp>19/02/2021</stp>
        <stp>19/02/2021</stp>
        <stp>[data_x_assets.xlsx]Feuil4!R2999C7</stp>
        <tr r="G2999" s="4"/>
      </tp>
      <tp t="e">
        <v>#N/A</v>
        <stp/>
        <stp>##V3_BDHV12</stp>
        <stp>DBMF US Equity</stp>
        <stp>PX_LAST</stp>
        <stp>07/09/2017</stp>
        <stp>07/09/2017</stp>
        <stp>[data_x_assets.xlsx]Feuil4!R2131C7</stp>
        <tr r="G2131" s="4"/>
      </tp>
      <tp t="e">
        <v>#N/A</v>
        <stp/>
        <stp>##V3_BDHV12</stp>
        <stp>DBMF US Equity</stp>
        <stp>PX_LAST</stp>
        <stp>06/09/2017</stp>
        <stp>06/09/2017</stp>
        <stp>[data_x_assets.xlsx]Feuil4!R2130C7</stp>
        <tr r="G2130" s="4"/>
      </tp>
      <tp t="e">
        <v>#N/A</v>
        <stp/>
        <stp>##V3_BDHV12</stp>
        <stp>DBMF US Equity</stp>
        <stp>PX_LAST</stp>
        <stp>17/12/2024</stp>
        <stp>17/12/2024</stp>
        <stp>[data_x_assets.xlsx]Feuil4!R3962C7</stp>
        <tr r="G3962" s="4"/>
      </tp>
      <tp t="e">
        <v>#N/A</v>
        <stp/>
        <stp>##V3_BDHV12</stp>
        <stp>DBMF US Equity</stp>
        <stp>PX_LAST</stp>
        <stp>25/08/2017</stp>
        <stp>25/08/2017</stp>
        <stp>[data_x_assets.xlsx]Feuil4!R2123C7</stp>
        <tr r="G2123" s="4"/>
      </tp>
      <tp t="e">
        <v>#N/A</v>
        <stp/>
        <stp>##V3_BDHV12</stp>
        <stp>DBMF US Equity</stp>
        <stp>PX_LAST</stp>
        <stp>24/08/2017</stp>
        <stp>24/08/2017</stp>
        <stp>[data_x_assets.xlsx]Feuil4!R2122C7</stp>
        <tr r="G2122" s="4"/>
      </tp>
      <tp t="e">
        <v>#N/A</v>
        <stp/>
        <stp>##V3_BDHV12</stp>
        <stp>DBMF US Equity</stp>
        <stp>PX_LAST</stp>
        <stp>04/10/2024</stp>
        <stp>04/10/2024</stp>
        <stp>[data_x_assets.xlsx]Feuil4!R3911C7</stp>
        <tr r="G3911" s="4"/>
      </tp>
      <tp t="e">
        <v>#N/A</v>
        <stp/>
        <stp>##V3_BDHV12</stp>
        <stp>DBMF US Equity</stp>
        <stp>PX_LAST</stp>
        <stp>23/12/2024</stp>
        <stp>23/12/2024</stp>
        <stp>[data_x_assets.xlsx]Feuil4!R3966C7</stp>
        <tr r="G3966" s="4"/>
      </tp>
      <tp t="e">
        <v>#N/A</v>
        <stp/>
        <stp>##V3_BDHV12</stp>
        <stp>DBMF US Equity</stp>
        <stp>PX_LAST</stp>
        <stp>07/10/2024</stp>
        <stp>07/10/2024</stp>
        <stp>[data_x_assets.xlsx]Feuil4!R3912C7</stp>
        <tr r="G3912" s="4"/>
      </tp>
      <tp t="e">
        <v>#N/A</v>
        <stp/>
        <stp>##V3_BDHV12</stp>
        <stp>DBMF US Equity</stp>
        <stp>PX_LAST</stp>
        <stp>20/12/2024</stp>
        <stp>20/12/2024</stp>
        <stp>[data_x_assets.xlsx]Feuil4!R3965C7</stp>
        <tr r="G3965" s="4"/>
      </tp>
      <tp t="e">
        <v>#N/A</v>
        <stp/>
        <stp>##V3_BDHV12</stp>
        <stp>DBMF US Equity</stp>
        <stp>PX_LAST</stp>
        <stp>30/08/2017</stp>
        <stp>30/08/2017</stp>
        <stp>[data_x_assets.xlsx]Feuil4!R2126C7</stp>
        <tr r="G2126" s="4"/>
      </tp>
      <tp t="e">
        <v>#N/A</v>
        <stp/>
        <stp>##V3_BDHV12</stp>
        <stp>DBMF US Equity</stp>
        <stp>PX_LAST</stp>
        <stp>31/08/2017</stp>
        <stp>31/08/2017</stp>
        <stp>[data_x_assets.xlsx]Feuil4!R2127C7</stp>
        <tr r="G2127" s="4"/>
      </tp>
      <tp t="e">
        <v>#N/A</v>
        <stp/>
        <stp>##V3_BDHV12</stp>
        <stp>DBMF US Equity</stp>
        <stp>PX_LAST</stp>
        <stp>25/09/2017</stp>
        <stp>25/09/2017</stp>
        <stp>[data_x_assets.xlsx]Feuil4!R2143C7</stp>
        <tr r="G2143" s="4"/>
      </tp>
      <tp t="e">
        <v>#N/A</v>
        <stp/>
        <stp>##V3_BDHV12</stp>
        <stp>DBMF US Equity</stp>
        <stp>PX_LAST</stp>
        <stp>10/10/2024</stp>
        <stp>10/10/2024</stp>
        <stp>[data_x_assets.xlsx]Feuil4!R3915C7</stp>
        <tr r="G3915" s="4"/>
      </tp>
      <tp t="e">
        <v>#N/A</v>
        <stp/>
        <stp>##V3_BDHV12</stp>
        <stp>QAI US Equity</stp>
        <stp>PX_LAST</stp>
        <stp>14/01/2022</stp>
        <stp>14/01/2022</stp>
        <stp>[data_x_assets.xlsx]Feuil4!R3228C2</stp>
        <tr r="B3228" s="4"/>
      </tp>
      <tp t="e">
        <v>#N/A</v>
        <stp/>
        <stp>##V3_BDHV12</stp>
        <stp>QAI US Equity</stp>
        <stp>PX_LAST</stp>
        <stp>15/02/2022</stp>
        <stp>15/02/2022</stp>
        <stp>[data_x_assets.xlsx]Feuil4!R3249C2</stp>
        <tr r="B3249" s="4"/>
      </tp>
      <tp t="e">
        <v>#N/A</v>
        <stp/>
        <stp>##V3_BDHV12</stp>
        <stp>QAI US Equity</stp>
        <stp>PX_LAST</stp>
        <stp>14/02/2022</stp>
        <stp>14/02/2022</stp>
        <stp>[data_x_assets.xlsx]Feuil4!R3248C2</stp>
        <tr r="B3248" s="4"/>
      </tp>
      <tp t="e">
        <v>#N/A</v>
        <stp/>
        <stp>##V3_BDHV12</stp>
        <stp>QAI US Equity</stp>
        <stp>PX_LAST</stp>
        <stp>08/02/2022</stp>
        <stp>08/02/2022</stp>
        <stp>[data_x_assets.xlsx]Feuil4!R3244C2</stp>
        <tr r="B3244" s="4"/>
      </tp>
      <tp t="e">
        <v>#N/A</v>
        <stp/>
        <stp>##V3_BDHV12</stp>
        <stp>QAI US Equity</stp>
        <stp>PX_LAST</stp>
        <stp>29/12/2017</stp>
        <stp>29/12/2017</stp>
        <stp>[data_x_assets.xlsx]Feuil4!R2210C2</stp>
        <tr r="B2210" s="4"/>
      </tp>
      <tp t="e">
        <v>#N/A</v>
        <stp/>
        <stp>##V3_BDHV12</stp>
        <stp>QAI US Equity</stp>
        <stp>PX_LAST</stp>
        <stp>09/02/2022</stp>
        <stp>09/02/2022</stp>
        <stp>[data_x_assets.xlsx]Feuil4!R3245C2</stp>
        <tr r="B3245" s="4"/>
      </tp>
      <tp t="e">
        <v>#N/A</v>
        <stp/>
        <stp>##V3_BDHV12</stp>
        <stp>QAI US Equity</stp>
        <stp>PX_LAST</stp>
        <stp>12/01/2024</stp>
        <stp>12/01/2024</stp>
        <stp>[data_x_assets.xlsx]Feuil4!R3728C2</stp>
        <tr r="B3728" s="4"/>
      </tp>
      <tp t="e">
        <v>#N/A</v>
        <stp/>
        <stp>##V3_BDHV12</stp>
        <stp>QAI US Equity</stp>
        <stp>PX_LAST</stp>
        <stp>09/07/2021</stp>
        <stp>09/07/2021</stp>
        <stp>[data_x_assets.xlsx]Feuil4!R3096C2</stp>
        <tr r="B3096" s="4"/>
      </tp>
      <tp t="e">
        <v>#N/A</v>
        <stp/>
        <stp>##V3_BDHV12</stp>
        <stp>QAI US Equity</stp>
        <stp>PX_LAST</stp>
        <stp>24/06/2022</stp>
        <stp>24/06/2022</stp>
        <stp>[data_x_assets.xlsx]Feuil4!R3338C2</stp>
        <tr r="B3338" s="4"/>
      </tp>
      <tp t="e">
        <v>#N/A</v>
        <stp/>
        <stp>##V3_BDHV12</stp>
        <stp>QAI US Equity</stp>
        <stp>PX_LAST</stp>
        <stp>17/10/2018</stp>
        <stp>17/10/2018</stp>
        <stp>[data_x_assets.xlsx]Feuil4!R2411C2</stp>
        <tr r="B2411" s="4"/>
      </tp>
      <tp t="e">
        <v>#N/A</v>
        <stp/>
        <stp>##V3_BDHV12</stp>
        <stp>QAI US Equity</stp>
        <stp>PX_LAST</stp>
        <stp>14/02/2023</stp>
        <stp>14/02/2023</stp>
        <stp>[data_x_assets.xlsx]Feuil4!R3499C2</stp>
        <tr r="B3499" s="4"/>
      </tp>
      <tp t="e">
        <v>#N/A</v>
        <stp/>
        <stp>##V3_BDHV12</stp>
        <stp>QAI US Equity</stp>
        <stp>PX_LAST</stp>
        <stp>16/10/2018</stp>
        <stp>16/10/2018</stp>
        <stp>[data_x_assets.xlsx]Feuil4!R2410C2</stp>
        <tr r="B2410" s="4"/>
      </tp>
      <tp t="e">
        <v>#N/A</v>
        <stp/>
        <stp>##V3_BDHV12</stp>
        <stp>QAI US Equity</stp>
        <stp>PX_LAST</stp>
        <stp>10/10/2018</stp>
        <stp>10/10/2018</stp>
        <stp>[data_x_assets.xlsx]Feuil4!R2406C2</stp>
        <tr r="B2406" s="4"/>
      </tp>
      <tp t="e">
        <v>#N/A</v>
        <stp/>
        <stp>##V3_BDHV12</stp>
        <stp>QAI US Equity</stp>
        <stp>PX_LAST</stp>
        <stp>11/10/2018</stp>
        <stp>11/10/2018</stp>
        <stp>[data_x_assets.xlsx]Feuil4!R2407C2</stp>
        <tr r="B2407" s="4"/>
      </tp>
      <tp t="e">
        <v>#N/A</v>
        <stp/>
        <stp>##V3_BDHV12</stp>
        <stp>QAI US Equity</stp>
        <stp>PX_LAST</stp>
        <stp>08/02/2023</stp>
        <stp>08/02/2023</stp>
        <stp>[data_x_assets.xlsx]Feuil4!R3495C2</stp>
        <tr r="B3495" s="4"/>
      </tp>
      <tp t="e">
        <v>#N/A</v>
        <stp/>
        <stp>##V3_BDHV12</stp>
        <stp>QAI US Equity</stp>
        <stp>PX_LAST</stp>
        <stp>03/12/2019</stp>
        <stp>03/12/2019</stp>
        <stp>[data_x_assets.xlsx]Feuil4!R2694C2</stp>
        <tr r="B2694" s="4"/>
      </tp>
      <tp t="e">
        <v>#N/A</v>
        <stp/>
        <stp>##V3_BDHV12</stp>
        <stp>QAI US Equity</stp>
        <stp>PX_LAST</stp>
        <stp>22/10/2019</stp>
        <stp>22/10/2019</stp>
        <stp>[data_x_assets.xlsx]Feuil4!R2665C2</stp>
        <tr r="B2665" s="4"/>
      </tp>
      <tp t="e">
        <v>#N/A</v>
        <stp/>
        <stp>##V3_BDHV12</stp>
        <stp>QAI US Equity</stp>
        <stp>PX_LAST</stp>
        <stp>05/10/2018</stp>
        <stp>05/10/2018</stp>
        <stp>[data_x_assets.xlsx]Feuil4!R2403C2</stp>
        <tr r="B2403" s="4"/>
      </tp>
      <tp t="e">
        <v>#N/A</v>
        <stp/>
        <stp>##V3_BDHV12</stp>
        <stp>QAI US Equity</stp>
        <stp>PX_LAST</stp>
        <stp>04/10/2018</stp>
        <stp>04/10/2018</stp>
        <stp>[data_x_assets.xlsx]Feuil4!R2402C2</stp>
        <tr r="B2402" s="4"/>
      </tp>
      <tp t="e">
        <v>#N/A</v>
        <stp/>
        <stp>##V3_BDHV12</stp>
        <stp>QAI US Equity</stp>
        <stp>PX_LAST</stp>
        <stp>12/03/2024</stp>
        <stp>12/03/2024</stp>
        <stp>[data_x_assets.xlsx]Feuil4!R3768C2</stp>
        <tr r="B3768" s="4"/>
      </tp>
      <tp t="e">
        <v>#N/A</v>
        <stp/>
        <stp>##V3_BDHV12</stp>
        <stp>QAI US Equity</stp>
        <stp>PX_LAST</stp>
        <stp>13/03/2024</stp>
        <stp>13/03/2024</stp>
        <stp>[data_x_assets.xlsx]Feuil4!R3769C2</stp>
        <tr r="B3769" s="4"/>
      </tp>
      <tp t="e">
        <v>#N/A</v>
        <stp/>
        <stp>##V3_BDHV12</stp>
        <stp>QAI US Equity</stp>
        <stp>PX_LAST</stp>
        <stp>09/01/2023</stp>
        <stp>09/01/2023</stp>
        <stp>[data_x_assets.xlsx]Feuil4!R3474C2</stp>
        <tr r="B3474" s="4"/>
      </tp>
      <tp t="e">
        <v>#N/A</v>
        <stp/>
        <stp>##V3_BDHV12</stp>
        <stp>QAI US Equity</stp>
        <stp>PX_LAST</stp>
        <stp>10/10/2019</stp>
        <stp>10/10/2019</stp>
        <stp>[data_x_assets.xlsx]Feuil4!R2657C2</stp>
        <tr r="B2657" s="4"/>
      </tp>
      <tp t="e">
        <v>#N/A</v>
        <stp/>
        <stp>##V3_BDHV12</stp>
        <stp>QAI US Equity</stp>
        <stp>PX_LAST</stp>
        <stp>19/03/2024</stp>
        <stp>19/03/2024</stp>
        <stp>[data_x_assets.xlsx]Feuil4!R3773C2</stp>
        <tr r="B3773" s="4"/>
      </tp>
      <tp t="e">
        <v>#N/A</v>
        <stp/>
        <stp>##V3_BDHV12</stp>
        <stp>QAI US Equity</stp>
        <stp>PX_LAST</stp>
        <stp>18/03/2024</stp>
        <stp>18/03/2024</stp>
        <stp>[data_x_assets.xlsx]Feuil4!R3772C2</stp>
        <tr r="B3772" s="4"/>
      </tp>
      <tp t="e">
        <v>#N/A</v>
        <stp/>
        <stp>##V3_BDHV12</stp>
        <stp>QAI US Equity</stp>
        <stp>PX_LAST</stp>
        <stp>20/12/2019</stp>
        <stp>20/12/2019</stp>
        <stp>[data_x_assets.xlsx]Feuil4!R2707C2</stp>
        <tr r="B2707" s="4"/>
      </tp>
      <tp t="e">
        <v>#N/A</v>
        <stp/>
        <stp>##V3_BDHV12</stp>
        <stp>QAI US Equity</stp>
        <stp>PX_LAST</stp>
        <stp>16/10/2019</stp>
        <stp>16/10/2019</stp>
        <stp>[data_x_assets.xlsx]Feuil4!R2661C2</stp>
        <tr r="B2661" s="4"/>
      </tp>
      <tp t="e">
        <v>#N/A</v>
        <stp/>
        <stp>##V3_BDHV12</stp>
        <stp>QAI US Equity</stp>
        <stp>PX_LAST</stp>
        <stp>13/02/2024</stp>
        <stp>13/02/2024</stp>
        <stp>[data_x_assets.xlsx]Feuil4!R3749C2</stp>
        <tr r="B3749" s="4"/>
      </tp>
      <tp t="e">
        <v>#N/A</v>
        <stp/>
        <stp>##V3_BDHV12</stp>
        <stp>QAI US Equity</stp>
        <stp>PX_LAST</stp>
        <stp>12/02/2024</stp>
        <stp>12/02/2024</stp>
        <stp>[data_x_assets.xlsx]Feuil4!R3748C2</stp>
        <tr r="B3748" s="4"/>
      </tp>
      <tp t="e">
        <v>#N/A</v>
        <stp/>
        <stp>##V3_BDHV12</stp>
        <stp>QAI US Equity</stp>
        <stp>PX_LAST</stp>
        <stp>27/07/2021</stp>
        <stp>27/07/2021</stp>
        <stp>[data_x_assets.xlsx]Feuil4!R3108C2</stp>
        <tr r="B3108" s="4"/>
      </tp>
      <tp t="e">
        <v>#N/A</v>
        <stp/>
        <stp>##V3_BDHV12</stp>
        <stp>QAI US Equity</stp>
        <stp>PX_LAST</stp>
        <stp>22/10/2018</stp>
        <stp>22/10/2018</stp>
        <stp>[data_x_assets.xlsx]Feuil4!R2414C2</stp>
        <tr r="B2414" s="4"/>
      </tp>
      <tp t="e">
        <v>#N/A</v>
        <stp/>
        <stp>##V3_BDHV12</stp>
        <stp>QAI US Equity</stp>
        <stp>PX_LAST</stp>
        <stp>04/10/2019</stp>
        <stp>04/10/2019</stp>
        <stp>[data_x_assets.xlsx]Feuil4!R2653C2</stp>
        <tr r="B2653" s="4"/>
      </tp>
      <tp t="e">
        <v>#N/A</v>
        <stp/>
        <stp>##V3_BDHV12</stp>
        <stp>QAI US Equity</stp>
        <stp>PX_LAST</stp>
        <stp>23/10/2018</stp>
        <stp>23/10/2018</stp>
        <stp>[data_x_assets.xlsx]Feuil4!R2415C2</stp>
        <tr r="B2415" s="4"/>
      </tp>
      <tp t="e">
        <v>#N/A</v>
        <stp/>
        <stp>##V3_BDHV12</stp>
        <stp>QAI US Equity</stp>
        <stp>PX_LAST</stp>
        <stp>07/12/2020</stp>
        <stp>07/12/2020</stp>
        <stp>[data_x_assets.xlsx]Feuil4!R2949C2</stp>
        <tr r="B2949" s="4"/>
      </tp>
      <tp t="e">
        <v>#N/A</v>
        <stp/>
        <stp>##V3_BDHV12</stp>
        <stp>QAI US Equity</stp>
        <stp>PX_LAST</stp>
        <stp>12/02/2025</stp>
        <stp>12/02/2025</stp>
        <stp>[data_x_assets.xlsx]Feuil4!R3999C2</stp>
        <tr r="B3999" s="4"/>
      </tp>
      <tp t="e">
        <v>#N/A</v>
        <stp/>
        <stp>##V3_BDHV12</stp>
        <stp>QAI US Equity</stp>
        <stp>PX_LAST</stp>
        <stp>13/01/2025</stp>
        <stp>13/01/2025</stp>
        <stp>[data_x_assets.xlsx]Feuil4!R3978C2</stp>
        <tr r="B3978" s="4"/>
      </tp>
      <tp t="e">
        <v>#N/A</v>
        <stp/>
        <stp>##V3_BDHV12</stp>
        <stp>QAI US Equity</stp>
        <stp>PX_LAST</stp>
        <stp>22/05/2024</stp>
        <stp>22/05/2024</stp>
        <stp>[data_x_assets.xlsx]Feuil4!R3818C2</stp>
        <tr r="B3818" s="4"/>
      </tp>
      <tp t="e">
        <v>#N/A</v>
        <stp/>
        <stp>##V3_BDHV12</stp>
        <stp>QAI US Equity</stp>
        <stp>PX_LAST</stp>
        <stp>29/09/2022</stp>
        <stp>29/09/2022</stp>
        <stp>[data_x_assets.xlsx]Feuil4!R3405C2</stp>
        <tr r="B3405" s="4"/>
      </tp>
      <tp t="e">
        <v>#N/A</v>
        <stp/>
        <stp>##V3_BDHV12</stp>
        <stp>QAI US Equity</stp>
        <stp>PX_LAST</stp>
        <stp>23/05/2024</stp>
        <stp>23/05/2024</stp>
        <stp>[data_x_assets.xlsx]Feuil4!R3819C2</stp>
        <tr r="B3819" s="4"/>
      </tp>
      <tp t="e">
        <v>#N/A</v>
        <stp/>
        <stp>##V3_BDHV12</stp>
        <stp>QAI US Equity</stp>
        <stp>PX_LAST</stp>
        <stp>28/09/2022</stp>
        <stp>28/09/2022</stp>
        <stp>[data_x_assets.xlsx]Feuil4!R3404C2</stp>
        <tr r="B3404" s="4"/>
      </tp>
      <tp t="e">
        <v>#N/A</v>
        <stp/>
        <stp>##V3_BDHV12</stp>
        <stp>QAI US Equity</stp>
        <stp>PX_LAST</stp>
        <stp>05/09/2023</stp>
        <stp>05/09/2023</stp>
        <stp>[data_x_assets.xlsx]Feuil4!R3638C2</stp>
        <tr r="B3638" s="4"/>
      </tp>
      <tp t="e">
        <v>#N/A</v>
        <stp/>
        <stp>##V3_BDHV12</stp>
        <stp>QAI US Equity</stp>
        <stp>PX_LAST</stp>
        <stp>28/09/2023</stp>
        <stp>28/09/2023</stp>
        <stp>[data_x_assets.xlsx]Feuil4!R3655C2</stp>
        <tr r="B3655" s="4"/>
      </tp>
      <tp t="e">
        <v>#N/A</v>
        <stp/>
        <stp>##V3_BDHV12</stp>
        <stp>QAI US Equity</stp>
        <stp>PX_LAST</stp>
        <stp>22/07/2024</stp>
        <stp>22/07/2024</stp>
        <stp>[data_x_assets.xlsx]Feuil4!R3858C2</stp>
        <tr r="B3858" s="4"/>
      </tp>
      <tp t="e">
        <v>#N/A</v>
        <stp/>
        <stp>##V3_BDHV12</stp>
        <stp>QAI US Equity</stp>
        <stp>PX_LAST</stp>
        <stp>23/07/2024</stp>
        <stp>23/07/2024</stp>
        <stp>[data_x_assets.xlsx]Feuil4!R3859C2</stp>
        <tr r="B3859" s="4"/>
      </tp>
      <tp t="e">
        <v>#N/A</v>
        <stp/>
        <stp>##V3_BDHV12</stp>
        <stp>QAI US Equity</stp>
        <stp>PX_LAST</stp>
        <stp>29/07/2024</stp>
        <stp>29/07/2024</stp>
        <stp>[data_x_assets.xlsx]Feuil4!R3863C2</stp>
        <tr r="B3863" s="4"/>
      </tp>
      <tp t="e">
        <v>#N/A</v>
        <stp/>
        <stp>##V3_BDHV12</stp>
        <stp>QAI US Equity</stp>
        <stp>PX_LAST</stp>
        <stp>29/08/2023</stp>
        <stp>29/08/2023</stp>
        <stp>[data_x_assets.xlsx]Feuil4!R3634C2</stp>
        <tr r="B3634" s="4"/>
      </tp>
      <tp t="e">
        <v>#N/A</v>
        <stp/>
        <stp>##V3_BDHV12</stp>
        <stp>FLSP US Equity</stp>
        <stp>PX_LAST</stp>
        <stp>23/01/2023</stp>
        <stp>23/01/2023</stp>
        <stp>[data_x_assets.xlsx]Feuil4!R3483C8</stp>
        <tr r="H3483" s="4"/>
      </tp>
      <tp t="e">
        <v>#N/A</v>
        <stp/>
        <stp>##V3_BDHV12</stp>
        <stp>FLSP US Equity</stp>
        <stp>PX_LAST</stp>
        <stp>27/01/2023</stp>
        <stp>27/01/2023</stp>
        <stp>[data_x_assets.xlsx]Feuil4!R3487C8</stp>
        <tr r="H3487" s="4"/>
      </tp>
      <tp t="e">
        <v>#N/A</v>
        <stp/>
        <stp>##V3_BDHV12</stp>
        <stp>FLSP US Equity</stp>
        <stp>PX_LAST</stp>
        <stp>26/01/2023</stp>
        <stp>26/01/2023</stp>
        <stp>[data_x_assets.xlsx]Feuil4!R3486C8</stp>
        <tr r="H3486" s="4"/>
      </tp>
      <tp t="e">
        <v>#N/A</v>
        <stp/>
        <stp>##V3_BDHV12</stp>
        <stp>FLSP US Equity</stp>
        <stp>PX_LAST</stp>
        <stp>25/01/2023</stp>
        <stp>25/01/2023</stp>
        <stp>[data_x_assets.xlsx]Feuil4!R3485C8</stp>
        <tr r="H3485" s="4"/>
      </tp>
      <tp t="e">
        <v>#N/A</v>
        <stp/>
        <stp>##V3_BDHV12</stp>
        <stp>FLSP US Equity</stp>
        <stp>PX_LAST</stp>
        <stp>24/01/2023</stp>
        <stp>24/01/2023</stp>
        <stp>[data_x_assets.xlsx]Feuil4!R3484C8</stp>
        <tr r="H3484" s="4"/>
      </tp>
      <tp t="e">
        <v>#N/A</v>
        <stp/>
        <stp>##V3_BDHV12</stp>
        <stp>FLSP US Equity</stp>
        <stp>PX_LAST</stp>
        <stp>22/02/2024</stp>
        <stp>22/02/2024</stp>
        <stp>[data_x_assets.xlsx]Feuil4!R3755C8</stp>
        <tr r="H3755" s="4"/>
      </tp>
      <tp t="e">
        <v>#N/A</v>
        <stp/>
        <stp>##V3_BDHV12</stp>
        <stp>FLSP US Equity</stp>
        <stp>PX_LAST</stp>
        <stp>22/11/2019</stp>
        <stp>22/11/2019</stp>
        <stp>[data_x_assets.xlsx]Feuil4!R2688C8</stp>
        <tr r="H2688" s="4"/>
      </tp>
      <tp t="e">
        <v>#N/A</v>
        <stp/>
        <stp>##V3_BDHV12</stp>
        <stp>FLSP US Equity</stp>
        <stp>PX_LAST</stp>
        <stp>21/05/2021</stp>
        <stp>21/05/2021</stp>
        <stp>[data_x_assets.xlsx]Feuil4!R3063C8</stp>
        <tr r="H3063" s="4"/>
      </tp>
      <tp t="e">
        <v>#N/A</v>
        <stp/>
        <stp>##V3_BDHV12</stp>
        <stp>FLSP US Equity</stp>
        <stp>PX_LAST</stp>
        <stp>17/01/2024</stp>
        <stp>17/01/2024</stp>
        <stp>[data_x_assets.xlsx]Feuil4!R3730C8</stp>
        <tr r="H3730" s="4"/>
      </tp>
      <tp t="e">
        <v>#N/A</v>
        <stp/>
        <stp>##V3_BDHV12</stp>
        <stp>FLSP US Equity</stp>
        <stp>PX_LAST</stp>
        <stp>20/05/2021</stp>
        <stp>20/05/2021</stp>
        <stp>[data_x_assets.xlsx]Feuil4!R3062C8</stp>
        <tr r="H3062" s="4"/>
      </tp>
      <tp t="e">
        <v>#N/A</v>
        <stp/>
        <stp>##V3_BDHV12</stp>
        <stp>FLSP US Equity</stp>
        <stp>PX_LAST</stp>
        <stp>12/11/2018</stp>
        <stp>12/11/2018</stp>
        <stp>[data_x_assets.xlsx]Feuil4!R2429C8</stp>
        <tr r="H2429" s="4"/>
      </tp>
      <tp t="e">
        <v>#N/A</v>
        <stp/>
        <stp>##V3_BDHV12</stp>
        <stp>FLSP US Equity</stp>
        <stp>PX_LAST</stp>
        <stp>03/06/2021</stp>
        <stp>03/06/2021</stp>
        <stp>[data_x_assets.xlsx]Feuil4!R3071C8</stp>
        <tr r="H3071" s="4"/>
      </tp>
      <tp t="e">
        <v>#N/A</v>
        <stp/>
        <stp>##V3_BDHV12</stp>
        <stp>FLSP US Equity</stp>
        <stp>PX_LAST</stp>
        <stp>02/06/2021</stp>
        <stp>02/06/2021</stp>
        <stp>[data_x_assets.xlsx]Feuil4!R3070C8</stp>
        <tr r="H3070" s="4"/>
      </tp>
      <tp t="e">
        <v>#N/A</v>
        <stp/>
        <stp>##V3_BDHV12</stp>
        <stp>FLSP US Equity</stp>
        <stp>PX_LAST</stp>
        <stp>05/05/2022</stp>
        <stp>05/05/2022</stp>
        <stp>[data_x_assets.xlsx]Feuil4!R3304C8</stp>
        <tr r="H3304" s="4"/>
      </tp>
      <tp t="e">
        <v>#N/A</v>
        <stp/>
        <stp>##V3_BDHV12</stp>
        <stp>FLSP US Equity</stp>
        <stp>PX_LAST</stp>
        <stp>26/04/2021</stp>
        <stp>26/04/2021</stp>
        <stp>[data_x_assets.xlsx]Feuil4!R3044C8</stp>
        <tr r="H3044" s="4"/>
      </tp>
      <tp t="e">
        <v>#N/A</v>
        <stp/>
        <stp>##V3_BDHV12</stp>
        <stp>FLSP US Equity</stp>
        <stp>PX_LAST</stp>
        <stp>03/05/2022</stp>
        <stp>03/05/2022</stp>
        <stp>[data_x_assets.xlsx]Feuil4!R3302C8</stp>
        <tr r="H3302" s="4"/>
      </tp>
      <tp t="e">
        <v>#N/A</v>
        <stp/>
        <stp>##V3_BDHV12</stp>
        <stp>FLSP US Equity</stp>
        <stp>PX_LAST</stp>
        <stp>27/04/2021</stp>
        <stp>27/04/2021</stp>
        <stp>[data_x_assets.xlsx]Feuil4!R3045C8</stp>
        <tr r="H3045" s="4"/>
      </tp>
      <tp t="e">
        <v>#N/A</v>
        <stp/>
        <stp>##V3_BDHV12</stp>
        <stp>FLSP US Equity</stp>
        <stp>PX_LAST</stp>
        <stp>28/02/2023</stp>
        <stp>28/02/2023</stp>
        <stp>[data_x_assets.xlsx]Feuil4!R3508C8</stp>
        <tr r="H3508" s="4"/>
      </tp>
      <tp t="e">
        <v>#N/A</v>
        <stp/>
        <stp>##V3_BDHV12</stp>
        <stp>FLSP US Equity</stp>
        <stp>PX_LAST</stp>
        <stp>09/06/2022</stp>
        <stp>09/06/2022</stp>
        <stp>[data_x_assets.xlsx]Feuil4!R3328C8</stp>
        <tr r="H3328" s="4"/>
      </tp>
      <tp t="e">
        <v>#N/A</v>
        <stp/>
        <stp>##V3_BDHV12</stp>
        <stp>FLSP US Equity</stp>
        <stp>PX_LAST</stp>
        <stp>12/12/2018</stp>
        <stp>12/12/2018</stp>
        <stp>[data_x_assets.xlsx]Feuil4!R2449C8</stp>
        <tr r="H2449" s="4"/>
      </tp>
      <tp t="e">
        <v>#N/A</v>
        <stp/>
        <stp>##V3_BDHV12</stp>
        <stp>FLSP US Equity</stp>
        <stp>PX_LAST</stp>
        <stp>14/04/2021</stp>
        <stp>14/04/2021</stp>
        <stp>[data_x_assets.xlsx]Feuil4!R3036C8</stp>
        <tr r="H3036" s="4"/>
      </tp>
      <tp t="e">
        <v>#N/A</v>
        <stp/>
        <stp>##V3_BDHV12</stp>
        <stp>FLSP US Equity</stp>
        <stp>PX_LAST</stp>
        <stp>15/04/2021</stp>
        <stp>15/04/2021</stp>
        <stp>[data_x_assets.xlsx]Feuil4!R3037C8</stp>
        <tr r="H3037" s="4"/>
      </tp>
      <tp t="e">
        <v>#N/A</v>
        <stp/>
        <stp>##V3_BDHV12</stp>
        <stp>FLSP US Equity</stp>
        <stp>PX_LAST</stp>
        <stp>07/06/2022</stp>
        <stp>07/06/2022</stp>
        <stp>[data_x_assets.xlsx]Feuil4!R3326C8</stp>
        <tr r="H3326" s="4"/>
      </tp>
      <tp t="e">
        <v>#N/A</v>
        <stp/>
        <stp>##V3_BDHV12</stp>
        <stp>FLSP US Equity</stp>
        <stp>PX_LAST</stp>
        <stp>31/03/2023</stp>
        <stp>31/03/2023</stp>
        <stp>[data_x_assets.xlsx]Feuil4!R3531C8</stp>
        <tr r="H3531" s="4"/>
      </tp>
      <tp t="e">
        <v>#N/A</v>
        <stp/>
        <stp>##V3_BDHV12</stp>
        <stp>FLSP US Equity</stp>
        <stp>PX_LAST</stp>
        <stp>30/03/2023</stp>
        <stp>30/03/2023</stp>
        <stp>[data_x_assets.xlsx]Feuil4!R3530C8</stp>
        <tr r="H3530" s="4"/>
      </tp>
      <tp t="e">
        <v>#N/A</v>
        <stp/>
        <stp>##V3_BDHV12</stp>
        <stp>FLSP US Equity</stp>
        <stp>PX_LAST</stp>
        <stp>18/12/2018</stp>
        <stp>18/12/2018</stp>
        <stp>[data_x_assets.xlsx]Feuil4!R2453C8</stp>
        <tr r="H2453" s="4"/>
      </tp>
      <tp t="e">
        <v>#N/A</v>
        <stp/>
        <stp>##V3_BDHV12</stp>
        <stp>FLSP US Equity</stp>
        <stp>PX_LAST</stp>
        <stp>02/06/2022</stp>
        <stp>02/06/2022</stp>
        <stp>[data_x_assets.xlsx]Feuil4!R3323C8</stp>
        <tr r="H3323" s="4"/>
      </tp>
      <tp t="e">
        <v>#N/A</v>
        <stp/>
        <stp>##V3_BDHV12</stp>
        <stp>FLSP US Equity</stp>
        <stp>PX_LAST</stp>
        <stp>27/02/2023</stp>
        <stp>27/02/2023</stp>
        <stp>[data_x_assets.xlsx]Feuil4!R3507C8</stp>
        <tr r="H3507" s="4"/>
      </tp>
      <tp t="e">
        <v>#N/A</v>
        <stp/>
        <stp>##V3_BDHV12</stp>
        <stp>FLSP US Equity</stp>
        <stp>PX_LAST</stp>
        <stp>26/04/2022</stp>
        <stp>26/04/2022</stp>
        <stp>[data_x_assets.xlsx]Feuil4!R3297C8</stp>
        <tr r="H3297" s="4"/>
      </tp>
      <tp t="e">
        <v>#N/A</v>
        <stp/>
        <stp>##V3_BDHV12</stp>
        <stp>FLSP US Equity</stp>
        <stp>PX_LAST</stp>
        <stp>24/06/2021</stp>
        <stp>24/06/2021</stp>
        <stp>[data_x_assets.xlsx]Feuil4!R3086C8</stp>
        <tr r="H3086" s="4"/>
      </tp>
      <tp t="e">
        <v>#N/A</v>
        <stp/>
        <stp>##V3_BDHV12</stp>
        <stp>FLSP US Equity</stp>
        <stp>PX_LAST</stp>
        <stp>29/03/2023</stp>
        <stp>29/03/2023</stp>
        <stp>[data_x_assets.xlsx]Feuil4!R3529C8</stp>
        <tr r="H3529" s="4"/>
      </tp>
      <tp t="e">
        <v>#N/A</v>
        <stp/>
        <stp>##V3_BDHV12</stp>
        <stp>FLSP US Equity</stp>
        <stp>PX_LAST</stp>
        <stp>25/06/2021</stp>
        <stp>25/06/2021</stp>
        <stp>[data_x_assets.xlsx]Feuil4!R3087C8</stp>
        <tr r="H3087" s="4"/>
      </tp>
      <tp t="e">
        <v>#N/A</v>
        <stp/>
        <stp>##V3_BDHV12</stp>
        <stp>FLSP US Equity</stp>
        <stp>PX_LAST</stp>
        <stp>28/03/2023</stp>
        <stp>28/03/2023</stp>
        <stp>[data_x_assets.xlsx]Feuil4!R3528C8</stp>
        <tr r="H3528" s="4"/>
      </tp>
      <tp t="e">
        <v>#N/A</v>
        <stp/>
        <stp>##V3_BDHV12</stp>
        <stp>FLSP US Equity</stp>
        <stp>PX_LAST</stp>
        <stp>21/06/2021</stp>
        <stp>21/06/2021</stp>
        <stp>[data_x_assets.xlsx]Feuil4!R3083C8</stp>
        <tr r="H3083" s="4"/>
      </tp>
      <tp t="e">
        <v>#N/A</v>
        <stp/>
        <stp>##V3_BDHV12</stp>
        <stp>FLSP US Equity</stp>
        <stp>PX_LAST</stp>
        <stp>23/01/2024</stp>
        <stp>23/01/2024</stp>
        <stp>[data_x_assets.xlsx]Feuil4!R3734C8</stp>
        <tr r="H3734" s="4"/>
      </tp>
      <tp t="e">
        <v>#N/A</v>
        <stp/>
        <stp>##V3_BDHV12</stp>
        <stp>FLSP US Equity</stp>
        <stp>PX_LAST</stp>
        <stp>27/03/2023</stp>
        <stp>27/03/2023</stp>
        <stp>[data_x_assets.xlsx]Feuil4!R3527C8</stp>
        <tr r="H3527" s="4"/>
      </tp>
      <tp t="e">
        <v>#N/A</v>
        <stp/>
        <stp>##V3_BDHV12</stp>
        <stp>FLSP US Equity</stp>
        <stp>PX_LAST</stp>
        <stp>07/07/2022</stp>
        <stp>07/07/2022</stp>
        <stp>[data_x_assets.xlsx]Feuil4!R3346C8</stp>
        <tr r="H3346" s="4"/>
      </tp>
      <tp t="e">
        <v>#N/A</v>
        <stp/>
        <stp>##V3_BDHV12</stp>
        <stp>FLSP US Equity</stp>
        <stp>PX_LAST</stp>
        <stp>28/04/2022</stp>
        <stp>28/04/2022</stp>
        <stp>[data_x_assets.xlsx]Feuil4!R3299C8</stp>
        <tr r="H3299" s="4"/>
      </tp>
      <tp t="e">
        <v>#N/A</v>
        <stp/>
        <stp>##V3_BDHV12</stp>
        <stp>FLSP US Equity</stp>
        <stp>PX_LAST</stp>
        <stp>05/07/2022</stp>
        <stp>05/07/2022</stp>
        <stp>[data_x_assets.xlsx]Feuil4!R3344C8</stp>
        <tr r="H3344" s="4"/>
      </tp>
      <tp t="e">
        <v>#N/A</v>
        <stp/>
        <stp>##V3_BDHV12</stp>
        <stp>FLSP US Equity</stp>
        <stp>PX_LAST</stp>
        <stp>09/06/2023</stp>
        <stp>09/06/2023</stp>
        <stp>[data_x_assets.xlsx]Feuil4!R3579C8</stp>
        <tr r="H3579" s="4"/>
      </tp>
      <tp t="e">
        <v>#N/A</v>
        <stp/>
        <stp>##V3_BDHV12</stp>
        <stp>FLSP US Equity</stp>
        <stp>PX_LAST</stp>
        <stp>08/06/2023</stp>
        <stp>08/06/2023</stp>
        <stp>[data_x_assets.xlsx]Feuil4!R3578C8</stp>
        <tr r="H3578" s="4"/>
      </tp>
      <tp t="e">
        <v>#N/A</v>
        <stp/>
        <stp>##V3_BDHV12</stp>
        <stp>FLSP US Equity</stp>
        <stp>PX_LAST</stp>
        <stp>30/09/2024</stp>
        <stp>30/09/2024</stp>
        <stp>[data_x_assets.xlsx]Feuil4!R3907C8</stp>
        <tr r="H3907" s="4"/>
      </tp>
      <tp t="e">
        <v>#N/A</v>
        <stp/>
        <stp>##V3_BDHV12</stp>
        <stp>FLSP US Equity</stp>
        <stp>PX_LAST</stp>
        <stp>29/03/2022</stp>
        <stp>29/03/2022</stp>
        <stp>[data_x_assets.xlsx]Feuil4!R3278C8</stp>
        <tr r="H3278" s="4"/>
      </tp>
      <tp t="e">
        <v>#N/A</v>
        <stp/>
        <stp>##V3_BDHV12</stp>
        <stp>FLSP US Equity</stp>
        <stp>PX_LAST</stp>
        <stp>14/12/2017</stp>
        <stp>14/12/2017</stp>
        <stp>[data_x_assets.xlsx]Feuil4!R2200C8</stp>
        <tr r="H2200" s="4"/>
      </tp>
      <tp t="e">
        <v>#N/A</v>
        <stp/>
        <stp>##V3_BDHV12</stp>
        <stp>FLSP US Equity</stp>
        <stp>PX_LAST</stp>
        <stp>15/12/2017</stp>
        <stp>15/12/2017</stp>
        <stp>[data_x_assets.xlsx]Feuil4!R2201C8</stp>
        <tr r="H2201" s="4"/>
      </tp>
      <tp t="e">
        <v>#N/A</v>
        <stp/>
        <stp>##V3_BDHV12</stp>
        <stp>FLSP US Equity</stp>
        <stp>PX_LAST</stp>
        <stp>24/03/2022</stp>
        <stp>24/03/2022</stp>
        <stp>[data_x_assets.xlsx]Feuil4!R3275C8</stp>
        <tr r="H3275" s="4"/>
      </tp>
      <tp t="e">
        <v>#N/A</v>
        <stp/>
        <stp>##V3_BDHV12</stp>
        <stp>FLSP US Equity</stp>
        <stp>PX_LAST</stp>
        <stp>05/06/2023</stp>
        <stp>05/06/2023</stp>
        <stp>[data_x_assets.xlsx]Feuil4!R3575C8</stp>
        <tr r="H3575" s="4"/>
      </tp>
      <tp t="e">
        <v>#N/A</v>
        <stp/>
        <stp>##V3_BDHV12</stp>
        <stp>FLSP US Equity</stp>
        <stp>PX_LAST</stp>
        <stp>06/10/2017</stp>
        <stp>06/10/2017</stp>
        <stp>[data_x_assets.xlsx]Feuil4!R2152C8</stp>
        <tr r="H2152" s="4"/>
      </tp>
      <tp t="e">
        <v>#N/A</v>
        <stp/>
        <stp>##V3_BDHV12</stp>
        <stp>FLSP US Equity</stp>
        <stp>PX_LAST</stp>
        <stp>30/08/2024</stp>
        <stp>30/08/2024</stp>
        <stp>[data_x_assets.xlsx]Feuil4!R3887C8</stp>
        <tr r="H3887" s="4"/>
      </tp>
      <tp t="e">
        <v>#N/A</v>
        <stp/>
        <stp>##V3_BDHV12</stp>
        <stp>FLSP US Equity</stp>
        <stp>PX_LAST</stp>
        <stp>22/03/2022</stp>
        <stp>22/03/2022</stp>
        <stp>[data_x_assets.xlsx]Feuil4!R3273C8</stp>
        <tr r="H3273" s="4"/>
      </tp>
      <tp t="e">
        <v>#N/A</v>
        <stp/>
        <stp>##V3_BDHV12</stp>
        <stp>FLSP US Equity</stp>
        <stp>PX_LAST</stp>
        <stp>04/10/2017</stp>
        <stp>04/10/2017</stp>
        <stp>[data_x_assets.xlsx]Feuil4!R2150C8</stp>
        <tr r="H2150" s="4"/>
      </tp>
      <tp t="e">
        <v>#N/A</v>
        <stp/>
        <stp>##V3_BDHV12</stp>
        <stp>FLSP US Equity</stp>
        <stp>PX_LAST</stp>
        <stp>07/06/2023</stp>
        <stp>07/06/2023</stp>
        <stp>[data_x_assets.xlsx]Feuil4!R3577C8</stp>
        <tr r="H3577" s="4"/>
      </tp>
      <tp t="e">
        <v>#N/A</v>
        <stp/>
        <stp>##V3_BDHV12</stp>
        <stp>FLSP US Equity</stp>
        <stp>PX_LAST</stp>
        <stp>05/10/2017</stp>
        <stp>05/10/2017</stp>
        <stp>[data_x_assets.xlsx]Feuil4!R2151C8</stp>
        <tr r="H2151" s="4"/>
      </tp>
      <tp t="e">
        <v>#N/A</v>
        <stp/>
        <stp>##V3_BDHV12</stp>
        <stp>FLSP US Equity</stp>
        <stp>PX_LAST</stp>
        <stp>06/06/2023</stp>
        <stp>06/06/2023</stp>
        <stp>[data_x_assets.xlsx]Feuil4!R3576C8</stp>
        <tr r="H3576" s="4"/>
      </tp>
      <tp t="e">
        <v>#N/A</v>
        <stp/>
        <stp>##V3_BDHV12</stp>
        <stp>FLSP US Equity</stp>
        <stp>PX_LAST</stp>
        <stp>06/07/2023</stp>
        <stp>06/07/2023</stp>
        <stp>[data_x_assets.xlsx]Feuil4!R3596C8</stp>
        <tr r="H3596" s="4"/>
      </tp>
      <tp t="e">
        <v>#N/A</v>
        <stp/>
        <stp>##V3_BDHV12</stp>
        <stp>FLSP US Equity</stp>
        <stp>PX_LAST</stp>
        <stp>24/09/2024</stp>
        <stp>24/09/2024</stp>
        <stp>[data_x_assets.xlsx]Feuil4!R3903C8</stp>
        <tr r="H3903" s="4"/>
      </tp>
      <tp t="e">
        <v>#N/A</v>
        <stp/>
        <stp>##V3_BDHV12</stp>
        <stp>FLSP US Equity</stp>
        <stp>PX_LAST</stp>
        <stp>31/03/2022</stp>
        <stp>31/03/2022</stp>
        <stp>[data_x_assets.xlsx]Feuil4!R3280C8</stp>
        <tr r="H3280" s="4"/>
      </tp>
      <tp t="e">
        <v>#N/A</v>
        <stp/>
        <stp>##V3_BDHV12</stp>
        <stp>FLSP US Equity</stp>
        <stp>PX_LAST</stp>
        <stp>07/07/2023</stp>
        <stp>07/07/2023</stp>
        <stp>[data_x_assets.xlsx]Feuil4!R3597C8</stp>
        <tr r="H3597" s="4"/>
      </tp>
      <tp t="e">
        <v>#N/A</v>
        <stp/>
        <stp>##V3_BDHV12</stp>
        <stp>FLSP US Equity</stp>
        <stp>PX_LAST</stp>
        <stp>05/07/2023</stp>
        <stp>05/07/2023</stp>
        <stp>[data_x_assets.xlsx]Feuil4!R3595C8</stp>
        <tr r="H3595" s="4"/>
      </tp>
      <tp t="e">
        <v>#N/A</v>
        <stp/>
        <stp>##V3_BDHV12</stp>
        <stp>FLSP US Equity</stp>
        <stp>PX_LAST</stp>
        <stp>18/01/2022</stp>
        <stp>18/01/2022</stp>
        <stp>[data_x_assets.xlsx]Feuil4!R3229C8</stp>
        <tr r="H3229" s="4"/>
      </tp>
      <tp t="e">
        <v>#N/A</v>
        <stp/>
        <stp>##V3_BDHV12</stp>
        <stp>FLSP US Equity</stp>
        <stp>PX_LAST</stp>
        <stp>11/03/2021</stp>
        <stp>11/03/2021</stp>
        <stp>[data_x_assets.xlsx]Feuil4!R3013C8</stp>
        <tr r="H3013" s="4"/>
      </tp>
      <tp t="e">
        <v>#N/A</v>
        <stp/>
        <stp>##V3_BDHV12</stp>
        <stp>FLSP US Equity</stp>
        <stp>PX_LAST</stp>
        <stp>13/10/2017</stp>
        <stp>13/10/2017</stp>
        <stp>[data_x_assets.xlsx]Feuil4!R2157C8</stp>
        <tr r="H2157" s="4"/>
      </tp>
      <tp t="e">
        <v>#N/A</v>
        <stp/>
        <stp>##V3_BDHV12</stp>
        <stp>FLSP US Equity</stp>
        <stp>PX_LAST</stp>
        <stp>24/02/2022</stp>
        <stp>24/02/2022</stp>
        <stp>[data_x_assets.xlsx]Feuil4!R3255C8</stp>
        <tr r="H3255" s="4"/>
      </tp>
      <tp t="e">
        <v>#N/A</v>
        <stp/>
        <stp>##V3_BDHV12</stp>
        <stp>FLSP US Equity</stp>
        <stp>PX_LAST</stp>
        <stp>10/03/2021</stp>
        <stp>10/03/2021</stp>
        <stp>[data_x_assets.xlsx]Feuil4!R3012C8</stp>
        <tr r="H3012" s="4"/>
      </tp>
      <tp t="e">
        <v>#N/A</v>
        <stp/>
        <stp>##V3_BDHV12</stp>
        <stp>FLSP US Equity</stp>
        <stp>PX_LAST</stp>
        <stp>12/10/2017</stp>
        <stp>12/10/2017</stp>
        <stp>[data_x_assets.xlsx]Feuil4!R2156C8</stp>
        <tr r="H2156" s="4"/>
      </tp>
      <tp t="e">
        <v>#N/A</v>
        <stp/>
        <stp>##V3_BDHV12</stp>
        <stp>FLSP US Equity</stp>
        <stp>PX_LAST</stp>
        <stp>11/10/2017</stp>
        <stp>11/10/2017</stp>
        <stp>[data_x_assets.xlsx]Feuil4!R2155C8</stp>
        <tr r="H2155" s="4"/>
      </tp>
      <tp t="e">
        <v>#N/A</v>
        <stp/>
        <stp>##V3_BDHV12</stp>
        <stp>FLSP US Equity</stp>
        <stp>PX_LAST</stp>
        <stp>10/10/2017</stp>
        <stp>10/10/2017</stp>
        <stp>[data_x_assets.xlsx]Feuil4!R2154C8</stp>
        <tr r="H2154" s="4"/>
      </tp>
      <tp t="e">
        <v>#N/A</v>
        <stp/>
        <stp>##V3_BDHV12</stp>
        <stp>FLSP US Equity</stp>
        <stp>PX_LAST</stp>
        <stp>22/02/2022</stp>
        <stp>22/02/2022</stp>
        <stp>[data_x_assets.xlsx]Feuil4!R3253C8</stp>
        <tr r="H3253" s="4"/>
      </tp>
      <tp t="e">
        <v>#N/A</v>
        <stp/>
        <stp>##V3_BDHV12</stp>
        <stp>FLSP US Equity</stp>
        <stp>PX_LAST</stp>
        <stp>13/08/2024</stp>
        <stp>13/08/2024</stp>
        <stp>[data_x_assets.xlsx]Feuil4!R3874C8</stp>
        <tr r="H3874" s="4"/>
      </tp>
      <tp t="e">
        <v>#N/A</v>
        <stp/>
        <stp>##V3_BDHV12</stp>
        <stp>FLSP US Equity</stp>
        <stp>PX_LAST</stp>
        <stp>06/09/2024</stp>
        <stp>06/09/2024</stp>
        <stp>[data_x_assets.xlsx]Feuil4!R3891C8</stp>
        <tr r="H3891" s="4"/>
      </tp>
      <tp t="e">
        <v>#N/A</v>
        <stp/>
        <stp>##V3_BDHV12</stp>
        <stp>FLSP US Equity</stp>
        <stp>PX_LAST</stp>
        <stp>20/01/2022</stp>
        <stp>20/01/2022</stp>
        <stp>[data_x_assets.xlsx]Feuil4!R3231C8</stp>
        <tr r="H3231" s="4"/>
      </tp>
      <tp t="e">
        <v>#N/A</v>
        <stp/>
        <stp>##V3_BDHV12</stp>
        <stp>FLSP US Equity</stp>
        <stp>PX_LAST</stp>
        <stp>23/03/2021</stp>
        <stp>23/03/2021</stp>
        <stp>[data_x_assets.xlsx]Feuil4!R3021C8</stp>
        <tr r="H3021" s="4"/>
      </tp>
      <tp t="e">
        <v>#N/A</v>
        <stp/>
        <stp>##V3_BDHV12</stp>
        <stp>FLSP US Equity</stp>
        <stp>PX_LAST</stp>
        <stp>22/03/2021</stp>
        <stp>22/03/2021</stp>
        <stp>[data_x_assets.xlsx]Feuil4!R3020C8</stp>
        <tr r="H3020" s="4"/>
      </tp>
      <tp t="e">
        <v>#N/A</v>
        <stp/>
        <stp>##V3_BDHV12</stp>
        <stp>FLSP US Equity</stp>
        <stp>PX_LAST</stp>
        <stp>25/01/2022</stp>
        <stp>25/01/2022</stp>
        <stp>[data_x_assets.xlsx]Feuil4!R3234C8</stp>
        <tr r="H3234" s="4"/>
      </tp>
      <tp t="e">
        <v>#N/A</v>
        <stp/>
        <stp>##V3_BDHV12</stp>
        <stp>FLSP US Equity</stp>
        <stp>PX_LAST</stp>
        <stp>27/01/2022</stp>
        <stp>27/01/2022</stp>
        <stp>[data_x_assets.xlsx]Feuil4!R3236C8</stp>
        <tr r="H3236" s="4"/>
      </tp>
      <tp t="e">
        <v>#N/A</v>
        <stp/>
        <stp>##V3_BDHV12</stp>
        <stp>FLSP US Equity</stp>
        <stp>PX_LAST</stp>
        <stp>26/03/2021</stp>
        <stp>26/03/2021</stp>
        <stp>[data_x_assets.xlsx]Feuil4!R3024C8</stp>
        <tr r="H3024" s="4"/>
      </tp>
      <tp t="e">
        <v>#N/A</v>
        <stp/>
        <stp>##V3_BDHV12</stp>
        <stp>FLSP US Equity</stp>
        <stp>PX_LAST</stp>
        <stp>01/08/2024</stp>
        <stp>01/08/2024</stp>
        <stp>[data_x_assets.xlsx]Feuil4!R3866C8</stp>
        <tr r="H3866" s="4"/>
      </tp>
      <tp t="e">
        <v>#N/A</v>
        <stp/>
        <stp>##V3_BDHV12</stp>
        <stp>FLSP US Equity</stp>
        <stp>PX_LAST</stp>
        <stp>07/08/2024</stp>
        <stp>07/08/2024</stp>
        <stp>[data_x_assets.xlsx]Feuil4!R3870C8</stp>
        <tr r="H3870" s="4"/>
      </tp>
      <tp t="e">
        <v>#N/A</v>
        <stp/>
        <stp>##V3_BDHV12</stp>
        <stp>FLSP US Equity</stp>
        <stp>PX_LAST</stp>
        <stp>22/02/2021</stp>
        <stp>22/02/2021</stp>
        <stp>[data_x_assets.xlsx]Feuil4!R3000C8</stp>
        <tr r="H3000" s="4"/>
      </tp>
      <tp t="e">
        <v>#N/A</v>
        <stp/>
        <stp>##V3_BDHV12</stp>
        <stp>FLSP US Equity</stp>
        <stp>PX_LAST</stp>
        <stp>01/05/2023</stp>
        <stp>01/05/2023</stp>
        <stp>[data_x_assets.xlsx]Feuil4!R3551C8</stp>
        <tr r="H3551" s="4"/>
      </tp>
      <tp t="e">
        <v>#N/A</v>
        <stp/>
        <stp>##V3_BDHV12</stp>
        <stp>FLSP US Equity</stp>
        <stp>PX_LAST</stp>
        <stp>23/02/2021</stp>
        <stp>23/02/2021</stp>
        <stp>[data_x_assets.xlsx]Feuil4!R3001C8</stp>
        <tr r="H3001" s="4"/>
      </tp>
      <tp t="e">
        <v>#N/A</v>
        <stp/>
        <stp>##V3_BDHV12</stp>
        <stp>FLSP US Equity</stp>
        <stp>PX_LAST</stp>
        <stp>02/05/2023</stp>
        <stp>02/05/2023</stp>
        <stp>[data_x_assets.xlsx]Feuil4!R3552C8</stp>
        <tr r="H3552" s="4"/>
      </tp>
      <tp t="e">
        <v>#N/A</v>
        <stp/>
        <stp>##V3_BDHV12</stp>
        <stp>FLSP US Equity</stp>
        <stp>PX_LAST</stp>
        <stp>03/05/2023</stp>
        <stp>03/05/2023</stp>
        <stp>[data_x_assets.xlsx]Feuil4!R3553C8</stp>
        <tr r="H3553" s="4"/>
      </tp>
      <tp t="e">
        <v>#N/A</v>
        <stp/>
        <stp>##V3_BDHV12</stp>
        <stp>FLSP US Equity</stp>
        <stp>PX_LAST</stp>
        <stp>04/05/2023</stp>
        <stp>04/05/2023</stp>
        <stp>[data_x_assets.xlsx]Feuil4!R3554C8</stp>
        <tr r="H3554" s="4"/>
      </tp>
      <tp t="e">
        <v>#N/A</v>
        <stp/>
        <stp>##V3_BDHV12</stp>
        <stp>FLSP US Equity</stp>
        <stp>PX_LAST</stp>
        <stp>12/09/2024</stp>
        <stp>12/09/2024</stp>
        <stp>[data_x_assets.xlsx]Feuil4!R3895C8</stp>
        <tr r="H3895" s="4"/>
      </tp>
      <tp t="e">
        <v>#N/A</v>
        <stp/>
        <stp>##V3_BDHV12</stp>
        <stp>FLSP US Equity</stp>
        <stp>PX_LAST</stp>
        <stp>26/02/2021</stp>
        <stp>26/02/2021</stp>
        <stp>[data_x_assets.xlsx]Feuil4!R3004C8</stp>
        <tr r="H3004" s="4"/>
      </tp>
      <tp t="e">
        <v>#N/A</v>
        <stp/>
        <stp>##V3_BDHV12</stp>
        <stp>FLSP US Equity</stp>
        <stp>PX_LAST</stp>
        <stp>05/05/2023</stp>
        <stp>05/05/2023</stp>
        <stp>[data_x_assets.xlsx]Feuil4!R3555C8</stp>
        <tr r="H3555" s="4"/>
      </tp>
      <tp t="e">
        <v>#N/A</v>
        <stp/>
        <stp>##V3_BDHV12</stp>
        <stp>FLSP US Equity</stp>
        <stp>PX_LAST</stp>
        <stp>22/12/2017</stp>
        <stp>22/12/2017</stp>
        <stp>[data_x_assets.xlsx]Feuil4!R2206C8</stp>
        <tr r="H2206" s="4"/>
      </tp>
      <tp t="e">
        <v>#N/A</v>
        <stp/>
        <stp>##V3_BDHV12</stp>
        <stp>FLSP US Equity</stp>
        <stp>PX_LAST</stp>
        <stp>21/12/2017</stp>
        <stp>21/12/2017</stp>
        <stp>[data_x_assets.xlsx]Feuil4!R2205C8</stp>
        <tr r="H2205" s="4"/>
      </tp>
      <tp t="e">
        <v>#N/A</v>
        <stp/>
        <stp>##V3_BDHV12</stp>
        <stp>FLSP US Equity</stp>
        <stp>PX_LAST</stp>
        <stp>20/12/2017</stp>
        <stp>20/12/2017</stp>
        <stp>[data_x_assets.xlsx]Feuil4!R2204C8</stp>
        <tr r="H2204" s="4"/>
      </tp>
      <tp t="e">
        <v>#N/A</v>
        <stp/>
        <stp>##V3_BDHV12</stp>
        <stp>FLSP US Equity</stp>
        <stp>PX_LAST</stp>
        <stp>02/07/2024</stp>
        <stp>02/07/2024</stp>
        <stp>[data_x_assets.xlsx]Feuil4!R3845C8</stp>
        <tr r="H3845" s="4"/>
      </tp>
      <tp t="e">
        <v>#N/A</v>
        <stp/>
        <stp>##V3_BDHV12</stp>
        <stp>FLSP US Equity</stp>
        <stp>PX_LAST</stp>
        <stp>20/06/2024</stp>
        <stp>20/06/2024</stp>
        <stp>[data_x_assets.xlsx]Feuil4!R3837C8</stp>
        <tr r="H3837" s="4"/>
      </tp>
      <tp t="e">
        <v>#N/A</v>
        <stp/>
        <stp>##V3_BDHV12</stp>
        <stp>FLSP US Equity</stp>
        <stp>PX_LAST</stp>
        <stp>26/06/2024</stp>
        <stp>26/06/2024</stp>
        <stp>[data_x_assets.xlsx]Feuil4!R3841C8</stp>
        <tr r="H3841" s="4"/>
      </tp>
      <tp t="e">
        <v>#N/A</v>
        <stp/>
        <stp>##V3_BDHV12</stp>
        <stp>FLSP US Equity</stp>
        <stp>PX_LAST</stp>
        <stp>23/11/2020</stp>
        <stp>23/11/2020</stp>
        <stp>[data_x_assets.xlsx]Feuil4!R2940C8</stp>
        <tr r="H2940" s="4"/>
      </tp>
      <tp t="e">
        <v>#N/A</v>
        <stp/>
        <stp>##V3_BDHV12</stp>
        <stp>FLSP US Equity</stp>
        <stp>PX_LAST</stp>
        <stp>30/08/2021</stp>
        <stp>30/08/2021</stp>
        <stp>[data_x_assets.xlsx]Feuil4!R3132C8</stp>
        <tr r="H3132" s="4"/>
      </tp>
      <tp t="e">
        <v>#N/A</v>
        <stp/>
        <stp>##V3_BDHV12</stp>
        <stp>FLSP US Equity</stp>
        <stp>PX_LAST</stp>
        <stp>31/08/2021</stp>
        <stp>31/08/2021</stp>
        <stp>[data_x_assets.xlsx]Feuil4!R3133C8</stp>
        <tr r="H3133" s="4"/>
      </tp>
      <tp t="e">
        <v>#N/A</v>
        <stp/>
        <stp>##V3_BDHV12</stp>
        <stp>FLSP US Equity</stp>
        <stp>PX_LAST</stp>
        <stp>23/01/2025</stp>
        <stp>23/01/2025</stp>
        <stp>[data_x_assets.xlsx]Feuil4!R3985C8</stp>
        <tr r="H3985" s="4"/>
      </tp>
      <tp t="e">
        <v>#N/A</v>
        <stp/>
        <stp>##V3_BDHV12</stp>
        <stp>FLSP US Equity</stp>
        <stp>PX_LAST</stp>
        <stp>22/01/2025</stp>
        <stp>22/01/2025</stp>
        <stp>[data_x_assets.xlsx]Feuil4!R3984C8</stp>
        <tr r="H3984" s="4"/>
      </tp>
      <tp t="e">
        <v>#N/A</v>
        <stp/>
        <stp>##V3_BDHV12</stp>
        <stp>FLSP US Equity</stp>
        <stp>PX_LAST</stp>
        <stp>16/09/2021</stp>
        <stp>16/09/2021</stp>
        <stp>[data_x_assets.xlsx]Feuil4!R3144C8</stp>
        <tr r="H3144" s="4"/>
      </tp>
      <tp t="e">
        <v>#N/A</v>
        <stp/>
        <stp>##V3_BDHV12</stp>
        <stp>FLSP US Equity</stp>
        <stp>PX_LAST</stp>
        <stp>17/09/2021</stp>
        <stp>17/09/2021</stp>
        <stp>[data_x_assets.xlsx]Feuil4!R3145C8</stp>
        <tr r="H3145" s="4"/>
      </tp>
      <tp t="e">
        <v>#N/A</v>
        <stp/>
        <stp>##V3_BDHV12</stp>
        <stp>FLSP US Equity</stp>
        <stp>PX_LAST</stp>
        <stp>13/09/2021</stp>
        <stp>13/09/2021</stp>
        <stp>[data_x_assets.xlsx]Feuil4!R3141C8</stp>
        <tr r="H3141" s="4"/>
      </tp>
      <tp t="e">
        <v>#N/A</v>
        <stp/>
        <stp>##V3_BDHV12</stp>
        <stp>FLSP US Equity</stp>
        <stp>PX_LAST</stp>
        <stp>04/11/2020</stp>
        <stp>04/11/2020</stp>
        <stp>[data_x_assets.xlsx]Feuil4!R2927C8</stp>
        <tr r="H2927" s="4"/>
      </tp>
      <tp t="e">
        <v>#N/A</v>
        <stp/>
        <stp>##V3_BDHV12</stp>
        <stp>FLSP US Equity</stp>
        <stp>PX_LAST</stp>
        <stp>13/08/2021</stp>
        <stp>13/08/2021</stp>
        <stp>[data_x_assets.xlsx]Feuil4!R3121C8</stp>
        <tr r="H3121" s="4"/>
      </tp>
      <tp t="e">
        <v>#N/A</v>
        <stp/>
        <stp>##V3_BDHV12</stp>
        <stp>FLSP US Equity</stp>
        <stp>PX_LAST</stp>
        <stp>12/08/2021</stp>
        <stp>12/08/2021</stp>
        <stp>[data_x_assets.xlsx]Feuil4!R3120C8</stp>
        <tr r="H3120" s="4"/>
      </tp>
      <tp t="e">
        <v>#N/A</v>
        <stp/>
        <stp>##V3_BDHV12</stp>
        <stp>FLSP US Equity</stp>
        <stp>PX_LAST</stp>
        <stp>11/11/2020</stp>
        <stp>11/11/2020</stp>
        <stp>[data_x_assets.xlsx]Feuil4!R2932C8</stp>
        <tr r="H2932" s="4"/>
      </tp>
      <tp t="e">
        <v>#N/A</v>
        <stp/>
        <stp>##V3_BDHV12</stp>
        <stp>FLSP US Equity</stp>
        <stp>PX_LAST</stp>
        <stp>16/11/2020</stp>
        <stp>16/11/2020</stp>
        <stp>[data_x_assets.xlsx]Feuil4!R2935C8</stp>
        <tr r="H2935" s="4"/>
      </tp>
      <tp t="e">
        <v>#N/A</v>
        <stp/>
        <stp>##V3_BDHV12</stp>
        <stp>FLSP US Equity</stp>
        <stp>PX_LAST</stp>
        <stp>16/05/2017</stp>
        <stp>16/05/2017</stp>
        <stp>[data_x_assets.xlsx]Feuil4!R2052C8</stp>
        <tr r="H2052" s="4"/>
      </tp>
      <tp t="e">
        <v>#N/A</v>
        <stp/>
        <stp>##V3_BDHV12</stp>
        <stp>FLSP US Equity</stp>
        <stp>PX_LAST</stp>
        <stp>17/05/2017</stp>
        <stp>17/05/2017</stp>
        <stp>[data_x_assets.xlsx]Feuil4!R2053C8</stp>
        <tr r="H2053" s="4"/>
      </tp>
      <tp t="e">
        <v>#N/A</v>
        <stp/>
        <stp>##V3_BDHV12</stp>
        <stp>FLSP US Equity</stp>
        <stp>PX_LAST</stp>
        <stp>15/05/2017</stp>
        <stp>15/05/2017</stp>
        <stp>[data_x_assets.xlsx]Feuil4!R2051C8</stp>
        <tr r="H2051" s="4"/>
      </tp>
      <tp t="e">
        <v>#N/A</v>
        <stp/>
        <stp>##V3_BDHV12</stp>
        <stp>FLSP US Equity</stp>
        <stp>PX_LAST</stp>
        <stp>29/05/2018</stp>
        <stp>29/05/2018</stp>
        <stp>[data_x_assets.xlsx]Feuil4!R2312C8</stp>
        <tr r="H2312" s="4"/>
      </tp>
      <tp t="e">
        <v>#N/A</v>
        <stp/>
        <stp>##V3_BDHV12</stp>
        <stp>FLSP US Equity</stp>
        <stp>PX_LAST</stp>
        <stp>29/12/2023</stp>
        <stp>29/12/2023</stp>
        <stp>[data_x_assets.xlsx]Feuil4!R3719C8</stp>
        <tr r="H3719" s="4"/>
      </tp>
      <tp t="e">
        <v>#N/A</v>
        <stp/>
        <stp>##V3_BDHV12</stp>
        <stp>FLSP US Equity</stp>
        <stp>PX_LAST</stp>
        <stp>28/12/2023</stp>
        <stp>28/12/2023</stp>
        <stp>[data_x_assets.xlsx]Feuil4!R3718C8</stp>
        <tr r="H3718" s="4"/>
      </tp>
      <tp t="e">
        <v>#N/A</v>
        <stp/>
        <stp>##V3_BDHV12</stp>
        <stp>FLSP US Equity</stp>
        <stp>PX_LAST</stp>
        <stp>30/06/2017</stp>
        <stp>30/06/2017</stp>
        <stp>[data_x_assets.xlsx]Feuil4!R2084C8</stp>
        <tr r="H2084" s="4"/>
      </tp>
      <tp t="e">
        <v>#N/A</v>
        <stp/>
        <stp>##V3_BDHV12</stp>
        <stp>FLSP US Equity</stp>
        <stp>PX_LAST</stp>
        <stp>22/11/2022</stp>
        <stp>22/11/2022</stp>
        <stp>[data_x_assets.xlsx]Feuil4!R3443C8</stp>
        <tr r="H3443" s="4"/>
      </tp>
      <tp t="e">
        <v>#N/A</v>
        <stp/>
        <stp>##V3_BDHV12</stp>
        <stp>FLSP US Equity</stp>
        <stp>PX_LAST</stp>
        <stp>27/12/2023</stp>
        <stp>27/12/2023</stp>
        <stp>[data_x_assets.xlsx]Feuil4!R3717C8</stp>
        <tr r="H3717" s="4"/>
      </tp>
      <tp t="e">
        <v>#N/A</v>
        <stp/>
        <stp>##V3_BDHV12</stp>
        <stp>FLSP US Equity</stp>
        <stp>PX_LAST</stp>
        <stp>26/12/2023</stp>
        <stp>26/12/2023</stp>
        <stp>[data_x_assets.xlsx]Feuil4!R3716C8</stp>
        <tr r="H3716" s="4"/>
      </tp>
      <tp t="e">
        <v>#N/A</v>
        <stp/>
        <stp>##V3_BDHV12</stp>
        <stp>FLSP US Equity</stp>
        <stp>PX_LAST</stp>
        <stp>29/12/2022</stp>
        <stp>29/12/2022</stp>
        <stp>[data_x_assets.xlsx]Feuil4!R3468C8</stp>
        <tr r="H3468" s="4"/>
      </tp>
      <tp t="e">
        <v>#N/A</v>
        <stp/>
        <stp>##V3_BDHV12</stp>
        <stp>FLSP US Equity</stp>
        <stp>PX_LAST</stp>
        <stp>27/12/2022</stp>
        <stp>27/12/2022</stp>
        <stp>[data_x_assets.xlsx]Feuil4!R3466C8</stp>
        <tr r="H3466" s="4"/>
      </tp>
      <tp t="e">
        <v>#N/A</v>
        <stp/>
        <stp>##V3_BDHV12</stp>
        <stp>FLSP US Equity</stp>
        <stp>PX_LAST</stp>
        <stp>20/04/2017</stp>
        <stp>20/04/2017</stp>
        <stp>[data_x_assets.xlsx]Feuil4!R2034C8</stp>
        <tr r="H2034" s="4"/>
      </tp>
      <tp t="e">
        <v>#N/A</v>
        <stp/>
        <stp>##V3_BDHV12</stp>
        <stp>FLSP US Equity</stp>
        <stp>PX_LAST</stp>
        <stp>30/01/2020</stp>
        <stp>30/01/2020</stp>
        <stp>[data_x_assets.xlsx]Feuil4!R2733C8</stp>
        <tr r="H2733" s="4"/>
      </tp>
      <tp t="e">
        <v>#N/A</v>
        <stp/>
        <stp>##V3_BDHV12</stp>
        <stp>FLSP US Equity</stp>
        <stp>PX_LAST</stp>
        <stp>21/04/2017</stp>
        <stp>21/04/2017</stp>
        <stp>[data_x_assets.xlsx]Feuil4!R2035C8</stp>
        <tr r="H2035" s="4"/>
      </tp>
      <tp t="e">
        <v>#N/A</v>
        <stp/>
        <stp>##V3_BDHV12</stp>
        <stp>FLSP US Equity</stp>
        <stp>PX_LAST</stp>
        <stp>23/05/2017</stp>
        <stp>23/05/2017</stp>
        <stp>[data_x_assets.xlsx]Feuil4!R2057C8</stp>
        <tr r="H2057" s="4"/>
      </tp>
      <tp t="e">
        <v>#N/A</v>
        <stp/>
        <stp>##V3_BDHV12</stp>
        <stp>FLSP US Equity</stp>
        <stp>PX_LAST</stp>
        <stp>22/05/2017</stp>
        <stp>22/05/2017</stp>
        <stp>[data_x_assets.xlsx]Feuil4!R2056C8</stp>
        <tr r="H2056" s="4"/>
      </tp>
      <tp t="e">
        <v>#N/A</v>
        <stp/>
        <stp>##V3_BDHV12</stp>
        <stp>FLSP US Equity</stp>
        <stp>PX_LAST</stp>
        <stp>26/11/2021</stp>
        <stp>26/11/2021</stp>
        <stp>[data_x_assets.xlsx]Feuil4!R3194C8</stp>
        <tr r="H3194" s="4"/>
      </tp>
      <tp t="e">
        <v>#N/A</v>
        <stp/>
        <stp>##V3_BDHV12</stp>
        <stp>FLSP US Equity</stp>
        <stp>PX_LAST</stp>
        <stp>12/02/2018</stp>
        <stp>12/02/2018</stp>
        <stp>[data_x_assets.xlsx]Feuil4!R2239C8</stp>
        <tr r="H2239" s="4"/>
      </tp>
      <tp t="e">
        <v>#N/A</v>
        <stp/>
        <stp>##V3_BDHV12</stp>
        <stp>FLSP US Equity</stp>
        <stp>PX_LAST</stp>
        <stp>22/10/2021</stp>
        <stp>22/10/2021</stp>
        <stp>[data_x_assets.xlsx]Feuil4!R3170C8</stp>
        <tr r="H3170" s="4"/>
      </tp>
      <tp t="e">
        <v>#N/A</v>
        <stp/>
        <stp>##V3_BDHV12</stp>
        <stp>FLSP US Equity</stp>
        <stp>PX_LAST</stp>
        <stp>12/01/2018</stp>
        <stp>12/01/2018</stp>
        <stp>[data_x_assets.xlsx]Feuil4!R2219C8</stp>
        <tr r="H2219" s="4"/>
      </tp>
      <tp t="e">
        <v>#N/A</v>
        <stp/>
        <stp>##V3_BDHV12</stp>
        <stp>FLSP US Equity</stp>
        <stp>PX_LAST</stp>
        <stp>28/05/2019</stp>
        <stp>28/05/2019</stp>
        <stp>[data_x_assets.xlsx]Feuil4!R2562C8</stp>
        <tr r="H2562" s="4"/>
      </tp>
      <tp t="e">
        <v>#N/A</v>
        <stp/>
        <stp>##V3_BDHV12</stp>
        <stp>FLSP US Equity</stp>
        <stp>PX_LAST</stp>
        <stp>29/05/2019</stp>
        <stp>29/05/2019</stp>
        <stp>[data_x_assets.xlsx]Feuil4!R2563C8</stp>
        <tr r="H2563" s="4"/>
      </tp>
      <tp t="e">
        <v>#N/A</v>
        <stp/>
        <stp>##V3_BDHV12</stp>
        <stp>FLSP US Equity</stp>
        <stp>PX_LAST</stp>
        <stp>01/09/2020</stp>
        <stp>01/09/2020</stp>
        <stp>[data_x_assets.xlsx]Feuil4!R2882C8</stp>
        <tr r="H2882" s="4"/>
      </tp>
      <tp t="e">
        <v>#N/A</v>
        <stp/>
        <stp>##V3_BDHV12</stp>
        <stp>FLSP US Equity</stp>
        <stp>PX_LAST</stp>
        <stp>13/03/2017</stp>
        <stp>13/03/2017</stp>
        <stp>[data_x_assets.xlsx]Feuil4!R2007C8</stp>
        <tr r="H2007" s="4"/>
      </tp>
      <tp t="e">
        <v>#N/A</v>
        <stp/>
        <stp>##V3_BDHV12</stp>
        <stp>FLSP US Equity</stp>
        <stp>PX_LAST</stp>
        <stp>05/10/2021</stp>
        <stp>05/10/2021</stp>
        <stp>[data_x_assets.xlsx]Feuil4!R3157C8</stp>
        <tr r="H3157" s="4"/>
      </tp>
      <tp t="e">
        <v>#N/A</v>
        <stp/>
        <stp>##V3_BDHV12</stp>
        <stp>FLSP US Equity</stp>
        <stp>PX_LAST</stp>
        <stp>06/03/2017</stp>
        <stp>06/03/2017</stp>
        <stp>[data_x_assets.xlsx]Feuil4!R2002C8</stp>
        <tr r="H2002" s="4"/>
      </tp>
      <tp t="e">
        <v>#N/A</v>
        <stp/>
        <stp>##V3_BDHV12</stp>
        <stp>FLSP US Equity</stp>
        <stp>PX_LAST</stp>
        <stp>04/10/2021</stp>
        <stp>04/10/2021</stp>
        <stp>[data_x_assets.xlsx]Feuil4!R3156C8</stp>
        <tr r="H3156" s="4"/>
      </tp>
      <tp t="e">
        <v>#N/A</v>
        <stp/>
        <stp>##V3_BDHV12</stp>
        <stp>FLSP US Equity</stp>
        <stp>PX_LAST</stp>
        <stp>07/03/2017</stp>
        <stp>07/03/2017</stp>
        <stp>[data_x_assets.xlsx]Feuil4!R2003C8</stp>
        <tr r="H2003" s="4"/>
      </tp>
      <tp t="e">
        <v>#N/A</v>
        <stp/>
        <stp>##V3_BDHV12</stp>
        <stp>FLSP US Equity</stp>
        <stp>PX_LAST</stp>
        <stp>15/12/2021</stp>
        <stp>15/12/2021</stp>
        <stp>[data_x_assets.xlsx]Feuil4!R3207C8</stp>
        <tr r="H3207" s="4"/>
      </tp>
      <tp t="e">
        <v>#N/A</v>
        <stp/>
        <stp>##V3_BDHV12</stp>
        <stp>FLSP US Equity</stp>
        <stp>PX_LAST</stp>
        <stp>14/12/2021</stp>
        <stp>14/12/2021</stp>
        <stp>[data_x_assets.xlsx]Feuil4!R3206C8</stp>
        <tr r="H3206" s="4"/>
      </tp>
      <tp t="e">
        <v>#N/A</v>
        <stp/>
        <stp>##V3_BDHV12</stp>
        <stp>FLSP US Equity</stp>
        <stp>PX_LAST</stp>
        <stp>27/05/2020</stp>
        <stp>27/05/2020</stp>
        <stp>[data_x_assets.xlsx]Feuil4!R2814C8</stp>
        <tr r="H2814" s="4"/>
      </tp>
      <tp t="e">
        <v>#N/A</v>
        <stp/>
        <stp>##V3_BDHV12</stp>
        <stp>FLSP US Equity</stp>
        <stp>PX_LAST</stp>
        <stp>14/07/2020</stp>
        <stp>14/07/2020</stp>
        <stp>[data_x_assets.xlsx]Feuil4!R2847C8</stp>
        <tr r="H2847" s="4"/>
      </tp>
      <tp t="e">
        <v>#N/A</v>
        <stp/>
        <stp>##V3_BDHV12</stp>
        <stp>FLSP US Equity</stp>
        <stp>PX_LAST</stp>
        <stp>21/07/2020</stp>
        <stp>21/07/2020</stp>
        <stp>[data_x_assets.xlsx]Feuil4!R2852C8</stp>
        <tr r="H2852" s="4"/>
      </tp>
      <tp t="e">
        <v>#N/A</v>
        <stp/>
        <stp>##V3_BDHV12</stp>
        <stp>FLSP US Equity</stp>
        <stp>PX_LAST</stp>
        <stp>10/12/2024</stp>
        <stp>10/12/2024</stp>
        <stp>[data_x_assets.xlsx]Feuil4!R3957C8</stp>
        <tr r="H3957" s="4"/>
      </tp>
      <tp t="e">
        <v>#N/A</v>
        <stp/>
        <stp>##V3_BDHV12</stp>
        <stp>FLSP US Equity</stp>
        <stp>PX_LAST</stp>
        <stp>16/12/2024</stp>
        <stp>16/12/2024</stp>
        <stp>[data_x_assets.xlsx]Feuil4!R3961C8</stp>
        <tr r="H3961" s="4"/>
      </tp>
      <tp t="e">
        <v>#N/A</v>
        <stp/>
        <stp>##V3_BDHV12</stp>
        <stp>FLSP US Equity</stp>
        <stp>PX_LAST</stp>
        <stp>22/01/2021</stp>
        <stp>22/01/2021</stp>
        <stp>[data_x_assets.xlsx]Feuil4!R2980C8</stp>
        <tr r="H2980" s="4"/>
      </tp>
      <tp t="e">
        <v>#N/A</v>
        <stp/>
        <stp>##V3_BDHV12</stp>
        <stp>FLSP US Equity</stp>
        <stp>PX_LAST</stp>
        <stp>03/08/2017</stp>
        <stp>03/08/2017</stp>
        <stp>[data_x_assets.xlsx]Feuil4!R2107C8</stp>
        <tr r="H2107" s="4"/>
      </tp>
      <tp t="e">
        <v>#N/A</v>
        <stp/>
        <stp>##V3_BDHV12</stp>
        <stp>FLSP US Equity</stp>
        <stp>PX_LAST</stp>
        <stp>02/08/2017</stp>
        <stp>02/08/2017</stp>
        <stp>[data_x_assets.xlsx]Feuil4!R2106C8</stp>
        <tr r="H2106" s="4"/>
      </tp>
      <tp t="e">
        <v>#N/A</v>
        <stp/>
        <stp>##V3_BDHV12</stp>
        <stp>FLSP US Equity</stp>
        <stp>PX_LAST</stp>
        <stp>01/08/2017</stp>
        <stp>01/08/2017</stp>
        <stp>[data_x_assets.xlsx]Feuil4!R2105C8</stp>
        <tr r="H2105" s="4"/>
      </tp>
      <tp t="e">
        <v>#N/A</v>
        <stp/>
        <stp>##V3_BDHV12</stp>
        <stp>FLSP US Equity</stp>
        <stp>PX_LAST</stp>
        <stp>04/12/2024</stp>
        <stp>04/12/2024</stp>
        <stp>[data_x_assets.xlsx]Feuil4!R3953C8</stp>
        <tr r="H3953" s="4"/>
      </tp>
      <tp t="e">
        <v>#N/A</v>
        <stp/>
        <stp>##V3_BDHV12</stp>
        <stp>FLSP US Equity</stp>
        <stp>PX_LAST</stp>
        <stp>23/10/2024</stp>
        <stp>23/10/2024</stp>
        <stp>[data_x_assets.xlsx]Feuil4!R3924C8</stp>
        <tr r="H3924" s="4"/>
      </tp>
      <tp t="e">
        <v>#N/A</v>
        <stp/>
        <stp>##V3_BDHV12</stp>
        <stp>FLSP US Equity</stp>
        <stp>PX_LAST</stp>
        <stp>17/10/2024</stp>
        <stp>17/10/2024</stp>
        <stp>[data_x_assets.xlsx]Feuil4!R3920C8</stp>
        <tr r="H3920" s="4"/>
      </tp>
      <tp t="e">
        <v>#N/A</v>
        <stp/>
        <stp>##V3_BDHV12</stp>
        <stp>FLSP US Equity</stp>
        <stp>PX_LAST</stp>
        <stp>11/10/2024</stp>
        <stp>11/10/2024</stp>
        <stp>[data_x_assets.xlsx]Feuil4!R3916C8</stp>
        <tr r="H3916" s="4"/>
      </tp>
      <tp t="e">
        <v>#N/A</v>
        <stp/>
        <stp>##V3_BDHV12</stp>
        <stp>FLSP US Equity</stp>
        <stp>PX_LAST</stp>
        <stp>25/04/2014</stp>
        <stp>25/04/2014</stp>
        <stp>[data_x_assets.xlsx]Feuil4!R1282C8</stp>
        <tr r="H1282" s="4"/>
      </tp>
      <tp t="e">
        <v>#N/A</v>
        <stp/>
        <stp>##V3_BDHV12</stp>
        <stp>FLSP US Equity</stp>
        <stp>PX_LAST</stp>
        <stp>12/06/2014</stp>
        <stp>12/06/2014</stp>
        <stp>[data_x_assets.xlsx]Feuil4!R1315C8</stp>
        <tr r="H1315" s="4"/>
      </tp>
      <tp t="e">
        <v>#N/A</v>
        <stp/>
        <stp>##V3_BDHV12</stp>
        <stp>FLSP US Equity</stp>
        <stp>PX_LAST</stp>
        <stp>26/01/2016</stp>
        <stp>26/01/2016</stp>
        <stp>[data_x_assets.xlsx]Feuil4!R1723C8</stp>
        <tr r="H1723" s="4"/>
      </tp>
      <tp t="e">
        <v>#N/A</v>
        <stp/>
        <stp>##V3_BDHV12</stp>
        <stp>FLSP US Equity</stp>
        <stp>PX_LAST</stp>
        <stp>06/06/2014</stp>
        <stp>06/06/2014</stp>
        <stp>[data_x_assets.xlsx]Feuil4!R1311C8</stp>
        <tr r="H1311" s="4"/>
      </tp>
      <tp t="e">
        <v>#N/A</v>
        <stp/>
        <stp>##V3_BDHV12</stp>
        <stp>FLSP US Equity</stp>
        <stp>PX_LAST</stp>
        <stp>15/07/2013</stp>
        <stp>15/07/2013</stp>
        <stp>[data_x_assets.xlsx]Feuil4!R1085C8</stp>
        <tr r="H1085" s="4"/>
      </tp>
      <tp t="e">
        <v>#N/A</v>
        <stp/>
        <stp>##V3_BDHV12</stp>
        <stp>FLSP US Equity</stp>
        <stp>PX_LAST</stp>
        <stp>06/02/2015</stp>
        <stp>06/02/2015</stp>
        <stp>[data_x_assets.xlsx]Feuil4!R1480C8</stp>
        <tr r="H1480" s="4"/>
      </tp>
      <tp t="e">
        <v>#N/A</v>
        <stp/>
        <stp>##V3_BDHV12</stp>
        <stp>FLSP US Equity</stp>
        <stp>PX_LAST</stp>
        <stp>13/05/2014</stp>
        <stp>13/05/2014</stp>
        <stp>[data_x_assets.xlsx]Feuil4!R1294C8</stp>
        <tr r="H1294" s="4"/>
      </tp>
      <tp t="e">
        <v>#N/A</v>
        <stp/>
        <stp>##V3_BDHV12</stp>
        <stp>FLSP US Equity</stp>
        <stp>PX_LAST</stp>
        <stp>17/07/2013</stp>
        <stp>17/07/2013</stp>
        <stp>[data_x_assets.xlsx]Feuil4!R1087C8</stp>
        <tr r="H1087" s="4"/>
      </tp>
      <tp t="e">
        <v>#N/A</v>
        <stp/>
        <stp>##V3_BDHV12</stp>
        <stp>FLSP US Equity</stp>
        <stp>PX_LAST</stp>
        <stp>16/07/2013</stp>
        <stp>16/07/2013</stp>
        <stp>[data_x_assets.xlsx]Feuil4!R1086C8</stp>
        <tr r="H1086" s="4"/>
      </tp>
      <tp t="e">
        <v>#N/A</v>
        <stp/>
        <stp>##V3_BDHV12</stp>
        <stp>FLSP US Equity</stp>
        <stp>PX_LAST</stp>
        <stp>30/06/2014</stp>
        <stp>30/06/2014</stp>
        <stp>[data_x_assets.xlsx]Feuil4!R1327C8</stp>
        <tr r="H1327" s="4"/>
      </tp>
      <tp t="e">
        <v>#N/A</v>
        <stp/>
        <stp>##V3_BDHV12</stp>
        <stp>FLSP US Equity</stp>
        <stp>PX_LAST</stp>
        <stp>19/07/2013</stp>
        <stp>19/07/2013</stp>
        <stp>[data_x_assets.xlsx]Feuil4!R1089C8</stp>
        <tr r="H1089" s="4"/>
      </tp>
      <tp t="e">
        <v>#N/A</v>
        <stp/>
        <stp>##V3_BDHV12</stp>
        <stp>FLSP US Equity</stp>
        <stp>PX_LAST</stp>
        <stp>18/07/2013</stp>
        <stp>18/07/2013</stp>
        <stp>[data_x_assets.xlsx]Feuil4!R1088C8</stp>
        <tr r="H1088" s="4"/>
      </tp>
      <tp t="e">
        <v>#N/A</v>
        <stp/>
        <stp>##V3_BDHV12</stp>
        <stp>FLSP US Equity</stp>
        <stp>PX_LAST</stp>
        <stp>01/05/2014</stp>
        <stp>01/05/2014</stp>
        <stp>[data_x_assets.xlsx]Feuil4!R1286C8</stp>
        <tr r="H1286" s="4"/>
      </tp>
      <tp t="e">
        <v>#N/A</v>
        <stp/>
        <stp>##V3_BDHV12</stp>
        <stp>FLSP US Equity</stp>
        <stp>PX_LAST</stp>
        <stp>12/02/2015</stp>
        <stp>12/02/2015</stp>
        <stp>[data_x_assets.xlsx]Feuil4!R1484C8</stp>
        <tr r="H1484" s="4"/>
      </tp>
      <tp t="e">
        <v>#N/A</v>
        <stp/>
        <stp>##V3_BDHV12</stp>
        <stp>FLSP US Equity</stp>
        <stp>PX_LAST</stp>
        <stp>13/02/2015</stp>
        <stp>13/02/2015</stp>
        <stp>[data_x_assets.xlsx]Feuil4!R1485C8</stp>
        <tr r="H1485" s="4"/>
      </tp>
      <tp t="e">
        <v>#N/A</v>
        <stp/>
        <stp>##V3_BDHV12</stp>
        <stp>FLSP US Equity</stp>
        <stp>PX_LAST</stp>
        <stp>07/05/2014</stp>
        <stp>07/05/2014</stp>
        <stp>[data_x_assets.xlsx]Feuil4!R1290C8</stp>
        <tr r="H1290" s="4"/>
      </tp>
      <tp t="e">
        <v>#N/A</v>
        <stp/>
        <stp>##V3_BDHV12</stp>
        <stp>FLSP US Equity</stp>
        <stp>PX_LAST</stp>
        <stp>24/06/2014</stp>
        <stp>24/06/2014</stp>
        <stp>[data_x_assets.xlsx]Feuil4!R1323C8</stp>
        <tr r="H1323" s="4"/>
      </tp>
      <tp t="e">
        <v>#N/A</v>
        <stp/>
        <stp>##V3_BDHV12</stp>
        <stp>FLSP US Equity</stp>
        <stp>PX_LAST</stp>
        <stp>23/07/2015</stp>
        <stp>23/07/2015</stp>
        <stp>[data_x_assets.xlsx]Feuil4!R1595C8</stp>
        <tr r="H1595" s="4"/>
      </tp>
      <tp t="e">
        <v>#N/A</v>
        <stp/>
        <stp>##V3_BDHV12</stp>
        <stp>FLSP US Equity</stp>
        <stp>PX_LAST</stp>
        <stp>22/07/2015</stp>
        <stp>22/07/2015</stp>
        <stp>[data_x_assets.xlsx]Feuil4!R1594C8</stp>
        <tr r="H1594" s="4"/>
      </tp>
      <tp t="e">
        <v>#N/A</v>
        <stp/>
        <stp>##V3_BDHV12</stp>
        <stp>FLSP US Equity</stp>
        <stp>PX_LAST</stp>
        <stp>14/03/2014</stp>
        <stp>14/03/2014</stp>
        <stp>[data_x_assets.xlsx]Feuil4!R1253C8</stp>
        <tr r="H1253" s="4"/>
      </tp>
      <tp t="e">
        <v>#N/A</v>
        <stp/>
        <stp>##V3_BDHV12</stp>
        <stp>FLSP US Equity</stp>
        <stp>PX_LAST</stp>
        <stp>02/09/2016</stp>
        <stp>02/09/2016</stp>
        <stp>[data_x_assets.xlsx]Feuil4!R1877C8</stp>
        <tr r="H1877" s="4"/>
      </tp>
      <tp t="e">
        <v>#N/A</v>
        <stp/>
        <stp>##V3_BDHV12</stp>
        <stp>FLSP US Equity</stp>
        <stp>PX_LAST</stp>
        <stp>03/03/2014</stp>
        <stp>03/03/2014</stp>
        <stp>[data_x_assets.xlsx]Feuil4!R1244C8</stp>
        <tr r="H1244" s="4"/>
      </tp>
      <tp t="e">
        <v>#N/A</v>
        <stp/>
        <stp>##V3_BDHV12</stp>
        <stp>FLSP US Equity</stp>
        <stp>PX_LAST</stp>
        <stp>01/04/2015</stp>
        <stp>01/04/2015</stp>
        <stp>[data_x_assets.xlsx]Feuil4!R1517C8</stp>
        <tr r="H1517" s="4"/>
      </tp>
      <tp t="e">
        <v>#N/A</v>
        <stp/>
        <stp>##V3_BDHV12</stp>
        <stp>FLSP US Equity</stp>
        <stp>PX_LAST</stp>
        <stp>27/01/2014</stp>
        <stp>27/01/2014</stp>
        <stp>[data_x_assets.xlsx]Feuil4!R1220C8</stp>
        <tr r="H1220" s="4"/>
      </tp>
      <tp t="e">
        <v>#N/A</v>
        <stp/>
        <stp>##V3_BDHV12</stp>
        <stp>FLSP US Equity</stp>
        <stp>PX_LAST</stp>
        <stp>21/01/2014</stp>
        <stp>21/01/2014</stp>
        <stp>[data_x_assets.xlsx]Feuil4!R1216C8</stp>
        <tr r="H1216" s="4"/>
      </tp>
      <tp t="e">
        <v>#N/A</v>
        <stp/>
        <stp>##V3_BDHV12</stp>
        <stp>FLSP US Equity</stp>
        <stp>PX_LAST</stp>
        <stp>26/02/2014</stp>
        <stp>26/02/2014</stp>
        <stp>[data_x_assets.xlsx]Feuil4!R1241C8</stp>
        <tr r="H1241" s="4"/>
      </tp>
      <tp t="e">
        <v>#N/A</v>
        <stp/>
        <stp>##V3_BDHV12</stp>
        <stp>FLSP US Equity</stp>
        <stp>PX_LAST</stp>
        <stp>20/02/2014</stp>
        <stp>20/02/2014</stp>
        <stp>[data_x_assets.xlsx]Feuil4!R1237C8</stp>
        <tr r="H1237" s="4"/>
      </tp>
      <tp t="e">
        <v>#N/A</v>
        <stp/>
        <stp>##V3_BDHV12</stp>
        <stp>FLSP US Equity</stp>
        <stp>PX_LAST</stp>
        <stp>10/07/2015</stp>
        <stp>10/07/2015</stp>
        <stp>[data_x_assets.xlsx]Feuil4!R1586C8</stp>
        <tr r="H1586" s="4"/>
      </tp>
      <tp t="e">
        <v>#N/A</v>
        <stp/>
        <stp>##V3_BDHV12</stp>
        <stp>FLSP US Equity</stp>
        <stp>PX_LAST</stp>
        <stp>16/07/2015</stp>
        <stp>16/07/2015</stp>
        <stp>[data_x_assets.xlsx]Feuil4!R1590C8</stp>
        <tr r="H1590" s="4"/>
      </tp>
      <tp t="e">
        <v>#N/A</v>
        <stp/>
        <stp>##V3_BDHV12</stp>
        <stp>FLSP US Equity</stp>
        <stp>PX_LAST</stp>
        <stp>17/07/2015</stp>
        <stp>17/07/2015</stp>
        <stp>[data_x_assets.xlsx]Feuil4!R1591C8</stp>
        <tr r="H1591" s="4"/>
      </tp>
      <tp t="e">
        <v>#N/A</v>
        <stp/>
        <stp>##V3_BDHV12</stp>
        <stp>FLSP US Equity</stp>
        <stp>PX_LAST</stp>
        <stp>20/03/2014</stp>
        <stp>20/03/2014</stp>
        <stp>[data_x_assets.xlsx]Feuil4!R1257C8</stp>
        <tr r="H1257" s="4"/>
      </tp>
      <tp t="e">
        <v>#N/A</v>
        <stp/>
        <stp>##V3_BDHV12</stp>
        <stp>FLSP US Equity</stp>
        <stp>PX_LAST</stp>
        <stp>26/03/2014</stp>
        <stp>26/03/2014</stp>
        <stp>[data_x_assets.xlsx]Feuil4!R1261C8</stp>
        <tr r="H1261" s="4"/>
      </tp>
      <tp t="e">
        <v>#N/A</v>
        <stp/>
        <stp>##V3_BDHV12</stp>
        <stp>FLSP US Equity</stp>
        <stp>PX_LAST</stp>
        <stp>22/07/2016</stp>
        <stp>22/07/2016</stp>
        <stp>[data_x_assets.xlsx]Feuil4!R1847C8</stp>
        <tr r="H1847" s="4"/>
      </tp>
      <tp t="e">
        <v>#N/A</v>
        <stp/>
        <stp>##V3_BDHV12</stp>
        <stp>FLSP US Equity</stp>
        <stp>PX_LAST</stp>
        <stp>20/07/2016</stp>
        <stp>20/07/2016</stp>
        <stp>[data_x_assets.xlsx]Feuil4!R1845C8</stp>
        <tr r="H1845" s="4"/>
      </tp>
      <tp t="e">
        <v>#N/A</v>
        <stp/>
        <stp>##V3_BDHV12</stp>
        <stp>FLSP US Equity</stp>
        <stp>PX_LAST</stp>
        <stp>14/07/2016</stp>
        <stp>14/07/2016</stp>
        <stp>[data_x_assets.xlsx]Feuil4!R1841C8</stp>
        <tr r="H1841" s="4"/>
      </tp>
      <tp t="e">
        <v>#N/A</v>
        <stp/>
        <stp>##V3_BDHV12</stp>
        <stp>FLSP US Equity</stp>
        <stp>PX_LAST</stp>
        <stp>02/09/2015</stp>
        <stp>02/09/2015</stp>
        <stp>[data_x_assets.xlsx]Feuil4!R1624C8</stp>
        <tr r="H1624" s="4"/>
      </tp>
      <tp t="e">
        <v>#N/A</v>
        <stp/>
        <stp>##V3_BDHV12</stp>
        <stp>FLSP US Equity</stp>
        <stp>PX_LAST</stp>
        <stp>03/09/2015</stp>
        <stp>03/09/2015</stp>
        <stp>[data_x_assets.xlsx]Feuil4!R1625C8</stp>
        <tr r="H1625" s="4"/>
      </tp>
      <tp t="e">
        <v>#N/A</v>
        <stp/>
        <stp>##V3_BDHV12</stp>
        <stp>FLSP US Equity</stp>
        <stp>PX_LAST</stp>
        <stp>22/09/2014</stp>
        <stp>22/09/2014</stp>
        <stp>[data_x_assets.xlsx]Feuil4!R1385C8</stp>
        <tr r="H1385" s="4"/>
      </tp>
      <tp t="e">
        <v>#N/A</v>
        <stp/>
        <stp>##V3_BDHV12</stp>
        <stp>FLSP US Equity</stp>
        <stp>PX_LAST</stp>
        <stp>22/08/2014</stp>
        <stp>22/08/2014</stp>
        <stp>[data_x_assets.xlsx]Feuil4!R1365C8</stp>
        <tr r="H1365" s="4"/>
      </tp>
      <tp t="e">
        <v>#N/A</v>
        <stp/>
        <stp>##V3_BDHV12</stp>
        <stp>FLSP US Equity</stp>
        <stp>PX_LAST</stp>
        <stp>11/08/2014</stp>
        <stp>11/08/2014</stp>
        <stp>[data_x_assets.xlsx]Feuil4!R1356C8</stp>
        <tr r="H1356" s="4"/>
      </tp>
      <tp t="e">
        <v>#N/A</v>
        <stp/>
        <stp>##V3_BDHV12</stp>
        <stp>FLSP US Equity</stp>
        <stp>PX_LAST</stp>
        <stp>04/09/2014</stp>
        <stp>04/09/2014</stp>
        <stp>[data_x_assets.xlsx]Feuil4!R1373C8</stp>
        <tr r="H1373" s="4"/>
      </tp>
      <tp t="e">
        <v>#N/A</v>
        <stp/>
        <stp>##V3_BDHV12</stp>
        <stp>FLSP US Equity</stp>
        <stp>PX_LAST</stp>
        <stp>10/09/2014</stp>
        <stp>10/09/2014</stp>
        <stp>[data_x_assets.xlsx]Feuil4!R1377C8</stp>
        <tr r="H1377" s="4"/>
      </tp>
      <tp t="e">
        <v>#N/A</v>
        <stp/>
        <stp>##V3_BDHV12</stp>
        <stp>FLSP US Equity</stp>
        <stp>PX_LAST</stp>
        <stp>05/08/2014</stp>
        <stp>05/08/2014</stp>
        <stp>[data_x_assets.xlsx]Feuil4!R1352C8</stp>
        <tr r="H1352" s="4"/>
      </tp>
      <tp t="e">
        <v>#N/A</v>
        <stp/>
        <stp>##V3_BDHV12</stp>
        <stp>FLSP US Equity</stp>
        <stp>PX_LAST</stp>
        <stp>16/09/2014</stp>
        <stp>16/09/2014</stp>
        <stp>[data_x_assets.xlsx]Feuil4!R1381C8</stp>
        <tr r="H1381" s="4"/>
      </tp>
      <tp t="e">
        <v>#N/A</v>
        <stp/>
        <stp>##V3_BDHV12</stp>
        <stp>FLSP US Equity</stp>
        <stp>PX_LAST</stp>
        <stp>24/11/2015</stp>
        <stp>24/11/2015</stp>
        <stp>[data_x_assets.xlsx]Feuil4!R1682C8</stp>
        <tr r="H1682" s="4"/>
      </tp>
      <tp t="e">
        <v>#N/A</v>
        <stp/>
        <stp>##V3_BDHV12</stp>
        <stp>FLSP US Equity</stp>
        <stp>PX_LAST</stp>
        <stp>25/11/2015</stp>
        <stp>25/11/2015</stp>
        <stp>[data_x_assets.xlsx]Feuil4!R1683C8</stp>
        <tr r="H1683" s="4"/>
      </tp>
      <tp t="e">
        <v>#N/A</v>
        <stp/>
        <stp>##V3_BDHV12</stp>
        <stp>FLSP US Equity</stp>
        <stp>PX_LAST</stp>
        <stp>15/10/2014</stp>
        <stp>15/10/2014</stp>
        <stp>[data_x_assets.xlsx]Feuil4!R1402C8</stp>
        <tr r="H1402" s="4"/>
      </tp>
      <tp t="e">
        <v>#N/A</v>
        <stp/>
        <stp>##V3_BDHV12</stp>
        <stp>FLSP US Equity</stp>
        <stp>PX_LAST</stp>
        <stp>06/11/2015</stp>
        <stp>06/11/2015</stp>
        <stp>[data_x_assets.xlsx]Feuil4!R1670C8</stp>
        <tr r="H1670" s="4"/>
      </tp>
      <tp t="e">
        <v>#N/A</v>
        <stp/>
        <stp>##V3_BDHV12</stp>
        <stp>FLSP US Equity</stp>
        <stp>PX_LAST</stp>
        <stp>12/11/2015</stp>
        <stp>12/11/2015</stp>
        <stp>[data_x_assets.xlsx]Feuil4!R1674C8</stp>
        <tr r="H1674" s="4"/>
      </tp>
      <tp t="e">
        <v>#N/A</v>
        <stp/>
        <stp>##V3_BDHV12</stp>
        <stp>FLSP US Equity</stp>
        <stp>PX_LAST</stp>
        <stp>27/10/2014</stp>
        <stp>27/10/2014</stp>
        <stp>[data_x_assets.xlsx]Feuil4!R1410C8</stp>
        <tr r="H1410" s="4"/>
      </tp>
      <tp t="e">
        <v>#N/A</v>
        <stp/>
        <stp>##V3_BDHV12</stp>
        <stp>FLSP US Equity</stp>
        <stp>PX_LAST</stp>
        <stp>13/11/2015</stp>
        <stp>13/11/2015</stp>
        <stp>[data_x_assets.xlsx]Feuil4!R1675C8</stp>
        <tr r="H1675" s="4"/>
      </tp>
      <tp t="e">
        <v>#N/A</v>
        <stp/>
        <stp>##V3_BDHV12</stp>
        <stp>FLSP US Equity</stp>
        <stp>PX_LAST</stp>
        <stp>30/12/2015</stp>
        <stp>30/12/2015</stp>
        <stp>[data_x_assets.xlsx]Feuil4!R1706C8</stp>
        <tr r="H1706" s="4"/>
      </tp>
      <tp t="e">
        <v>#N/A</v>
        <stp/>
        <stp>##V3_BDHV12</stp>
        <stp>FLSP US Equity</stp>
        <stp>PX_LAST</stp>
        <stp>31/12/2015</stp>
        <stp>31/12/2015</stp>
        <stp>[data_x_assets.xlsx]Feuil4!R1707C8</stp>
        <tr r="H1707" s="4"/>
      </tp>
      <tp t="e">
        <v>#N/A</v>
        <stp/>
        <stp>##V3_BDHV12</stp>
        <stp>FLSP US Equity</stp>
        <stp>PX_LAST</stp>
        <stp>02/12/2014</stp>
        <stp>02/12/2014</stp>
        <stp>[data_x_assets.xlsx]Feuil4!R1435C8</stp>
        <tr r="H1435" s="4"/>
      </tp>
      <tp t="e">
        <v>#N/A</v>
        <stp/>
        <stp>##V3_BDHV12</stp>
        <stp>FLSP US Equity</stp>
        <stp>PX_LAST</stp>
        <stp>21/10/2014</stp>
        <stp>21/10/2014</stp>
        <stp>[data_x_assets.xlsx]Feuil4!R1406C8</stp>
        <tr r="H1406" s="4"/>
      </tp>
      <tp t="e">
        <v>#N/A</v>
        <stp/>
        <stp>##V3_BDHV12</stp>
        <stp>FLSP US Equity</stp>
        <stp>PX_LAST</stp>
        <stp>08/11/2013</stp>
        <stp>08/11/2013</stp>
        <stp>[data_x_assets.xlsx]Feuil4!R1168C8</stp>
        <tr r="H1168" s="4"/>
      </tp>
      <tp t="e">
        <v>#N/A</v>
        <stp/>
        <stp>##V3_BDHV12</stp>
        <stp>FLSP US Equity</stp>
        <stp>PX_LAST</stp>
        <stp>04/11/2013</stp>
        <stp>04/11/2013</stp>
        <stp>[data_x_assets.xlsx]Feuil4!R1164C8</stp>
        <tr r="H1164" s="4"/>
      </tp>
      <tp t="e">
        <v>#N/A</v>
        <stp/>
        <stp>##V3_BDHV12</stp>
        <stp>FLSP US Equity</stp>
        <stp>PX_LAST</stp>
        <stp>05/11/2013</stp>
        <stp>05/11/2013</stp>
        <stp>[data_x_assets.xlsx]Feuil4!R1165C8</stp>
        <tr r="H1165" s="4"/>
      </tp>
      <tp t="e">
        <v>#N/A</v>
        <stp/>
        <stp>##V3_BDHV12</stp>
        <stp>FLSP US Equity</stp>
        <stp>PX_LAST</stp>
        <stp>06/11/2013</stp>
        <stp>06/11/2013</stp>
        <stp>[data_x_assets.xlsx]Feuil4!R1166C8</stp>
        <tr r="H1166" s="4"/>
      </tp>
      <tp t="e">
        <v>#N/A</v>
        <stp/>
        <stp>##V3_BDHV12</stp>
        <stp>FLSP US Equity</stp>
        <stp>PX_LAST</stp>
        <stp>07/11/2013</stp>
        <stp>07/11/2013</stp>
        <stp>[data_x_assets.xlsx]Feuil4!R1167C8</stp>
        <tr r="H1167" s="4"/>
      </tp>
      <tp t="e">
        <v>#N/A</v>
        <stp/>
        <stp>##V3_BDHV12</stp>
        <stp>FLSP US Equity</stp>
        <stp>PX_LAST</stp>
        <stp>03/10/2014</stp>
        <stp>03/10/2014</stp>
        <stp>[data_x_assets.xlsx]Feuil4!R1394C8</stp>
        <tr r="H1394" s="4"/>
      </tp>
      <tp t="e">
        <v>#N/A</v>
        <stp/>
        <stp>##V3_BDHV12</stp>
        <stp>FLSP US Equity</stp>
        <stp>PX_LAST</stp>
        <stp>10/11/2016</stp>
        <stp>10/11/2016</stp>
        <stp>[data_x_assets.xlsx]Feuil4!R1925C8</stp>
        <tr r="H1925" s="4"/>
      </tp>
      <tp t="e">
        <v>#N/A</v>
        <stp/>
        <stp>##V3_BDHV12</stp>
        <stp>FLSP US Equity</stp>
        <stp>PX_LAST</stp>
        <stp>04/11/2016</stp>
        <stp>04/11/2016</stp>
        <stp>[data_x_assets.xlsx]Feuil4!R1921C8</stp>
        <tr r="H1921" s="4"/>
      </tp>
      <tp t="e">
        <v>#N/A</v>
        <stp/>
        <stp>##V3_BDHV12</stp>
        <stp>FLSP US Equity</stp>
        <stp>PX_LAST</stp>
        <stp>07/11/2016</stp>
        <stp>07/11/2016</stp>
        <stp>[data_x_assets.xlsx]Feuil4!R1922C8</stp>
        <tr r="H1922" s="4"/>
      </tp>
      <tp t="e">
        <v>#N/A</v>
        <stp/>
        <stp>##V3_BDHV12</stp>
        <stp>FMF US Equity</stp>
        <stp>PX_LAST</stp>
        <stp>13/01/2025</stp>
        <stp>13/01/2025</stp>
        <stp>[data_x_assets.xlsx]Feuil4!R3978C4</stp>
        <tr r="D3978" s="4"/>
      </tp>
      <tp t="e">
        <v>#N/A</v>
        <stp/>
        <stp>##V3_BDHV12</stp>
        <stp>FMF US Equity</stp>
        <stp>PX_LAST</stp>
        <stp>12/02/2025</stp>
        <stp>12/02/2025</stp>
        <stp>[data_x_assets.xlsx]Feuil4!R3999C4</stp>
        <tr r="D3999" s="4"/>
      </tp>
      <tp t="e">
        <v>#N/A</v>
        <stp/>
        <stp>##V3_BDHV12</stp>
        <stp>FMF US Equity</stp>
        <stp>PX_LAST</stp>
        <stp>07/12/2020</stp>
        <stp>07/12/2020</stp>
        <stp>[data_x_assets.xlsx]Feuil4!R2949C4</stp>
        <tr r="D2949" s="4"/>
      </tp>
      <tp t="e">
        <v>#N/A</v>
        <stp/>
        <stp>##V3_BDHV12</stp>
        <stp>FMF US Equity</stp>
        <stp>PX_LAST</stp>
        <stp>29/07/2024</stp>
        <stp>29/07/2024</stp>
        <stp>[data_x_assets.xlsx]Feuil4!R3863C4</stp>
        <tr r="D3863" s="4"/>
      </tp>
      <tp t="e">
        <v>#N/A</v>
        <stp/>
        <stp>##V3_BDHV12</stp>
        <stp>FMF US Equity</stp>
        <stp>PX_LAST</stp>
        <stp>23/07/2024</stp>
        <stp>23/07/2024</stp>
        <stp>[data_x_assets.xlsx]Feuil4!R3859C4</stp>
        <tr r="D3859" s="4"/>
      </tp>
      <tp t="e">
        <v>#N/A</v>
        <stp/>
        <stp>##V3_BDHV12</stp>
        <stp>FMF US Equity</stp>
        <stp>PX_LAST</stp>
        <stp>22/07/2024</stp>
        <stp>22/07/2024</stp>
        <stp>[data_x_assets.xlsx]Feuil4!R3858C4</stp>
        <tr r="D3858" s="4"/>
      </tp>
      <tp t="e">
        <v>#N/A</v>
        <stp/>
        <stp>##V3_BDHV12</stp>
        <stp>FMF US Equity</stp>
        <stp>PX_LAST</stp>
        <stp>28/09/2023</stp>
        <stp>28/09/2023</stp>
        <stp>[data_x_assets.xlsx]Feuil4!R3655C4</stp>
        <tr r="D3655" s="4"/>
      </tp>
      <tp t="e">
        <v>#N/A</v>
        <stp/>
        <stp>##V3_BDHV12</stp>
        <stp>FMF US Equity</stp>
        <stp>PX_LAST</stp>
        <stp>29/08/2023</stp>
        <stp>29/08/2023</stp>
        <stp>[data_x_assets.xlsx]Feuil4!R3634C4</stp>
        <tr r="D3634" s="4"/>
      </tp>
      <tp t="e">
        <v>#N/A</v>
        <stp/>
        <stp>##V3_BDHV12</stp>
        <stp>FMF US Equity</stp>
        <stp>PX_LAST</stp>
        <stp>05/09/2023</stp>
        <stp>05/09/2023</stp>
        <stp>[data_x_assets.xlsx]Feuil4!R3638C4</stp>
        <tr r="D3638" s="4"/>
      </tp>
      <tp t="e">
        <v>#N/A</v>
        <stp/>
        <stp>##V3_BDHV12</stp>
        <stp>FMF US Equity</stp>
        <stp>PX_LAST</stp>
        <stp>23/05/2024</stp>
        <stp>23/05/2024</stp>
        <stp>[data_x_assets.xlsx]Feuil4!R3819C4</stp>
        <tr r="D3819" s="4"/>
      </tp>
      <tp t="e">
        <v>#N/A</v>
        <stp/>
        <stp>##V3_BDHV12</stp>
        <stp>FMF US Equity</stp>
        <stp>PX_LAST</stp>
        <stp>28/09/2022</stp>
        <stp>28/09/2022</stp>
        <stp>[data_x_assets.xlsx]Feuil4!R3404C4</stp>
        <tr r="D3404" s="4"/>
      </tp>
      <tp t="e">
        <v>#N/A</v>
        <stp/>
        <stp>##V3_BDHV12</stp>
        <stp>FMF US Equity</stp>
        <stp>PX_LAST</stp>
        <stp>22/05/2024</stp>
        <stp>22/05/2024</stp>
        <stp>[data_x_assets.xlsx]Feuil4!R3818C4</stp>
        <tr r="D3818" s="4"/>
      </tp>
      <tp t="e">
        <v>#N/A</v>
        <stp/>
        <stp>##V3_BDHV12</stp>
        <stp>FMF US Equity</stp>
        <stp>PX_LAST</stp>
        <stp>29/09/2022</stp>
        <stp>29/09/2022</stp>
        <stp>[data_x_assets.xlsx]Feuil4!R3405C4</stp>
        <tr r="D3405" s="4"/>
      </tp>
      <tp t="e">
        <v>#N/A</v>
        <stp/>
        <stp>##V3_BDHV12</stp>
        <stp>FMF US Equity</stp>
        <stp>PX_LAST</stp>
        <stp>14/02/2022</stp>
        <stp>14/02/2022</stp>
        <stp>[data_x_assets.xlsx]Feuil4!R3248C4</stp>
        <tr r="D3248" s="4"/>
      </tp>
      <tp t="e">
        <v>#N/A</v>
        <stp/>
        <stp>##V3_BDHV12</stp>
        <stp>FMF US Equity</stp>
        <stp>PX_LAST</stp>
        <stp>15/02/2022</stp>
        <stp>15/02/2022</stp>
        <stp>[data_x_assets.xlsx]Feuil4!R3249C4</stp>
        <tr r="D3249" s="4"/>
      </tp>
      <tp t="e">
        <v>#N/A</v>
        <stp/>
        <stp>##V3_BDHV12</stp>
        <stp>FMF US Equity</stp>
        <stp>PX_LAST</stp>
        <stp>09/02/2022</stp>
        <stp>09/02/2022</stp>
        <stp>[data_x_assets.xlsx]Feuil4!R3245C4</stp>
        <tr r="D3245" s="4"/>
      </tp>
      <tp t="e">
        <v>#N/A</v>
        <stp/>
        <stp>##V3_BDHV12</stp>
        <stp>FMF US Equity</stp>
        <stp>PX_LAST</stp>
        <stp>08/02/2022</stp>
        <stp>08/02/2022</stp>
        <stp>[data_x_assets.xlsx]Feuil4!R3244C4</stp>
        <tr r="D3244" s="4"/>
      </tp>
      <tp t="e">
        <v>#N/A</v>
        <stp/>
        <stp>##V3_BDHV12</stp>
        <stp>FMF US Equity</stp>
        <stp>PX_LAST</stp>
        <stp>29/12/2017</stp>
        <stp>29/12/2017</stp>
        <stp>[data_x_assets.xlsx]Feuil4!R2210C4</stp>
        <tr r="D2210" s="4"/>
      </tp>
      <tp t="e">
        <v>#N/A</v>
        <stp/>
        <stp>##V3_BDHV12</stp>
        <stp>FMF US Equity</stp>
        <stp>PX_LAST</stp>
        <stp>14/01/2022</stp>
        <stp>14/01/2022</stp>
        <stp>[data_x_assets.xlsx]Feuil4!R3228C4</stp>
        <tr r="D3228" s="4"/>
      </tp>
      <tp t="e">
        <v>#N/A</v>
        <stp/>
        <stp>##V3_BDHV12</stp>
        <stp>FMF US Equity</stp>
        <stp>PX_LAST</stp>
        <stp>16/10/2019</stp>
        <stp>16/10/2019</stp>
        <stp>[data_x_assets.xlsx]Feuil4!R2661C4</stp>
        <tr r="D2661" s="4"/>
      </tp>
      <tp t="e">
        <v>#N/A</v>
        <stp/>
        <stp>##V3_BDHV12</stp>
        <stp>FMF US Equity</stp>
        <stp>PX_LAST</stp>
        <stp>20/12/2019</stp>
        <stp>20/12/2019</stp>
        <stp>[data_x_assets.xlsx]Feuil4!R2707C4</stp>
        <tr r="D2707" s="4"/>
      </tp>
      <tp t="e">
        <v>#N/A</v>
        <stp/>
        <stp>##V3_BDHV12</stp>
        <stp>FMF US Equity</stp>
        <stp>PX_LAST</stp>
        <stp>18/03/2024</stp>
        <stp>18/03/2024</stp>
        <stp>[data_x_assets.xlsx]Feuil4!R3772C4</stp>
        <tr r="D3772" s="4"/>
      </tp>
      <tp t="e">
        <v>#N/A</v>
        <stp/>
        <stp>##V3_BDHV12</stp>
        <stp>FMF US Equity</stp>
        <stp>PX_LAST</stp>
        <stp>19/03/2024</stp>
        <stp>19/03/2024</stp>
        <stp>[data_x_assets.xlsx]Feuil4!R3773C4</stp>
        <tr r="D3773" s="4"/>
      </tp>
      <tp t="e">
        <v>#N/A</v>
        <stp/>
        <stp>##V3_BDHV12</stp>
        <stp>FMF US Equity</stp>
        <stp>PX_LAST</stp>
        <stp>10/10/2019</stp>
        <stp>10/10/2019</stp>
        <stp>[data_x_assets.xlsx]Feuil4!R2657C4</stp>
        <tr r="D2657" s="4"/>
      </tp>
      <tp t="e">
        <v>#N/A</v>
        <stp/>
        <stp>##V3_BDHV12</stp>
        <stp>FMF US Equity</stp>
        <stp>PX_LAST</stp>
        <stp>09/01/2023</stp>
        <stp>09/01/2023</stp>
        <stp>[data_x_assets.xlsx]Feuil4!R3474C4</stp>
        <tr r="D3474" s="4"/>
      </tp>
      <tp t="e">
        <v>#N/A</v>
        <stp/>
        <stp>##V3_BDHV12</stp>
        <stp>FMF US Equity</stp>
        <stp>PX_LAST</stp>
        <stp>13/03/2024</stp>
        <stp>13/03/2024</stp>
        <stp>[data_x_assets.xlsx]Feuil4!R3769C4</stp>
        <tr r="D3769" s="4"/>
      </tp>
      <tp t="e">
        <v>#N/A</v>
        <stp/>
        <stp>##V3_BDHV12</stp>
        <stp>FMF US Equity</stp>
        <stp>PX_LAST</stp>
        <stp>12/03/2024</stp>
        <stp>12/03/2024</stp>
        <stp>[data_x_assets.xlsx]Feuil4!R3768C4</stp>
        <tr r="D3768" s="4"/>
      </tp>
      <tp t="e">
        <v>#N/A</v>
        <stp/>
        <stp>##V3_BDHV12</stp>
        <stp>FMF US Equity</stp>
        <stp>PX_LAST</stp>
        <stp>04/10/2019</stp>
        <stp>04/10/2019</stp>
        <stp>[data_x_assets.xlsx]Feuil4!R2653C4</stp>
        <tr r="D2653" s="4"/>
      </tp>
      <tp t="e">
        <v>#N/A</v>
        <stp/>
        <stp>##V3_BDHV12</stp>
        <stp>FMF US Equity</stp>
        <stp>PX_LAST</stp>
        <stp>23/10/2018</stp>
        <stp>23/10/2018</stp>
        <stp>[data_x_assets.xlsx]Feuil4!R2415C4</stp>
        <tr r="D2415" s="4"/>
      </tp>
      <tp t="e">
        <v>#N/A</v>
        <stp/>
        <stp>##V3_BDHV12</stp>
        <stp>FMF US Equity</stp>
        <stp>PX_LAST</stp>
        <stp>22/10/2018</stp>
        <stp>22/10/2018</stp>
        <stp>[data_x_assets.xlsx]Feuil4!R2414C4</stp>
        <tr r="D2414" s="4"/>
      </tp>
      <tp t="e">
        <v>#N/A</v>
        <stp/>
        <stp>##V3_BDHV12</stp>
        <stp>FMF US Equity</stp>
        <stp>PX_LAST</stp>
        <stp>27/07/2021</stp>
        <stp>27/07/2021</stp>
        <stp>[data_x_assets.xlsx]Feuil4!R3108C4</stp>
        <tr r="D3108" s="4"/>
      </tp>
      <tp t="e">
        <v>#N/A</v>
        <stp/>
        <stp>##V3_BDHV12</stp>
        <stp>FMF US Equity</stp>
        <stp>PX_LAST</stp>
        <stp>12/02/2024</stp>
        <stp>12/02/2024</stp>
        <stp>[data_x_assets.xlsx]Feuil4!R3748C4</stp>
        <tr r="D3748" s="4"/>
      </tp>
      <tp t="e">
        <v>#N/A</v>
        <stp/>
        <stp>##V3_BDHV12</stp>
        <stp>FMF US Equity</stp>
        <stp>PX_LAST</stp>
        <stp>13/02/2024</stp>
        <stp>13/02/2024</stp>
        <stp>[data_x_assets.xlsx]Feuil4!R3749C4</stp>
        <tr r="D3749" s="4"/>
      </tp>
      <tp t="e">
        <v>#N/A</v>
        <stp/>
        <stp>##V3_BDHV12</stp>
        <stp>FMF US Equity</stp>
        <stp>PX_LAST</stp>
        <stp>11/10/2018</stp>
        <stp>11/10/2018</stp>
        <stp>[data_x_assets.xlsx]Feuil4!R2407C4</stp>
        <tr r="D2407" s="4"/>
      </tp>
      <tp t="e">
        <v>#N/A</v>
        <stp/>
        <stp>##V3_BDHV12</stp>
        <stp>FMF US Equity</stp>
        <stp>PX_LAST</stp>
        <stp>10/10/2018</stp>
        <stp>10/10/2018</stp>
        <stp>[data_x_assets.xlsx]Feuil4!R2406C4</stp>
        <tr r="D2406" s="4"/>
      </tp>
      <tp t="e">
        <v>#N/A</v>
        <stp/>
        <stp>##V3_BDHV12</stp>
        <stp>FMF US Equity</stp>
        <stp>PX_LAST</stp>
        <stp>14/02/2023</stp>
        <stp>14/02/2023</stp>
        <stp>[data_x_assets.xlsx]Feuil4!R3499C4</stp>
        <tr r="D3499" s="4"/>
      </tp>
      <tp t="e">
        <v>#N/A</v>
        <stp/>
        <stp>##V3_BDHV12</stp>
        <stp>FMF US Equity</stp>
        <stp>PX_LAST</stp>
        <stp>16/10/2018</stp>
        <stp>16/10/2018</stp>
        <stp>[data_x_assets.xlsx]Feuil4!R2410C4</stp>
        <tr r="D2410" s="4"/>
      </tp>
      <tp t="e">
        <v>#N/A</v>
        <stp/>
        <stp>##V3_BDHV12</stp>
        <stp>FMF US Equity</stp>
        <stp>PX_LAST</stp>
        <stp>17/10/2018</stp>
        <stp>17/10/2018</stp>
        <stp>[data_x_assets.xlsx]Feuil4!R2411C4</stp>
        <tr r="D2411" s="4"/>
      </tp>
      <tp t="e">
        <v>#N/A</v>
        <stp/>
        <stp>##V3_BDHV12</stp>
        <stp>FMF US Equity</stp>
        <stp>PX_LAST</stp>
        <stp>24/06/2022</stp>
        <stp>24/06/2022</stp>
        <stp>[data_x_assets.xlsx]Feuil4!R3338C4</stp>
        <tr r="D3338" s="4"/>
      </tp>
      <tp t="e">
        <v>#N/A</v>
        <stp/>
        <stp>##V3_BDHV12</stp>
        <stp>FMF US Equity</stp>
        <stp>PX_LAST</stp>
        <stp>09/07/2021</stp>
        <stp>09/07/2021</stp>
        <stp>[data_x_assets.xlsx]Feuil4!R3096C4</stp>
        <tr r="D3096" s="4"/>
      </tp>
      <tp t="e">
        <v>#N/A</v>
        <stp/>
        <stp>##V3_BDHV12</stp>
        <stp>FMF US Equity</stp>
        <stp>PX_LAST</stp>
        <stp>12/01/2024</stp>
        <stp>12/01/2024</stp>
        <stp>[data_x_assets.xlsx]Feuil4!R3728C4</stp>
        <tr r="D3728" s="4"/>
      </tp>
      <tp t="e">
        <v>#N/A</v>
        <stp/>
        <stp>##V3_BDHV12</stp>
        <stp>FMF US Equity</stp>
        <stp>PX_LAST</stp>
        <stp>04/10/2018</stp>
        <stp>04/10/2018</stp>
        <stp>[data_x_assets.xlsx]Feuil4!R2402C4</stp>
        <tr r="D2402" s="4"/>
      </tp>
      <tp t="e">
        <v>#N/A</v>
        <stp/>
        <stp>##V3_BDHV12</stp>
        <stp>FMF US Equity</stp>
        <stp>PX_LAST</stp>
        <stp>05/10/2018</stp>
        <stp>05/10/2018</stp>
        <stp>[data_x_assets.xlsx]Feuil4!R2403C4</stp>
        <tr r="D2403" s="4"/>
      </tp>
      <tp t="e">
        <v>#N/A</v>
        <stp/>
        <stp>##V3_BDHV12</stp>
        <stp>FMF US Equity</stp>
        <stp>PX_LAST</stp>
        <stp>22/10/2019</stp>
        <stp>22/10/2019</stp>
        <stp>[data_x_assets.xlsx]Feuil4!R2665C4</stp>
        <tr r="D2665" s="4"/>
      </tp>
      <tp t="e">
        <v>#N/A</v>
        <stp/>
        <stp>##V3_BDHV12</stp>
        <stp>FMF US Equity</stp>
        <stp>PX_LAST</stp>
        <stp>03/12/2019</stp>
        <stp>03/12/2019</stp>
        <stp>[data_x_assets.xlsx]Feuil4!R2694C4</stp>
        <tr r="D2694" s="4"/>
      </tp>
      <tp t="e">
        <v>#N/A</v>
        <stp/>
        <stp>##V3_BDHV12</stp>
        <stp>FMF US Equity</stp>
        <stp>PX_LAST</stp>
        <stp>08/02/2023</stp>
        <stp>08/02/2023</stp>
        <stp>[data_x_assets.xlsx]Feuil4!R3495C4</stp>
        <tr r="D3495" s="4"/>
      </tp>
      <tp t="e">
        <v>#N/A</v>
        <stp/>
        <stp>##V3_BDHV12</stp>
        <stp>FMF US Equity</stp>
        <stp>PX_LAST</stp>
        <stp>13/08/2018</stp>
        <stp>13/08/2018</stp>
        <stp>[data_x_assets.xlsx]Feuil4!R2365C4</stp>
        <tr r="D2365" s="4"/>
      </tp>
      <tp t="e">
        <v>#N/A</v>
        <stp/>
        <stp>##V3_BDHV12</stp>
        <stp>FMF US Equity</stp>
        <stp>PX_LAST</stp>
        <stp>19/11/2024</stp>
        <stp>19/11/2024</stp>
        <stp>[data_x_assets.xlsx]Feuil4!R3943C4</stp>
        <tr r="D3943" s="4"/>
      </tp>
      <tp t="e">
        <v>#N/A</v>
        <stp/>
        <stp>##V3_BDHV12</stp>
        <stp>FMF US Equity</stp>
        <stp>PX_LAST</stp>
        <stp>18/11/2024</stp>
        <stp>18/11/2024</stp>
        <stp>[data_x_assets.xlsx]Feuil4!R3942C4</stp>
        <tr r="D3942" s="4"/>
      </tp>
      <tp t="e">
        <v>#N/A</v>
        <stp/>
        <stp>##V3_BDHV12</stp>
        <stp>FMF US Equity</stp>
        <stp>PX_LAST</stp>
        <stp>06/08/2018</stp>
        <stp>06/08/2018</stp>
        <stp>[data_x_assets.xlsx]Feuil4!R2360C4</stp>
        <tr r="D2360" s="4"/>
      </tp>
      <tp t="e">
        <v>#N/A</v>
        <stp/>
        <stp>##V3_BDHV12</stp>
        <stp>FMF US Equity</stp>
        <stp>PX_LAST</stp>
        <stp>07/08/2018</stp>
        <stp>07/08/2018</stp>
        <stp>[data_x_assets.xlsx]Feuil4!R2361C4</stp>
        <tr r="D2361" s="4"/>
      </tp>
      <tp t="e">
        <v>#N/A</v>
        <stp/>
        <stp>##V3_BDHV12</stp>
        <stp>FMF US Equity</stp>
        <stp>PX_LAST</stp>
        <stp>06/01/2021</stp>
        <stp>06/01/2021</stp>
        <stp>[data_x_assets.xlsx]Feuil4!R2969C4</stp>
        <tr r="D2969" s="4"/>
      </tp>
      <tp t="e">
        <v>#N/A</v>
        <stp/>
        <stp>##V3_BDHV12</stp>
        <stp>FMF US Equity</stp>
        <stp>PX_LAST</stp>
        <stp>01/08/2018</stp>
        <stp>01/08/2018</stp>
        <stp>[data_x_assets.xlsx]Feuil4!R2357C4</stp>
        <tr r="D2357" s="4"/>
      </tp>
      <tp t="e">
        <v>#N/A</v>
        <stp/>
        <stp>##V3_BDHV12</stp>
        <stp>FMF US Equity</stp>
        <stp>PX_LAST</stp>
        <stp>12/11/2024</stp>
        <stp>12/11/2024</stp>
        <stp>[data_x_assets.xlsx]Feuil4!R3938C4</stp>
        <tr r="D3938" s="4"/>
      </tp>
      <tp t="e">
        <v>#N/A</v>
        <stp/>
        <stp>##V3_BDHV12</stp>
        <stp>FMF US Equity</stp>
        <stp>PX_LAST</stp>
        <stp>13/11/2024</stp>
        <stp>13/11/2024</stp>
        <stp>[data_x_assets.xlsx]Feuil4!R3939C4</stp>
        <tr r="D3939" s="4"/>
      </tp>
      <tp t="e">
        <v>#N/A</v>
        <stp/>
        <stp>##V3_BDHV12</stp>
        <stp>FMF US Equity</stp>
        <stp>PX_LAST</stp>
        <stp>01/09/2017</stp>
        <stp>01/09/2017</stp>
        <stp>[data_x_assets.xlsx]Feuil4!R2128C4</stp>
        <tr r="D2128" s="4"/>
      </tp>
      <tp t="e">
        <v>#N/A</v>
        <stp/>
        <stp>##V3_BDHV12</stp>
        <stp>FMF US Equity</stp>
        <stp>PX_LAST</stp>
        <stp>17/09/2019</stp>
        <stp>17/09/2019</stp>
        <stp>[data_x_assets.xlsx]Feuil4!R2640C4</stp>
        <tr r="D2640" s="4"/>
      </tp>
      <tp t="e">
        <v>#N/A</v>
        <stp/>
        <stp>##V3_BDHV12</stp>
        <stp>FMF US Equity</stp>
        <stp>PX_LAST</stp>
        <stp>11/09/2019</stp>
        <stp>11/09/2019</stp>
        <stp>[data_x_assets.xlsx]Feuil4!R2636C4</stp>
        <tr r="D2636" s="4"/>
      </tp>
      <tp t="e">
        <v>#N/A</v>
        <stp/>
        <stp>##V3_BDHV12</stp>
        <stp>FMF US Equity</stp>
        <stp>PX_LAST</stp>
        <stp>06/08/2019</stp>
        <stp>06/08/2019</stp>
        <stp>[data_x_assets.xlsx]Feuil4!R2611C4</stp>
        <tr r="D2611" s="4"/>
      </tp>
      <tp t="e">
        <v>#N/A</v>
        <stp/>
        <stp>##V3_BDHV12</stp>
        <stp>FMF US Equity</stp>
        <stp>PX_LAST</stp>
        <stp>29/06/2020</stp>
        <stp>29/06/2020</stp>
        <stp>[data_x_assets.xlsx]Feuil4!R2837C4</stp>
        <tr r="D2837" s="4"/>
      </tp>
      <tp t="e">
        <v>#N/A</v>
        <stp/>
        <stp>##V3_BDHV12</stp>
        <stp>FMF US Equity</stp>
        <stp>PX_LAST</stp>
        <stp>12/08/2019</stp>
        <stp>12/08/2019</stp>
        <stp>[data_x_assets.xlsx]Feuil4!R2615C4</stp>
        <tr r="D2615" s="4"/>
      </tp>
      <tp t="e">
        <v>#N/A</v>
        <stp/>
        <stp>##V3_BDHV12</stp>
        <stp>FMF US Equity</stp>
        <stp>PX_LAST</stp>
        <stp>05/09/2019</stp>
        <stp>05/09/2019</stp>
        <stp>[data_x_assets.xlsx]Feuil4!R2632C4</stp>
        <tr r="D2632" s="4"/>
      </tp>
      <tp t="e">
        <v>#N/A</v>
        <stp/>
        <stp>##V3_BDHV12</stp>
        <stp>FMF US Equity</stp>
        <stp>PX_LAST</stp>
        <stp>16/06/2020</stp>
        <stp>16/06/2020</stp>
        <stp>[data_x_assets.xlsx]Feuil4!R2828C4</stp>
        <tr r="D2828" s="4"/>
      </tp>
      <tp t="e">
        <v>#N/A</v>
        <stp/>
        <stp>##V3_BDHV12</stp>
        <stp>FMF US Equity</stp>
        <stp>PX_LAST</stp>
        <stp>17/06/2020</stp>
        <stp>17/06/2020</stp>
        <stp>[data_x_assets.xlsx]Feuil4!R2829C4</stp>
        <tr r="D2829" s="4"/>
      </tp>
      <tp t="e">
        <v>#N/A</v>
        <stp/>
        <stp>##V3_BDHV12</stp>
        <stp>FMF US Equity</stp>
        <stp>PX_LAST</stp>
        <stp>23/08/2019</stp>
        <stp>23/08/2019</stp>
        <stp>[data_x_assets.xlsx]Feuil4!R2624C4</stp>
        <tr r="D2624" s="4"/>
      </tp>
      <tp t="e">
        <v>#N/A</v>
        <stp/>
        <stp>##V3_BDHV12</stp>
        <stp>FMF US Equity</stp>
        <stp>PX_LAST</stp>
        <stp>23/09/2019</stp>
        <stp>23/09/2019</stp>
        <stp>[data_x_assets.xlsx]Feuil4!R2644C4</stp>
        <tr r="D2644" s="4"/>
      </tp>
      <tp t="e">
        <v>#N/A</v>
        <stp/>
        <stp>##V3_BDHV12</stp>
        <stp>FMF US Equity</stp>
        <stp>PX_LAST</stp>
        <stp>08/09/2020</stp>
        <stp>08/09/2020</stp>
        <stp>[data_x_assets.xlsx]Feuil4!R2886C4</stp>
        <tr r="D2886" s="4"/>
      </tp>
      <tp t="e">
        <v>#N/A</v>
        <stp/>
        <stp>##V3_BDHV12</stp>
        <stp>FMF US Equity</stp>
        <stp>PX_LAST</stp>
        <stp>13/06/2019</stp>
        <stp>13/06/2019</stp>
        <stp>[data_x_assets.xlsx]Feuil4!R2574C4</stp>
        <tr r="D2574" s="4"/>
      </tp>
      <tp t="e">
        <v>#N/A</v>
        <stp/>
        <stp>##V3_BDHV12</stp>
        <stp>FMF US Equity</stp>
        <stp>PX_LAST</stp>
        <stp>09/09/2020</stp>
        <stp>09/09/2020</stp>
        <stp>[data_x_assets.xlsx]Feuil4!R2887C4</stp>
        <tr r="D2887" s="4"/>
      </tp>
      <tp t="e">
        <v>#N/A</v>
        <stp/>
        <stp>##V3_BDHV12</stp>
        <stp>FMF US Equity</stp>
        <stp>PX_LAST</stp>
        <stp>20/05/2019</stp>
        <stp>20/05/2019</stp>
        <stp>[data_x_assets.xlsx]Feuil4!R2557C4</stp>
        <tr r="D2557" s="4"/>
      </tp>
      <tp t="e">
        <v>#N/A</v>
        <stp/>
        <stp>##V3_BDHV12</stp>
        <stp>FMF US Equity</stp>
        <stp>PX_LAST</stp>
        <stp>16/01/2018</stp>
        <stp>16/01/2018</stp>
        <stp>[data_x_assets.xlsx]Feuil4!R2220C4</stp>
        <tr r="D2220" s="4"/>
      </tp>
      <tp t="e">
        <v>#N/A</v>
        <stp/>
        <stp>##V3_BDHV12</stp>
        <stp>FMF US Equity</stp>
        <stp>PX_LAST</stp>
        <stp>17/01/2018</stp>
        <stp>17/01/2018</stp>
        <stp>[data_x_assets.xlsx]Feuil4!R2221C4</stp>
        <tr r="D2221" s="4"/>
      </tp>
      <tp t="e">
        <v>#N/A</v>
        <stp/>
        <stp>##V3_BDHV12</stp>
        <stp>FMF US Equity</stp>
        <stp>PX_LAST</stp>
        <stp>01/07/2019</stp>
        <stp>01/07/2019</stp>
        <stp>[data_x_assets.xlsx]Feuil4!R2586C4</stp>
        <tr r="D2586" s="4"/>
      </tp>
      <tp t="e">
        <v>#N/A</v>
        <stp/>
        <stp>##V3_BDHV12</stp>
        <stp>FMF US Equity</stp>
        <stp>PX_LAST</stp>
        <stp>17/11/2021</stp>
        <stp>17/11/2021</stp>
        <stp>[data_x_assets.xlsx]Feuil4!R3188C4</stp>
        <tr r="D3188" s="4"/>
      </tp>
      <tp t="e">
        <v>#N/A</v>
        <stp/>
        <stp>##V3_BDHV12</stp>
        <stp>FMF US Equity</stp>
        <stp>PX_LAST</stp>
        <stp>26/04/2019</stp>
        <stp>26/04/2019</stp>
        <stp>[data_x_assets.xlsx]Feuil4!R2541C4</stp>
        <tr r="D2541" s="4"/>
      </tp>
      <tp t="e">
        <v>#N/A</v>
        <stp/>
        <stp>##V3_BDHV12</stp>
        <stp>FMF US Equity</stp>
        <stp>PX_LAST</stp>
        <stp>07/06/2019</stp>
        <stp>07/06/2019</stp>
        <stp>[data_x_assets.xlsx]Feuil4!R2570C4</stp>
        <tr r="D2570" s="4"/>
      </tp>
      <tp t="e">
        <v>#N/A</v>
        <stp/>
        <stp>##V3_BDHV12</stp>
        <stp>FMF US Equity</stp>
        <stp>PX_LAST</stp>
        <stp>02/05/2019</stp>
        <stp>02/05/2019</stp>
        <stp>[data_x_assets.xlsx]Feuil4!R2545C4</stp>
        <tr r="D2545" s="4"/>
      </tp>
      <tp t="e">
        <v>#N/A</v>
        <stp/>
        <stp>##V3_BDHV12</stp>
        <stp>FMF US Equity</stp>
        <stp>PX_LAST</stp>
        <stp>29/12/2021</stp>
        <stp>29/12/2021</stp>
        <stp>[data_x_assets.xlsx]Feuil4!R3216C4</stp>
        <tr r="D3216" s="4"/>
      </tp>
      <tp t="e">
        <v>#N/A</v>
        <stp/>
        <stp>##V3_BDHV12</stp>
        <stp>FMF US Equity</stp>
        <stp>PX_LAST</stp>
        <stp>26/08/2020</stp>
        <stp>26/08/2020</stp>
        <stp>[data_x_assets.xlsx]Feuil4!R2878C4</stp>
        <tr r="D2878" s="4"/>
      </tp>
      <tp t="e">
        <v>#N/A</v>
        <stp/>
        <stp>##V3_BDHV12</stp>
        <stp>FMF US Equity</stp>
        <stp>PX_LAST</stp>
        <stp>27/08/2020</stp>
        <stp>27/08/2020</stp>
        <stp>[data_x_assets.xlsx]Feuil4!R2879C4</stp>
        <tr r="D2879" s="4"/>
      </tp>
      <tp t="e">
        <v>#N/A</v>
        <stp/>
        <stp>##V3_BDHV12</stp>
        <stp>FMF US Equity</stp>
        <stp>PX_LAST</stp>
        <stp>23/01/2018</stp>
        <stp>23/01/2018</stp>
        <stp>[data_x_assets.xlsx]Feuil4!R2225C4</stp>
        <tr r="D2225" s="4"/>
      </tp>
      <tp t="e">
        <v>#N/A</v>
        <stp/>
        <stp>##V3_BDHV12</stp>
        <stp>FMF US Equity</stp>
        <stp>PX_LAST</stp>
        <stp>05/03/2018</stp>
        <stp>05/03/2018</stp>
        <stp>[data_x_assets.xlsx]Feuil4!R2253C4</stp>
        <tr r="D2253" s="4"/>
      </tp>
      <tp t="e">
        <v>#N/A</v>
        <stp/>
        <stp>##V3_BDHV12</stp>
        <stp>FMF US Equity</stp>
        <stp>PX_LAST</stp>
        <stp>22/01/2018</stp>
        <stp>22/01/2018</stp>
        <stp>[data_x_assets.xlsx]Feuil4!R2224C4</stp>
        <tr r="D2224" s="4"/>
      </tp>
      <tp t="e">
        <v>#N/A</v>
        <stp/>
        <stp>##V3_BDHV12</stp>
        <stp>FMF US Equity</stp>
        <stp>PX_LAST</stp>
        <stp>14/05/2019</stp>
        <stp>14/05/2019</stp>
        <stp>[data_x_assets.xlsx]Feuil4!R2553C4</stp>
        <tr r="D2553" s="4"/>
      </tp>
      <tp t="e">
        <v>#N/A</v>
        <stp/>
        <stp>##V3_BDHV12</stp>
        <stp>FMF US Equity</stp>
        <stp>PX_LAST</stp>
        <stp>25/06/2019</stp>
        <stp>25/06/2019</stp>
        <stp>[data_x_assets.xlsx]Feuil4!R2582C4</stp>
        <tr r="D2582" s="4"/>
      </tp>
      <tp t="e">
        <v>#N/A</v>
        <stp/>
        <stp>##V3_BDHV12</stp>
        <stp>FMF US Equity</stp>
        <stp>PX_LAST</stp>
        <stp>10/07/2017</stp>
        <stp>10/07/2017</stp>
        <stp>[data_x_assets.xlsx]Feuil4!R2089C4</stp>
        <tr r="D2089" s="4"/>
      </tp>
      <tp t="e">
        <v>#N/A</v>
        <stp/>
        <stp>##V3_BDHV12</stp>
        <stp>FMF US Equity</stp>
        <stp>PX_LAST</stp>
        <stp>04/03/2019</stp>
        <stp>04/03/2019</stp>
        <stp>[data_x_assets.xlsx]Feuil4!R2503C4</stp>
        <tr r="D2503" s="4"/>
      </tp>
      <tp t="e">
        <v>#N/A</v>
        <stp/>
        <stp>##V3_BDHV12</stp>
        <stp>FMF US Equity</stp>
        <stp>PX_LAST</stp>
        <stp>19/03/2020</stp>
        <stp>19/03/2020</stp>
        <stp>[data_x_assets.xlsx]Feuil4!R2767C4</stp>
        <tr r="D2767" s="4"/>
      </tp>
      <tp t="e">
        <v>#N/A</v>
        <stp/>
        <stp>##V3_BDHV12</stp>
        <stp>FMF US Equity</stp>
        <stp>PX_LAST</stp>
        <stp>18/03/2020</stp>
        <stp>18/03/2020</stp>
        <stp>[data_x_assets.xlsx]Feuil4!R2766C4</stp>
        <tr r="D2766" s="4"/>
      </tp>
      <tp t="e">
        <v>#N/A</v>
        <stp/>
        <stp>##V3_BDHV12</stp>
        <stp>FMF US Equity</stp>
        <stp>PX_LAST</stp>
        <stp>05/10/2022</stp>
        <stp>05/10/2022</stp>
        <stp>[data_x_assets.xlsx]Feuil4!R3409C4</stp>
        <tr r="D3409" s="4"/>
      </tp>
      <tp t="e">
        <v>#N/A</v>
        <stp/>
        <stp>##V3_BDHV12</stp>
        <stp>FMF US Equity</stp>
        <stp>PX_LAST</stp>
        <stp>06/02/2020</stp>
        <stp>06/02/2020</stp>
        <stp>[data_x_assets.xlsx]Feuil4!R2738C4</stp>
        <tr r="D2738" s="4"/>
      </tp>
      <tp t="e">
        <v>#N/A</v>
        <stp/>
        <stp>##V3_BDHV12</stp>
        <stp>FMF US Equity</stp>
        <stp>PX_LAST</stp>
        <stp>04/10/2022</stp>
        <stp>04/10/2022</stp>
        <stp>[data_x_assets.xlsx]Feuil4!R3408C4</stp>
        <tr r="D3408" s="4"/>
      </tp>
      <tp t="e">
        <v>#N/A</v>
        <stp/>
        <stp>##V3_BDHV12</stp>
        <stp>FMF US Equity</stp>
        <stp>PX_LAST</stp>
        <stp>07/02/2020</stp>
        <stp>07/02/2020</stp>
        <stp>[data_x_assets.xlsx]Feuil4!R2739C4</stp>
        <tr r="D2739" s="4"/>
      </tp>
      <tp t="e">
        <v>#N/A</v>
        <stp/>
        <stp>##V3_BDHV12</stp>
        <stp>FMF US Equity</stp>
        <stp>PX_LAST</stp>
        <stp>14/12/2023</stp>
        <stp>14/12/2023</stp>
        <stp>[data_x_assets.xlsx]Feuil4!R3709C4</stp>
        <tr r="D3709" s="4"/>
      </tp>
      <tp t="e">
        <v>#N/A</v>
        <stp/>
        <stp>##V3_BDHV12</stp>
        <stp>FMF US Equity</stp>
        <stp>PX_LAST</stp>
        <stp>14/05/2018</stp>
        <stp>14/05/2018</stp>
        <stp>[data_x_assets.xlsx]Feuil4!R2302C4</stp>
        <tr r="D2302" s="4"/>
      </tp>
      <tp t="e">
        <v>#N/A</v>
        <stp/>
        <stp>##V3_BDHV12</stp>
        <stp>FMF US Equity</stp>
        <stp>PX_LAST</stp>
        <stp>15/05/2018</stp>
        <stp>15/05/2018</stp>
        <stp>[data_x_assets.xlsx]Feuil4!R2303C4</stp>
        <tr r="D2303" s="4"/>
      </tp>
      <tp t="e">
        <v>#N/A</v>
        <stp/>
        <stp>##V3_BDHV12</stp>
        <stp>FMF US Equity</stp>
        <stp>PX_LAST</stp>
        <stp>08/12/2023</stp>
        <stp>08/12/2023</stp>
        <stp>[data_x_assets.xlsx]Feuil4!R3705C4</stp>
        <tr r="D3705" s="4"/>
      </tp>
      <tp t="e">
        <v>#N/A</v>
        <stp/>
        <stp>##V3_BDHV12</stp>
        <stp>FMF US Equity</stp>
        <stp>PX_LAST</stp>
        <stp>15/03/2019</stp>
        <stp>15/03/2019</stp>
        <stp>[data_x_assets.xlsx]Feuil4!R2512C4</stp>
        <tr r="D2512" s="4"/>
      </tp>
      <tp t="e">
        <v>#N/A</v>
        <stp/>
        <stp>##V3_BDHV12</stp>
        <stp>FMF US Equity</stp>
        <stp>PX_LAST</stp>
        <stp>22/01/2019</stp>
        <stp>22/01/2019</stp>
        <stp>[data_x_assets.xlsx]Feuil4!R2475C4</stp>
        <tr r="D2475" s="4"/>
      </tp>
      <tp t="e">
        <v>#N/A</v>
        <stp/>
        <stp>##V3_BDHV12</stp>
        <stp>FMF US Equity</stp>
        <stp>PX_LAST</stp>
        <stp>06/03/2020</stp>
        <stp>06/03/2020</stp>
        <stp>[data_x_assets.xlsx]Feuil4!R2758C4</stp>
        <tr r="D2758" s="4"/>
      </tp>
      <tp t="e">
        <v>#N/A</v>
        <stp/>
        <stp>##V3_BDHV12</stp>
        <stp>FMF US Equity</stp>
        <stp>PX_LAST</stp>
        <stp>02/05/2018</stp>
        <stp>02/05/2018</stp>
        <stp>[data_x_assets.xlsx]Feuil4!R2294C4</stp>
        <tr r="D2294" s="4"/>
      </tp>
      <tp t="e">
        <v>#N/A</v>
        <stp/>
        <stp>##V3_BDHV12</stp>
        <stp>FMF US Equity</stp>
        <stp>PX_LAST</stp>
        <stp>03/05/2018</stp>
        <stp>03/05/2018</stp>
        <stp>[data_x_assets.xlsx]Feuil4!R2295C4</stp>
        <tr r="D2295" s="4"/>
      </tp>
      <tp t="e">
        <v>#N/A</v>
        <stp/>
        <stp>##V3_BDHV12</stp>
        <stp>FMF US Equity</stp>
        <stp>PX_LAST</stp>
        <stp>21/03/2019</stp>
        <stp>21/03/2019</stp>
        <stp>[data_x_assets.xlsx]Feuil4!R2516C4</stp>
        <tr r="D2516" s="4"/>
      </tp>
      <tp t="e">
        <v>#N/A</v>
        <stp/>
        <stp>##V3_BDHV12</stp>
        <stp>FMF US Equity</stp>
        <stp>PX_LAST</stp>
        <stp>27/03/2019</stp>
        <stp>27/03/2019</stp>
        <stp>[data_x_assets.xlsx]Feuil4!R2520C4</stp>
        <tr r="D2520" s="4"/>
      </tp>
      <tp t="e">
        <v>#N/A</v>
        <stp/>
        <stp>##V3_BDHV12</stp>
        <stp>FMF US Equity</stp>
        <stp>PX_LAST</stp>
        <stp>08/12/2022</stp>
        <stp>08/12/2022</stp>
        <stp>[data_x_assets.xlsx]Feuil4!R3454C4</stp>
        <tr r="D3454" s="4"/>
      </tp>
      <tp t="e">
        <v>#N/A</v>
        <stp/>
        <stp>##V3_BDHV12</stp>
        <stp>FMF US Equity</stp>
        <stp>PX_LAST</stp>
        <stp>21/05/2018</stp>
        <stp>21/05/2018</stp>
        <stp>[data_x_assets.xlsx]Feuil4!R2307C4</stp>
        <tr r="D2307" s="4"/>
      </tp>
      <tp t="e">
        <v>#N/A</v>
        <stp/>
        <stp>##V3_BDHV12</stp>
        <stp>FMF US Equity</stp>
        <stp>PX_LAST</stp>
        <stp>09/12/2022</stp>
        <stp>09/12/2022</stp>
        <stp>[data_x_assets.xlsx]Feuil4!R3455C4</stp>
        <tr r="D3455" s="4"/>
      </tp>
      <tp t="e">
        <v>#N/A</v>
        <stp/>
        <stp>##V3_BDHV12</stp>
        <stp>FMF US Equity</stp>
        <stp>PX_LAST</stp>
        <stp>27/04/2018</stp>
        <stp>27/04/2018</stp>
        <stp>[data_x_assets.xlsx]Feuil4!R2291C4</stp>
        <tr r="D2291" s="4"/>
      </tp>
      <tp t="e">
        <v>#N/A</v>
        <stp/>
        <stp>##V3_BDHV12</stp>
        <stp>FMF US Equity</stp>
        <stp>PX_LAST</stp>
        <stp>04/10/2023</stp>
        <stp>04/10/2023</stp>
        <stp>[data_x_assets.xlsx]Feuil4!R3659C4</stp>
        <tr r="D3659" s="4"/>
      </tp>
      <tp t="e">
        <v>#N/A</v>
        <stp/>
        <stp>##V3_BDHV12</stp>
        <stp>FMF US Equity</stp>
        <stp>PX_LAST</stp>
        <stp>21/02/2019</stp>
        <stp>21/02/2019</stp>
        <stp>[data_x_assets.xlsx]Feuil4!R2496C4</stp>
        <tr r="D2496" s="4"/>
      </tp>
      <tp t="e">
        <v>#N/A</v>
        <stp/>
        <stp>##V3_BDHV12</stp>
        <stp>FMF US Equity</stp>
        <stp>PX_LAST</stp>
        <stp>26/04/2018</stp>
        <stp>26/04/2018</stp>
        <stp>[data_x_assets.xlsx]Feuil4!R2290C4</stp>
        <tr r="D2290" s="4"/>
      </tp>
      <tp t="e">
        <v>#N/A</v>
        <stp/>
        <stp>##V3_BDHV12</stp>
        <stp>FMF US Equity</stp>
        <stp>PX_LAST</stp>
        <stp>20/04/2018</stp>
        <stp>20/04/2018</stp>
        <stp>[data_x_assets.xlsx]Feuil4!R2286C4</stp>
        <tr r="D2286" s="4"/>
      </tp>
      <tp t="e">
        <v>#N/A</v>
        <stp/>
        <stp>##V3_BDHV12</stp>
        <stp>FMF US Equity</stp>
        <stp>PX_LAST</stp>
        <stp>21/07/2017</stp>
        <stp>21/07/2017</stp>
        <stp>[data_x_assets.xlsx]Feuil4!R2098C4</stp>
        <tr r="D2098" s="4"/>
      </tp>
      <tp t="e">
        <v>#N/A</v>
        <stp/>
        <stp>##V3_BDHV12</stp>
        <stp>FMF US Equity</stp>
        <stp>PX_LAST</stp>
        <stp>27/02/2019</stp>
        <stp>27/02/2019</stp>
        <stp>[data_x_assets.xlsx]Feuil4!R2500C4</stp>
        <tr r="D2500" s="4"/>
      </tp>
      <tp t="e">
        <v>#N/A</v>
        <stp/>
        <stp>##V3_BDHV12</stp>
        <stp>FMF US Equity</stp>
        <stp>PX_LAST</stp>
        <stp>11/04/2017</stp>
        <stp>11/04/2017</stp>
        <stp>[data_x_assets.xlsx]Feuil4!R2028C4</stp>
        <tr r="D2028" s="4"/>
      </tp>
      <tp t="e">
        <v>#N/A</v>
        <stp/>
        <stp>##V3_BDHV12</stp>
        <stp>FMF US Equity</stp>
        <stp>PX_LAST</stp>
        <stp>15/12/2022</stp>
        <stp>15/12/2022</stp>
        <stp>[data_x_assets.xlsx]Feuil4!R3459C4</stp>
        <tr r="D3459" s="4"/>
      </tp>
      <tp t="e">
        <v>#N/A</v>
        <stp/>
        <stp>##V3_BDHV12</stp>
        <stp>FMF US Equity</stp>
        <stp>PX_LAST</stp>
        <stp>14/12/2022</stp>
        <stp>14/12/2022</stp>
        <stp>[data_x_assets.xlsx]Feuil4!R3458C4</stp>
        <tr r="D3458" s="4"/>
      </tp>
      <tp t="e">
        <v>#N/A</v>
        <stp/>
        <stp>##V3_BDHV12</stp>
        <stp>FMF US Equity</stp>
        <stp>PX_LAST</stp>
        <stp>15/08/2013</stp>
        <stp>15/08/2013</stp>
        <stp>[data_x_assets.xlsx]Feuil4!R1108C4</stp>
        <tr r="D1108" s="4"/>
      </tp>
      <tp t="e">
        <v>#N/A</v>
        <stp/>
        <stp>##V3_BDHV12</stp>
        <stp>FMF US Equity</stp>
        <stp>PX_LAST</stp>
        <stp>09/09/2013</stp>
        <stp>09/09/2013</stp>
        <stp>[data_x_assets.xlsx]Feuil4!R1124C4</stp>
        <tr r="D1124" s="4"/>
      </tp>
      <tp t="e">
        <v>#N/A</v>
        <stp/>
        <stp>##V3_BDHV12</stp>
        <stp>FMF US Equity</stp>
        <stp>PX_LAST</stp>
        <stp>09/08/2013</stp>
        <stp>09/08/2013</stp>
        <stp>[data_x_assets.xlsx]Feuil4!R1104C4</stp>
        <tr r="D1104" s="4"/>
      </tp>
      <tp t="e">
        <v>#N/A</v>
        <stp/>
        <stp>##V3_BDHV12</stp>
        <stp>FMF US Equity</stp>
        <stp>PX_LAST</stp>
        <stp>12/08/2015</stp>
        <stp>12/08/2015</stp>
        <stp>[data_x_assets.xlsx]Feuil4!R1609C4</stp>
        <tr r="D1609" s="4"/>
      </tp>
      <tp t="e">
        <v>#N/A</v>
        <stp/>
        <stp>##V3_BDHV12</stp>
        <stp>FMF US Equity</stp>
        <stp>PX_LAST</stp>
        <stp>10/06/2016</stp>
        <stp>10/06/2016</stp>
        <stp>[data_x_assets.xlsx]Feuil4!R1818C4</stp>
        <tr r="D1818" s="4"/>
      </tp>
      <tp t="e">
        <v>#N/A</v>
        <stp/>
        <stp>##V3_BDHV12</stp>
        <stp>FMF US Equity</stp>
        <stp>PX_LAST</stp>
        <stp>18/08/2015</stp>
        <stp>18/08/2015</stp>
        <stp>[data_x_assets.xlsx]Feuil4!R1613C4</stp>
        <tr r="D1613" s="4"/>
      </tp>
      <tp t="e">
        <v>#N/A</v>
        <stp/>
        <stp>##V3_BDHV12</stp>
        <stp>FMF US Equity</stp>
        <stp>PX_LAST</stp>
        <stp>29/06/2016</stp>
        <stp>29/06/2016</stp>
        <stp>[data_x_assets.xlsx]Feuil4!R1831C4</stp>
        <tr r="D1831" s="4"/>
      </tp>
      <tp t="e">
        <v>#N/A</v>
        <stp/>
        <stp>##V3_BDHV12</stp>
        <stp>FMF US Equity</stp>
        <stp>PX_LAST</stp>
        <stp>28/06/2016</stp>
        <stp>28/06/2016</stp>
        <stp>[data_x_assets.xlsx]Feuil4!R1830C4</stp>
        <tr r="D1830" s="4"/>
      </tp>
      <tp t="e">
        <v>#N/A</v>
        <stp/>
        <stp>##V3_BDHV12</stp>
        <stp>FMF US Equity</stp>
        <stp>PX_LAST</stp>
        <stp>23/09/2015</stp>
        <stp>23/09/2015</stp>
        <stp>[data_x_assets.xlsx]Feuil4!R1638C4</stp>
        <tr r="D1638" s="4"/>
      </tp>
      <tp t="e">
        <v>#N/A</v>
        <stp/>
        <stp>##V3_BDHV12</stp>
        <stp>FMF US Equity</stp>
        <stp>PX_LAST</stp>
        <stp>29/09/2015</stp>
        <stp>29/09/2015</stp>
        <stp>[data_x_assets.xlsx]Feuil4!R1642C4</stp>
        <tr r="D1642" s="4"/>
      </tp>
      <tp t="e">
        <v>#N/A</v>
        <stp/>
        <stp>##V3_BDHV12</stp>
        <stp>FMF US Equity</stp>
        <stp>PX_LAST</stp>
        <stp>19/03/2013</stp>
        <stp>19/03/2013</stp>
        <stp>[data_x_assets.xlsx]Feuil4!R1004C4</stp>
        <tr r="D1004" s="4"/>
      </tp>
      <tp t="e">
        <v>#N/A</v>
        <stp/>
        <stp>##V3_BDHV12</stp>
        <stp>FMF US Equity</stp>
        <stp>PX_LAST</stp>
        <stp>19/06/2015</stp>
        <stp>19/06/2015</stp>
        <stp>[data_x_assets.xlsx]Feuil4!R1572C4</stp>
        <tr r="D1572" s="4"/>
      </tp>
      <tp t="e">
        <v>#N/A</v>
        <stp/>
        <stp>##V3_BDHV12</stp>
        <stp>FMF US Equity</stp>
        <stp>PX_LAST</stp>
        <stp>19/04/2016</stp>
        <stp>19/04/2016</stp>
        <stp>[data_x_assets.xlsx]Feuil4!R1781C4</stp>
        <tr r="D1781" s="4"/>
      </tp>
      <tp t="e">
        <v>#N/A</v>
        <stp/>
        <stp>##V3_BDHV12</stp>
        <stp>FMF US Equity</stp>
        <stp>PX_LAST</stp>
        <stp>18/04/2016</stp>
        <stp>18/04/2016</stp>
        <stp>[data_x_assets.xlsx]Feuil4!R1780C4</stp>
        <tr r="D1780" s="4"/>
      </tp>
      <tp t="e">
        <v>#N/A</v>
        <stp/>
        <stp>##V3_BDHV12</stp>
        <stp>FMF US Equity</stp>
        <stp>PX_LAST</stp>
        <stp>08/06/2015</stp>
        <stp>08/06/2015</stp>
        <stp>[data_x_assets.xlsx]Feuil4!R1563C4</stp>
        <tr r="D1563" s="4"/>
      </tp>
      <tp t="e">
        <v>#N/A</v>
        <stp/>
        <stp>##V3_BDHV12</stp>
        <stp>FMF US Equity</stp>
        <stp>PX_LAST</stp>
        <stp>02/06/2015</stp>
        <stp>02/06/2015</stp>
        <stp>[data_x_assets.xlsx]Feuil4!R1559C4</stp>
        <tr r="D1559" s="4"/>
      </tp>
      <tp t="e">
        <v>#N/A</v>
        <stp/>
        <stp>##V3_BDHV12</stp>
        <stp>FMF US Equity</stp>
        <stp>PX_LAST</stp>
        <stp>21/09/2016</stp>
        <stp>21/09/2016</stp>
        <stp>[data_x_assets.xlsx]Feuil4!R1889C4</stp>
        <tr r="D1889" s="4"/>
      </tp>
      <tp t="e">
        <v>#N/A</v>
        <stp/>
        <stp>##V3_BDHV12</stp>
        <stp>FMF US Equity</stp>
        <stp>PX_LAST</stp>
        <stp>01/04/2016</stp>
        <stp>01/04/2016</stp>
        <stp>[data_x_assets.xlsx]Feuil4!R1769C4</stp>
        <tr r="D1769" s="4"/>
      </tp>
      <tp t="e">
        <v>#N/A</v>
        <stp/>
        <stp>##V3_BDHV12</stp>
        <stp>FMF US Equity</stp>
        <stp>PX_LAST</stp>
        <stp>20/09/2016</stp>
        <stp>20/09/2016</stp>
        <stp>[data_x_assets.xlsx]Feuil4!R1888C4</stp>
        <tr r="D1888" s="4"/>
      </tp>
      <tp t="e">
        <v>#N/A</v>
        <stp/>
        <stp>##V3_BDHV12</stp>
        <stp>FMF US Equity</stp>
        <stp>PX_LAST</stp>
        <stp>08/05/2015</stp>
        <stp>08/05/2015</stp>
        <stp>[data_x_assets.xlsx]Feuil4!R1543C4</stp>
        <tr r="D1543" s="4"/>
      </tp>
      <tp t="e">
        <v>#N/A</v>
        <stp/>
        <stp>##V3_BDHV12</stp>
        <stp>FMF US Equity</stp>
        <stp>PX_LAST</stp>
        <stp>09/04/2015</stp>
        <stp>09/04/2015</stp>
        <stp>[data_x_assets.xlsx]Feuil4!R1522C4</stp>
        <tr r="D1522" s="4"/>
      </tp>
      <tp t="e">
        <v>#N/A</v>
        <stp/>
        <stp>##V3_BDHV12</stp>
        <stp>FMF US Equity</stp>
        <stp>PX_LAST</stp>
        <stp>09/09/2016</stp>
        <stp>09/09/2016</stp>
        <stp>[data_x_assets.xlsx]Feuil4!R1881C4</stp>
        <tr r="D1881" s="4"/>
      </tp>
      <tp t="e">
        <v>#N/A</v>
        <stp/>
        <stp>##V3_BDHV12</stp>
        <stp>FMF US Equity</stp>
        <stp>PX_LAST</stp>
        <stp>08/09/2016</stp>
        <stp>08/09/2016</stp>
        <stp>[data_x_assets.xlsx]Feuil4!R1880C4</stp>
        <tr r="D1880" s="4"/>
      </tp>
      <tp t="e">
        <v>#N/A</v>
        <stp/>
        <stp>##V3_BDHV12</stp>
        <stp>FMF US Equity</stp>
        <stp>PX_LAST</stp>
        <stp>25/03/2013</stp>
        <stp>25/03/2013</stp>
        <stp>[data_x_assets.xlsx]Feuil4!R1008C4</stp>
        <tr r="D1008" s="4"/>
      </tp>
      <tp t="e">
        <v>#N/A</v>
        <stp/>
        <stp>##V3_BDHV12</stp>
        <stp>FMF US Equity</stp>
        <stp>PX_LAST</stp>
        <stp>24/04/2013</stp>
        <stp>24/04/2013</stp>
        <stp>[data_x_assets.xlsx]Feuil4!R1029C4</stp>
        <tr r="D1029" s="4"/>
      </tp>
      <tp t="e">
        <v>#N/A</v>
        <stp/>
        <stp>##V3_BDHV12</stp>
        <stp>FMF US Equity</stp>
        <stp>PX_LAST</stp>
        <stp>05/06/2013</stp>
        <stp>05/06/2013</stp>
        <stp>[data_x_assets.xlsx]Feuil4!R1058C4</stp>
        <tr r="D1058" s="4"/>
      </tp>
      <tp t="e">
        <v>#N/A</v>
        <stp/>
        <stp>##V3_BDHV12</stp>
        <stp>FMF US Equity</stp>
        <stp>PX_LAST</stp>
        <stp>28/01/2015</stp>
        <stp>28/01/2015</stp>
        <stp>[data_x_assets.xlsx]Feuil4!R1473C4</stp>
        <tr r="D1473" s="4"/>
      </tp>
      <tp t="e">
        <v>#N/A</v>
        <stp/>
        <stp>##V3_BDHV12</stp>
        <stp>FMF US Equity</stp>
        <stp>PX_LAST</stp>
        <stp>22/01/2015</stp>
        <stp>22/01/2015</stp>
        <stp>[data_x_assets.xlsx]Feuil4!R1469C4</stp>
        <tr r="D1469" s="4"/>
      </tp>
      <tp t="e">
        <v>#N/A</v>
        <stp/>
        <stp>##V3_BDHV12</stp>
        <stp>FMF US Equity</stp>
        <stp>PX_LAST</stp>
        <stp>08/07/2014</stp>
        <stp>08/07/2014</stp>
        <stp>[data_x_assets.xlsx]Feuil4!R1332C4</stp>
        <tr r="D1332" s="4"/>
      </tp>
      <tp t="e">
        <v>#N/A</v>
        <stp/>
        <stp>##V3_BDHV12</stp>
        <stp>FMF US Equity</stp>
        <stp>PX_LAST</stp>
        <stp>28/06/2013</stp>
        <stp>28/06/2013</stp>
        <stp>[data_x_assets.xlsx]Feuil4!R1075C4</stp>
        <tr r="D1075" s="4"/>
      </tp>
      <tp t="e">
        <v>#N/A</v>
        <stp/>
        <stp>##V3_BDHV12</stp>
        <stp>FMF US Equity</stp>
        <stp>PX_LAST</stp>
        <stp>09/07/2014</stp>
        <stp>09/07/2014</stp>
        <stp>[data_x_assets.xlsx]Feuil4!R1333C4</stp>
        <tr r="D1333" s="4"/>
      </tp>
      <tp t="e">
        <v>#N/A</v>
        <stp/>
        <stp>##V3_BDHV12</stp>
        <stp>FMF US Equity</stp>
        <stp>PX_LAST</stp>
        <stp>18/03/2016</stp>
        <stp>18/03/2016</stp>
        <stp>[data_x_assets.xlsx]Feuil4!R1760C4</stp>
        <tr r="D1760" s="4"/>
      </tp>
      <tp t="e">
        <v>#N/A</v>
        <stp/>
        <stp>##V3_BDHV12</stp>
        <stp>FMF US Equity</stp>
        <stp>PX_LAST</stp>
        <stp>18/04/2013</stp>
        <stp>18/04/2013</stp>
        <stp>[data_x_assets.xlsx]Feuil4!R1025C4</stp>
        <tr r="D1025" s="4"/>
      </tp>
      <tp t="e">
        <v>#N/A</v>
        <stp/>
        <stp>##V3_BDHV12</stp>
        <stp>FMF US Equity</stp>
        <stp>PX_LAST</stp>
        <stp>01/12/2016</stp>
        <stp>01/12/2016</stp>
        <stp>[data_x_assets.xlsx]Feuil4!R1939C4</stp>
        <tr r="D1939" s="4"/>
      </tp>
      <tp t="e">
        <v>#N/A</v>
        <stp/>
        <stp>##V3_BDHV12</stp>
        <stp>FMF US Equity</stp>
        <stp>PX_LAST</stp>
        <stp>30/11/2016</stp>
        <stp>30/11/2016</stp>
        <stp>[data_x_assets.xlsx]Feuil4!R1938C4</stp>
        <tr r="D1938" s="4"/>
      </tp>
      <tp t="e">
        <v>#N/A</v>
        <stp/>
        <stp>##V3_BDHV12</stp>
        <stp>FMF US Equity</stp>
        <stp>PX_LAST</stp>
        <stp>19/12/2016</stp>
        <stp>19/12/2016</stp>
        <stp>[data_x_assets.xlsx]Feuil4!R1951C4</stp>
        <tr r="D1951" s="4"/>
      </tp>
      <tp t="e">
        <v>#N/A</v>
        <stp/>
        <stp>##V3_BDHV12</stp>
        <stp>FMF US Equity</stp>
        <stp>PX_LAST</stp>
        <stp>25/10/2013</stp>
        <stp>25/10/2013</stp>
        <stp>[data_x_assets.xlsx]Feuil4!R1158C4</stp>
        <tr r="D1158" s="4"/>
      </tp>
      <tp t="e">
        <v>#N/A</v>
        <stp/>
        <stp>##V3_BDHV12</stp>
        <stp>FMF US Equity</stp>
        <stp>PX_LAST</stp>
        <stp>18/12/2013</stp>
        <stp>18/12/2013</stp>
        <stp>[data_x_assets.xlsx]Feuil4!R1195C4</stp>
        <tr r="D1195" s="4"/>
      </tp>
      <tp t="e">
        <v>#N/A</v>
        <stp/>
        <stp>##V3_BDHV12</stp>
        <stp>FMF US Equity</stp>
        <stp>PX_LAST</stp>
        <stp>24/12/2013</stp>
        <stp>24/12/2013</stp>
        <stp>[data_x_assets.xlsx]Feuil4!R1199C4</stp>
        <tr r="D1199" s="4"/>
      </tp>
      <tp t="e">
        <v>#N/A</v>
        <stp/>
        <stp>##V3_BDHV12</stp>
        <stp>FMF US Equity</stp>
        <stp>PX_LAST</stp>
        <stp>08/10/2013</stp>
        <stp>08/10/2013</stp>
        <stp>[data_x_assets.xlsx]Feuil4!R1145C4</stp>
        <tr r="D1145" s="4"/>
      </tp>
      <tp t="e">
        <v>#N/A</v>
        <stp/>
        <stp>##V3_BDHV12</stp>
        <stp>FMF US Equity</stp>
        <stp>PX_LAST</stp>
        <stp>14/10/2013</stp>
        <stp>14/10/2013</stp>
        <stp>[data_x_assets.xlsx]Feuil4!R1149C4</stp>
        <tr r="D1149" s="4"/>
      </tp>
      <tp t="e">
        <v>#N/A</v>
        <stp/>
        <stp>##V3_BDHV12</stp>
        <stp>FMF US Equity</stp>
        <stp>PX_LAST</stp>
        <stp>29/12/2014</stp>
        <stp>29/12/2014</stp>
        <stp>[data_x_assets.xlsx]Feuil4!R1453C4</stp>
        <tr r="D1453" s="4"/>
      </tp>
      <tp t="e">
        <v>#N/A</v>
        <stp/>
        <stp>##V3_BDHV12</stp>
        <stp>FMF US Equity</stp>
        <stp>PX_LAST</stp>
        <stp>28/10/2015</stp>
        <stp>28/10/2015</stp>
        <stp>[data_x_assets.xlsx]Feuil4!R1663C4</stp>
        <tr r="D1663" s="4"/>
      </tp>
      <tp t="e">
        <v>#N/A</v>
        <stp/>
        <stp>##V3_BDHV12</stp>
        <stp>FMF US Equity</stp>
        <stp>PX_LAST</stp>
        <stp>03/12/2015</stp>
        <stp>03/12/2015</stp>
        <stp>[data_x_assets.xlsx]Feuil4!R1688C4</stp>
        <tr r="D1688" s="4"/>
      </tp>
      <tp t="e">
        <v>#N/A</v>
        <stp/>
        <stp>##V3_BDHV12</stp>
        <stp>FMF US Equity</stp>
        <stp>PX_LAST</stp>
        <stp>22/10/2015</stp>
        <stp>22/10/2015</stp>
        <stp>[data_x_assets.xlsx]Feuil4!R1659C4</stp>
        <tr r="D1659" s="4"/>
      </tp>
      <tp t="e">
        <v>#N/A</v>
        <stp/>
        <stp>##V3_BDHV12</stp>
        <stp>FMF US Equity</stp>
        <stp>PX_LAST</stp>
        <stp>09/12/2015</stp>
        <stp>09/12/2015</stp>
        <stp>[data_x_assets.xlsx]Feuil4!R1692C4</stp>
        <tr r="D1692" s="4"/>
      </tp>
      <tp t="e">
        <v>#N/A</v>
        <stp/>
        <stp>##V3_BDHV12</stp>
        <stp>MSTB US Equity</stp>
        <stp>PX_LAST</stp>
        <stp>29/11/2013</stp>
        <stp>29/11/2013</stp>
        <stp>[data_x_assets.xlsx]Feuil4!R1182C9</stp>
        <tr r="I1182" s="4"/>
      </tp>
      <tp t="e">
        <v>#N/A</v>
        <stp/>
        <stp>##V3_BDHV12</stp>
        <stp>MSTB US Equity</stp>
        <stp>PX_LAST</stp>
        <stp>23/12/2013</stp>
        <stp>23/12/2013</stp>
        <stp>[data_x_assets.xlsx]Feuil4!R1198C9</stp>
        <tr r="I1198" s="4"/>
      </tp>
      <tp t="e">
        <v>#N/A</v>
        <stp/>
        <stp>##V3_BDHV12</stp>
        <stp>MSTB US Equity</stp>
        <stp>PX_LAST</stp>
        <stp>18/10/2013</stp>
        <stp>18/10/2013</stp>
        <stp>[data_x_assets.xlsx]Feuil4!R1153C9</stp>
        <tr r="I1153" s="4"/>
      </tp>
      <tp t="e">
        <v>#N/A</v>
        <stp/>
        <stp>##V3_BDHV12</stp>
        <stp>MSTB US Equity</stp>
        <stp>PX_LAST</stp>
        <stp>04/12/2015</stp>
        <stp>04/12/2015</stp>
        <stp>[data_x_assets.xlsx]Feuil4!R1689C9</stp>
        <tr r="I1689" s="4"/>
      </tp>
      <tp t="e">
        <v>#N/A</v>
        <stp/>
        <stp>##V3_BDHV12</stp>
        <stp>MSTB US Equity</stp>
        <stp>PX_LAST</stp>
        <stp>29/10/2015</stp>
        <stp>29/10/2015</stp>
        <stp>[data_x_assets.xlsx]Feuil4!R1664C9</stp>
        <tr r="I1664" s="4"/>
      </tp>
      <tp t="e">
        <v>#N/A</v>
        <stp/>
        <stp>##V3_BDHV12</stp>
        <stp>MSTB US Equity</stp>
        <stp>PX_LAST</stp>
        <stp>28/10/2016</stp>
        <stp>28/10/2016</stp>
        <stp>[data_x_assets.xlsx]Feuil4!R1916C9</stp>
        <tr r="I1916" s="4"/>
      </tp>
      <tp t="e">
        <v>#N/A</v>
        <stp/>
        <stp>##V3_BDHV12</stp>
        <stp>MSTB US Equity</stp>
        <stp>PX_LAST</stp>
        <stp>28/11/2016</stp>
        <stp>28/11/2016</stp>
        <stp>[data_x_assets.xlsx]Feuil4!R1936C9</stp>
        <tr r="I1936" s="4"/>
      </tp>
      <tp t="e">
        <v>#N/A</v>
        <stp/>
        <stp>##V3_BDHV12</stp>
        <stp>MSTB US Equity</stp>
        <stp>PX_LAST</stp>
        <stp>29/11/2016</stp>
        <stp>29/11/2016</stp>
        <stp>[data_x_assets.xlsx]Feuil4!R1937C9</stp>
        <tr r="I1937" s="4"/>
      </tp>
      <tp t="e">
        <v>#N/A</v>
        <stp/>
        <stp>##V3_BDHV12</stp>
        <stp>MSTB US Equity</stp>
        <stp>PX_LAST</stp>
        <stp>18/03/2013</stp>
        <stp>18/03/2013</stp>
        <stp>[data_x_assets.xlsx]Feuil4!R1003C9</stp>
        <tr r="I1003" s="4"/>
      </tp>
      <tp t="e">
        <v>#N/A</v>
        <stp/>
        <stp>##V3_BDHV12</stp>
        <stp>MSTB US Equity</stp>
        <stp>PX_LAST</stp>
        <stp>15/06/2015</stp>
        <stp>15/06/2015</stp>
        <stp>[data_x_assets.xlsx]Feuil4!R1568C9</stp>
        <tr r="I1568" s="4"/>
      </tp>
      <tp t="e">
        <v>#N/A</v>
        <stp/>
        <stp>##V3_BDHV12</stp>
        <stp>MSTB US Equity</stp>
        <stp>PX_LAST</stp>
        <stp>28/04/2015</stp>
        <stp>28/04/2015</stp>
        <stp>[data_x_assets.xlsx]Feuil4!R1535C9</stp>
        <tr r="I1535" s="4"/>
      </tp>
      <tp t="e">
        <v>#N/A</v>
        <stp/>
        <stp>##V3_BDHV12</stp>
        <stp>MSTB US Equity</stp>
        <stp>PX_LAST</stp>
        <stp>09/06/2015</stp>
        <stp>09/06/2015</stp>
        <stp>[data_x_assets.xlsx]Feuil4!R1564C9</stp>
        <tr r="I1564" s="4"/>
      </tp>
      <tp t="e">
        <v>#N/A</v>
        <stp/>
        <stp>##V3_BDHV12</stp>
        <stp>MSTB US Equity</stp>
        <stp>PX_LAST</stp>
        <stp>19/09/2016</stp>
        <stp>19/09/2016</stp>
        <stp>[data_x_assets.xlsx]Feuil4!R1887C9</stp>
        <tr r="I1887" s="4"/>
      </tp>
      <tp t="e">
        <v>#N/A</v>
        <stp/>
        <stp>##V3_BDHV12</stp>
        <stp>MSTB US Equity</stp>
        <stp>PX_LAST</stp>
        <stp>04/05/2015</stp>
        <stp>04/05/2015</stp>
        <stp>[data_x_assets.xlsx]Feuil4!R1539C9</stp>
        <tr r="I1539" s="4"/>
      </tp>
      <tp t="e">
        <v>#N/A</v>
        <stp/>
        <stp>##V3_BDHV12</stp>
        <stp>MSTB US Equity</stp>
        <stp>PX_LAST</stp>
        <stp>06/09/2016</stp>
        <stp>06/09/2016</stp>
        <stp>[data_x_assets.xlsx]Feuil4!R1878C9</stp>
        <tr r="I1878" s="4"/>
      </tp>
      <tp t="e">
        <v>#N/A</v>
        <stp/>
        <stp>##V3_BDHV12</stp>
        <stp>MSTB US Equity</stp>
        <stp>PX_LAST</stp>
        <stp>07/09/2016</stp>
        <stp>07/09/2016</stp>
        <stp>[data_x_assets.xlsx]Feuil4!R1879C9</stp>
        <tr r="I1879" s="4"/>
      </tp>
      <tp t="e">
        <v>#N/A</v>
        <stp/>
        <stp>##V3_BDHV12</stp>
        <stp>MSTB US Equity</stp>
        <stp>PX_LAST</stp>
        <stp>15/05/2015</stp>
        <stp>15/05/2015</stp>
        <stp>[data_x_assets.xlsx]Feuil4!R1548C9</stp>
        <tr r="I1548" s="4"/>
      </tp>
      <tp t="e">
        <v>#N/A</v>
        <stp/>
        <stp>##V3_BDHV12</stp>
        <stp>MSTB US Equity</stp>
        <stp>PX_LAST</stp>
        <stp>19/08/2016</stp>
        <stp>19/08/2016</stp>
        <stp>[data_x_assets.xlsx]Feuil4!R1867C9</stp>
        <tr r="I1867" s="4"/>
      </tp>
      <tp t="e">
        <v>#N/A</v>
        <stp/>
        <stp>##V3_BDHV12</stp>
        <stp>MSTB US Equity</stp>
        <stp>PX_LAST</stp>
        <stp>18/08/2016</stp>
        <stp>18/08/2016</stp>
        <stp>[data_x_assets.xlsx]Feuil4!R1866C9</stp>
        <tr r="I1866" s="4"/>
      </tp>
      <tp t="e">
        <v>#N/A</v>
        <stp/>
        <stp>##V3_BDHV12</stp>
        <stp>MSTB US Equity</stp>
        <stp>PX_LAST</stp>
        <stp>29/04/2013</stp>
        <stp>29/04/2013</stp>
        <stp>[data_x_assets.xlsx]Feuil4!R1032C9</stp>
        <tr r="I1032" s="4"/>
      </tp>
      <tp t="e">
        <v>#N/A</v>
        <stp/>
        <stp>##V3_BDHV12</stp>
        <stp>MSTB US Equity</stp>
        <stp>PX_LAST</stp>
        <stp>04/04/2014</stp>
        <stp>04/04/2014</stp>
        <stp>[data_x_assets.xlsx]Feuil4!R1268C9</stp>
        <tr r="I1268" s="4"/>
      </tp>
      <tp t="e">
        <v>#N/A</v>
        <stp/>
        <stp>##V3_BDHV12</stp>
        <stp>MSTB US Equity</stp>
        <stp>PX_LAST</stp>
        <stp>23/04/2013</stp>
        <stp>23/04/2013</stp>
        <stp>[data_x_assets.xlsx]Feuil4!R1028C9</stp>
        <tr r="I1028" s="4"/>
      </tp>
      <tp t="e">
        <v>#N/A</v>
        <stp/>
        <stp>##V3_BDHV12</stp>
        <stp>MSTB US Equity</stp>
        <stp>PX_LAST</stp>
        <stp>05/03/2015</stp>
        <stp>05/03/2015</stp>
        <stp>[data_x_assets.xlsx]Feuil4!R1498C9</stp>
        <tr r="I1498" s="4"/>
      </tp>
      <tp t="e">
        <v>#N/A</v>
        <stp/>
        <stp>##V3_BDHV12</stp>
        <stp>MSTB US Equity</stp>
        <stp>PX_LAST</stp>
        <stp>29/01/2015</stp>
        <stp>29/01/2015</stp>
        <stp>[data_x_assets.xlsx]Feuil4!R1474C9</stp>
        <tr r="I1474" s="4"/>
      </tp>
      <tp t="e">
        <v>#N/A</v>
        <stp/>
        <stp>##V3_BDHV12</stp>
        <stp>MSTB US Equity</stp>
        <stp>PX_LAST</stp>
        <stp>22/05/2013</stp>
        <stp>22/05/2013</stp>
        <stp>[data_x_assets.xlsx]Feuil4!R1049C9</stp>
        <tr r="I1049" s="4"/>
      </tp>
      <tp t="e">
        <v>#N/A</v>
        <stp/>
        <stp>##V3_BDHV12</stp>
        <stp>MSTB US Equity</stp>
        <stp>PX_LAST</stp>
        <stp>03/07/2013</stp>
        <stp>03/07/2013</stp>
        <stp>[data_x_assets.xlsx]Feuil4!R1078C9</stp>
        <tr r="I1078" s="4"/>
      </tp>
      <tp t="e">
        <v>#N/A</v>
        <stp/>
        <stp>##V3_BDHV12</stp>
        <stp>MSTB US Equity</stp>
        <stp>PX_LAST</stp>
        <stp>29/05/2014</stp>
        <stp>29/05/2014</stp>
        <stp>[data_x_assets.xlsx]Feuil4!R1305C9</stp>
        <tr r="I1305" s="4"/>
      </tp>
      <tp t="e">
        <v>#N/A</v>
        <stp/>
        <stp>##V3_BDHV12</stp>
        <stp>MSTB US Equity</stp>
        <stp>PX_LAST</stp>
        <stp>28/05/2014</stp>
        <stp>28/05/2014</stp>
        <stp>[data_x_assets.xlsx]Feuil4!R1304C9</stp>
        <tr r="I1304" s="4"/>
      </tp>
      <tp t="e">
        <v>#N/A</v>
        <stp/>
        <stp>##V3_BDHV12</stp>
        <stp>MSTB US Equity</stp>
        <stp>PX_LAST</stp>
        <stp>17/03/2016</stp>
        <stp>17/03/2016</stp>
        <stp>[data_x_assets.xlsx]Feuil4!R1759C9</stp>
        <tr r="I1759" s="4"/>
      </tp>
      <tp t="e">
        <v>#N/A</v>
        <stp/>
        <stp>##V3_BDHV12</stp>
        <stp>MSTB US Equity</stp>
        <stp>PX_LAST</stp>
        <stp>16/03/2016</stp>
        <stp>16/03/2016</stp>
        <stp>[data_x_assets.xlsx]Feuil4!R1758C9</stp>
        <tr r="I1758" s="4"/>
      </tp>
      <tp t="e">
        <v>#N/A</v>
        <stp/>
        <stp>##V3_BDHV12</stp>
        <stp>MSTB US Equity</stp>
        <stp>PX_LAST</stp>
        <stp>09/02/2017</stp>
        <stp>09/02/2017</stp>
        <stp>[data_x_assets.xlsx]Feuil4!R1986C9</stp>
        <tr r="I1986" s="4"/>
      </tp>
      <tp t="e">
        <v>#N/A</v>
        <stp/>
        <stp>##V3_BDHV12</stp>
        <stp>MSTB US Equity</stp>
        <stp>PX_LAST</stp>
        <stp>02/08/2013</stp>
        <stp>02/08/2013</stp>
        <stp>[data_x_assets.xlsx]Feuil4!R1099C9</stp>
        <tr r="I1099" s="4"/>
      </tp>
      <tp t="e">
        <v>#N/A</v>
        <stp/>
        <stp>##V3_BDHV12</stp>
        <stp>MSTB US Equity</stp>
        <stp>PX_LAST</stp>
        <stp>13/09/2013</stp>
        <stp>13/09/2013</stp>
        <stp>[data_x_assets.xlsx]Feuil4!R1128C9</stp>
        <tr r="I1128" s="4"/>
      </tp>
      <tp t="e">
        <v>#N/A</v>
        <stp/>
        <stp>##V3_BDHV12</stp>
        <stp>MSTB US Equity</stp>
        <stp>PX_LAST</stp>
        <stp>08/08/2013</stp>
        <stp>08/08/2013</stp>
        <stp>[data_x_assets.xlsx]Feuil4!R1103C9</stp>
        <tr r="I1103" s="4"/>
      </tp>
      <tp t="e">
        <v>#N/A</v>
        <stp/>
        <stp>##V3_BDHV12</stp>
        <stp>MSTB US Equity</stp>
        <stp>PX_LAST</stp>
        <stp>19/09/2013</stp>
        <stp>19/09/2013</stp>
        <stp>[data_x_assets.xlsx]Feuil4!R1132C9</stp>
        <tr r="I1132" s="4"/>
      </tp>
      <tp t="e">
        <v>#N/A</v>
        <stp/>
        <stp>##V3_BDHV12</stp>
        <stp>MSTB US Equity</stp>
        <stp>PX_LAST</stp>
        <stp>09/06/2016</stp>
        <stp>09/06/2016</stp>
        <stp>[data_x_assets.xlsx]Feuil4!R1817C9</stp>
        <tr r="I1817" s="4"/>
      </tp>
      <tp t="e">
        <v>#N/A</v>
        <stp/>
        <stp>##V3_BDHV12</stp>
        <stp>MSTB US Equity</stp>
        <stp>PX_LAST</stp>
        <stp>08/06/2016</stp>
        <stp>08/06/2016</stp>
        <stp>[data_x_assets.xlsx]Feuil4!R1816C9</stp>
        <tr r="I1816" s="4"/>
      </tp>
      <tp t="e">
        <v>#N/A</v>
        <stp/>
        <stp>##V3_BDHV12</stp>
        <stp>MSTB US Equity</stp>
        <stp>PX_LAST</stp>
        <stp>18/09/2015</stp>
        <stp>18/09/2015</stp>
        <stp>[data_x_assets.xlsx]Feuil4!R1635C9</stp>
        <tr r="I1635" s="4"/>
      </tp>
      <tp t="e">
        <v>#N/A</v>
        <stp/>
        <stp>##V3_BDHV12</stp>
        <stp>MSTB US Equity</stp>
        <stp>PX_LAST</stp>
        <stp>27/05/2016</stp>
        <stp>27/05/2016</stp>
        <stp>[data_x_assets.xlsx]Feuil4!R1809C9</stp>
        <tr r="I1809" s="4"/>
      </tp>
      <tp t="e">
        <v>#N/A</v>
        <stp/>
        <stp>##V3_BDHV12</stp>
        <stp>MSTB US Equity</stp>
        <stp>PX_LAST</stp>
        <stp>26/05/2016</stp>
        <stp>26/05/2016</stp>
        <stp>[data_x_assets.xlsx]Feuil4!R1808C9</stp>
        <tr r="I1808" s="4"/>
      </tp>
      <tp t="e">
        <v>#N/A</v>
        <stp/>
        <stp>##V3_BDHV12</stp>
        <stp>MSTB US Equity</stp>
        <stp>PX_LAST</stp>
        <stp>19/08/2015</stp>
        <stp>19/08/2015</stp>
        <stp>[data_x_assets.xlsx]Feuil4!R1614C9</stp>
        <tr r="I1614" s="4"/>
      </tp>
      <tp t="e">
        <v>#N/A</v>
        <stp/>
        <stp>##V3_BDHV12</stp>
        <stp>MSTB US Equity</stp>
        <stp>PX_LAST</stp>
        <stp>25/08/2015</stp>
        <stp>25/08/2015</stp>
        <stp>[data_x_assets.xlsx]Feuil4!R1618C9</stp>
        <tr r="I1618" s="4"/>
      </tp>
      <tp t="e">
        <v>#N/A</v>
        <stp/>
        <stp>##V3_BDHV12</stp>
        <stp>MSTB US Equity</stp>
        <stp>PX_LAST</stp>
        <stp>27/06/2016</stp>
        <stp>27/06/2016</stp>
        <stp>[data_x_assets.xlsx]Feuil4!R1829C9</stp>
        <tr r="I1829" s="4"/>
      </tp>
      <tp t="e">
        <v>#N/A</v>
        <stp/>
        <stp>##V3_BDHV12</stp>
        <stp>MSTB US Equity</stp>
        <stp>PX_LAST</stp>
        <stp>24/09/2015</stp>
        <stp>24/09/2015</stp>
        <stp>[data_x_assets.xlsx]Feuil4!R1639C9</stp>
        <tr r="I1639" s="4"/>
      </tp>
      <tp t="e">
        <v>#N/A</v>
        <stp/>
        <stp>##V3_BDHV12</stp>
        <stp>MSTB US Equity</stp>
        <stp>PX_LAST</stp>
        <stp>12/06/2019</stp>
        <stp>12/06/2019</stp>
        <stp>[data_x_assets.xlsx]Feuil4!R2573C9</stp>
        <tr r="I2573" s="4"/>
      </tp>
      <tp t="e">
        <v>#N/A</v>
        <stp/>
        <stp>##V3_BDHV12</stp>
        <stp>MSTB US Equity</stp>
        <stp>PX_LAST</stp>
        <stp>10/06/2019</stp>
        <stp>10/06/2019</stp>
        <stp>[data_x_assets.xlsx]Feuil4!R2571C9</stp>
        <tr r="I2571" s="4"/>
      </tp>
      <tp t="e">
        <v>#N/A</v>
        <stp/>
        <stp>##V3_BDHV12</stp>
        <stp>MSTB US Equity</stp>
        <stp>PX_LAST</stp>
        <stp>17/06/2019</stp>
        <stp>17/06/2019</stp>
        <stp>[data_x_assets.xlsx]Feuil4!R2576C9</stp>
        <tr r="I2576" s="4"/>
      </tp>
      <tp t="e">
        <v>#N/A</v>
        <stp/>
        <stp>##V3_BDHV12</stp>
        <stp>MSTB US Equity</stp>
        <stp>PX_LAST</stp>
        <stp>21/04/2020</stp>
        <stp>21/04/2020</stp>
        <stp>[data_x_assets.xlsx]Feuil4!R2789C9</stp>
        <tr r="I2789" s="4"/>
      </tp>
      <tp t="e">
        <v>#N/A</v>
        <stp/>
        <stp>##V3_BDHV12</stp>
        <stp>MSTB US Equity</stp>
        <stp>PX_LAST</stp>
        <stp>14/06/2019</stp>
        <stp>14/06/2019</stp>
        <stp>[data_x_assets.xlsx]Feuil4!R2575C9</stp>
        <tr r="I2575" s="4"/>
      </tp>
      <tp t="e">
        <v>#N/A</v>
        <stp/>
        <stp>##V3_BDHV12</stp>
        <stp>MSTB US Equity</stp>
        <stp>PX_LAST</stp>
        <stp>20/04/2020</stp>
        <stp>20/04/2020</stp>
        <stp>[data_x_assets.xlsx]Feuil4!R2788C9</stp>
        <tr r="I2788" s="4"/>
      </tp>
      <tp t="e">
        <v>#N/A</v>
        <stp/>
        <stp>##V3_BDHV12</stp>
        <stp>MSTB US Equity</stp>
        <stp>PX_LAST</stp>
        <stp>08/11/2021</stp>
        <stp>08/11/2021</stp>
        <stp>[data_x_assets.xlsx]Feuil4!R3181C9</stp>
        <tr r="I3181" s="4"/>
      </tp>
      <tp t="e">
        <v>#N/A</v>
        <stp/>
        <stp>##V3_BDHV12</stp>
        <stp>MSTB US Equity</stp>
        <stp>PX_LAST</stp>
        <stp>19/06/2019</stp>
        <stp>19/06/2019</stp>
        <stp>[data_x_assets.xlsx]Feuil4!R2578C9</stp>
        <tr r="I2578" s="4"/>
      </tp>
      <tp t="e">
        <v>#N/A</v>
        <stp/>
        <stp>##V3_BDHV12</stp>
        <stp>MSTB US Equity</stp>
        <stp>PX_LAST</stp>
        <stp>11/09/2020</stp>
        <stp>11/09/2020</stp>
        <stp>[data_x_assets.xlsx]Feuil4!R2889C9</stp>
        <tr r="I2889" s="4"/>
      </tp>
      <tp t="e">
        <v>#N/A</v>
        <stp/>
        <stp>##V3_BDHV12</stp>
        <stp>MSTB US Equity</stp>
        <stp>PX_LAST</stp>
        <stp>19/11/2021</stp>
        <stp>19/11/2021</stp>
        <stp>[data_x_assets.xlsx]Feuil4!R3190C9</stp>
        <tr r="I3190" s="4"/>
      </tp>
      <tp t="e">
        <v>#N/A</v>
        <stp/>
        <stp>##V3_BDHV12</stp>
        <stp>MSTB US Equity</stp>
        <stp>PX_LAST</stp>
        <stp>10/09/2020</stp>
        <stp>10/09/2020</stp>
        <stp>[data_x_assets.xlsx]Feuil4!R2888C9</stp>
        <tr r="I2888" s="4"/>
      </tp>
      <tp t="e">
        <v>#N/A</v>
        <stp/>
        <stp>##V3_BDHV12</stp>
        <stp>MSTB US Equity</stp>
        <stp>PX_LAST</stp>
        <stp>31/01/2018</stp>
        <stp>31/01/2018</stp>
        <stp>[data_x_assets.xlsx]Feuil4!R2231C9</stp>
        <tr r="I2231" s="4"/>
      </tp>
      <tp t="e">
        <v>#N/A</v>
        <stp/>
        <stp>##V3_BDHV12</stp>
        <stp>MSTB US Equity</stp>
        <stp>PX_LAST</stp>
        <stp>30/01/2018</stp>
        <stp>30/01/2018</stp>
        <stp>[data_x_assets.xlsx]Feuil4!R2230C9</stp>
        <tr r="I2230" s="4"/>
      </tp>
      <tp t="e">
        <v>#N/A</v>
        <stp/>
        <stp>##V3_BDHV12</stp>
        <stp>MSTB US Equity</stp>
        <stp>PX_LAST</stp>
        <stp>06/05/2019</stp>
        <stp>06/05/2019</stp>
        <stp>[data_x_assets.xlsx]Feuil4!R2547C9</stp>
        <tr r="I2547" s="4"/>
      </tp>
      <tp t="e">
        <v>#N/A</v>
        <stp/>
        <stp>##V3_BDHV12</stp>
        <stp>MSTB US Equity</stp>
        <stp>PX_LAST</stp>
        <stp>08/05/2019</stp>
        <stp>08/05/2019</stp>
        <stp>[data_x_assets.xlsx]Feuil4!R2549C9</stp>
        <tr r="I2549" s="4"/>
      </tp>
      <tp t="e">
        <v>#N/A</v>
        <stp/>
        <stp>##V3_BDHV12</stp>
        <stp>MSTB US Equity</stp>
        <stp>PX_LAST</stp>
        <stp>13/05/2019</stp>
        <stp>13/05/2019</stp>
        <stp>[data_x_assets.xlsx]Feuil4!R2552C9</stp>
        <tr r="I2552" s="4"/>
      </tp>
      <tp t="e">
        <v>#N/A</v>
        <stp/>
        <stp>##V3_BDHV12</stp>
        <stp>MSTB US Equity</stp>
        <stp>PX_LAST</stp>
        <stp>10/05/2019</stp>
        <stp>10/05/2019</stp>
        <stp>[data_x_assets.xlsx]Feuil4!R2551C9</stp>
        <tr r="I2551" s="4"/>
      </tp>
      <tp t="e">
        <v>#N/A</v>
        <stp/>
        <stp>##V3_BDHV12</stp>
        <stp>MSTB US Equity</stp>
        <stp>PX_LAST</stp>
        <stp>28/08/2020</stp>
        <stp>28/08/2020</stp>
        <stp>[data_x_assets.xlsx]Feuil4!R2880C9</stp>
        <tr r="I2880" s="4"/>
      </tp>
      <tp t="e">
        <v>#N/A</v>
        <stp/>
        <stp>##V3_BDHV12</stp>
        <stp>MSTB US Equity</stp>
        <stp>PX_LAST</stp>
        <stp>01/03/2018</stp>
        <stp>01/03/2018</stp>
        <stp>[data_x_assets.xlsx]Feuil4!R2251C9</stp>
        <tr r="I2251" s="4"/>
      </tp>
      <tp t="e">
        <v>#N/A</v>
        <stp/>
        <stp>##V3_BDHV12</stp>
        <stp>MSTB US Equity</stp>
        <stp>PX_LAST</stp>
        <stp>17/05/2019</stp>
        <stp>17/05/2019</stp>
        <stp>[data_x_assets.xlsx]Feuil4!R2556C9</stp>
        <tr r="I2556" s="4"/>
      </tp>
      <tp t="e">
        <v>#N/A</v>
        <stp/>
        <stp>##V3_BDHV12</stp>
        <stp>MSTB US Equity</stp>
        <stp>PX_LAST</stp>
        <stp>02/03/2018</stp>
        <stp>02/03/2018</stp>
        <stp>[data_x_assets.xlsx]Feuil4!R2252C9</stp>
        <tr r="I2252" s="4"/>
      </tp>
      <tp t="e">
        <v>#N/A</v>
        <stp/>
        <stp>##V3_BDHV12</stp>
        <stp>MSTB US Equity</stp>
        <stp>PX_LAST</stp>
        <stp>15/05/2019</stp>
        <stp>15/05/2019</stp>
        <stp>[data_x_assets.xlsx]Feuil4!R2554C9</stp>
        <tr r="I2554" s="4"/>
      </tp>
      <tp t="e">
        <v>#N/A</v>
        <stp/>
        <stp>##V3_BDHV12</stp>
        <stp>MSTB US Equity</stp>
        <stp>PX_LAST</stp>
        <stp>31/12/2021</stp>
        <stp>31/12/2021</stp>
        <stp>[data_x_assets.xlsx]Feuil4!R3218C9</stp>
        <tr r="I3218" s="4"/>
      </tp>
      <tp t="e">
        <v>#N/A</v>
        <stp/>
        <stp>##V3_BDHV12</stp>
        <stp>MSTB US Equity</stp>
        <stp>PX_LAST</stp>
        <stp>28/09/2020</stp>
        <stp>28/09/2020</stp>
        <stp>[data_x_assets.xlsx]Feuil4!R2900C9</stp>
        <tr r="I2900" s="4"/>
      </tp>
      <tp t="e">
        <v>#N/A</v>
        <stp/>
        <stp>##V3_BDHV12</stp>
        <stp>MSTB US Equity</stp>
        <stp>PX_LAST</stp>
        <stp>29/01/2018</stp>
        <stp>29/01/2018</stp>
        <stp>[data_x_assets.xlsx]Feuil4!R2229C9</stp>
        <tr r="I2229" s="4"/>
      </tp>
      <tp t="e">
        <v>#N/A</v>
        <stp/>
        <stp>##V3_BDHV12</stp>
        <stp>MSTB US Equity</stp>
        <stp>PX_LAST</stp>
        <stp>29/09/2020</stp>
        <stp>29/09/2020</stp>
        <stp>[data_x_assets.xlsx]Feuil4!R2901C9</stp>
        <tr r="I2901" s="4"/>
      </tp>
      <tp t="e">
        <v>#N/A</v>
        <stp/>
        <stp>##V3_BDHV12</stp>
        <stp>MSTB US Equity</stp>
        <stp>PX_LAST</stp>
        <stp>21/06/2019</stp>
        <stp>21/06/2019</stp>
        <stp>[data_x_assets.xlsx]Feuil4!R2580C9</stp>
        <tr r="I2580" s="4"/>
      </tp>
      <tp t="e">
        <v>#N/A</v>
        <stp/>
        <stp>##V3_BDHV12</stp>
        <stp>MSTB US Equity</stp>
        <stp>PX_LAST</stp>
        <stp>19/12/2023</stp>
        <stp>19/12/2023</stp>
        <stp>[data_x_assets.xlsx]Feuil4!R3712C9</stp>
        <tr r="I3712" s="4"/>
      </tp>
      <tp t="e">
        <v>#N/A</v>
        <stp/>
        <stp>##V3_BDHV12</stp>
        <stp>MSTB US Equity</stp>
        <stp>PX_LAST</stp>
        <stp>03/04/2018</stp>
        <stp>03/04/2018</stp>
        <stp>[data_x_assets.xlsx]Feuil4!R2273C9</stp>
        <tr r="I2273" s="4"/>
      </tp>
      <tp t="e">
        <v>#N/A</v>
        <stp/>
        <stp>##V3_BDHV12</stp>
        <stp>MSTB US Equity</stp>
        <stp>PX_LAST</stp>
        <stp>02/04/2018</stp>
        <stp>02/04/2018</stp>
        <stp>[data_x_assets.xlsx]Feuil4!R2272C9</stp>
        <tr r="I2272" s="4"/>
      </tp>
      <tp t="e">
        <v>#N/A</v>
        <stp/>
        <stp>##V3_BDHV12</stp>
        <stp>MSTB US Equity</stp>
        <stp>PX_LAST</stp>
        <stp>05/04/2018</stp>
        <stp>05/04/2018</stp>
        <stp>[data_x_assets.xlsx]Feuil4!R2275C9</stp>
        <tr r="I2275" s="4"/>
      </tp>
      <tp t="e">
        <v>#N/A</v>
        <stp/>
        <stp>##V3_BDHV12</stp>
        <stp>MSTB US Equity</stp>
        <stp>PX_LAST</stp>
        <stp>04/04/2018</stp>
        <stp>04/04/2018</stp>
        <stp>[data_x_assets.xlsx]Feuil4!R2274C9</stp>
        <tr r="I2274" s="4"/>
      </tp>
      <tp t="e">
        <v>#N/A</v>
        <stp/>
        <stp>##V3_BDHV12</stp>
        <stp>MSTB US Equity</stp>
        <stp>PX_LAST</stp>
        <stp>05/03/2019</stp>
        <stp>05/03/2019</stp>
        <stp>[data_x_assets.xlsx]Feuil4!R2504C9</stp>
        <tr r="I2504" s="4"/>
      </tp>
      <tp t="e">
        <v>#N/A</v>
        <stp/>
        <stp>##V3_BDHV12</stp>
        <stp>MSTB US Equity</stp>
        <stp>PX_LAST</stp>
        <stp>06/04/2018</stp>
        <stp>06/04/2018</stp>
        <stp>[data_x_assets.xlsx]Feuil4!R2276C9</stp>
        <tr r="I2276" s="4"/>
      </tp>
      <tp t="e">
        <v>#N/A</v>
        <stp/>
        <stp>##V3_BDHV12</stp>
        <stp>MSTB US Equity</stp>
        <stp>PX_LAST</stp>
        <stp>07/03/2019</stp>
        <stp>07/03/2019</stp>
        <stp>[data_x_assets.xlsx]Feuil4!R2506C9</stp>
        <tr r="I2506" s="4"/>
      </tp>
      <tp t="e">
        <v>#N/A</v>
        <stp/>
        <stp>##V3_BDHV12</stp>
        <stp>MSTB US Equity</stp>
        <stp>PX_LAST</stp>
        <stp>30/01/2019</stp>
        <stp>30/01/2019</stp>
        <stp>[data_x_assets.xlsx]Feuil4!R2481C9</stp>
        <tr r="I2481" s="4"/>
      </tp>
      <tp t="e">
        <v>#N/A</v>
        <stp/>
        <stp>##V3_BDHV12</stp>
        <stp>MSTB US Equity</stp>
        <stp>PX_LAST</stp>
        <stp>13/12/2023</stp>
        <stp>13/12/2023</stp>
        <stp>[data_x_assets.xlsx]Feuil4!R3708C9</stp>
        <tr r="I3708" s="4"/>
      </tp>
      <tp t="e">
        <v>#N/A</v>
        <stp/>
        <stp>##V3_BDHV12</stp>
        <stp>MSTB US Equity</stp>
        <stp>PX_LAST</stp>
        <stp>19/07/2017</stp>
        <stp>19/07/2017</stp>
        <stp>[data_x_assets.xlsx]Feuil4!R2096C9</stp>
        <tr r="I2096" s="4"/>
      </tp>
      <tp t="e">
        <v>#N/A</v>
        <stp/>
        <stp>##V3_BDHV12</stp>
        <stp>MSTB US Equity</stp>
        <stp>PX_LAST</stp>
        <stp>07/07/2017</stp>
        <stp>07/07/2017</stp>
        <stp>[data_x_assets.xlsx]Feuil4!R2088C9</stp>
        <tr r="I2088" s="4"/>
      </tp>
      <tp t="e">
        <v>#N/A</v>
        <stp/>
        <stp>##V3_BDHV12</stp>
        <stp>MSTB US Equity</stp>
        <stp>PX_LAST</stp>
        <stp>08/05/2018</stp>
        <stp>08/05/2018</stp>
        <stp>[data_x_assets.xlsx]Feuil4!R2298C9</stp>
        <tr r="I2298" s="4"/>
      </tp>
      <tp t="e">
        <v>#N/A</v>
        <stp/>
        <stp>##V3_BDHV12</stp>
        <stp>MSTB US Equity</stp>
        <stp>PX_LAST</stp>
        <stp>10/05/2018</stp>
        <stp>10/05/2018</stp>
        <stp>[data_x_assets.xlsx]Feuil4!R2300C9</stp>
        <tr r="I2300" s="4"/>
      </tp>
      <tp t="e">
        <v>#N/A</v>
        <stp/>
        <stp>##V3_BDHV12</stp>
        <stp>MSTB US Equity</stp>
        <stp>PX_LAST</stp>
        <stp>09/05/2018</stp>
        <stp>09/05/2018</stp>
        <stp>[data_x_assets.xlsx]Feuil4!R2299C9</stp>
        <tr r="I2299" s="4"/>
      </tp>
      <tp t="e">
        <v>#N/A</v>
        <stp/>
        <stp>##V3_BDHV12</stp>
        <stp>MSTB US Equity</stp>
        <stp>PX_LAST</stp>
        <stp>11/05/2018</stp>
        <stp>11/05/2018</stp>
        <stp>[data_x_assets.xlsx]Feuil4!R2301C9</stp>
        <tr r="I2301" s="4"/>
      </tp>
      <tp t="e">
        <v>#N/A</v>
        <stp/>
        <stp>##V3_BDHV12</stp>
        <stp>MSTB US Equity</stp>
        <stp>PX_LAST</stp>
        <stp>07/05/2018</stp>
        <stp>07/05/2018</stp>
        <stp>[data_x_assets.xlsx]Feuil4!R2297C9</stp>
        <tr r="I2297" s="4"/>
      </tp>
      <tp t="e">
        <v>#N/A</v>
        <stp/>
        <stp>##V3_BDHV12</stp>
        <stp>MSTB US Equity</stp>
        <stp>PX_LAST</stp>
        <stp>28/01/2019</stp>
        <stp>28/01/2019</stp>
        <stp>[data_x_assets.xlsx]Feuil4!R2479C9</stp>
        <tr r="I2479" s="4"/>
      </tp>
      <tp t="e">
        <v>#N/A</v>
        <stp/>
        <stp>##V3_BDHV12</stp>
        <stp>MSTB US Equity</stp>
        <stp>PX_LAST</stp>
        <stp>15/06/2018</stp>
        <stp>15/06/2018</stp>
        <stp>[data_x_assets.xlsx]Feuil4!R2325C9</stp>
        <tr r="I2325" s="4"/>
      </tp>
      <tp t="e">
        <v>#N/A</v>
        <stp/>
        <stp>##V3_BDHV12</stp>
        <stp>MSTB US Equity</stp>
        <stp>PX_LAST</stp>
        <stp>14/06/2018</stp>
        <stp>14/06/2018</stp>
        <stp>[data_x_assets.xlsx]Feuil4!R2324C9</stp>
        <tr r="I2324" s="4"/>
      </tp>
      <tp t="e">
        <v>#N/A</v>
        <stp/>
        <stp>##V3_BDHV12</stp>
        <stp>MSTB US Equity</stp>
        <stp>PX_LAST</stp>
        <stp>13/06/2018</stp>
        <stp>13/06/2018</stp>
        <stp>[data_x_assets.xlsx]Feuil4!R2323C9</stp>
        <tr r="I2323" s="4"/>
      </tp>
      <tp t="e">
        <v>#N/A</v>
        <stp/>
        <stp>##V3_BDHV12</stp>
        <stp>MSTB US Equity</stp>
        <stp>PX_LAST</stp>
        <stp>09/10/2023</stp>
        <stp>09/10/2023</stp>
        <stp>[data_x_assets.xlsx]Feuil4!R3662C9</stp>
        <tr r="I3662" s="4"/>
      </tp>
      <tp t="e">
        <v>#N/A</v>
        <stp/>
        <stp>##V3_BDHV12</stp>
        <stp>MSTB US Equity</stp>
        <stp>PX_LAST</stp>
        <stp>12/06/2018</stp>
        <stp>12/06/2018</stp>
        <stp>[data_x_assets.xlsx]Feuil4!R2322C9</stp>
        <tr r="I2322" s="4"/>
      </tp>
      <tp t="e">
        <v>#N/A</v>
        <stp/>
        <stp>##V3_BDHV12</stp>
        <stp>MSTB US Equity</stp>
        <stp>PX_LAST</stp>
        <stp>11/06/2018</stp>
        <stp>11/06/2018</stp>
        <stp>[data_x_assets.xlsx]Feuil4!R2321C9</stp>
        <tr r="I2321" s="4"/>
      </tp>
      <tp t="e">
        <v>#N/A</v>
        <stp/>
        <stp>##V3_BDHV12</stp>
        <stp>MSTB US Equity</stp>
        <stp>PX_LAST</stp>
        <stp>03/10/2023</stp>
        <stp>03/10/2023</stp>
        <stp>[data_x_assets.xlsx]Feuil4!R3658C9</stp>
        <tr r="I3658" s="4"/>
      </tp>
      <tp t="e">
        <v>#N/A</v>
        <stp/>
        <stp>##V3_BDHV12</stp>
        <stp>MSTB US Equity</stp>
        <stp>PX_LAST</stp>
        <stp>20/03/2020</stp>
        <stp>20/03/2020</stp>
        <stp>[data_x_assets.xlsx]Feuil4!R2768C9</stp>
        <tr r="I2768" s="4"/>
      </tp>
      <tp t="e">
        <v>#N/A</v>
        <stp/>
        <stp>##V3_BDHV12</stp>
        <stp>MSTB US Equity</stp>
        <stp>PX_LAST</stp>
        <stp>08/01/2021</stp>
        <stp>08/01/2021</stp>
        <stp>[data_x_assets.xlsx]Feuil4!R2971C9</stp>
        <tr r="I2971" s="4"/>
      </tp>
      <tp t="e">
        <v>#N/A</v>
        <stp/>
        <stp>##V3_BDHV12</stp>
        <stp>MSTB US Equity</stp>
        <stp>PX_LAST</stp>
        <stp>24/09/2018</stp>
        <stp>24/09/2018</stp>
        <stp>[data_x_assets.xlsx]Feuil4!R2394C9</stp>
        <tr r="I2394" s="4"/>
      </tp>
      <tp t="e">
        <v>#N/A</v>
        <stp/>
        <stp>##V3_BDHV12</stp>
        <stp>MSTB US Equity</stp>
        <stp>PX_LAST</stp>
        <stp>25/09/2018</stp>
        <stp>25/09/2018</stp>
        <stp>[data_x_assets.xlsx]Feuil4!R2395C9</stp>
        <tr r="I2395" s="4"/>
      </tp>
      <tp t="e">
        <v>#N/A</v>
        <stp/>
        <stp>##V3_BDHV12</stp>
        <stp>MSTB US Equity</stp>
        <stp>PX_LAST</stp>
        <stp>26/09/2018</stp>
        <stp>26/09/2018</stp>
        <stp>[data_x_assets.xlsx]Feuil4!R2396C9</stp>
        <tr r="I2396" s="4"/>
      </tp>
      <tp t="e">
        <v>#N/A</v>
        <stp/>
        <stp>##V3_BDHV12</stp>
        <stp>MSTB US Equity</stp>
        <stp>PX_LAST</stp>
        <stp>27/09/2018</stp>
        <stp>27/09/2018</stp>
        <stp>[data_x_assets.xlsx]Feuil4!R2397C9</stp>
        <tr r="I2397" s="4"/>
      </tp>
      <tp t="e">
        <v>#N/A</v>
        <stp/>
        <stp>##V3_BDHV12</stp>
        <stp>MSTB US Equity</stp>
        <stp>PX_LAST</stp>
        <stp>28/09/2018</stp>
        <stp>28/09/2018</stp>
        <stp>[data_x_assets.xlsx]Feuil4!R2398C9</stp>
        <tr r="I2398" s="4"/>
      </tp>
      <tp t="e">
        <v>#N/A</v>
        <stp/>
        <stp>##V3_BDHV12</stp>
        <stp>MSTB US Equity</stp>
        <stp>PX_LAST</stp>
        <stp>08/02/2021</stp>
        <stp>08/02/2021</stp>
        <stp>[data_x_assets.xlsx]Feuil4!R2991C9</stp>
        <tr r="I2991" s="4"/>
      </tp>
      <tp t="e">
        <v>#N/A</v>
        <stp/>
        <stp>##V3_BDHV12</stp>
        <stp>MSTB US Equity</stp>
        <stp>PX_LAST</stp>
        <stp>24/08/2018</stp>
        <stp>24/08/2018</stp>
        <stp>[data_x_assets.xlsx]Feuil4!R2374C9</stp>
        <tr r="I2374" s="4"/>
      </tp>
      <tp t="e">
        <v>#N/A</v>
        <stp/>
        <stp>##V3_BDHV12</stp>
        <stp>MSTB US Equity</stp>
        <stp>PX_LAST</stp>
        <stp>23/08/2018</stp>
        <stp>23/08/2018</stp>
        <stp>[data_x_assets.xlsx]Feuil4!R2373C9</stp>
        <tr r="I2373" s="4"/>
      </tp>
      <tp t="e">
        <v>#N/A</v>
        <stp/>
        <stp>##V3_BDHV12</stp>
        <stp>MSTB US Equity</stp>
        <stp>PX_LAST</stp>
        <stp>22/08/2018</stp>
        <stp>22/08/2018</stp>
        <stp>[data_x_assets.xlsx]Feuil4!R2372C9</stp>
        <tr r="I2372" s="4"/>
      </tp>
      <tp t="e">
        <v>#N/A</v>
        <stp/>
        <stp>##V3_BDHV12</stp>
        <stp>MSTB US Equity</stp>
        <stp>PX_LAST</stp>
        <stp>21/08/2018</stp>
        <stp>21/08/2018</stp>
        <stp>[data_x_assets.xlsx]Feuil4!R2371C9</stp>
        <tr r="I2371" s="4"/>
      </tp>
      <tp t="e">
        <v>#N/A</v>
        <stp/>
        <stp>##V3_BDHV12</stp>
        <stp>MSTB US Equity</stp>
        <stp>PX_LAST</stp>
        <stp>20/08/2018</stp>
        <stp>20/08/2018</stp>
        <stp>[data_x_assets.xlsx]Feuil4!R2370C9</stp>
        <tr r="I2370" s="4"/>
      </tp>
      <tp t="e">
        <v>#N/A</v>
        <stp/>
        <stp>##V3_BDHV12</stp>
        <stp>MSTB US Equity</stp>
        <stp>PX_LAST</stp>
        <stp>30/06/2020</stp>
        <stp>30/06/2020</stp>
        <stp>[data_x_assets.xlsx]Feuil4!R2838C9</stp>
        <tr r="I2838" s="4"/>
      </tp>
      <tp t="e">
        <v>#N/A</v>
        <stp/>
        <stp>##V3_BDHV12</stp>
        <stp>MSTB US Equity</stp>
        <stp>PX_LAST</stp>
        <stp>29/08/2019</stp>
        <stp>29/08/2019</stp>
        <stp>[data_x_assets.xlsx]Feuil4!R2628C9</stp>
        <tr r="I2628" s="4"/>
      </tp>
      <tp t="e">
        <v>#N/A</v>
        <stp/>
        <stp>##V3_BDHV12</stp>
        <stp>MSTB US Equity</stp>
        <stp>PX_LAST</stp>
        <stp>19/06/2020</stp>
        <stp>19/06/2020</stp>
        <stp>[data_x_assets.xlsx]Feuil4!R2831C9</stp>
        <tr r="I2831" s="4"/>
      </tp>
      <tp t="e">
        <v>#N/A</v>
        <stp/>
        <stp>##V3_BDHV12</stp>
        <stp>MSTB US Equity</stp>
        <stp>PX_LAST</stp>
        <stp>18/06/2020</stp>
        <stp>18/06/2020</stp>
        <stp>[data_x_assets.xlsx]Feuil4!R2830C9</stp>
        <tr r="I2830" s="4"/>
      </tp>
      <tp t="e">
        <v>#N/A</v>
        <stp/>
        <stp>##V3_BDHV12</stp>
        <stp>MSTB US Equity</stp>
        <stp>PX_LAST</stp>
        <stp>22/08/2019</stp>
        <stp>22/08/2019</stp>
        <stp>[data_x_assets.xlsx]Feuil4!R2623C9</stp>
        <tr r="I2623" s="4"/>
      </tp>
      <tp t="e">
        <v>#N/A</v>
        <stp/>
        <stp>##V3_BDHV12</stp>
        <stp>MSTB US Equity</stp>
        <stp>PX_LAST</stp>
        <stp>20/08/2019</stp>
        <stp>20/08/2019</stp>
        <stp>[data_x_assets.xlsx]Feuil4!R2621C9</stp>
        <tr r="I2621" s="4"/>
      </tp>
      <tp t="e">
        <v>#N/A</v>
        <stp/>
        <stp>##V3_BDHV12</stp>
        <stp>MSTB US Equity</stp>
        <stp>PX_LAST</stp>
        <stp>01/07/2020</stp>
        <stp>01/07/2020</stp>
        <stp>[data_x_assets.xlsx]Feuil4!R2839C9</stp>
        <tr r="I2839" s="4"/>
      </tp>
      <tp t="e">
        <v>#N/A</v>
        <stp/>
        <stp>##V3_BDHV12</stp>
        <stp>MSTB US Equity</stp>
        <stp>PX_LAST</stp>
        <stp>27/08/2019</stp>
        <stp>27/08/2019</stp>
        <stp>[data_x_assets.xlsx]Feuil4!R2626C9</stp>
        <tr r="I2626" s="4"/>
      </tp>
      <tp t="e">
        <v>#N/A</v>
        <stp/>
        <stp>##V3_BDHV12</stp>
        <stp>MSTB US Equity</stp>
        <stp>PX_LAST</stp>
        <stp>24/09/2019</stp>
        <stp>24/09/2019</stp>
        <stp>[data_x_assets.xlsx]Feuil4!R2645C9</stp>
        <tr r="I2645" s="4"/>
      </tp>
      <tp t="e">
        <v>#N/A</v>
        <stp/>
        <stp>##V3_BDHV12</stp>
        <stp>MSTB US Equity</stp>
        <stp>PX_LAST</stp>
        <stp>26/09/2019</stp>
        <stp>26/09/2019</stp>
        <stp>[data_x_assets.xlsx]Feuil4!R2647C9</stp>
        <tr r="I2647" s="4"/>
      </tp>
      <tp t="e">
        <v>#N/A</v>
        <stp/>
        <stp>##V3_BDHV12</stp>
        <stp>MSTB US Equity</stp>
        <stp>PX_LAST</stp>
        <stp>18/02/2022</stp>
        <stp>18/02/2022</stp>
        <stp>[data_x_assets.xlsx]Feuil4!R3252C9</stp>
        <tr r="I3252" s="4"/>
      </tp>
      <tp t="e">
        <v>#N/A</v>
        <stp/>
        <stp>##V3_BDHV12</stp>
        <stp>MSTB US Equity</stp>
        <stp>PX_LAST</stp>
        <stp>23/06/2023</stp>
        <stp>23/06/2023</stp>
        <stp>[data_x_assets.xlsx]Feuil4!R3588C9</stp>
        <tr r="I3588" s="4"/>
      </tp>
      <tp t="e">
        <v>#N/A</v>
        <stp/>
        <stp>##V3_BDHV12</stp>
        <stp>MSTB US Equity</stp>
        <stp>PX_LAST</stp>
        <stp>24/04/2024</stp>
        <stp>24/04/2024</stp>
        <stp>[data_x_assets.xlsx]Feuil4!R3798C9</stp>
        <tr r="I3798" s="4"/>
      </tp>
      <tp t="e">
        <v>#N/A</v>
        <stp/>
        <stp>##V3_BDHV12</stp>
        <stp>MSTB US Equity</stp>
        <stp>PX_LAST</stp>
        <stp>25/04/2024</stp>
        <stp>25/04/2024</stp>
        <stp>[data_x_assets.xlsx]Feuil4!R3799C9</stp>
        <tr r="I3799" s="4"/>
      </tp>
      <tp t="e">
        <v>#N/A</v>
        <stp/>
        <stp>##V3_BDHV12</stp>
        <stp>MSTB US Equity</stp>
        <stp>PX_LAST</stp>
        <stp>29/06/2023</stp>
        <stp>29/06/2023</stp>
        <stp>[data_x_assets.xlsx]Feuil4!R3592C9</stp>
        <tr r="I3592" s="4"/>
      </tp>
      <tp t="e">
        <v>#N/A</v>
        <stp/>
        <stp>##V3_BDHV12</stp>
        <stp>MSTB US Equity</stp>
        <stp>PX_LAST</stp>
        <stp>27/12/2017</stp>
        <stp>27/12/2017</stp>
        <stp>[data_x_assets.xlsx]Feuil4!R2208C9</stp>
        <tr r="I2208" s="4"/>
      </tp>
      <tp t="e">
        <v>#N/A</v>
        <stp/>
        <stp>##V3_BDHV12</stp>
        <stp>MSTB US Equity</stp>
        <stp>PX_LAST</stp>
        <stp>03/01/2022</stp>
        <stp>03/01/2022</stp>
        <stp>[data_x_assets.xlsx]Feuil4!R3219C9</stp>
        <tr r="I3219" s="4"/>
      </tp>
      <tp t="e">
        <v>#N/A</v>
        <stp/>
        <stp>##V3_BDHV12</stp>
        <stp>MSTB US Equity</stp>
        <stp>PX_LAST</stp>
        <stp>09/11/2017</stp>
        <stp>09/11/2017</stp>
        <stp>[data_x_assets.xlsx]Feuil4!R2176C9</stp>
        <tr r="I2176" s="4"/>
      </tp>
      <tp t="e">
        <v>#N/A</v>
        <stp/>
        <stp>##V3_BDHV12</stp>
        <stp>MSTB US Equity</stp>
        <stp>PX_LAST</stp>
        <stp>19/04/2024</stp>
        <stp>19/04/2024</stp>
        <stp>[data_x_assets.xlsx]Feuil4!R3795C9</stp>
        <tr r="I3795" s="4"/>
      </tp>
      <tp t="e">
        <v>#N/A</v>
        <stp/>
        <stp>##V3_BDHV12</stp>
        <stp>MSTB US Equity</stp>
        <stp>PX_LAST</stp>
        <stp>18/04/2024</stp>
        <stp>18/04/2024</stp>
        <stp>[data_x_assets.xlsx]Feuil4!R3794C9</stp>
        <tr r="I3794" s="4"/>
      </tp>
      <tp t="e">
        <v>#N/A</v>
        <stp/>
        <stp>##V3_BDHV12</stp>
        <stp>MSTB US Equity</stp>
        <stp>PX_LAST</stp>
        <stp>31/10/2018</stp>
        <stp>31/10/2018</stp>
        <stp>[data_x_assets.xlsx]Feuil4!R2421C9</stp>
        <tr r="I2421" s="4"/>
      </tp>
      <tp t="e">
        <v>#N/A</v>
        <stp/>
        <stp>##V3_BDHV12</stp>
        <stp>MSTB US Equity</stp>
        <stp>PX_LAST</stp>
        <stp>30/10/2018</stp>
        <stp>30/10/2018</stp>
        <stp>[data_x_assets.xlsx]Feuil4!R2420C9</stp>
        <tr r="I2420" s="4"/>
      </tp>
      <tp t="e">
        <v>#N/A</v>
        <stp/>
        <stp>##V3_BDHV12</stp>
        <stp>MSTB US Equity</stp>
        <stp>PX_LAST</stp>
        <stp>04/12/2018</stp>
        <stp>04/12/2018</stp>
        <stp>[data_x_assets.xlsx]Feuil4!R2444C9</stp>
        <tr r="I2444" s="4"/>
      </tp>
      <tp t="e">
        <v>#N/A</v>
        <stp/>
        <stp>##V3_BDHV12</stp>
        <stp>MSTB US Equity</stp>
        <stp>PX_LAST</stp>
        <stp>03/10/2019</stp>
        <stp>03/10/2019</stp>
        <stp>[data_x_assets.xlsx]Feuil4!R2652C9</stp>
        <tr r="I2652" s="4"/>
      </tp>
      <tp t="e">
        <v>#N/A</v>
        <stp/>
        <stp>##V3_BDHV12</stp>
        <stp>MSTB US Equity</stp>
        <stp>PX_LAST</stp>
        <stp>29/07/2021</stp>
        <stp>29/07/2021</stp>
        <stp>[data_x_assets.xlsx]Feuil4!R3110C9</stp>
        <tr r="I3110" s="4"/>
      </tp>
      <tp t="e">
        <v>#N/A</v>
        <stp/>
        <stp>##V3_BDHV12</stp>
        <stp>MSTB US Equity</stp>
        <stp>PX_LAST</stp>
        <stp>01/10/2019</stp>
        <stp>01/10/2019</stp>
        <stp>[data_x_assets.xlsx]Feuil4!R2650C9</stp>
        <tr r="I2650" s="4"/>
      </tp>
      <tp t="e">
        <v>#N/A</v>
        <stp/>
        <stp>##V3_BDHV12</stp>
        <stp>MSTB US Equity</stp>
        <stp>PX_LAST</stp>
        <stp>03/12/2018</stp>
        <stp>03/12/2018</stp>
        <stp>[data_x_assets.xlsx]Feuil4!R2443C9</stp>
        <tr r="I2443" s="4"/>
      </tp>
      <tp t="e">
        <v>#N/A</v>
        <stp/>
        <stp>##V3_BDHV12</stp>
        <stp>MSTB US Equity</stp>
        <stp>PX_LAST</stp>
        <stp>29/10/2018</stp>
        <stp>29/10/2018</stp>
        <stp>[data_x_assets.xlsx]Feuil4!R2419C9</stp>
        <tr r="I2419" s="4"/>
      </tp>
      <tp t="e">
        <v>#N/A</v>
        <stp/>
        <stp>##V3_BDHV12</stp>
        <stp>MSTB US Equity</stp>
        <stp>PX_LAST</stp>
        <stp>13/01/2023</stp>
        <stp>13/01/2023</stp>
        <stp>[data_x_assets.xlsx]Feuil4!R3478C9</stp>
        <tr r="I3478" s="4"/>
      </tp>
      <tp t="e">
        <v>#N/A</v>
        <stp/>
        <stp>##V3_BDHV12</stp>
        <stp>MSTB US Equity</stp>
        <stp>PX_LAST</stp>
        <stp>01/04/2021</stp>
        <stp>01/04/2021</stp>
        <stp>[data_x_assets.xlsx]Feuil4!R3028C9</stp>
        <tr r="I3028" s="4"/>
      </tp>
      <tp t="e">
        <v>#N/A</v>
        <stp/>
        <stp>##V3_BDHV12</stp>
        <stp>MSTB US Equity</stp>
        <stp>PX_LAST</stp>
        <stp>13/02/2023</stp>
        <stp>13/02/2023</stp>
        <stp>[data_x_assets.xlsx]Feuil4!R3498C9</stp>
        <tr r="I3498" s="4"/>
      </tp>
      <tp t="e">
        <v>#N/A</v>
        <stp/>
        <stp>##V3_BDHV12</stp>
        <stp>MSTB US Equity</stp>
        <stp>PX_LAST</stp>
        <stp>12/04/2022</stp>
        <stp>12/04/2022</stp>
        <stp>[data_x_assets.xlsx]Feuil4!R3288C9</stp>
        <tr r="I3288" s="4"/>
      </tp>
      <tp t="e">
        <v>#N/A</v>
        <stp/>
        <stp>##V3_BDHV12</stp>
        <stp>MSTB US Equity</stp>
        <stp>PX_LAST</stp>
        <stp>31/12/2018</stp>
        <stp>31/12/2018</stp>
        <stp>[data_x_assets.xlsx]Feuil4!R2461C9</stp>
        <tr r="I2461" s="4"/>
      </tp>
      <tp t="e">
        <v>#N/A</v>
        <stp/>
        <stp>##V3_BDHV12</stp>
        <stp>MSTB US Equity</stp>
        <stp>PX_LAST</stp>
        <stp>13/04/2022</stp>
        <stp>13/04/2022</stp>
        <stp>[data_x_assets.xlsx]Feuil4!R3289C9</stp>
        <tr r="I3289" s="4"/>
      </tp>
      <tp t="e">
        <v>#N/A</v>
        <stp/>
        <stp>##V3_BDHV12</stp>
        <stp>MSTB US Equity</stp>
        <stp>PX_LAST</stp>
        <stp>30/10/2019</stp>
        <stp>30/10/2019</stp>
        <stp>[data_x_assets.xlsx]Feuil4!R2671C9</stp>
        <tr r="I2671" s="4"/>
      </tp>
      <tp t="e">
        <v>#N/A</v>
        <stp/>
        <stp>##V3_BDHV12</stp>
        <stp>MSTB US Equity</stp>
        <stp>PX_LAST</stp>
        <stp>09/12/2019</stp>
        <stp>09/12/2019</stp>
        <stp>[data_x_assets.xlsx]Feuil4!R2698C9</stp>
        <tr r="I2698" s="4"/>
      </tp>
      <tp t="e">
        <v>#N/A</v>
        <stp/>
        <stp>##V3_BDHV12</stp>
        <stp>MSTB US Equity</stp>
        <stp>PX_LAST</stp>
        <stp>11/12/2019</stp>
        <stp>11/12/2019</stp>
        <stp>[data_x_assets.xlsx]Feuil4!R2700C9</stp>
        <tr r="I2700" s="4"/>
      </tp>
      <tp t="e">
        <v>#N/A</v>
        <stp/>
        <stp>##V3_BDHV12</stp>
        <stp>MSTB US Equity</stp>
        <stp>PX_LAST</stp>
        <stp>13/12/2019</stp>
        <stp>13/12/2019</stp>
        <stp>[data_x_assets.xlsx]Feuil4!R2702C9</stp>
        <tr r="I2702" s="4"/>
      </tp>
      <tp t="e">
        <v>#N/A</v>
        <stp/>
        <stp>##V3_BDHV12</stp>
        <stp>MSTB US Equity</stp>
        <stp>PX_LAST</stp>
        <stp>08/01/2024</stp>
        <stp>08/01/2024</stp>
        <stp>[data_x_assets.xlsx]Feuil4!R3724C9</stp>
        <tr r="I3724" s="4"/>
      </tp>
      <tp t="e">
        <v>#N/A</v>
        <stp/>
        <stp>##V3_BDHV12</stp>
        <stp>MSTB US Equity</stp>
        <stp>PX_LAST</stp>
        <stp>09/01/2024</stp>
        <stp>09/01/2024</stp>
        <stp>[data_x_assets.xlsx]Feuil4!R3725C9</stp>
        <tr r="I3725" s="4"/>
      </tp>
      <tp t="e">
        <v>#N/A</v>
        <stp/>
        <stp>##V3_BDHV12</stp>
        <stp>MSTB US Equity</stp>
        <stp>PX_LAST</stp>
        <stp>02/12/2019</stp>
        <stp>02/12/2019</stp>
        <stp>[data_x_assets.xlsx]Feuil4!R2693C9</stp>
        <tr r="I2693" s="4"/>
      </tp>
      <tp t="e">
        <v>#N/A</v>
        <stp/>
        <stp>##V3_BDHV12</stp>
        <stp>MSTB US Equity</stp>
        <stp>PX_LAST</stp>
        <stp>04/12/2019</stp>
        <stp>04/12/2019</stp>
        <stp>[data_x_assets.xlsx]Feuil4!R2695C9</stp>
        <tr r="I2695" s="4"/>
      </tp>
      <tp t="e">
        <v>#N/A</v>
        <stp/>
        <stp>##V3_BDHV12</stp>
        <stp>MSTB US Equity</stp>
        <stp>PX_LAST</stp>
        <stp>06/12/2019</stp>
        <stp>06/12/2019</stp>
        <stp>[data_x_assets.xlsx]Feuil4!R2697C9</stp>
        <tr r="I2697" s="4"/>
      </tp>
      <tp t="e">
        <v>#N/A</v>
        <stp/>
        <stp>##V3_BDHV12</stp>
        <stp>MSTB US Equity</stp>
        <stp>PX_LAST</stp>
        <stp>28/10/2019</stp>
        <stp>28/10/2019</stp>
        <stp>[data_x_assets.xlsx]Feuil4!R2669C9</stp>
        <tr r="I2669" s="4"/>
      </tp>
      <tp t="e">
        <v>#N/A</v>
        <stp/>
        <stp>##V3_BDHV12</stp>
        <stp>MSTB US Equity</stp>
        <stp>PX_LAST</stp>
        <stp>29/08/2022</stp>
        <stp>29/08/2022</stp>
        <stp>[data_x_assets.xlsx]Feuil4!R3383C9</stp>
        <tr r="I3383" s="4"/>
      </tp>
      <tp t="e">
        <v>#N/A</v>
        <stp/>
        <stp>##V3_BDHV12</stp>
        <stp>MSTB US Equity</stp>
        <stp>PX_LAST</stp>
        <stp>22/08/2022</stp>
        <stp>22/08/2022</stp>
        <stp>[data_x_assets.xlsx]Feuil4!R3378C9</stp>
        <tr r="I3378" s="4"/>
      </tp>
      <tp t="e">
        <v>#N/A</v>
        <stp/>
        <stp>##V3_BDHV12</stp>
        <stp>MSTB US Equity</stp>
        <stp>PX_LAST</stp>
        <stp>23/08/2022</stp>
        <stp>23/08/2022</stp>
        <stp>[data_x_assets.xlsx]Feuil4!R3379C9</stp>
        <tr r="I3379" s="4"/>
      </tp>
      <tp t="e">
        <v>#N/A</v>
        <stp/>
        <stp>##V3_BDHV12</stp>
        <stp>MSTB US Equity</stp>
        <stp>PX_LAST</stp>
        <stp>14/01/2025</stp>
        <stp>14/01/2025</stp>
        <stp>[data_x_assets.xlsx]Feuil4!R3979C9</stp>
        <tr r="I3979" s="4"/>
      </tp>
      <tp t="e">
        <v>#N/A</v>
        <stp/>
        <stp>##V3_BDHV12</stp>
        <stp>MSTB US Equity</stp>
        <stp>PX_LAST</stp>
        <stp>21/12/2020</stp>
        <stp>21/12/2020</stp>
        <stp>[data_x_assets.xlsx]Feuil4!R2959C9</stp>
        <tr r="I2959" s="4"/>
      </tp>
      <tp t="e">
        <v>#N/A</v>
        <stp/>
        <stp>##V3_BDHV12</stp>
        <stp>MSTB US Equity</stp>
        <stp>PX_LAST</stp>
        <stp>08/12/2020</stp>
        <stp>08/12/2020</stp>
        <stp>[data_x_assets.xlsx]Feuil4!R2950C9</stp>
        <tr r="I2950" s="4"/>
      </tp>
      <tp t="e">
        <v>#N/A</v>
        <stp/>
        <stp>##V3_BDHV12</stp>
        <stp>MSTB US Equity</stp>
        <stp>PX_LAST</stp>
        <stp>09/12/2020</stp>
        <stp>09/12/2020</stp>
        <stp>[data_x_assets.xlsx]Feuil4!R2951C9</stp>
        <tr r="I2951" s="4"/>
      </tp>
      <tp t="e">
        <v>#N/A</v>
        <stp/>
        <stp>##V3_BDHV12</stp>
        <stp>MSTB US Equity</stp>
        <stp>PX_LAST</stp>
        <stp>22/08/2023</stp>
        <stp>22/08/2023</stp>
        <stp>[data_x_assets.xlsx]Feuil4!R3629C9</stp>
        <tr r="I3629" s="4"/>
      </tp>
      <tp t="e">
        <v>#N/A</v>
        <stp/>
        <stp>##V3_BDHV12</stp>
        <stp>MSTB US Equity</stp>
        <stp>PX_LAST</stp>
        <stp>28/08/2023</stp>
        <stp>28/08/2023</stp>
        <stp>[data_x_assets.xlsx]Feuil4!R3633C9</stp>
        <tr r="I3633" s="4"/>
      </tp>
      <tp t="e">
        <v>#N/A</v>
        <stp/>
        <stp>##V3_BDHV12</stp>
        <stp>FMF US Equity</stp>
        <stp>PX_LAST</stp>
        <stp>17/04/2009</stp>
        <stp>17/04/2009</stp>
        <stp>[data_x_assets.xlsx]Feuil4!R18C4</stp>
        <tr r="D18" s="4"/>
      </tp>
      <tp t="e">
        <v>#N/A</v>
        <stp/>
        <stp>##V3_BDHV12</stp>
        <stp>QAI US Equity</stp>
        <stp>PX_LAST</stp>
        <stp>28/05/2009</stp>
        <stp>28/05/2009</stp>
        <stp>[data_x_assets.xlsx]Feuil4!R46C2</stp>
        <tr r="B46" s="4"/>
      </tp>
      <tp t="e">
        <v>#N/A</v>
        <stp/>
        <stp>##V3_BDHV12</stp>
        <stp>QAI US Equity</stp>
        <stp>PX_LAST</stp>
        <stp>11/08/2009</stp>
        <stp>11/08/2009</stp>
        <stp>[data_x_assets.xlsx]Feuil4!R98C2</stp>
        <tr r="B98" s="4"/>
      </tp>
      <tp t="e">
        <v>#N/A</v>
        <stp/>
        <stp>##V3_BDHV12</stp>
        <stp>FMF US Equity</stp>
        <stp>PX_LAST</stp>
        <stp>01/05/2009</stp>
        <stp>01/05/2009</stp>
        <stp>[data_x_assets.xlsx]Feuil4!R28C4</stp>
        <tr r="D28" s="4"/>
      </tp>
      <tp t="e">
        <v>#N/A</v>
        <stp/>
        <stp>##V3_BDHV12</stp>
        <stp>QAI US Equity</stp>
        <stp>PX_LAST</stp>
        <stp>13/07/2009</stp>
        <stp>13/07/2009</stp>
        <stp>[data_x_assets.xlsx]Feuil4!R77C2</stp>
        <tr r="B77" s="4"/>
      </tp>
      <tp t="e">
        <v>#N/A</v>
        <stp/>
        <stp>##V3_BDHV12</stp>
        <stp>QAI US Equity</stp>
        <stp>PX_LAST</stp>
        <stp>12/05/2009</stp>
        <stp>12/05/2009</stp>
        <stp>[data_x_assets.xlsx]Feuil4!R35C2</stp>
        <tr r="B35" s="4"/>
      </tp>
      <tp t="e">
        <v>#N/A</v>
        <stp/>
        <stp>##V3_BDHV12</stp>
        <stp>QAI US Equity</stp>
        <stp>PX_LAST</stp>
        <stp>13/04/2009</stp>
        <stp>13/04/2009</stp>
        <stp>[data_x_assets.xlsx]Feuil4!R14C2</stp>
        <tr r="B14" s="4"/>
      </tp>
      <tp t="e">
        <v>#N/A</v>
        <stp/>
        <stp>##V3_BDHV12</stp>
        <stp>QAI US Equity</stp>
        <stp>PX_LAST</stp>
        <stp>11/06/2009</stp>
        <stp>11/06/2009</stp>
        <stp>[data_x_assets.xlsx]Feuil4!R56C2</stp>
        <tr r="B56" s="4"/>
      </tp>
      <tp t="e">
        <v>#N/A</v>
        <stp/>
        <stp>##V3_BDHV12</stp>
        <stp>QAI US Equity</stp>
        <stp>PX_LAST</stp>
        <stp>22/07/2009</stp>
        <stp>22/07/2009</stp>
        <stp>[data_x_assets.xlsx]Feuil4!R84C2</stp>
        <tr r="B84" s="4"/>
      </tp>
      <tp t="e">
        <v>#N/A</v>
        <stp/>
        <stp>##V3_BDHV12</stp>
        <stp>QAI US Equity</stp>
        <stp>PX_LAST</stp>
        <stp>24/06/2009</stp>
        <stp>24/06/2009</stp>
        <stp>[data_x_assets.xlsx]Feuil4!R65C2</stp>
        <tr r="B65" s="4"/>
      </tp>
      <tp t="e">
        <v>#N/A</v>
        <stp/>
        <stp>##V3_BDHV12</stp>
        <stp>FMF US Equity</stp>
        <stp>PX_LAST</stp>
        <stp>06/08/2009</stp>
        <stp>06/08/2009</stp>
        <stp>[data_x_assets.xlsx]Feuil4!R95C4</stp>
        <tr r="D95" s="4"/>
      </tp>
      <tp t="e">
        <v>#N/A</v>
        <stp/>
        <stp>##V3_BDHV12</stp>
        <stp>FMF US Equity</stp>
        <stp>PX_LAST</stp>
        <stp>28/07/2009</stp>
        <stp>28/07/2009</stp>
        <stp>[data_x_assets.xlsx]Feuil4!R88C4</stp>
        <tr r="D88" s="4"/>
      </tp>
      <tp t="e">
        <v>#N/A</v>
        <stp/>
        <stp>##V3_BDHV12</stp>
        <stp>FMF US Equity</stp>
        <stp>PX_LAST</stp>
        <stp>18/05/2009</stp>
        <stp>18/05/2009</stp>
        <stp>[data_x_assets.xlsx]Feuil4!R39C4</stp>
        <tr r="D39" s="4"/>
      </tp>
      <tp t="e">
        <v>#N/A</v>
        <stp/>
        <stp>##V3_BDHV12</stp>
        <stp>QAI US Equity</stp>
        <stp>PX_LAST</stp>
        <stp>28/02/2025</stp>
        <stp>28/02/2025</stp>
        <stp>[data_x_assets.xlsx]Feuil4!R4010C2</stp>
        <tr r="B4010" s="4"/>
      </tp>
      <tp t="e">
        <v>#N/A</v>
        <stp/>
        <stp>##V3_BDHV12</stp>
        <stp>DBMF US Equity</stp>
        <stp>PX_LAST</stp>
        <stp>08/05/2013</stp>
        <stp>08/05/2013</stp>
        <stp>[data_x_assets.xlsx]Feuil4!R1039C7</stp>
        <tr r="G1039" s="4"/>
      </tp>
      <tp t="e">
        <v>#N/A</v>
        <stp/>
        <stp>##V3_BDHV12</stp>
        <stp>DBMF US Equity</stp>
        <stp>PX_LAST</stp>
        <stp>11/04/2013</stp>
        <stp>11/04/2013</stp>
        <stp>[data_x_assets.xlsx]Feuil4!R1020C7</stp>
        <tr r="G1020" s="4"/>
      </tp>
      <tp t="e">
        <v>#N/A</v>
        <stp/>
        <stp>##V3_BDHV12</stp>
        <stp>DBMF US Equity</stp>
        <stp>PX_LAST</stp>
        <stp>31/03/2015</stp>
        <stp>31/03/2015</stp>
        <stp>[data_x_assets.xlsx]Feuil4!R1516C7</stp>
        <tr r="G1516" s="4"/>
      </tp>
      <tp t="e">
        <v>#N/A</v>
        <stp/>
        <stp>##V3_BDHV12</stp>
        <stp>DBMF US Equity</stp>
        <stp>PX_LAST</stp>
        <stp>05/02/2016</stp>
        <stp>05/02/2016</stp>
        <stp>[data_x_assets.xlsx]Feuil4!R1731C7</stp>
        <tr r="G1731" s="4"/>
      </tp>
      <tp t="e">
        <v>#N/A</v>
        <stp/>
        <stp>##V3_BDHV12</stp>
        <stp>DBMF US Equity</stp>
        <stp>PX_LAST</stp>
        <stp>30/05/2014</stp>
        <stp>30/05/2014</stp>
        <stp>[data_x_assets.xlsx]Feuil4!R1306C7</stp>
        <tr r="G1306" s="4"/>
      </tp>
      <tp t="e">
        <v>#N/A</v>
        <stp/>
        <stp>##V3_BDHV12</stp>
        <stp>DBMF US Equity</stp>
        <stp>PX_LAST</stp>
        <stp>04/02/2016</stp>
        <stp>04/02/2016</stp>
        <stp>[data_x_assets.xlsx]Feuil4!R1730C7</stp>
        <tr r="G1730" s="4"/>
      </tp>
      <tp t="e">
        <v>#N/A</v>
        <stp/>
        <stp>##V3_BDHV12</stp>
        <stp>DBMF US Equity</stp>
        <stp>PX_LAST</stp>
        <stp>06/05/2013</stp>
        <stp>06/05/2013</stp>
        <stp>[data_x_assets.xlsx]Feuil4!R1037C7</stp>
        <tr r="G1037" s="4"/>
      </tp>
      <tp t="e">
        <v>#N/A</v>
        <stp/>
        <stp>##V3_BDHV12</stp>
        <stp>DBMF US Equity</stp>
        <stp>PX_LAST</stp>
        <stp>11/03/2016</stp>
        <stp>11/03/2016</stp>
        <stp>[data_x_assets.xlsx]Feuil4!R1755C7</stp>
        <tr r="G1755" s="4"/>
      </tp>
      <tp t="e">
        <v>#N/A</v>
        <stp/>
        <stp>##V3_BDHV12</stp>
        <stp>DBMF US Equity</stp>
        <stp>PX_LAST</stp>
        <stp>10/03/2016</stp>
        <stp>10/03/2016</stp>
        <stp>[data_x_assets.xlsx]Feuil4!R1754C7</stp>
        <tr r="G1754" s="4"/>
      </tp>
      <tp t="e">
        <v>#N/A</v>
        <stp/>
        <stp>##V3_BDHV12</stp>
        <stp>DBMF US Equity</stp>
        <stp>PX_LAST</stp>
        <stp>09/04/2013</stp>
        <stp>09/04/2013</stp>
        <stp>[data_x_assets.xlsx]Feuil4!R1018C7</stp>
        <tr r="G1018" s="4"/>
      </tp>
      <tp t="e">
        <v>#N/A</v>
        <stp/>
        <stp>##V3_BDHV12</stp>
        <stp>DBMF US Equity</stp>
        <stp>PX_LAST</stp>
        <stp>25/02/2015</stp>
        <stp>25/02/2015</stp>
        <stp>[data_x_assets.xlsx]Feuil4!R1492C7</stp>
        <tr r="G1492" s="4"/>
      </tp>
      <tp t="e">
        <v>#N/A</v>
        <stp/>
        <stp>##V3_BDHV12</stp>
        <stp>DBMF US Equity</stp>
        <stp>PX_LAST</stp>
        <stp>10/02/2016</stp>
        <stp>10/02/2016</stp>
        <stp>[data_x_assets.xlsx]Feuil4!R1734C7</stp>
        <tr r="G1734" s="4"/>
      </tp>
      <tp t="e">
        <v>#N/A</v>
        <stp/>
        <stp>##V3_BDHV12</stp>
        <stp>DBMF US Equity</stp>
        <stp>PX_LAST</stp>
        <stp>15/05/2013</stp>
        <stp>15/05/2013</stp>
        <stp>[data_x_assets.xlsx]Feuil4!R1044C7</stp>
        <tr r="G1044" s="4"/>
      </tp>
      <tp t="e">
        <v>#N/A</v>
        <stp/>
        <stp>##V3_BDHV12</stp>
        <stp>DBMF US Equity</stp>
        <stp>PX_LAST</stp>
        <stp>07/07/2014</stp>
        <stp>07/07/2014</stp>
        <stp>[data_x_assets.xlsx]Feuil4!R1331C7</stp>
        <tr r="G1331" s="4"/>
      </tp>
      <tp t="e">
        <v>#N/A</v>
        <stp/>
        <stp>##V3_BDHV12</stp>
        <stp>DBMF US Equity</stp>
        <stp>PX_LAST</stp>
        <stp>11/02/2016</stp>
        <stp>11/02/2016</stp>
        <stp>[data_x_assets.xlsx]Feuil4!R1735C7</stp>
        <tr r="G1735" s="4"/>
      </tp>
      <tp t="e">
        <v>#N/A</v>
        <stp/>
        <stp>##V3_BDHV12</stp>
        <stp>DBMF US Equity</stp>
        <stp>PX_LAST</stp>
        <stp>02/04/2013</stp>
        <stp>02/04/2013</stp>
        <stp>[data_x_assets.xlsx]Feuil4!R1013C7</stp>
        <tr r="G1013" s="4"/>
      </tp>
      <tp t="e">
        <v>#N/A</v>
        <stp/>
        <stp>##V3_BDHV12</stp>
        <stp>DBMF US Equity</stp>
        <stp>PX_LAST</stp>
        <stp>04/03/2016</stp>
        <stp>04/03/2016</stp>
        <stp>[data_x_assets.xlsx]Feuil4!R1750C7</stp>
        <tr r="G1750" s="4"/>
      </tp>
      <tp t="e">
        <v>#N/A</v>
        <stp/>
        <stp>##V3_BDHV12</stp>
        <stp>DBMF US Equity</stp>
        <stp>PX_LAST</stp>
        <stp>12/02/2016</stp>
        <stp>12/02/2016</stp>
        <stp>[data_x_assets.xlsx]Feuil4!R1736C7</stp>
        <tr r="G1736" s="4"/>
      </tp>
      <tp t="e">
        <v>#N/A</v>
        <stp/>
        <stp>##V3_BDHV12</stp>
        <stp>DBMF US Equity</stp>
        <stp>PX_LAST</stp>
        <stp>17/05/2013</stp>
        <stp>17/05/2013</stp>
        <stp>[data_x_assets.xlsx]Feuil4!R1046C7</stp>
        <tr r="G1046" s="4"/>
      </tp>
      <tp t="e">
        <v>#N/A</v>
        <stp/>
        <stp>##V3_BDHV12</stp>
        <stp>DBMF US Equity</stp>
        <stp>PX_LAST</stp>
        <stp>04/04/2013</stp>
        <stp>04/04/2013</stp>
        <stp>[data_x_assets.xlsx]Feuil4!R1015C7</stp>
        <tr r="G1015" s="4"/>
      </tp>
      <tp t="e">
        <v>#N/A</v>
        <stp/>
        <stp>##V3_BDHV12</stp>
        <stp>DBMF US Equity</stp>
        <stp>PX_LAST</stp>
        <stp>10/05/2013</stp>
        <stp>10/05/2013</stp>
        <stp>[data_x_assets.xlsx]Feuil4!R1041C7</stp>
        <tr r="G1041" s="4"/>
      </tp>
      <tp t="e">
        <v>#N/A</v>
        <stp/>
        <stp>##V3_BDHV12</stp>
        <stp>DBMF US Equity</stp>
        <stp>PX_LAST</stp>
        <stp>13/05/2013</stp>
        <stp>13/05/2013</stp>
        <stp>[data_x_assets.xlsx]Feuil4!R1042C7</stp>
        <tr r="G1042" s="4"/>
      </tp>
      <tp t="e">
        <v>#N/A</v>
        <stp/>
        <stp>##V3_BDHV12</stp>
        <stp>DBMF US Equity</stp>
        <stp>PX_LAST</stp>
        <stp>25/03/2015</stp>
        <stp>25/03/2015</stp>
        <stp>[data_x_assets.xlsx]Feuil4!R1512C7</stp>
        <tr r="G1512" s="4"/>
      </tp>
      <tp t="e">
        <v>#N/A</v>
        <stp/>
        <stp>##V3_BDHV12</stp>
        <stp>DBMF US Equity</stp>
        <stp>PX_LAST</stp>
        <stp>21/06/2013</stp>
        <stp>21/06/2013</stp>
        <stp>[data_x_assets.xlsx]Feuil4!R1070C7</stp>
        <tr r="G1070" s="4"/>
      </tp>
      <tp t="e">
        <v>#N/A</v>
        <stp/>
        <stp>##V3_BDHV12</stp>
        <stp>DBMF US Equity</stp>
        <stp>PX_LAST</stp>
        <stp>02/03/2015</stp>
        <stp>02/03/2015</stp>
        <stp>[data_x_assets.xlsx]Feuil4!R1495C7</stp>
        <tr r="G1495" s="4"/>
      </tp>
      <tp t="e">
        <v>#N/A</v>
        <stp/>
        <stp>##V3_BDHV12</stp>
        <stp>DBMF US Equity</stp>
        <stp>PX_LAST</stp>
        <stp>19/06/2013</stp>
        <stp>19/06/2013</stp>
        <stp>[data_x_assets.xlsx]Feuil4!R1068C7</stp>
        <tr r="G1068" s="4"/>
      </tp>
      <tp t="e">
        <v>#N/A</v>
        <stp/>
        <stp>##V3_BDHV12</stp>
        <stp>DBMF US Equity</stp>
        <stp>PX_LAST</stp>
        <stp>14/06/2013</stp>
        <stp>14/06/2013</stp>
        <stp>[data_x_assets.xlsx]Feuil4!R1065C7</stp>
        <tr r="G1065" s="4"/>
      </tp>
      <tp t="e">
        <v>#N/A</v>
        <stp/>
        <stp>##V3_BDHV12</stp>
        <stp>DBMF US Equity</stp>
        <stp>PX_LAST</stp>
        <stp>26/01/2015</stp>
        <stp>26/01/2015</stp>
        <stp>[data_x_assets.xlsx]Feuil4!R1471C7</stp>
        <tr r="G1471" s="4"/>
      </tp>
      <tp t="e">
        <v>#N/A</v>
        <stp/>
        <stp>##V3_BDHV12</stp>
        <stp>DBMF US Equity</stp>
        <stp>PX_LAST</stp>
        <stp>13/03/2015</stp>
        <stp>13/03/2015</stp>
        <stp>[data_x_assets.xlsx]Feuil4!R1504C7</stp>
        <tr r="G1504" s="4"/>
      </tp>
      <tp t="e">
        <v>#N/A</v>
        <stp/>
        <stp>##V3_BDHV12</stp>
        <stp>DBMF US Equity</stp>
        <stp>PX_LAST</stp>
        <stp>17/06/2013</stp>
        <stp>17/06/2013</stp>
        <stp>[data_x_assets.xlsx]Feuil4!R1066C7</stp>
        <tr r="G1066" s="4"/>
      </tp>
      <tp t="e">
        <v>#N/A</v>
        <stp/>
        <stp>##V3_BDHV12</stp>
        <stp>DBMF US Equity</stp>
        <stp>PX_LAST</stp>
        <stp>10/06/2013</stp>
        <stp>10/06/2013</stp>
        <stp>[data_x_assets.xlsx]Feuil4!R1061C7</stp>
        <tr r="G1061" s="4"/>
      </tp>
      <tp t="e">
        <v>#N/A</v>
        <stp/>
        <stp>##V3_BDHV12</stp>
        <stp>DBMF US Equity</stp>
        <stp>PX_LAST</stp>
        <stp>12/06/2013</stp>
        <stp>12/06/2013</stp>
        <stp>[data_x_assets.xlsx]Feuil4!R1063C7</stp>
        <tr r="G1063" s="4"/>
      </tp>
      <tp t="e">
        <v>#N/A</v>
        <stp/>
        <stp>##V3_BDHV12</stp>
        <stp>DBMF US Equity</stp>
        <stp>PX_LAST</stp>
        <stp>20/01/2015</stp>
        <stp>20/01/2015</stp>
        <stp>[data_x_assets.xlsx]Feuil4!R1467C7</stp>
        <tr r="G1467" s="4"/>
      </tp>
      <tp t="e">
        <v>#N/A</v>
        <stp/>
        <stp>##V3_BDHV12</stp>
        <stp>DBMF US Equity</stp>
        <stp>PX_LAST</stp>
        <stp>12/05/2015</stp>
        <stp>12/05/2015</stp>
        <stp>[data_x_assets.xlsx]Feuil4!R1545C7</stp>
        <tr r="G1545" s="4"/>
      </tp>
      <tp t="e">
        <v>#N/A</v>
        <stp/>
        <stp>##V3_BDHV12</stp>
        <stp>DBMF US Equity</stp>
        <stp>PX_LAST</stp>
        <stp>07/04/2015</stp>
        <stp>07/04/2015</stp>
        <stp>[data_x_assets.xlsx]Feuil4!R1520C7</stp>
        <tr r="G1520" s="4"/>
      </tp>
      <tp t="e">
        <v>#N/A</v>
        <stp/>
        <stp>##V3_BDHV12</stp>
        <stp>DBMF US Equity</stp>
        <stp>PX_LAST</stp>
        <stp>23/06/2015</stp>
        <stp>23/06/2015</stp>
        <stp>[data_x_assets.xlsx]Feuil4!R1574C7</stp>
        <tr r="G1574" s="4"/>
      </tp>
      <tp t="e">
        <v>#N/A</v>
        <stp/>
        <stp>##V3_BDHV12</stp>
        <stp>DBMF US Equity</stp>
        <stp>PX_LAST</stp>
        <stp>03/02/2014</stp>
        <stp>03/02/2014</stp>
        <stp>[data_x_assets.xlsx]Feuil4!R1225C7</stp>
        <tr r="G1225" s="4"/>
      </tp>
      <tp t="e">
        <v>#N/A</v>
        <stp/>
        <stp>##V3_BDHV12</stp>
        <stp>DBMF US Equity</stp>
        <stp>PX_LAST</stp>
        <stp>06/05/2015</stp>
        <stp>06/05/2015</stp>
        <stp>[data_x_assets.xlsx]Feuil4!R1541C7</stp>
        <tr r="G1541" s="4"/>
      </tp>
      <tp t="e">
        <v>#N/A</v>
        <stp/>
        <stp>##V3_BDHV12</stp>
        <stp>DBMF US Equity</stp>
        <stp>PX_LAST</stp>
        <stp>13/04/2015</stp>
        <stp>13/04/2015</stp>
        <stp>[data_x_assets.xlsx]Feuil4!R1524C7</stp>
        <tr r="G1524" s="4"/>
      </tp>
      <tp t="e">
        <v>#N/A</v>
        <stp/>
        <stp>##V3_BDHV12</stp>
        <stp>DBMF US Equity</stp>
        <stp>PX_LAST</stp>
        <stp>30/08/2016</stp>
        <stp>30/08/2016</stp>
        <stp>[data_x_assets.xlsx]Feuil4!R1874C7</stp>
        <tr r="G1874" s="4"/>
      </tp>
      <tp t="e">
        <v>#N/A</v>
        <stp/>
        <stp>##V3_BDHV12</stp>
        <stp>DBMF US Equity</stp>
        <stp>PX_LAST</stp>
        <stp>31/08/2016</stp>
        <stp>31/08/2016</stp>
        <stp>[data_x_assets.xlsx]Feuil4!R1875C7</stp>
        <tr r="G1875" s="4"/>
      </tp>
      <tp t="e">
        <v>#N/A</v>
        <stp/>
        <stp>##V3_BDHV12</stp>
        <stp>DBMF US Equity</stp>
        <stp>PX_LAST</stp>
        <stp>03/01/2014</stp>
        <stp>03/01/2014</stp>
        <stp>[data_x_assets.xlsx]Feuil4!R1205C7</stp>
        <tr r="G1205" s="4"/>
      </tp>
      <tp t="e">
        <v>#N/A</v>
        <stp/>
        <stp>##V3_BDHV12</stp>
        <stp>DBMF US Equity</stp>
        <stp>PX_LAST</stp>
        <stp>02/01/2014</stp>
        <stp>02/01/2014</stp>
        <stp>[data_x_assets.xlsx]Feuil4!R1204C7</stp>
        <tr r="G1204" s="4"/>
      </tp>
      <tp t="e">
        <v>#N/A</v>
        <stp/>
        <stp>##V3_BDHV12</stp>
        <stp>DBMF US Equity</stp>
        <stp>PX_LAST</stp>
        <stp>24/04/2015</stp>
        <stp>24/04/2015</stp>
        <stp>[data_x_assets.xlsx]Feuil4!R1533C7</stp>
        <tr r="G1533" s="4"/>
      </tp>
      <tp t="e">
        <v>#N/A</v>
        <stp/>
        <stp>##V3_BDHV12</stp>
        <stp>DBMF US Equity</stp>
        <stp>PX_LAST</stp>
        <stp>07/04/2016</stp>
        <stp>07/04/2016</stp>
        <stp>[data_x_assets.xlsx]Feuil4!R1773C7</stp>
        <tr r="G1773" s="4"/>
      </tp>
      <tp t="e">
        <v>#N/A</v>
        <stp/>
        <stp>##V3_BDHV12</stp>
        <stp>DBMF US Equity</stp>
        <stp>PX_LAST</stp>
        <stp>26/09/2016</stp>
        <stp>26/09/2016</stp>
        <stp>[data_x_assets.xlsx]Feuil4!R1892C7</stp>
        <tr r="G1892" s="4"/>
      </tp>
      <tp t="e">
        <v>#N/A</v>
        <stp/>
        <stp>##V3_BDHV12</stp>
        <stp>DBMF US Equity</stp>
        <stp>PX_LAST</stp>
        <stp>06/04/2016</stp>
        <stp>06/04/2016</stp>
        <stp>[data_x_assets.xlsx]Feuil4!R1772C7</stp>
        <tr r="G1772" s="4"/>
      </tp>
      <tp t="e">
        <v>#N/A</v>
        <stp/>
        <stp>##V3_BDHV12</stp>
        <stp>DBMF US Equity</stp>
        <stp>PX_LAST</stp>
        <stp>27/09/2016</stp>
        <stp>27/09/2016</stp>
        <stp>[data_x_assets.xlsx]Feuil4!R1893C7</stp>
        <tr r="G1893" s="4"/>
      </tp>
      <tp t="e">
        <v>#N/A</v>
        <stp/>
        <stp>##V3_BDHV12</stp>
        <stp>DBMF US Equity</stp>
        <stp>PX_LAST</stp>
        <stp>05/04/2016</stp>
        <stp>05/04/2016</stp>
        <stp>[data_x_assets.xlsx]Feuil4!R1771C7</stp>
        <tr r="G1771" s="4"/>
      </tp>
      <tp t="e">
        <v>#N/A</v>
        <stp/>
        <stp>##V3_BDHV12</stp>
        <stp>DBMF US Equity</stp>
        <stp>PX_LAST</stp>
        <stp>05/06/2015</stp>
        <stp>05/06/2015</stp>
        <stp>[data_x_assets.xlsx]Feuil4!R1562C7</stp>
        <tr r="G1562" s="4"/>
      </tp>
      <tp t="e">
        <v>#N/A</v>
        <stp/>
        <stp>##V3_BDHV12</stp>
        <stp>DBMF US Equity</stp>
        <stp>PX_LAST</stp>
        <stp>04/04/2016</stp>
        <stp>04/04/2016</stp>
        <stp>[data_x_assets.xlsx]Feuil4!R1770C7</stp>
        <tr r="G1770" s="4"/>
      </tp>
      <tp t="e">
        <v>#N/A</v>
        <stp/>
        <stp>##V3_BDHV12</stp>
        <stp>DBMF US Equity</stp>
        <stp>PX_LAST</stp>
        <stp>25/08/2016</stp>
        <stp>25/08/2016</stp>
        <stp>[data_x_assets.xlsx]Feuil4!R1871C7</stp>
        <tr r="G1871" s="4"/>
      </tp>
      <tp t="e">
        <v>#N/A</v>
        <stp/>
        <stp>##V3_BDHV12</stp>
        <stp>DBMF US Equity</stp>
        <stp>PX_LAST</stp>
        <stp>24/08/2016</stp>
        <stp>24/08/2016</stp>
        <stp>[data_x_assets.xlsx]Feuil4!R1870C7</stp>
        <tr r="G1870" s="4"/>
      </tp>
      <tp t="e">
        <v>#N/A</v>
        <stp/>
        <stp>##V3_BDHV12</stp>
        <stp>DBMF US Equity</stp>
        <stp>PX_LAST</stp>
        <stp>26/08/2016</stp>
        <stp>26/08/2016</stp>
        <stp>[data_x_assets.xlsx]Feuil4!R1872C7</stp>
        <tr r="G1872" s="4"/>
      </tp>
      <tp t="e">
        <v>#N/A</v>
        <stp/>
        <stp>##V3_BDHV12</stp>
        <stp>DBMF US Equity</stp>
        <stp>PX_LAST</stp>
        <stp>12/04/2016</stp>
        <stp>12/04/2016</stp>
        <stp>[data_x_assets.xlsx]Feuil4!R1776C7</stp>
        <tr r="G1776" s="4"/>
      </tp>
      <tp t="e">
        <v>#N/A</v>
        <stp/>
        <stp>##V3_BDHV12</stp>
        <stp>DBMF US Equity</stp>
        <stp>PX_LAST</stp>
        <stp>13/04/2016</stp>
        <stp>13/04/2016</stp>
        <stp>[data_x_assets.xlsx]Feuil4!R1777C7</stp>
        <tr r="G1777" s="4"/>
      </tp>
      <tp t="e">
        <v>#N/A</v>
        <stp/>
        <stp>##V3_BDHV12</stp>
        <stp>DBMF US Equity</stp>
        <stp>PX_LAST</stp>
        <stp>11/04/2016</stp>
        <stp>11/04/2016</stp>
        <stp>[data_x_assets.xlsx]Feuil4!R1775C7</stp>
        <tr r="G1775" s="4"/>
      </tp>
      <tp t="e">
        <v>#N/A</v>
        <stp/>
        <stp>##V3_BDHV12</stp>
        <stp>DBMF US Equity</stp>
        <stp>PX_LAST</stp>
        <stp>11/06/2015</stp>
        <stp>11/06/2015</stp>
        <stp>[data_x_assets.xlsx]Feuil4!R1566C7</stp>
        <tr r="G1566" s="4"/>
      </tp>
      <tp t="e">
        <v>#N/A</v>
        <stp/>
        <stp>##V3_BDHV12</stp>
        <stp>DBMF US Equity</stp>
        <stp>PX_LAST</stp>
        <stp>17/06/2015</stp>
        <stp>17/06/2015</stp>
        <stp>[data_x_assets.xlsx]Feuil4!R1570C7</stp>
        <tr r="G1570" s="4"/>
      </tp>
      <tp t="e">
        <v>#N/A</v>
        <stp/>
        <stp>##V3_BDHV12</stp>
        <stp>DBMF US Equity</stp>
        <stp>PX_LAST</stp>
        <stp>15/01/2014</stp>
        <stp>15/01/2014</stp>
        <stp>[data_x_assets.xlsx]Feuil4!R1213C7</stp>
        <tr r="G1213" s="4"/>
      </tp>
      <tp t="e">
        <v>#N/A</v>
        <stp/>
        <stp>##V3_BDHV12</stp>
        <stp>DBMF US Equity</stp>
        <stp>PX_LAST</stp>
        <stp>14/01/2014</stp>
        <stp>14/01/2014</stp>
        <stp>[data_x_assets.xlsx]Feuil4!R1212C7</stp>
        <tr r="G1212" s="4"/>
      </tp>
      <tp t="e">
        <v>#N/A</v>
        <stp/>
        <stp>##V3_BDHV12</stp>
        <stp>DBMF US Equity</stp>
        <stp>PX_LAST</stp>
        <stp>30/04/2015</stp>
        <stp>30/04/2015</stp>
        <stp>[data_x_assets.xlsx]Feuil4!R1537C7</stp>
        <tr r="G1537" s="4"/>
      </tp>
      <tp t="e">
        <v>#N/A</v>
        <stp/>
        <stp>##V3_BDHV12</stp>
        <stp>DBMF US Equity</stp>
        <stp>PX_LAST</stp>
        <stp>21/09/2015</stp>
        <stp>21/09/2015</stp>
        <stp>[data_x_assets.xlsx]Feuil4!R1636C7</stp>
        <tr r="G1636" s="4"/>
      </tp>
      <tp t="e">
        <v>#N/A</v>
        <stp/>
        <stp>##V3_BDHV12</stp>
        <stp>DBMF US Equity</stp>
        <stp>PX_LAST</stp>
        <stp>21/08/2015</stp>
        <stp>21/08/2015</stp>
        <stp>[data_x_assets.xlsx]Feuil4!R1616C7</stp>
        <tr r="G1616" s="4"/>
      </tp>
      <tp t="e">
        <v>#N/A</v>
        <stp/>
        <stp>##V3_BDHV12</stp>
        <stp>DBMF US Equity</stp>
        <stp>PX_LAST</stp>
        <stp>27/08/2015</stp>
        <stp>27/08/2015</stp>
        <stp>[data_x_assets.xlsx]Feuil4!R1620C7</stp>
        <tr r="G1620" s="4"/>
      </tp>
      <tp t="e">
        <v>#N/A</v>
        <stp/>
        <stp>##V3_BDHV12</stp>
        <stp>DBMF US Equity</stp>
        <stp>PX_LAST</stp>
        <stp>22/06/2016</stp>
        <stp>22/06/2016</stp>
        <stp>[data_x_assets.xlsx]Feuil4!R1826C7</stp>
        <tr r="G1826" s="4"/>
      </tp>
      <tp t="e">
        <v>#N/A</v>
        <stp/>
        <stp>##V3_BDHV12</stp>
        <stp>DBMF US Equity</stp>
        <stp>PX_LAST</stp>
        <stp>23/06/2016</stp>
        <stp>23/06/2016</stp>
        <stp>[data_x_assets.xlsx]Feuil4!R1827C7</stp>
        <tr r="G1827" s="4"/>
      </tp>
      <tp t="e">
        <v>#N/A</v>
        <stp/>
        <stp>##V3_BDHV12</stp>
        <stp>DBMF US Equity</stp>
        <stp>PX_LAST</stp>
        <stp>20/06/2016</stp>
        <stp>20/06/2016</stp>
        <stp>[data_x_assets.xlsx]Feuil4!R1824C7</stp>
        <tr r="G1824" s="4"/>
      </tp>
      <tp t="e">
        <v>#N/A</v>
        <stp/>
        <stp>##V3_BDHV12</stp>
        <stp>DBMF US Equity</stp>
        <stp>PX_LAST</stp>
        <stp>21/06/2016</stp>
        <stp>21/06/2016</stp>
        <stp>[data_x_assets.xlsx]Feuil4!R1825C7</stp>
        <tr r="G1825" s="4"/>
      </tp>
      <tp t="e">
        <v>#N/A</v>
        <stp/>
        <stp>##V3_BDHV12</stp>
        <stp>DBMF US Equity</stp>
        <stp>PX_LAST</stp>
        <stp>10/08/2015</stp>
        <stp>10/08/2015</stp>
        <stp>[data_x_assets.xlsx]Feuil4!R1607C7</stp>
        <tr r="G1607" s="4"/>
      </tp>
      <tp t="e">
        <v>#N/A</v>
        <stp/>
        <stp>##V3_BDHV12</stp>
        <stp>DBMF US Equity</stp>
        <stp>PX_LAST</stp>
        <stp>15/06/2016</stp>
        <stp>15/06/2016</stp>
        <stp>[data_x_assets.xlsx]Feuil4!R1821C7</stp>
        <tr r="G1821" s="4"/>
      </tp>
      <tp t="e">
        <v>#N/A</v>
        <stp/>
        <stp>##V3_BDHV12</stp>
        <stp>DBMF US Equity</stp>
        <stp>PX_LAST</stp>
        <stp>14/06/2016</stp>
        <stp>14/06/2016</stp>
        <stp>[data_x_assets.xlsx]Feuil4!R1820C7</stp>
        <tr r="G1820" s="4"/>
      </tp>
      <tp t="e">
        <v>#N/A</v>
        <stp/>
        <stp>##V3_BDHV12</stp>
        <stp>DBMF US Equity</stp>
        <stp>PX_LAST</stp>
        <stp>17/06/2016</stp>
        <stp>17/06/2016</stp>
        <stp>[data_x_assets.xlsx]Feuil4!R1823C7</stp>
        <tr r="G1823" s="4"/>
      </tp>
      <tp t="e">
        <v>#N/A</v>
        <stp/>
        <stp>##V3_BDHV12</stp>
        <stp>DBMF US Equity</stp>
        <stp>PX_LAST</stp>
        <stp>16/06/2016</stp>
        <stp>16/06/2016</stp>
        <stp>[data_x_assets.xlsx]Feuil4!R1822C7</stp>
        <tr r="G1822" s="4"/>
      </tp>
      <tp t="e">
        <v>#N/A</v>
        <stp/>
        <stp>##V3_BDHV12</stp>
        <stp>DBMF US Equity</stp>
        <stp>PX_LAST</stp>
        <stp>20/05/2016</stp>
        <stp>20/05/2016</stp>
        <stp>[data_x_assets.xlsx]Feuil4!R1804C7</stp>
        <tr r="G1804" s="4"/>
      </tp>
      <tp t="e">
        <v>#N/A</v>
        <stp/>
        <stp>##V3_BDHV12</stp>
        <stp>DBMF US Equity</stp>
        <stp>PX_LAST</stp>
        <stp>15/09/2015</stp>
        <stp>15/09/2015</stp>
        <stp>[data_x_assets.xlsx]Feuil4!R1632C7</stp>
        <tr r="G1632" s="4"/>
      </tp>
      <tp t="e">
        <v>#N/A</v>
        <stp/>
        <stp>##V3_BDHV12</stp>
        <stp>DBMF US Equity</stp>
        <stp>PX_LAST</stp>
        <stp>04/08/2015</stp>
        <stp>04/08/2015</stp>
        <stp>[data_x_assets.xlsx]Feuil4!R1603C7</stp>
        <tr r="G1603" s="4"/>
      </tp>
      <tp t="e">
        <v>#N/A</v>
        <stp/>
        <stp>##V3_BDHV12</stp>
        <stp>DBMF US Equity</stp>
        <stp>PX_LAST</stp>
        <stp>12/01/2017</stp>
        <stp>12/01/2017</stp>
        <stp>[data_x_assets.xlsx]Feuil4!R1967C7</stp>
        <tr r="G1967" s="4"/>
      </tp>
      <tp t="e">
        <v>#N/A</v>
        <stp/>
        <stp>##V3_BDHV12</stp>
        <stp>DBMF US Equity</stp>
        <stp>PX_LAST</stp>
        <stp>10/01/2017</stp>
        <stp>10/01/2017</stp>
        <stp>[data_x_assets.xlsx]Feuil4!R1965C7</stp>
        <tr r="G1965" s="4"/>
      </tp>
      <tp t="e">
        <v>#N/A</v>
        <stp/>
        <stp>##V3_BDHV12</stp>
        <stp>DBMF US Equity</stp>
        <stp>PX_LAST</stp>
        <stp>06/01/2017</stp>
        <stp>06/01/2017</stp>
        <stp>[data_x_assets.xlsx]Feuil4!R1963C7</stp>
        <tr r="G1963" s="4"/>
      </tp>
      <tp t="e">
        <v>#N/A</v>
        <stp/>
        <stp>##V3_BDHV12</stp>
        <stp>DBMF US Equity</stp>
        <stp>PX_LAST</stp>
        <stp>04/01/2017</stp>
        <stp>04/01/2017</stp>
        <stp>[data_x_assets.xlsx]Feuil4!R1961C7</stp>
        <tr r="G1961" s="4"/>
      </tp>
      <tp t="e">
        <v>#N/A</v>
        <stp/>
        <stp>##V3_BDHV12</stp>
        <stp>DBMF US Equity</stp>
        <stp>PX_LAST</stp>
        <stp>27/08/2013</stp>
        <stp>27/08/2013</stp>
        <stp>[data_x_assets.xlsx]Feuil4!R1116C7</stp>
        <tr r="G1116" s="4"/>
      </tp>
      <tp t="e">
        <v>#N/A</v>
        <stp/>
        <stp>##V3_BDHV12</stp>
        <stp>DBMF US Equity</stp>
        <stp>PX_LAST</stp>
        <stp>22/08/2013</stp>
        <stp>22/08/2013</stp>
        <stp>[data_x_assets.xlsx]Feuil4!R1113C7</stp>
        <tr r="G1113" s="4"/>
      </tp>
      <tp t="e">
        <v>#N/A</v>
        <stp/>
        <stp>##V3_BDHV12</stp>
        <stp>DBMF US Equity</stp>
        <stp>PX_LAST</stp>
        <stp>06/02/2017</stp>
        <stp>06/02/2017</stp>
        <stp>[data_x_assets.xlsx]Feuil4!R1983C7</stp>
        <tr r="G1983" s="4"/>
      </tp>
      <tp t="e">
        <v>#N/A</v>
        <stp/>
        <stp>##V3_BDHV12</stp>
        <stp>DBMF US Equity</stp>
        <stp>PX_LAST</stp>
        <stp>20/08/2013</stp>
        <stp>20/08/2013</stp>
        <stp>[data_x_assets.xlsx]Feuil4!R1111C7</stp>
        <tr r="G1111" s="4"/>
      </tp>
      <tp t="e">
        <v>#N/A</v>
        <stp/>
        <stp>##V3_BDHV12</stp>
        <stp>DBMF US Equity</stp>
        <stp>PX_LAST</stp>
        <stp>29/08/2013</stp>
        <stp>29/08/2013</stp>
        <stp>[data_x_assets.xlsx]Feuil4!R1118C7</stp>
        <tr r="G1118" s="4"/>
      </tp>
      <tp t="e">
        <v>#N/A</v>
        <stp/>
        <stp>##V3_BDHV12</stp>
        <stp>DBMF US Equity</stp>
        <stp>PX_LAST</stp>
        <stp>24/09/2013</stp>
        <stp>24/09/2013</stp>
        <stp>[data_x_assets.xlsx]Feuil4!R1135C7</stp>
        <tr r="G1135" s="4"/>
      </tp>
      <tp t="e">
        <v>#N/A</v>
        <stp/>
        <stp>##V3_BDHV12</stp>
        <stp>DBMF US Equity</stp>
        <stp>PX_LAST</stp>
        <stp>26/09/2013</stp>
        <stp>26/09/2013</stp>
        <stp>[data_x_assets.xlsx]Feuil4!R1137C7</stp>
        <tr r="G1137" s="4"/>
      </tp>
      <tp t="e">
        <v>#N/A</v>
        <stp/>
        <stp>##V3_BDHV12</stp>
        <stp>DBMF US Equity</stp>
        <stp>PX_LAST</stp>
        <stp>17/02/2017</stp>
        <stp>17/02/2017</stp>
        <stp>[data_x_assets.xlsx]Feuil4!R1992C7</stp>
        <tr r="G1992" s="4"/>
      </tp>
      <tp t="e">
        <v>#N/A</v>
        <stp/>
        <stp>##V3_BDHV12</stp>
        <stp>DBMF US Equity</stp>
        <stp>PX_LAST</stp>
        <stp>15/02/2017</stp>
        <stp>15/02/2017</stp>
        <stp>[data_x_assets.xlsx]Feuil4!R1990C7</stp>
        <tr r="G1990" s="4"/>
      </tp>
      <tp t="e">
        <v>#N/A</v>
        <stp/>
        <stp>##V3_BDHV12</stp>
        <stp>QAI US Equity</stp>
        <stp>PX_LAST</stp>
        <stp>10/10/2014</stp>
        <stp>10/10/2014</stp>
        <stp>[data_x_assets.xlsx]Feuil4!R1399C2</stp>
        <tr r="B1399" s="4"/>
      </tp>
      <tp t="e">
        <v>#N/A</v>
        <stp/>
        <stp>##V3_BDHV12</stp>
        <stp>QAI US Equity</stp>
        <stp>PX_LAST</stp>
        <stp>09/11/2015</stp>
        <stp>09/11/2015</stp>
        <stp>[data_x_assets.xlsx]Feuil4!R1671C2</stp>
        <tr r="B1671" s="4"/>
      </tp>
      <tp t="e">
        <v>#N/A</v>
        <stp/>
        <stp>##V3_BDHV12</stp>
        <stp>QAI US Equity</stp>
        <stp>PX_LAST</stp>
        <stp>28/10/2014</stp>
        <stp>28/10/2014</stp>
        <stp>[data_x_assets.xlsx]Feuil4!R1411C2</stp>
        <tr r="B1411" s="4"/>
      </tp>
      <tp t="e">
        <v>#N/A</v>
        <stp/>
        <stp>##V3_BDHV12</stp>
        <stp>QAI US Equity</stp>
        <stp>PX_LAST</stp>
        <stp>09/12/2014</stp>
        <stp>09/12/2014</stp>
        <stp>[data_x_assets.xlsx]Feuil4!R1440C2</stp>
        <tr r="B1440" s="4"/>
      </tp>
      <tp t="e">
        <v>#N/A</v>
        <stp/>
        <stp>##V3_BDHV12</stp>
        <stp>QAI US Equity</stp>
        <stp>PX_LAST</stp>
        <stp>02/11/2016</stp>
        <stp>02/11/2016</stp>
        <stp>[data_x_assets.xlsx]Feuil4!R1919C2</stp>
        <tr r="B1919" s="4"/>
      </tp>
      <tp t="e">
        <v>#N/A</v>
        <stp/>
        <stp>##V3_BDHV12</stp>
        <stp>QAI US Equity</stp>
        <stp>PX_LAST</stp>
        <stp>08/11/2016</stp>
        <stp>08/11/2016</stp>
        <stp>[data_x_assets.xlsx]Feuil4!R1923C2</stp>
        <tr r="B1923" s="4"/>
      </tp>
      <tp t="e">
        <v>#N/A</v>
        <stp/>
        <stp>##V3_BDHV12</stp>
        <stp>DBMF US Equity</stp>
        <stp>PX_LAST</stp>
        <stp>01/12/2015</stp>
        <stp>01/12/2015</stp>
        <stp>[data_x_assets.xlsx]Feuil4!R1686C7</stp>
        <tr r="G1686" s="4"/>
      </tp>
      <tp t="e">
        <v>#N/A</v>
        <stp/>
        <stp>##V3_BDHV12</stp>
        <stp>DBMF US Equity</stp>
        <stp>PX_LAST</stp>
        <stp>07/12/2015</stp>
        <stp>07/12/2015</stp>
        <stp>[data_x_assets.xlsx]Feuil4!R1690C7</stp>
        <tr r="G1690" s="4"/>
      </tp>
      <tp t="e">
        <v>#N/A</v>
        <stp/>
        <stp>##V3_BDHV12</stp>
        <stp>DBMF US Equity</stp>
        <stp>PX_LAST</stp>
        <stp>26/10/2015</stp>
        <stp>26/10/2015</stp>
        <stp>[data_x_assets.xlsx]Feuil4!R1661C7</stp>
        <tr r="G1661" s="4"/>
      </tp>
      <tp t="e">
        <v>#N/A</v>
        <stp/>
        <stp>##V3_BDHV12</stp>
        <stp>DBMF US Equity</stp>
        <stp>PX_LAST</stp>
        <stp>20/10/2015</stp>
        <stp>20/10/2015</stp>
        <stp>[data_x_assets.xlsx]Feuil4!R1657C7</stp>
        <tr r="G1657" s="4"/>
      </tp>
      <tp t="e">
        <v>#N/A</v>
        <stp/>
        <stp>##V3_BDHV12</stp>
        <stp>DBMF US Equity</stp>
        <stp>PX_LAST</stp>
        <stp>03/11/2014</stp>
        <stp>03/11/2014</stp>
        <stp>[data_x_assets.xlsx]Feuil4!R1415C7</stp>
        <tr r="G1415" s="4"/>
      </tp>
      <tp t="e">
        <v>#N/A</v>
        <stp/>
        <stp>##V3_BDHV12</stp>
        <stp>DBMF US Equity</stp>
        <stp>PX_LAST</stp>
        <stp>02/10/2015</stp>
        <stp>02/10/2015</stp>
        <stp>[data_x_assets.xlsx]Feuil4!R1645C7</stp>
        <tr r="G1645" s="4"/>
      </tp>
      <tp t="e">
        <v>#N/A</v>
        <stp/>
        <stp>##V3_BDHV12</stp>
        <stp>DBMF US Equity</stp>
        <stp>PX_LAST</stp>
        <stp>14/10/2015</stp>
        <stp>14/10/2015</stp>
        <stp>[data_x_assets.xlsx]Feuil4!R1653C7</stp>
        <tr r="G1653" s="4"/>
      </tp>
      <tp t="e">
        <v>#N/A</v>
        <stp/>
        <stp>##V3_BDHV12</stp>
        <stp>DBMF US Equity</stp>
        <stp>PX_LAST</stp>
        <stp>24/12/2015</stp>
        <stp>24/12/2015</stp>
        <stp>[data_x_assets.xlsx]Feuil4!R1703C7</stp>
        <tr r="G1703" s="4"/>
      </tp>
      <tp t="e">
        <v>#N/A</v>
        <stp/>
        <stp>##V3_BDHV12</stp>
        <stp>DBMF US Equity</stp>
        <stp>PX_LAST</stp>
        <stp>01/10/2013</stp>
        <stp>01/10/2013</stp>
        <stp>[data_x_assets.xlsx]Feuil4!R1140C7</stp>
        <tr r="G1140" s="4"/>
      </tp>
      <tp t="e">
        <v>#N/A</v>
        <stp/>
        <stp>##V3_BDHV12</stp>
        <stp>DBMF US Equity</stp>
        <stp>PX_LAST</stp>
        <stp>03/10/2013</stp>
        <stp>03/10/2013</stp>
        <stp>[data_x_assets.xlsx]Feuil4!R1142C7</stp>
        <tr r="G1142" s="4"/>
      </tp>
      <tp t="e">
        <v>#N/A</v>
        <stp/>
        <stp>##V3_BDHV12</stp>
        <stp>DBMF US Equity</stp>
        <stp>PX_LAST</stp>
        <stp>13/12/2013</stp>
        <stp>13/12/2013</stp>
        <stp>[data_x_assets.xlsx]Feuil4!R1192C7</stp>
        <tr r="G1192" s="4"/>
      </tp>
      <tp t="e">
        <v>#N/A</v>
        <stp/>
        <stp>##V3_BDHV12</stp>
        <stp>DBMF US Equity</stp>
        <stp>PX_LAST</stp>
        <stp>11/12/2013</stp>
        <stp>11/12/2013</stp>
        <stp>[data_x_assets.xlsx]Feuil4!R1190C7</stp>
        <tr r="G1190" s="4"/>
      </tp>
      <tp t="e">
        <v>#N/A</v>
        <stp/>
        <stp>##V3_BDHV12</stp>
        <stp>DBMF US Equity</stp>
        <stp>PX_LAST</stp>
        <stp>30/10/2013</stp>
        <stp>30/10/2013</stp>
        <stp>[data_x_assets.xlsx]Feuil4!R1161C7</stp>
        <tr r="G1161" s="4"/>
      </tp>
      <tp t="e">
        <v>#N/A</v>
        <stp/>
        <stp>##V3_BDHV12</stp>
        <stp>DBMF US Equity</stp>
        <stp>PX_LAST</stp>
        <stp>06/12/2013</stp>
        <stp>06/12/2013</stp>
        <stp>[data_x_assets.xlsx]Feuil4!R1187C7</stp>
        <tr r="G1187" s="4"/>
      </tp>
      <tp t="e">
        <v>#N/A</v>
        <stp/>
        <stp>##V3_BDHV12</stp>
        <stp>DBMF US Equity</stp>
        <stp>PX_LAST</stp>
        <stp>28/10/2013</stp>
        <stp>28/10/2013</stp>
        <stp>[data_x_assets.xlsx]Feuil4!R1159C7</stp>
        <tr r="G1159" s="4"/>
      </tp>
      <tp t="e">
        <v>#N/A</v>
        <stp/>
        <stp>##V3_BDHV12</stp>
        <stp>DBMF US Equity</stp>
        <stp>PX_LAST</stp>
        <stp>04/12/2013</stp>
        <stp>04/12/2013</stp>
        <stp>[data_x_assets.xlsx]Feuil4!R1185C7</stp>
        <tr r="G1185" s="4"/>
      </tp>
      <tp t="e">
        <v>#N/A</v>
        <stp/>
        <stp>##V3_BDHV12</stp>
        <stp>DBMF US Equity</stp>
        <stp>PX_LAST</stp>
        <stp>02/12/2013</stp>
        <stp>02/12/2013</stp>
        <stp>[data_x_assets.xlsx]Feuil4!R1183C7</stp>
        <tr r="G1183" s="4"/>
      </tp>
      <tp t="e">
        <v>#N/A</v>
        <stp/>
        <stp>##V3_BDHV12</stp>
        <stp>DBMF US Equity</stp>
        <stp>PX_LAST</stp>
        <stp>09/12/2013</stp>
        <stp>09/12/2013</stp>
        <stp>[data_x_assets.xlsx]Feuil4!R1188C7</stp>
        <tr r="G1188" s="4"/>
      </tp>
      <tp t="e">
        <v>#N/A</v>
        <stp/>
        <stp>##V3_BDHV12</stp>
        <stp>DBMF US Equity</stp>
        <stp>PX_LAST</stp>
        <stp>03/10/2016</stp>
        <stp>03/10/2016</stp>
        <stp>[data_x_assets.xlsx]Feuil4!R1897C7</stp>
        <tr r="G1897" s="4"/>
      </tp>
      <tp t="e">
        <v>#N/A</v>
        <stp/>
        <stp>##V3_BDHV12</stp>
        <stp>DBMF US Equity</stp>
        <stp>PX_LAST</stp>
        <stp>13/12/2016</stp>
        <stp>13/12/2016</stp>
        <stp>[data_x_assets.xlsx]Feuil4!R1947C7</stp>
        <tr r="G1947" s="4"/>
      </tp>
      <tp t="e">
        <v>#N/A</v>
        <stp/>
        <stp>##V3_BDHV12</stp>
        <stp>DBMF US Equity</stp>
        <stp>PX_LAST</stp>
        <stp>12/12/2016</stp>
        <stp>12/12/2016</stp>
        <stp>[data_x_assets.xlsx]Feuil4!R1946C7</stp>
        <tr r="G1946" s="4"/>
      </tp>
      <tp t="e">
        <v>#N/A</v>
        <stp/>
        <stp>##V3_BDHV12</stp>
        <stp>DBMF US Equity</stp>
        <stp>PX_LAST</stp>
        <stp>06/12/2016</stp>
        <stp>06/12/2016</stp>
        <stp>[data_x_assets.xlsx]Feuil4!R1942C7</stp>
        <tr r="G1942" s="4"/>
      </tp>
      <tp t="e">
        <v>#N/A</v>
        <stp/>
        <stp>##V3_BDHV12</stp>
        <stp>DBMF US Equity</stp>
        <stp>PX_LAST</stp>
        <stp>07/12/2016</stp>
        <stp>07/12/2016</stp>
        <stp>[data_x_assets.xlsx]Feuil4!R1943C7</stp>
        <tr r="G1943" s="4"/>
      </tp>
      <tp t="e">
        <v>#N/A</v>
        <stp/>
        <stp>##V3_BDHV12</stp>
        <stp>DBMF US Equity</stp>
        <stp>PX_LAST</stp>
        <stp>05/12/2016</stp>
        <stp>05/12/2016</stp>
        <stp>[data_x_assets.xlsx]Feuil4!R1941C7</stp>
        <tr r="G1941" s="4"/>
      </tp>
      <tp t="e">
        <v>#N/A</v>
        <stp/>
        <stp>##V3_BDHV12</stp>
        <stp>QAI US Equity</stp>
        <stp>PX_LAST</stp>
        <stp>10/03/2014</stp>
        <stp>10/03/2014</stp>
        <stp>[data_x_assets.xlsx]Feuil4!R1249C2</stp>
        <tr r="B1249" s="4"/>
      </tp>
      <tp t="e">
        <v>#N/A</v>
        <stp/>
        <stp>##V3_BDHV12</stp>
        <stp>QAI US Equity</stp>
        <stp>PX_LAST</stp>
        <stp>28/01/2014</stp>
        <stp>28/01/2014</stp>
        <stp>[data_x_assets.xlsx]Feuil4!R1221C2</stp>
        <tr r="B1221" s="4"/>
      </tp>
      <tp t="e">
        <v>#N/A</v>
        <stp/>
        <stp>##V3_BDHV12</stp>
        <stp>QAI US Equity</stp>
        <stp>PX_LAST</stp>
        <stp>21/02/2014</stp>
        <stp>21/02/2014</stp>
        <stp>[data_x_assets.xlsx]Feuil4!R1238C2</stp>
        <tr r="B1238" s="4"/>
      </tp>
      <tp t="e">
        <v>#N/A</v>
        <stp/>
        <stp>##V3_BDHV12</stp>
        <stp>QAI US Equity</stp>
        <stp>PX_LAST</stp>
        <stp>21/03/2014</stp>
        <stp>21/03/2014</stp>
        <stp>[data_x_assets.xlsx]Feuil4!R1258C2</stp>
        <tr r="B1258" s="4"/>
      </tp>
      <tp t="e">
        <v>#N/A</v>
        <stp/>
        <stp>##V3_BDHV12</stp>
        <stp>QAI US Equity</stp>
        <stp>PX_LAST</stp>
        <stp>21/04/2014</stp>
        <stp>21/04/2014</stp>
        <stp>[data_x_assets.xlsx]Feuil4!R1278C2</stp>
        <tr r="B1278" s="4"/>
      </tp>
      <tp t="e">
        <v>#N/A</v>
        <stp/>
        <stp>##V3_BDHV12</stp>
        <stp>QAI US Equity</stp>
        <stp>PX_LAST</stp>
        <stp>01/07/2014</stp>
        <stp>01/07/2014</stp>
        <stp>[data_x_assets.xlsx]Feuil4!R1328C2</stp>
        <tr r="B1328" s="4"/>
      </tp>
      <tp t="e">
        <v>#N/A</v>
        <stp/>
        <stp>##V3_BDHV12</stp>
        <stp>QAI US Equity</stp>
        <stp>PX_LAST</stp>
        <stp>19/06/2014</stp>
        <stp>19/06/2014</stp>
        <stp>[data_x_assets.xlsx]Feuil4!R1320C2</stp>
        <tr r="B1320" s="4"/>
      </tp>
      <tp t="e">
        <v>#N/A</v>
        <stp/>
        <stp>##V3_BDHV12</stp>
        <stp>QAI US Equity</stp>
        <stp>PX_LAST</stp>
        <stp>09/01/2015</stp>
        <stp>09/01/2015</stp>
        <stp>[data_x_assets.xlsx]Feuil4!R1461C2</stp>
        <tr r="B1461" s="4"/>
      </tp>
      <tp t="e">
        <v>#N/A</v>
        <stp/>
        <stp>##V3_BDHV12</stp>
        <stp>QAI US Equity</stp>
        <stp>PX_LAST</stp>
        <stp>08/01/2015</stp>
        <stp>08/01/2015</stp>
        <stp>[data_x_assets.xlsx]Feuil4!R1460C2</stp>
        <tr r="B1460" s="4"/>
      </tp>
      <tp t="e">
        <v>#N/A</v>
        <stp/>
        <stp>##V3_BDHV12</stp>
        <stp>QAI US Equity</stp>
        <stp>PX_LAST</stp>
        <stp>20/05/2014</stp>
        <stp>20/05/2014</stp>
        <stp>[data_x_assets.xlsx]Feuil4!R1299C2</stp>
        <tr r="B1299" s="4"/>
      </tp>
      <tp t="e">
        <v>#N/A</v>
        <stp/>
        <stp>##V3_BDHV12</stp>
        <stp>QAI US Equity</stp>
        <stp>PX_LAST</stp>
        <stp>09/02/2015</stp>
        <stp>09/02/2015</stp>
        <stp>[data_x_assets.xlsx]Feuil4!R1481C2</stp>
        <tr r="B1481" s="4"/>
      </tp>
      <tp t="e">
        <v>#N/A</v>
        <stp/>
        <stp>##V3_BDHV12</stp>
        <stp>QAI US Equity</stp>
        <stp>PX_LAST</stp>
        <stp>08/05/2014</stp>
        <stp>08/05/2014</stp>
        <stp>[data_x_assets.xlsx]Feuil4!R1291C2</stp>
        <tr r="B1291" s="4"/>
      </tp>
      <tp t="e">
        <v>#N/A</v>
        <stp/>
        <stp>##V3_BDHV12</stp>
        <stp>QAI US Equity</stp>
        <stp>PX_LAST</stp>
        <stp>29/09/2014</stp>
        <stp>29/09/2014</stp>
        <stp>[data_x_assets.xlsx]Feuil4!R1390C2</stp>
        <tr r="B1390" s="4"/>
      </tp>
      <tp t="e">
        <v>#N/A</v>
        <stp/>
        <stp>##V3_BDHV12</stp>
        <stp>QAI US Equity</stp>
        <stp>PX_LAST</stp>
        <stp>29/08/2014</stp>
        <stp>29/08/2014</stp>
        <stp>[data_x_assets.xlsx]Feuil4!R1370C2</stp>
        <tr r="B1370" s="4"/>
      </tp>
      <tp t="e">
        <v>#N/A</v>
        <stp/>
        <stp>##V3_BDHV12</stp>
        <stp>QAI US Equity</stp>
        <stp>PX_LAST</stp>
        <stp>18/08/2014</stp>
        <stp>18/08/2014</stp>
        <stp>[data_x_assets.xlsx]Feuil4!R1361C2</stp>
        <tr r="B1361" s="4"/>
      </tp>
      <tp t="e">
        <v>#N/A</v>
        <stp/>
        <stp>##V3_BDHV12</stp>
        <stp>QAI US Equity</stp>
        <stp>PX_LAST</stp>
        <stp>11/09/2014</stp>
        <stp>11/09/2014</stp>
        <stp>[data_x_assets.xlsx]Feuil4!R1378C2</stp>
        <tr r="B1378" s="4"/>
      </tp>
      <tp t="e">
        <v>#N/A</v>
        <stp/>
        <stp>##V3_BDHV12</stp>
        <stp>QAI US Equity</stp>
        <stp>PX_LAST</stp>
        <stp>29/07/2016</stp>
        <stp>29/07/2016</stp>
        <stp>[data_x_assets.xlsx]Feuil4!R1852C2</stp>
        <tr r="B1852" s="4"/>
      </tp>
      <tp t="e">
        <v>#N/A</v>
        <stp/>
        <stp>##V3_BDHV12</stp>
        <stp>QAI US Equity</stp>
        <stp>PX_LAST</stp>
        <stp>12/07/2016</stp>
        <stp>12/07/2016</stp>
        <stp>[data_x_assets.xlsx]Feuil4!R1839C2</stp>
        <tr r="B1839" s="4"/>
      </tp>
      <tp t="e">
        <v>#N/A</v>
        <stp/>
        <stp>##V3_BDHV12</stp>
        <stp>QAI US Equity</stp>
        <stp>PX_LAST</stp>
        <stp>18/07/2016</stp>
        <stp>18/07/2016</stp>
        <stp>[data_x_assets.xlsx]Feuil4!R1843C2</stp>
        <tr r="B1843" s="4"/>
      </tp>
      <tp t="e">
        <v>#N/A</v>
        <stp/>
        <stp>##V3_BDHV12</stp>
        <stp>DBMF US Equity</stp>
        <stp>PX_LAST</stp>
        <stp>01/04/2022</stp>
        <stp>01/04/2022</stp>
        <stp>[data_x_assets.xlsx]Feuil4!R3281C7</stp>
        <tr r="G3281" s="4"/>
      </tp>
      <tp t="e">
        <v>#N/A</v>
        <stp/>
        <stp>##V3_BDHV12</stp>
        <stp>DBMF US Equity</stp>
        <stp>PX_LAST</stp>
        <stp>01/02/2023</stp>
        <stp>01/02/2023</stp>
        <stp>[data_x_assets.xlsx]Feuil4!R3490C7</stp>
        <tr r="G3490" s="4"/>
      </tp>
      <tp t="e">
        <v>#N/A</v>
        <stp/>
        <stp>##V3_BDHV12</stp>
        <stp>DBMF US Equity</stp>
        <stp>PX_LAST</stp>
        <stp>03/02/2023</stp>
        <stp>03/02/2023</stp>
        <stp>[data_x_assets.xlsx]Feuil4!R3492C7</stp>
        <tr r="G3492" s="4"/>
      </tp>
      <tp t="e">
        <v>#N/A</v>
        <stp/>
        <stp>##V3_BDHV12</stp>
        <stp>DBMF US Equity</stp>
        <stp>PX_LAST</stp>
        <stp>04/01/2024</stp>
        <stp>04/01/2024</stp>
        <stp>[data_x_assets.xlsx]Feuil4!R3722C7</stp>
        <tr r="G3722" s="4"/>
      </tp>
      <tp t="e">
        <v>#N/A</v>
        <stp/>
        <stp>##V3_BDHV12</stp>
        <stp>DBMF US Equity</stp>
        <stp>PX_LAST</stp>
        <stp>05/01/2024</stp>
        <stp>05/01/2024</stp>
        <stp>[data_x_assets.xlsx]Feuil4!R3723C7</stp>
        <tr r="G3723" s="4"/>
      </tp>
      <tp t="e">
        <v>#N/A</v>
        <stp/>
        <stp>##V3_BDHV12</stp>
        <stp>DBMF US Equity</stp>
        <stp>PX_LAST</stp>
        <stp>29/11/2019</stp>
        <stp>29/11/2019</stp>
        <stp>[data_x_assets.xlsx]Feuil4!R2692C7</stp>
        <tr r="G2692" s="4"/>
      </tp>
      <tp t="e">
        <v>#N/A</v>
        <stp/>
        <stp>##V3_BDHV12</stp>
        <stp>DBMF US Equity</stp>
        <stp>PX_LAST</stp>
        <stp>07/07/2021</stp>
        <stp>07/07/2021</stp>
        <stp>[data_x_assets.xlsx]Feuil4!R3094C7</stp>
        <tr r="G3094" s="4"/>
      </tp>
      <tp t="e">
        <v>#N/A</v>
        <stp/>
        <stp>##V3_BDHV12</stp>
        <stp>DBMF US Equity</stp>
        <stp>PX_LAST</stp>
        <stp>12/10/2018</stp>
        <stp>12/10/2018</stp>
        <stp>[data_x_assets.xlsx]Feuil4!R2408C7</stp>
        <tr r="G2408" s="4"/>
      </tp>
      <tp t="e">
        <v>#N/A</v>
        <stp/>
        <stp>##V3_BDHV12</stp>
        <stp>DBMF US Equity</stp>
        <stp>PX_LAST</stp>
        <stp>11/01/2024</stp>
        <stp>11/01/2024</stp>
        <stp>[data_x_assets.xlsx]Feuil4!R3727C7</stp>
        <tr r="G3727" s="4"/>
      </tp>
      <tp t="e">
        <v>#N/A</v>
        <stp/>
        <stp>##V3_BDHV12</stp>
        <stp>DBMF US Equity</stp>
        <stp>PX_LAST</stp>
        <stp>10/01/2024</stp>
        <stp>10/01/2024</stp>
        <stp>[data_x_assets.xlsx]Feuil4!R3726C7</stp>
        <tr r="G3726" s="4"/>
      </tp>
      <tp t="e">
        <v>#N/A</v>
        <stp/>
        <stp>##V3_BDHV12</stp>
        <stp>DBMF US Equity</stp>
        <stp>PX_LAST</stp>
        <stp>18/10/2018</stp>
        <stp>18/10/2018</stp>
        <stp>[data_x_assets.xlsx]Feuil4!R2412C7</stp>
        <tr r="G2412" s="4"/>
      </tp>
      <tp t="e">
        <v>#N/A</v>
        <stp/>
        <stp>##V3_BDHV12</stp>
        <stp>DBMF US Equity</stp>
        <stp>PX_LAST</stp>
        <stp>19/10/2018</stp>
        <stp>19/10/2018</stp>
        <stp>[data_x_assets.xlsx]Feuil4!R2413C7</stp>
        <tr r="G2413" s="4"/>
      </tp>
      <tp t="e">
        <v>#N/A</v>
        <stp/>
        <stp>##V3_BDHV12</stp>
        <stp>DBMF US Equity</stp>
        <stp>PX_LAST</stp>
        <stp>04/03/2024</stp>
        <stp>04/03/2024</stp>
        <stp>[data_x_assets.xlsx]Feuil4!R3762C7</stp>
        <tr r="G3762" s="4"/>
      </tp>
      <tp t="e">
        <v>#N/A</v>
        <stp/>
        <stp>##V3_BDHV12</stp>
        <stp>DBMF US Equity</stp>
        <stp>PX_LAST</stp>
        <stp>05/03/2024</stp>
        <stp>05/03/2024</stp>
        <stp>[data_x_assets.xlsx]Feuil4!R3763C7</stp>
        <tr r="G3763" s="4"/>
      </tp>
      <tp t="e">
        <v>#N/A</v>
        <stp/>
        <stp>##V3_BDHV12</stp>
        <stp>DBMF US Equity</stp>
        <stp>PX_LAST</stp>
        <stp>20/07/2021</stp>
        <stp>20/07/2021</stp>
        <stp>[data_x_assets.xlsx]Feuil4!R3103C7</stp>
        <tr r="G3103" s="4"/>
      </tp>
      <tp t="e">
        <v>#N/A</v>
        <stp/>
        <stp>##V3_BDHV12</stp>
        <stp>DBMF US Equity</stp>
        <stp>PX_LAST</stp>
        <stp>23/12/2019</stp>
        <stp>23/12/2019</stp>
        <stp>[data_x_assets.xlsx]Feuil4!R2708C7</stp>
        <tr r="G2708" s="4"/>
      </tp>
      <tp t="e">
        <v>#N/A</v>
        <stp/>
        <stp>##V3_BDHV12</stp>
        <stp>DBMF US Equity</stp>
        <stp>PX_LAST</stp>
        <stp>18/10/2019</stp>
        <stp>18/10/2019</stp>
        <stp>[data_x_assets.xlsx]Feuil4!R2663C7</stp>
        <tr r="G2663" s="4"/>
      </tp>
      <tp t="e">
        <v>#N/A</v>
        <stp/>
        <stp>##V3_BDHV12</stp>
        <stp>DBMF US Equity</stp>
        <stp>PX_LAST</stp>
        <stp>05/02/2024</stp>
        <stp>05/02/2024</stp>
        <stp>[data_x_assets.xlsx]Feuil4!R3743C7</stp>
        <tr r="G3743" s="4"/>
      </tp>
      <tp t="e">
        <v>#N/A</v>
        <stp/>
        <stp>##V3_BDHV12</stp>
        <stp>DBMF US Equity</stp>
        <stp>PX_LAST</stp>
        <stp>31/05/2022</stp>
        <stp>31/05/2022</stp>
        <stp>[data_x_assets.xlsx]Feuil4!R3321C7</stp>
        <tr r="G3321" s="4"/>
      </tp>
      <tp t="e">
        <v>#N/A</v>
        <stp/>
        <stp>##V3_BDHV12</stp>
        <stp>DBMF US Equity</stp>
        <stp>PX_LAST</stp>
        <stp>11/03/2024</stp>
        <stp>11/03/2024</stp>
        <stp>[data_x_assets.xlsx]Feuil4!R3767C7</stp>
        <tr r="G3767" s="4"/>
      </tp>
      <tp t="e">
        <v>#N/A</v>
        <stp/>
        <stp>##V3_BDHV12</stp>
        <stp>DBMF US Equity</stp>
        <stp>PX_LAST</stp>
        <stp>06/11/2017</stp>
        <stp>06/11/2017</stp>
        <stp>[data_x_assets.xlsx]Feuil4!R2173C7</stp>
        <tr r="G2173" s="4"/>
      </tp>
      <tp t="e">
        <v>#N/A</v>
        <stp/>
        <stp>##V3_BDHV12</stp>
        <stp>DBMF US Equity</stp>
        <stp>PX_LAST</stp>
        <stp>15/11/2017</stp>
        <stp>15/11/2017</stp>
        <stp>[data_x_assets.xlsx]Feuil4!R2180C7</stp>
        <tr r="G2180" s="4"/>
      </tp>
      <tp t="e">
        <v>#N/A</v>
        <stp/>
        <stp>##V3_BDHV12</stp>
        <stp>DBMF US Equity</stp>
        <stp>PX_LAST</stp>
        <stp>17/11/2017</stp>
        <stp>17/11/2017</stp>
        <stp>[data_x_assets.xlsx]Feuil4!R2182C7</stp>
        <tr r="G2182" s="4"/>
      </tp>
      <tp t="e">
        <v>#N/A</v>
        <stp/>
        <stp>##V3_BDHV12</stp>
        <stp>DBMF US Equity</stp>
        <stp>PX_LAST</stp>
        <stp>30/05/2023</stp>
        <stp>30/05/2023</stp>
        <stp>[data_x_assets.xlsx]Feuil4!R3571C7</stp>
        <tr r="G3571" s="4"/>
      </tp>
      <tp t="e">
        <v>#N/A</v>
        <stp/>
        <stp>##V3_BDHV12</stp>
        <stp>DBMF US Equity</stp>
        <stp>PX_LAST</stp>
        <stp>21/11/2017</stp>
        <stp>21/11/2017</stp>
        <stp>[data_x_assets.xlsx]Feuil4!R2184C7</stp>
        <tr r="G2184" s="4"/>
      </tp>
      <tp t="e">
        <v>#N/A</v>
        <stp/>
        <stp>##V3_BDHV12</stp>
        <stp>DBMF US Equity</stp>
        <stp>PX_LAST</stp>
        <stp>03/04/2023</stp>
        <stp>03/04/2023</stp>
        <stp>[data_x_assets.xlsx]Feuil4!R3532C7</stp>
        <tr r="G3532" s="4"/>
      </tp>
      <tp t="e">
        <v>#N/A</v>
        <stp/>
        <stp>##V3_BDHV12</stp>
        <stp>DBMF US Equity</stp>
        <stp>PX_LAST</stp>
        <stp>05/04/2023</stp>
        <stp>05/04/2023</stp>
        <stp>[data_x_assets.xlsx]Feuil4!R3534C7</stp>
        <tr r="G3534" s="4"/>
      </tp>
      <tp t="e">
        <v>#N/A</v>
        <stp/>
        <stp>##V3_BDHV12</stp>
        <stp>DBMF US Equity</stp>
        <stp>PX_LAST</stp>
        <stp>12/09/2023</stp>
        <stp>12/09/2023</stp>
        <stp>[data_x_assets.xlsx]Feuil4!R3643C7</stp>
        <tr r="G3643" s="4"/>
      </tp>
      <tp t="e">
        <v>#N/A</v>
        <stp/>
        <stp>##V3_BDHV12</stp>
        <stp>DBMF US Equity</stp>
        <stp>PX_LAST</stp>
        <stp>14/09/2023</stp>
        <stp>14/09/2023</stp>
        <stp>[data_x_assets.xlsx]Feuil4!R3645C7</stp>
        <tr r="G3645" s="4"/>
      </tp>
      <tp t="e">
        <v>#N/A</v>
        <stp/>
        <stp>##V3_BDHV12</stp>
        <stp>DBMF US Equity</stp>
        <stp>PX_LAST</stp>
        <stp>26/04/2024</stp>
        <stp>26/04/2024</stp>
        <stp>[data_x_assets.xlsx]Feuil4!R3800C7</stp>
        <tr r="G3800" s="4"/>
      </tp>
      <tp t="e">
        <v>#N/A</v>
        <stp/>
        <stp>##V3_BDHV12</stp>
        <stp>DBMF US Equity</stp>
        <stp>PX_LAST</stp>
        <stp>19/09/2023</stp>
        <stp>19/09/2023</stp>
        <stp>[data_x_assets.xlsx]Feuil4!R3648C7</stp>
        <tr r="G3648" s="4"/>
      </tp>
      <tp t="e">
        <v>#N/A</v>
        <stp/>
        <stp>##V3_BDHV12</stp>
        <stp>DBMF US Equity</stp>
        <stp>PX_LAST</stp>
        <stp>03/06/2024</stp>
        <stp>03/06/2024</stp>
        <stp>[data_x_assets.xlsx]Feuil4!R3825C7</stp>
        <tr r="G3825" s="4"/>
      </tp>
      <tp t="e">
        <v>#N/A</v>
        <stp/>
        <stp>##V3_BDHV12</stp>
        <stp>DBMF US Equity</stp>
        <stp>PX_LAST</stp>
        <stp>08/08/2023</stp>
        <stp>08/08/2023</stp>
        <stp>[data_x_assets.xlsx]Feuil4!R3619C7</stp>
        <tr r="G3619" s="4"/>
      </tp>
      <tp t="e">
        <v>#N/A</v>
        <stp/>
        <stp>##V3_BDHV12</stp>
        <stp>DBMF US Equity</stp>
        <stp>PX_LAST</stp>
        <stp>15/07/2024</stp>
        <stp>15/07/2024</stp>
        <stp>[data_x_assets.xlsx]Feuil4!R3853C7</stp>
        <tr r="G3853" s="4"/>
      </tp>
      <tp t="e">
        <v>#N/A</v>
        <stp/>
        <stp>##V3_BDHV12</stp>
        <stp>DBMF US Equity</stp>
        <stp>PX_LAST</stp>
        <stp>15/08/2023</stp>
        <stp>15/08/2023</stp>
        <stp>[data_x_assets.xlsx]Feuil4!R3624C7</stp>
        <tr r="G3624" s="4"/>
      </tp>
      <tp t="e">
        <v>#N/A</v>
        <stp/>
        <stp>##V3_BDHV12</stp>
        <stp>DBMF US Equity</stp>
        <stp>PX_LAST</stp>
        <stp>17/08/2023</stp>
        <stp>17/08/2023</stp>
        <stp>[data_x_assets.xlsx]Feuil4!R3626C7</stp>
        <tr r="G3626" s="4"/>
      </tp>
      <tp t="e">
        <v>#N/A</v>
        <stp/>
        <stp>##V3_BDHV12</stp>
        <stp>DBMF US Equity</stp>
        <stp>PX_LAST</stp>
        <stp>10/08/2023</stp>
        <stp>10/08/2023</stp>
        <stp>[data_x_assets.xlsx]Feuil4!R3621C7</stp>
        <tr r="G3621" s="4"/>
      </tp>
      <tp t="e">
        <v>#N/A</v>
        <stp/>
        <stp>##V3_BDHV12</stp>
        <stp>DBMF US Equity</stp>
        <stp>PX_LAST</stp>
        <stp>21/05/2024</stp>
        <stp>21/05/2024</stp>
        <stp>[data_x_assets.xlsx]Feuil4!R3817C7</stp>
        <tr r="G3817" s="4"/>
      </tp>
      <tp t="e">
        <v>#N/A</v>
        <stp/>
        <stp>##V3_BDHV12</stp>
        <stp>DBMF US Equity</stp>
        <stp>PX_LAST</stp>
        <stp>20/05/2024</stp>
        <stp>20/05/2024</stp>
        <stp>[data_x_assets.xlsx]Feuil4!R3816C7</stp>
        <tr r="G3816" s="4"/>
      </tp>
      <tp t="e">
        <v>#N/A</v>
        <stp/>
        <stp>##V3_BDHV12</stp>
        <stp>DBMF US Equity</stp>
        <stp>PX_LAST</stp>
        <stp>14/05/2024</stp>
        <stp>14/05/2024</stp>
        <stp>[data_x_assets.xlsx]Feuil4!R3812C7</stp>
        <tr r="G3812" s="4"/>
      </tp>
      <tp t="e">
        <v>#N/A</v>
        <stp/>
        <stp>##V3_BDHV12</stp>
        <stp>DBMF US Equity</stp>
        <stp>PX_LAST</stp>
        <stp>15/05/2024</stp>
        <stp>15/05/2024</stp>
        <stp>[data_x_assets.xlsx]Feuil4!R3813C7</stp>
        <tr r="G3813" s="4"/>
      </tp>
      <tp t="e">
        <v>#N/A</v>
        <stp/>
        <stp>##V3_BDHV12</stp>
        <stp>DBMF US Equity</stp>
        <stp>PX_LAST</stp>
        <stp>21/09/2023</stp>
        <stp>21/09/2023</stp>
        <stp>[data_x_assets.xlsx]Feuil4!R3650C7</stp>
        <tr r="G3650" s="4"/>
      </tp>
      <tp t="e">
        <v>#N/A</v>
        <stp/>
        <stp>##V3_BDHV12</stp>
        <stp>DBMF US Equity</stp>
        <stp>PX_LAST</stp>
        <stp>02/05/2024</stp>
        <stp>02/05/2024</stp>
        <stp>[data_x_assets.xlsx]Feuil4!R3804C7</stp>
        <tr r="G3804" s="4"/>
      </tp>
      <tp t="e">
        <v>#N/A</v>
        <stp/>
        <stp>##V3_BDHV12</stp>
        <stp>DBMF US Equity</stp>
        <stp>PX_LAST</stp>
        <stp>03/05/2024</stp>
        <stp>03/05/2024</stp>
        <stp>[data_x_assets.xlsx]Feuil4!R3805C7</stp>
        <tr r="G3805" s="4"/>
      </tp>
      <tp t="e">
        <v>#N/A</v>
        <stp/>
        <stp>##V3_BDHV12</stp>
        <stp>DBMF US Equity</stp>
        <stp>PX_LAST</stp>
        <stp>11/08/2022</stp>
        <stp>11/08/2022</stp>
        <stp>[data_x_assets.xlsx]Feuil4!R3371C7</stp>
        <tr r="G3371" s="4"/>
      </tp>
      <tp t="e">
        <v>#N/A</v>
        <stp/>
        <stp>##V3_BDHV12</stp>
        <stp>DBMF US Equity</stp>
        <stp>PX_LAST</stp>
        <stp>10/08/2022</stp>
        <stp>10/08/2022</stp>
        <stp>[data_x_assets.xlsx]Feuil4!R3370C7</stp>
        <tr r="G3370" s="4"/>
      </tp>
      <tp t="e">
        <v>#N/A</v>
        <stp/>
        <stp>##V3_BDHV12</stp>
        <stp>DBMF US Equity</stp>
        <stp>PX_LAST</stp>
        <stp>10/02/2025</stp>
        <stp>10/02/2025</stp>
        <stp>[data_x_assets.xlsx]Feuil4!R3997C7</stp>
        <tr r="G3997" s="4"/>
      </tp>
      <tp t="e">
        <v>#N/A</v>
        <stp/>
        <stp>##V3_BDHV12</stp>
        <stp>DBMF US Equity</stp>
        <stp>PX_LAST</stp>
        <stp>12/08/2022</stp>
        <stp>12/08/2022</stp>
        <stp>[data_x_assets.xlsx]Feuil4!R3372C7</stp>
        <tr r="G3372" s="4"/>
      </tp>
      <tp t="e">
        <v>#N/A</v>
        <stp/>
        <stp>##V3_BDHV12</stp>
        <stp>DBMF US Equity</stp>
        <stp>PX_LAST</stp>
        <stp>04/02/2025</stp>
        <stp>04/02/2025</stp>
        <stp>[data_x_assets.xlsx]Feuil4!R3993C7</stp>
        <tr r="G3993" s="4"/>
      </tp>
      <tp t="e">
        <v>#N/A</v>
        <stp/>
        <stp>##V3_BDHV12</stp>
        <stp>DBMF US Equity</stp>
        <stp>PX_LAST</stp>
        <stp>09/08/2022</stp>
        <stp>09/08/2022</stp>
        <stp>[data_x_assets.xlsx]Feuil4!R3369C7</stp>
        <tr r="G3369" s="4"/>
      </tp>
      <tp t="e">
        <v>#N/A</v>
        <stp/>
        <stp>##V3_BDHV12</stp>
        <stp>DBMF US Equity</stp>
        <stp>PX_LAST</stp>
        <stp>16/09/2022</stp>
        <stp>16/09/2022</stp>
        <stp>[data_x_assets.xlsx]Feuil4!R3396C7</stp>
        <tr r="G3396" s="4"/>
      </tp>
      <tp t="e">
        <v>#N/A</v>
        <stp/>
        <stp>##V3_BDHV12</stp>
        <stp>DBMF US Equity</stp>
        <stp>PX_LAST</stp>
        <stp>08/08/2022</stp>
        <stp>08/08/2022</stp>
        <stp>[data_x_assets.xlsx]Feuil4!R3368C7</stp>
        <tr r="G3368" s="4"/>
      </tp>
      <tp t="e">
        <v>#N/A</v>
        <stp/>
        <stp>##V3_BDHV12</stp>
        <stp>DBMF US Equity</stp>
        <stp>PX_LAST</stp>
        <stp>11/12/2020</stp>
        <stp>11/12/2020</stp>
        <stp>[data_x_assets.xlsx]Feuil4!R2953C7</stp>
        <tr r="G2953" s="4"/>
      </tp>
      <tp t="e">
        <v>#N/A</v>
        <stp/>
        <stp>##V3_BDHV12</stp>
        <stp>DBMF US Equity</stp>
        <stp>PX_LAST</stp>
        <stp>14/09/2022</stp>
        <stp>14/09/2022</stp>
        <stp>[data_x_assets.xlsx]Feuil4!R3394C7</stp>
        <tr r="G3394" s="4"/>
      </tp>
      <tp t="e">
        <v>#N/A</v>
        <stp/>
        <stp>##V3_BDHV12</stp>
        <stp>DBMF US Equity</stp>
        <stp>PX_LAST</stp>
        <stp>10/12/2020</stp>
        <stp>10/12/2020</stp>
        <stp>[data_x_assets.xlsx]Feuil4!R2952C7</stp>
        <tr r="G2952" s="4"/>
      </tp>
      <tp t="e">
        <v>#N/A</v>
        <stp/>
        <stp>##V3_BDHV12</stp>
        <stp>DBMF US Equity</stp>
        <stp>PX_LAST</stp>
        <stp>15/09/2022</stp>
        <stp>15/09/2022</stp>
        <stp>[data_x_assets.xlsx]Feuil4!R3395C7</stp>
        <tr r="G3395" s="4"/>
      </tp>
      <tp t="e">
        <v>#N/A</v>
        <stp/>
        <stp>##V3_BDHV12</stp>
        <stp>DBMF US Equity</stp>
        <stp>PX_LAST</stp>
        <stp>12/09/2022</stp>
        <stp>12/09/2022</stp>
        <stp>[data_x_assets.xlsx]Feuil4!R3392C7</stp>
        <tr r="G3392" s="4"/>
      </tp>
      <tp t="e">
        <v>#N/A</v>
        <stp/>
        <stp>##V3_BDHV12</stp>
        <stp>DBMF US Equity</stp>
        <stp>PX_LAST</stp>
        <stp>13/09/2022</stp>
        <stp>13/09/2022</stp>
        <stp>[data_x_assets.xlsx]Feuil4!R3393C7</stp>
        <tr r="G3393" s="4"/>
      </tp>
      <tp t="e">
        <v>#N/A</v>
        <stp/>
        <stp>##V3_BDHV12</stp>
        <stp>DBMF US Equity</stp>
        <stp>PX_LAST</stp>
        <stp>23/12/2020</stp>
        <stp>23/12/2020</stp>
        <stp>[data_x_assets.xlsx]Feuil4!R2961C7</stp>
        <tr r="G2961" s="4"/>
      </tp>
      <tp t="e">
        <v>#N/A</v>
        <stp/>
        <stp>##V3_BDHV12</stp>
        <stp>DBMF US Equity</stp>
        <stp>PX_LAST</stp>
        <stp>22/12/2020</stp>
        <stp>22/12/2020</stp>
        <stp>[data_x_assets.xlsx]Feuil4!R2960C7</stp>
        <tr r="G2960" s="4"/>
      </tp>
      <tp t="e">
        <v>#N/A</v>
        <stp/>
        <stp>##V3_BDHV12</stp>
        <stp>DBMF US Equity</stp>
        <stp>PX_LAST</stp>
        <stp>01/10/2020</stp>
        <stp>01/10/2020</stp>
        <stp>[data_x_assets.xlsx]Feuil4!R2903C7</stp>
        <tr r="G2903" s="4"/>
      </tp>
      <tp t="e">
        <v>#N/A</v>
        <stp/>
        <stp>##V3_BDHV12</stp>
        <stp>DBMF US Equity</stp>
        <stp>PX_LAST</stp>
        <stp>16/01/2025</stp>
        <stp>16/01/2025</stp>
        <stp>[data_x_assets.xlsx]Feuil4!R3981C7</stp>
        <tr r="G3981" s="4"/>
      </tp>
      <tp t="e">
        <v>#N/A</v>
        <stp/>
        <stp>##V3_BDHV12</stp>
        <stp>DBMF US Equity</stp>
        <stp>PX_LAST</stp>
        <stp>16/10/2020</stp>
        <stp>16/10/2020</stp>
        <stp>[data_x_assets.xlsx]Feuil4!R2914C7</stp>
        <tr r="G2914" s="4"/>
      </tp>
      <tp t="e">
        <v>#N/A</v>
        <stp/>
        <stp>##V3_BDHV12</stp>
        <stp>DBMF US Equity</stp>
        <stp>PX_LAST</stp>
        <stp>13/10/2020</stp>
        <stp>13/10/2020</stp>
        <stp>[data_x_assets.xlsx]Feuil4!R2911C7</stp>
        <tr r="G2911" s="4"/>
      </tp>
      <tp t="e">
        <v>#N/A</v>
        <stp/>
        <stp>##V3_BDHV12</stp>
        <stp>DBMF US Equity</stp>
        <stp>PX_LAST</stp>
        <stp>10/01/2025</stp>
        <stp>10/01/2025</stp>
        <stp>[data_x_assets.xlsx]Feuil4!R3977C7</stp>
        <tr r="G3977" s="4"/>
      </tp>
      <tp t="e">
        <v>#N/A</v>
        <stp/>
        <stp>##V3_BDHV12</stp>
        <stp>DBMF US Equity</stp>
        <stp>PX_LAST</stp>
        <stp>12/10/2020</stp>
        <stp>12/10/2020</stp>
        <stp>[data_x_assets.xlsx]Feuil4!R2910C7</stp>
        <tr r="G2910" s="4"/>
      </tp>
      <tp t="e">
        <v>#N/A</v>
        <stp/>
        <stp>##V3_BDHV12</stp>
        <stp>QAI US Equity</stp>
        <stp>PX_LAST</stp>
        <stp>29/11/2021</stp>
        <stp>29/11/2021</stp>
        <stp>[data_x_assets.xlsx]Feuil4!R3195C2</stp>
        <tr r="B3195" s="4"/>
      </tp>
      <tp t="e">
        <v>#N/A</v>
        <stp/>
        <stp>##V3_BDHV12</stp>
        <stp>QAI US Equity</stp>
        <stp>PX_LAST</stp>
        <stp>28/10/2021</stp>
        <stp>28/10/2021</stp>
        <stp>[data_x_assets.xlsx]Feuil4!R3174C2</stp>
        <tr r="B3174" s="4"/>
      </tp>
      <tp t="e">
        <v>#N/A</v>
        <stp/>
        <stp>##V3_BDHV12</stp>
        <stp>QAI US Equity</stp>
        <stp>PX_LAST</stp>
        <stp>29/10/2021</stp>
        <stp>29/10/2021</stp>
        <stp>[data_x_assets.xlsx]Feuil4!R3175C2</stp>
        <tr r="B3175" s="4"/>
      </tp>
      <tp t="e">
        <v>#N/A</v>
        <stp/>
        <stp>##V3_BDHV12</stp>
        <stp>QAI US Equity</stp>
        <stp>PX_LAST</stp>
        <stp>14/02/2018</stp>
        <stp>14/02/2018</stp>
        <stp>[data_x_assets.xlsx]Feuil4!R2241C2</stp>
        <tr r="B2241" s="4"/>
      </tp>
      <tp t="e">
        <v>#N/A</v>
        <stp/>
        <stp>##V3_BDHV12</stp>
        <stp>QAI US Equity</stp>
        <stp>PX_LAST</stp>
        <stp>16/02/2018</stp>
        <stp>16/02/2018</stp>
        <stp>[data_x_assets.xlsx]Feuil4!R2243C2</stp>
        <tr r="B2243" s="4"/>
      </tp>
      <tp t="e">
        <v>#N/A</v>
        <stp/>
        <stp>##V3_BDHV12</stp>
        <stp>QAI US Equity</stp>
        <stp>PX_LAST</stp>
        <stp>30/05/2019</stp>
        <stp>30/05/2019</stp>
        <stp>[data_x_assets.xlsx]Feuil4!R2564C2</stp>
        <tr r="B2564" s="4"/>
      </tp>
      <tp t="e">
        <v>#N/A</v>
        <stp/>
        <stp>##V3_BDHV12</stp>
        <stp>QAI US Equity</stp>
        <stp>PX_LAST</stp>
        <stp>31/05/2019</stp>
        <stp>31/05/2019</stp>
        <stp>[data_x_assets.xlsx]Feuil4!R2565C2</stp>
        <tr r="B2565" s="4"/>
      </tp>
      <tp t="e">
        <v>#N/A</v>
        <stp/>
        <stp>##V3_BDHV12</stp>
        <stp>QAI US Equity</stp>
        <stp>PX_LAST</stp>
        <stp>23/06/2017</stp>
        <stp>23/06/2017</stp>
        <stp>[data_x_assets.xlsx]Feuil4!R2079C2</stp>
        <tr r="B2079" s="4"/>
      </tp>
      <tp t="e">
        <v>#N/A</v>
        <stp/>
        <stp>##V3_BDHV12</stp>
        <stp>QAI US Equity</stp>
        <stp>PX_LAST</stp>
        <stp>22/06/2017</stp>
        <stp>22/06/2017</stp>
        <stp>[data_x_assets.xlsx]Feuil4!R2078C2</stp>
        <tr r="B2078" s="4"/>
      </tp>
      <tp t="e">
        <v>#N/A</v>
        <stp/>
        <stp>##V3_BDHV12</stp>
        <stp>QAI US Equity</stp>
        <stp>PX_LAST</stp>
        <stp>24/02/2020</stp>
        <stp>24/02/2020</stp>
        <stp>[data_x_assets.xlsx]Feuil4!R2749C2</stp>
        <tr r="B2749" s="4"/>
      </tp>
      <tp t="e">
        <v>#N/A</v>
        <stp/>
        <stp>##V3_BDHV12</stp>
        <stp>QAI US Equity</stp>
        <stp>PX_LAST</stp>
        <stp>28/06/2017</stp>
        <stp>28/06/2017</stp>
        <stp>[data_x_assets.xlsx]Feuil4!R2082C2</stp>
        <tr r="B2082" s="4"/>
      </tp>
      <tp t="e">
        <v>#N/A</v>
        <stp/>
        <stp>##V3_BDHV12</stp>
        <stp>QAI US Equity</stp>
        <stp>PX_LAST</stp>
        <stp>29/06/2017</stp>
        <stp>29/06/2017</stp>
        <stp>[data_x_assets.xlsx]Feuil4!R2083C2</stp>
        <tr r="B2083" s="4"/>
      </tp>
      <tp t="e">
        <v>#N/A</v>
        <stp/>
        <stp>##V3_BDHV12</stp>
        <stp>QAI US Equity</stp>
        <stp>PX_LAST</stp>
        <stp>15/01/2019</stp>
        <stp>15/01/2019</stp>
        <stp>[data_x_assets.xlsx]Feuil4!R2471C2</stp>
        <tr r="B2471" s="4"/>
      </tp>
      <tp t="e">
        <v>#N/A</v>
        <stp/>
        <stp>##V3_BDHV12</stp>
        <stp>QAI US Equity</stp>
        <stp>PX_LAST</stp>
        <stp>14/01/2019</stp>
        <stp>14/01/2019</stp>
        <stp>[data_x_assets.xlsx]Feuil4!R2470C2</stp>
        <tr r="B2470" s="4"/>
      </tp>
      <tp t="e">
        <v>#N/A</v>
        <stp/>
        <stp>##V3_BDHV12</stp>
        <stp>QAI US Equity</stp>
        <stp>PX_LAST</stp>
        <stp>17/01/2019</stp>
        <stp>17/01/2019</stp>
        <stp>[data_x_assets.xlsx]Feuil4!R2473C2</stp>
        <tr r="B2473" s="4"/>
      </tp>
      <tp t="e">
        <v>#N/A</v>
        <stp/>
        <stp>##V3_BDHV12</stp>
        <stp>QAI US Equity</stp>
        <stp>PX_LAST</stp>
        <stp>16/01/2019</stp>
        <stp>16/01/2019</stp>
        <stp>[data_x_assets.xlsx]Feuil4!R2472C2</stp>
        <tr r="B2472" s="4"/>
      </tp>
      <tp t="e">
        <v>#N/A</v>
        <stp/>
        <stp>##V3_BDHV12</stp>
        <stp>QAI US Equity</stp>
        <stp>PX_LAST</stp>
        <stp>31/05/2018</stp>
        <stp>31/05/2018</stp>
        <stp>[data_x_assets.xlsx]Feuil4!R2314C2</stp>
        <tr r="B2314" s="4"/>
      </tp>
      <tp t="e">
        <v>#N/A</v>
        <stp/>
        <stp>##V3_BDHV12</stp>
        <stp>QAI US Equity</stp>
        <stp>PX_LAST</stp>
        <stp>18/04/2017</stp>
        <stp>18/04/2017</stp>
        <stp>[data_x_assets.xlsx]Feuil4!R2032C2</stp>
        <tr r="B2032" s="4"/>
      </tp>
      <tp t="e">
        <v>#N/A</v>
        <stp/>
        <stp>##V3_BDHV12</stp>
        <stp>QAI US Equity</stp>
        <stp>PX_LAST</stp>
        <stp>19/04/2017</stp>
        <stp>19/04/2017</stp>
        <stp>[data_x_assets.xlsx]Feuil4!R2033C2</stp>
        <tr r="B2033" s="4"/>
      </tp>
      <tp t="e">
        <v>#N/A</v>
        <stp/>
        <stp>##V3_BDHV12</stp>
        <stp>QAI US Equity</stp>
        <stp>PX_LAST</stp>
        <stp>16/11/2022</stp>
        <stp>16/11/2022</stp>
        <stp>[data_x_assets.xlsx]Feuil4!R3439C2</stp>
        <tr r="B3439" s="4"/>
      </tp>
      <tp t="e">
        <v>#N/A</v>
        <stp/>
        <stp>##V3_BDHV12</stp>
        <stp>QAI US Equity</stp>
        <stp>PX_LAST</stp>
        <stp>28/12/2022</stp>
        <stp>28/12/2022</stp>
        <stp>[data_x_assets.xlsx]Feuil4!R3467C2</stp>
        <tr r="B3467" s="4"/>
      </tp>
      <tp t="e">
        <v>#N/A</v>
        <stp/>
        <stp>##V3_BDHV12</stp>
        <stp>QAI US Equity</stp>
        <stp>PX_LAST</stp>
        <stp>26/07/2018</stp>
        <stp>26/07/2018</stp>
        <stp>[data_x_assets.xlsx]Feuil4!R2353C2</stp>
        <tr r="B2353" s="4"/>
      </tp>
      <tp t="e">
        <v>#N/A</v>
        <stp/>
        <stp>##V3_BDHV12</stp>
        <stp>QAI US Equity</stp>
        <stp>PX_LAST</stp>
        <stp>24/07/2018</stp>
        <stp>24/07/2018</stp>
        <stp>[data_x_assets.xlsx]Feuil4!R2351C2</stp>
        <tr r="B2351" s="4"/>
      </tp>
      <tp t="e">
        <v>#N/A</v>
        <stp/>
        <stp>##V3_BDHV12</stp>
        <stp>QAI US Equity</stp>
        <stp>PX_LAST</stp>
        <stp>24/01/2020</stp>
        <stp>24/01/2020</stp>
        <stp>[data_x_assets.xlsx]Feuil4!R2729C2</stp>
        <tr r="B2729" s="4"/>
      </tp>
      <tp t="e">
        <v>#N/A</v>
        <stp/>
        <stp>##V3_BDHV12</stp>
        <stp>QAI US Equity</stp>
        <stp>PX_LAST</stp>
        <stp>18/02/2020</stp>
        <stp>18/02/2020</stp>
        <stp>[data_x_assets.xlsx]Feuil4!R2745C2</stp>
        <tr r="B2745" s="4"/>
      </tp>
      <tp t="e">
        <v>#N/A</v>
        <stp/>
        <stp>##V3_BDHV12</stp>
        <stp>QAI US Equity</stp>
        <stp>PX_LAST</stp>
        <stp>30/07/2018</stp>
        <stp>30/07/2018</stp>
        <stp>[data_x_assets.xlsx]Feuil4!R2355C2</stp>
        <tr r="B2355" s="4"/>
      </tp>
      <tp t="e">
        <v>#N/A</v>
        <stp/>
        <stp>##V3_BDHV12</stp>
        <stp>QAI US Equity</stp>
        <stp>PX_LAST</stp>
        <stp>30/10/2024</stp>
        <stp>30/10/2024</stp>
        <stp>[data_x_assets.xlsx]Feuil4!R3929C2</stp>
        <tr r="B3929" s="4"/>
      </tp>
      <tp t="e">
        <v>#N/A</v>
        <stp/>
        <stp>##V3_BDHV12</stp>
        <stp>QAI US Equity</stp>
        <stp>PX_LAST</stp>
        <stp>08/09/2017</stp>
        <stp>08/09/2017</stp>
        <stp>[data_x_assets.xlsx]Feuil4!R2132C2</stp>
        <tr r="B2132" s="4"/>
      </tp>
      <tp t="e">
        <v>#N/A</v>
        <stp/>
        <stp>##V3_BDHV12</stp>
        <stp>QAI US Equity</stp>
        <stp>PX_LAST</stp>
        <stp>11/12/2024</stp>
        <stp>11/12/2024</stp>
        <stp>[data_x_assets.xlsx]Feuil4!R3958C2</stp>
        <tr r="B3958" s="4"/>
      </tp>
      <tp t="e">
        <v>#N/A</v>
        <stp/>
        <stp>##V3_BDHV12</stp>
        <stp>QAI US Equity</stp>
        <stp>PX_LAST</stp>
        <stp>29/11/2024</stp>
        <stp>29/11/2024</stp>
        <stp>[data_x_assets.xlsx]Feuil4!R3950C2</stp>
        <tr r="B3950" s="4"/>
      </tp>
      <tp t="e">
        <v>#N/A</v>
        <stp/>
        <stp>##V3_BDHV12</stp>
        <stp>QAI US Equity</stp>
        <stp>PX_LAST</stp>
        <stp>28/01/2021</stp>
        <stp>28/01/2021</stp>
        <stp>[data_x_assets.xlsx]Feuil4!R2984C2</stp>
        <tr r="B2984" s="4"/>
      </tp>
      <tp t="e">
        <v>#N/A</v>
        <stp/>
        <stp>##V3_BDHV12</stp>
        <stp>QAI US Equity</stp>
        <stp>PX_LAST</stp>
        <stp>29/01/2021</stp>
        <stp>29/01/2021</stp>
        <stp>[data_x_assets.xlsx]Feuil4!R2985C2</stp>
        <tr r="B2985" s="4"/>
      </tp>
      <tp t="e">
        <v>#N/A</v>
        <stp/>
        <stp>##V3_BDHV12</stp>
        <stp>QAI US Equity</stp>
        <stp>PX_LAST</stp>
        <stp>18/10/2024</stp>
        <stp>18/10/2024</stp>
        <stp>[data_x_assets.xlsx]Feuil4!R3921C2</stp>
        <tr r="B3921" s="4"/>
      </tp>
      <tp t="e">
        <v>#N/A</v>
        <stp/>
        <stp>##V3_BDHV12</stp>
        <stp>QAI US Equity</stp>
        <stp>PX_LAST</stp>
        <stp>01/10/2024</stp>
        <stp>01/10/2024</stp>
        <stp>[data_x_assets.xlsx]Feuil4!R3908C2</stp>
        <tr r="B3908" s="4"/>
      </tp>
      <tp t="e">
        <v>#N/A</v>
        <stp/>
        <stp>##V3_BDHV12</stp>
        <stp>QAI US Equity</stp>
        <stp>PX_LAST</stp>
        <stp>28/05/2020</stp>
        <stp>28/05/2020</stp>
        <stp>[data_x_assets.xlsx]Feuil4!R2815C2</stp>
        <tr r="B2815" s="4"/>
      </tp>
      <tp t="e">
        <v>#N/A</v>
        <stp/>
        <stp>##V3_BDHV12</stp>
        <stp>QAI US Equity</stp>
        <stp>PX_LAST</stp>
        <stp>09/07/2020</stp>
        <stp>09/07/2020</stp>
        <stp>[data_x_assets.xlsx]Feuil4!R2844C2</stp>
        <tr r="B2844" s="4"/>
      </tp>
      <tp t="e">
        <v>#N/A</v>
        <stp/>
        <stp>##V3_BDHV12</stp>
        <stp>QAI US Equity</stp>
        <stp>PX_LAST</stp>
        <stp>15/07/2020</stp>
        <stp>15/07/2020</stp>
        <stp>[data_x_assets.xlsx]Feuil4!R2848C2</stp>
        <tr r="B2848" s="4"/>
      </tp>
      <tp t="e">
        <v>#N/A</v>
        <stp/>
        <stp>##V3_BDHV12</stp>
        <stp>DBMF US Equity</stp>
        <stp>PX_LAST</stp>
        <stp>18/10/2023</stp>
        <stp>18/10/2023</stp>
        <stp>[data_x_assets.xlsx]Feuil4!R3669C7</stp>
        <tr r="G3669" s="4"/>
      </tp>
      <tp t="e">
        <v>#N/A</v>
        <stp/>
        <stp>##V3_BDHV12</stp>
        <stp>DBMF US Equity</stp>
        <stp>PX_LAST</stp>
        <stp>31/07/2017</stp>
        <stp>31/07/2017</stp>
        <stp>[data_x_assets.xlsx]Feuil4!R2104C7</stp>
        <tr r="G2104" s="4"/>
      </tp>
      <tp t="e">
        <v>#N/A</v>
        <stp/>
        <stp>##V3_BDHV12</stp>
        <stp>DBMF US Equity</stp>
        <stp>PX_LAST</stp>
        <stp>25/11/2022</stp>
        <stp>25/11/2022</stp>
        <stp>[data_x_assets.xlsx]Feuil4!R3445C7</stp>
        <tr r="G3445" s="4"/>
      </tp>
      <tp t="e">
        <v>#N/A</v>
        <stp/>
        <stp>##V3_BDHV12</stp>
        <stp>DBMF US Equity</stp>
        <stp>PX_LAST</stp>
        <stp>16/10/2023</stp>
        <stp>16/10/2023</stp>
        <stp>[data_x_assets.xlsx]Feuil4!R3667C7</stp>
        <tr r="G3667" s="4"/>
      </tp>
      <tp t="e">
        <v>#N/A</v>
        <stp/>
        <stp>##V3_BDHV12</stp>
        <stp>DBMF US Equity</stp>
        <stp>PX_LAST</stp>
        <stp>23/05/2018</stp>
        <stp>23/05/2018</stp>
        <stp>[data_x_assets.xlsx]Feuil4!R2309C7</stp>
        <tr r="G2309" s="4"/>
      </tp>
      <tp t="e">
        <v>#N/A</v>
        <stp/>
        <stp>##V3_BDHV12</stp>
        <stp>DBMF US Equity</stp>
        <stp>PX_LAST</stp>
        <stp>22/05/2018</stp>
        <stp>22/05/2018</stp>
        <stp>[data_x_assets.xlsx]Feuil4!R2308C7</stp>
        <tr r="G2308" s="4"/>
      </tp>
      <tp t="e">
        <v>#N/A</v>
        <stp/>
        <stp>##V3_BDHV12</stp>
        <stp>DBMF US Equity</stp>
        <stp>PX_LAST</stp>
        <stp>17/01/2020</stp>
        <stp>17/01/2020</stp>
        <stp>[data_x_assets.xlsx]Feuil4!R2725C7</stp>
        <tr r="G2725" s="4"/>
      </tp>
      <tp t="e">
        <v>#N/A</v>
        <stp/>
        <stp>##V3_BDHV12</stp>
        <stp>DBMF US Equity</stp>
        <stp>PX_LAST</stp>
        <stp>16/01/2020</stp>
        <stp>16/01/2020</stp>
        <stp>[data_x_assets.xlsx]Feuil4!R2724C7</stp>
        <tr r="G2724" s="4"/>
      </tp>
      <tp t="e">
        <v>#N/A</v>
        <stp/>
        <stp>##V3_BDHV12</stp>
        <stp>DBMF US Equity</stp>
        <stp>PX_LAST</stp>
        <stp>25/07/2017</stp>
        <stp>25/07/2017</stp>
        <stp>[data_x_assets.xlsx]Feuil4!R2100C7</stp>
        <tr r="G2100" s="4"/>
      </tp>
      <tp t="e">
        <v>#N/A</v>
        <stp/>
        <stp>##V3_BDHV12</stp>
        <stp>DBMF US Equity</stp>
        <stp>PX_LAST</stp>
        <stp>27/07/2017</stp>
        <stp>27/07/2017</stp>
        <stp>[data_x_assets.xlsx]Feuil4!R2102C7</stp>
        <tr r="G2102" s="4"/>
      </tp>
      <tp t="e">
        <v>#N/A</v>
        <stp/>
        <stp>##V3_BDHV12</stp>
        <stp>DBMF US Equity</stp>
        <stp>PX_LAST</stp>
        <stp>13/01/2020</stp>
        <stp>13/01/2020</stp>
        <stp>[data_x_assets.xlsx]Feuil4!R2721C7</stp>
        <tr r="G2721" s="4"/>
      </tp>
      <tp t="e">
        <v>#N/A</v>
        <stp/>
        <stp>##V3_BDHV12</stp>
        <stp>DBMF US Equity</stp>
        <stp>PX_LAST</stp>
        <stp>29/03/2019</stp>
        <stp>29/03/2019</stp>
        <stp>[data_x_assets.xlsx]Feuil4!R2522C7</stp>
        <tr r="G2522" s="4"/>
      </tp>
      <tp t="e">
        <v>#N/A</v>
        <stp/>
        <stp>##V3_BDHV12</stp>
        <stp>DBMF US Equity</stp>
        <stp>PX_LAST</stp>
        <stp>21/10/2022</stp>
        <stp>21/10/2022</stp>
        <stp>[data_x_assets.xlsx]Feuil4!R3421C7</stp>
        <tr r="G3421" s="4"/>
      </tp>
      <tp t="e">
        <v>#N/A</v>
        <stp/>
        <stp>##V3_BDHV12</stp>
        <stp>DBMF US Equity</stp>
        <stp>PX_LAST</stp>
        <stp>20/10/2022</stp>
        <stp>20/10/2022</stp>
        <stp>[data_x_assets.xlsx]Feuil4!R3420C7</stp>
        <tr r="G3420" s="4"/>
      </tp>
      <tp t="e">
        <v>#N/A</v>
        <stp/>
        <stp>##V3_BDHV12</stp>
        <stp>DBMF US Equity</stp>
        <stp>PX_LAST</stp>
        <stp>24/11/2023</stp>
        <stp>24/11/2023</stp>
        <stp>[data_x_assets.xlsx]Feuil4!R3695C7</stp>
        <tr r="G3695" s="4"/>
      </tp>
      <tp t="e">
        <v>#N/A</v>
        <stp/>
        <stp>##V3_BDHV12</stp>
        <stp>DBMF US Equity</stp>
        <stp>PX_LAST</stp>
        <stp>27/11/2023</stp>
        <stp>27/11/2023</stp>
        <stp>[data_x_assets.xlsx]Feuil4!R3696C7</stp>
        <tr r="G3696" s="4"/>
      </tp>
      <tp t="e">
        <v>#N/A</v>
        <stp/>
        <stp>##V3_BDHV12</stp>
        <stp>DBMF US Equity</stp>
        <stp>PX_LAST</stp>
        <stp>19/10/2022</stp>
        <stp>19/10/2022</stp>
        <stp>[data_x_assets.xlsx]Feuil4!R3419C7</stp>
        <tr r="G3419" s="4"/>
      </tp>
      <tp t="e">
        <v>#N/A</v>
        <stp/>
        <stp>##V3_BDHV12</stp>
        <stp>DBMF US Equity</stp>
        <stp>PX_LAST</stp>
        <stp>12/03/2019</stp>
        <stp>12/03/2019</stp>
        <stp>[data_x_assets.xlsx]Feuil4!R2509C7</stp>
        <tr r="G2509" s="4"/>
      </tp>
      <tp t="e">
        <v>#N/A</v>
        <stp/>
        <stp>##V3_BDHV12</stp>
        <stp>DBMF US Equity</stp>
        <stp>PX_LAST</stp>
        <stp>18/10/2022</stp>
        <stp>18/10/2022</stp>
        <stp>[data_x_assets.xlsx]Feuil4!R3418C7</stp>
        <tr r="G3418" s="4"/>
      </tp>
      <tp t="e">
        <v>#N/A</v>
        <stp/>
        <stp>##V3_BDHV12</stp>
        <stp>DBMF US Equity</stp>
        <stp>PX_LAST</stp>
        <stp>17/10/2022</stp>
        <stp>17/10/2022</stp>
        <stp>[data_x_assets.xlsx]Feuil4!R3417C7</stp>
        <tr r="G3417" s="4"/>
      </tp>
      <tp t="e">
        <v>#N/A</v>
        <stp/>
        <stp>##V3_BDHV12</stp>
        <stp>DBMF US Equity</stp>
        <stp>PX_LAST</stp>
        <stp>18/03/2019</stp>
        <stp>18/03/2019</stp>
        <stp>[data_x_assets.xlsx]Feuil4!R2513C7</stp>
        <tr r="G2513" s="4"/>
      </tp>
      <tp t="e">
        <v>#N/A</v>
        <stp/>
        <stp>##V3_BDHV12</stp>
        <stp>DBMF US Equity</stp>
        <stp>PX_LAST</stp>
        <stp>01/12/2023</stp>
        <stp>01/12/2023</stp>
        <stp>[data_x_assets.xlsx]Feuil4!R3700C7</stp>
        <tr r="G3700" s="4"/>
      </tp>
      <tp t="e">
        <v>#N/A</v>
        <stp/>
        <stp>##V3_BDHV12</stp>
        <stp>DBMF US Equity</stp>
        <stp>PX_LAST</stp>
        <stp>29/11/2023</stp>
        <stp>29/11/2023</stp>
        <stp>[data_x_assets.xlsx]Feuil4!R3698C7</stp>
        <tr r="G3698" s="4"/>
      </tp>
      <tp t="e">
        <v>#N/A</v>
        <stp/>
        <stp>##V3_BDHV12</stp>
        <stp>DBMF US Equity</stp>
        <stp>PX_LAST</stp>
        <stp>05/03/2020</stp>
        <stp>05/03/2020</stp>
        <stp>[data_x_assets.xlsx]Feuil4!R2757C7</stp>
        <tr r="G2757" s="4"/>
      </tp>
      <tp t="e">
        <v>#N/A</v>
        <stp/>
        <stp>##V3_BDHV12</stp>
        <stp>DBMF US Equity</stp>
        <stp>PX_LAST</stp>
        <stp>04/03/2020</stp>
        <stp>04/03/2020</stp>
        <stp>[data_x_assets.xlsx]Feuil4!R2756C7</stp>
        <tr r="G2756" s="4"/>
      </tp>
      <tp t="e">
        <v>#N/A</v>
        <stp/>
        <stp>##V3_BDHV12</stp>
        <stp>DBMF US Equity</stp>
        <stp>PX_LAST</stp>
        <stp>04/02/2020</stp>
        <stp>04/02/2020</stp>
        <stp>[data_x_assets.xlsx]Feuil4!R2736C7</stp>
        <tr r="G2736" s="4"/>
      </tp>
      <tp t="e">
        <v>#N/A</v>
        <stp/>
        <stp>##V3_BDHV12</stp>
        <stp>DBMF US Equity</stp>
        <stp>PX_LAST</stp>
        <stp>23/10/2023</stp>
        <stp>23/10/2023</stp>
        <stp>[data_x_assets.xlsx]Feuil4!R3672C7</stp>
        <tr r="G3672" s="4"/>
      </tp>
      <tp t="e">
        <v>#N/A</v>
        <stp/>
        <stp>##V3_BDHV12</stp>
        <stp>DBMF US Equity</stp>
        <stp>PX_LAST</stp>
        <stp>05/02/2020</stp>
        <stp>05/02/2020</stp>
        <stp>[data_x_assets.xlsx]Feuil4!R2737C7</stp>
        <tr r="G2737" s="4"/>
      </tp>
      <tp t="e">
        <v>#N/A</v>
        <stp/>
        <stp>##V3_BDHV12</stp>
        <stp>DBMF US Equity</stp>
        <stp>PX_LAST</stp>
        <stp>20/10/2023</stp>
        <stp>20/10/2023</stp>
        <stp>[data_x_assets.xlsx]Feuil4!R3671C7</stp>
        <tr r="G3671" s="4"/>
      </tp>
      <tp t="e">
        <v>#N/A</v>
        <stp/>
        <stp>##V3_BDHV12</stp>
        <stp>DBMF US Equity</stp>
        <stp>PX_LAST</stp>
        <stp>27/10/2023</stp>
        <stp>27/10/2023</stp>
        <stp>[data_x_assets.xlsx]Feuil4!R3676C7</stp>
        <tr r="G3676" s="4"/>
      </tp>
      <tp t="e">
        <v>#N/A</v>
        <stp/>
        <stp>##V3_BDHV12</stp>
        <stp>DBMF US Equity</stp>
        <stp>PX_LAST</stp>
        <stp>17/03/2020</stp>
        <stp>17/03/2020</stp>
        <stp>[data_x_assets.xlsx]Feuil4!R2765C7</stp>
        <tr r="G2765" s="4"/>
      </tp>
      <tp t="e">
        <v>#N/A</v>
        <stp/>
        <stp>##V3_BDHV12</stp>
        <stp>DBMF US Equity</stp>
        <stp>PX_LAST</stp>
        <stp>25/10/2023</stp>
        <stp>25/10/2023</stp>
        <stp>[data_x_assets.xlsx]Feuil4!R3674C7</stp>
        <tr r="G3674" s="4"/>
      </tp>
      <tp t="e">
        <v>#N/A</v>
        <stp/>
        <stp>##V3_BDHV12</stp>
        <stp>DBMF US Equity</stp>
        <stp>PX_LAST</stp>
        <stp>16/03/2020</stp>
        <stp>16/03/2020</stp>
        <stp>[data_x_assets.xlsx]Feuil4!R2764C7</stp>
        <tr r="G2764" s="4"/>
      </tp>
      <tp t="e">
        <v>#N/A</v>
        <stp/>
        <stp>##V3_BDHV12</stp>
        <stp>DBMF US Equity</stp>
        <stp>PX_LAST</stp>
        <stp>24/08/2020</stp>
        <stp>24/08/2020</stp>
        <stp>[data_x_assets.xlsx]Feuil4!R2876C7</stp>
        <tr r="G2876" s="4"/>
      </tp>
      <tp t="e">
        <v>#N/A</v>
        <stp/>
        <stp>##V3_BDHV12</stp>
        <stp>DBMF US Equity</stp>
        <stp>PX_LAST</stp>
        <stp>25/08/2020</stp>
        <stp>25/08/2020</stp>
        <stp>[data_x_assets.xlsx]Feuil4!R2877C7</stp>
        <tr r="G2877" s="4"/>
      </tp>
      <tp t="e">
        <v>#N/A</v>
        <stp/>
        <stp>##V3_BDHV12</stp>
        <stp>DBMF US Equity</stp>
        <stp>PX_LAST</stp>
        <stp>13/03/2018</stp>
        <stp>13/03/2018</stp>
        <stp>[data_x_assets.xlsx]Feuil4!R2259C7</stp>
        <tr r="G2259" s="4"/>
      </tp>
      <tp t="e">
        <v>#N/A</v>
        <stp/>
        <stp>##V3_BDHV12</stp>
        <stp>DBMF US Equity</stp>
        <stp>PX_LAST</stp>
        <stp>12/03/2018</stp>
        <stp>12/03/2018</stp>
        <stp>[data_x_assets.xlsx]Feuil4!R2258C7</stp>
        <tr r="G2258" s="4"/>
      </tp>
      <tp t="e">
        <v>#N/A</v>
        <stp/>
        <stp>##V3_BDHV12</stp>
        <stp>DBMF US Equity</stp>
        <stp>PX_LAST</stp>
        <stp>22/11/2021</stp>
        <stp>22/11/2021</stp>
        <stp>[data_x_assets.xlsx]Feuil4!R3191C7</stp>
        <tr r="G3191" s="4"/>
      </tp>
      <tp t="e">
        <v>#N/A</v>
        <stp/>
        <stp>##V3_BDHV12</stp>
        <stp>DBMF US Equity</stp>
        <stp>PX_LAST</stp>
        <stp>30/09/2020</stp>
        <stp>30/09/2020</stp>
        <stp>[data_x_assets.xlsx]Feuil4!R2902C7</stp>
        <tr r="G2902" s="4"/>
      </tp>
      <tp t="e">
        <v>#N/A</v>
        <stp/>
        <stp>##V3_BDHV12</stp>
        <stp>DBMF US Equity</stp>
        <stp>PX_LAST</stp>
        <stp>27/12/2021</stp>
        <stp>27/12/2021</stp>
        <stp>[data_x_assets.xlsx]Feuil4!R3214C7</stp>
        <tr r="G3214" s="4"/>
      </tp>
      <tp t="e">
        <v>#N/A</v>
        <stp/>
        <stp>##V3_BDHV12</stp>
        <stp>DBMF US Equity</stp>
        <stp>PX_LAST</stp>
        <stp>19/03/2018</stp>
        <stp>19/03/2018</stp>
        <stp>[data_x_assets.xlsx]Feuil4!R2263C7</stp>
        <tr r="G2263" s="4"/>
      </tp>
      <tp t="e">
        <v>#N/A</v>
        <stp/>
        <stp>##V3_BDHV12</stp>
        <stp>DBMF US Equity</stp>
        <stp>PX_LAST</stp>
        <stp>03/08/2020</stp>
        <stp>03/08/2020</stp>
        <stp>[data_x_assets.xlsx]Feuil4!R2861C7</stp>
        <tr r="G2861" s="4"/>
      </tp>
      <tp t="e">
        <v>#N/A</v>
        <stp/>
        <stp>##V3_BDHV12</stp>
        <stp>DBMF US Equity</stp>
        <stp>PX_LAST</stp>
        <stp>15/11/2021</stp>
        <stp>15/11/2021</stp>
        <stp>[data_x_assets.xlsx]Feuil4!R3186C7</stp>
        <tr r="G3186" s="4"/>
      </tp>
      <tp t="e">
        <v>#N/A</v>
        <stp/>
        <stp>##V3_BDHV12</stp>
        <stp>DBMF US Equity</stp>
        <stp>PX_LAST</stp>
        <stp>23/04/2019</stp>
        <stp>23/04/2019</stp>
        <stp>[data_x_assets.xlsx]Feuil4!R2538C7</stp>
        <tr r="G2538" s="4"/>
      </tp>
      <tp t="e">
        <v>#N/A</v>
        <stp/>
        <stp>##V3_BDHV12</stp>
        <stp>DBMF US Equity</stp>
        <stp>PX_LAST</stp>
        <stp>07/08/2020</stp>
        <stp>07/08/2020</stp>
        <stp>[data_x_assets.xlsx]Feuil4!R2865C7</stp>
        <tr r="G2865" s="4"/>
      </tp>
      <tp t="e">
        <v>#N/A</v>
        <stp/>
        <stp>##V3_BDHV12</stp>
        <stp>DBMF US Equity</stp>
        <stp>PX_LAST</stp>
        <stp>10/11/2021</stp>
        <stp>10/11/2021</stp>
        <stp>[data_x_assets.xlsx]Feuil4!R3183C7</stp>
        <tr r="G3183" s="4"/>
      </tp>
      <tp t="e">
        <v>#N/A</v>
        <stp/>
        <stp>##V3_BDHV12</stp>
        <stp>DBMF US Equity</stp>
        <stp>PX_LAST</stp>
        <stp>06/08/2020</stp>
        <stp>06/08/2020</stp>
        <stp>[data_x_assets.xlsx]Feuil4!R2864C7</stp>
        <tr r="G2864" s="4"/>
      </tp>
      <tp t="e">
        <v>#N/A</v>
        <stp/>
        <stp>##V3_BDHV12</stp>
        <stp>DBMF US Equity</stp>
        <stp>PX_LAST</stp>
        <stp>29/04/2019</stp>
        <stp>29/04/2019</stp>
        <stp>[data_x_assets.xlsx]Feuil4!R2542C7</stp>
        <tr r="G2542" s="4"/>
      </tp>
      <tp t="e">
        <v>#N/A</v>
        <stp/>
        <stp>##V3_BDHV12</stp>
        <stp>DBMF US Equity</stp>
        <stp>PX_LAST</stp>
        <stp>22/04/2020</stp>
        <stp>22/04/2020</stp>
        <stp>[data_x_assets.xlsx]Feuil4!R2790C7</stp>
        <tr r="G2790" s="4"/>
      </tp>
      <tp t="e">
        <v>#N/A</v>
        <stp/>
        <stp>##V3_BDHV12</stp>
        <stp>DBMF US Equity</stp>
        <stp>PX_LAST</stp>
        <stp>23/04/2020</stp>
        <stp>23/04/2020</stp>
        <stp>[data_x_assets.xlsx]Feuil4!R2791C7</stp>
        <tr r="G2791" s="4"/>
      </tp>
      <tp t="e">
        <v>#N/A</v>
        <stp/>
        <stp>##V3_BDHV12</stp>
        <stp>DBMF US Equity</stp>
        <stp>PX_LAST</stp>
        <stp>22/05/2019</stp>
        <stp>22/05/2019</stp>
        <stp>[data_x_assets.xlsx]Feuil4!R2559C7</stp>
        <tr r="G2559" s="4"/>
      </tp>
      <tp t="e">
        <v>#N/A</v>
        <stp/>
        <stp>##V3_BDHV12</stp>
        <stp>DBMF US Equity</stp>
        <stp>PX_LAST</stp>
        <stp>03/07/2019</stp>
        <stp>03/07/2019</stp>
        <stp>[data_x_assets.xlsx]Feuil4!R2588C7</stp>
        <tr r="G2588" s="4"/>
      </tp>
      <tp t="e">
        <v>#N/A</v>
        <stp/>
        <stp>##V3_BDHV12</stp>
        <stp>DBMF US Equity</stp>
        <stp>PX_LAST</stp>
        <stp>18/01/2018</stp>
        <stp>18/01/2018</stp>
        <stp>[data_x_assets.xlsx]Feuil4!R2222C7</stp>
        <tr r="G2222" s="4"/>
      </tp>
      <tp t="e">
        <v>#N/A</v>
        <stp/>
        <stp>##V3_BDHV12</stp>
        <stp>DBMF US Equity</stp>
        <stp>PX_LAST</stp>
        <stp>19/01/2018</stp>
        <stp>19/01/2018</stp>
        <stp>[data_x_assets.xlsx]Feuil4!R2223C7</stp>
        <tr r="G2223" s="4"/>
      </tp>
      <tp t="e">
        <v>#N/A</v>
        <stp/>
        <stp>##V3_BDHV12</stp>
        <stp>DBMF US Equity</stp>
        <stp>PX_LAST</stp>
        <stp>02/07/2020</stp>
        <stp>02/07/2020</stp>
        <stp>[data_x_assets.xlsx]Feuil4!R2840C7</stp>
        <tr r="G2840" s="4"/>
      </tp>
      <tp t="e">
        <v>#N/A</v>
        <stp/>
        <stp>##V3_BDHV12</stp>
        <stp>DBMF US Equity</stp>
        <stp>PX_LAST</stp>
        <stp>15/06/2020</stp>
        <stp>15/06/2020</stp>
        <stp>[data_x_assets.xlsx]Feuil4!R2827C7</stp>
        <tr r="G2827" s="4"/>
      </tp>
      <tp t="e">
        <v>#N/A</v>
        <stp/>
        <stp>##V3_BDHV12</stp>
        <stp>DBMF US Equity</stp>
        <stp>PX_LAST</stp>
        <stp>11/05/2020</stp>
        <stp>11/05/2020</stp>
        <stp>[data_x_assets.xlsx]Feuil4!R2803C7</stp>
        <tr r="G2803" s="4"/>
      </tp>
      <tp t="e">
        <v>#N/A</v>
        <stp/>
        <stp>##V3_BDHV12</stp>
        <stp>DBMF US Equity</stp>
        <stp>PX_LAST</stp>
        <stp>15/05/2020</stp>
        <stp>15/05/2020</stp>
        <stp>[data_x_assets.xlsx]Feuil4!R2807C7</stp>
        <tr r="G2807" s="4"/>
      </tp>
      <tp t="e">
        <v>#N/A</v>
        <stp/>
        <stp>##V3_BDHV12</stp>
        <stp>DBMF US Equity</stp>
        <stp>PX_LAST</stp>
        <stp>14/05/2020</stp>
        <stp>14/05/2020</stp>
        <stp>[data_x_assets.xlsx]Feuil4!R2806C7</stp>
        <tr r="G2806" s="4"/>
      </tp>
      <tp t="e">
        <v>#N/A</v>
        <stp/>
        <stp>##V3_BDHV12</stp>
        <stp>DBMF US Equity</stp>
        <stp>PX_LAST</stp>
        <stp>19/09/2019</stp>
        <stp>19/09/2019</stp>
        <stp>[data_x_assets.xlsx]Feuil4!R2642C7</stp>
        <tr r="G2642" s="4"/>
      </tp>
      <tp t="e">
        <v>#N/A</v>
        <stp/>
        <stp>##V3_BDHV12</stp>
        <stp>DBMF US Equity</stp>
        <stp>PX_LAST</stp>
        <stp>08/08/2019</stp>
        <stp>08/08/2019</stp>
        <stp>[data_x_assets.xlsx]Feuil4!R2613C7</stp>
        <tr r="G2613" s="4"/>
      </tp>
      <tp t="e">
        <v>#N/A</v>
        <stp/>
        <stp>##V3_BDHV12</stp>
        <stp>DBMF US Equity</stp>
        <stp>PX_LAST</stp>
        <stp>02/08/2019</stp>
        <stp>02/08/2019</stp>
        <stp>[data_x_assets.xlsx]Feuil4!R2609C7</stp>
        <tr r="G2609" s="4"/>
      </tp>
      <tp t="e">
        <v>#N/A</v>
        <stp/>
        <stp>##V3_BDHV12</stp>
        <stp>DBMF US Equity</stp>
        <stp>PX_LAST</stp>
        <stp>13/09/2019</stp>
        <stp>13/09/2019</stp>
        <stp>[data_x_assets.xlsx]Feuil4!R2638C7</stp>
        <tr r="G2638" s="4"/>
      </tp>
      <tp t="e">
        <v>#N/A</v>
        <stp/>
        <stp>##V3_BDHV12</stp>
        <stp>DBMF US Equity</stp>
        <stp>PX_LAST</stp>
        <stp>10/02/2021</stp>
        <stp>10/02/2021</stp>
        <stp>[data_x_assets.xlsx]Feuil4!R2993C7</stp>
        <tr r="G2993" s="4"/>
      </tp>
      <tp t="e">
        <v>#N/A</v>
        <stp/>
        <stp>##V3_BDHV12</stp>
        <stp>DBMF US Equity</stp>
        <stp>PX_LAST</stp>
        <stp>08/08/2018</stp>
        <stp>08/08/2018</stp>
        <stp>[data_x_assets.xlsx]Feuil4!R2362C7</stp>
        <tr r="G2362" s="4"/>
      </tp>
      <tp t="e">
        <v>#N/A</v>
        <stp/>
        <stp>##V3_BDHV12</stp>
        <stp>DBMF US Equity</stp>
        <stp>PX_LAST</stp>
        <stp>09/08/2018</stp>
        <stp>09/08/2018</stp>
        <stp>[data_x_assets.xlsx]Feuil4!R2363C7</stp>
        <tr r="G2363" s="4"/>
      </tp>
      <tp t="e">
        <v>#N/A</v>
        <stp/>
        <stp>##V3_BDHV12</stp>
        <stp>DBMF US Equity</stp>
        <stp>PX_LAST</stp>
        <stp>03/08/2018</stp>
        <stp>03/08/2018</stp>
        <stp>[data_x_assets.xlsx]Feuil4!R2359C7</stp>
        <tr r="G2359" s="4"/>
      </tp>
      <tp t="e">
        <v>#N/A</v>
        <stp/>
        <stp>##V3_BDHV12</stp>
        <stp>DBMF US Equity</stp>
        <stp>PX_LAST</stp>
        <stp>02/08/2018</stp>
        <stp>02/08/2018</stp>
        <stp>[data_x_assets.xlsx]Feuil4!R2358C7</stp>
        <tr r="G2358" s="4"/>
      </tp>
      <tp t="e">
        <v>#N/A</v>
        <stp/>
        <stp>##V3_BDHV12</stp>
        <stp>DBMF US Equity</stp>
        <stp>PX_LAST</stp>
        <stp>11/11/2024</stp>
        <stp>11/11/2024</stp>
        <stp>[data_x_assets.xlsx]Feuil4!R3937C7</stp>
        <tr r="G3937" s="4"/>
      </tp>
      <tp t="e">
        <v>#N/A</v>
        <stp/>
        <stp>##V3_BDHV12</stp>
        <stp>DBMF US Equity</stp>
        <stp>PX_LAST</stp>
        <stp>04/01/2021</stp>
        <stp>04/01/2021</stp>
        <stp>[data_x_assets.xlsx]Feuil4!R2967C7</stp>
        <tr r="G2967" s="4"/>
      </tp>
      <tp t="e">
        <v>#N/A</v>
        <stp/>
        <stp>##V3_BDHV12</stp>
        <stp>DBMF US Equity</stp>
        <stp>PX_LAST</stp>
        <stp>11/01/2021</stp>
        <stp>11/01/2021</stp>
        <stp>[data_x_assets.xlsx]Feuil4!R2972C7</stp>
        <tr r="G2972" s="4"/>
      </tp>
      <tp t="e">
        <v>#N/A</v>
        <stp/>
        <stp>##V3_BDHV12</stp>
        <stp>DBMF US Equity</stp>
        <stp>PX_LAST</stp>
        <stp>05/11/2024</stp>
        <stp>05/11/2024</stp>
        <stp>[data_x_assets.xlsx]Feuil4!R3933C7</stp>
        <tr r="G3933" s="4"/>
      </tp>
      <tp t="e">
        <v>#N/A</v>
        <stp/>
        <stp>##V3_BDHV12</stp>
        <stp>DBMF US Equity</stp>
        <stp>PX_LAST</stp>
        <stp>15/01/2021</stp>
        <stp>15/01/2021</stp>
        <stp>[data_x_assets.xlsx]Feuil4!R2976C7</stp>
        <tr r="G2976" s="4"/>
      </tp>
      <tp t="e">
        <v>#N/A</v>
        <stp/>
        <stp>##V3_BDHV12</stp>
        <stp>DBMF US Equity</stp>
        <stp>PX_LAST</stp>
        <stp>04/11/2024</stp>
        <stp>04/11/2024</stp>
        <stp>[data_x_assets.xlsx]Feuil4!R3932C7</stp>
        <tr r="G3932" s="4"/>
      </tp>
      <tp t="e">
        <v>#N/A</v>
        <stp/>
        <stp>##V3_BDHV12</stp>
        <stp>QAI US Equity</stp>
        <stp>PX_LAST</stp>
        <stp>04/03/2021</stp>
        <stp>04/03/2021</stp>
        <stp>[data_x_assets.xlsx]Feuil4!R3008C2</stp>
        <tr r="B3008" s="4"/>
      </tp>
      <tp t="e">
        <v>#N/A</v>
        <stp/>
        <stp>##V3_BDHV12</stp>
        <stp>QAI US Equity</stp>
        <stp>PX_LAST</stp>
        <stp>27/04/2023</stp>
        <stp>27/04/2023</stp>
        <stp>[data_x_assets.xlsx]Feuil4!R3549C2</stp>
        <tr r="B3549" s="4"/>
      </tp>
      <tp t="e">
        <v>#N/A</v>
        <stp/>
        <stp>##V3_BDHV12</stp>
        <stp>QAI US Equity</stp>
        <stp>PX_LAST</stp>
        <stp>05/03/2021</stp>
        <stp>05/03/2021</stp>
        <stp>[data_x_assets.xlsx]Feuil4!R3009C2</stp>
        <tr r="B3009" s="4"/>
      </tp>
      <tp t="e">
        <v>#N/A</v>
        <stp/>
        <stp>##V3_BDHV12</stp>
        <stp>QAI US Equity</stp>
        <stp>PX_LAST</stp>
        <stp>26/04/2023</stp>
        <stp>26/04/2023</stp>
        <stp>[data_x_assets.xlsx]Feuil4!R3548C2</stp>
        <tr r="B3548" s="4"/>
      </tp>
      <tp t="e">
        <v>#N/A</v>
        <stp/>
        <stp>##V3_BDHV12</stp>
        <stp>QAI US Equity</stp>
        <stp>PX_LAST</stp>
        <stp>02/10/2017</stp>
        <stp>02/10/2017</stp>
        <stp>[data_x_assets.xlsx]Feuil4!R2148C2</stp>
        <tr r="B2148" s="4"/>
      </tp>
      <tp t="e">
        <v>#N/A</v>
        <stp/>
        <stp>##V3_BDHV12</stp>
        <stp>QAI US Equity</stp>
        <stp>PX_LAST</stp>
        <stp>03/10/2017</stp>
        <stp>03/10/2017</stp>
        <stp>[data_x_assets.xlsx]Feuil4!R2149C2</stp>
        <tr r="B2149" s="4"/>
      </tp>
      <tp t="e">
        <v>#N/A</v>
        <stp/>
        <stp>##V3_BDHV12</stp>
        <stp>QAI US Equity</stp>
        <stp>PX_LAST</stp>
        <stp>28/03/2022</stp>
        <stp>28/03/2022</stp>
        <stp>[data_x_assets.xlsx]Feuil4!R3277C2</stp>
        <tr r="B3277" s="4"/>
      </tp>
      <tp t="e">
        <v>#N/A</v>
        <stp/>
        <stp>##V3_BDHV12</stp>
        <stp>QAI US Equity</stp>
        <stp>PX_LAST</stp>
        <stp>19/12/2017</stp>
        <stp>19/12/2017</stp>
        <stp>[data_x_assets.xlsx]Feuil4!R2203C2</stp>
        <tr r="B2203" s="4"/>
      </tp>
      <tp t="e">
        <v>#N/A</v>
        <stp/>
        <stp>##V3_BDHV12</stp>
        <stp>QAI US Equity</stp>
        <stp>PX_LAST</stp>
        <stp>18/12/2017</stp>
        <stp>18/12/2017</stp>
        <stp>[data_x_assets.xlsx]Feuil4!R2202C2</stp>
        <tr r="B2202" s="4"/>
      </tp>
      <tp t="e">
        <v>#N/A</v>
        <stp/>
        <stp>##V3_BDHV12</stp>
        <stp>QAI US Equity</stp>
        <stp>PX_LAST</stp>
        <stp>09/10/2017</stp>
        <stp>09/10/2017</stp>
        <stp>[data_x_assets.xlsx]Feuil4!R2153C2</stp>
        <tr r="B2153" s="4"/>
      </tp>
      <tp t="e">
        <v>#N/A</v>
        <stp/>
        <stp>##V3_BDHV12</stp>
        <stp>QAI US Equity</stp>
        <stp>PX_LAST</stp>
        <stp>28/02/2022</stp>
        <stp>28/02/2022</stp>
        <stp>[data_x_assets.xlsx]Feuil4!R3257C2</stp>
        <tr r="B3257" s="4"/>
      </tp>
      <tp t="e">
        <v>#N/A</v>
        <stp/>
        <stp>##V3_BDHV12</stp>
        <stp>QAI US Equity</stp>
        <stp>PX_LAST</stp>
        <stp>20/08/2024</stp>
        <stp>20/08/2024</stp>
        <stp>[data_x_assets.xlsx]Feuil4!R3879C2</stp>
        <tr r="B3879" s="4"/>
      </tp>
      <tp t="e">
        <v>#N/A</v>
        <stp/>
        <stp>##V3_BDHV12</stp>
        <stp>QAI US Equity</stp>
        <stp>PX_LAST</stp>
        <stp>19/09/2024</stp>
        <stp>19/09/2024</stp>
        <stp>[data_x_assets.xlsx]Feuil4!R3900C2</stp>
        <tr r="B3900" s="4"/>
      </tp>
      <tp t="e">
        <v>#N/A</v>
        <stp/>
        <stp>##V3_BDHV12</stp>
        <stp>QAI US Equity</stp>
        <stp>PX_LAST</stp>
        <stp>28/01/2022</stp>
        <stp>28/01/2022</stp>
        <stp>[data_x_assets.xlsx]Feuil4!R3237C2</stp>
        <tr r="B3237" s="4"/>
      </tp>
      <tp t="e">
        <v>#N/A</v>
        <stp/>
        <stp>##V3_BDHV12</stp>
        <stp>QAI US Equity</stp>
        <stp>PX_LAST</stp>
        <stp>29/03/2021</stp>
        <stp>29/03/2021</stp>
        <stp>[data_x_assets.xlsx]Feuil4!R3025C2</stp>
        <tr r="B3025" s="4"/>
      </tp>
      <tp t="e">
        <v>#N/A</v>
        <stp/>
        <stp>##V3_BDHV12</stp>
        <stp>QAI US Equity</stp>
        <stp>PX_LAST</stp>
        <stp>16/03/2022</stp>
        <stp>16/03/2022</stp>
        <stp>[data_x_assets.xlsx]Feuil4!R3269C2</stp>
        <tr r="B3269" s="4"/>
      </tp>
      <tp t="e">
        <v>#N/A</v>
        <stp/>
        <stp>##V3_BDHV12</stp>
        <stp>QAI US Equity</stp>
        <stp>PX_LAST</stp>
        <stp>08/08/2024</stp>
        <stp>08/08/2024</stp>
        <stp>[data_x_assets.xlsx]Feuil4!R3871C2</stp>
        <tr r="B3871" s="4"/>
      </tp>
      <tp t="e">
        <v>#N/A</v>
        <stp/>
        <stp>##V3_BDHV12</stp>
        <stp>QAI US Equity</stp>
        <stp>PX_LAST</stp>
        <stp>12/12/2017</stp>
        <stp>12/12/2017</stp>
        <stp>[data_x_assets.xlsx]Feuil4!R2198C2</stp>
        <tr r="B2198" s="4"/>
      </tp>
      <tp t="e">
        <v>#N/A</v>
        <stp/>
        <stp>##V3_BDHV12</stp>
        <stp>QAI US Equity</stp>
        <stp>PX_LAST</stp>
        <stp>13/12/2017</stp>
        <stp>13/12/2017</stp>
        <stp>[data_x_assets.xlsx]Feuil4!R2199C2</stp>
        <tr r="B2199" s="4"/>
      </tp>
      <tp t="e">
        <v>#N/A</v>
        <stp/>
        <stp>##V3_BDHV12</stp>
        <stp>QAI US Equity</stp>
        <stp>PX_LAST</stp>
        <stp>09/05/2023</stp>
        <stp>09/05/2023</stp>
        <stp>[data_x_assets.xlsx]Feuil4!R3557C2</stp>
        <tr r="B3557" s="4"/>
      </tp>
      <tp t="e">
        <v>#N/A</v>
        <stp/>
        <stp>##V3_BDHV12</stp>
        <stp>QAI US Equity</stp>
        <stp>PX_LAST</stp>
        <stp>08/05/2023</stp>
        <stp>08/05/2023</stp>
        <stp>[data_x_assets.xlsx]Feuil4!R3556C2</stp>
        <tr r="B3556" s="4"/>
      </tp>
      <tp t="e">
        <v>#N/A</v>
        <stp/>
        <stp>##V3_BDHV12</stp>
        <stp>QAI US Equity</stp>
        <stp>PX_LAST</stp>
        <stp>15/06/2021</stp>
        <stp>15/06/2021</stp>
        <stp>[data_x_assets.xlsx]Feuil4!R3079C2</stp>
        <tr r="B3079" s="4"/>
      </tp>
      <tp t="e">
        <v>#N/A</v>
        <stp/>
        <stp>##V3_BDHV12</stp>
        <stp>QAI US Equity</stp>
        <stp>PX_LAST</stp>
        <stp>14/06/2021</stp>
        <stp>14/06/2021</stp>
        <stp>[data_x_assets.xlsx]Feuil4!R3078C2</stp>
        <tr r="B3078" s="4"/>
      </tp>
      <tp t="e">
        <v>#N/A</v>
        <stp/>
        <stp>##V3_BDHV12</stp>
        <stp>QAI US Equity</stp>
        <stp>PX_LAST</stp>
        <stp>18/01/2024</stp>
        <stp>18/01/2024</stp>
        <stp>[data_x_assets.xlsx]Feuil4!R3731C2</stp>
        <tr r="B3731" s="4"/>
      </tp>
      <tp t="e">
        <v>#N/A</v>
        <stp/>
        <stp>##V3_BDHV12</stp>
        <stp>QAI US Equity</stp>
        <stp>PX_LAST</stp>
        <stp>29/02/2024</stp>
        <stp>29/02/2024</stp>
        <stp>[data_x_assets.xlsx]Feuil4!R3760C2</stp>
        <tr r="B3760" s="4"/>
      </tp>
      <tp t="e">
        <v>#N/A</v>
        <stp/>
        <stp>##V3_BDHV12</stp>
        <stp>QAI US Equity</stp>
        <stp>PX_LAST</stp>
        <stp>26/07/2022</stp>
        <stp>26/07/2022</stp>
        <stp>[data_x_assets.xlsx]Feuil4!R3359C2</stp>
        <tr r="B3359" s="4"/>
      </tp>
      <tp t="e">
        <v>#N/A</v>
        <stp/>
        <stp>##V3_BDHV12</stp>
        <stp>QAI US Equity</stp>
        <stp>PX_LAST</stp>
        <stp>14/11/2018</stp>
        <stp>14/11/2018</stp>
        <stp>[data_x_assets.xlsx]Feuil4!R2431C2</stp>
        <tr r="B2431" s="4"/>
      </tp>
      <tp t="e">
        <v>#N/A</v>
        <stp/>
        <stp>##V3_BDHV12</stp>
        <stp>QAI US Equity</stp>
        <stp>PX_LAST</stp>
        <stp>09/05/2022</stp>
        <stp>09/05/2022</stp>
        <stp>[data_x_assets.xlsx]Feuil4!R3306C2</stp>
        <tr r="B3306" s="4"/>
      </tp>
      <tp t="e">
        <v>#N/A</v>
        <stp/>
        <stp>##V3_BDHV12</stp>
        <stp>QAI US Equity</stp>
        <stp>PX_LAST</stp>
        <stp>16/11/2018</stp>
        <stp>16/11/2018</stp>
        <stp>[data_x_assets.xlsx]Feuil4!R2433C2</stp>
        <tr r="B2433" s="4"/>
      </tp>
      <tp t="e">
        <v>#N/A</v>
        <stp/>
        <stp>##V3_BDHV12</stp>
        <stp>QAI US Equity</stp>
        <stp>PX_LAST</stp>
        <stp>20/12/2018</stp>
        <stp>20/12/2018</stp>
        <stp>[data_x_assets.xlsx]Feuil4!R2455C2</stp>
        <tr r="B2455" s="4"/>
      </tp>
      <tp t="e">
        <v>#N/A</v>
        <stp/>
        <stp>##V3_BDHV12</stp>
        <stp>QAI US Equity</stp>
        <stp>PX_LAST</stp>
        <stp>08/06/2021</stp>
        <stp>08/06/2021</stp>
        <stp>[data_x_assets.xlsx]Feuil4!R3074C2</stp>
        <tr r="B3074" s="4"/>
      </tp>
      <tp t="e">
        <v>#N/A</v>
        <stp/>
        <stp>##V3_BDHV12</stp>
        <stp>QAI US Equity</stp>
        <stp>PX_LAST</stp>
        <stp>09/06/2021</stp>
        <stp>09/06/2021</stp>
        <stp>[data_x_assets.xlsx]Feuil4!R3075C2</stp>
        <tr r="B3075" s="4"/>
      </tp>
      <tp t="e">
        <v>#N/A</v>
        <stp/>
        <stp>##V3_BDHV12</stp>
        <stp>QAI US Equity</stp>
        <stp>PX_LAST</stp>
        <stp>30/01/2024</stp>
        <stp>30/01/2024</stp>
        <stp>[data_x_assets.xlsx]Feuil4!R3739C2</stp>
        <tr r="B3739" s="4"/>
      </tp>
      <tp t="e">
        <v>#N/A</v>
        <stp/>
        <stp>##V3_BDHV12</stp>
        <stp>QAI US Equity</stp>
        <stp>PX_LAST</stp>
        <stp>08/06/2022</stp>
        <stp>08/06/2022</stp>
        <stp>[data_x_assets.xlsx]Feuil4!R3327C2</stp>
        <tr r="B3327" s="4"/>
      </tp>
      <tp t="e">
        <v>#N/A</v>
        <stp/>
        <stp>##V3_BDHV12</stp>
        <stp>QAI US Equity</stp>
        <stp>PX_LAST</stp>
        <stp>14/12/2018</stp>
        <stp>14/12/2018</stp>
        <stp>[data_x_assets.xlsx]Feuil4!R2451C2</stp>
        <tr r="B2451" s="4"/>
      </tp>
      <tp t="e">
        <v>#N/A</v>
        <stp/>
        <stp>##V3_BDHV12</stp>
        <stp>QAI US Equity</stp>
        <stp>PX_LAST</stp>
        <stp>17/12/2018</stp>
        <stp>17/12/2018</stp>
        <stp>[data_x_assets.xlsx]Feuil4!R2452C2</stp>
        <tr r="B2452" s="4"/>
      </tp>
      <tp t="e">
        <v>#N/A</v>
        <stp/>
        <stp>##V3_BDHV12</stp>
        <stp>QAI US Equity</stp>
        <stp>PX_LAST</stp>
        <stp>20/11/2018</stp>
        <stp>20/11/2018</stp>
        <stp>[data_x_assets.xlsx]Feuil4!R2435C2</stp>
        <tr r="B2435" s="4"/>
      </tp>
      <tp t="e">
        <v>#N/A</v>
        <stp/>
        <stp>##V3_BDHV12</stp>
        <stp>QAI US Equity</stp>
        <stp>PX_LAST</stp>
        <stp>14/05/2021</stp>
        <stp>14/05/2021</stp>
        <stp>[data_x_assets.xlsx]Feuil4!R3058C2</stp>
        <tr r="B3058" s="4"/>
      </tp>
      <tp t="e">
        <v>#N/A</v>
        <stp/>
        <stp>##V3_BDHV12</stp>
        <stp>QAI US Equity</stp>
        <stp>PX_LAST</stp>
        <stp>05/04/2021</stp>
        <stp>05/04/2021</stp>
        <stp>[data_x_assets.xlsx]Feuil4!R3029C2</stp>
        <tr r="B3029" s="4"/>
      </tp>
      <tp t="e">
        <v>#N/A</v>
        <stp/>
        <stp>##V3_BDHV12</stp>
        <stp>QAI US Equity</stp>
        <stp>PX_LAST</stp>
        <stp>26/05/2022</stp>
        <stp>26/05/2022</stp>
        <stp>[data_x_assets.xlsx]Feuil4!R3319C2</stp>
        <tr r="B3319" s="4"/>
      </tp>
      <tp t="e">
        <v>#N/A</v>
        <stp/>
        <stp>##V3_BDHV12</stp>
        <stp>QAI US Equity</stp>
        <stp>PX_LAST</stp>
        <stp>17/01/2023</stp>
        <stp>17/01/2023</stp>
        <stp>[data_x_assets.xlsx]Feuil4!R3479C2</stp>
        <tr r="B3479" s="4"/>
      </tp>
      <tp t="e">
        <v>#N/A</v>
        <stp/>
        <stp>##V3_BDHV12</stp>
        <stp>QAI US Equity</stp>
        <stp>PX_LAST</stp>
        <stp>08/07/2022</stp>
        <stp>08/07/2022</stp>
        <stp>[data_x_assets.xlsx]Feuil4!R3347C2</stp>
        <tr r="B3347" s="4"/>
      </tp>
      <tp t="e">
        <v>#N/A</v>
        <stp/>
        <stp>##V3_BDHV12</stp>
        <stp>QAI US Equity</stp>
        <stp>PX_LAST</stp>
        <stp>27/04/2022</stp>
        <stp>27/04/2022</stp>
        <stp>[data_x_assets.xlsx]Feuil4!R3298C2</stp>
        <tr r="B3298" s="4"/>
      </tp>
      <tp t="e">
        <v>#N/A</v>
        <stp/>
        <stp>##V3_BDHV12</stp>
        <stp>QAI US Equity</stp>
        <stp>PX_LAST</stp>
        <stp>25/08/2021</stp>
        <stp>25/08/2021</stp>
        <stp>[data_x_assets.xlsx]Feuil4!R3129C2</stp>
        <tr r="B3129" s="4"/>
      </tp>
      <tp t="e">
        <v>#N/A</v>
        <stp/>
        <stp>##V3_BDHV12</stp>
        <stp>QAI US Equity</stp>
        <stp>PX_LAST</stp>
        <stp>24/08/2021</stp>
        <stp>24/08/2021</stp>
        <stp>[data_x_assets.xlsx]Feuil4!R3128C2</stp>
        <tr r="B3128" s="4"/>
      </tp>
      <tp t="e">
        <v>#N/A</v>
        <stp/>
        <stp>##V3_BDHV12</stp>
        <stp>QAI US Equity</stp>
        <stp>PX_LAST</stp>
        <stp>05/11/2020</stp>
        <stp>05/11/2020</stp>
        <stp>[data_x_assets.xlsx]Feuil4!R2928C2</stp>
        <tr r="B2928" s="4"/>
      </tp>
      <tp t="e">
        <v>#N/A</v>
        <stp/>
        <stp>##V3_BDHV12</stp>
        <stp>QAI US Equity</stp>
        <stp>PX_LAST</stp>
        <stp>18/08/2021</stp>
        <stp>18/08/2021</stp>
        <stp>[data_x_assets.xlsx]Feuil4!R3124C2</stp>
        <tr r="B3124" s="4"/>
      </tp>
      <tp t="e">
        <v>#N/A</v>
        <stp/>
        <stp>##V3_BDHV12</stp>
        <stp>QAI US Equity</stp>
        <stp>PX_LAST</stp>
        <stp>19/08/2021</stp>
        <stp>19/08/2021</stp>
        <stp>[data_x_assets.xlsx]Feuil4!R3125C2</stp>
        <tr r="B3125" s="4"/>
      </tp>
      <tp t="e">
        <v>#N/A</v>
        <stp/>
        <stp>##V3_BDHV12</stp>
        <stp>QAI US Equity</stp>
        <stp>PX_LAST</stp>
        <stp>29/12/2020</stp>
        <stp>29/12/2020</stp>
        <stp>[data_x_assets.xlsx]Feuil4!R2964C2</stp>
        <tr r="B2964" s="4"/>
      </tp>
      <tp t="e">
        <v>#N/A</v>
        <stp/>
        <stp>##V3_BDHV12</stp>
        <stp>QAI US Equity</stp>
        <stp>PX_LAST</stp>
        <stp>28/05/2024</stp>
        <stp>28/05/2024</stp>
        <stp>[data_x_assets.xlsx]Feuil4!R3821C2</stp>
        <tr r="B3821" s="4"/>
      </tp>
      <tp t="e">
        <v>#N/A</v>
        <stp/>
        <stp>##V3_BDHV12</stp>
        <stp>QAI US Equity</stp>
        <stp>PX_LAST</stp>
        <stp>21/06/2024</stp>
        <stp>21/06/2024</stp>
        <stp>[data_x_assets.xlsx]Feuil4!R3838C2</stp>
        <tr r="B3838" s="4"/>
      </tp>
      <tp t="e">
        <v>#N/A</v>
        <stp/>
        <stp>##V3_BDHV12</stp>
        <stp>FLSP US Equity</stp>
        <stp>PX_LAST</stp>
        <stp>10/12/2019</stp>
        <stp>10/12/2019</stp>
        <stp>[data_x_assets.xlsx]Feuil4!R2699C8</stp>
        <tr r="H2699" s="4"/>
      </tp>
      <tp t="e">
        <v>#N/A</v>
        <stp/>
        <stp>##V3_BDHV12</stp>
        <stp>FLSP US Equity</stp>
        <stp>PX_LAST</stp>
        <stp>02/02/2023</stp>
        <stp>02/02/2023</stp>
        <stp>[data_x_assets.xlsx]Feuil4!R3491C8</stp>
        <tr r="H3491" s="4"/>
      </tp>
      <tp t="e">
        <v>#N/A</v>
        <stp/>
        <stp>##V3_BDHV12</stp>
        <stp>FLSP US Equity</stp>
        <stp>PX_LAST</stp>
        <stp>07/04/2022</stp>
        <stp>07/04/2022</stp>
        <stp>[data_x_assets.xlsx]Feuil4!R3285C8</stp>
        <tr r="H3285" s="4"/>
      </tp>
      <tp t="e">
        <v>#N/A</v>
        <stp/>
        <stp>##V3_BDHV12</stp>
        <stp>FLSP US Equity</stp>
        <stp>PX_LAST</stp>
        <stp>06/04/2022</stp>
        <stp>06/04/2022</stp>
        <stp>[data_x_assets.xlsx]Feuil4!R3284C8</stp>
        <tr r="H3284" s="4"/>
      </tp>
      <tp t="e">
        <v>#N/A</v>
        <stp/>
        <stp>##V3_BDHV12</stp>
        <stp>FLSP US Equity</stp>
        <stp>PX_LAST</stp>
        <stp>07/02/2023</stp>
        <stp>07/02/2023</stp>
        <stp>[data_x_assets.xlsx]Feuil4!R3494C8</stp>
        <tr r="H3494" s="4"/>
      </tp>
      <tp t="e">
        <v>#N/A</v>
        <stp/>
        <stp>##V3_BDHV12</stp>
        <stp>FLSP US Equity</stp>
        <stp>PX_LAST</stp>
        <stp>21/03/2024</stp>
        <stp>21/03/2024</stp>
        <stp>[data_x_assets.xlsx]Feuil4!R3775C8</stp>
        <tr r="H3775" s="4"/>
      </tp>
      <tp t="e">
        <v>#N/A</v>
        <stp/>
        <stp>##V3_BDHV12</stp>
        <stp>FLSP US Equity</stp>
        <stp>PX_LAST</stp>
        <stp>30/06/2022</stp>
        <stp>30/06/2022</stp>
        <stp>[data_x_assets.xlsx]Feuil4!R3342C8</stp>
        <tr r="H3342" s="4"/>
      </tp>
      <tp t="e">
        <v>#N/A</v>
        <stp/>
        <stp>##V3_BDHV12</stp>
        <stp>FLSP US Equity</stp>
        <stp>PX_LAST</stp>
        <stp>20/03/2024</stp>
        <stp>20/03/2024</stp>
        <stp>[data_x_assets.xlsx]Feuil4!R3774C8</stp>
        <tr r="H3774" s="4"/>
      </tp>
      <tp t="e">
        <v>#N/A</v>
        <stp/>
        <stp>##V3_BDHV12</stp>
        <stp>FLSP US Equity</stp>
        <stp>PX_LAST</stp>
        <stp>22/03/2024</stp>
        <stp>22/03/2024</stp>
        <stp>[data_x_assets.xlsx]Feuil4!R3776C8</stp>
        <tr r="H3776" s="4"/>
      </tp>
      <tp t="e">
        <v>#N/A</v>
        <stp/>
        <stp>##V3_BDHV12</stp>
        <stp>FLSP US Equity</stp>
        <stp>PX_LAST</stp>
        <stp>29/10/2019</stp>
        <stp>29/10/2019</stp>
        <stp>[data_x_assets.xlsx]Feuil4!R2670C8</stp>
        <tr r="H2670" s="4"/>
      </tp>
      <tp t="e">
        <v>#N/A</v>
        <stp/>
        <stp>##V3_BDHV12</stp>
        <stp>FLSP US Equity</stp>
        <stp>PX_LAST</stp>
        <stp>28/12/2018</stp>
        <stp>28/12/2018</stp>
        <stp>[data_x_assets.xlsx]Feuil4!R2460C8</stp>
        <tr r="H2460" s="4"/>
      </tp>
      <tp t="e">
        <v>#N/A</v>
        <stp/>
        <stp>##V3_BDHV12</stp>
        <stp>FLSP US Equity</stp>
        <stp>PX_LAST</stp>
        <stp>11/10/2019</stp>
        <stp>11/10/2019</stp>
        <stp>[data_x_assets.xlsx]Feuil4!R2658C8</stp>
        <tr r="H2658" s="4"/>
      </tp>
      <tp t="e">
        <v>#N/A</v>
        <stp/>
        <stp>##V3_BDHV12</stp>
        <stp>FLSP US Equity</stp>
        <stp>PX_LAST</stp>
        <stp>03/01/2023</stp>
        <stp>03/01/2023</stp>
        <stp>[data_x_assets.xlsx]Feuil4!R3470C8</stp>
        <tr r="H3470" s="4"/>
      </tp>
      <tp t="e">
        <v>#N/A</v>
        <stp/>
        <stp>##V3_BDHV12</stp>
        <stp>FLSP US Equity</stp>
        <stp>PX_LAST</stp>
        <stp>14/03/2024</stp>
        <stp>14/03/2024</stp>
        <stp>[data_x_assets.xlsx]Feuil4!R3770C8</stp>
        <tr r="H3770" s="4"/>
      </tp>
      <tp t="e">
        <v>#N/A</v>
        <stp/>
        <stp>##V3_BDHV12</stp>
        <stp>FLSP US Equity</stp>
        <stp>PX_LAST</stp>
        <stp>29/11/2018</stp>
        <stp>29/11/2018</stp>
        <stp>[data_x_assets.xlsx]Feuil4!R2441C8</stp>
        <tr r="H2441" s="4"/>
      </tp>
      <tp t="e">
        <v>#N/A</v>
        <stp/>
        <stp>##V3_BDHV12</stp>
        <stp>FLSP US Equity</stp>
        <stp>PX_LAST</stp>
        <stp>15/03/2024</stp>
        <stp>15/03/2024</stp>
        <stp>[data_x_assets.xlsx]Feuil4!R3771C8</stp>
        <tr r="H3771" s="4"/>
      </tp>
      <tp t="e">
        <v>#N/A</v>
        <stp/>
        <stp>##V3_BDHV12</stp>
        <stp>FLSP US Equity</stp>
        <stp>PX_LAST</stp>
        <stp>28/11/2018</stp>
        <stp>28/11/2018</stp>
        <stp>[data_x_assets.xlsx]Feuil4!R2440C8</stp>
        <tr r="H2440" s="4"/>
      </tp>
      <tp t="e">
        <v>#N/A</v>
        <stp/>
        <stp>##V3_BDHV12</stp>
        <stp>FLSP US Equity</stp>
        <stp>PX_LAST</stp>
        <stp>30/07/2021</stp>
        <stp>30/07/2021</stp>
        <stp>[data_x_assets.xlsx]Feuil4!R3111C8</stp>
        <tr r="H3111" s="4"/>
      </tp>
      <tp t="e">
        <v>#N/A</v>
        <stp/>
        <stp>##V3_BDHV12</stp>
        <stp>FLSP US Equity</stp>
        <stp>PX_LAST</stp>
        <stp>28/07/2021</stp>
        <stp>28/07/2021</stp>
        <stp>[data_x_assets.xlsx]Feuil4!R3109C8</stp>
        <tr r="H3109" s="4"/>
      </tp>
      <tp t="e">
        <v>#N/A</v>
        <stp/>
        <stp>##V3_BDHV12</stp>
        <stp>FLSP US Equity</stp>
        <stp>PX_LAST</stp>
        <stp>26/07/2021</stp>
        <stp>26/07/2021</stp>
        <stp>[data_x_assets.xlsx]Feuil4!R3107C8</stp>
        <tr r="H3107" s="4"/>
      </tp>
      <tp t="e">
        <v>#N/A</v>
        <stp/>
        <stp>##V3_BDHV12</stp>
        <stp>FLSP US Equity</stp>
        <stp>PX_LAST</stp>
        <stp>01/07/2022</stp>
        <stp>01/07/2022</stp>
        <stp>[data_x_assets.xlsx]Feuil4!R3343C8</stp>
        <tr r="H3343" s="4"/>
      </tp>
      <tp t="e">
        <v>#N/A</v>
        <stp/>
        <stp>##V3_BDHV12</stp>
        <stp>FLSP US Equity</stp>
        <stp>PX_LAST</stp>
        <stp>15/02/2024</stp>
        <stp>15/02/2024</stp>
        <stp>[data_x_assets.xlsx]Feuil4!R3751C8</stp>
        <tr r="H3751" s="4"/>
      </tp>
      <tp t="e">
        <v>#N/A</v>
        <stp/>
        <stp>##V3_BDHV12</stp>
        <stp>FLSP US Equity</stp>
        <stp>PX_LAST</stp>
        <stp>14/02/2024</stp>
        <stp>14/02/2024</stp>
        <stp>[data_x_assets.xlsx]Feuil4!R3750C8</stp>
        <tr r="H3750" s="4"/>
      </tp>
      <tp t="e">
        <v>#N/A</v>
        <stp/>
        <stp>##V3_BDHV12</stp>
        <stp>FLSP US Equity</stp>
        <stp>PX_LAST</stp>
        <stp>16/02/2024</stp>
        <stp>16/02/2024</stp>
        <stp>[data_x_assets.xlsx]Feuil4!R3752C8</stp>
        <tr r="H3752" s="4"/>
      </tp>
      <tp t="e">
        <v>#N/A</v>
        <stp/>
        <stp>##V3_BDHV12</stp>
        <stp>FLSP US Equity</stp>
        <stp>PX_LAST</stp>
        <stp>16/11/2017</stp>
        <stp>16/11/2017</stp>
        <stp>[data_x_assets.xlsx]Feuil4!R2181C8</stp>
        <tr r="H2181" s="4"/>
      </tp>
      <tp t="e">
        <v>#N/A</v>
        <stp/>
        <stp>##V3_BDHV12</stp>
        <stp>FLSP US Equity</stp>
        <stp>PX_LAST</stp>
        <stp>10/11/2017</stp>
        <stp>10/11/2017</stp>
        <stp>[data_x_assets.xlsx]Feuil4!R2177C8</stp>
        <tr r="H2177" s="4"/>
      </tp>
      <tp t="e">
        <v>#N/A</v>
        <stp/>
        <stp>##V3_BDHV12</stp>
        <stp>FLSP US Equity</stp>
        <stp>PX_LAST</stp>
        <stp>31/05/2023</stp>
        <stp>31/05/2023</stp>
        <stp>[data_x_assets.xlsx]Feuil4!R3572C8</stp>
        <tr r="H3572" s="4"/>
      </tp>
      <tp t="e">
        <v>#N/A</v>
        <stp/>
        <stp>##V3_BDHV12</stp>
        <stp>FLSP US Equity</stp>
        <stp>PX_LAST</stp>
        <stp>17/04/2024</stp>
        <stp>17/04/2024</stp>
        <stp>[data_x_assets.xlsx]Feuil4!R3793C8</stp>
        <tr r="H3793" s="4"/>
      </tp>
      <tp t="e">
        <v>#N/A</v>
        <stp/>
        <stp>##V3_BDHV12</stp>
        <stp>FLSP US Equity</stp>
        <stp>PX_LAST</stp>
        <stp>16/04/2024</stp>
        <stp>16/04/2024</stp>
        <stp>[data_x_assets.xlsx]Feuil4!R3792C8</stp>
        <tr r="H3792" s="4"/>
      </tp>
      <tp t="e">
        <v>#N/A</v>
        <stp/>
        <stp>##V3_BDHV12</stp>
        <stp>FLSP US Equity</stp>
        <stp>PX_LAST</stp>
        <stp>15/04/2024</stp>
        <stp>15/04/2024</stp>
        <stp>[data_x_assets.xlsx]Feuil4!R3791C8</stp>
        <tr r="H3791" s="4"/>
      </tp>
      <tp t="e">
        <v>#N/A</v>
        <stp/>
        <stp>##V3_BDHV12</stp>
        <stp>FLSP US Equity</stp>
        <stp>PX_LAST</stp>
        <stp>22/04/2024</stp>
        <stp>22/04/2024</stp>
        <stp>[data_x_assets.xlsx]Feuil4!R3796C8</stp>
        <tr r="H3796" s="4"/>
      </tp>
      <tp t="e">
        <v>#N/A</v>
        <stp/>
        <stp>##V3_BDHV12</stp>
        <stp>FLSP US Equity</stp>
        <stp>PX_LAST</stp>
        <stp>23/04/2024</stp>
        <stp>23/04/2024</stp>
        <stp>[data_x_assets.xlsx]Feuil4!R3797C8</stp>
        <tr r="H3797" s="4"/>
      </tp>
      <tp t="e">
        <v>#N/A</v>
        <stp/>
        <stp>##V3_BDHV12</stp>
        <stp>FLSP US Equity</stp>
        <stp>PX_LAST</stp>
        <stp>01/10/2018</stp>
        <stp>01/10/2018</stp>
        <stp>[data_x_assets.xlsx]Feuil4!R2399C8</stp>
        <tr r="H2399" s="4"/>
      </tp>
      <tp t="e">
        <v>#N/A</v>
        <stp/>
        <stp>##V3_BDHV12</stp>
        <stp>FLSP US Equity</stp>
        <stp>PX_LAST</stp>
        <stp>06/04/2023</stp>
        <stp>06/04/2023</stp>
        <stp>[data_x_assets.xlsx]Feuil4!R3535C8</stp>
        <tr r="H3535" s="4"/>
      </tp>
      <tp t="e">
        <v>#N/A</v>
        <stp/>
        <stp>##V3_BDHV12</stp>
        <stp>FLSP US Equity</stp>
        <stp>PX_LAST</stp>
        <stp>30/06/2023</stp>
        <stp>30/06/2023</stp>
        <stp>[data_x_assets.xlsx]Feuil4!R3593C8</stp>
        <tr r="H3593" s="4"/>
      </tp>
      <tp t="e">
        <v>#N/A</v>
        <stp/>
        <stp>##V3_BDHV12</stp>
        <stp>FLSP US Equity</stp>
        <stp>PX_LAST</stp>
        <stp>22/11/2017</stp>
        <stp>22/11/2017</stp>
        <stp>[data_x_assets.xlsx]Feuil4!R2185C8</stp>
        <tr r="H2185" s="4"/>
      </tp>
      <tp t="e">
        <v>#N/A</v>
        <stp/>
        <stp>##V3_BDHV12</stp>
        <stp>FLSP US Equity</stp>
        <stp>PX_LAST</stp>
        <stp>03/02/2022</stp>
        <stp>03/02/2022</stp>
        <stp>[data_x_assets.xlsx]Feuil4!R3241C8</stp>
        <tr r="H3241" s="4"/>
      </tp>
      <tp t="e">
        <v>#N/A</v>
        <stp/>
        <stp>##V3_BDHV12</stp>
        <stp>FLSP US Equity</stp>
        <stp>PX_LAST</stp>
        <stp>02/02/2022</stp>
        <stp>02/02/2022</stp>
        <stp>[data_x_assets.xlsx]Feuil4!R3240C8</stp>
        <tr r="H3240" s="4"/>
      </tp>
      <tp t="e">
        <v>#N/A</v>
        <stp/>
        <stp>##V3_BDHV12</stp>
        <stp>FLSP US Equity</stp>
        <stp>PX_LAST</stp>
        <stp>22/09/2022</stp>
        <stp>22/09/2022</stp>
        <stp>[data_x_assets.xlsx]Feuil4!R3400C8</stp>
        <tr r="H3400" s="4"/>
      </tp>
      <tp t="e">
        <v>#N/A</v>
        <stp/>
        <stp>##V3_BDHV12</stp>
        <stp>FLSP US Equity</stp>
        <stp>PX_LAST</stp>
        <stp>23/09/2022</stp>
        <stp>23/09/2022</stp>
        <stp>[data_x_assets.xlsx]Feuil4!R3401C8</stp>
        <tr r="H3401" s="4"/>
      </tp>
      <tp t="e">
        <v>#N/A</v>
        <stp/>
        <stp>##V3_BDHV12</stp>
        <stp>FLSP US Equity</stp>
        <stp>PX_LAST</stp>
        <stp>11/08/2023</stp>
        <stp>11/08/2023</stp>
        <stp>[data_x_assets.xlsx]Feuil4!R3622C8</stp>
        <tr r="H3622" s="4"/>
      </tp>
      <tp t="e">
        <v>#N/A</v>
        <stp/>
        <stp>##V3_BDHV12</stp>
        <stp>FLSP US Equity</stp>
        <stp>PX_LAST</stp>
        <stp>16/08/2023</stp>
        <stp>16/08/2023</stp>
        <stp>[data_x_assets.xlsx]Feuil4!R3625C8</stp>
        <tr r="H3625" s="4"/>
      </tp>
      <tp t="e">
        <v>#N/A</v>
        <stp/>
        <stp>##V3_BDHV12</stp>
        <stp>FLSP US Equity</stp>
        <stp>PX_LAST</stp>
        <stp>24/05/2024</stp>
        <stp>24/05/2024</stp>
        <stp>[data_x_assets.xlsx]Feuil4!R3820C8</stp>
        <tr r="H3820" s="4"/>
      </tp>
      <tp t="e">
        <v>#N/A</v>
        <stp/>
        <stp>##V3_BDHV12</stp>
        <stp>FLSP US Equity</stp>
        <stp>PX_LAST</stp>
        <stp>15/09/2023</stp>
        <stp>15/09/2023</stp>
        <stp>[data_x_assets.xlsx]Feuil4!R3646C8</stp>
        <tr r="H3646" s="4"/>
      </tp>
      <tp t="e">
        <v>#N/A</v>
        <stp/>
        <stp>##V3_BDHV12</stp>
        <stp>FLSP US Equity</stp>
        <stp>PX_LAST</stp>
        <stp>04/08/2023</stp>
        <stp>04/08/2023</stp>
        <stp>[data_x_assets.xlsx]Feuil4!R3617C8</stp>
        <tr r="H3617" s="4"/>
      </tp>
      <tp t="e">
        <v>#N/A</v>
        <stp/>
        <stp>##V3_BDHV12</stp>
        <stp>FLSP US Equity</stp>
        <stp>PX_LAST</stp>
        <stp>11/09/2023</stp>
        <stp>11/09/2023</stp>
        <stp>[data_x_assets.xlsx]Feuil4!R3642C8</stp>
        <tr r="H3642" s="4"/>
      </tp>
      <tp t="e">
        <v>#N/A</v>
        <stp/>
        <stp>##V3_BDHV12</stp>
        <stp>FLSP US Equity</stp>
        <stp>PX_LAST</stp>
        <stp>27/09/2023</stp>
        <stp>27/09/2023</stp>
        <stp>[data_x_assets.xlsx]Feuil4!R3654C8</stp>
        <tr r="H3654" s="4"/>
      </tp>
      <tp t="e">
        <v>#N/A</v>
        <stp/>
        <stp>##V3_BDHV12</stp>
        <stp>FLSP US Equity</stp>
        <stp>PX_LAST</stp>
        <stp>22/09/2023</stp>
        <stp>22/09/2023</stp>
        <stp>[data_x_assets.xlsx]Feuil4!R3651C8</stp>
        <tr r="H3651" s="4"/>
      </tp>
      <tp t="e">
        <v>#N/A</v>
        <stp/>
        <stp>##V3_BDHV12</stp>
        <stp>FLSP US Equity</stp>
        <stp>PX_LAST</stp>
        <stp>24/07/2024</stp>
        <stp>24/07/2024</stp>
        <stp>[data_x_assets.xlsx]Feuil4!R3860C8</stp>
        <tr r="H3860" s="4"/>
      </tp>
      <tp t="e">
        <v>#N/A</v>
        <stp/>
        <stp>##V3_BDHV12</stp>
        <stp>FLSP US Equity</stp>
        <stp>PX_LAST</stp>
        <stp>25/07/2024</stp>
        <stp>25/07/2024</stp>
        <stp>[data_x_assets.xlsx]Feuil4!R3861C8</stp>
        <tr r="H3861" s="4"/>
      </tp>
      <tp t="e">
        <v>#N/A</v>
        <stp/>
        <stp>##V3_BDHV12</stp>
        <stp>FLSP US Equity</stp>
        <stp>PX_LAST</stp>
        <stp>26/07/2024</stp>
        <stp>26/07/2024</stp>
        <stp>[data_x_assets.xlsx]Feuil4!R3862C8</stp>
        <tr r="H3862" s="4"/>
      </tp>
      <tp t="e">
        <v>#N/A</v>
        <stp/>
        <stp>##V3_BDHV12</stp>
        <stp>FLSP US Equity</stp>
        <stp>PX_LAST</stp>
        <stp>23/08/2023</stp>
        <stp>23/08/2023</stp>
        <stp>[data_x_assets.xlsx]Feuil4!R3630C8</stp>
        <tr r="H3630" s="4"/>
      </tp>
      <tp t="e">
        <v>#N/A</v>
        <stp/>
        <stp>##V3_BDHV12</stp>
        <stp>FLSP US Equity</stp>
        <stp>PX_LAST</stp>
        <stp>31/07/2024</stp>
        <stp>31/07/2024</stp>
        <stp>[data_x_assets.xlsx]Feuil4!R3865C8</stp>
        <tr r="H3865" s="4"/>
      </tp>
      <tp t="e">
        <v>#N/A</v>
        <stp/>
        <stp>##V3_BDHV12</stp>
        <stp>FLSP US Equity</stp>
        <stp>PX_LAST</stp>
        <stp>30/07/2024</stp>
        <stp>30/07/2024</stp>
        <stp>[data_x_assets.xlsx]Feuil4!R3864C8</stp>
        <tr r="H3864" s="4"/>
      </tp>
      <tp t="e">
        <v>#N/A</v>
        <stp/>
        <stp>##V3_BDHV12</stp>
        <stp>FLSP US Equity</stp>
        <stp>PX_LAST</stp>
        <stp>05/08/2022</stp>
        <stp>05/08/2022</stp>
        <stp>[data_x_assets.xlsx]Feuil4!R3367C8</stp>
        <tr r="H3367" s="4"/>
      </tp>
      <tp t="e">
        <v>#N/A</v>
        <stp/>
        <stp>##V3_BDHV12</stp>
        <stp>FLSP US Equity</stp>
        <stp>PX_LAST</stp>
        <stp>04/08/2022</stp>
        <stp>04/08/2022</stp>
        <stp>[data_x_assets.xlsx]Feuil4!R3366C8</stp>
        <tr r="H3366" s="4"/>
      </tp>
      <tp t="e">
        <v>#N/A</v>
        <stp/>
        <stp>##V3_BDHV12</stp>
        <stp>FLSP US Equity</stp>
        <stp>PX_LAST</stp>
        <stp>18/12/2020</stp>
        <stp>18/12/2020</stp>
        <stp>[data_x_assets.xlsx]Feuil4!R2958C8</stp>
        <tr r="H2958" s="4"/>
      </tp>
      <tp t="e">
        <v>#N/A</v>
        <stp/>
        <stp>##V3_BDHV12</stp>
        <stp>FLSP US Equity</stp>
        <stp>PX_LAST</stp>
        <stp>01/08/2022</stp>
        <stp>01/08/2022</stp>
        <stp>[data_x_assets.xlsx]Feuil4!R3363C8</stp>
        <tr r="H3363" s="4"/>
      </tp>
      <tp t="e">
        <v>#N/A</v>
        <stp/>
        <stp>##V3_BDHV12</stp>
        <stp>FLSP US Equity</stp>
        <stp>PX_LAST</stp>
        <stp>15/12/2020</stp>
        <stp>15/12/2020</stp>
        <stp>[data_x_assets.xlsx]Feuil4!R2955C8</stp>
        <tr r="H2955" s="4"/>
      </tp>
      <tp t="e">
        <v>#N/A</v>
        <stp/>
        <stp>##V3_BDHV12</stp>
        <stp>FLSP US Equity</stp>
        <stp>PX_LAST</stp>
        <stp>14/12/2020</stp>
        <stp>14/12/2020</stp>
        <stp>[data_x_assets.xlsx]Feuil4!R2954C8</stp>
        <tr r="H2954" s="4"/>
      </tp>
      <tp t="e">
        <v>#N/A</v>
        <stp/>
        <stp>##V3_BDHV12</stp>
        <stp>FLSP US Equity</stp>
        <stp>PX_LAST</stp>
        <stp>17/12/2020</stp>
        <stp>17/12/2020</stp>
        <stp>[data_x_assets.xlsx]Feuil4!R2957C8</stp>
        <tr r="H2957" s="4"/>
      </tp>
      <tp t="e">
        <v>#N/A</v>
        <stp/>
        <stp>##V3_BDHV12</stp>
        <stp>FLSP US Equity</stp>
        <stp>PX_LAST</stp>
        <stp>16/12/2020</stp>
        <stp>16/12/2020</stp>
        <stp>[data_x_assets.xlsx]Feuil4!R2956C8</stp>
        <tr r="H2956" s="4"/>
      </tp>
      <tp t="e">
        <v>#N/A</v>
        <stp/>
        <stp>##V3_BDHV12</stp>
        <stp>FLSP US Equity</stp>
        <stp>PX_LAST</stp>
        <stp>17/08/2022</stp>
        <stp>17/08/2022</stp>
        <stp>[data_x_assets.xlsx]Feuil4!R3375C8</stp>
        <tr r="H3375" s="4"/>
      </tp>
      <tp t="e">
        <v>#N/A</v>
        <stp/>
        <stp>##V3_BDHV12</stp>
        <stp>FLSP US Equity</stp>
        <stp>PX_LAST</stp>
        <stp>16/08/2022</stp>
        <stp>16/08/2022</stp>
        <stp>[data_x_assets.xlsx]Feuil4!R3374C8</stp>
        <tr r="H3374" s="4"/>
      </tp>
      <tp t="e">
        <v>#N/A</v>
        <stp/>
        <stp>##V3_BDHV12</stp>
        <stp>FLSP US Equity</stp>
        <stp>PX_LAST</stp>
        <stp>17/01/2025</stp>
        <stp>17/01/2025</stp>
        <stp>[data_x_assets.xlsx]Feuil4!R3982C8</stp>
        <tr r="H3982" s="4"/>
      </tp>
      <tp t="e">
        <v>#N/A</v>
        <stp/>
        <stp>##V3_BDHV12</stp>
        <stp>FLSP US Equity</stp>
        <stp>PX_LAST</stp>
        <stp>15/01/2025</stp>
        <stp>15/01/2025</stp>
        <stp>[data_x_assets.xlsx]Feuil4!R3980C8</stp>
        <tr r="H3980" s="4"/>
      </tp>
      <tp t="e">
        <v>#N/A</v>
        <stp/>
        <stp>##V3_BDHV12</stp>
        <stp>FLSP US Equity</stp>
        <stp>PX_LAST</stp>
        <stp>09/10/2020</stp>
        <stp>09/10/2020</stp>
        <stp>[data_x_assets.xlsx]Feuil4!R2909C8</stp>
        <tr r="H2909" s="4"/>
      </tp>
      <tp t="e">
        <v>#N/A</v>
        <stp/>
        <stp>##V3_BDHV12</stp>
        <stp>FLSP US Equity</stp>
        <stp>PX_LAST</stp>
        <stp>08/10/2020</stp>
        <stp>08/10/2020</stp>
        <stp>[data_x_assets.xlsx]Feuil4!R2908C8</stp>
        <tr r="H2908" s="4"/>
      </tp>
      <tp t="e">
        <v>#N/A</v>
        <stp/>
        <stp>##V3_BDHV12</stp>
        <stp>FLSP US Equity</stp>
        <stp>PX_LAST</stp>
        <stp>07/10/2020</stp>
        <stp>07/10/2020</stp>
        <stp>[data_x_assets.xlsx]Feuil4!R2907C8</stp>
        <tr r="H2907" s="4"/>
      </tp>
      <tp t="e">
        <v>#N/A</v>
        <stp/>
        <stp>##V3_BDHV12</stp>
        <stp>FLSP US Equity</stp>
        <stp>PX_LAST</stp>
        <stp>06/10/2020</stp>
        <stp>06/10/2020</stp>
        <stp>[data_x_assets.xlsx]Feuil4!R2906C8</stp>
        <tr r="H2906" s="4"/>
      </tp>
      <tp t="e">
        <v>#N/A</v>
        <stp/>
        <stp>##V3_BDHV12</stp>
        <stp>FLSP US Equity</stp>
        <stp>PX_LAST</stp>
        <stp>05/10/2020</stp>
        <stp>05/10/2020</stp>
        <stp>[data_x_assets.xlsx]Feuil4!R2905C8</stp>
        <tr r="H2905" s="4"/>
      </tp>
      <tp t="e">
        <v>#N/A</v>
        <stp/>
        <stp>##V3_BDHV12</stp>
        <stp>FLSP US Equity</stp>
        <stp>PX_LAST</stp>
        <stp>10/01/2020</stp>
        <stp>10/01/2020</stp>
        <stp>[data_x_assets.xlsx]Feuil4!R2720C8</stp>
        <tr r="H2720" s="4"/>
      </tp>
      <tp t="e">
        <v>#N/A</v>
        <stp/>
        <stp>##V3_BDHV12</stp>
        <stp>FLSP US Equity</stp>
        <stp>PX_LAST</stp>
        <stp>28/03/2019</stp>
        <stp>28/03/2019</stp>
        <stp>[data_x_assets.xlsx]Feuil4!R2521C8</stp>
        <tr r="H2521" s="4"/>
      </tp>
      <tp t="e">
        <v>#N/A</v>
        <stp/>
        <stp>##V3_BDHV12</stp>
        <stp>FLSP US Equity</stp>
        <stp>PX_LAST</stp>
        <stp>02/12/2022</stp>
        <stp>02/12/2022</stp>
        <stp>[data_x_assets.xlsx]Feuil4!R3450C8</stp>
        <tr r="H3450" s="4"/>
      </tp>
      <tp t="e">
        <v>#N/A</v>
        <stp/>
        <stp>##V3_BDHV12</stp>
        <stp>FLSP US Equity</stp>
        <stp>PX_LAST</stp>
        <stp>26/07/2017</stp>
        <stp>26/07/2017</stp>
        <stp>[data_x_assets.xlsx]Feuil4!R2101C8</stp>
        <tr r="H2101" s="4"/>
      </tp>
      <tp t="e">
        <v>#N/A</v>
        <stp/>
        <stp>##V3_BDHV12</stp>
        <stp>FLSP US Equity</stp>
        <stp>PX_LAST</stp>
        <stp>04/04/2017</stp>
        <stp>04/04/2017</stp>
        <stp>[data_x_assets.xlsx]Feuil4!R2023C8</stp>
        <tr r="H2023" s="4"/>
      </tp>
      <tp t="e">
        <v>#N/A</v>
        <stp/>
        <stp>##V3_BDHV12</stp>
        <stp>FLSP US Equity</stp>
        <stp>PX_LAST</stp>
        <stp>27/10/2022</stp>
        <stp>27/10/2022</stp>
        <stp>[data_x_assets.xlsx]Feuil4!R3425C8</stp>
        <tr r="H3425" s="4"/>
      </tp>
      <tp t="e">
        <v>#N/A</v>
        <stp/>
        <stp>##V3_BDHV12</stp>
        <stp>FLSP US Equity</stp>
        <stp>PX_LAST</stp>
        <stp>26/10/2022</stp>
        <stp>26/10/2022</stp>
        <stp>[data_x_assets.xlsx]Feuil4!R3424C8</stp>
        <tr r="H3424" s="4"/>
      </tp>
      <tp t="e">
        <v>#N/A</v>
        <stp/>
        <stp>##V3_BDHV12</stp>
        <stp>FLSP US Equity</stp>
        <stp>PX_LAST</stp>
        <stp>09/01/2020</stp>
        <stp>09/01/2020</stp>
        <stp>[data_x_assets.xlsx]Feuil4!R2719C8</stp>
        <tr r="H2719" s="4"/>
      </tp>
      <tp t="e">
        <v>#N/A</v>
        <stp/>
        <stp>##V3_BDHV12</stp>
        <stp>FLSP US Equity</stp>
        <stp>PX_LAST</stp>
        <stp>08/01/2020</stp>
        <stp>08/01/2020</stp>
        <stp>[data_x_assets.xlsx]Feuil4!R2718C8</stp>
        <tr r="H2718" s="4"/>
      </tp>
      <tp t="e">
        <v>#N/A</v>
        <stp/>
        <stp>##V3_BDHV12</stp>
        <stp>FLSP US Equity</stp>
        <stp>PX_LAST</stp>
        <stp>20/07/2017</stp>
        <stp>20/07/2017</stp>
        <stp>[data_x_assets.xlsx]Feuil4!R2097C8</stp>
        <tr r="H2097" s="4"/>
      </tp>
      <tp t="e">
        <v>#N/A</v>
        <stp/>
        <stp>##V3_BDHV12</stp>
        <stp>FLSP US Equity</stp>
        <stp>PX_LAST</stp>
        <stp>10/04/2017</stp>
        <stp>10/04/2017</stp>
        <stp>[data_x_assets.xlsx]Feuil4!R2027C8</stp>
        <tr r="H2027" s="4"/>
      </tp>
      <tp t="e">
        <v>#N/A</v>
        <stp/>
        <stp>##V3_BDHV12</stp>
        <stp>FLSP US Equity</stp>
        <stp>PX_LAST</stp>
        <stp>20/12/2023</stp>
        <stp>20/12/2023</stp>
        <stp>[data_x_assets.xlsx]Feuil4!R3713C8</stp>
        <tr r="H3713" s="4"/>
      </tp>
      <tp t="e">
        <v>#N/A</v>
        <stp/>
        <stp>##V3_BDHV12</stp>
        <stp>FLSP US Equity</stp>
        <stp>PX_LAST</stp>
        <stp>28/02/2019</stp>
        <stp>28/02/2019</stp>
        <stp>[data_x_assets.xlsx]Feuil4!R2501C8</stp>
        <tr r="H2501" s="4"/>
      </tp>
      <tp t="e">
        <v>#N/A</v>
        <stp/>
        <stp>##V3_BDHV12</stp>
        <stp>FLSP US Equity</stp>
        <stp>PX_LAST</stp>
        <stp>07/01/2020</stp>
        <stp>07/01/2020</stp>
        <stp>[data_x_assets.xlsx]Feuil4!R2717C8</stp>
        <tr r="H2717" s="4"/>
      </tp>
      <tp t="e">
        <v>#N/A</v>
        <stp/>
        <stp>##V3_BDHV12</stp>
        <stp>FLSP US Equity</stp>
        <stp>PX_LAST</stp>
        <stp>08/06/2018</stp>
        <stp>08/06/2018</stp>
        <stp>[data_x_assets.xlsx]Feuil4!R2320C8</stp>
        <tr r="H2320" s="4"/>
      </tp>
      <tp t="e">
        <v>#N/A</v>
        <stp/>
        <stp>##V3_BDHV12</stp>
        <stp>FLSP US Equity</stp>
        <stp>PX_LAST</stp>
        <stp>06/01/2020</stp>
        <stp>06/01/2020</stp>
        <stp>[data_x_assets.xlsx]Feuil4!R2716C8</stp>
        <tr r="H2716" s="4"/>
      </tp>
      <tp t="e">
        <v>#N/A</v>
        <stp/>
        <stp>##V3_BDHV12</stp>
        <stp>FLSP US Equity</stp>
        <stp>PX_LAST</stp>
        <stp>10/10/2023</stp>
        <stp>10/10/2023</stp>
        <stp>[data_x_assets.xlsx]Feuil4!R3663C8</stp>
        <tr r="H3663" s="4"/>
      </tp>
      <tp t="e">
        <v>#N/A</v>
        <stp/>
        <stp>##V3_BDHV12</stp>
        <stp>FLSP US Equity</stp>
        <stp>PX_LAST</stp>
        <stp>14/07/2017</stp>
        <stp>14/07/2017</stp>
        <stp>[data_x_assets.xlsx]Feuil4!R2093C8</stp>
        <tr r="H2093" s="4"/>
      </tp>
      <tp t="e">
        <v>#N/A</v>
        <stp/>
        <stp>##V3_BDHV12</stp>
        <stp>FLSP US Equity</stp>
        <stp>PX_LAST</stp>
        <stp>26/10/2023</stp>
        <stp>26/10/2023</stp>
        <stp>[data_x_assets.xlsx]Feuil4!R3675C8</stp>
        <tr r="H3675" s="4"/>
      </tp>
      <tp t="e">
        <v>#N/A</v>
        <stp/>
        <stp>##V3_BDHV12</stp>
        <stp>FLSP US Equity</stp>
        <stp>PX_LAST</stp>
        <stp>13/03/2020</stp>
        <stp>13/03/2020</stp>
        <stp>[data_x_assets.xlsx]Feuil4!R2763C8</stp>
        <tr r="H2763" s="4"/>
      </tp>
      <tp t="e">
        <v>#N/A</v>
        <stp/>
        <stp>##V3_BDHV12</stp>
        <stp>FLSP US Equity</stp>
        <stp>PX_LAST</stp>
        <stp>12/03/2020</stp>
        <stp>12/03/2020</stp>
        <stp>[data_x_assets.xlsx]Feuil4!R2762C8</stp>
        <tr r="H2762" s="4"/>
      </tp>
      <tp t="e">
        <v>#N/A</v>
        <stp/>
        <stp>##V3_BDHV12</stp>
        <stp>FLSP US Equity</stp>
        <stp>PX_LAST</stp>
        <stp>11/03/2020</stp>
        <stp>11/03/2020</stp>
        <stp>[data_x_assets.xlsx]Feuil4!R2761C8</stp>
        <tr r="H2761" s="4"/>
      </tp>
      <tp t="e">
        <v>#N/A</v>
        <stp/>
        <stp>##V3_BDHV12</stp>
        <stp>FLSP US Equity</stp>
        <stp>PX_LAST</stp>
        <stp>21/12/2022</stp>
        <stp>21/12/2022</stp>
        <stp>[data_x_assets.xlsx]Feuil4!R3463C8</stp>
        <tr r="H3463" s="4"/>
      </tp>
      <tp t="e">
        <v>#N/A</v>
        <stp/>
        <stp>##V3_BDHV12</stp>
        <stp>FLSP US Equity</stp>
        <stp>PX_LAST</stp>
        <stp>10/03/2020</stp>
        <stp>10/03/2020</stp>
        <stp>[data_x_assets.xlsx]Feuil4!R2760C8</stp>
        <tr r="H2760" s="4"/>
      </tp>
      <tp t="e">
        <v>#N/A</v>
        <stp/>
        <stp>##V3_BDHV12</stp>
        <stp>FLSP US Equity</stp>
        <stp>PX_LAST</stp>
        <stp>20/12/2022</stp>
        <stp>20/12/2022</stp>
        <stp>[data_x_assets.xlsx]Feuil4!R3462C8</stp>
        <tr r="H3462" s="4"/>
      </tp>
      <tp t="e">
        <v>#N/A</v>
        <stp/>
        <stp>##V3_BDHV12</stp>
        <stp>FLSP US Equity</stp>
        <stp>PX_LAST</stp>
        <stp>10/04/2018</stp>
        <stp>10/04/2018</stp>
        <stp>[data_x_assets.xlsx]Feuil4!R2278C8</stp>
        <tr r="H2278" s="4"/>
      </tp>
      <tp t="e">
        <v>#N/A</v>
        <stp/>
        <stp>##V3_BDHV12</stp>
        <stp>FLSP US Equity</stp>
        <stp>PX_LAST</stp>
        <stp>11/03/2019</stp>
        <stp>11/03/2019</stp>
        <stp>[data_x_assets.xlsx]Feuil4!R2508C8</stp>
        <tr r="H2508" s="4"/>
      </tp>
      <tp t="e">
        <v>#N/A</v>
        <stp/>
        <stp>##V3_BDHV12</stp>
        <stp>FLSP US Equity</stp>
        <stp>PX_LAST</stp>
        <stp>11/04/2018</stp>
        <stp>11/04/2018</stp>
        <stp>[data_x_assets.xlsx]Feuil4!R2279C8</stp>
        <tr r="H2279" s="4"/>
      </tp>
      <tp t="e">
        <v>#N/A</v>
        <stp/>
        <stp>##V3_BDHV12</stp>
        <stp>FLSP US Equity</stp>
        <stp>PX_LAST</stp>
        <stp>29/01/2019</stp>
        <stp>29/01/2019</stp>
        <stp>[data_x_assets.xlsx]Feuil4!R2480C8</stp>
        <tr r="H2480" s="4"/>
      </tp>
      <tp t="e">
        <v>#N/A</v>
        <stp/>
        <stp>##V3_BDHV12</stp>
        <stp>FLSP US Equity</stp>
        <stp>PX_LAST</stp>
        <stp>09/03/2020</stp>
        <stp>09/03/2020</stp>
        <stp>[data_x_assets.xlsx]Feuil4!R2759C8</stp>
        <tr r="H2759" s="4"/>
      </tp>
      <tp t="e">
        <v>#N/A</v>
        <stp/>
        <stp>##V3_BDHV12</stp>
        <stp>FLSP US Equity</stp>
        <stp>PX_LAST</stp>
        <stp>20/06/2018</stp>
        <stp>20/06/2018</stp>
        <stp>[data_x_assets.xlsx]Feuil4!R2328C8</stp>
        <tr r="H2328" s="4"/>
      </tp>
      <tp t="e">
        <v>#N/A</v>
        <stp/>
        <stp>##V3_BDHV12</stp>
        <stp>FLSP US Equity</stp>
        <stp>PX_LAST</stp>
        <stp>21/06/2018</stp>
        <stp>21/06/2018</stp>
        <stp>[data_x_assets.xlsx]Feuil4!R2329C8</stp>
        <tr r="H2329" s="4"/>
      </tp>
      <tp t="e">
        <v>#N/A</v>
        <stp/>
        <stp>##V3_BDHV12</stp>
        <stp>FLSP US Equity</stp>
        <stp>PX_LAST</stp>
        <stp>11/10/2022</stp>
        <stp>11/10/2022</stp>
        <stp>[data_x_assets.xlsx]Feuil4!R3413C8</stp>
        <tr r="H3413" s="4"/>
      </tp>
      <tp t="e">
        <v>#N/A</v>
        <stp/>
        <stp>##V3_BDHV12</stp>
        <stp>FLSP US Equity</stp>
        <stp>PX_LAST</stp>
        <stp>14/02/2020</stp>
        <stp>14/02/2020</stp>
        <stp>[data_x_assets.xlsx]Feuil4!R2744C8</stp>
        <tr r="H2744" s="4"/>
      </tp>
      <tp t="e">
        <v>#N/A</v>
        <stp/>
        <stp>##V3_BDHV12</stp>
        <stp>FLSP US Equity</stp>
        <stp>PX_LAST</stp>
        <stp>10/10/2022</stp>
        <stp>10/10/2022</stp>
        <stp>[data_x_assets.xlsx]Feuil4!R3412C8</stp>
        <tr r="H3412" s="4"/>
      </tp>
      <tp t="e">
        <v>#N/A</v>
        <stp/>
        <stp>##V3_BDHV12</stp>
        <stp>FLSP US Equity</stp>
        <stp>PX_LAST</stp>
        <stp>10/02/2020</stp>
        <stp>10/02/2020</stp>
        <stp>[data_x_assets.xlsx]Feuil4!R2740C8</stp>
        <tr r="H2740" s="4"/>
      </tp>
      <tp t="e">
        <v>#N/A</v>
        <stp/>
        <stp>##V3_BDHV12</stp>
        <stp>FLSP US Equity</stp>
        <stp>PX_LAST</stp>
        <stp>07/12/2023</stp>
        <stp>07/12/2023</stp>
        <stp>[data_x_assets.xlsx]Feuil4!R3704C8</stp>
        <tr r="H3704" s="4"/>
      </tp>
      <tp t="e">
        <v>#N/A</v>
        <stp/>
        <stp>##V3_BDHV12</stp>
        <stp>FLSP US Equity</stp>
        <stp>PX_LAST</stp>
        <stp>11/02/2020</stp>
        <stp>11/02/2020</stp>
        <stp>[data_x_assets.xlsx]Feuil4!R2741C8</stp>
        <tr r="H2741" s="4"/>
      </tp>
      <tp t="e">
        <v>#N/A</v>
        <stp/>
        <stp>##V3_BDHV12</stp>
        <stp>FLSP US Equity</stp>
        <stp>PX_LAST</stp>
        <stp>14/10/2022</stp>
        <stp>14/10/2022</stp>
        <stp>[data_x_assets.xlsx]Feuil4!R3416C8</stp>
        <tr r="H3416" s="4"/>
      </tp>
      <tp t="e">
        <v>#N/A</v>
        <stp/>
        <stp>##V3_BDHV12</stp>
        <stp>FLSP US Equity</stp>
        <stp>PX_LAST</stp>
        <stp>12/02/2020</stp>
        <stp>12/02/2020</stp>
        <stp>[data_x_assets.xlsx]Feuil4!R2742C8</stp>
        <tr r="H2742" s="4"/>
      </tp>
      <tp t="e">
        <v>#N/A</v>
        <stp/>
        <stp>##V3_BDHV12</stp>
        <stp>FLSP US Equity</stp>
        <stp>PX_LAST</stp>
        <stp>13/02/2020</stp>
        <stp>13/02/2020</stp>
        <stp>[data_x_assets.xlsx]Feuil4!R2743C8</stp>
        <tr r="H2743" s="4"/>
      </tp>
      <tp t="e">
        <v>#N/A</v>
        <stp/>
        <stp>##V3_BDHV12</stp>
        <stp>FLSP US Equity</stp>
        <stp>PX_LAST</stp>
        <stp>23/11/2021</stp>
        <stp>23/11/2021</stp>
        <stp>[data_x_assets.xlsx]Feuil4!R3192C8</stp>
        <tr r="H3192" s="4"/>
      </tp>
      <tp t="e">
        <v>#N/A</v>
        <stp/>
        <stp>##V3_BDHV12</stp>
        <stp>FLSP US Equity</stp>
        <stp>PX_LAST</stp>
        <stp>09/05/2019</stp>
        <stp>09/05/2019</stp>
        <stp>[data_x_assets.xlsx]Feuil4!R2550C8</stp>
        <tr r="H2550" s="4"/>
      </tp>
      <tp t="e">
        <v>#N/A</v>
        <stp/>
        <stp>##V3_BDHV12</stp>
        <stp>FLSP US Equity</stp>
        <stp>PX_LAST</stp>
        <stp>31/08/2020</stp>
        <stp>31/08/2020</stp>
        <stp>[data_x_assets.xlsx]Feuil4!R2881C8</stp>
        <tr r="H2881" s="4"/>
      </tp>
      <tp t="e">
        <v>#N/A</v>
        <stp/>
        <stp>##V3_BDHV12</stp>
        <stp>FLSP US Equity</stp>
        <stp>PX_LAST</stp>
        <stp>16/04/2020</stp>
        <stp>16/04/2020</stp>
        <stp>[data_x_assets.xlsx]Feuil4!R2786C8</stp>
        <tr r="H2786" s="4"/>
      </tp>
      <tp t="e">
        <v>#N/A</v>
        <stp/>
        <stp>##V3_BDHV12</stp>
        <stp>FLSP US Equity</stp>
        <stp>PX_LAST</stp>
        <stp>17/04/2020</stp>
        <stp>17/04/2020</stp>
        <stp>[data_x_assets.xlsx]Feuil4!R2787C8</stp>
        <tr r="H2787" s="4"/>
      </tp>
      <tp t="e">
        <v>#N/A</v>
        <stp/>
        <stp>##V3_BDHV12</stp>
        <stp>FLSP US Equity</stp>
        <stp>PX_LAST</stp>
        <stp>14/04/2020</stp>
        <stp>14/04/2020</stp>
        <stp>[data_x_assets.xlsx]Feuil4!R2784C8</stp>
        <tr r="H2784" s="4"/>
      </tp>
      <tp t="e">
        <v>#N/A</v>
        <stp/>
        <stp>##V3_BDHV12</stp>
        <stp>FLSP US Equity</stp>
        <stp>PX_LAST</stp>
        <stp>20/06/2019</stp>
        <stp>20/06/2019</stp>
        <stp>[data_x_assets.xlsx]Feuil4!R2579C8</stp>
        <tr r="H2579" s="4"/>
      </tp>
      <tp t="e">
        <v>#N/A</v>
        <stp/>
        <stp>##V3_BDHV12</stp>
        <stp>FLSP US Equity</stp>
        <stp>PX_LAST</stp>
        <stp>15/04/2020</stp>
        <stp>15/04/2020</stp>
        <stp>[data_x_assets.xlsx]Feuil4!R2785C8</stp>
        <tr r="H2785" s="4"/>
      </tp>
      <tp t="e">
        <v>#N/A</v>
        <stp/>
        <stp>##V3_BDHV12</stp>
        <stp>FLSP US Equity</stp>
        <stp>PX_LAST</stp>
        <stp>13/04/2020</stp>
        <stp>13/04/2020</stp>
        <stp>[data_x_assets.xlsx]Feuil4!R2783C8</stp>
        <tr r="H2783" s="4"/>
      </tp>
      <tp t="e">
        <v>#N/A</v>
        <stp/>
        <stp>##V3_BDHV12</stp>
        <stp>FLSP US Equity</stp>
        <stp>PX_LAST</stp>
        <stp>21/05/2019</stp>
        <stp>21/05/2019</stp>
        <stp>[data_x_assets.xlsx]Feuil4!R2558C8</stp>
        <tr r="H2558" s="4"/>
      </tp>
      <tp t="e">
        <v>#N/A</v>
        <stp/>
        <stp>##V3_BDHV12</stp>
        <stp>FLSP US Equity</stp>
        <stp>PX_LAST</stp>
        <stp>28/02/2018</stp>
        <stp>28/02/2018</stp>
        <stp>[data_x_assets.xlsx]Feuil4!R2250C8</stp>
        <tr r="H2250" s="4"/>
      </tp>
      <tp t="e">
        <v>#N/A</v>
        <stp/>
        <stp>##V3_BDHV12</stp>
        <stp>FLSP US Equity</stp>
        <stp>PX_LAST</stp>
        <stp>16/11/2021</stp>
        <stp>16/11/2021</stp>
        <stp>[data_x_assets.xlsx]Feuil4!R3187C8</stp>
        <tr r="H3187" s="4"/>
      </tp>
      <tp t="e">
        <v>#N/A</v>
        <stp/>
        <stp>##V3_BDHV12</stp>
        <stp>FLSP US Equity</stp>
        <stp>PX_LAST</stp>
        <stp>18/11/2021</stp>
        <stp>18/11/2021</stp>
        <stp>[data_x_assets.xlsx]Feuil4!R3189C8</stp>
        <tr r="H3189" s="4"/>
      </tp>
      <tp t="e">
        <v>#N/A</v>
        <stp/>
        <stp>##V3_BDHV12</stp>
        <stp>FLSP US Equity</stp>
        <stp>PX_LAST</stp>
        <stp>28/03/2018</stp>
        <stp>28/03/2018</stp>
        <stp>[data_x_assets.xlsx]Feuil4!R2270C8</stp>
        <tr r="H2270" s="4"/>
      </tp>
      <tp t="e">
        <v>#N/A</v>
        <stp/>
        <stp>##V3_BDHV12</stp>
        <stp>FLSP US Equity</stp>
        <stp>PX_LAST</stp>
        <stp>29/03/2018</stp>
        <stp>29/03/2018</stp>
        <stp>[data_x_assets.xlsx]Feuil4!R2271C8</stp>
        <tr r="H2271" s="4"/>
      </tp>
      <tp t="e">
        <v>#N/A</v>
        <stp/>
        <stp>##V3_BDHV12</stp>
        <stp>FLSP US Equity</stp>
        <stp>PX_LAST</stp>
        <stp>21/05/2020</stp>
        <stp>21/05/2020</stp>
        <stp>[data_x_assets.xlsx]Feuil4!R2811C8</stp>
        <tr r="H2811" s="4"/>
      </tp>
      <tp t="e">
        <v>#N/A</v>
        <stp/>
        <stp>##V3_BDHV12</stp>
        <stp>FLSP US Equity</stp>
        <stp>PX_LAST</stp>
        <stp>20/05/2020</stp>
        <stp>20/05/2020</stp>
        <stp>[data_x_assets.xlsx]Feuil4!R2810C8</stp>
        <tr r="H2810" s="4"/>
      </tp>
      <tp t="e">
        <v>#N/A</v>
        <stp/>
        <stp>##V3_BDHV12</stp>
        <stp>FLSP US Equity</stp>
        <stp>PX_LAST</stp>
        <stp>22/05/2020</stp>
        <stp>22/05/2020</stp>
        <stp>[data_x_assets.xlsx]Feuil4!R2812C8</stp>
        <tr r="H2812" s="4"/>
      </tp>
      <tp t="e">
        <v>#N/A</v>
        <stp/>
        <stp>##V3_BDHV12</stp>
        <stp>FLSP US Equity</stp>
        <stp>PX_LAST</stp>
        <stp>30/09/2019</stp>
        <stp>30/09/2019</stp>
        <stp>[data_x_assets.xlsx]Feuil4!R2649C8</stp>
        <tr r="H2649" s="4"/>
      </tp>
      <tp t="e">
        <v>#N/A</v>
        <stp/>
        <stp>##V3_BDHV12</stp>
        <stp>FLSP US Equity</stp>
        <stp>PX_LAST</stp>
        <stp>30/08/2019</stp>
        <stp>30/08/2019</stp>
        <stp>[data_x_assets.xlsx]Feuil4!R2629C8</stp>
        <tr r="H2629" s="4"/>
      </tp>
      <tp t="e">
        <v>#N/A</v>
        <stp/>
        <stp>##V3_BDHV12</stp>
        <stp>FLSP US Equity</stp>
        <stp>PX_LAST</stp>
        <stp>18/09/2019</stp>
        <stp>18/09/2019</stp>
        <stp>[data_x_assets.xlsx]Feuil4!R2641C8</stp>
        <tr r="H2641" s="4"/>
      </tp>
      <tp t="e">
        <v>#N/A</v>
        <stp/>
        <stp>##V3_BDHV12</stp>
        <stp>FLSP US Equity</stp>
        <stp>PX_LAST</stp>
        <stp>01/08/2019</stp>
        <stp>01/08/2019</stp>
        <stp>[data_x_assets.xlsx]Feuil4!R2608C8</stp>
        <tr r="H2608" s="4"/>
      </tp>
      <tp t="e">
        <v>#N/A</v>
        <stp/>
        <stp>##V3_BDHV12</stp>
        <stp>FLSP US Equity</stp>
        <stp>PX_LAST</stp>
        <stp>19/08/2019</stp>
        <stp>19/08/2019</stp>
        <stp>[data_x_assets.xlsx]Feuil4!R2620C8</stp>
        <tr r="H2620" s="4"/>
      </tp>
      <tp t="e">
        <v>#N/A</v>
        <stp/>
        <stp>##V3_BDHV12</stp>
        <stp>FLSP US Equity</stp>
        <stp>PX_LAST</stp>
        <stp>19/05/2020</stp>
        <stp>19/05/2020</stp>
        <stp>[data_x_assets.xlsx]Feuil4!R2809C8</stp>
        <tr r="H2809" s="4"/>
      </tp>
      <tp t="e">
        <v>#N/A</v>
        <stp/>
        <stp>##V3_BDHV12</stp>
        <stp>FLSP US Equity</stp>
        <stp>PX_LAST</stp>
        <stp>18/05/2020</stp>
        <stp>18/05/2020</stp>
        <stp>[data_x_assets.xlsx]Feuil4!R2808C8</stp>
        <tr r="H2808" s="4"/>
      </tp>
      <tp t="e">
        <v>#N/A</v>
        <stp/>
        <stp>##V3_BDHV12</stp>
        <stp>FLSP US Equity</stp>
        <stp>PX_LAST</stp>
        <stp>24/06/2020</stp>
        <stp>24/06/2020</stp>
        <stp>[data_x_assets.xlsx]Feuil4!R2834C8</stp>
        <tr r="H2834" s="4"/>
      </tp>
      <tp t="e">
        <v>#N/A</v>
        <stp/>
        <stp>##V3_BDHV12</stp>
        <stp>FLSP US Equity</stp>
        <stp>PX_LAST</stp>
        <stp>25/06/2020</stp>
        <stp>25/06/2020</stp>
        <stp>[data_x_assets.xlsx]Feuil4!R2835C8</stp>
        <tr r="H2835" s="4"/>
      </tp>
      <tp t="e">
        <v>#N/A</v>
        <stp/>
        <stp>##V3_BDHV12</stp>
        <stp>FLSP US Equity</stp>
        <stp>PX_LAST</stp>
        <stp>26/06/2020</stp>
        <stp>26/06/2020</stp>
        <stp>[data_x_assets.xlsx]Feuil4!R2836C8</stp>
        <tr r="H2836" s="4"/>
      </tp>
      <tp t="e">
        <v>#N/A</v>
        <stp/>
        <stp>##V3_BDHV12</stp>
        <stp>FLSP US Equity</stp>
        <stp>PX_LAST</stp>
        <stp>22/06/2020</stp>
        <stp>22/06/2020</stp>
        <stp>[data_x_assets.xlsx]Feuil4!R2832C8</stp>
        <tr r="H2832" s="4"/>
      </tp>
      <tp t="e">
        <v>#N/A</v>
        <stp/>
        <stp>##V3_BDHV12</stp>
        <stp>FLSP US Equity</stp>
        <stp>PX_LAST</stp>
        <stp>23/06/2020</stp>
        <stp>23/06/2020</stp>
        <stp>[data_x_assets.xlsx]Feuil4!R2833C8</stp>
        <tr r="H2833" s="4"/>
      </tp>
      <tp t="e">
        <v>#N/A</v>
        <stp/>
        <stp>##V3_BDHV12</stp>
        <stp>FLSP US Equity</stp>
        <stp>PX_LAST</stp>
        <stp>20/11/2024</stp>
        <stp>20/11/2024</stp>
        <stp>[data_x_assets.xlsx]Feuil4!R3944C8</stp>
        <tr r="H3944" s="4"/>
      </tp>
      <tp t="e">
        <v>#N/A</v>
        <stp/>
        <stp>##V3_BDHV12</stp>
        <stp>FLSP US Equity</stp>
        <stp>PX_LAST</stp>
        <stp>21/11/2024</stp>
        <stp>21/11/2024</stp>
        <stp>[data_x_assets.xlsx]Feuil4!R3945C8</stp>
        <tr r="H3945" s="4"/>
      </tp>
      <tp t="e">
        <v>#N/A</v>
        <stp/>
        <stp>##V3_BDHV12</stp>
        <stp>FLSP US Equity</stp>
        <stp>PX_LAST</stp>
        <stp>22/11/2024</stp>
        <stp>22/11/2024</stp>
        <stp>[data_x_assets.xlsx]Feuil4!R3946C8</stp>
        <tr r="H3946" s="4"/>
      </tp>
      <tp t="e">
        <v>#N/A</v>
        <stp/>
        <stp>##V3_BDHV12</stp>
        <stp>FLSP US Equity</stp>
        <stp>PX_LAST</stp>
        <stp>30/08/2018</stp>
        <stp>30/08/2018</stp>
        <stp>[data_x_assets.xlsx]Feuil4!R2378C8</stp>
        <tr r="H2378" s="4"/>
      </tp>
      <tp t="e">
        <v>#N/A</v>
        <stp/>
        <stp>##V3_BDHV12</stp>
        <stp>FLSP US Equity</stp>
        <stp>PX_LAST</stp>
        <stp>31/08/2018</stp>
        <stp>31/08/2018</stp>
        <stp>[data_x_assets.xlsx]Feuil4!R2379C8</stp>
        <tr r="H2379" s="4"/>
      </tp>
      <tp t="e">
        <v>#N/A</v>
        <stp/>
        <stp>##V3_BDHV12</stp>
        <stp>FLSP US Equity</stp>
        <stp>PX_LAST</stp>
        <stp>14/01/2021</stp>
        <stp>14/01/2021</stp>
        <stp>[data_x_assets.xlsx]Feuil4!R2975C8</stp>
        <tr r="H2975" s="4"/>
      </tp>
      <tp t="e">
        <v>#N/A</v>
        <stp/>
        <stp>##V3_BDHV12</stp>
        <stp>FLSP US Equity</stp>
        <stp>PX_LAST</stp>
        <stp>12/01/2021</stp>
        <stp>12/01/2021</stp>
        <stp>[data_x_assets.xlsx]Feuil4!R2973C8</stp>
        <tr r="H2973" s="4"/>
      </tp>
      <tp t="e">
        <v>#N/A</v>
        <stp/>
        <stp>##V3_BDHV12</stp>
        <stp>FLSP US Equity</stp>
        <stp>PX_LAST</stp>
        <stp>19/09/2018</stp>
        <stp>19/09/2018</stp>
        <stp>[data_x_assets.xlsx]Feuil4!R2391C8</stp>
        <tr r="H2391" s="4"/>
      </tp>
      <tp t="e">
        <v>#N/A</v>
        <stp/>
        <stp>##V3_BDHV12</stp>
        <stp>FLSP US Equity</stp>
        <stp>PX_LAST</stp>
        <stp>18/09/2018</stp>
        <stp>18/09/2018</stp>
        <stp>[data_x_assets.xlsx]Feuil4!R2390C8</stp>
        <tr r="H2390" s="4"/>
      </tp>
      <tp t="e">
        <v>#N/A</v>
        <stp/>
        <stp>##V3_BDHV12</stp>
        <stp>FLSP US Equity</stp>
        <stp>PX_LAST</stp>
        <stp>15/11/2024</stp>
        <stp>15/11/2024</stp>
        <stp>[data_x_assets.xlsx]Feuil4!R3941C8</stp>
        <tr r="H3941" s="4"/>
      </tp>
      <tp t="e">
        <v>#N/A</v>
        <stp/>
        <stp>##V3_BDHV12</stp>
        <stp>FLSP US Equity</stp>
        <stp>PX_LAST</stp>
        <stp>14/11/2024</stp>
        <stp>14/11/2024</stp>
        <stp>[data_x_assets.xlsx]Feuil4!R3940C8</stp>
        <tr r="H3940" s="4"/>
      </tp>
      <tp t="e">
        <v>#N/A</v>
        <stp/>
        <stp>##V3_BDHV12</stp>
        <stp>FLSP US Equity</stp>
        <stp>PX_LAST</stp>
        <stp>24/02/2015</stp>
        <stp>24/02/2015</stp>
        <stp>[data_x_assets.xlsx]Feuil4!R1491C8</stp>
        <tr r="H1491" s="4"/>
      </tp>
      <tp t="e">
        <v>#N/A</v>
        <stp/>
        <stp>##V3_BDHV12</stp>
        <stp>FLSP US Equity</stp>
        <stp>PX_LAST</stp>
        <stp>26/02/2015</stp>
        <stp>26/02/2015</stp>
        <stp>[data_x_assets.xlsx]Feuil4!R1493C8</stp>
        <tr r="H1493" s="4"/>
      </tp>
      <tp t="e">
        <v>#N/A</v>
        <stp/>
        <stp>##V3_BDHV12</stp>
        <stp>FLSP US Equity</stp>
        <stp>PX_LAST</stp>
        <stp>01/03/2016</stp>
        <stp>01/03/2016</stp>
        <stp>[data_x_assets.xlsx]Feuil4!R1747C8</stp>
        <tr r="H1747" s="4"/>
      </tp>
      <tp t="e">
        <v>#N/A</v>
        <stp/>
        <stp>##V3_BDHV12</stp>
        <stp>FLSP US Equity</stp>
        <stp>PX_LAST</stp>
        <stp>24/03/2015</stp>
        <stp>24/03/2015</stp>
        <stp>[data_x_assets.xlsx]Feuil4!R1511C8</stp>
        <tr r="H1511" s="4"/>
      </tp>
      <tp t="e">
        <v>#N/A</v>
        <stp/>
        <stp>##V3_BDHV12</stp>
        <stp>FLSP US Equity</stp>
        <stp>PX_LAST</stp>
        <stp>05/04/2013</stp>
        <stp>05/04/2013</stp>
        <stp>[data_x_assets.xlsx]Feuil4!R1016C8</stp>
        <tr r="H1016" s="4"/>
      </tp>
      <tp t="e">
        <v>#N/A</v>
        <stp/>
        <stp>##V3_BDHV12</stp>
        <stp>FLSP US Equity</stp>
        <stp>PX_LAST</stp>
        <stp>26/03/2015</stp>
        <stp>26/03/2015</stp>
        <stp>[data_x_assets.xlsx]Feuil4!R1513C8</stp>
        <tr r="H1513" s="4"/>
      </tp>
      <tp t="e">
        <v>#N/A</v>
        <stp/>
        <stp>##V3_BDHV12</stp>
        <stp>FLSP US Equity</stp>
        <stp>PX_LAST</stp>
        <stp>27/05/2014</stp>
        <stp>27/05/2014</stp>
        <stp>[data_x_assets.xlsx]Feuil4!R1303C8</stp>
        <tr r="H1303" s="4"/>
      </tp>
      <tp t="e">
        <v>#N/A</v>
        <stp/>
        <stp>##V3_BDHV12</stp>
        <stp>FLSP US Equity</stp>
        <stp>PX_LAST</stp>
        <stp>16/05/2013</stp>
        <stp>16/05/2013</stp>
        <stp>[data_x_assets.xlsx]Feuil4!R1045C8</stp>
        <tr r="H1045" s="4"/>
      </tp>
      <tp t="e">
        <v>#N/A</v>
        <stp/>
        <stp>##V3_BDHV12</stp>
        <stp>FLSP US Equity</stp>
        <stp>PX_LAST</stp>
        <stp>01/04/2013</stp>
        <stp>01/04/2013</stp>
        <stp>[data_x_assets.xlsx]Feuil4!R1012C8</stp>
        <tr r="H1012" s="4"/>
      </tp>
      <tp t="e">
        <v>#N/A</v>
        <stp/>
        <stp>##V3_BDHV12</stp>
        <stp>FLSP US Equity</stp>
        <stp>PX_LAST</stp>
        <stp>07/03/2016</stp>
        <stp>07/03/2016</stp>
        <stp>[data_x_assets.xlsx]Feuil4!R1751C8</stp>
        <tr r="H1751" s="4"/>
      </tp>
      <tp t="e">
        <v>#N/A</v>
        <stp/>
        <stp>##V3_BDHV12</stp>
        <stp>FLSP US Equity</stp>
        <stp>PX_LAST</stp>
        <stp>27/06/2013</stp>
        <stp>27/06/2013</stp>
        <stp>[data_x_assets.xlsx]Feuil4!R1074C8</stp>
        <tr r="H1074" s="4"/>
      </tp>
      <tp t="e">
        <v>#N/A</v>
        <stp/>
        <stp>##V3_BDHV12</stp>
        <stp>FLSP US Equity</stp>
        <stp>PX_LAST</stp>
        <stp>11/07/2014</stp>
        <stp>11/07/2014</stp>
        <stp>[data_x_assets.xlsx]Feuil4!R1335C8</stp>
        <tr r="H1335" s="4"/>
      </tp>
      <tp t="e">
        <v>#N/A</v>
        <stp/>
        <stp>##V3_BDHV12</stp>
        <stp>FLSP US Equity</stp>
        <stp>PX_LAST</stp>
        <stp>10/07/2014</stp>
        <stp>10/07/2014</stp>
        <stp>[data_x_assets.xlsx]Feuil4!R1334C8</stp>
        <tr r="H1334" s="4"/>
      </tp>
      <tp t="e">
        <v>#N/A</v>
        <stp/>
        <stp>##V3_BDHV12</stp>
        <stp>FLSP US Equity</stp>
        <stp>PX_LAST</stp>
        <stp>17/04/2013</stp>
        <stp>17/04/2013</stp>
        <stp>[data_x_assets.xlsx]Feuil4!R1024C8</stp>
        <tr r="H1024" s="4"/>
      </tp>
      <tp t="e">
        <v>#N/A</v>
        <stp/>
        <stp>##V3_BDHV12</stp>
        <stp>FLSP US Equity</stp>
        <stp>PX_LAST</stp>
        <stp>30/03/2015</stp>
        <stp>30/03/2015</stp>
        <stp>[data_x_assets.xlsx]Feuil4!R1515C8</stp>
        <tr r="H1515" s="4"/>
      </tp>
      <tp t="e">
        <v>#N/A</v>
        <stp/>
        <stp>##V3_BDHV12</stp>
        <stp>FLSP US Equity</stp>
        <stp>PX_LAST</stp>
        <stp>12/04/2013</stp>
        <stp>12/04/2013</stp>
        <stp>[data_x_assets.xlsx]Feuil4!R1021C8</stp>
        <tr r="H1021" s="4"/>
      </tp>
      <tp t="e">
        <v>#N/A</v>
        <stp/>
        <stp>##V3_BDHV12</stp>
        <stp>FLSP US Equity</stp>
        <stp>PX_LAST</stp>
        <stp>01/02/2016</stp>
        <stp>01/02/2016</stp>
        <stp>[data_x_assets.xlsx]Feuil4!R1727C8</stp>
        <tr r="H1727" s="4"/>
      </tp>
      <tp t="e">
        <v>#N/A</v>
        <stp/>
        <stp>##V3_BDHV12</stp>
        <stp>FLSP US Equity</stp>
        <stp>PX_LAST</stp>
        <stp>06/01/2016</stp>
        <stp>06/01/2016</stp>
        <stp>[data_x_assets.xlsx]Feuil4!R1710C8</stp>
        <tr r="H1710" s="4"/>
      </tp>
      <tp t="e">
        <v>#N/A</v>
        <stp/>
        <stp>##V3_BDHV12</stp>
        <stp>FLSP US Equity</stp>
        <stp>PX_LAST</stp>
        <stp>30/01/2015</stp>
        <stp>30/01/2015</stp>
        <stp>[data_x_assets.xlsx]Feuil4!R1475C8</stp>
        <tr r="H1475" s="4"/>
      </tp>
      <tp t="e">
        <v>#N/A</v>
        <stp/>
        <stp>##V3_BDHV12</stp>
        <stp>FLSP US Equity</stp>
        <stp>PX_LAST</stp>
        <stp>07/01/2016</stp>
        <stp>07/01/2016</stp>
        <stp>[data_x_assets.xlsx]Feuil4!R1711C8</stp>
        <tr r="H1711" s="4"/>
      </tp>
      <tp t="e">
        <v>#N/A</v>
        <stp/>
        <stp>##V3_BDHV12</stp>
        <stp>FLSP US Equity</stp>
        <stp>PX_LAST</stp>
        <stp>02/04/2014</stp>
        <stp>02/04/2014</stp>
        <stp>[data_x_assets.xlsx]Feuil4!R1266C8</stp>
        <tr r="H1266" s="4"/>
      </tp>
      <tp t="e">
        <v>#N/A</v>
        <stp/>
        <stp>##V3_BDHV12</stp>
        <stp>FLSP US Equity</stp>
        <stp>PX_LAST</stp>
        <stp>04/06/2013</stp>
        <stp>04/06/2013</stp>
        <stp>[data_x_assets.xlsx]Feuil4!R1057C8</stp>
        <tr r="H1057" s="4"/>
      </tp>
      <tp t="e">
        <v>#N/A</v>
        <stp/>
        <stp>##V3_BDHV12</stp>
        <stp>FLSP US Equity</stp>
        <stp>PX_LAST</stp>
        <stp>03/04/2014</stp>
        <stp>03/04/2014</stp>
        <stp>[data_x_assets.xlsx]Feuil4!R1267C8</stp>
        <tr r="H1267" s="4"/>
      </tp>
      <tp t="e">
        <v>#N/A</v>
        <stp/>
        <stp>##V3_BDHV12</stp>
        <stp>FLSP US Equity</stp>
        <stp>PX_LAST</stp>
        <stp>01/04/2014</stp>
        <stp>01/04/2014</stp>
        <stp>[data_x_assets.xlsx]Feuil4!R1265C8</stp>
        <tr r="H1265" s="4"/>
      </tp>
      <tp t="e">
        <v>#N/A</v>
        <stp/>
        <stp>##V3_BDHV12</stp>
        <stp>FLSP US Equity</stp>
        <stp>PX_LAST</stp>
        <stp>03/03/2015</stp>
        <stp>03/03/2015</stp>
        <stp>[data_x_assets.xlsx]Feuil4!R1496C8</stp>
        <tr r="H1496" s="4"/>
      </tp>
      <tp t="e">
        <v>#N/A</v>
        <stp/>
        <stp>##V3_BDHV12</stp>
        <stp>FLSP US Equity</stp>
        <stp>PX_LAST</stp>
        <stp>23/05/2013</stp>
        <stp>23/05/2013</stp>
        <stp>[data_x_assets.xlsx]Feuil4!R1050C8</stp>
        <tr r="H1050" s="4"/>
      </tp>
      <tp t="e">
        <v>#N/A</v>
        <stp/>
        <stp>##V3_BDHV12</stp>
        <stp>FLSP US Equity</stp>
        <stp>PX_LAST</stp>
        <stp>11/06/2013</stp>
        <stp>11/06/2013</stp>
        <stp>[data_x_assets.xlsx]Feuil4!R1062C8</stp>
        <tr r="H1062" s="4"/>
      </tp>
      <tp t="e">
        <v>#N/A</v>
        <stp/>
        <stp>##V3_BDHV12</stp>
        <stp>FLSP US Equity</stp>
        <stp>PX_LAST</stp>
        <stp>13/01/2016</stp>
        <stp>13/01/2016</stp>
        <stp>[data_x_assets.xlsx]Feuil4!R1715C8</stp>
        <tr r="H1715" s="4"/>
      </tp>
      <tp t="e">
        <v>#N/A</v>
        <stp/>
        <stp>##V3_BDHV12</stp>
        <stp>FLSP US Equity</stp>
        <stp>PX_LAST</stp>
        <stp>12/01/2016</stp>
        <stp>12/01/2016</stp>
        <stp>[data_x_assets.xlsx]Feuil4!R1714C8</stp>
        <tr r="H1714" s="4"/>
      </tp>
      <tp t="e">
        <v>#N/A</v>
        <stp/>
        <stp>##V3_BDHV12</stp>
        <stp>FLSP US Equity</stp>
        <stp>PX_LAST</stp>
        <stp>27/01/2015</stp>
        <stp>27/01/2015</stp>
        <stp>[data_x_assets.xlsx]Feuil4!R1472C8</stp>
        <tr r="H1472" s="4"/>
      </tp>
      <tp t="e">
        <v>#N/A</v>
        <stp/>
        <stp>##V3_BDHV12</stp>
        <stp>FLSP US Equity</stp>
        <stp>PX_LAST</stp>
        <stp>30/04/2013</stp>
        <stp>30/04/2013</stp>
        <stp>[data_x_assets.xlsx]Feuil4!R1033C8</stp>
        <tr r="H1033" s="4"/>
      </tp>
      <tp t="e">
        <v>#N/A</v>
        <stp/>
        <stp>##V3_BDHV12</stp>
        <stp>FLSP US Equity</stp>
        <stp>PX_LAST</stp>
        <stp>03/08/2016</stp>
        <stp>03/08/2016</stp>
        <stp>[data_x_assets.xlsx]Feuil4!R1855C8</stp>
        <tr r="H1855" s="4"/>
      </tp>
      <tp t="e">
        <v>#N/A</v>
        <stp/>
        <stp>##V3_BDHV12</stp>
        <stp>FLSP US Equity</stp>
        <stp>PX_LAST</stp>
        <stp>02/08/2016</stp>
        <stp>02/08/2016</stp>
        <stp>[data_x_assets.xlsx]Feuil4!R1854C8</stp>
        <tr r="H1854" s="4"/>
      </tp>
      <tp t="e">
        <v>#N/A</v>
        <stp/>
        <stp>##V3_BDHV12</stp>
        <stp>FLSP US Equity</stp>
        <stp>PX_LAST</stp>
        <stp>05/05/2015</stp>
        <stp>05/05/2015</stp>
        <stp>[data_x_assets.xlsx]Feuil4!R1540C8</stp>
        <tr r="H1540" s="4"/>
      </tp>
      <tp t="e">
        <v>#N/A</v>
        <stp/>
        <stp>##V3_BDHV12</stp>
        <stp>FLSP US Equity</stp>
        <stp>PX_LAST</stp>
        <stp>07/05/2015</stp>
        <stp>07/05/2015</stp>
        <stp>[data_x_assets.xlsx]Feuil4!R1542C8</stp>
        <tr r="H1542" s="4"/>
      </tp>
      <tp t="e">
        <v>#N/A</v>
        <stp/>
        <stp>##V3_BDHV12</stp>
        <stp>FLSP US Equity</stp>
        <stp>PX_LAST</stp>
        <stp>22/04/2016</stp>
        <stp>22/04/2016</stp>
        <stp>[data_x_assets.xlsx]Feuil4!R1784C8</stp>
        <tr r="H1784" s="4"/>
      </tp>
      <tp t="e">
        <v>#N/A</v>
        <stp/>
        <stp>##V3_BDHV12</stp>
        <stp>FLSP US Equity</stp>
        <stp>PX_LAST</stp>
        <stp>15/08/2016</stp>
        <stp>15/08/2016</stp>
        <stp>[data_x_assets.xlsx]Feuil4!R1863C8</stp>
        <tr r="H1863" s="4"/>
      </tp>
      <tp t="e">
        <v>#N/A</v>
        <stp/>
        <stp>##V3_BDHV12</stp>
        <stp>FLSP US Equity</stp>
        <stp>PX_LAST</stp>
        <stp>11/05/2015</stp>
        <stp>11/05/2015</stp>
        <stp>[data_x_assets.xlsx]Feuil4!R1544C8</stp>
        <tr r="H1544" s="4"/>
      </tp>
      <tp t="e">
        <v>#N/A</v>
        <stp/>
        <stp>##V3_BDHV12</stp>
        <stp>FLSP US Equity</stp>
        <stp>PX_LAST</stp>
        <stp>13/05/2015</stp>
        <stp>13/05/2015</stp>
        <stp>[data_x_assets.xlsx]Feuil4!R1546C8</stp>
        <tr r="H1546" s="4"/>
      </tp>
      <tp t="e">
        <v>#N/A</v>
        <stp/>
        <stp>##V3_BDHV12</stp>
        <stp>FLSP US Equity</stp>
        <stp>PX_LAST</stp>
        <stp>04/05/2016</stp>
        <stp>04/05/2016</stp>
        <stp>[data_x_assets.xlsx]Feuil4!R1792C8</stp>
        <tr r="H1792" s="4"/>
      </tp>
      <tp t="e">
        <v>#N/A</v>
        <stp/>
        <stp>##V3_BDHV12</stp>
        <stp>FLSP US Equity</stp>
        <stp>PX_LAST</stp>
        <stp>05/05/2016</stp>
        <stp>05/05/2016</stp>
        <stp>[data_x_assets.xlsx]Feuil4!R1793C8</stp>
        <tr r="H1793" s="4"/>
      </tp>
      <tp t="e">
        <v>#N/A</v>
        <stp/>
        <stp>##V3_BDHV12</stp>
        <stp>FLSP US Equity</stp>
        <stp>PX_LAST</stp>
        <stp>13/03/2013</stp>
        <stp>13/03/2013</stp>
        <stp>[data_x_assets.xlsx]Feuil4!R1000C8</stp>
        <tr r="H1000" s="4"/>
      </tp>
      <tp t="e">
        <v>#N/A</v>
        <stp/>
        <stp>##V3_BDHV12</stp>
        <stp>FLSP US Equity</stp>
        <stp>PX_LAST</stp>
        <stp>10/06/2015</stp>
        <stp>10/06/2015</stp>
        <stp>[data_x_assets.xlsx]Feuil4!R1565C8</stp>
        <tr r="H1565" s="4"/>
      </tp>
      <tp t="e">
        <v>#N/A</v>
        <stp/>
        <stp>##V3_BDHV12</stp>
        <stp>FLSP US Equity</stp>
        <stp>PX_LAST</stp>
        <stp>30/09/2016</stp>
        <stp>30/09/2016</stp>
        <stp>[data_x_assets.xlsx]Feuil4!R1896C8</stp>
        <tr r="H1896" s="4"/>
      </tp>
      <tp t="e">
        <v>#N/A</v>
        <stp/>
        <stp>##V3_BDHV12</stp>
        <stp>FLSP US Equity</stp>
        <stp>PX_LAST</stp>
        <stp>12/06/2015</stp>
        <stp>12/06/2015</stp>
        <stp>[data_x_assets.xlsx]Feuil4!R1567C8</stp>
        <tr r="H1567" s="4"/>
      </tp>
      <tp t="e">
        <v>#N/A</v>
        <stp/>
        <stp>##V3_BDHV12</stp>
        <stp>FLSP US Equity</stp>
        <stp>PX_LAST</stp>
        <stp>11/05/2016</stp>
        <stp>11/05/2016</stp>
        <stp>[data_x_assets.xlsx]Feuil4!R1797C8</stp>
        <tr r="H1797" s="4"/>
      </tp>
      <tp t="e">
        <v>#N/A</v>
        <stp/>
        <stp>##V3_BDHV12</stp>
        <stp>FLSP US Equity</stp>
        <stp>PX_LAST</stp>
        <stp>10/05/2016</stp>
        <stp>10/05/2016</stp>
        <stp>[data_x_assets.xlsx]Feuil4!R1796C8</stp>
        <tr r="H1796" s="4"/>
      </tp>
      <tp t="e">
        <v>#N/A</v>
        <stp/>
        <stp>##V3_BDHV12</stp>
        <stp>FLSP US Equity</stp>
        <stp>PX_LAST</stp>
        <stp>04/06/2015</stp>
        <stp>04/06/2015</stp>
        <stp>[data_x_assets.xlsx]Feuil4!R1561C8</stp>
        <tr r="H1561" s="4"/>
      </tp>
      <tp t="e">
        <v>#N/A</v>
        <stp/>
        <stp>##V3_BDHV12</stp>
        <stp>FLSP US Equity</stp>
        <stp>PX_LAST</stp>
        <stp>20/08/2015</stp>
        <stp>20/08/2015</stp>
        <stp>[data_x_assets.xlsx]Feuil4!R1615C8</stp>
        <tr r="H1615" s="4"/>
      </tp>
      <tp t="e">
        <v>#N/A</v>
        <stp/>
        <stp>##V3_BDHV12</stp>
        <stp>FLSP US Equity</stp>
        <stp>PX_LAST</stp>
        <stp>16/05/2016</stp>
        <stp>16/05/2016</stp>
        <stp>[data_x_assets.xlsx]Feuil4!R1800C8</stp>
        <tr r="H1800" s="4"/>
      </tp>
      <tp t="e">
        <v>#N/A</v>
        <stp/>
        <stp>##V3_BDHV12</stp>
        <stp>FLSP US Equity</stp>
        <stp>PX_LAST</stp>
        <stp>17/05/2016</stp>
        <stp>17/05/2016</stp>
        <stp>[data_x_assets.xlsx]Feuil4!R1801C8</stp>
        <tr r="H1801" s="4"/>
      </tp>
      <tp t="e">
        <v>#N/A</v>
        <stp/>
        <stp>##V3_BDHV12</stp>
        <stp>FLSP US Equity</stp>
        <stp>PX_LAST</stp>
        <stp>22/09/2015</stp>
        <stp>22/09/2015</stp>
        <stp>[data_x_assets.xlsx]Feuil4!R1637C8</stp>
        <tr r="H1637" s="4"/>
      </tp>
      <tp t="e">
        <v>#N/A</v>
        <stp/>
        <stp>##V3_BDHV12</stp>
        <stp>FLSP US Equity</stp>
        <stp>PX_LAST</stp>
        <stp>25/09/2015</stp>
        <stp>25/09/2015</stp>
        <stp>[data_x_assets.xlsx]Feuil4!R1640C8</stp>
        <tr r="H1640" s="4"/>
      </tp>
      <tp t="e">
        <v>#N/A</v>
        <stp/>
        <stp>##V3_BDHV12</stp>
        <stp>FLSP US Equity</stp>
        <stp>PX_LAST</stp>
        <stp>16/09/2015</stp>
        <stp>16/09/2015</stp>
        <stp>[data_x_assets.xlsx]Feuil4!R1633C8</stp>
        <tr r="H1633" s="4"/>
      </tp>
      <tp t="e">
        <v>#N/A</v>
        <stp/>
        <stp>##V3_BDHV12</stp>
        <stp>FLSP US Equity</stp>
        <stp>PX_LAST</stp>
        <stp>14/09/2015</stp>
        <stp>14/09/2015</stp>
        <stp>[data_x_assets.xlsx]Feuil4!R1631C8</stp>
        <tr r="H1631" s="4"/>
      </tp>
      <tp t="e">
        <v>#N/A</v>
        <stp/>
        <stp>##V3_BDHV12</stp>
        <stp>FLSP US Equity</stp>
        <stp>PX_LAST</stp>
        <stp>14/08/2015</stp>
        <stp>14/08/2015</stp>
        <stp>[data_x_assets.xlsx]Feuil4!R1611C8</stp>
        <tr r="H1611" s="4"/>
      </tp>
      <tp t="e">
        <v>#N/A</v>
        <stp/>
        <stp>##V3_BDHV12</stp>
        <stp>FLSP US Equity</stp>
        <stp>PX_LAST</stp>
        <stp>17/08/2015</stp>
        <stp>17/08/2015</stp>
        <stp>[data_x_assets.xlsx]Feuil4!R1612C8</stp>
        <tr r="H1612" s="4"/>
      </tp>
      <tp t="e">
        <v>#N/A</v>
        <stp/>
        <stp>##V3_BDHV12</stp>
        <stp>FLSP US Equity</stp>
        <stp>PX_LAST</stp>
        <stp>23/05/2016</stp>
        <stp>23/05/2016</stp>
        <stp>[data_x_assets.xlsx]Feuil4!R1805C8</stp>
        <tr r="H1805" s="4"/>
      </tp>
      <tp t="e">
        <v>#N/A</v>
        <stp/>
        <stp>##V3_BDHV12</stp>
        <stp>FLSP US Equity</stp>
        <stp>PX_LAST</stp>
        <stp>03/09/2013</stp>
        <stp>03/09/2013</stp>
        <stp>[data_x_assets.xlsx]Feuil4!R1120C8</stp>
        <tr r="H1120" s="4"/>
      </tp>
      <tp t="e">
        <v>#N/A</v>
        <stp/>
        <stp>##V3_BDHV12</stp>
        <stp>FLSP US Equity</stp>
        <stp>PX_LAST</stp>
        <stp>14/08/2013</stp>
        <stp>14/08/2013</stp>
        <stp>[data_x_assets.xlsx]Feuil4!R1107C8</stp>
        <tr r="H1107" s="4"/>
      </tp>
      <tp t="e">
        <v>#N/A</v>
        <stp/>
        <stp>##V3_BDHV12</stp>
        <stp>FLSP US Equity</stp>
        <stp>PX_LAST</stp>
        <stp>05/01/2017</stp>
        <stp>05/01/2017</stp>
        <stp>[data_x_assets.xlsx]Feuil4!R1962C8</stp>
        <tr r="H1962" s="4"/>
      </tp>
      <tp t="e">
        <v>#N/A</v>
        <stp/>
        <stp>##V3_BDHV12</stp>
        <stp>FLSP US Equity</stp>
        <stp>PX_LAST</stp>
        <stp>11/01/2017</stp>
        <stp>11/01/2017</stp>
        <stp>[data_x_assets.xlsx]Feuil4!R1966C8</stp>
        <tr r="H1966" s="4"/>
      </tp>
      <tp t="e">
        <v>#N/A</v>
        <stp/>
        <stp>##V3_BDHV12</stp>
        <stp>FLSP US Equity</stp>
        <stp>PX_LAST</stp>
        <stp>16/02/2017</stp>
        <stp>16/02/2017</stp>
        <stp>[data_x_assets.xlsx]Feuil4!R1991C8</stp>
        <tr r="H1991" s="4"/>
      </tp>
      <tp t="e">
        <v>#N/A</v>
        <stp/>
        <stp>##V3_BDHV12</stp>
        <stp>FLSP US Equity</stp>
        <stp>PX_LAST</stp>
        <stp>20/09/2013</stp>
        <stp>20/09/2013</stp>
        <stp>[data_x_assets.xlsx]Feuil4!R1133C8</stp>
        <tr r="H1133" s="4"/>
      </tp>
      <tp t="e">
        <v>#N/A</v>
        <stp/>
        <stp>##V3_BDHV12</stp>
        <stp>FLSP US Equity</stp>
        <stp>PX_LAST</stp>
        <stp>10/02/2017</stp>
        <stp>10/02/2017</stp>
        <stp>[data_x_assets.xlsx]Feuil4!R1987C8</stp>
        <tr r="H1987" s="4"/>
      </tp>
      <tp t="e">
        <v>#N/A</v>
        <stp/>
        <stp>##V3_BDHV12</stp>
        <stp>FLSP US Equity</stp>
        <stp>PX_LAST</stp>
        <stp>25/09/2013</stp>
        <stp>25/09/2013</stp>
        <stp>[data_x_assets.xlsx]Feuil4!R1136C8</stp>
        <tr r="H1136" s="4"/>
      </tp>
      <tp t="e">
        <v>#N/A</v>
        <stp/>
        <stp>##V3_BDHV12</stp>
        <stp>FLSP US Equity</stp>
        <stp>PX_LAST</stp>
        <stp>21/08/2013</stp>
        <stp>21/08/2013</stp>
        <stp>[data_x_assets.xlsx]Feuil4!R1112C8</stp>
        <tr r="H1112" s="4"/>
      </tp>
      <tp t="e">
        <v>#N/A</v>
        <stp/>
        <stp>##V3_BDHV12</stp>
        <stp>FLSP US Equity</stp>
        <stp>PX_LAST</stp>
        <stp>26/08/2013</stp>
        <stp>26/08/2013</stp>
        <stp>[data_x_assets.xlsx]Feuil4!R1115C8</stp>
        <tr r="H1115" s="4"/>
      </tp>
      <tp t="e">
        <v>#N/A</v>
        <stp/>
        <stp>##V3_BDHV12</stp>
        <stp>FLSP US Equity</stp>
        <stp>PX_LAST</stp>
        <stp>11/12/2015</stp>
        <stp>11/12/2015</stp>
        <stp>[data_x_assets.xlsx]Feuil4!R1694C8</stp>
        <tr r="H1694" s="4"/>
      </tp>
      <tp t="e">
        <v>#N/A</v>
        <stp/>
        <stp>##V3_BDHV12</stp>
        <stp>FLSP US Equity</stp>
        <stp>PX_LAST</stp>
        <stp>30/10/2015</stp>
        <stp>30/10/2015</stp>
        <stp>[data_x_assets.xlsx]Feuil4!R1665C8</stp>
        <tr r="H1665" s="4"/>
      </tp>
      <tp t="e">
        <v>#N/A</v>
        <stp/>
        <stp>##V3_BDHV12</stp>
        <stp>FLSP US Equity</stp>
        <stp>PX_LAST</stp>
        <stp>30/12/2014</stp>
        <stp>30/12/2014</stp>
        <stp>[data_x_assets.xlsx]Feuil4!R1454C8</stp>
        <tr r="H1454" s="4"/>
      </tp>
      <tp t="e">
        <v>#N/A</v>
        <stp/>
        <stp>##V3_BDHV12</stp>
        <stp>FLSP US Equity</stp>
        <stp>PX_LAST</stp>
        <stp>31/12/2014</stp>
        <stp>31/12/2014</stp>
        <stp>[data_x_assets.xlsx]Feuil4!R1455C8</stp>
        <tr r="H1455" s="4"/>
      </tp>
      <tp t="e">
        <v>#N/A</v>
        <stp/>
        <stp>##V3_BDHV12</stp>
        <stp>FLSP US Equity</stp>
        <stp>PX_LAST</stp>
        <stp>02/12/2015</stp>
        <stp>02/12/2015</stp>
        <stp>[data_x_assets.xlsx]Feuil4!R1687C8</stp>
        <tr r="H1687" s="4"/>
      </tp>
      <tp t="e">
        <v>#N/A</v>
        <stp/>
        <stp>##V3_BDHV12</stp>
        <stp>FLSP US Equity</stp>
        <stp>PX_LAST</stp>
        <stp>30/11/2015</stp>
        <stp>30/11/2015</stp>
        <stp>[data_x_assets.xlsx]Feuil4!R1685C8</stp>
        <tr r="H1685" s="4"/>
      </tp>
      <tp t="e">
        <v>#N/A</v>
        <stp/>
        <stp>##V3_BDHV12</stp>
        <stp>FLSP US Equity</stp>
        <stp>PX_LAST</stp>
        <stp>27/10/2015</stp>
        <stp>27/10/2015</stp>
        <stp>[data_x_assets.xlsx]Feuil4!R1662C8</stp>
        <tr r="H1662" s="4"/>
      </tp>
      <tp t="e">
        <v>#N/A</v>
        <stp/>
        <stp>##V3_BDHV12</stp>
        <stp>FLSP US Equity</stp>
        <stp>PX_LAST</stp>
        <stp>26/12/2014</stp>
        <stp>26/12/2014</stp>
        <stp>[data_x_assets.xlsx]Feuil4!R1452C8</stp>
        <tr r="H1452" s="4"/>
      </tp>
      <tp t="e">
        <v>#N/A</v>
        <stp/>
        <stp>##V3_BDHV12</stp>
        <stp>FLSP US Equity</stp>
        <stp>PX_LAST</stp>
        <stp>24/11/2014</stp>
        <stp>24/11/2014</stp>
        <stp>[data_x_assets.xlsx]Feuil4!R1430C8</stp>
        <tr r="H1430" s="4"/>
      </tp>
      <tp t="e">
        <v>#N/A</v>
        <stp/>
        <stp>##V3_BDHV12</stp>
        <stp>FLSP US Equity</stp>
        <stp>PX_LAST</stp>
        <stp>25/11/2014</stp>
        <stp>25/11/2014</stp>
        <stp>[data_x_assets.xlsx]Feuil4!R1431C8</stp>
        <tr r="H1431" s="4"/>
      </tp>
      <tp t="e">
        <v>#N/A</v>
        <stp/>
        <stp>##V3_BDHV12</stp>
        <stp>FLSP US Equity</stp>
        <stp>PX_LAST</stp>
        <stp>26/11/2014</stp>
        <stp>26/11/2014</stp>
        <stp>[data_x_assets.xlsx]Feuil4!R1432C8</stp>
        <tr r="H1432" s="4"/>
      </tp>
      <tp t="e">
        <v>#N/A</v>
        <stp/>
        <stp>##V3_BDHV12</stp>
        <stp>FLSP US Equity</stp>
        <stp>PX_LAST</stp>
        <stp>01/10/2015</stp>
        <stp>01/10/2015</stp>
        <stp>[data_x_assets.xlsx]Feuil4!R1644C8</stp>
        <tr r="H1644" s="4"/>
      </tp>
      <tp t="e">
        <v>#N/A</v>
        <stp/>
        <stp>##V3_BDHV12</stp>
        <stp>FLSP US Equity</stp>
        <stp>PX_LAST</stp>
        <stp>07/10/2013</stp>
        <stp>07/10/2013</stp>
        <stp>[data_x_assets.xlsx]Feuil4!R1144C8</stp>
        <tr r="H1144" s="4"/>
      </tp>
      <tp t="e">
        <v>#N/A</v>
        <stp/>
        <stp>##V3_BDHV12</stp>
        <stp>FLSP US Equity</stp>
        <stp>PX_LAST</stp>
        <stp>02/10/2013</stp>
        <stp>02/10/2013</stp>
        <stp>[data_x_assets.xlsx]Feuil4!R1141C8</stp>
        <tr r="H1141" s="4"/>
      </tp>
      <tp t="e">
        <v>#N/A</v>
        <stp/>
        <stp>##V3_BDHV12</stp>
        <stp>FLSP US Equity</stp>
        <stp>PX_LAST</stp>
        <stp>05/12/2013</stp>
        <stp>05/12/2013</stp>
        <stp>[data_x_assets.xlsx]Feuil4!R1186C8</stp>
        <tr r="H1186" s="4"/>
      </tp>
      <tp t="e">
        <v>#N/A</v>
        <stp/>
        <stp>##V3_BDHV12</stp>
        <stp>FLSP US Equity</stp>
        <stp>PX_LAST</stp>
        <stp>24/10/2013</stp>
        <stp>24/10/2013</stp>
        <stp>[data_x_assets.xlsx]Feuil4!R1157C8</stp>
        <tr r="H1157" s="4"/>
      </tp>
      <tp t="e">
        <v>#N/A</v>
        <stp/>
        <stp>##V3_BDHV12</stp>
        <stp>FLSP US Equity</stp>
        <stp>PX_LAST</stp>
        <stp>12/12/2013</stp>
        <stp>12/12/2013</stp>
        <stp>[data_x_assets.xlsx]Feuil4!R1191C8</stp>
        <tr r="H1191" s="4"/>
      </tp>
      <tp t="e">
        <v>#N/A</v>
        <stp/>
        <stp>##V3_BDHV12</stp>
        <stp>FLSP US Equity</stp>
        <stp>PX_LAST</stp>
        <stp>17/12/2013</stp>
        <stp>17/12/2013</stp>
        <stp>[data_x_assets.xlsx]Feuil4!R1194C8</stp>
        <tr r="H1194" s="4"/>
      </tp>
      <tp t="e">
        <v>#N/A</v>
        <stp/>
        <stp>##V3_BDHV12</stp>
        <stp>FLSP US Equity</stp>
        <stp>PX_LAST</stp>
        <stp>31/10/2013</stp>
        <stp>31/10/2013</stp>
        <stp>[data_x_assets.xlsx]Feuil4!R1162C8</stp>
        <tr r="H1162" s="4"/>
      </tp>
      <tp t="e">
        <v>#N/A</v>
        <stp/>
        <stp>##V3_BDHV12</stp>
        <stp>FLSP US Equity</stp>
        <stp>PX_LAST</stp>
        <stp>06/10/2016</stp>
        <stp>06/10/2016</stp>
        <stp>[data_x_assets.xlsx]Feuil4!R1900C8</stp>
        <tr r="H1900" s="4"/>
      </tp>
      <tp t="e">
        <v>#N/A</v>
        <stp/>
        <stp>##V3_BDHV12</stp>
        <stp>FLSP US Equity</stp>
        <stp>PX_LAST</stp>
        <stp>23/12/2016</stp>
        <stp>23/12/2016</stp>
        <stp>[data_x_assets.xlsx]Feuil4!R1955C8</stp>
        <tr r="H1955" s="4"/>
      </tp>
      <tp t="e">
        <v>#N/A</v>
        <stp/>
        <stp>##V3_BDHV12</stp>
        <stp>FLSP US Equity</stp>
        <stp>PX_LAST</stp>
        <stp>07/10/2016</stp>
        <stp>07/10/2016</stp>
        <stp>[data_x_assets.xlsx]Feuil4!R1901C8</stp>
        <tr r="H1901" s="4"/>
      </tp>
      <tp t="e">
        <v>#N/A</v>
        <stp/>
        <stp>##V3_BDHV12</stp>
        <stp>FLSP US Equity</stp>
        <stp>PX_LAST</stp>
        <stp>22/12/2016</stp>
        <stp>22/12/2016</stp>
        <stp>[data_x_assets.xlsx]Feuil4!R1954C8</stp>
        <tr r="H1954" s="4"/>
      </tp>
      <tp t="e">
        <v>#N/A</v>
        <stp/>
        <stp>##V3_BDHV12</stp>
        <stp>FLSP US Equity</stp>
        <stp>PX_LAST</stp>
        <stp>13/10/2016</stp>
        <stp>13/10/2016</stp>
        <stp>[data_x_assets.xlsx]Feuil4!R1905C8</stp>
        <tr r="H1905" s="4"/>
      </tp>
      <tp t="e">
        <v>#N/A</v>
        <stp/>
        <stp>##V3_BDHV12</stp>
        <stp>FLSP US Equity</stp>
        <stp>PX_LAST</stp>
        <stp>12/10/2016</stp>
        <stp>12/10/2016</stp>
        <stp>[data_x_assets.xlsx]Feuil4!R1904C8</stp>
        <tr r="H1904" s="4"/>
      </tp>
      <tp t="e">
        <v>#N/A</v>
        <stp/>
        <stp>##V3_BDHV12</stp>
        <stp>FLSP US Equity</stp>
        <stp>PX_LAST</stp>
        <stp>25/10/2016</stp>
        <stp>25/10/2016</stp>
        <stp>[data_x_assets.xlsx]Feuil4!R1913C8</stp>
        <tr r="H1913" s="4"/>
      </tp>
      <tp t="e">
        <v>#N/A</v>
        <stp/>
        <stp>##V3_BDHV12</stp>
        <stp>FLSP US Equity</stp>
        <stp>PX_LAST</stp>
        <stp>24/10/2016</stp>
        <stp>24/10/2016</stp>
        <stp>[data_x_assets.xlsx]Feuil4!R1912C8</stp>
        <tr r="H1912" s="4"/>
      </tp>
      <tp t="e">
        <v>#N/A</v>
        <stp/>
        <stp>##V3_BDHV12</stp>
        <stp>FLSP US Equity</stp>
        <stp>PX_LAST</stp>
        <stp>31/10/2016</stp>
        <stp>31/10/2016</stp>
        <stp>[data_x_assets.xlsx]Feuil4!R1917C8</stp>
        <tr r="H1917" s="4"/>
      </tp>
      <tp t="e">
        <v>#N/A</v>
        <stp/>
        <stp>##V3_BDHV12</stp>
        <stp>FLSP US Equity</stp>
        <stp>PX_LAST</stp>
        <stp>16/12/2016</stp>
        <stp>16/12/2016</stp>
        <stp>[data_x_assets.xlsx]Feuil4!R1950C8</stp>
        <tr r="H1950" s="4"/>
      </tp>
      <tp t="e">
        <v>#N/A</v>
        <stp/>
        <stp>##V3_BDHV12</stp>
        <stp>FLSP US Equity</stp>
        <stp>PX_LAST</stp>
        <stp>14/02/2025</stp>
        <stp>14/02/2025</stp>
        <stp>[data_x_assets.xlsx]Feuil4!R4001C8</stp>
        <tr r="H4001" s="4"/>
      </tp>
      <tp t="e">
        <v>#N/A</v>
        <stp/>
        <stp>##V3_BDHV12</stp>
        <stp>MSTB US Equity</stp>
        <stp>PX_LAST</stp>
        <stp>26/02/2025</stp>
        <stp>26/02/2025</stp>
        <stp>[data_x_assets.xlsx]Feuil4!R4008C9</stp>
        <tr r="I4008" s="4"/>
      </tp>
      <tp t="e">
        <v>#N/A</v>
        <stp/>
        <stp>##V3_BDHV12</stp>
        <stp>MSTB US Equity</stp>
        <stp>PX_LAST</stp>
        <stp>27/02/2025</stp>
        <stp>27/02/2025</stp>
        <stp>[data_x_assets.xlsx]Feuil4!R4009C9</stp>
        <tr r="I4009" s="4"/>
      </tp>
      <tp t="e">
        <v>#N/A</v>
        <stp/>
        <stp>##V3_BDHV12</stp>
        <stp>FMF US Equity</stp>
        <stp>PX_LAST</stp>
        <stp>05/11/2020</stp>
        <stp>05/11/2020</stp>
        <stp>[data_x_assets.xlsx]Feuil4!R2928C4</stp>
        <tr r="D2928" s="4"/>
      </tp>
      <tp t="e">
        <v>#N/A</v>
        <stp/>
        <stp>##V3_BDHV12</stp>
        <stp>FMF US Equity</stp>
        <stp>PX_LAST</stp>
        <stp>29/12/2020</stp>
        <stp>29/12/2020</stp>
        <stp>[data_x_assets.xlsx]Feuil4!R2964C4</stp>
        <tr r="D2964" s="4"/>
      </tp>
      <tp t="e">
        <v>#N/A</v>
        <stp/>
        <stp>##V3_BDHV12</stp>
        <stp>FMF US Equity</stp>
        <stp>PX_LAST</stp>
        <stp>19/08/2021</stp>
        <stp>19/08/2021</stp>
        <stp>[data_x_assets.xlsx]Feuil4!R3125C4</stp>
        <tr r="D3125" s="4"/>
      </tp>
      <tp t="e">
        <v>#N/A</v>
        <stp/>
        <stp>##V3_BDHV12</stp>
        <stp>FMF US Equity</stp>
        <stp>PX_LAST</stp>
        <stp>18/08/2021</stp>
        <stp>18/08/2021</stp>
        <stp>[data_x_assets.xlsx]Feuil4!R3124C4</stp>
        <tr r="D3124" s="4"/>
      </tp>
      <tp t="e">
        <v>#N/A</v>
        <stp/>
        <stp>##V3_BDHV12</stp>
        <stp>FMF US Equity</stp>
        <stp>PX_LAST</stp>
        <stp>24/08/2021</stp>
        <stp>24/08/2021</stp>
        <stp>[data_x_assets.xlsx]Feuil4!R3128C4</stp>
        <tr r="D3128" s="4"/>
      </tp>
      <tp t="e">
        <v>#N/A</v>
        <stp/>
        <stp>##V3_BDHV12</stp>
        <stp>FMF US Equity</stp>
        <stp>PX_LAST</stp>
        <stp>25/08/2021</stp>
        <stp>25/08/2021</stp>
        <stp>[data_x_assets.xlsx]Feuil4!R3129C4</stp>
        <tr r="D3129" s="4"/>
      </tp>
      <tp t="e">
        <v>#N/A</v>
        <stp/>
        <stp>##V3_BDHV12</stp>
        <stp>FMF US Equity</stp>
        <stp>PX_LAST</stp>
        <stp>21/06/2024</stp>
        <stp>21/06/2024</stp>
        <stp>[data_x_assets.xlsx]Feuil4!R3838C4</stp>
        <tr r="D3838" s="4"/>
      </tp>
      <tp t="e">
        <v>#N/A</v>
        <stp/>
        <stp>##V3_BDHV12</stp>
        <stp>FMF US Equity</stp>
        <stp>PX_LAST</stp>
        <stp>28/05/2024</stp>
        <stp>28/05/2024</stp>
        <stp>[data_x_assets.xlsx]Feuil4!R3821C4</stp>
        <tr r="D3821" s="4"/>
      </tp>
      <tp t="e">
        <v>#N/A</v>
        <stp/>
        <stp>##V3_BDHV12</stp>
        <stp>FMF US Equity</stp>
        <stp>PX_LAST</stp>
        <stp>29/03/2021</stp>
        <stp>29/03/2021</stp>
        <stp>[data_x_assets.xlsx]Feuil4!R3025C4</stp>
        <tr r="D3025" s="4"/>
      </tp>
      <tp t="e">
        <v>#N/A</v>
        <stp/>
        <stp>##V3_BDHV12</stp>
        <stp>FMF US Equity</stp>
        <stp>PX_LAST</stp>
        <stp>28/01/2022</stp>
        <stp>28/01/2022</stp>
        <stp>[data_x_assets.xlsx]Feuil4!R3237C4</stp>
        <tr r="D3237" s="4"/>
      </tp>
      <tp t="e">
        <v>#N/A</v>
        <stp/>
        <stp>##V3_BDHV12</stp>
        <stp>FMF US Equity</stp>
        <stp>PX_LAST</stp>
        <stp>19/09/2024</stp>
        <stp>19/09/2024</stp>
        <stp>[data_x_assets.xlsx]Feuil4!R3900C4</stp>
        <tr r="D3900" s="4"/>
      </tp>
      <tp t="e">
        <v>#N/A</v>
        <stp/>
        <stp>##V3_BDHV12</stp>
        <stp>FMF US Equity</stp>
        <stp>PX_LAST</stp>
        <stp>08/05/2023</stp>
        <stp>08/05/2023</stp>
        <stp>[data_x_assets.xlsx]Feuil4!R3556C4</stp>
        <tr r="D3556" s="4"/>
      </tp>
      <tp t="e">
        <v>#N/A</v>
        <stp/>
        <stp>##V3_BDHV12</stp>
        <stp>FMF US Equity</stp>
        <stp>PX_LAST</stp>
        <stp>09/05/2023</stp>
        <stp>09/05/2023</stp>
        <stp>[data_x_assets.xlsx]Feuil4!R3557C4</stp>
        <tr r="D3557" s="4"/>
      </tp>
      <tp t="e">
        <v>#N/A</v>
        <stp/>
        <stp>##V3_BDHV12</stp>
        <stp>FMF US Equity</stp>
        <stp>PX_LAST</stp>
        <stp>13/12/2017</stp>
        <stp>13/12/2017</stp>
        <stp>[data_x_assets.xlsx]Feuil4!R2199C4</stp>
        <tr r="D2199" s="4"/>
      </tp>
      <tp t="e">
        <v>#N/A</v>
        <stp/>
        <stp>##V3_BDHV12</stp>
        <stp>FMF US Equity</stp>
        <stp>PX_LAST</stp>
        <stp>12/12/2017</stp>
        <stp>12/12/2017</stp>
        <stp>[data_x_assets.xlsx]Feuil4!R2198C4</stp>
        <tr r="D2198" s="4"/>
      </tp>
      <tp t="e">
        <v>#N/A</v>
        <stp/>
        <stp>##V3_BDHV12</stp>
        <stp>FMF US Equity</stp>
        <stp>PX_LAST</stp>
        <stp>08/08/2024</stp>
        <stp>08/08/2024</stp>
        <stp>[data_x_assets.xlsx]Feuil4!R3871C4</stp>
        <tr r="D3871" s="4"/>
      </tp>
      <tp t="e">
        <v>#N/A</v>
        <stp/>
        <stp>##V3_BDHV12</stp>
        <stp>FMF US Equity</stp>
        <stp>PX_LAST</stp>
        <stp>16/03/2022</stp>
        <stp>16/03/2022</stp>
        <stp>[data_x_assets.xlsx]Feuil4!R3269C4</stp>
        <tr r="D3269" s="4"/>
      </tp>
      <tp t="e">
        <v>#N/A</v>
        <stp/>
        <stp>##V3_BDHV12</stp>
        <stp>FMF US Equity</stp>
        <stp>PX_LAST</stp>
        <stp>09/10/2017</stp>
        <stp>09/10/2017</stp>
        <stp>[data_x_assets.xlsx]Feuil4!R2153C4</stp>
        <tr r="D2153" s="4"/>
      </tp>
      <tp t="e">
        <v>#N/A</v>
        <stp/>
        <stp>##V3_BDHV12</stp>
        <stp>FMF US Equity</stp>
        <stp>PX_LAST</stp>
        <stp>18/12/2017</stp>
        <stp>18/12/2017</stp>
        <stp>[data_x_assets.xlsx]Feuil4!R2202C4</stp>
        <tr r="D2202" s="4"/>
      </tp>
      <tp t="e">
        <v>#N/A</v>
        <stp/>
        <stp>##V3_BDHV12</stp>
        <stp>FMF US Equity</stp>
        <stp>PX_LAST</stp>
        <stp>19/12/2017</stp>
        <stp>19/12/2017</stp>
        <stp>[data_x_assets.xlsx]Feuil4!R2203C4</stp>
        <tr r="D2203" s="4"/>
      </tp>
      <tp t="e">
        <v>#N/A</v>
        <stp/>
        <stp>##V3_BDHV12</stp>
        <stp>FMF US Equity</stp>
        <stp>PX_LAST</stp>
        <stp>28/03/2022</stp>
        <stp>28/03/2022</stp>
        <stp>[data_x_assets.xlsx]Feuil4!R3277C4</stp>
        <tr r="D3277" s="4"/>
      </tp>
      <tp t="e">
        <v>#N/A</v>
        <stp/>
        <stp>##V3_BDHV12</stp>
        <stp>FMF US Equity</stp>
        <stp>PX_LAST</stp>
        <stp>03/10/2017</stp>
        <stp>03/10/2017</stp>
        <stp>[data_x_assets.xlsx]Feuil4!R2149C4</stp>
        <tr r="D2149" s="4"/>
      </tp>
      <tp t="e">
        <v>#N/A</v>
        <stp/>
        <stp>##V3_BDHV12</stp>
        <stp>FMF US Equity</stp>
        <stp>PX_LAST</stp>
        <stp>02/10/2017</stp>
        <stp>02/10/2017</stp>
        <stp>[data_x_assets.xlsx]Feuil4!R2148C4</stp>
        <tr r="D2148" s="4"/>
      </tp>
      <tp t="e">
        <v>#N/A</v>
        <stp/>
        <stp>##V3_BDHV12</stp>
        <stp>FMF US Equity</stp>
        <stp>PX_LAST</stp>
        <stp>05/03/2021</stp>
        <stp>05/03/2021</stp>
        <stp>[data_x_assets.xlsx]Feuil4!R3009C4</stp>
        <tr r="D3009" s="4"/>
      </tp>
      <tp t="e">
        <v>#N/A</v>
        <stp/>
        <stp>##V3_BDHV12</stp>
        <stp>FMF US Equity</stp>
        <stp>PX_LAST</stp>
        <stp>26/04/2023</stp>
        <stp>26/04/2023</stp>
        <stp>[data_x_assets.xlsx]Feuil4!R3548C4</stp>
        <tr r="D3548" s="4"/>
      </tp>
      <tp t="e">
        <v>#N/A</v>
        <stp/>
        <stp>##V3_BDHV12</stp>
        <stp>FMF US Equity</stp>
        <stp>PX_LAST</stp>
        <stp>04/03/2021</stp>
        <stp>04/03/2021</stp>
        <stp>[data_x_assets.xlsx]Feuil4!R3008C4</stp>
        <tr r="D3008" s="4"/>
      </tp>
      <tp t="e">
        <v>#N/A</v>
        <stp/>
        <stp>##V3_BDHV12</stp>
        <stp>FMF US Equity</stp>
        <stp>PX_LAST</stp>
        <stp>27/04/2023</stp>
        <stp>27/04/2023</stp>
        <stp>[data_x_assets.xlsx]Feuil4!R3549C4</stp>
        <tr r="D3549" s="4"/>
      </tp>
      <tp t="e">
        <v>#N/A</v>
        <stp/>
        <stp>##V3_BDHV12</stp>
        <stp>FMF US Equity</stp>
        <stp>PX_LAST</stp>
        <stp>20/08/2024</stp>
        <stp>20/08/2024</stp>
        <stp>[data_x_assets.xlsx]Feuil4!R3879C4</stp>
        <tr r="D3879" s="4"/>
      </tp>
      <tp t="e">
        <v>#N/A</v>
        <stp/>
        <stp>##V3_BDHV12</stp>
        <stp>FMF US Equity</stp>
        <stp>PX_LAST</stp>
        <stp>28/02/2022</stp>
        <stp>28/02/2022</stp>
        <stp>[data_x_assets.xlsx]Feuil4!R3257C4</stp>
        <tr r="D3257" s="4"/>
      </tp>
      <tp t="e">
        <v>#N/A</v>
        <stp/>
        <stp>##V3_BDHV12</stp>
        <stp>FMF US Equity</stp>
        <stp>PX_LAST</stp>
        <stp>20/11/2018</stp>
        <stp>20/11/2018</stp>
        <stp>[data_x_assets.xlsx]Feuil4!R2435C4</stp>
        <tr r="D2435" s="4"/>
      </tp>
      <tp t="e">
        <v>#N/A</v>
        <stp/>
        <stp>##V3_BDHV12</stp>
        <stp>FMF US Equity</stp>
        <stp>PX_LAST</stp>
        <stp>17/12/2018</stp>
        <stp>17/12/2018</stp>
        <stp>[data_x_assets.xlsx]Feuil4!R2452C4</stp>
        <tr r="D2452" s="4"/>
      </tp>
      <tp t="e">
        <v>#N/A</v>
        <stp/>
        <stp>##V3_BDHV12</stp>
        <stp>FMF US Equity</stp>
        <stp>PX_LAST</stp>
        <stp>14/12/2018</stp>
        <stp>14/12/2018</stp>
        <stp>[data_x_assets.xlsx]Feuil4!R2451C4</stp>
        <tr r="D2451" s="4"/>
      </tp>
      <tp t="e">
        <v>#N/A</v>
        <stp/>
        <stp>##V3_BDHV12</stp>
        <stp>FMF US Equity</stp>
        <stp>PX_LAST</stp>
        <stp>08/06/2022</stp>
        <stp>08/06/2022</stp>
        <stp>[data_x_assets.xlsx]Feuil4!R3327C4</stp>
        <tr r="D3327" s="4"/>
      </tp>
      <tp t="e">
        <v>#N/A</v>
        <stp/>
        <stp>##V3_BDHV12</stp>
        <stp>FMF US Equity</stp>
        <stp>PX_LAST</stp>
        <stp>30/01/2024</stp>
        <stp>30/01/2024</stp>
        <stp>[data_x_assets.xlsx]Feuil4!R3739C4</stp>
        <tr r="D3739" s="4"/>
      </tp>
      <tp t="e">
        <v>#N/A</v>
        <stp/>
        <stp>##V3_BDHV12</stp>
        <stp>FMF US Equity</stp>
        <stp>PX_LAST</stp>
        <stp>27/04/2022</stp>
        <stp>27/04/2022</stp>
        <stp>[data_x_assets.xlsx]Feuil4!R3298C4</stp>
        <tr r="D3298" s="4"/>
      </tp>
      <tp t="e">
        <v>#N/A</v>
        <stp/>
        <stp>##V3_BDHV12</stp>
        <stp>FMF US Equity</stp>
        <stp>PX_LAST</stp>
        <stp>08/07/2022</stp>
        <stp>08/07/2022</stp>
        <stp>[data_x_assets.xlsx]Feuil4!R3347C4</stp>
        <tr r="D3347" s="4"/>
      </tp>
      <tp t="e">
        <v>#N/A</v>
        <stp/>
        <stp>##V3_BDHV12</stp>
        <stp>FMF US Equity</stp>
        <stp>PX_LAST</stp>
        <stp>17/01/2023</stp>
        <stp>17/01/2023</stp>
        <stp>[data_x_assets.xlsx]Feuil4!R3479C4</stp>
        <tr r="D3479" s="4"/>
      </tp>
      <tp t="e">
        <v>#N/A</v>
        <stp/>
        <stp>##V3_BDHV12</stp>
        <stp>FMF US Equity</stp>
        <stp>PX_LAST</stp>
        <stp>05/04/2021</stp>
        <stp>05/04/2021</stp>
        <stp>[data_x_assets.xlsx]Feuil4!R3029C4</stp>
        <tr r="D3029" s="4"/>
      </tp>
      <tp t="e">
        <v>#N/A</v>
        <stp/>
        <stp>##V3_BDHV12</stp>
        <stp>FMF US Equity</stp>
        <stp>PX_LAST</stp>
        <stp>26/05/2022</stp>
        <stp>26/05/2022</stp>
        <stp>[data_x_assets.xlsx]Feuil4!R3319C4</stp>
        <tr r="D3319" s="4"/>
      </tp>
      <tp t="e">
        <v>#N/A</v>
        <stp/>
        <stp>##V3_BDHV12</stp>
        <stp>FMF US Equity</stp>
        <stp>PX_LAST</stp>
        <stp>14/05/2021</stp>
        <stp>14/05/2021</stp>
        <stp>[data_x_assets.xlsx]Feuil4!R3058C4</stp>
        <tr r="D3058" s="4"/>
      </tp>
      <tp t="e">
        <v>#N/A</v>
        <stp/>
        <stp>##V3_BDHV12</stp>
        <stp>FMF US Equity</stp>
        <stp>PX_LAST</stp>
        <stp>29/02/2024</stp>
        <stp>29/02/2024</stp>
        <stp>[data_x_assets.xlsx]Feuil4!R3760C4</stp>
        <tr r="D3760" s="4"/>
      </tp>
      <tp t="e">
        <v>#N/A</v>
        <stp/>
        <stp>##V3_BDHV12</stp>
        <stp>FMF US Equity</stp>
        <stp>PX_LAST</stp>
        <stp>18/01/2024</stp>
        <stp>18/01/2024</stp>
        <stp>[data_x_assets.xlsx]Feuil4!R3731C4</stp>
        <tr r="D3731" s="4"/>
      </tp>
      <tp t="e">
        <v>#N/A</v>
        <stp/>
        <stp>##V3_BDHV12</stp>
        <stp>FMF US Equity</stp>
        <stp>PX_LAST</stp>
        <stp>14/06/2021</stp>
        <stp>14/06/2021</stp>
        <stp>[data_x_assets.xlsx]Feuil4!R3078C4</stp>
        <tr r="D3078" s="4"/>
      </tp>
      <tp t="e">
        <v>#N/A</v>
        <stp/>
        <stp>##V3_BDHV12</stp>
        <stp>FMF US Equity</stp>
        <stp>PX_LAST</stp>
        <stp>15/06/2021</stp>
        <stp>15/06/2021</stp>
        <stp>[data_x_assets.xlsx]Feuil4!R3079C4</stp>
        <tr r="D3079" s="4"/>
      </tp>
      <tp t="e">
        <v>#N/A</v>
        <stp/>
        <stp>##V3_BDHV12</stp>
        <stp>FMF US Equity</stp>
        <stp>PX_LAST</stp>
        <stp>09/06/2021</stp>
        <stp>09/06/2021</stp>
        <stp>[data_x_assets.xlsx]Feuil4!R3075C4</stp>
        <tr r="D3075" s="4"/>
      </tp>
      <tp t="e">
        <v>#N/A</v>
        <stp/>
        <stp>##V3_BDHV12</stp>
        <stp>FMF US Equity</stp>
        <stp>PX_LAST</stp>
        <stp>08/06/2021</stp>
        <stp>08/06/2021</stp>
        <stp>[data_x_assets.xlsx]Feuil4!R3074C4</stp>
        <tr r="D3074" s="4"/>
      </tp>
      <tp t="e">
        <v>#N/A</v>
        <stp/>
        <stp>##V3_BDHV12</stp>
        <stp>FMF US Equity</stp>
        <stp>PX_LAST</stp>
        <stp>09/05/2022</stp>
        <stp>09/05/2022</stp>
        <stp>[data_x_assets.xlsx]Feuil4!R3306C4</stp>
        <tr r="D3306" s="4"/>
      </tp>
      <tp t="e">
        <v>#N/A</v>
        <stp/>
        <stp>##V3_BDHV12</stp>
        <stp>FMF US Equity</stp>
        <stp>PX_LAST</stp>
        <stp>16/11/2018</stp>
        <stp>16/11/2018</stp>
        <stp>[data_x_assets.xlsx]Feuil4!R2433C4</stp>
        <tr r="D2433" s="4"/>
      </tp>
      <tp t="e">
        <v>#N/A</v>
        <stp/>
        <stp>##V3_BDHV12</stp>
        <stp>FMF US Equity</stp>
        <stp>PX_LAST</stp>
        <stp>20/12/2018</stp>
        <stp>20/12/2018</stp>
        <stp>[data_x_assets.xlsx]Feuil4!R2455C4</stp>
        <tr r="D2455" s="4"/>
      </tp>
      <tp t="e">
        <v>#N/A</v>
        <stp/>
        <stp>##V3_BDHV12</stp>
        <stp>FMF US Equity</stp>
        <stp>PX_LAST</stp>
        <stp>14/11/2018</stp>
        <stp>14/11/2018</stp>
        <stp>[data_x_assets.xlsx]Feuil4!R2431C4</stp>
        <tr r="D2431" s="4"/>
      </tp>
      <tp t="e">
        <v>#N/A</v>
        <stp/>
        <stp>##V3_BDHV12</stp>
        <stp>FMF US Equity</stp>
        <stp>PX_LAST</stp>
        <stp>26/07/2022</stp>
        <stp>26/07/2022</stp>
        <stp>[data_x_assets.xlsx]Feuil4!R3359C4</stp>
        <tr r="D3359" s="4"/>
      </tp>
      <tp t="e">
        <v>#N/A</v>
        <stp/>
        <stp>##V3_BDHV12</stp>
        <stp>FMF US Equity</stp>
        <stp>PX_LAST</stp>
        <stp>18/10/2024</stp>
        <stp>18/10/2024</stp>
        <stp>[data_x_assets.xlsx]Feuil4!R3921C4</stp>
        <tr r="D3921" s="4"/>
      </tp>
      <tp t="e">
        <v>#N/A</v>
        <stp/>
        <stp>##V3_BDHV12</stp>
        <stp>FMF US Equity</stp>
        <stp>PX_LAST</stp>
        <stp>01/10/2024</stp>
        <stp>01/10/2024</stp>
        <stp>[data_x_assets.xlsx]Feuil4!R3908C4</stp>
        <tr r="D3908" s="4"/>
      </tp>
      <tp t="e">
        <v>#N/A</v>
        <stp/>
        <stp>##V3_BDHV12</stp>
        <stp>FMF US Equity</stp>
        <stp>PX_LAST</stp>
        <stp>29/11/2024</stp>
        <stp>29/11/2024</stp>
        <stp>[data_x_assets.xlsx]Feuil4!R3950C4</stp>
        <tr r="D3950" s="4"/>
      </tp>
      <tp t="e">
        <v>#N/A</v>
        <stp/>
        <stp>##V3_BDHV12</stp>
        <stp>FMF US Equity</stp>
        <stp>PX_LAST</stp>
        <stp>11/12/2024</stp>
        <stp>11/12/2024</stp>
        <stp>[data_x_assets.xlsx]Feuil4!R3958C4</stp>
        <tr r="D3958" s="4"/>
      </tp>
      <tp t="e">
        <v>#N/A</v>
        <stp/>
        <stp>##V3_BDHV12</stp>
        <stp>FMF US Equity</stp>
        <stp>PX_LAST</stp>
        <stp>08/09/2017</stp>
        <stp>08/09/2017</stp>
        <stp>[data_x_assets.xlsx]Feuil4!R2132C4</stp>
        <tr r="D2132" s="4"/>
      </tp>
      <tp t="e">
        <v>#N/A</v>
        <stp/>
        <stp>##V3_BDHV12</stp>
        <stp>FMF US Equity</stp>
        <stp>PX_LAST</stp>
        <stp>30/10/2024</stp>
        <stp>30/10/2024</stp>
        <stp>[data_x_assets.xlsx]Feuil4!R3929C4</stp>
        <tr r="D3929" s="4"/>
      </tp>
      <tp t="e">
        <v>#N/A</v>
        <stp/>
        <stp>##V3_BDHV12</stp>
        <stp>FMF US Equity</stp>
        <stp>PX_LAST</stp>
        <stp>29/01/2021</stp>
        <stp>29/01/2021</stp>
        <stp>[data_x_assets.xlsx]Feuil4!R2985C4</stp>
        <tr r="D2985" s="4"/>
      </tp>
      <tp t="e">
        <v>#N/A</v>
        <stp/>
        <stp>##V3_BDHV12</stp>
        <stp>FMF US Equity</stp>
        <stp>PX_LAST</stp>
        <stp>28/01/2021</stp>
        <stp>28/01/2021</stp>
        <stp>[data_x_assets.xlsx]Feuil4!R2984C4</stp>
        <tr r="D2984" s="4"/>
      </tp>
      <tp t="e">
        <v>#N/A</v>
        <stp/>
        <stp>##V3_BDHV12</stp>
        <stp>FMF US Equity</stp>
        <stp>PX_LAST</stp>
        <stp>09/07/2020</stp>
        <stp>09/07/2020</stp>
        <stp>[data_x_assets.xlsx]Feuil4!R2844C4</stp>
        <tr r="D2844" s="4"/>
      </tp>
      <tp t="e">
        <v>#N/A</v>
        <stp/>
        <stp>##V3_BDHV12</stp>
        <stp>FMF US Equity</stp>
        <stp>PX_LAST</stp>
        <stp>28/05/2020</stp>
        <stp>28/05/2020</stp>
        <stp>[data_x_assets.xlsx]Feuil4!R2815C4</stp>
        <tr r="D2815" s="4"/>
      </tp>
      <tp t="e">
        <v>#N/A</v>
        <stp/>
        <stp>##V3_BDHV12</stp>
        <stp>FMF US Equity</stp>
        <stp>PX_LAST</stp>
        <stp>15/07/2020</stp>
        <stp>15/07/2020</stp>
        <stp>[data_x_assets.xlsx]Feuil4!R2848C4</stp>
        <tr r="D2848" s="4"/>
      </tp>
      <tp t="e">
        <v>#N/A</v>
        <stp/>
        <stp>##V3_BDHV12</stp>
        <stp>FMF US Equity</stp>
        <stp>PX_LAST</stp>
        <stp>31/05/2019</stp>
        <stp>31/05/2019</stp>
        <stp>[data_x_assets.xlsx]Feuil4!R2565C4</stp>
        <tr r="D2565" s="4"/>
      </tp>
      <tp t="e">
        <v>#N/A</v>
        <stp/>
        <stp>##V3_BDHV12</stp>
        <stp>FMF US Equity</stp>
        <stp>PX_LAST</stp>
        <stp>30/05/2019</stp>
        <stp>30/05/2019</stp>
        <stp>[data_x_assets.xlsx]Feuil4!R2564C4</stp>
        <tr r="D2564" s="4"/>
      </tp>
      <tp t="e">
        <v>#N/A</v>
        <stp/>
        <stp>##V3_BDHV12</stp>
        <stp>FMF US Equity</stp>
        <stp>PX_LAST</stp>
        <stp>29/11/2021</stp>
        <stp>29/11/2021</stp>
        <stp>[data_x_assets.xlsx]Feuil4!R3195C4</stp>
        <tr r="D3195" s="4"/>
      </tp>
      <tp t="e">
        <v>#N/A</v>
        <stp/>
        <stp>##V3_BDHV12</stp>
        <stp>FMF US Equity</stp>
        <stp>PX_LAST</stp>
        <stp>16/02/2018</stp>
        <stp>16/02/2018</stp>
        <stp>[data_x_assets.xlsx]Feuil4!R2243C4</stp>
        <tr r="D2243" s="4"/>
      </tp>
      <tp t="e">
        <v>#N/A</v>
        <stp/>
        <stp>##V3_BDHV12</stp>
        <stp>FMF US Equity</stp>
        <stp>PX_LAST</stp>
        <stp>14/02/2018</stp>
        <stp>14/02/2018</stp>
        <stp>[data_x_assets.xlsx]Feuil4!R2241C4</stp>
        <tr r="D2241" s="4"/>
      </tp>
      <tp t="e">
        <v>#N/A</v>
        <stp/>
        <stp>##V3_BDHV12</stp>
        <stp>FMF US Equity</stp>
        <stp>PX_LAST</stp>
        <stp>29/10/2021</stp>
        <stp>29/10/2021</stp>
        <stp>[data_x_assets.xlsx]Feuil4!R3175C4</stp>
        <tr r="D3175" s="4"/>
      </tp>
      <tp t="e">
        <v>#N/A</v>
        <stp/>
        <stp>##V3_BDHV12</stp>
        <stp>FMF US Equity</stp>
        <stp>PX_LAST</stp>
        <stp>28/10/2021</stp>
        <stp>28/10/2021</stp>
        <stp>[data_x_assets.xlsx]Feuil4!R3174C4</stp>
        <tr r="D3174" s="4"/>
      </tp>
      <tp t="e">
        <v>#N/A</v>
        <stp/>
        <stp>##V3_BDHV12</stp>
        <stp>FMF US Equity</stp>
        <stp>PX_LAST</stp>
        <stp>24/07/2018</stp>
        <stp>24/07/2018</stp>
        <stp>[data_x_assets.xlsx]Feuil4!R2351C4</stp>
        <tr r="D2351" s="4"/>
      </tp>
      <tp t="e">
        <v>#N/A</v>
        <stp/>
        <stp>##V3_BDHV12</stp>
        <stp>FMF US Equity</stp>
        <stp>PX_LAST</stp>
        <stp>26/07/2018</stp>
        <stp>26/07/2018</stp>
        <stp>[data_x_assets.xlsx]Feuil4!R2353C4</stp>
        <tr r="D2353" s="4"/>
      </tp>
      <tp t="e">
        <v>#N/A</v>
        <stp/>
        <stp>##V3_BDHV12</stp>
        <stp>FMF US Equity</stp>
        <stp>PX_LAST</stp>
        <stp>28/12/2022</stp>
        <stp>28/12/2022</stp>
        <stp>[data_x_assets.xlsx]Feuil4!R3467C4</stp>
        <tr r="D3467" s="4"/>
      </tp>
      <tp t="e">
        <v>#N/A</v>
        <stp/>
        <stp>##V3_BDHV12</stp>
        <stp>FMF US Equity</stp>
        <stp>PX_LAST</stp>
        <stp>16/11/2022</stp>
        <stp>16/11/2022</stp>
        <stp>[data_x_assets.xlsx]Feuil4!R3439C4</stp>
        <tr r="D3439" s="4"/>
      </tp>
      <tp t="e">
        <v>#N/A</v>
        <stp/>
        <stp>##V3_BDHV12</stp>
        <stp>FMF US Equity</stp>
        <stp>PX_LAST</stp>
        <stp>30/07/2018</stp>
        <stp>30/07/2018</stp>
        <stp>[data_x_assets.xlsx]Feuil4!R2355C4</stp>
        <tr r="D2355" s="4"/>
      </tp>
      <tp t="e">
        <v>#N/A</v>
        <stp/>
        <stp>##V3_BDHV12</stp>
        <stp>FMF US Equity</stp>
        <stp>PX_LAST</stp>
        <stp>18/02/2020</stp>
        <stp>18/02/2020</stp>
        <stp>[data_x_assets.xlsx]Feuil4!R2745C4</stp>
        <tr r="D2745" s="4"/>
      </tp>
      <tp t="e">
        <v>#N/A</v>
        <stp/>
        <stp>##V3_BDHV12</stp>
        <stp>FMF US Equity</stp>
        <stp>PX_LAST</stp>
        <stp>24/01/2020</stp>
        <stp>24/01/2020</stp>
        <stp>[data_x_assets.xlsx]Feuil4!R2729C4</stp>
        <tr r="D2729" s="4"/>
      </tp>
      <tp t="e">
        <v>#N/A</v>
        <stp/>
        <stp>##V3_BDHV12</stp>
        <stp>FMF US Equity</stp>
        <stp>PX_LAST</stp>
        <stp>16/01/2019</stp>
        <stp>16/01/2019</stp>
        <stp>[data_x_assets.xlsx]Feuil4!R2472C4</stp>
        <tr r="D2472" s="4"/>
      </tp>
      <tp t="e">
        <v>#N/A</v>
        <stp/>
        <stp>##V3_BDHV12</stp>
        <stp>FMF US Equity</stp>
        <stp>PX_LAST</stp>
        <stp>17/01/2019</stp>
        <stp>17/01/2019</stp>
        <stp>[data_x_assets.xlsx]Feuil4!R2473C4</stp>
        <tr r="D2473" s="4"/>
      </tp>
      <tp t="e">
        <v>#N/A</v>
        <stp/>
        <stp>##V3_BDHV12</stp>
        <stp>FMF US Equity</stp>
        <stp>PX_LAST</stp>
        <stp>14/01/2019</stp>
        <stp>14/01/2019</stp>
        <stp>[data_x_assets.xlsx]Feuil4!R2470C4</stp>
        <tr r="D2470" s="4"/>
      </tp>
      <tp t="e">
        <v>#N/A</v>
        <stp/>
        <stp>##V3_BDHV12</stp>
        <stp>FMF US Equity</stp>
        <stp>PX_LAST</stp>
        <stp>15/01/2019</stp>
        <stp>15/01/2019</stp>
        <stp>[data_x_assets.xlsx]Feuil4!R2471C4</stp>
        <tr r="D2471" s="4"/>
      </tp>
      <tp t="e">
        <v>#N/A</v>
        <stp/>
        <stp>##V3_BDHV12</stp>
        <stp>FMF US Equity</stp>
        <stp>PX_LAST</stp>
        <stp>29/06/2017</stp>
        <stp>29/06/2017</stp>
        <stp>[data_x_assets.xlsx]Feuil4!R2083C4</stp>
        <tr r="D2083" s="4"/>
      </tp>
      <tp t="e">
        <v>#N/A</v>
        <stp/>
        <stp>##V3_BDHV12</stp>
        <stp>FMF US Equity</stp>
        <stp>PX_LAST</stp>
        <stp>24/02/2020</stp>
        <stp>24/02/2020</stp>
        <stp>[data_x_assets.xlsx]Feuil4!R2749C4</stp>
        <tr r="D2749" s="4"/>
      </tp>
      <tp t="e">
        <v>#N/A</v>
        <stp/>
        <stp>##V3_BDHV12</stp>
        <stp>FMF US Equity</stp>
        <stp>PX_LAST</stp>
        <stp>28/06/2017</stp>
        <stp>28/06/2017</stp>
        <stp>[data_x_assets.xlsx]Feuil4!R2082C4</stp>
        <tr r="D2082" s="4"/>
      </tp>
      <tp t="e">
        <v>#N/A</v>
        <stp/>
        <stp>##V3_BDHV12</stp>
        <stp>FMF US Equity</stp>
        <stp>PX_LAST</stp>
        <stp>22/06/2017</stp>
        <stp>22/06/2017</stp>
        <stp>[data_x_assets.xlsx]Feuil4!R2078C4</stp>
        <tr r="D2078" s="4"/>
      </tp>
      <tp t="e">
        <v>#N/A</v>
        <stp/>
        <stp>##V3_BDHV12</stp>
        <stp>FMF US Equity</stp>
        <stp>PX_LAST</stp>
        <stp>23/06/2017</stp>
        <stp>23/06/2017</stp>
        <stp>[data_x_assets.xlsx]Feuil4!R2079C4</stp>
        <tr r="D2079" s="4"/>
      </tp>
      <tp t="e">
        <v>#N/A</v>
        <stp/>
        <stp>##V3_BDHV12</stp>
        <stp>FMF US Equity</stp>
        <stp>PX_LAST</stp>
        <stp>19/04/2017</stp>
        <stp>19/04/2017</stp>
        <stp>[data_x_assets.xlsx]Feuil4!R2033C4</stp>
        <tr r="D2033" s="4"/>
      </tp>
      <tp t="e">
        <v>#N/A</v>
        <stp/>
        <stp>##V3_BDHV12</stp>
        <stp>FMF US Equity</stp>
        <stp>PX_LAST</stp>
        <stp>18/04/2017</stp>
        <stp>18/04/2017</stp>
        <stp>[data_x_assets.xlsx]Feuil4!R2032C4</stp>
        <tr r="D2032" s="4"/>
      </tp>
      <tp t="e">
        <v>#N/A</v>
        <stp/>
        <stp>##V3_BDHV12</stp>
        <stp>FMF US Equity</stp>
        <stp>PX_LAST</stp>
        <stp>31/05/2018</stp>
        <stp>31/05/2018</stp>
        <stp>[data_x_assets.xlsx]Feuil4!R2314C4</stp>
        <tr r="D2314" s="4"/>
      </tp>
      <tp t="e">
        <v>#N/A</v>
        <stp/>
        <stp>##V3_BDHV12</stp>
        <stp>FMF US Equity</stp>
        <stp>PX_LAST</stp>
        <stp>18/08/2014</stp>
        <stp>18/08/2014</stp>
        <stp>[data_x_assets.xlsx]Feuil4!R1361C4</stp>
        <tr r="D1361" s="4"/>
      </tp>
      <tp t="e">
        <v>#N/A</v>
        <stp/>
        <stp>##V3_BDHV12</stp>
        <stp>FMF US Equity</stp>
        <stp>PX_LAST</stp>
        <stp>11/09/2014</stp>
        <stp>11/09/2014</stp>
        <stp>[data_x_assets.xlsx]Feuil4!R1378C4</stp>
        <tr r="D1378" s="4"/>
      </tp>
      <tp t="e">
        <v>#N/A</v>
        <stp/>
        <stp>##V3_BDHV12</stp>
        <stp>FMF US Equity</stp>
        <stp>PX_LAST</stp>
        <stp>29/09/2014</stp>
        <stp>29/09/2014</stp>
        <stp>[data_x_assets.xlsx]Feuil4!R1390C4</stp>
        <tr r="D1390" s="4"/>
      </tp>
      <tp t="e">
        <v>#N/A</v>
        <stp/>
        <stp>##V3_BDHV12</stp>
        <stp>FMF US Equity</stp>
        <stp>PX_LAST</stp>
        <stp>29/08/2014</stp>
        <stp>29/08/2014</stp>
        <stp>[data_x_assets.xlsx]Feuil4!R1370C4</stp>
        <tr r="D1370" s="4"/>
      </tp>
      <tp t="e">
        <v>#N/A</v>
        <stp/>
        <stp>##V3_BDHV12</stp>
        <stp>FMF US Equity</stp>
        <stp>PX_LAST</stp>
        <stp>18/07/2016</stp>
        <stp>18/07/2016</stp>
        <stp>[data_x_assets.xlsx]Feuil4!R1843C4</stp>
        <tr r="D1843" s="4"/>
      </tp>
      <tp t="e">
        <v>#N/A</v>
        <stp/>
        <stp>##V3_BDHV12</stp>
        <stp>FMF US Equity</stp>
        <stp>PX_LAST</stp>
        <stp>12/07/2016</stp>
        <stp>12/07/2016</stp>
        <stp>[data_x_assets.xlsx]Feuil4!R1839C4</stp>
        <tr r="D1839" s="4"/>
      </tp>
      <tp t="e">
        <v>#N/A</v>
        <stp/>
        <stp>##V3_BDHV12</stp>
        <stp>FMF US Equity</stp>
        <stp>PX_LAST</stp>
        <stp>29/07/2016</stp>
        <stp>29/07/2016</stp>
        <stp>[data_x_assets.xlsx]Feuil4!R1852C4</stp>
        <tr r="D1852" s="4"/>
      </tp>
      <tp t="e">
        <v>#N/A</v>
        <stp/>
        <stp>##V3_BDHV12</stp>
        <stp>FMF US Equity</stp>
        <stp>PX_LAST</stp>
        <stp>21/02/2014</stp>
        <stp>21/02/2014</stp>
        <stp>[data_x_assets.xlsx]Feuil4!R1238C4</stp>
        <tr r="D1238" s="4"/>
      </tp>
      <tp t="e">
        <v>#N/A</v>
        <stp/>
        <stp>##V3_BDHV12</stp>
        <stp>FMF US Equity</stp>
        <stp>PX_LAST</stp>
        <stp>21/03/2014</stp>
        <stp>21/03/2014</stp>
        <stp>[data_x_assets.xlsx]Feuil4!R1258C4</stp>
        <tr r="D1258" s="4"/>
      </tp>
      <tp t="e">
        <v>#N/A</v>
        <stp/>
        <stp>##V3_BDHV12</stp>
        <stp>FMF US Equity</stp>
        <stp>PX_LAST</stp>
        <stp>10/03/2014</stp>
        <stp>10/03/2014</stp>
        <stp>[data_x_assets.xlsx]Feuil4!R1249C4</stp>
        <tr r="D1249" s="4"/>
      </tp>
      <tp t="e">
        <v>#N/A</v>
        <stp/>
        <stp>##V3_BDHV12</stp>
        <stp>FMF US Equity</stp>
        <stp>PX_LAST</stp>
        <stp>28/01/2014</stp>
        <stp>28/01/2014</stp>
        <stp>[data_x_assets.xlsx]Feuil4!R1221C4</stp>
        <tr r="D1221" s="4"/>
      </tp>
      <tp t="e">
        <v>#N/A</v>
        <stp/>
        <stp>##V3_BDHV12</stp>
        <stp>FMF US Equity</stp>
        <stp>PX_LAST</stp>
        <stp>09/02/2015</stp>
        <stp>09/02/2015</stp>
        <stp>[data_x_assets.xlsx]Feuil4!R1481C4</stp>
        <tr r="D1481" s="4"/>
      </tp>
      <tp t="e">
        <v>#N/A</v>
        <stp/>
        <stp>##V3_BDHV12</stp>
        <stp>FMF US Equity</stp>
        <stp>PX_LAST</stp>
        <stp>08/05/2014</stp>
        <stp>08/05/2014</stp>
        <stp>[data_x_assets.xlsx]Feuil4!R1291C4</stp>
        <tr r="D1291" s="4"/>
      </tp>
      <tp t="e">
        <v>#N/A</v>
        <stp/>
        <stp>##V3_BDHV12</stp>
        <stp>FMF US Equity</stp>
        <stp>PX_LAST</stp>
        <stp>19/06/2014</stp>
        <stp>19/06/2014</stp>
        <stp>[data_x_assets.xlsx]Feuil4!R1320C4</stp>
        <tr r="D1320" s="4"/>
      </tp>
      <tp t="e">
        <v>#N/A</v>
        <stp/>
        <stp>##V3_BDHV12</stp>
        <stp>FMF US Equity</stp>
        <stp>PX_LAST</stp>
        <stp>01/07/2014</stp>
        <stp>01/07/2014</stp>
        <stp>[data_x_assets.xlsx]Feuil4!R1328C4</stp>
        <tr r="D1328" s="4"/>
      </tp>
      <tp t="e">
        <v>#N/A</v>
        <stp/>
        <stp>##V3_BDHV12</stp>
        <stp>FMF US Equity</stp>
        <stp>PX_LAST</stp>
        <stp>21/04/2014</stp>
        <stp>21/04/2014</stp>
        <stp>[data_x_assets.xlsx]Feuil4!R1278C4</stp>
        <tr r="D1278" s="4"/>
      </tp>
      <tp t="e">
        <v>#N/A</v>
        <stp/>
        <stp>##V3_BDHV12</stp>
        <stp>FMF US Equity</stp>
        <stp>PX_LAST</stp>
        <stp>08/01/2015</stp>
        <stp>08/01/2015</stp>
        <stp>[data_x_assets.xlsx]Feuil4!R1460C4</stp>
        <tr r="D1460" s="4"/>
      </tp>
      <tp t="e">
        <v>#N/A</v>
        <stp/>
        <stp>##V3_BDHV12</stp>
        <stp>FMF US Equity</stp>
        <stp>PX_LAST</stp>
        <stp>20/05/2014</stp>
        <stp>20/05/2014</stp>
        <stp>[data_x_assets.xlsx]Feuil4!R1299C4</stp>
        <tr r="D1299" s="4"/>
      </tp>
      <tp t="e">
        <v>#N/A</v>
        <stp/>
        <stp>##V3_BDHV12</stp>
        <stp>FMF US Equity</stp>
        <stp>PX_LAST</stp>
        <stp>09/01/2015</stp>
        <stp>09/01/2015</stp>
        <stp>[data_x_assets.xlsx]Feuil4!R1461C4</stp>
        <tr r="D1461" s="4"/>
      </tp>
      <tp t="e">
        <v>#N/A</v>
        <stp/>
        <stp>##V3_BDHV12</stp>
        <stp>FMF US Equity</stp>
        <stp>PX_LAST</stp>
        <stp>08/11/2016</stp>
        <stp>08/11/2016</stp>
        <stp>[data_x_assets.xlsx]Feuil4!R1923C4</stp>
        <tr r="D1923" s="4"/>
      </tp>
      <tp t="e">
        <v>#N/A</v>
        <stp/>
        <stp>##V3_BDHV12</stp>
        <stp>FMF US Equity</stp>
        <stp>PX_LAST</stp>
        <stp>02/11/2016</stp>
        <stp>02/11/2016</stp>
        <stp>[data_x_assets.xlsx]Feuil4!R1919C4</stp>
        <tr r="D1919" s="4"/>
      </tp>
      <tp t="e">
        <v>#N/A</v>
        <stp/>
        <stp>##V3_BDHV12</stp>
        <stp>FMF US Equity</stp>
        <stp>PX_LAST</stp>
        <stp>10/10/2014</stp>
        <stp>10/10/2014</stp>
        <stp>[data_x_assets.xlsx]Feuil4!R1399C4</stp>
        <tr r="D1399" s="4"/>
      </tp>
      <tp t="e">
        <v>#N/A</v>
        <stp/>
        <stp>##V3_BDHV12</stp>
        <stp>FMF US Equity</stp>
        <stp>PX_LAST</stp>
        <stp>09/11/2015</stp>
        <stp>09/11/2015</stp>
        <stp>[data_x_assets.xlsx]Feuil4!R1671C4</stp>
        <tr r="D1671" s="4"/>
      </tp>
      <tp t="e">
        <v>#N/A</v>
        <stp/>
        <stp>##V3_BDHV12</stp>
        <stp>FMF US Equity</stp>
        <stp>PX_LAST</stp>
        <stp>09/12/2014</stp>
        <stp>09/12/2014</stp>
        <stp>[data_x_assets.xlsx]Feuil4!R1440C4</stp>
        <tr r="D1440" s="4"/>
      </tp>
      <tp t="e">
        <v>#N/A</v>
        <stp/>
        <stp>##V3_BDHV12</stp>
        <stp>FMF US Equity</stp>
        <stp>PX_LAST</stp>
        <stp>28/10/2014</stp>
        <stp>28/10/2014</stp>
        <stp>[data_x_assets.xlsx]Feuil4!R1411C4</stp>
        <tr r="D1411" s="4"/>
      </tp>
      <tp t="e">
        <v>#N/A</v>
        <stp/>
        <stp>##V3_BDHV12</stp>
        <stp>MSTB US Equity</stp>
        <stp>PX_LAST</stp>
        <stp>08/10/2014</stp>
        <stp>08/10/2014</stp>
        <stp>[data_x_assets.xlsx]Feuil4!R1397C9</stp>
        <tr r="I1397" s="4"/>
      </tp>
      <tp t="e">
        <v>#N/A</v>
        <stp/>
        <stp>##V3_BDHV12</stp>
        <stp>MSTB US Equity</stp>
        <stp>PX_LAST</stp>
        <stp>11/11/2013</stp>
        <stp>11/11/2013</stp>
        <stp>[data_x_assets.xlsx]Feuil4!R1169C9</stp>
        <tr r="I1169" s="4"/>
      </tp>
      <tp t="e">
        <v>#N/A</v>
        <stp/>
        <stp>##V3_BDHV12</stp>
        <stp>MSTB US Equity</stp>
        <stp>PX_LAST</stp>
        <stp>18/12/2014</stp>
        <stp>18/12/2014</stp>
        <stp>[data_x_assets.xlsx]Feuil4!R1447C9</stp>
        <tr r="I1447" s="4"/>
      </tp>
      <tp t="e">
        <v>#N/A</v>
        <stp/>
        <stp>##V3_BDHV12</stp>
        <stp>MSTB US Equity</stp>
        <stp>PX_LAST</stp>
        <stp>15/11/2016</stp>
        <stp>15/11/2016</stp>
        <stp>[data_x_assets.xlsx]Feuil4!R1928C9</stp>
        <tr r="I1928" s="4"/>
      </tp>
      <tp t="e">
        <v>#N/A</v>
        <stp/>
        <stp>##V3_BDHV12</stp>
        <stp>MSTB US Equity</stp>
        <stp>PX_LAST</stp>
        <stp>09/11/2016</stp>
        <stp>09/11/2016</stp>
        <stp>[data_x_assets.xlsx]Feuil4!R1924C9</stp>
        <tr r="I1924" s="4"/>
      </tp>
      <tp t="e">
        <v>#N/A</v>
        <stp/>
        <stp>##V3_BDHV12</stp>
        <stp>MSTB US Equity</stp>
        <stp>PX_LAST</stp>
        <stp>29/05/2015</stp>
        <stp>29/05/2015</stp>
        <stp>[data_x_assets.xlsx]Feuil4!R1557C9</stp>
        <tr r="I1557" s="4"/>
      </tp>
      <tp t="e">
        <v>#N/A</v>
        <stp/>
        <stp>##V3_BDHV12</stp>
        <stp>MSTB US Equity</stp>
        <stp>PX_LAST</stp>
        <stp>28/05/2015</stp>
        <stp>28/05/2015</stp>
        <stp>[data_x_assets.xlsx]Feuil4!R1556C9</stp>
        <tr r="I1556" s="4"/>
      </tp>
      <tp t="e">
        <v>#N/A</v>
        <stp/>
        <stp>##V3_BDHV12</stp>
        <stp>MSTB US Equity</stp>
        <stp>PX_LAST</stp>
        <stp>19/03/2014</stp>
        <stp>19/03/2014</stp>
        <stp>[data_x_assets.xlsx]Feuil4!R1256C9</stp>
        <tr r="I1256" s="4"/>
      </tp>
      <tp t="e">
        <v>#N/A</v>
        <stp/>
        <stp>##V3_BDHV12</stp>
        <stp>MSTB US Equity</stp>
        <stp>PX_LAST</stp>
        <stp>19/02/2014</stp>
        <stp>19/02/2014</stp>
        <stp>[data_x_assets.xlsx]Feuil4!R1236C9</stp>
        <tr r="I1236" s="4"/>
      </tp>
      <tp t="e">
        <v>#N/A</v>
        <stp/>
        <stp>##V3_BDHV12</stp>
        <stp>MSTB US Equity</stp>
        <stp>PX_LAST</stp>
        <stp>07/03/2014</stp>
        <stp>07/03/2014</stp>
        <stp>[data_x_assets.xlsx]Feuil4!R1248C9</stp>
        <tr r="I1248" s="4"/>
      </tp>
      <tp t="e">
        <v>#N/A</v>
        <stp/>
        <stp>##V3_BDHV12</stp>
        <stp>MSTB US Equity</stp>
        <stp>PX_LAST</stp>
        <stp>28/03/2016</stp>
        <stp>28/03/2016</stp>
        <stp>[data_x_assets.xlsx]Feuil4!R1765C9</stp>
        <tr r="I1765" s="4"/>
      </tp>
      <tp t="e">
        <v>#N/A</v>
        <stp/>
        <stp>##V3_BDHV12</stp>
        <stp>MSTB US Equity</stp>
        <stp>PX_LAST</stp>
        <stp>06/05/2014</stp>
        <stp>06/05/2014</stp>
        <stp>[data_x_assets.xlsx]Feuil4!R1289C9</stp>
        <tr r="I1289" s="4"/>
      </tp>
      <tp t="e">
        <v>#N/A</v>
        <stp/>
        <stp>##V3_BDHV12</stp>
        <stp>MSTB US Equity</stp>
        <stp>PX_LAST</stp>
        <stp>08/07/2013</stp>
        <stp>08/07/2013</stp>
        <stp>[data_x_assets.xlsx]Feuil4!R1080C9</stp>
        <tr r="I1080" s="4"/>
      </tp>
      <tp t="e">
        <v>#N/A</v>
        <stp/>
        <stp>##V3_BDHV12</stp>
        <stp>MSTB US Equity</stp>
        <stp>PX_LAST</stp>
        <stp>09/07/2013</stp>
        <stp>09/07/2013</stp>
        <stp>[data_x_assets.xlsx]Feuil4!R1081C9</stp>
        <tr r="I1081" s="4"/>
      </tp>
      <tp t="e">
        <v>#N/A</v>
        <stp/>
        <stp>##V3_BDHV12</stp>
        <stp>MSTB US Equity</stp>
        <stp>PX_LAST</stp>
        <stp>28/01/2016</stp>
        <stp>28/01/2016</stp>
        <stp>[data_x_assets.xlsx]Feuil4!R1725C9</stp>
        <tr r="I1725" s="4"/>
      </tp>
      <tp t="e">
        <v>#N/A</v>
        <stp/>
        <stp>##V3_BDHV12</stp>
        <stp>MSTB US Equity</stp>
        <stp>PX_LAST</stp>
        <stp>17/06/2014</stp>
        <stp>17/06/2014</stp>
        <stp>[data_x_assets.xlsx]Feuil4!R1318C9</stp>
        <tr r="I1318" s="4"/>
      </tp>
      <tp t="e">
        <v>#N/A</v>
        <stp/>
        <stp>##V3_BDHV12</stp>
        <stp>MSTB US Equity</stp>
        <stp>PX_LAST</stp>
        <stp>07/01/2015</stp>
        <stp>07/01/2015</stp>
        <stp>[data_x_assets.xlsx]Feuil4!R1459C9</stp>
        <tr r="I1459" s="4"/>
      </tp>
      <tp t="e">
        <v>#N/A</v>
        <stp/>
        <stp>##V3_BDHV12</stp>
        <stp>MSTB US Equity</stp>
        <stp>PX_LAST</stp>
        <stp>06/01/2015</stp>
        <stp>06/01/2015</stp>
        <stp>[data_x_assets.xlsx]Feuil4!R1458C9</stp>
        <tr r="I1458" s="4"/>
      </tp>
      <tp t="e">
        <v>#N/A</v>
        <stp/>
        <stp>##V3_BDHV12</stp>
        <stp>MSTB US Equity</stp>
        <stp>PX_LAST</stp>
        <stp>09/09/2014</stp>
        <stp>09/09/2014</stp>
        <stp>[data_x_assets.xlsx]Feuil4!R1376C9</stp>
        <tr r="I1376" s="4"/>
      </tp>
      <tp t="e">
        <v>#N/A</v>
        <stp/>
        <stp>##V3_BDHV12</stp>
        <stp>MSTB US Equity</stp>
        <stp>PX_LAST</stp>
        <stp>26/09/2014</stp>
        <stp>26/09/2014</stp>
        <stp>[data_x_assets.xlsx]Feuil4!R1389C9</stp>
        <tr r="I1389" s="4"/>
      </tp>
      <tp t="e">
        <v>#N/A</v>
        <stp/>
        <stp>##V3_BDHV12</stp>
        <stp>MSTB US Equity</stp>
        <stp>PX_LAST</stp>
        <stp>27/08/2014</stp>
        <stp>27/08/2014</stp>
        <stp>[data_x_assets.xlsx]Feuil4!R1368C9</stp>
        <tr r="I1368" s="4"/>
      </tp>
      <tp t="e">
        <v>#N/A</v>
        <stp/>
        <stp>##V3_BDHV12</stp>
        <stp>MSTB US Equity</stp>
        <stp>PX_LAST</stp>
        <stp>19/07/2016</stp>
        <stp>19/07/2016</stp>
        <stp>[data_x_assets.xlsx]Feuil4!R1844C9</stp>
        <tr r="I1844" s="4"/>
      </tp>
      <tp t="e">
        <v>#N/A</v>
        <stp/>
        <stp>##V3_BDHV12</stp>
        <stp>MSTB US Equity</stp>
        <stp>PX_LAST</stp>
        <stp>25/07/2016</stp>
        <stp>25/07/2016</stp>
        <stp>[data_x_assets.xlsx]Feuil4!R1848C9</stp>
        <tr r="I1848" s="4"/>
      </tp>
      <tp t="e">
        <v>#N/A</v>
        <stp/>
        <stp>##V3_BDHV12</stp>
        <stp>MSTB US Equity</stp>
        <stp>PX_LAST</stp>
        <stp>08/12/2021</stp>
        <stp>08/12/2021</stp>
        <stp>[data_x_assets.xlsx]Feuil4!R3202C9</stp>
        <tr r="I3202" s="4"/>
      </tp>
      <tp t="e">
        <v>#N/A</v>
        <stp/>
        <stp>##V3_BDHV12</stp>
        <stp>MSTB US Equity</stp>
        <stp>PX_LAST</stp>
        <stp>09/12/2021</stp>
        <stp>09/12/2021</stp>
        <stp>[data_x_assets.xlsx]Feuil4!R3203C9</stp>
        <tr r="I3203" s="4"/>
      </tp>
      <tp t="e">
        <v>#N/A</v>
        <stp/>
        <stp>##V3_BDHV12</stp>
        <stp>MSTB US Equity</stp>
        <stp>PX_LAST</stp>
        <stp>15/03/2017</stp>
        <stp>15/03/2017</stp>
        <stp>[data_x_assets.xlsx]Feuil4!R2009C9</stp>
        <tr r="I2009" s="4"/>
      </tp>
      <tp t="e">
        <v>#N/A</v>
        <stp/>
        <stp>##V3_BDHV12</stp>
        <stp>MSTB US Equity</stp>
        <stp>PX_LAST</stp>
        <stp>14/03/2017</stp>
        <stp>14/03/2017</stp>
        <stp>[data_x_assets.xlsx]Feuil4!R2008C9</stp>
        <tr r="I2008" s="4"/>
      </tp>
      <tp t="e">
        <v>#N/A</v>
        <stp/>
        <stp>##V3_BDHV12</stp>
        <stp>MSTB US Equity</stp>
        <stp>PX_LAST</stp>
        <stp>02/01/2018</stp>
        <stp>02/01/2018</stp>
        <stp>[data_x_assets.xlsx]Feuil4!R2211C9</stp>
        <tr r="I2211" s="4"/>
      </tp>
      <tp t="e">
        <v>#N/A</v>
        <stp/>
        <stp>##V3_BDHV12</stp>
        <stp>MSTB US Equity</stp>
        <stp>PX_LAST</stp>
        <stp>26/07/2019</stp>
        <stp>26/07/2019</stp>
        <stp>[data_x_assets.xlsx]Feuil4!R2604C9</stp>
        <tr r="I2604" s="4"/>
      </tp>
      <tp t="e">
        <v>#N/A</v>
        <stp/>
        <stp>##V3_BDHV12</stp>
        <stp>MSTB US Equity</stp>
        <stp>PX_LAST</stp>
        <stp>22/07/2019</stp>
        <stp>22/07/2019</stp>
        <stp>[data_x_assets.xlsx]Feuil4!R2600C9</stp>
        <tr r="I2600" s="4"/>
      </tp>
      <tp t="e">
        <v>#N/A</v>
        <stp/>
        <stp>##V3_BDHV12</stp>
        <stp>MSTB US Equity</stp>
        <stp>PX_LAST</stp>
        <stp>23/07/2019</stp>
        <stp>23/07/2019</stp>
        <stp>[data_x_assets.xlsx]Feuil4!R2601C9</stp>
        <tr r="I2601" s="4"/>
      </tp>
      <tp t="e">
        <v>#N/A</v>
        <stp/>
        <stp>##V3_BDHV12</stp>
        <stp>MSTB US Equity</stp>
        <stp>PX_LAST</stp>
        <stp>08/03/2017</stp>
        <stp>08/03/2017</stp>
        <stp>[data_x_assets.xlsx]Feuil4!R2004C9</stp>
        <tr r="I2004" s="4"/>
      </tp>
      <tp t="e">
        <v>#N/A</v>
        <stp/>
        <stp>##V3_BDHV12</stp>
        <stp>MSTB US Equity</stp>
        <stp>PX_LAST</stp>
        <stp>09/03/2017</stp>
        <stp>09/03/2017</stp>
        <stp>[data_x_assets.xlsx]Feuil4!R2005C9</stp>
        <tr r="I2005" s="4"/>
      </tp>
      <tp t="e">
        <v>#N/A</v>
        <stp/>
        <stp>##V3_BDHV12</stp>
        <stp>MSTB US Equity</stp>
        <stp>PX_LAST</stp>
        <stp>10/07/2019</stp>
        <stp>10/07/2019</stp>
        <stp>[data_x_assets.xlsx]Feuil4!R2592C9</stp>
        <tr r="I2592" s="4"/>
      </tp>
      <tp t="e">
        <v>#N/A</v>
        <stp/>
        <stp>##V3_BDHV12</stp>
        <stp>MSTB US Equity</stp>
        <stp>PX_LAST</stp>
        <stp>11/07/2019</stp>
        <stp>11/07/2019</stp>
        <stp>[data_x_assets.xlsx]Feuil4!R2593C9</stp>
        <tr r="I2593" s="4"/>
      </tp>
      <tp t="e">
        <v>#N/A</v>
        <stp/>
        <stp>##V3_BDHV12</stp>
        <stp>MSTB US Equity</stp>
        <stp>PX_LAST</stp>
        <stp>01/02/2018</stp>
        <stp>01/02/2018</stp>
        <stp>[data_x_assets.xlsx]Feuil4!R2232C9</stp>
        <tr r="I2232" s="4"/>
      </tp>
      <tp t="e">
        <v>#N/A</v>
        <stp/>
        <stp>##V3_BDHV12</stp>
        <stp>MSTB US Equity</stp>
        <stp>PX_LAST</stp>
        <stp>17/04/2019</stp>
        <stp>17/04/2019</stp>
        <stp>[data_x_assets.xlsx]Feuil4!R2535C9</stp>
        <tr r="I2535" s="4"/>
      </tp>
      <tp t="e">
        <v>#N/A</v>
        <stp/>
        <stp>##V3_BDHV12</stp>
        <stp>MSTB US Equity</stp>
        <stp>PX_LAST</stp>
        <stp>16/04/2019</stp>
        <stp>16/04/2019</stp>
        <stp>[data_x_assets.xlsx]Feuil4!R2534C9</stp>
        <tr r="I2534" s="4"/>
      </tp>
      <tp t="e">
        <v>#N/A</v>
        <stp/>
        <stp>##V3_BDHV12</stp>
        <stp>MSTB US Equity</stp>
        <stp>PX_LAST</stp>
        <stp>06/02/2018</stp>
        <stp>06/02/2018</stp>
        <stp>[data_x_assets.xlsx]Feuil4!R2235C9</stp>
        <tr r="I2235" s="4"/>
      </tp>
      <tp t="e">
        <v>#N/A</v>
        <stp/>
        <stp>##V3_BDHV12</stp>
        <stp>MSTB US Equity</stp>
        <stp>PX_LAST</stp>
        <stp>03/04/2020</stp>
        <stp>03/04/2020</stp>
        <stp>[data_x_assets.xlsx]Feuil4!R2778C9</stp>
        <tr r="I2778" s="4"/>
      </tp>
      <tp t="e">
        <v>#N/A</v>
        <stp/>
        <stp>##V3_BDHV12</stp>
        <stp>MSTB US Equity</stp>
        <stp>PX_LAST</stp>
        <stp>09/04/2020</stp>
        <stp>09/04/2020</stp>
        <stp>[data_x_assets.xlsx]Feuil4!R2782C9</stp>
        <tr r="I2782" s="4"/>
      </tp>
      <tp t="e">
        <v>#N/A</v>
        <stp/>
        <stp>##V3_BDHV12</stp>
        <stp>MSTB US Equity</stp>
        <stp>PX_LAST</stp>
        <stp>03/12/2021</stp>
        <stp>03/12/2021</stp>
        <stp>[data_x_assets.xlsx]Feuil4!R3199C9</stp>
        <tr r="I3199" s="4"/>
      </tp>
      <tp t="e">
        <v>#N/A</v>
        <stp/>
        <stp>##V3_BDHV12</stp>
        <stp>MSTB US Equity</stp>
        <stp>PX_LAST</stp>
        <stp>05/04/2019</stp>
        <stp>05/04/2019</stp>
        <stp>[data_x_assets.xlsx]Feuil4!R2527C9</stp>
        <tr r="I2527" s="4"/>
      </tp>
      <tp t="e">
        <v>#N/A</v>
        <stp/>
        <stp>##V3_BDHV12</stp>
        <stp>MSTB US Equity</stp>
        <stp>PX_LAST</stp>
        <stp>02/12/2021</stp>
        <stp>02/12/2021</stp>
        <stp>[data_x_assets.xlsx]Feuil4!R3198C9</stp>
        <tr r="I3198" s="4"/>
      </tp>
      <tp t="e">
        <v>#N/A</v>
        <stp/>
        <stp>##V3_BDHV12</stp>
        <stp>MSTB US Equity</stp>
        <stp>PX_LAST</stp>
        <stp>04/04/2019</stp>
        <stp>04/04/2019</stp>
        <stp>[data_x_assets.xlsx]Feuil4!R2526C9</stp>
        <tr r="I2526" s="4"/>
      </tp>
      <tp t="e">
        <v>#N/A</v>
        <stp/>
        <stp>##V3_BDHV12</stp>
        <stp>MSTB US Equity</stp>
        <stp>PX_LAST</stp>
        <stp>01/04/2019</stp>
        <stp>01/04/2019</stp>
        <stp>[data_x_assets.xlsx]Feuil4!R2523C9</stp>
        <tr r="I2523" s="4"/>
      </tp>
      <tp t="e">
        <v>#N/A</v>
        <stp/>
        <stp>##V3_BDHV12</stp>
        <stp>MSTB US Equity</stp>
        <stp>PX_LAST</stp>
        <stp>13/02/2018</stp>
        <stp>13/02/2018</stp>
        <stp>[data_x_assets.xlsx]Feuil4!R2240C9</stp>
        <tr r="I2240" s="4"/>
      </tp>
      <tp t="e">
        <v>#N/A</v>
        <stp/>
        <stp>##V3_BDHV12</stp>
        <stp>MSTB US Equity</stp>
        <stp>PX_LAST</stp>
        <stp>23/07/2018</stp>
        <stp>23/07/2018</stp>
        <stp>[data_x_assets.xlsx]Feuil4!R2350C9</stp>
        <tr r="I2350" s="4"/>
      </tp>
      <tp t="e">
        <v>#N/A</v>
        <stp/>
        <stp>##V3_BDHV12</stp>
        <stp>MSTB US Equity</stp>
        <stp>PX_LAST</stp>
        <stp>27/07/2018</stp>
        <stp>27/07/2018</stp>
        <stp>[data_x_assets.xlsx]Feuil4!R2354C9</stp>
        <tr r="I2354" s="4"/>
      </tp>
      <tp t="e">
        <v>#N/A</v>
        <stp/>
        <stp>##V3_BDHV12</stp>
        <stp>MSTB US Equity</stp>
        <stp>PX_LAST</stp>
        <stp>18/11/2022</stp>
        <stp>18/11/2022</stp>
        <stp>[data_x_assets.xlsx]Feuil4!R3441C9</stp>
        <tr r="I3441" s="4"/>
      </tp>
      <tp t="e">
        <v>#N/A</v>
        <stp/>
        <stp>##V3_BDHV12</stp>
        <stp>MSTB US Equity</stp>
        <stp>PX_LAST</stp>
        <stp>01/02/2019</stp>
        <stp>01/02/2019</stp>
        <stp>[data_x_assets.xlsx]Feuil4!R2483C9</stp>
        <tr r="I2483" s="4"/>
      </tp>
      <tp t="e">
        <v>#N/A</v>
        <stp/>
        <stp>##V3_BDHV12</stp>
        <stp>MSTB US Equity</stp>
        <stp>PX_LAST</stp>
        <stp>29/01/2020</stp>
        <stp>29/01/2020</stp>
        <stp>[data_x_assets.xlsx]Feuil4!R2732C9</stp>
        <tr r="I2732" s="4"/>
      </tp>
      <tp t="e">
        <v>#N/A</v>
        <stp/>
        <stp>##V3_BDHV12</stp>
        <stp>MSTB US Equity</stp>
        <stp>PX_LAST</stp>
        <stp>19/06/2017</stp>
        <stp>19/06/2017</stp>
        <stp>[data_x_assets.xlsx]Feuil4!R2075C9</stp>
        <tr r="I2075" s="4"/>
      </tp>
      <tp t="e">
        <v>#N/A</v>
        <stp/>
        <stp>##V3_BDHV12</stp>
        <stp>MSTB US Equity</stp>
        <stp>PX_LAST</stp>
        <stp>01/11/2022</stp>
        <stp>01/11/2022</stp>
        <stp>[data_x_assets.xlsx]Feuil4!R3428C9</stp>
        <tr r="I3428" s="4"/>
      </tp>
      <tp t="e">
        <v>#N/A</v>
        <stp/>
        <stp>##V3_BDHV12</stp>
        <stp>MSTB US Equity</stp>
        <stp>PX_LAST</stp>
        <stp>13/02/2019</stp>
        <stp>13/02/2019</stp>
        <stp>[data_x_assets.xlsx]Feuil4!R2491C9</stp>
        <tr r="I2491" s="4"/>
      </tp>
      <tp t="e">
        <v>#N/A</v>
        <stp/>
        <stp>##V3_BDHV12</stp>
        <stp>MSTB US Equity</stp>
        <stp>PX_LAST</stp>
        <stp>25/05/2017</stp>
        <stp>25/05/2017</stp>
        <stp>[data_x_assets.xlsx]Feuil4!R2059C9</stp>
        <tr r="I2059" s="4"/>
      </tp>
      <tp t="e">
        <v>#N/A</v>
        <stp/>
        <stp>##V3_BDHV12</stp>
        <stp>MSTB US Equity</stp>
        <stp>PX_LAST</stp>
        <stp>12/02/2019</stp>
        <stp>12/02/2019</stp>
        <stp>[data_x_assets.xlsx]Feuil4!R2490C9</stp>
        <tr r="I2490" s="4"/>
      </tp>
      <tp t="e">
        <v>#N/A</v>
        <stp/>
        <stp>##V3_BDHV12</stp>
        <stp>MSTB US Equity</stp>
        <stp>PX_LAST</stp>
        <stp>23/01/2020</stp>
        <stp>23/01/2020</stp>
        <stp>[data_x_assets.xlsx]Feuil4!R2728C9</stp>
        <tr r="I2728" s="4"/>
      </tp>
      <tp t="e">
        <v>#N/A</v>
        <stp/>
        <stp>##V3_BDHV12</stp>
        <stp>MSTB US Equity</stp>
        <stp>PX_LAST</stp>
        <stp>24/05/2017</stp>
        <stp>24/05/2017</stp>
        <stp>[data_x_assets.xlsx]Feuil4!R2058C9</stp>
        <tr r="I2058" s="4"/>
      </tp>
      <tp t="e">
        <v>#N/A</v>
        <stp/>
        <stp>##V3_BDHV12</stp>
        <stp>MSTB US Equity</stp>
        <stp>PX_LAST</stp>
        <stp>30/12/2022</stp>
        <stp>30/12/2022</stp>
        <stp>[data_x_assets.xlsx]Feuil4!R3469C9</stp>
        <tr r="I3469" s="4"/>
      </tp>
      <tp t="e">
        <v>#N/A</v>
        <stp/>
        <stp>##V3_BDHV12</stp>
        <stp>MSTB US Equity</stp>
        <stp>PX_LAST</stp>
        <stp>18/05/2017</stp>
        <stp>18/05/2017</stp>
        <stp>[data_x_assets.xlsx]Feuil4!R2054C9</stp>
        <tr r="I2054" s="4"/>
      </tp>
      <tp t="e">
        <v>#N/A</v>
        <stp/>
        <stp>##V3_BDHV12</stp>
        <stp>MSTB US Equity</stp>
        <stp>PX_LAST</stp>
        <stp>28/02/2020</stp>
        <stp>28/02/2020</stp>
        <stp>[data_x_assets.xlsx]Feuil4!R2753C9</stp>
        <tr r="I2753" s="4"/>
      </tp>
      <tp t="e">
        <v>#N/A</v>
        <stp/>
        <stp>##V3_BDHV12</stp>
        <stp>MSTB US Equity</stp>
        <stp>PX_LAST</stp>
        <stp>19/05/2017</stp>
        <stp>19/05/2017</stp>
        <stp>[data_x_assets.xlsx]Feuil4!R2055C9</stp>
        <tr r="I2055" s="4"/>
      </tp>
      <tp t="e">
        <v>#N/A</v>
        <stp/>
        <stp>##V3_BDHV12</stp>
        <stp>MSTB US Equity</stp>
        <stp>PX_LAST</stp>
        <stp>11/07/2018</stp>
        <stp>11/07/2018</stp>
        <stp>[data_x_assets.xlsx]Feuil4!R2342C9</stp>
        <tr r="I2342" s="4"/>
      </tp>
      <tp t="e">
        <v>#N/A</v>
        <stp/>
        <stp>##V3_BDHV12</stp>
        <stp>MSTB US Equity</stp>
        <stp>PX_LAST</stp>
        <stp>07/01/2019</stp>
        <stp>07/01/2019</stp>
        <stp>[data_x_assets.xlsx]Feuil4!R2465C9</stp>
        <tr r="I2465" s="4"/>
      </tp>
      <tp t="e">
        <v>#N/A</v>
        <stp/>
        <stp>##V3_BDHV12</stp>
        <stp>MSTB US Equity</stp>
        <stp>PX_LAST</stp>
        <stp>30/05/2018</stp>
        <stp>30/05/2018</stp>
        <stp>[data_x_assets.xlsx]Feuil4!R2313C9</stp>
        <tr r="I2313" s="4"/>
      </tp>
      <tp t="e">
        <v>#N/A</v>
        <stp/>
        <stp>##V3_BDHV12</stp>
        <stp>MSTB US Equity</stp>
        <stp>PX_LAST</stp>
        <stp>16/07/2018</stp>
        <stp>16/07/2018</stp>
        <stp>[data_x_assets.xlsx]Feuil4!R2345C9</stp>
        <tr r="I2345" s="4"/>
      </tp>
      <tp t="e">
        <v>#N/A</v>
        <stp/>
        <stp>##V3_BDHV12</stp>
        <stp>MSTB US Equity</stp>
        <stp>PX_LAST</stp>
        <stp>01/11/2023</stp>
        <stp>01/11/2023</stp>
        <stp>[data_x_assets.xlsx]Feuil4!R3679C9</stp>
        <tr r="I3679" s="4"/>
      </tp>
      <tp t="e">
        <v>#N/A</v>
        <stp/>
        <stp>##V3_BDHV12</stp>
        <stp>MSTB US Equity</stp>
        <stp>PX_LAST</stp>
        <stp>16/10/2024</stp>
        <stp>16/10/2024</stp>
        <stp>[data_x_assets.xlsx]Feuil4!R3919C9</stp>
        <tr r="I3919" s="4"/>
      </tp>
      <tp t="e">
        <v>#N/A</v>
        <stp/>
        <stp>##V3_BDHV12</stp>
        <stp>MSTB US Equity</stp>
        <stp>PX_LAST</stp>
        <stp>29/08/2017</stp>
        <stp>29/08/2017</stp>
        <stp>[data_x_assets.xlsx]Feuil4!R2125C9</stp>
        <tr r="I2125" s="4"/>
      </tp>
      <tp t="e">
        <v>#N/A</v>
        <stp/>
        <stp>##V3_BDHV12</stp>
        <stp>MSTB US Equity</stp>
        <stp>PX_LAST</stp>
        <stp>28/08/2017</stp>
        <stp>28/08/2017</stp>
        <stp>[data_x_assets.xlsx]Feuil4!R2124C9</stp>
        <tr r="I2124" s="4"/>
      </tp>
      <tp t="e">
        <v>#N/A</v>
        <stp/>
        <stp>##V3_BDHV12</stp>
        <stp>MSTB US Equity</stp>
        <stp>PX_LAST</stp>
        <stp>05/09/2017</stp>
        <stp>05/09/2017</stp>
        <stp>[data_x_assets.xlsx]Feuil4!R2129C9</stp>
        <tr r="I2129" s="4"/>
      </tp>
      <tp t="e">
        <v>#N/A</v>
        <stp/>
        <stp>##V3_BDHV12</stp>
        <stp>MSTB US Equity</stp>
        <stp>PX_LAST</stp>
        <stp>04/08/2017</stp>
        <stp>04/08/2017</stp>
        <stp>[data_x_assets.xlsx]Feuil4!R2108C9</stp>
        <tr r="I2108" s="4"/>
      </tp>
      <tp t="e">
        <v>#N/A</v>
        <stp/>
        <stp>##V3_BDHV12</stp>
        <stp>MSTB US Equity</stp>
        <stp>PX_LAST</stp>
        <stp>09/12/2024</stp>
        <stp>09/12/2024</stp>
        <stp>[data_x_assets.xlsx]Feuil4!R3956C9</stp>
        <tr r="I3956" s="4"/>
      </tp>
      <tp t="e">
        <v>#N/A</v>
        <stp/>
        <stp>##V3_BDHV12</stp>
        <stp>MSTB US Equity</stp>
        <stp>PX_LAST</stp>
        <stp>28/10/2024</stp>
        <stp>28/10/2024</stp>
        <stp>[data_x_assets.xlsx]Feuil4!R3927C9</stp>
        <tr r="I3927" s="4"/>
      </tp>
      <tp t="e">
        <v>#N/A</v>
        <stp/>
        <stp>##V3_BDHV12</stp>
        <stp>MSTB US Equity</stp>
        <stp>PX_LAST</stp>
        <stp>08/07/2020</stp>
        <stp>08/07/2020</stp>
        <stp>[data_x_assets.xlsx]Feuil4!R2843C9</stp>
        <tr r="I2843" s="4"/>
      </tp>
      <tp t="e">
        <v>#N/A</v>
        <stp/>
        <stp>##V3_BDHV12</stp>
        <stp>MSTB US Equity</stp>
        <stp>PX_LAST</stp>
        <stp>11/05/2023</stp>
        <stp>11/05/2023</stp>
        <stp>[data_x_assets.xlsx]Feuil4!R3559C9</stp>
        <tr r="I3559" s="4"/>
      </tp>
      <tp t="e">
        <v>#N/A</v>
        <stp/>
        <stp>##V3_BDHV12</stp>
        <stp>MSTB US Equity</stp>
        <stp>PX_LAST</stp>
        <stp>10/05/2023</stp>
        <stp>10/05/2023</stp>
        <stp>[data_x_assets.xlsx]Feuil4!R3558C9</stp>
        <tr r="I3558" s="4"/>
      </tp>
      <tp t="e">
        <v>#N/A</v>
        <stp/>
        <stp>##V3_BDHV12</stp>
        <stp>MSTB US Equity</stp>
        <stp>PX_LAST</stp>
        <stp>01/03/2022</stp>
        <stp>01/03/2022</stp>
        <stp>[data_x_assets.xlsx]Feuil4!R3258C9</stp>
        <tr r="I3258" s="4"/>
      </tp>
      <tp t="e">
        <v>#N/A</v>
        <stp/>
        <stp>##V3_BDHV12</stp>
        <stp>MSTB US Equity</stp>
        <stp>PX_LAST</stp>
        <stp>06/08/2024</stp>
        <stp>06/08/2024</stp>
        <stp>[data_x_assets.xlsx]Feuil4!R3869C9</stp>
        <tr r="I3869" s="4"/>
      </tp>
      <tp t="e">
        <v>#N/A</v>
        <stp/>
        <stp>##V3_BDHV12</stp>
        <stp>MSTB US Equity</stp>
        <stp>PX_LAST</stp>
        <stp>18/03/2022</stp>
        <stp>18/03/2022</stp>
        <stp>[data_x_assets.xlsx]Feuil4!R3271C9</stp>
        <tr r="I3271" s="4"/>
      </tp>
      <tp t="e">
        <v>#N/A</v>
        <stp/>
        <stp>##V3_BDHV12</stp>
        <stp>MSTB US Equity</stp>
        <stp>PX_LAST</stp>
        <stp>17/09/2024</stp>
        <stp>17/09/2024</stp>
        <stp>[data_x_assets.xlsx]Feuil4!R3898C9</stp>
        <tr r="I3898" s="4"/>
      </tp>
      <tp t="e">
        <v>#N/A</v>
        <stp/>
        <stp>##V3_BDHV12</stp>
        <stp>MSTB US Equity</stp>
        <stp>PX_LAST</stp>
        <stp>31/01/2022</stp>
        <stp>31/01/2022</stp>
        <stp>[data_x_assets.xlsx]Feuil4!R3238C9</stp>
        <tr r="I3238" s="4"/>
      </tp>
      <tp t="e">
        <v>#N/A</v>
        <stp/>
        <stp>##V3_BDHV12</stp>
        <stp>MSTB US Equity</stp>
        <stp>PX_LAST</stp>
        <stp>28/04/2023</stp>
        <stp>28/04/2023</stp>
        <stp>[data_x_assets.xlsx]Feuil4!R3550C9</stp>
        <tr r="I3550" s="4"/>
      </tp>
      <tp t="e">
        <v>#N/A</v>
        <stp/>
        <stp>##V3_BDHV12</stp>
        <stp>MSTB US Equity</stp>
        <stp>PX_LAST</stp>
        <stp>11/07/2023</stp>
        <stp>11/07/2023</stp>
        <stp>[data_x_assets.xlsx]Feuil4!R3599C9</stp>
        <tr r="I3599" s="4"/>
      </tp>
      <tp t="e">
        <v>#N/A</v>
        <stp/>
        <stp>##V3_BDHV12</stp>
        <stp>MSTB US Equity</stp>
        <stp>PX_LAST</stp>
        <stp>10/07/2023</stp>
        <stp>10/07/2023</stp>
        <stp>[data_x_assets.xlsx]Feuil4!R3598C9</stp>
        <tr r="I3598" s="4"/>
      </tp>
      <tp t="e">
        <v>#N/A</v>
        <stp/>
        <stp>##V3_BDHV12</stp>
        <stp>MSTB US Equity</stp>
        <stp>PX_LAST</stp>
        <stp>19/01/2022</stp>
        <stp>19/01/2022</stp>
        <stp>[data_x_assets.xlsx]Feuil4!R3230C9</stp>
        <tr r="I3230" s="4"/>
      </tp>
      <tp t="e">
        <v>#N/A</v>
        <stp/>
        <stp>##V3_BDHV12</stp>
        <stp>MSTB US Equity</stp>
        <stp>PX_LAST</stp>
        <stp>29/08/2024</stp>
        <stp>29/08/2024</stp>
        <stp>[data_x_assets.xlsx]Feuil4!R3886C9</stp>
        <tr r="I3886" s="4"/>
      </tp>
      <tp t="e">
        <v>#N/A</v>
        <stp/>
        <stp>##V3_BDHV12</stp>
        <stp>MSTB US Equity</stp>
        <stp>PX_LAST</stp>
        <stp>30/03/2022</stp>
        <stp>30/03/2022</stp>
        <stp>[data_x_assets.xlsx]Feuil4!R3279C9</stp>
        <tr r="I3279" s="4"/>
      </tp>
      <tp t="e">
        <v>#N/A</v>
        <stp/>
        <stp>##V3_BDHV12</stp>
        <stp>MSTB US Equity</stp>
        <stp>PX_LAST</stp>
        <stp>01/11/2019</stp>
        <stp>01/11/2019</stp>
        <stp>[data_x_assets.xlsx]Feuil4!R2673C9</stp>
        <tr r="I2673" s="4"/>
      </tp>
      <tp t="e">
        <v>#N/A</v>
        <stp/>
        <stp>##V3_BDHV12</stp>
        <stp>MSTB US Equity</stp>
        <stp>PX_LAST</stp>
        <stp>29/04/2022</stp>
        <stp>29/04/2022</stp>
        <stp>[data_x_assets.xlsx]Feuil4!R3300C9</stp>
        <tr r="I3300" s="4"/>
      </tp>
      <tp t="e">
        <v>#N/A</v>
        <stp/>
        <stp>##V3_BDHV12</stp>
        <stp>MSTB US Equity</stp>
        <stp>PX_LAST</stp>
        <stp>13/12/2018</stp>
        <stp>13/12/2018</stp>
        <stp>[data_x_assets.xlsx]Feuil4!R2450C9</stp>
        <tr r="I2450" s="4"/>
      </tp>
      <tp t="e">
        <v>#N/A</v>
        <stp/>
        <stp>##V3_BDHV12</stp>
        <stp>MSTB US Equity</stp>
        <stp>PX_LAST</stp>
        <stp>11/07/2022</stp>
        <stp>11/07/2022</stp>
        <stp>[data_x_assets.xlsx]Feuil4!R3348C9</stp>
        <tr r="I3348" s="4"/>
      </tp>
      <tp t="e">
        <v>#N/A</v>
        <stp/>
        <stp>##V3_BDHV12</stp>
        <stp>MSTB US Equity</stp>
        <stp>PX_LAST</stp>
        <stp>03/05/2021</stp>
        <stp>03/05/2021</stp>
        <stp>[data_x_assets.xlsx]Feuil4!R3049C9</stp>
        <tr r="I3049" s="4"/>
      </tp>
      <tp t="e">
        <v>#N/A</v>
        <stp/>
        <stp>##V3_BDHV12</stp>
        <stp>MSTB US Equity</stp>
        <stp>PX_LAST</stp>
        <stp>06/12/2018</stp>
        <stp>06/12/2018</stp>
        <stp>[data_x_assets.xlsx]Feuil4!R2445C9</stp>
        <tr r="I2445" s="4"/>
      </tp>
      <tp t="e">
        <v>#N/A</v>
        <stp/>
        <stp>##V3_BDHV12</stp>
        <stp>MSTB US Equity</stp>
        <stp>PX_LAST</stp>
        <stp>31/12/2019</stp>
        <stp>31/12/2019</stp>
        <stp>[data_x_assets.xlsx]Feuil4!R2713C9</stp>
        <tr r="I2713" s="4"/>
      </tp>
      <tp t="e">
        <v>#N/A</v>
        <stp/>
        <stp>##V3_BDHV12</stp>
        <stp>MSTB US Equity</stp>
        <stp>PX_LAST</stp>
        <stp>30/12/2019</stp>
        <stp>30/12/2019</stp>
        <stp>[data_x_assets.xlsx]Feuil4!R2712C9</stp>
        <tr r="I2712" s="4"/>
      </tp>
      <tp t="e">
        <v>#N/A</v>
        <stp/>
        <stp>##V3_BDHV12</stp>
        <stp>MSTB US Equity</stp>
        <stp>PX_LAST</stp>
        <stp>09/04/2021</stp>
        <stp>09/04/2021</stp>
        <stp>[data_x_assets.xlsx]Feuil4!R3033C9</stp>
        <tr r="I3033" s="4"/>
      </tp>
      <tp t="e">
        <v>#N/A</v>
        <stp/>
        <stp>##V3_BDHV12</stp>
        <stp>MSTB US Equity</stp>
        <stp>PX_LAST</stp>
        <stp>08/04/2021</stp>
        <stp>08/04/2021</stp>
        <stp>[data_x_assets.xlsx]Feuil4!R3032C9</stp>
        <tr r="I3032" s="4"/>
      </tp>
      <tp t="e">
        <v>#N/A</v>
        <stp/>
        <stp>##V3_BDHV12</stp>
        <stp>MSTB US Equity</stp>
        <stp>PX_LAST</stp>
        <stp>13/11/2019</stp>
        <stp>13/11/2019</stp>
        <stp>[data_x_assets.xlsx]Feuil4!R2681C9</stp>
        <tr r="I2681" s="4"/>
      </tp>
      <tp t="e">
        <v>#N/A</v>
        <stp/>
        <stp>##V3_BDHV12</stp>
        <stp>MSTB US Equity</stp>
        <stp>PX_LAST</stp>
        <stp>12/11/2019</stp>
        <stp>12/11/2019</stp>
        <stp>[data_x_assets.xlsx]Feuil4!R2680C9</stp>
        <tr r="I2680" s="4"/>
      </tp>
      <tp t="e">
        <v>#N/A</v>
        <stp/>
        <stp>##V3_BDHV12</stp>
        <stp>MSTB US Equity</stp>
        <stp>PX_LAST</stp>
        <stp>18/01/2023</stp>
        <stp>18/01/2023</stp>
        <stp>[data_x_assets.xlsx]Feuil4!R3480C9</stp>
        <tr r="I3480" s="4"/>
      </tp>
      <tp t="e">
        <v>#N/A</v>
        <stp/>
        <stp>##V3_BDHV12</stp>
        <stp>MSTB US Equity</stp>
        <stp>PX_LAST</stp>
        <stp>19/01/2023</stp>
        <stp>19/01/2023</stp>
        <stp>[data_x_assets.xlsx]Feuil4!R3481C9</stp>
        <tr r="I3481" s="4"/>
      </tp>
      <tp t="e">
        <v>#N/A</v>
        <stp/>
        <stp>##V3_BDHV12</stp>
        <stp>MSTB US Equity</stp>
        <stp>PX_LAST</stp>
        <stp>10/06/2022</stp>
        <stp>10/06/2022</stp>
        <stp>[data_x_assets.xlsx]Feuil4!R3329C9</stp>
        <tr r="I3329" s="4"/>
      </tp>
      <tp t="e">
        <v>#N/A</v>
        <stp/>
        <stp>##V3_BDHV12</stp>
        <stp>MSTB US Equity</stp>
        <stp>PX_LAST</stp>
        <stp>01/11/2018</stp>
        <stp>01/11/2018</stp>
        <stp>[data_x_assets.xlsx]Feuil4!R2422C9</stp>
        <tr r="I2422" s="4"/>
      </tp>
      <tp t="e">
        <v>#N/A</v>
        <stp/>
        <stp>##V3_BDHV12</stp>
        <stp>MSTB US Equity</stp>
        <stp>PX_LAST</stp>
        <stp>06/11/2018</stp>
        <stp>06/11/2018</stp>
        <stp>[data_x_assets.xlsx]Feuil4!R2425C9</stp>
        <tr r="I2425" s="4"/>
      </tp>
      <tp t="e">
        <v>#N/A</v>
        <stp/>
        <stp>##V3_BDHV12</stp>
        <stp>MSTB US Equity</stp>
        <stp>PX_LAST</stp>
        <stp>16/01/2024</stp>
        <stp>16/01/2024</stp>
        <stp>[data_x_assets.xlsx]Feuil4!R3729C9</stp>
        <tr r="I3729" s="4"/>
      </tp>
      <tp t="e">
        <v>#N/A</v>
        <stp/>
        <stp>##V3_BDHV12</stp>
        <stp>MSTB US Equity</stp>
        <stp>PX_LAST</stp>
        <stp>11/05/2022</stp>
        <stp>11/05/2022</stp>
        <stp>[data_x_assets.xlsx]Feuil4!R3308C9</stp>
        <tr r="I3308" s="4"/>
      </tp>
      <tp t="e">
        <v>#N/A</v>
        <stp/>
        <stp>##V3_BDHV12</stp>
        <stp>MSTB US Equity</stp>
        <stp>PX_LAST</stp>
        <stp>18/04/2022</stp>
        <stp>18/04/2022</stp>
        <stp>[data_x_assets.xlsx]Feuil4!R3291C9</stp>
        <tr r="I3291" s="4"/>
      </tp>
      <tp t="e">
        <v>#N/A</v>
        <stp/>
        <stp>##V3_BDHV12</stp>
        <stp>MSTB US Equity</stp>
        <stp>PX_LAST</stp>
        <stp>18/06/2021</stp>
        <stp>18/06/2021</stp>
        <stp>[data_x_assets.xlsx]Feuil4!R3082C9</stp>
        <tr r="I3082" s="4"/>
      </tp>
      <tp t="e">
        <v>#N/A</v>
        <stp/>
        <stp>##V3_BDHV12</stp>
        <stp>MSTB US Equity</stp>
        <stp>PX_LAST</stp>
        <stp>27/02/2024</stp>
        <stp>27/02/2024</stp>
        <stp>[data_x_assets.xlsx]Feuil4!R3758C9</stp>
        <tr r="I3758" s="4"/>
      </tp>
      <tp t="e">
        <v>#N/A</v>
        <stp/>
        <stp>##V3_BDHV12</stp>
        <stp>MSTB US Equity</stp>
        <stp>PX_LAST</stp>
        <stp>28/07/2022</stp>
        <stp>28/07/2022</stp>
        <stp>[data_x_assets.xlsx]Feuil4!R3361C9</stp>
        <tr r="I3361" s="4"/>
      </tp>
      <tp t="e">
        <v>#N/A</v>
        <stp/>
        <stp>##V3_BDHV12</stp>
        <stp>MSTB US Equity</stp>
        <stp>PX_LAST</stp>
        <stp>30/01/2023</stp>
        <stp>30/01/2023</stp>
        <stp>[data_x_assets.xlsx]Feuil4!R3488C9</stp>
        <tr r="I3488" s="4"/>
      </tp>
      <tp t="e">
        <v>#N/A</v>
        <stp/>
        <stp>##V3_BDHV12</stp>
        <stp>MSTB US Equity</stp>
        <stp>PX_LAST</stp>
        <stp>31/01/2023</stp>
        <stp>31/01/2023</stp>
        <stp>[data_x_assets.xlsx]Feuil4!R3489C9</stp>
        <tr r="I3489" s="4"/>
      </tp>
      <tp t="e">
        <v>#N/A</v>
        <stp/>
        <stp>##V3_BDHV12</stp>
        <stp>MSTB US Equity</stp>
        <stp>PX_LAST</stp>
        <stp>13/11/2018</stp>
        <stp>13/11/2018</stp>
        <stp>[data_x_assets.xlsx]Feuil4!R2430C9</stp>
        <tr r="I2430" s="4"/>
      </tp>
      <tp t="e">
        <v>#N/A</v>
        <stp/>
        <stp>##V3_BDHV12</stp>
        <stp>MSTB US Equity</stp>
        <stp>PX_LAST</stp>
        <stp>24/12/2018</stp>
        <stp>24/12/2018</stp>
        <stp>[data_x_assets.xlsx]Feuil4!R2457C9</stp>
        <tr r="I2457" s="4"/>
      </tp>
      <tp t="e">
        <v>#N/A</v>
        <stp/>
        <stp>##V3_BDHV12</stp>
        <stp>MSTB US Equity</stp>
        <stp>PX_LAST</stp>
        <stp>01/03/2023</stp>
        <stp>01/03/2023</stp>
        <stp>[data_x_assets.xlsx]Feuil4!R3509C9</stp>
        <tr r="I3509" s="4"/>
      </tp>
      <tp t="e">
        <v>#N/A</v>
        <stp/>
        <stp>##V3_BDHV12</stp>
        <stp>MSTB US Equity</stp>
        <stp>PX_LAST</stp>
        <stp>08/01/2025</stp>
        <stp>08/01/2025</stp>
        <stp>[data_x_assets.xlsx]Feuil4!R3976C9</stp>
        <tr r="I3976" s="4"/>
      </tp>
      <tp t="e">
        <v>#N/A</v>
        <stp/>
        <stp>##V3_BDHV12</stp>
        <stp>MSTB US Equity</stp>
        <stp>PX_LAST</stp>
        <stp>28/12/2020</stp>
        <stp>28/12/2020</stp>
        <stp>[data_x_assets.xlsx]Feuil4!R2963C9</stp>
        <tr r="I2963" s="4"/>
      </tp>
      <tp t="e">
        <v>#N/A</v>
        <stp/>
        <stp>##V3_BDHV12</stp>
        <stp>MSTB US Equity</stp>
        <stp>PX_LAST</stp>
        <stp>23/09/2021</stp>
        <stp>23/09/2021</stp>
        <stp>[data_x_assets.xlsx]Feuil4!R3149C9</stp>
        <tr r="I3149" s="4"/>
      </tp>
      <tp t="e">
        <v>#N/A</v>
        <stp/>
        <stp>##V3_BDHV12</stp>
        <stp>MSTB US Equity</stp>
        <stp>PX_LAST</stp>
        <stp>22/09/2021</stp>
        <stp>22/09/2021</stp>
        <stp>[data_x_assets.xlsx]Feuil4!R3148C9</stp>
        <tr r="I3148" s="4"/>
      </tp>
      <tp t="e">
        <v>#N/A</v>
        <stp/>
        <stp>##V3_BDHV12</stp>
        <stp>MSTB US Equity</stp>
        <stp>PX_LAST</stp>
        <stp>28/09/2021</stp>
        <stp>28/09/2021</stp>
        <stp>[data_x_assets.xlsx]Feuil4!R3152C9</stp>
        <tr r="I3152" s="4"/>
      </tp>
      <tp t="e">
        <v>#N/A</v>
        <stp/>
        <stp>##V3_BDHV12</stp>
        <stp>MSTB US Equity</stp>
        <stp>PX_LAST</stp>
        <stp>29/09/2021</stp>
        <stp>29/09/2021</stp>
        <stp>[data_x_assets.xlsx]Feuil4!R3153C9</stp>
        <tr r="I3153" s="4"/>
      </tp>
      <tp t="e">
        <v>#N/A</v>
        <stp/>
        <stp>##V3_BDHV12</stp>
        <stp>FMF US Equity</stp>
        <stp>PX_LAST</stp>
        <stp>28/02/2025</stp>
        <stp>28/02/2025</stp>
        <stp>[data_x_assets.xlsx]Feuil4!R4010C4</stp>
        <tr r="D4010" s="4"/>
      </tp>
      <tp t="e">
        <v>#N/A</v>
        <stp/>
        <stp>##V3_BDHV12</stp>
        <stp>FMF US Equity</stp>
        <stp>PX_LAST</stp>
        <stp>04/05/2009</stp>
        <stp>04/05/2009</stp>
        <stp>[data_x_assets.xlsx]Feuil4!R29C4</stp>
        <tr r="D29" s="4"/>
      </tp>
      <tp t="e">
        <v>#N/A</v>
        <stp/>
        <stp>##V3_BDHV12</stp>
        <stp>FMF US Equity</stp>
        <stp>PX_LAST</stp>
        <stp>15/05/2009</stp>
        <stp>15/05/2009</stp>
        <stp>[data_x_assets.xlsx]Feuil4!R38C4</stp>
        <tr r="D38" s="4"/>
      </tp>
      <tp t="e">
        <v>#N/A</v>
        <stp/>
        <stp>##V3_BDHV12</stp>
        <stp>QAI US Equity</stp>
        <stp>PX_LAST</stp>
        <stp>29/05/2009</stp>
        <stp>29/05/2009</stp>
        <stp>[data_x_assets.xlsx]Feuil4!R47C2</stp>
        <tr r="B47" s="4"/>
      </tp>
      <tp t="e">
        <v>#N/A</v>
        <stp/>
        <stp>##V3_BDHV12</stp>
        <stp>QAI US Equity</stp>
        <stp>PX_LAST</stp>
        <stp>29/04/2009</stp>
        <stp>29/04/2009</stp>
        <stp>[data_x_assets.xlsx]Feuil4!R26C2</stp>
        <tr r="B26" s="4"/>
      </tp>
      <tp t="e">
        <v>#N/A</v>
        <stp/>
        <stp>##V3_BDHV12</stp>
        <stp>FMF US Equity</stp>
        <stp>PX_LAST</stp>
        <stp>30/06/2009</stp>
        <stp>30/06/2009</stp>
        <stp>[data_x_assets.xlsx]Feuil4!R69C4</stp>
        <tr r="D69" s="4"/>
      </tp>
      <tp t="e">
        <v>#N/A</v>
        <stp/>
        <stp>##V3_BDHV12</stp>
        <stp>QAI US Equity</stp>
        <stp>PX_LAST</stp>
        <stp>12/08/2009</stp>
        <stp>12/08/2009</stp>
        <stp>[data_x_assets.xlsx]Feuil4!R99C2</stp>
        <tr r="B99" s="4"/>
      </tp>
      <tp t="e">
        <v>#N/A</v>
        <stp/>
        <stp>##V3_BDHV12</stp>
        <stp>QAI US Equity</stp>
        <stp>PX_LAST</stp>
        <stp>12/06/2009</stp>
        <stp>12/06/2009</stp>
        <stp>[data_x_assets.xlsx]Feuil4!R57C2</stp>
        <tr r="B57" s="4"/>
      </tp>
      <tp t="e">
        <v>#N/A</v>
        <stp/>
        <stp>##V3_BDHV12</stp>
        <stp>QAI US Equity</stp>
        <stp>PX_LAST</stp>
        <stp>11/05/2009</stp>
        <stp>11/05/2009</stp>
        <stp>[data_x_assets.xlsx]Feuil4!R34C2</stp>
        <tr r="B34" s="4"/>
      </tp>
      <tp t="e">
        <v>#N/A</v>
        <stp/>
        <stp>##V3_BDHV12</stp>
        <stp>QAI US Equity</stp>
        <stp>PX_LAST</stp>
        <stp>23/07/2009</stp>
        <stp>23/07/2009</stp>
        <stp>[data_x_assets.xlsx]Feuil4!R85C2</stp>
        <tr r="B85" s="4"/>
      </tp>
      <tp t="e">
        <v>#N/A</v>
        <stp/>
        <stp>##V3_BDHV12</stp>
        <stp>QAI US Equity</stp>
        <stp>PX_LAST</stp>
        <stp>10/07/2009</stp>
        <stp>10/07/2009</stp>
        <stp>[data_x_assets.xlsx]Feuil4!R76C2</stp>
        <tr r="B76" s="4"/>
      </tp>
      <tp t="e">
        <v>#N/A</v>
        <stp/>
        <stp>##V3_BDHV12</stp>
        <stp>QAI US Equity</stp>
        <stp>PX_LAST</stp>
        <stp>23/06/2009</stp>
        <stp>23/06/2009</stp>
        <stp>[data_x_assets.xlsx]Feuil4!R64C2</stp>
        <tr r="B64" s="4"/>
      </tp>
      <tp t="e">
        <v>#N/A</v>
        <stp/>
        <stp>##V3_BDHV12</stp>
        <stp>QAI US Equity</stp>
        <stp>PX_LAST</stp>
        <stp>30/04/2009</stp>
        <stp>30/04/2009</stp>
        <stp>[data_x_assets.xlsx]Feuil4!R27C2</stp>
        <tr r="B27" s="4"/>
      </tp>
      <tp t="e">
        <v>#N/A</v>
        <stp/>
        <stp>##V3_BDHV12</stp>
        <stp>QAI US Equity</stp>
        <stp>PX_LAST</stp>
        <stp>14/04/2009</stp>
        <stp>14/04/2009</stp>
        <stp>[data_x_assets.xlsx]Feuil4!R15C2</stp>
        <tr r="B15" s="4"/>
      </tp>
      <tp t="e">
        <v>#N/A</v>
        <stp/>
        <stp>##V3_BDHV12</stp>
        <stp>FMF US Equity</stp>
        <stp>PX_LAST</stp>
        <stp>05/08/2009</stp>
        <stp>05/08/2009</stp>
        <stp>[data_x_assets.xlsx]Feuil4!R94C4</stp>
        <tr r="D94" s="4"/>
      </tp>
      <tp t="e">
        <v>#N/A</v>
        <stp/>
        <stp>##V3_BDHV12</stp>
        <stp>FMF US Equity</stp>
        <stp>PX_LAST</stp>
        <stp>29/06/2009</stp>
        <stp>29/06/2009</stp>
        <stp>[data_x_assets.xlsx]Feuil4!R68C4</stp>
        <tr r="D68" s="4"/>
      </tp>
      <tp t="e">
        <v>#N/A</v>
        <stp/>
        <stp>##V3_BDHV12</stp>
        <stp>FMF US Equity</stp>
        <stp>PX_LAST</stp>
        <stp>29/07/2009</stp>
        <stp>29/07/2009</stp>
        <stp>[data_x_assets.xlsx]Feuil4!R89C4</stp>
        <tr r="D89" s="4"/>
      </tp>
      <tp t="e">
        <v>#N/A</v>
        <stp/>
        <stp>##V3_BDHV12</stp>
        <stp>DBMF US Equity</stp>
        <stp>PX_LAST</stp>
        <stp>06/06/2014</stp>
        <stp>06/06/2014</stp>
        <stp>[data_x_assets.xlsx]Feuil4!R1311C7</stp>
        <tr r="G1311" s="4"/>
      </tp>
      <tp t="e">
        <v>#N/A</v>
        <stp/>
        <stp>##V3_BDHV12</stp>
        <stp>DBMF US Equity</stp>
        <stp>PX_LAST</stp>
        <stp>25/04/2014</stp>
        <stp>25/04/2014</stp>
        <stp>[data_x_assets.xlsx]Feuil4!R1282C7</stp>
        <tr r="G1282" s="4"/>
      </tp>
      <tp t="e">
        <v>#N/A</v>
        <stp/>
        <stp>##V3_BDHV12</stp>
        <stp>DBMF US Equity</stp>
        <stp>PX_LAST</stp>
        <stp>12/06/2014</stp>
        <stp>12/06/2014</stp>
        <stp>[data_x_assets.xlsx]Feuil4!R1315C7</stp>
        <tr r="G1315" s="4"/>
      </tp>
      <tp t="e">
        <v>#N/A</v>
        <stp/>
        <stp>##V3_BDHV12</stp>
        <stp>DBMF US Equity</stp>
        <stp>PX_LAST</stp>
        <stp>26/01/2016</stp>
        <stp>26/01/2016</stp>
        <stp>[data_x_assets.xlsx]Feuil4!R1723C7</stp>
        <tr r="G1723" s="4"/>
      </tp>
      <tp t="e">
        <v>#N/A</v>
        <stp/>
        <stp>##V3_BDHV12</stp>
        <stp>DBMF US Equity</stp>
        <stp>PX_LAST</stp>
        <stp>07/05/2014</stp>
        <stp>07/05/2014</stp>
        <stp>[data_x_assets.xlsx]Feuil4!R1290C7</stp>
        <tr r="G1290" s="4"/>
      </tp>
      <tp t="e">
        <v>#N/A</v>
        <stp/>
        <stp>##V3_BDHV12</stp>
        <stp>DBMF US Equity</stp>
        <stp>PX_LAST</stp>
        <stp>12/02/2015</stp>
        <stp>12/02/2015</stp>
        <stp>[data_x_assets.xlsx]Feuil4!R1484C7</stp>
        <tr r="G1484" s="4"/>
      </tp>
      <tp t="e">
        <v>#N/A</v>
        <stp/>
        <stp>##V3_BDHV12</stp>
        <stp>DBMF US Equity</stp>
        <stp>PX_LAST</stp>
        <stp>13/02/2015</stp>
        <stp>13/02/2015</stp>
        <stp>[data_x_assets.xlsx]Feuil4!R1485C7</stp>
        <tr r="G1485" s="4"/>
      </tp>
      <tp t="e">
        <v>#N/A</v>
        <stp/>
        <stp>##V3_BDHV12</stp>
        <stp>DBMF US Equity</stp>
        <stp>PX_LAST</stp>
        <stp>01/05/2014</stp>
        <stp>01/05/2014</stp>
        <stp>[data_x_assets.xlsx]Feuil4!R1286C7</stp>
        <tr r="G1286" s="4"/>
      </tp>
      <tp t="e">
        <v>#N/A</v>
        <stp/>
        <stp>##V3_BDHV12</stp>
        <stp>DBMF US Equity</stp>
        <stp>PX_LAST</stp>
        <stp>24/06/2014</stp>
        <stp>24/06/2014</stp>
        <stp>[data_x_assets.xlsx]Feuil4!R1323C7</stp>
        <tr r="G1323" s="4"/>
      </tp>
      <tp t="e">
        <v>#N/A</v>
        <stp/>
        <stp>##V3_BDHV12</stp>
        <stp>DBMF US Equity</stp>
        <stp>PX_LAST</stp>
        <stp>13/05/2014</stp>
        <stp>13/05/2014</stp>
        <stp>[data_x_assets.xlsx]Feuil4!R1294C7</stp>
        <tr r="G1294" s="4"/>
      </tp>
      <tp t="e">
        <v>#N/A</v>
        <stp/>
        <stp>##V3_BDHV12</stp>
        <stp>DBMF US Equity</stp>
        <stp>PX_LAST</stp>
        <stp>17/07/2013</stp>
        <stp>17/07/2013</stp>
        <stp>[data_x_assets.xlsx]Feuil4!R1087C7</stp>
        <tr r="G1087" s="4"/>
      </tp>
      <tp t="e">
        <v>#N/A</v>
        <stp/>
        <stp>##V3_BDHV12</stp>
        <stp>DBMF US Equity</stp>
        <stp>PX_LAST</stp>
        <stp>16/07/2013</stp>
        <stp>16/07/2013</stp>
        <stp>[data_x_assets.xlsx]Feuil4!R1086C7</stp>
        <tr r="G1086" s="4"/>
      </tp>
      <tp t="e">
        <v>#N/A</v>
        <stp/>
        <stp>##V3_BDHV12</stp>
        <stp>DBMF US Equity</stp>
        <stp>PX_LAST</stp>
        <stp>15/07/2013</stp>
        <stp>15/07/2013</stp>
        <stp>[data_x_assets.xlsx]Feuil4!R1085C7</stp>
        <tr r="G1085" s="4"/>
      </tp>
      <tp t="e">
        <v>#N/A</v>
        <stp/>
        <stp>##V3_BDHV12</stp>
        <stp>DBMF US Equity</stp>
        <stp>PX_LAST</stp>
        <stp>06/02/2015</stp>
        <stp>06/02/2015</stp>
        <stp>[data_x_assets.xlsx]Feuil4!R1480C7</stp>
        <tr r="G1480" s="4"/>
      </tp>
      <tp t="e">
        <v>#N/A</v>
        <stp/>
        <stp>##V3_BDHV12</stp>
        <stp>DBMF US Equity</stp>
        <stp>PX_LAST</stp>
        <stp>19/07/2013</stp>
        <stp>19/07/2013</stp>
        <stp>[data_x_assets.xlsx]Feuil4!R1089C7</stp>
        <tr r="G1089" s="4"/>
      </tp>
      <tp t="e">
        <v>#N/A</v>
        <stp/>
        <stp>##V3_BDHV12</stp>
        <stp>DBMF US Equity</stp>
        <stp>PX_LAST</stp>
        <stp>18/07/2013</stp>
        <stp>18/07/2013</stp>
        <stp>[data_x_assets.xlsx]Feuil4!R1088C7</stp>
        <tr r="G1088" s="4"/>
      </tp>
      <tp t="e">
        <v>#N/A</v>
        <stp/>
        <stp>##V3_BDHV12</stp>
        <stp>DBMF US Equity</stp>
        <stp>PX_LAST</stp>
        <stp>30/06/2014</stp>
        <stp>30/06/2014</stp>
        <stp>[data_x_assets.xlsx]Feuil4!R1327C7</stp>
        <tr r="G1327" s="4"/>
      </tp>
      <tp t="e">
        <v>#N/A</v>
        <stp/>
        <stp>##V3_BDHV12</stp>
        <stp>DBMF US Equity</stp>
        <stp>PX_LAST</stp>
        <stp>02/09/2016</stp>
        <stp>02/09/2016</stp>
        <stp>[data_x_assets.xlsx]Feuil4!R1877C7</stp>
        <tr r="G1877" s="4"/>
      </tp>
      <tp t="e">
        <v>#N/A</v>
        <stp/>
        <stp>##V3_BDHV12</stp>
        <stp>DBMF US Equity</stp>
        <stp>PX_LAST</stp>
        <stp>21/01/2014</stp>
        <stp>21/01/2014</stp>
        <stp>[data_x_assets.xlsx]Feuil4!R1216C7</stp>
        <tr r="G1216" s="4"/>
      </tp>
      <tp t="e">
        <v>#N/A</v>
        <stp/>
        <stp>##V3_BDHV12</stp>
        <stp>DBMF US Equity</stp>
        <stp>PX_LAST</stp>
        <stp>27/01/2014</stp>
        <stp>27/01/2014</stp>
        <stp>[data_x_assets.xlsx]Feuil4!R1220C7</stp>
        <tr r="G1220" s="4"/>
      </tp>
      <tp t="e">
        <v>#N/A</v>
        <stp/>
        <stp>##V3_BDHV12</stp>
        <stp>DBMF US Equity</stp>
        <stp>PX_LAST</stp>
        <stp>03/03/2014</stp>
        <stp>03/03/2014</stp>
        <stp>[data_x_assets.xlsx]Feuil4!R1244C7</stp>
        <tr r="G1244" s="4"/>
      </tp>
      <tp t="e">
        <v>#N/A</v>
        <stp/>
        <stp>##V3_BDHV12</stp>
        <stp>DBMF US Equity</stp>
        <stp>PX_LAST</stp>
        <stp>01/04/2015</stp>
        <stp>01/04/2015</stp>
        <stp>[data_x_assets.xlsx]Feuil4!R1517C7</stp>
        <tr r="G1517" s="4"/>
      </tp>
      <tp t="e">
        <v>#N/A</v>
        <stp/>
        <stp>##V3_BDHV12</stp>
        <stp>DBMF US Equity</stp>
        <stp>PX_LAST</stp>
        <stp>23/07/2015</stp>
        <stp>23/07/2015</stp>
        <stp>[data_x_assets.xlsx]Feuil4!R1595C7</stp>
        <tr r="G1595" s="4"/>
      </tp>
      <tp t="e">
        <v>#N/A</v>
        <stp/>
        <stp>##V3_BDHV12</stp>
        <stp>DBMF US Equity</stp>
        <stp>PX_LAST</stp>
        <stp>22/07/2015</stp>
        <stp>22/07/2015</stp>
        <stp>[data_x_assets.xlsx]Feuil4!R1594C7</stp>
        <tr r="G1594" s="4"/>
      </tp>
      <tp t="e">
        <v>#N/A</v>
        <stp/>
        <stp>##V3_BDHV12</stp>
        <stp>DBMF US Equity</stp>
        <stp>PX_LAST</stp>
        <stp>14/03/2014</stp>
        <stp>14/03/2014</stp>
        <stp>[data_x_assets.xlsx]Feuil4!R1253C7</stp>
        <tr r="G1253" s="4"/>
      </tp>
      <tp t="e">
        <v>#N/A</v>
        <stp/>
        <stp>##V3_BDHV12</stp>
        <stp>DBMF US Equity</stp>
        <stp>PX_LAST</stp>
        <stp>16/07/2015</stp>
        <stp>16/07/2015</stp>
        <stp>[data_x_assets.xlsx]Feuil4!R1590C7</stp>
        <tr r="G1590" s="4"/>
      </tp>
      <tp t="e">
        <v>#N/A</v>
        <stp/>
        <stp>##V3_BDHV12</stp>
        <stp>DBMF US Equity</stp>
        <stp>PX_LAST</stp>
        <stp>17/07/2015</stp>
        <stp>17/07/2015</stp>
        <stp>[data_x_assets.xlsx]Feuil4!R1591C7</stp>
        <tr r="G1591" s="4"/>
      </tp>
      <tp t="e">
        <v>#N/A</v>
        <stp/>
        <stp>##V3_BDHV12</stp>
        <stp>DBMF US Equity</stp>
        <stp>PX_LAST</stp>
        <stp>10/07/2015</stp>
        <stp>10/07/2015</stp>
        <stp>[data_x_assets.xlsx]Feuil4!R1586C7</stp>
        <tr r="G1586" s="4"/>
      </tp>
      <tp t="e">
        <v>#N/A</v>
        <stp/>
        <stp>##V3_BDHV12</stp>
        <stp>DBMF US Equity</stp>
        <stp>PX_LAST</stp>
        <stp>26/03/2014</stp>
        <stp>26/03/2014</stp>
        <stp>[data_x_assets.xlsx]Feuil4!R1261C7</stp>
        <tr r="G1261" s="4"/>
      </tp>
      <tp t="e">
        <v>#N/A</v>
        <stp/>
        <stp>##V3_BDHV12</stp>
        <stp>DBMF US Equity</stp>
        <stp>PX_LAST</stp>
        <stp>20/03/2014</stp>
        <stp>20/03/2014</stp>
        <stp>[data_x_assets.xlsx]Feuil4!R1257C7</stp>
        <tr r="G1257" s="4"/>
      </tp>
      <tp t="e">
        <v>#N/A</v>
        <stp/>
        <stp>##V3_BDHV12</stp>
        <stp>DBMF US Equity</stp>
        <stp>PX_LAST</stp>
        <stp>26/02/2014</stp>
        <stp>26/02/2014</stp>
        <stp>[data_x_assets.xlsx]Feuil4!R1241C7</stp>
        <tr r="G1241" s="4"/>
      </tp>
      <tp t="e">
        <v>#N/A</v>
        <stp/>
        <stp>##V3_BDHV12</stp>
        <stp>DBMF US Equity</stp>
        <stp>PX_LAST</stp>
        <stp>20/02/2014</stp>
        <stp>20/02/2014</stp>
        <stp>[data_x_assets.xlsx]Feuil4!R1237C7</stp>
        <tr r="G1237" s="4"/>
      </tp>
      <tp t="e">
        <v>#N/A</v>
        <stp/>
        <stp>##V3_BDHV12</stp>
        <stp>DBMF US Equity</stp>
        <stp>PX_LAST</stp>
        <stp>20/07/2016</stp>
        <stp>20/07/2016</stp>
        <stp>[data_x_assets.xlsx]Feuil4!R1845C7</stp>
        <tr r="G1845" s="4"/>
      </tp>
      <tp t="e">
        <v>#N/A</v>
        <stp/>
        <stp>##V3_BDHV12</stp>
        <stp>DBMF US Equity</stp>
        <stp>PX_LAST</stp>
        <stp>22/07/2016</stp>
        <stp>22/07/2016</stp>
        <stp>[data_x_assets.xlsx]Feuil4!R1847C7</stp>
        <tr r="G1847" s="4"/>
      </tp>
      <tp t="e">
        <v>#N/A</v>
        <stp/>
        <stp>##V3_BDHV12</stp>
        <stp>DBMF US Equity</stp>
        <stp>PX_LAST</stp>
        <stp>02/09/2015</stp>
        <stp>02/09/2015</stp>
        <stp>[data_x_assets.xlsx]Feuil4!R1624C7</stp>
        <tr r="G1624" s="4"/>
      </tp>
      <tp t="e">
        <v>#N/A</v>
        <stp/>
        <stp>##V3_BDHV12</stp>
        <stp>DBMF US Equity</stp>
        <stp>PX_LAST</stp>
        <stp>03/09/2015</stp>
        <stp>03/09/2015</stp>
        <stp>[data_x_assets.xlsx]Feuil4!R1625C7</stp>
        <tr r="G1625" s="4"/>
      </tp>
      <tp t="e">
        <v>#N/A</v>
        <stp/>
        <stp>##V3_BDHV12</stp>
        <stp>DBMF US Equity</stp>
        <stp>PX_LAST</stp>
        <stp>14/07/2016</stp>
        <stp>14/07/2016</stp>
        <stp>[data_x_assets.xlsx]Feuil4!R1841C7</stp>
        <tr r="G1841" s="4"/>
      </tp>
      <tp t="e">
        <v>#N/A</v>
        <stp/>
        <stp>##V3_BDHV12</stp>
        <stp>DBMF US Equity</stp>
        <stp>PX_LAST</stp>
        <stp>22/08/2014</stp>
        <stp>22/08/2014</stp>
        <stp>[data_x_assets.xlsx]Feuil4!R1365C7</stp>
        <tr r="G1365" s="4"/>
      </tp>
      <tp t="e">
        <v>#N/A</v>
        <stp/>
        <stp>##V3_BDHV12</stp>
        <stp>DBMF US Equity</stp>
        <stp>PX_LAST</stp>
        <stp>22/09/2014</stp>
        <stp>22/09/2014</stp>
        <stp>[data_x_assets.xlsx]Feuil4!R1385C7</stp>
        <tr r="G1385" s="4"/>
      </tp>
      <tp t="e">
        <v>#N/A</v>
        <stp/>
        <stp>##V3_BDHV12</stp>
        <stp>DBMF US Equity</stp>
        <stp>PX_LAST</stp>
        <stp>05/08/2014</stp>
        <stp>05/08/2014</stp>
        <stp>[data_x_assets.xlsx]Feuil4!R1352C7</stp>
        <tr r="G1352" s="4"/>
      </tp>
      <tp t="e">
        <v>#N/A</v>
        <stp/>
        <stp>##V3_BDHV12</stp>
        <stp>DBMF US Equity</stp>
        <stp>PX_LAST</stp>
        <stp>10/09/2014</stp>
        <stp>10/09/2014</stp>
        <stp>[data_x_assets.xlsx]Feuil4!R1377C7</stp>
        <tr r="G1377" s="4"/>
      </tp>
      <tp t="e">
        <v>#N/A</v>
        <stp/>
        <stp>##V3_BDHV12</stp>
        <stp>DBMF US Equity</stp>
        <stp>PX_LAST</stp>
        <stp>16/09/2014</stp>
        <stp>16/09/2014</stp>
        <stp>[data_x_assets.xlsx]Feuil4!R1381C7</stp>
        <tr r="G1381" s="4"/>
      </tp>
      <tp t="e">
        <v>#N/A</v>
        <stp/>
        <stp>##V3_BDHV12</stp>
        <stp>DBMF US Equity</stp>
        <stp>PX_LAST</stp>
        <stp>04/09/2014</stp>
        <stp>04/09/2014</stp>
        <stp>[data_x_assets.xlsx]Feuil4!R1373C7</stp>
        <tr r="G1373" s="4"/>
      </tp>
      <tp t="e">
        <v>#N/A</v>
        <stp/>
        <stp>##V3_BDHV12</stp>
        <stp>DBMF US Equity</stp>
        <stp>PX_LAST</stp>
        <stp>11/08/2014</stp>
        <stp>11/08/2014</stp>
        <stp>[data_x_assets.xlsx]Feuil4!R1356C7</stp>
        <tr r="G1356" s="4"/>
      </tp>
      <tp t="e">
        <v>#N/A</v>
        <stp/>
        <stp>##V3_BDHV12</stp>
        <stp>QAI US Equity</stp>
        <stp>PX_LAST</stp>
        <stp>09/10/2013</stp>
        <stp>09/10/2013</stp>
        <stp>[data_x_assets.xlsx]Feuil4!R1146C2</stp>
        <tr r="B1146" s="4"/>
      </tp>
      <tp t="e">
        <v>#N/A</v>
        <stp/>
        <stp>##V3_BDHV12</stp>
        <stp>QAI US Equity</stp>
        <stp>PX_LAST</stp>
        <stp>19/12/2013</stp>
        <stp>19/12/2013</stp>
        <stp>[data_x_assets.xlsx]Feuil4!R1196C2</stp>
        <tr r="B1196" s="4"/>
      </tp>
      <tp t="e">
        <v>#N/A</v>
        <stp/>
        <stp>##V3_BDHV12</stp>
        <stp>QAI US Equity</stp>
        <stp>PX_LAST</stp>
        <stp>08/12/2015</stp>
        <stp>08/12/2015</stp>
        <stp>[data_x_assets.xlsx]Feuil4!R1691C2</stp>
        <tr r="B1691" s="4"/>
      </tp>
      <tp t="e">
        <v>#N/A</v>
        <stp/>
        <stp>##V3_BDHV12</stp>
        <stp>QAI US Equity</stp>
        <stp>PX_LAST</stp>
        <stp>21/10/2015</stp>
        <stp>21/10/2015</stp>
        <stp>[data_x_assets.xlsx]Feuil4!R1658C2</stp>
        <tr r="B1658" s="4"/>
      </tp>
      <tp t="e">
        <v>#N/A</v>
        <stp/>
        <stp>##V3_BDHV12</stp>
        <stp>QAI US Equity</stp>
        <stp>PX_LAST</stp>
        <stp>20/11/2014</stp>
        <stp>20/11/2014</stp>
        <stp>[data_x_assets.xlsx]Feuil4!R1428C2</stp>
        <tr r="B1428" s="4"/>
      </tp>
      <tp t="e">
        <v>#N/A</v>
        <stp/>
        <stp>##V3_BDHV12</stp>
        <stp>QAI US Equity</stp>
        <stp>PX_LAST</stp>
        <stp>21/11/2014</stp>
        <stp>21/11/2014</stp>
        <stp>[data_x_assets.xlsx]Feuil4!R1429C2</stp>
        <tr r="B1429" s="4"/>
      </tp>
      <tp t="e">
        <v>#N/A</v>
        <stp/>
        <stp>##V3_BDHV12</stp>
        <stp>QAI US Equity</stp>
        <stp>PX_LAST</stp>
        <stp>09/10/2015</stp>
        <stp>09/10/2015</stp>
        <stp>[data_x_assets.xlsx]Feuil4!R1650C2</stp>
        <tr r="B1650" s="4"/>
      </tp>
      <tp t="e">
        <v>#N/A</v>
        <stp/>
        <stp>##V3_BDHV12</stp>
        <stp>DBMF US Equity</stp>
        <stp>PX_LAST</stp>
        <stp>24/11/2015</stp>
        <stp>24/11/2015</stp>
        <stp>[data_x_assets.xlsx]Feuil4!R1682C7</stp>
        <tr r="G1682" s="4"/>
      </tp>
      <tp t="e">
        <v>#N/A</v>
        <stp/>
        <stp>##V3_BDHV12</stp>
        <stp>DBMF US Equity</stp>
        <stp>PX_LAST</stp>
        <stp>25/11/2015</stp>
        <stp>25/11/2015</stp>
        <stp>[data_x_assets.xlsx]Feuil4!R1683C7</stp>
        <tr r="G1683" s="4"/>
      </tp>
      <tp t="e">
        <v>#N/A</v>
        <stp/>
        <stp>##V3_BDHV12</stp>
        <stp>DBMF US Equity</stp>
        <stp>PX_LAST</stp>
        <stp>15/10/2014</stp>
        <stp>15/10/2014</stp>
        <stp>[data_x_assets.xlsx]Feuil4!R1402C7</stp>
        <tr r="G1402" s="4"/>
      </tp>
      <tp t="e">
        <v>#N/A</v>
        <stp/>
        <stp>##V3_BDHV12</stp>
        <stp>DBMF US Equity</stp>
        <stp>PX_LAST</stp>
        <stp>02/12/2014</stp>
        <stp>02/12/2014</stp>
        <stp>[data_x_assets.xlsx]Feuil4!R1435C7</stp>
        <tr r="G1435" s="4"/>
      </tp>
      <tp t="e">
        <v>#N/A</v>
        <stp/>
        <stp>##V3_BDHV12</stp>
        <stp>DBMF US Equity</stp>
        <stp>PX_LAST</stp>
        <stp>21/10/2014</stp>
        <stp>21/10/2014</stp>
        <stp>[data_x_assets.xlsx]Feuil4!R1406C7</stp>
        <tr r="G1406" s="4"/>
      </tp>
      <tp t="e">
        <v>#N/A</v>
        <stp/>
        <stp>##V3_BDHV12</stp>
        <stp>DBMF US Equity</stp>
        <stp>PX_LAST</stp>
        <stp>30/12/2015</stp>
        <stp>30/12/2015</stp>
        <stp>[data_x_assets.xlsx]Feuil4!R1706C7</stp>
        <tr r="G1706" s="4"/>
      </tp>
      <tp t="e">
        <v>#N/A</v>
        <stp/>
        <stp>##V3_BDHV12</stp>
        <stp>DBMF US Equity</stp>
        <stp>PX_LAST</stp>
        <stp>31/12/2015</stp>
        <stp>31/12/2015</stp>
        <stp>[data_x_assets.xlsx]Feuil4!R1707C7</stp>
        <tr r="G1707" s="4"/>
      </tp>
      <tp t="e">
        <v>#N/A</v>
        <stp/>
        <stp>##V3_BDHV12</stp>
        <stp>DBMF US Equity</stp>
        <stp>PX_LAST</stp>
        <stp>12/11/2015</stp>
        <stp>12/11/2015</stp>
        <stp>[data_x_assets.xlsx]Feuil4!R1674C7</stp>
        <tr r="G1674" s="4"/>
      </tp>
      <tp t="e">
        <v>#N/A</v>
        <stp/>
        <stp>##V3_BDHV12</stp>
        <stp>DBMF US Equity</stp>
        <stp>PX_LAST</stp>
        <stp>27/10/2014</stp>
        <stp>27/10/2014</stp>
        <stp>[data_x_assets.xlsx]Feuil4!R1410C7</stp>
        <tr r="G1410" s="4"/>
      </tp>
      <tp t="e">
        <v>#N/A</v>
        <stp/>
        <stp>##V3_BDHV12</stp>
        <stp>DBMF US Equity</stp>
        <stp>PX_LAST</stp>
        <stp>13/11/2015</stp>
        <stp>13/11/2015</stp>
        <stp>[data_x_assets.xlsx]Feuil4!R1675C7</stp>
        <tr r="G1675" s="4"/>
      </tp>
      <tp t="e">
        <v>#N/A</v>
        <stp/>
        <stp>##V3_BDHV12</stp>
        <stp>DBMF US Equity</stp>
        <stp>PX_LAST</stp>
        <stp>06/11/2015</stp>
        <stp>06/11/2015</stp>
        <stp>[data_x_assets.xlsx]Feuil4!R1670C7</stp>
        <tr r="G1670" s="4"/>
      </tp>
      <tp t="e">
        <v>#N/A</v>
        <stp/>
        <stp>##V3_BDHV12</stp>
        <stp>DBMF US Equity</stp>
        <stp>PX_LAST</stp>
        <stp>08/11/2013</stp>
        <stp>08/11/2013</stp>
        <stp>[data_x_assets.xlsx]Feuil4!R1168C7</stp>
        <tr r="G1168" s="4"/>
      </tp>
      <tp t="e">
        <v>#N/A</v>
        <stp/>
        <stp>##V3_BDHV12</stp>
        <stp>DBMF US Equity</stp>
        <stp>PX_LAST</stp>
        <stp>06/11/2013</stp>
        <stp>06/11/2013</stp>
        <stp>[data_x_assets.xlsx]Feuil4!R1166C7</stp>
        <tr r="G1166" s="4"/>
      </tp>
      <tp t="e">
        <v>#N/A</v>
        <stp/>
        <stp>##V3_BDHV12</stp>
        <stp>DBMF US Equity</stp>
        <stp>PX_LAST</stp>
        <stp>07/11/2013</stp>
        <stp>07/11/2013</stp>
        <stp>[data_x_assets.xlsx]Feuil4!R1167C7</stp>
        <tr r="G1167" s="4"/>
      </tp>
      <tp t="e">
        <v>#N/A</v>
        <stp/>
        <stp>##V3_BDHV12</stp>
        <stp>DBMF US Equity</stp>
        <stp>PX_LAST</stp>
        <stp>04/11/2013</stp>
        <stp>04/11/2013</stp>
        <stp>[data_x_assets.xlsx]Feuil4!R1164C7</stp>
        <tr r="G1164" s="4"/>
      </tp>
      <tp t="e">
        <v>#N/A</v>
        <stp/>
        <stp>##V3_BDHV12</stp>
        <stp>DBMF US Equity</stp>
        <stp>PX_LAST</stp>
        <stp>05/11/2013</stp>
        <stp>05/11/2013</stp>
        <stp>[data_x_assets.xlsx]Feuil4!R1165C7</stp>
        <tr r="G1165" s="4"/>
      </tp>
      <tp t="e">
        <v>#N/A</v>
        <stp/>
        <stp>##V3_BDHV12</stp>
        <stp>DBMF US Equity</stp>
        <stp>PX_LAST</stp>
        <stp>03/10/2014</stp>
        <stp>03/10/2014</stp>
        <stp>[data_x_assets.xlsx]Feuil4!R1394C7</stp>
        <tr r="G1394" s="4"/>
      </tp>
      <tp t="e">
        <v>#N/A</v>
        <stp/>
        <stp>##V3_BDHV12</stp>
        <stp>DBMF US Equity</stp>
        <stp>PX_LAST</stp>
        <stp>07/11/2016</stp>
        <stp>07/11/2016</stp>
        <stp>[data_x_assets.xlsx]Feuil4!R1922C7</stp>
        <tr r="G1922" s="4"/>
      </tp>
      <tp t="e">
        <v>#N/A</v>
        <stp/>
        <stp>##V3_BDHV12</stp>
        <stp>DBMF US Equity</stp>
        <stp>PX_LAST</stp>
        <stp>04/11/2016</stp>
        <stp>04/11/2016</stp>
        <stp>[data_x_assets.xlsx]Feuil4!R1921C7</stp>
        <tr r="G1921" s="4"/>
      </tp>
      <tp t="e">
        <v>#N/A</v>
        <stp/>
        <stp>##V3_BDHV12</stp>
        <stp>DBMF US Equity</stp>
        <stp>PX_LAST</stp>
        <stp>10/11/2016</stp>
        <stp>10/11/2016</stp>
        <stp>[data_x_assets.xlsx]Feuil4!R1925C7</stp>
        <tr r="G1925" s="4"/>
      </tp>
      <tp t="e">
        <v>#N/A</v>
        <stp/>
        <stp>##V3_BDHV12</stp>
        <stp>QAI US Equity</stp>
        <stp>PX_LAST</stp>
        <stp>30/06/2015</stp>
        <stp>30/06/2015</stp>
        <stp>[data_x_assets.xlsx]Feuil4!R1579C2</stp>
        <tr r="B1579" s="4"/>
      </tp>
      <tp t="e">
        <v>#N/A</v>
        <stp/>
        <stp>##V3_BDHV12</stp>
        <stp>QAI US Equity</stp>
        <stp>PX_LAST</stp>
        <stp>01/05/2015</stp>
        <stp>01/05/2015</stp>
        <stp>[data_x_assets.xlsx]Feuil4!R1538C2</stp>
        <tr r="B1538" s="4"/>
      </tp>
      <tp t="e">
        <v>#N/A</v>
        <stp/>
        <stp>##V3_BDHV12</stp>
        <stp>QAI US Equity</stp>
        <stp>PX_LAST</stp>
        <stp>26/03/2013</stp>
        <stp>26/03/2013</stp>
        <stp>[data_x_assets.xlsx]Feuil4!R1009C2</stp>
        <tr r="B1009" s="4"/>
      </tp>
      <tp t="e">
        <v>#N/A</v>
        <stp/>
        <stp>##V3_BDHV12</stp>
        <stp>QAI US Equity</stp>
        <stp>PX_LAST</stp>
        <stp>19/05/2015</stp>
        <stp>19/05/2015</stp>
        <stp>[data_x_assets.xlsx]Feuil4!R1550C2</stp>
        <tr r="B1550" s="4"/>
      </tp>
      <tp t="e">
        <v>#N/A</v>
        <stp/>
        <stp>##V3_BDHV12</stp>
        <stp>QAI US Equity</stp>
        <stp>PX_LAST</stp>
        <stp>08/04/2015</stp>
        <stp>08/04/2015</stp>
        <stp>[data_x_assets.xlsx]Feuil4!R1521C2</stp>
        <tr r="B1521" s="4"/>
      </tp>
      <tp t="e">
        <v>#N/A</v>
        <stp/>
        <stp>##V3_BDHV12</stp>
        <stp>QAI US Equity</stp>
        <stp>PX_LAST</stp>
        <stp>29/08/2016</stp>
        <stp>29/08/2016</stp>
        <stp>[data_x_assets.xlsx]Feuil4!R1873C2</stp>
        <tr r="B1873" s="4"/>
      </tp>
      <tp t="e">
        <v>#N/A</v>
        <stp/>
        <stp>##V3_BDHV12</stp>
        <stp>QAI US Equity</stp>
        <stp>PX_LAST</stp>
        <stp>18/06/2015</stp>
        <stp>18/06/2015</stp>
        <stp>[data_x_assets.xlsx]Feuil4!R1571C2</stp>
        <tr r="B1571" s="4"/>
      </tp>
      <tp t="e">
        <v>#N/A</v>
        <stp/>
        <stp>##V3_BDHV12</stp>
        <stp>QAI US Equity</stp>
        <stp>PX_LAST</stp>
        <stp>23/08/2016</stp>
        <stp>23/08/2016</stp>
        <stp>[data_x_assets.xlsx]Feuil4!R1869C2</stp>
        <tr r="B1869" s="4"/>
      </tp>
      <tp t="e">
        <v>#N/A</v>
        <stp/>
        <stp>##V3_BDHV12</stp>
        <stp>QAI US Equity</stp>
        <stp>PX_LAST</stp>
        <stp>22/08/2016</stp>
        <stp>22/08/2016</stp>
        <stp>[data_x_assets.xlsx]Feuil4!R1868C2</stp>
        <tr r="B1868" s="4"/>
      </tp>
      <tp t="e">
        <v>#N/A</v>
        <stp/>
        <stp>##V3_BDHV12</stp>
        <stp>QAI US Equity</stp>
        <stp>PX_LAST</stp>
        <stp>01/06/2015</stp>
        <stp>01/06/2015</stp>
        <stp>[data_x_assets.xlsx]Feuil4!R1558C2</stp>
        <tr r="B1558" s="4"/>
      </tp>
      <tp t="e">
        <v>#N/A</v>
        <stp/>
        <stp>##V3_BDHV12</stp>
        <stp>QAI US Equity</stp>
        <stp>PX_LAST</stp>
        <stp>20/04/2015</stp>
        <stp>20/04/2015</stp>
        <stp>[data_x_assets.xlsx]Feuil4!R1529C2</stp>
        <tr r="B1529" s="4"/>
      </tp>
      <tp t="e">
        <v>#N/A</v>
        <stp/>
        <stp>##V3_BDHV12</stp>
        <stp>QAI US Equity</stp>
        <stp>PX_LAST</stp>
        <stp>12/05/2016</stp>
        <stp>12/05/2016</stp>
        <stp>[data_x_assets.xlsx]Feuil4!R1798C2</stp>
        <tr r="B1798" s="4"/>
      </tp>
      <tp t="e">
        <v>#N/A</v>
        <stp/>
        <stp>##V3_BDHV12</stp>
        <stp>QAI US Equity</stp>
        <stp>PX_LAST</stp>
        <stp>13/05/2016</stp>
        <stp>13/05/2016</stp>
        <stp>[data_x_assets.xlsx]Feuil4!R1799C2</stp>
        <tr r="B1799" s="4"/>
      </tp>
      <tp t="e">
        <v>#N/A</v>
        <stp/>
        <stp>##V3_BDHV12</stp>
        <stp>QAI US Equity</stp>
        <stp>PX_LAST</stp>
        <stp>20/03/2015</stp>
        <stp>20/03/2015</stp>
        <stp>[data_x_assets.xlsx]Feuil4!R1509C2</stp>
        <tr r="B1509" s="4"/>
      </tp>
      <tp t="e">
        <v>#N/A</v>
        <stp/>
        <stp>##V3_BDHV12</stp>
        <stp>QAI US Equity</stp>
        <stp>PX_LAST</stp>
        <stp>02/03/2016</stp>
        <stp>02/03/2016</stp>
        <stp>[data_x_assets.xlsx]Feuil4!R1748C2</stp>
        <tr r="B1748" s="4"/>
      </tp>
      <tp t="e">
        <v>#N/A</v>
        <stp/>
        <stp>##V3_BDHV12</stp>
        <stp>QAI US Equity</stp>
        <stp>PX_LAST</stp>
        <stp>03/03/2016</stp>
        <stp>03/03/2016</stp>
        <stp>[data_x_assets.xlsx]Feuil4!R1749C2</stp>
        <tr r="B1749" s="4"/>
      </tp>
      <tp t="e">
        <v>#N/A</v>
        <stp/>
        <stp>##V3_BDHV12</stp>
        <stp>QAI US Equity</stp>
        <stp>PX_LAST</stp>
        <stp>08/04/2013</stp>
        <stp>08/04/2013</stp>
        <stp>[data_x_assets.xlsx]Feuil4!R1017C2</stp>
        <tr r="B1017" s="4"/>
      </tp>
      <tp t="e">
        <v>#N/A</v>
        <stp/>
        <stp>##V3_BDHV12</stp>
        <stp>QAI US Equity</stp>
        <stp>PX_LAST</stp>
        <stp>20/02/2015</stp>
        <stp>20/02/2015</stp>
        <stp>[data_x_assets.xlsx]Feuil4!R1489C2</stp>
        <tr r="B1489" s="4"/>
      </tp>
      <tp t="e">
        <v>#N/A</v>
        <stp/>
        <stp>##V3_BDHV12</stp>
        <stp>QAI US Equity</stp>
        <stp>PX_LAST</stp>
        <stp>09/03/2016</stp>
        <stp>09/03/2016</stp>
        <stp>[data_x_assets.xlsx]Feuil4!R1753C2</stp>
        <tr r="B1753" s="4"/>
      </tp>
      <tp t="e">
        <v>#N/A</v>
        <stp/>
        <stp>##V3_BDHV12</stp>
        <stp>QAI US Equity</stp>
        <stp>PX_LAST</stp>
        <stp>08/03/2016</stp>
        <stp>08/03/2016</stp>
        <stp>[data_x_assets.xlsx]Feuil4!R1752C2</stp>
        <tr r="B1752" s="4"/>
      </tp>
      <tp t="e">
        <v>#N/A</v>
        <stp/>
        <stp>##V3_BDHV12</stp>
        <stp>QAI US Equity</stp>
        <stp>PX_LAST</stp>
        <stp>03/02/2016</stp>
        <stp>03/02/2016</stp>
        <stp>[data_x_assets.xlsx]Feuil4!R1729C2</stp>
        <tr r="B1729" s="4"/>
      </tp>
      <tp t="e">
        <v>#N/A</v>
        <stp/>
        <stp>##V3_BDHV12</stp>
        <stp>QAI US Equity</stp>
        <stp>PX_LAST</stp>
        <stp>02/02/2016</stp>
        <stp>02/02/2016</stp>
        <stp>[data_x_assets.xlsx]Feuil4!R1728C2</stp>
        <tr r="B1728" s="4"/>
      </tp>
      <tp t="e">
        <v>#N/A</v>
        <stp/>
        <stp>##V3_BDHV12</stp>
        <stp>QAI US Equity</stp>
        <stp>PX_LAST</stp>
        <stp>07/05/2013</stp>
        <stp>07/05/2013</stp>
        <stp>[data_x_assets.xlsx]Feuil4!R1038C2</stp>
        <tr r="B1038" s="4"/>
      </tp>
      <tp t="e">
        <v>#N/A</v>
        <stp/>
        <stp>##V3_BDHV12</stp>
        <stp>QAI US Equity</stp>
        <stp>PX_LAST</stp>
        <stp>08/02/2016</stp>
        <stp>08/02/2016</stp>
        <stp>[data_x_assets.xlsx]Feuil4!R1732C2</stp>
        <tr r="B1732" s="4"/>
      </tp>
      <tp t="e">
        <v>#N/A</v>
        <stp/>
        <stp>##V3_BDHV12</stp>
        <stp>QAI US Equity</stp>
        <stp>PX_LAST</stp>
        <stp>09/02/2016</stp>
        <stp>09/02/2016</stp>
        <stp>[data_x_assets.xlsx]Feuil4!R1733C2</stp>
        <tr r="B1733" s="4"/>
      </tp>
      <tp t="e">
        <v>#N/A</v>
        <stp/>
        <stp>##V3_BDHV12</stp>
        <stp>QAI US Equity</stp>
        <stp>PX_LAST</stp>
        <stp>18/07/2014</stp>
        <stp>18/07/2014</stp>
        <stp>[data_x_assets.xlsx]Feuil4!R1340C2</stp>
        <tr r="B1340" s="4"/>
      </tp>
      <tp t="e">
        <v>#N/A</v>
        <stp/>
        <stp>##V3_BDHV12</stp>
        <stp>QAI US Equity</stp>
        <stp>PX_LAST</stp>
        <stp>19/04/2013</stp>
        <stp>19/04/2013</stp>
        <stp>[data_x_assets.xlsx]Feuil4!R1026C2</stp>
        <tr r="B1026" s="4"/>
      </tp>
      <tp t="e">
        <v>#N/A</v>
        <stp/>
        <stp>##V3_BDHV12</stp>
        <stp>QAI US Equity</stp>
        <stp>PX_LAST</stp>
        <stp>06/06/2013</stp>
        <stp>06/06/2013</stp>
        <stp>[data_x_assets.xlsx]Feuil4!R1059C2</stp>
        <tr r="B1059" s="4"/>
      </tp>
      <tp t="e">
        <v>#N/A</v>
        <stp/>
        <stp>##V3_BDHV12</stp>
        <stp>QAI US Equity</stp>
        <stp>PX_LAST</stp>
        <stp>08/04/2014</stp>
        <stp>08/04/2014</stp>
        <stp>[data_x_assets.xlsx]Feuil4!R1270C2</stp>
        <tr r="B1270" s="4"/>
      </tp>
      <tp t="e">
        <v>#N/A</v>
        <stp/>
        <stp>##V3_BDHV12</stp>
        <stp>QAI US Equity</stp>
        <stp>PX_LAST</stp>
        <stp>09/03/2015</stp>
        <stp>09/03/2015</stp>
        <stp>[data_x_assets.xlsx]Feuil4!R1500C2</stp>
        <tr r="B1500" s="4"/>
      </tp>
      <tp t="e">
        <v>#N/A</v>
        <stp/>
        <stp>##V3_BDHV12</stp>
        <stp>QAI US Equity</stp>
        <stp>PX_LAST</stp>
        <stp>08/01/2016</stp>
        <stp>08/01/2016</stp>
        <stp>[data_x_assets.xlsx]Feuil4!R1712C2</stp>
        <tr r="B1712" s="4"/>
      </tp>
      <tp t="e">
        <v>#N/A</v>
        <stp/>
        <stp>##V3_BDHV12</stp>
        <stp>QAI US Equity</stp>
        <stp>PX_LAST</stp>
        <stp>09/04/2014</stp>
        <stp>09/04/2014</stp>
        <stp>[data_x_assets.xlsx]Feuil4!R1271C2</stp>
        <tr r="B1271" s="4"/>
      </tp>
      <tp t="e">
        <v>#N/A</v>
        <stp/>
        <stp>##V3_BDHV12</stp>
        <stp>QAI US Equity</stp>
        <stp>PX_LAST</stp>
        <stp>31/07/2014</stp>
        <stp>31/07/2014</stp>
        <stp>[data_x_assets.xlsx]Feuil4!R1349C2</stp>
        <tr r="B1349" s="4"/>
      </tp>
      <tp t="e">
        <v>#N/A</v>
        <stp/>
        <stp>##V3_BDHV12</stp>
        <stp>QAI US Equity</stp>
        <stp>PX_LAST</stp>
        <stp>30/07/2014</stp>
        <stp>30/07/2014</stp>
        <stp>[data_x_assets.xlsx]Feuil4!R1348C2</stp>
        <tr r="B1348" s="4"/>
      </tp>
      <tp t="e">
        <v>#N/A</v>
        <stp/>
        <stp>##V3_BDHV12</stp>
        <stp>QAI US Equity</stp>
        <stp>PX_LAST</stp>
        <stp>21/01/2015</stp>
        <stp>21/01/2015</stp>
        <stp>[data_x_assets.xlsx]Feuil4!R1468C2</stp>
        <tr r="B1468" s="4"/>
      </tp>
      <tp t="e">
        <v>#N/A</v>
        <stp/>
        <stp>##V3_BDHV12</stp>
        <stp>QAI US Equity</stp>
        <stp>PX_LAST</stp>
        <stp>18/06/2013</stp>
        <stp>18/06/2013</stp>
        <stp>[data_x_assets.xlsx]Feuil4!R1067C2</stp>
        <tr r="B1067" s="4"/>
      </tp>
      <tp t="e">
        <v>#N/A</v>
        <stp/>
        <stp>##V3_BDHV12</stp>
        <stp>QAI US Equity</stp>
        <stp>PX_LAST</stp>
        <stp>16/08/2013</stp>
        <stp>16/08/2013</stp>
        <stp>[data_x_assets.xlsx]Feuil4!R1109C2</stp>
        <tr r="B1109" s="4"/>
      </tp>
      <tp t="e">
        <v>#N/A</v>
        <stp/>
        <stp>##V3_BDHV12</stp>
        <stp>QAI US Equity</stp>
        <stp>PX_LAST</stp>
        <stp>13/01/2017</stp>
        <stp>13/01/2017</stp>
        <stp>[data_x_assets.xlsx]Feuil4!R1968C2</stp>
        <tr r="B1968" s="4"/>
      </tp>
      <tp t="e">
        <v>#N/A</v>
        <stp/>
        <stp>##V3_BDHV12</stp>
        <stp>QAI US Equity</stp>
        <stp>PX_LAST</stp>
        <stp>16/09/2013</stp>
        <stp>16/09/2013</stp>
        <stp>[data_x_assets.xlsx]Feuil4!R1129C2</stp>
        <tr r="B1129" s="4"/>
      </tp>
      <tp t="e">
        <v>#N/A</v>
        <stp/>
        <stp>##V3_BDHV12</stp>
        <stp>QAI US Equity</stp>
        <stp>PX_LAST</stp>
        <stp>13/02/2017</stp>
        <stp>13/02/2017</stp>
        <stp>[data_x_assets.xlsx]Feuil4!R1988C2</stp>
        <tr r="B1988" s="4"/>
      </tp>
      <tp t="e">
        <v>#N/A</v>
        <stp/>
        <stp>##V3_BDHV12</stp>
        <stp>QAI US Equity</stp>
        <stp>PX_LAST</stp>
        <stp>27/09/2013</stp>
        <stp>27/09/2013</stp>
        <stp>[data_x_assets.xlsx]Feuil4!R1138C2</stp>
        <tr r="B1138" s="4"/>
      </tp>
      <tp t="e">
        <v>#N/A</v>
        <stp/>
        <stp>##V3_BDHV12</stp>
        <stp>QAI US Equity</stp>
        <stp>PX_LAST</stp>
        <stp>28/08/2013</stp>
        <stp>28/08/2013</stp>
        <stp>[data_x_assets.xlsx]Feuil4!R1117C2</stp>
        <tr r="B1117" s="4"/>
      </tp>
      <tp t="e">
        <v>#N/A</v>
        <stp/>
        <stp>##V3_BDHV12</stp>
        <stp>QAI US Equity</stp>
        <stp>PX_LAST</stp>
        <stp>28/08/2015</stp>
        <stp>28/08/2015</stp>
        <stp>[data_x_assets.xlsx]Feuil4!R1621C2</stp>
        <tr r="B1621" s="4"/>
      </tp>
      <tp t="e">
        <v>#N/A</v>
        <stp/>
        <stp>##V3_BDHV12</stp>
        <stp>QAI US Equity</stp>
        <stp>PX_LAST</stp>
        <stp>19/05/2016</stp>
        <stp>19/05/2016</stp>
        <stp>[data_x_assets.xlsx]Feuil4!R1803C2</stp>
        <tr r="B1803" s="4"/>
      </tp>
      <tp t="e">
        <v>#N/A</v>
        <stp/>
        <stp>##V3_BDHV12</stp>
        <stp>QAI US Equity</stp>
        <stp>PX_LAST</stp>
        <stp>18/05/2016</stp>
        <stp>18/05/2016</stp>
        <stp>[data_x_assets.xlsx]Feuil4!R1802C2</stp>
        <tr r="B1802" s="4"/>
      </tp>
      <tp t="e">
        <v>#N/A</v>
        <stp/>
        <stp>##V3_BDHV12</stp>
        <stp>QAI US Equity</stp>
        <stp>PX_LAST</stp>
        <stp>28/09/2015</stp>
        <stp>28/09/2015</stp>
        <stp>[data_x_assets.xlsx]Feuil4!R1641C2</stp>
        <tr r="B1641" s="4"/>
      </tp>
      <tp t="e">
        <v>#N/A</v>
        <stp/>
        <stp>##V3_BDHV12</stp>
        <stp>QAI US Equity</stp>
        <stp>PX_LAST</stp>
        <stp>10/09/2015</stp>
        <stp>10/09/2015</stp>
        <stp>[data_x_assets.xlsx]Feuil4!R1629C2</stp>
        <tr r="B1629" s="4"/>
      </tp>
      <tp t="e">
        <v>#N/A</v>
        <stp/>
        <stp>##V3_BDHV12</stp>
        <stp>QAI US Equity</stp>
        <stp>PX_LAST</stp>
        <stp>13/06/2016</stp>
        <stp>13/06/2016</stp>
        <stp>[data_x_assets.xlsx]Feuil4!R1819C2</stp>
        <tr r="B1819" s="4"/>
      </tp>
      <tp t="e">
        <v>#N/A</v>
        <stp/>
        <stp>##V3_BDHV12</stp>
        <stp>QAI US Equity</stp>
        <stp>PX_LAST</stp>
        <stp>11/08/2015</stp>
        <stp>11/08/2015</stp>
        <stp>[data_x_assets.xlsx]Feuil4!R1608C2</stp>
        <tr r="B1608" s="4"/>
      </tp>
      <tp t="e">
        <v>#N/A</v>
        <stp/>
        <stp>##V3_BDHV12</stp>
        <stp>DBMF US Equity</stp>
        <stp>PX_LAST</stp>
        <stp>12/11/2018</stp>
        <stp>12/11/2018</stp>
        <stp>[data_x_assets.xlsx]Feuil4!R2429C7</stp>
        <tr r="G2429" s="4"/>
      </tp>
      <tp t="e">
        <v>#N/A</v>
        <stp/>
        <stp>##V3_BDHV12</stp>
        <stp>DBMF US Equity</stp>
        <stp>PX_LAST</stp>
        <stp>26/04/2021</stp>
        <stp>26/04/2021</stp>
        <stp>[data_x_assets.xlsx]Feuil4!R3044C7</stp>
        <tr r="G3044" s="4"/>
      </tp>
      <tp t="e">
        <v>#N/A</v>
        <stp/>
        <stp>##V3_BDHV12</stp>
        <stp>DBMF US Equity</stp>
        <stp>PX_LAST</stp>
        <stp>03/05/2022</stp>
        <stp>03/05/2022</stp>
        <stp>[data_x_assets.xlsx]Feuil4!R3302C7</stp>
        <tr r="G3302" s="4"/>
      </tp>
      <tp t="e">
        <v>#N/A</v>
        <stp/>
        <stp>##V3_BDHV12</stp>
        <stp>DBMF US Equity</stp>
        <stp>PX_LAST</stp>
        <stp>27/04/2021</stp>
        <stp>27/04/2021</stp>
        <stp>[data_x_assets.xlsx]Feuil4!R3045C7</stp>
        <tr r="G3045" s="4"/>
      </tp>
      <tp t="e">
        <v>#N/A</v>
        <stp/>
        <stp>##V3_BDHV12</stp>
        <stp>DBMF US Equity</stp>
        <stp>PX_LAST</stp>
        <stp>03/06/2021</stp>
        <stp>03/06/2021</stp>
        <stp>[data_x_assets.xlsx]Feuil4!R3071C7</stp>
        <tr r="G3071" s="4"/>
      </tp>
      <tp t="e">
        <v>#N/A</v>
        <stp/>
        <stp>##V3_BDHV12</stp>
        <stp>DBMF US Equity</stp>
        <stp>PX_LAST</stp>
        <stp>02/06/2021</stp>
        <stp>02/06/2021</stp>
        <stp>[data_x_assets.xlsx]Feuil4!R3070C7</stp>
        <tr r="G3070" s="4"/>
      </tp>
      <tp t="e">
        <v>#N/A</v>
        <stp/>
        <stp>##V3_BDHV12</stp>
        <stp>DBMF US Equity</stp>
        <stp>PX_LAST</stp>
        <stp>05/05/2022</stp>
        <stp>05/05/2022</stp>
        <stp>[data_x_assets.xlsx]Feuil4!R3304C7</stp>
        <tr r="G3304" s="4"/>
      </tp>
      <tp t="e">
        <v>#N/A</v>
        <stp/>
        <stp>##V3_BDHV12</stp>
        <stp>DBMF US Equity</stp>
        <stp>PX_LAST</stp>
        <stp>25/01/2023</stp>
        <stp>25/01/2023</stp>
        <stp>[data_x_assets.xlsx]Feuil4!R3485C7</stp>
        <tr r="G3485" s="4"/>
      </tp>
      <tp t="e">
        <v>#N/A</v>
        <stp/>
        <stp>##V3_BDHV12</stp>
        <stp>DBMF US Equity</stp>
        <stp>PX_LAST</stp>
        <stp>24/01/2023</stp>
        <stp>24/01/2023</stp>
        <stp>[data_x_assets.xlsx]Feuil4!R3484C7</stp>
        <tr r="G3484" s="4"/>
      </tp>
      <tp t="e">
        <v>#N/A</v>
        <stp/>
        <stp>##V3_BDHV12</stp>
        <stp>DBMF US Equity</stp>
        <stp>PX_LAST</stp>
        <stp>27/01/2023</stp>
        <stp>27/01/2023</stp>
        <stp>[data_x_assets.xlsx]Feuil4!R3487C7</stp>
        <tr r="G3487" s="4"/>
      </tp>
      <tp t="e">
        <v>#N/A</v>
        <stp/>
        <stp>##V3_BDHV12</stp>
        <stp>DBMF US Equity</stp>
        <stp>PX_LAST</stp>
        <stp>26/01/2023</stp>
        <stp>26/01/2023</stp>
        <stp>[data_x_assets.xlsx]Feuil4!R3486C7</stp>
        <tr r="G3486" s="4"/>
      </tp>
      <tp t="e">
        <v>#N/A</v>
        <stp/>
        <stp>##V3_BDHV12</stp>
        <stp>DBMF US Equity</stp>
        <stp>PX_LAST</stp>
        <stp>23/01/2023</stp>
        <stp>23/01/2023</stp>
        <stp>[data_x_assets.xlsx]Feuil4!R3483C7</stp>
        <tr r="G3483" s="4"/>
      </tp>
      <tp t="e">
        <v>#N/A</v>
        <stp/>
        <stp>##V3_BDHV12</stp>
        <stp>DBMF US Equity</stp>
        <stp>PX_LAST</stp>
        <stp>21/05/2021</stp>
        <stp>21/05/2021</stp>
        <stp>[data_x_assets.xlsx]Feuil4!R3063C7</stp>
        <tr r="G3063" s="4"/>
      </tp>
      <tp t="e">
        <v>#N/A</v>
        <stp/>
        <stp>##V3_BDHV12</stp>
        <stp>DBMF US Equity</stp>
        <stp>PX_LAST</stp>
        <stp>17/01/2024</stp>
        <stp>17/01/2024</stp>
        <stp>[data_x_assets.xlsx]Feuil4!R3730C7</stp>
        <tr r="G3730" s="4"/>
      </tp>
      <tp t="e">
        <v>#N/A</v>
        <stp/>
        <stp>##V3_BDHV12</stp>
        <stp>DBMF US Equity</stp>
        <stp>PX_LAST</stp>
        <stp>20/05/2021</stp>
        <stp>20/05/2021</stp>
        <stp>[data_x_assets.xlsx]Feuil4!R3062C7</stp>
        <tr r="G3062" s="4"/>
      </tp>
      <tp t="e">
        <v>#N/A</v>
        <stp/>
        <stp>##V3_BDHV12</stp>
        <stp>DBMF US Equity</stp>
        <stp>PX_LAST</stp>
        <stp>22/02/2024</stp>
        <stp>22/02/2024</stp>
        <stp>[data_x_assets.xlsx]Feuil4!R3755C7</stp>
        <tr r="G3755" s="4"/>
      </tp>
      <tp t="e">
        <v>#N/A</v>
        <stp/>
        <stp>##V3_BDHV12</stp>
        <stp>DBMF US Equity</stp>
        <stp>PX_LAST</stp>
        <stp>22/11/2019</stp>
        <stp>22/11/2019</stp>
        <stp>[data_x_assets.xlsx]Feuil4!R2688C7</stp>
        <tr r="G2688" s="4"/>
      </tp>
      <tp t="e">
        <v>#N/A</v>
        <stp/>
        <stp>##V3_BDHV12</stp>
        <stp>DBMF US Equity</stp>
        <stp>PX_LAST</stp>
        <stp>21/06/2021</stp>
        <stp>21/06/2021</stp>
        <stp>[data_x_assets.xlsx]Feuil4!R3083C7</stp>
        <tr r="G3083" s="4"/>
      </tp>
      <tp t="e">
        <v>#N/A</v>
        <stp/>
        <stp>##V3_BDHV12</stp>
        <stp>DBMF US Equity</stp>
        <stp>PX_LAST</stp>
        <stp>24/06/2021</stp>
        <stp>24/06/2021</stp>
        <stp>[data_x_assets.xlsx]Feuil4!R3086C7</stp>
        <tr r="G3086" s="4"/>
      </tp>
      <tp t="e">
        <v>#N/A</v>
        <stp/>
        <stp>##V3_BDHV12</stp>
        <stp>DBMF US Equity</stp>
        <stp>PX_LAST</stp>
        <stp>29/03/2023</stp>
        <stp>29/03/2023</stp>
        <stp>[data_x_assets.xlsx]Feuil4!R3529C7</stp>
        <tr r="G3529" s="4"/>
      </tp>
      <tp t="e">
        <v>#N/A</v>
        <stp/>
        <stp>##V3_BDHV12</stp>
        <stp>DBMF US Equity</stp>
        <stp>PX_LAST</stp>
        <stp>25/06/2021</stp>
        <stp>25/06/2021</stp>
        <stp>[data_x_assets.xlsx]Feuil4!R3087C7</stp>
        <tr r="G3087" s="4"/>
      </tp>
      <tp t="e">
        <v>#N/A</v>
        <stp/>
        <stp>##V3_BDHV12</stp>
        <stp>DBMF US Equity</stp>
        <stp>PX_LAST</stp>
        <stp>28/03/2023</stp>
        <stp>28/03/2023</stp>
        <stp>[data_x_assets.xlsx]Feuil4!R3528C7</stp>
        <tr r="G3528" s="4"/>
      </tp>
      <tp t="e">
        <v>#N/A</v>
        <stp/>
        <stp>##V3_BDHV12</stp>
        <stp>DBMF US Equity</stp>
        <stp>PX_LAST</stp>
        <stp>26/04/2022</stp>
        <stp>26/04/2022</stp>
        <stp>[data_x_assets.xlsx]Feuil4!R3297C7</stp>
        <tr r="G3297" s="4"/>
      </tp>
      <tp t="e">
        <v>#N/A</v>
        <stp/>
        <stp>##V3_BDHV12</stp>
        <stp>DBMF US Equity</stp>
        <stp>PX_LAST</stp>
        <stp>28/04/2022</stp>
        <stp>28/04/2022</stp>
        <stp>[data_x_assets.xlsx]Feuil4!R3299C7</stp>
        <tr r="G3299" s="4"/>
      </tp>
      <tp t="e">
        <v>#N/A</v>
        <stp/>
        <stp>##V3_BDHV12</stp>
        <stp>DBMF US Equity</stp>
        <stp>PX_LAST</stp>
        <stp>05/07/2022</stp>
        <stp>05/07/2022</stp>
        <stp>[data_x_assets.xlsx]Feuil4!R3344C7</stp>
        <tr r="G3344" s="4"/>
      </tp>
      <tp t="e">
        <v>#N/A</v>
        <stp/>
        <stp>##V3_BDHV12</stp>
        <stp>DBMF US Equity</stp>
        <stp>PX_LAST</stp>
        <stp>23/01/2024</stp>
        <stp>23/01/2024</stp>
        <stp>[data_x_assets.xlsx]Feuil4!R3734C7</stp>
        <tr r="G3734" s="4"/>
      </tp>
      <tp t="e">
        <v>#N/A</v>
        <stp/>
        <stp>##V3_BDHV12</stp>
        <stp>DBMF US Equity</stp>
        <stp>PX_LAST</stp>
        <stp>27/03/2023</stp>
        <stp>27/03/2023</stp>
        <stp>[data_x_assets.xlsx]Feuil4!R3527C7</stp>
        <tr r="G3527" s="4"/>
      </tp>
      <tp t="e">
        <v>#N/A</v>
        <stp/>
        <stp>##V3_BDHV12</stp>
        <stp>DBMF US Equity</stp>
        <stp>PX_LAST</stp>
        <stp>07/07/2022</stp>
        <stp>07/07/2022</stp>
        <stp>[data_x_assets.xlsx]Feuil4!R3346C7</stp>
        <tr r="G3346" s="4"/>
      </tp>
      <tp t="e">
        <v>#N/A</v>
        <stp/>
        <stp>##V3_BDHV12</stp>
        <stp>DBMF US Equity</stp>
        <stp>PX_LAST</stp>
        <stp>09/06/2022</stp>
        <stp>09/06/2022</stp>
        <stp>[data_x_assets.xlsx]Feuil4!R3328C7</stp>
        <tr r="G3328" s="4"/>
      </tp>
      <tp t="e">
        <v>#N/A</v>
        <stp/>
        <stp>##V3_BDHV12</stp>
        <stp>DBMF US Equity</stp>
        <stp>PX_LAST</stp>
        <stp>12/12/2018</stp>
        <stp>12/12/2018</stp>
        <stp>[data_x_assets.xlsx]Feuil4!R2449C7</stp>
        <tr r="G2449" s="4"/>
      </tp>
      <tp t="e">
        <v>#N/A</v>
        <stp/>
        <stp>##V3_BDHV12</stp>
        <stp>DBMF US Equity</stp>
        <stp>PX_LAST</stp>
        <stp>28/02/2023</stp>
        <stp>28/02/2023</stp>
        <stp>[data_x_assets.xlsx]Feuil4!R3508C7</stp>
        <tr r="G3508" s="4"/>
      </tp>
      <tp t="e">
        <v>#N/A</v>
        <stp/>
        <stp>##V3_BDHV12</stp>
        <stp>DBMF US Equity</stp>
        <stp>PX_LAST</stp>
        <stp>18/12/2018</stp>
        <stp>18/12/2018</stp>
        <stp>[data_x_assets.xlsx]Feuil4!R2453C7</stp>
        <tr r="G2453" s="4"/>
      </tp>
      <tp t="e">
        <v>#N/A</v>
        <stp/>
        <stp>##V3_BDHV12</stp>
        <stp>DBMF US Equity</stp>
        <stp>PX_LAST</stp>
        <stp>02/06/2022</stp>
        <stp>02/06/2022</stp>
        <stp>[data_x_assets.xlsx]Feuil4!R3323C7</stp>
        <tr r="G3323" s="4"/>
      </tp>
      <tp t="e">
        <v>#N/A</v>
        <stp/>
        <stp>##V3_BDHV12</stp>
        <stp>DBMF US Equity</stp>
        <stp>PX_LAST</stp>
        <stp>27/02/2023</stp>
        <stp>27/02/2023</stp>
        <stp>[data_x_assets.xlsx]Feuil4!R3507C7</stp>
        <tr r="G3507" s="4"/>
      </tp>
      <tp t="e">
        <v>#N/A</v>
        <stp/>
        <stp>##V3_BDHV12</stp>
        <stp>DBMF US Equity</stp>
        <stp>PX_LAST</stp>
        <stp>07/06/2022</stp>
        <stp>07/06/2022</stp>
        <stp>[data_x_assets.xlsx]Feuil4!R3326C7</stp>
        <tr r="G3326" s="4"/>
      </tp>
      <tp t="e">
        <v>#N/A</v>
        <stp/>
        <stp>##V3_BDHV12</stp>
        <stp>DBMF US Equity</stp>
        <stp>PX_LAST</stp>
        <stp>31/03/2023</stp>
        <stp>31/03/2023</stp>
        <stp>[data_x_assets.xlsx]Feuil4!R3531C7</stp>
        <tr r="G3531" s="4"/>
      </tp>
      <tp t="e">
        <v>#N/A</v>
        <stp/>
        <stp>##V3_BDHV12</stp>
        <stp>DBMF US Equity</stp>
        <stp>PX_LAST</stp>
        <stp>30/03/2023</stp>
        <stp>30/03/2023</stp>
        <stp>[data_x_assets.xlsx]Feuil4!R3530C7</stp>
        <tr r="G3530" s="4"/>
      </tp>
      <tp t="e">
        <v>#N/A</v>
        <stp/>
        <stp>##V3_BDHV12</stp>
        <stp>DBMF US Equity</stp>
        <stp>PX_LAST</stp>
        <stp>14/04/2021</stp>
        <stp>14/04/2021</stp>
        <stp>[data_x_assets.xlsx]Feuil4!R3036C7</stp>
        <tr r="G3036" s="4"/>
      </tp>
      <tp t="e">
        <v>#N/A</v>
        <stp/>
        <stp>##V3_BDHV12</stp>
        <stp>DBMF US Equity</stp>
        <stp>PX_LAST</stp>
        <stp>15/04/2021</stp>
        <stp>15/04/2021</stp>
        <stp>[data_x_assets.xlsx]Feuil4!R3037C7</stp>
        <tr r="G3037" s="4"/>
      </tp>
      <tp t="e">
        <v>#N/A</v>
        <stp/>
        <stp>##V3_BDHV12</stp>
        <stp>DBMF US Equity</stp>
        <stp>PX_LAST</stp>
        <stp>05/07/2023</stp>
        <stp>05/07/2023</stp>
        <stp>[data_x_assets.xlsx]Feuil4!R3595C7</stp>
        <tr r="G3595" s="4"/>
      </tp>
      <tp t="e">
        <v>#N/A</v>
        <stp/>
        <stp>##V3_BDHV12</stp>
        <stp>DBMF US Equity</stp>
        <stp>PX_LAST</stp>
        <stp>18/01/2022</stp>
        <stp>18/01/2022</stp>
        <stp>[data_x_assets.xlsx]Feuil4!R3229C7</stp>
        <tr r="G3229" s="4"/>
      </tp>
      <tp t="e">
        <v>#N/A</v>
        <stp/>
        <stp>##V3_BDHV12</stp>
        <stp>DBMF US Equity</stp>
        <stp>PX_LAST</stp>
        <stp>06/07/2023</stp>
        <stp>06/07/2023</stp>
        <stp>[data_x_assets.xlsx]Feuil4!R3596C7</stp>
        <tr r="G3596" s="4"/>
      </tp>
      <tp t="e">
        <v>#N/A</v>
        <stp/>
        <stp>##V3_BDHV12</stp>
        <stp>DBMF US Equity</stp>
        <stp>PX_LAST</stp>
        <stp>24/09/2024</stp>
        <stp>24/09/2024</stp>
        <stp>[data_x_assets.xlsx]Feuil4!R3903C7</stp>
        <tr r="G3903" s="4"/>
      </tp>
      <tp t="e">
        <v>#N/A</v>
        <stp/>
        <stp>##V3_BDHV12</stp>
        <stp>DBMF US Equity</stp>
        <stp>PX_LAST</stp>
        <stp>31/03/2022</stp>
        <stp>31/03/2022</stp>
        <stp>[data_x_assets.xlsx]Feuil4!R3280C7</stp>
        <tr r="G3280" s="4"/>
      </tp>
      <tp t="e">
        <v>#N/A</v>
        <stp/>
        <stp>##V3_BDHV12</stp>
        <stp>DBMF US Equity</stp>
        <stp>PX_LAST</stp>
        <stp>07/07/2023</stp>
        <stp>07/07/2023</stp>
        <stp>[data_x_assets.xlsx]Feuil4!R3597C7</stp>
        <tr r="G3597" s="4"/>
      </tp>
      <tp t="e">
        <v>#N/A</v>
        <stp/>
        <stp>##V3_BDHV12</stp>
        <stp>DBMF US Equity</stp>
        <stp>PX_LAST</stp>
        <stp>22/02/2022</stp>
        <stp>22/02/2022</stp>
        <stp>[data_x_assets.xlsx]Feuil4!R3253C7</stp>
        <tr r="G3253" s="4"/>
      </tp>
      <tp t="e">
        <v>#N/A</v>
        <stp/>
        <stp>##V3_BDHV12</stp>
        <stp>DBMF US Equity</stp>
        <stp>PX_LAST</stp>
        <stp>11/10/2017</stp>
        <stp>11/10/2017</stp>
        <stp>[data_x_assets.xlsx]Feuil4!R2155C7</stp>
        <tr r="G2155" s="4"/>
      </tp>
      <tp t="e">
        <v>#N/A</v>
        <stp/>
        <stp>##V3_BDHV12</stp>
        <stp>DBMF US Equity</stp>
        <stp>PX_LAST</stp>
        <stp>10/10/2017</stp>
        <stp>10/10/2017</stp>
        <stp>[data_x_assets.xlsx]Feuil4!R2154C7</stp>
        <tr r="G2154" s="4"/>
      </tp>
      <tp t="e">
        <v>#N/A</v>
        <stp/>
        <stp>##V3_BDHV12</stp>
        <stp>DBMF US Equity</stp>
        <stp>PX_LAST</stp>
        <stp>11/03/2021</stp>
        <stp>11/03/2021</stp>
        <stp>[data_x_assets.xlsx]Feuil4!R3013C7</stp>
        <tr r="G3013" s="4"/>
      </tp>
      <tp t="e">
        <v>#N/A</v>
        <stp/>
        <stp>##V3_BDHV12</stp>
        <stp>DBMF US Equity</stp>
        <stp>PX_LAST</stp>
        <stp>13/10/2017</stp>
        <stp>13/10/2017</stp>
        <stp>[data_x_assets.xlsx]Feuil4!R2157C7</stp>
        <tr r="G2157" s="4"/>
      </tp>
      <tp t="e">
        <v>#N/A</v>
        <stp/>
        <stp>##V3_BDHV12</stp>
        <stp>DBMF US Equity</stp>
        <stp>PX_LAST</stp>
        <stp>24/02/2022</stp>
        <stp>24/02/2022</stp>
        <stp>[data_x_assets.xlsx]Feuil4!R3255C7</stp>
        <tr r="G3255" s="4"/>
      </tp>
      <tp t="e">
        <v>#N/A</v>
        <stp/>
        <stp>##V3_BDHV12</stp>
        <stp>DBMF US Equity</stp>
        <stp>PX_LAST</stp>
        <stp>10/03/2021</stp>
        <stp>10/03/2021</stp>
        <stp>[data_x_assets.xlsx]Feuil4!R3012C7</stp>
        <tr r="G3012" s="4"/>
      </tp>
      <tp t="e">
        <v>#N/A</v>
        <stp/>
        <stp>##V3_BDHV12</stp>
        <stp>DBMF US Equity</stp>
        <stp>PX_LAST</stp>
        <stp>12/10/2017</stp>
        <stp>12/10/2017</stp>
        <stp>[data_x_assets.xlsx]Feuil4!R2156C7</stp>
        <tr r="G2156" s="4"/>
      </tp>
      <tp t="e">
        <v>#N/A</v>
        <stp/>
        <stp>##V3_BDHV12</stp>
        <stp>DBMF US Equity</stp>
        <stp>PX_LAST</stp>
        <stp>29/03/2022</stp>
        <stp>29/03/2022</stp>
        <stp>[data_x_assets.xlsx]Feuil4!R3278C7</stp>
        <tr r="G3278" s="4"/>
      </tp>
      <tp t="e">
        <v>#N/A</v>
        <stp/>
        <stp>##V3_BDHV12</stp>
        <stp>DBMF US Equity</stp>
        <stp>PX_LAST</stp>
        <stp>30/09/2024</stp>
        <stp>30/09/2024</stp>
        <stp>[data_x_assets.xlsx]Feuil4!R3907C7</stp>
        <tr r="G3907" s="4"/>
      </tp>
      <tp t="e">
        <v>#N/A</v>
        <stp/>
        <stp>##V3_BDHV12</stp>
        <stp>DBMF US Equity</stp>
        <stp>PX_LAST</stp>
        <stp>09/06/2023</stp>
        <stp>09/06/2023</stp>
        <stp>[data_x_assets.xlsx]Feuil4!R3579C7</stp>
        <tr r="G3579" s="4"/>
      </tp>
      <tp t="e">
        <v>#N/A</v>
        <stp/>
        <stp>##V3_BDHV12</stp>
        <stp>DBMF US Equity</stp>
        <stp>PX_LAST</stp>
        <stp>08/06/2023</stp>
        <stp>08/06/2023</stp>
        <stp>[data_x_assets.xlsx]Feuil4!R3578C7</stp>
        <tr r="G3578" s="4"/>
      </tp>
      <tp t="e">
        <v>#N/A</v>
        <stp/>
        <stp>##V3_BDHV12</stp>
        <stp>DBMF US Equity</stp>
        <stp>PX_LAST</stp>
        <stp>04/10/2017</stp>
        <stp>04/10/2017</stp>
        <stp>[data_x_assets.xlsx]Feuil4!R2150C7</stp>
        <tr r="G2150" s="4"/>
      </tp>
      <tp t="e">
        <v>#N/A</v>
        <stp/>
        <stp>##V3_BDHV12</stp>
        <stp>DBMF US Equity</stp>
        <stp>PX_LAST</stp>
        <stp>07/06/2023</stp>
        <stp>07/06/2023</stp>
        <stp>[data_x_assets.xlsx]Feuil4!R3577C7</stp>
        <tr r="G3577" s="4"/>
      </tp>
      <tp t="e">
        <v>#N/A</v>
        <stp/>
        <stp>##V3_BDHV12</stp>
        <stp>DBMF US Equity</stp>
        <stp>PX_LAST</stp>
        <stp>05/10/2017</stp>
        <stp>05/10/2017</stp>
        <stp>[data_x_assets.xlsx]Feuil4!R2151C7</stp>
        <tr r="G2151" s="4"/>
      </tp>
      <tp t="e">
        <v>#N/A</v>
        <stp/>
        <stp>##V3_BDHV12</stp>
        <stp>DBMF US Equity</stp>
        <stp>PX_LAST</stp>
        <stp>06/06/2023</stp>
        <stp>06/06/2023</stp>
        <stp>[data_x_assets.xlsx]Feuil4!R3576C7</stp>
        <tr r="G3576" s="4"/>
      </tp>
      <tp t="e">
        <v>#N/A</v>
        <stp/>
        <stp>##V3_BDHV12</stp>
        <stp>DBMF US Equity</stp>
        <stp>PX_LAST</stp>
        <stp>05/06/2023</stp>
        <stp>05/06/2023</stp>
        <stp>[data_x_assets.xlsx]Feuil4!R3575C7</stp>
        <tr r="G3575" s="4"/>
      </tp>
      <tp t="e">
        <v>#N/A</v>
        <stp/>
        <stp>##V3_BDHV12</stp>
        <stp>DBMF US Equity</stp>
        <stp>PX_LAST</stp>
        <stp>06/10/2017</stp>
        <stp>06/10/2017</stp>
        <stp>[data_x_assets.xlsx]Feuil4!R2152C7</stp>
        <tr r="G2152" s="4"/>
      </tp>
      <tp t="e">
        <v>#N/A</v>
        <stp/>
        <stp>##V3_BDHV12</stp>
        <stp>DBMF US Equity</stp>
        <stp>PX_LAST</stp>
        <stp>30/08/2024</stp>
        <stp>30/08/2024</stp>
        <stp>[data_x_assets.xlsx]Feuil4!R3887C7</stp>
        <tr r="G3887" s="4"/>
      </tp>
      <tp t="e">
        <v>#N/A</v>
        <stp/>
        <stp>##V3_BDHV12</stp>
        <stp>DBMF US Equity</stp>
        <stp>PX_LAST</stp>
        <stp>22/03/2022</stp>
        <stp>22/03/2022</stp>
        <stp>[data_x_assets.xlsx]Feuil4!R3273C7</stp>
        <tr r="G3273" s="4"/>
      </tp>
      <tp t="e">
        <v>#N/A</v>
        <stp/>
        <stp>##V3_BDHV12</stp>
        <stp>DBMF US Equity</stp>
        <stp>PX_LAST</stp>
        <stp>24/03/2022</stp>
        <stp>24/03/2022</stp>
        <stp>[data_x_assets.xlsx]Feuil4!R3275C7</stp>
        <tr r="G3275" s="4"/>
      </tp>
      <tp t="e">
        <v>#N/A</v>
        <stp/>
        <stp>##V3_BDHV12</stp>
        <stp>DBMF US Equity</stp>
        <stp>PX_LAST</stp>
        <stp>14/12/2017</stp>
        <stp>14/12/2017</stp>
        <stp>[data_x_assets.xlsx]Feuil4!R2200C7</stp>
        <tr r="G2200" s="4"/>
      </tp>
      <tp t="e">
        <v>#N/A</v>
        <stp/>
        <stp>##V3_BDHV12</stp>
        <stp>DBMF US Equity</stp>
        <stp>PX_LAST</stp>
        <stp>15/12/2017</stp>
        <stp>15/12/2017</stp>
        <stp>[data_x_assets.xlsx]Feuil4!R2201C7</stp>
        <tr r="G2201" s="4"/>
      </tp>
      <tp t="e">
        <v>#N/A</v>
        <stp/>
        <stp>##V3_BDHV12</stp>
        <stp>DBMF US Equity</stp>
        <stp>PX_LAST</stp>
        <stp>07/08/2024</stp>
        <stp>07/08/2024</stp>
        <stp>[data_x_assets.xlsx]Feuil4!R3870C7</stp>
        <tr r="G3870" s="4"/>
      </tp>
      <tp t="e">
        <v>#N/A</v>
        <stp/>
        <stp>##V3_BDHV12</stp>
        <stp>DBMF US Equity</stp>
        <stp>PX_LAST</stp>
        <stp>01/08/2024</stp>
        <stp>01/08/2024</stp>
        <stp>[data_x_assets.xlsx]Feuil4!R3866C7</stp>
        <tr r="G3866" s="4"/>
      </tp>
      <tp t="e">
        <v>#N/A</v>
        <stp/>
        <stp>##V3_BDHV12</stp>
        <stp>DBMF US Equity</stp>
        <stp>PX_LAST</stp>
        <stp>21/12/2017</stp>
        <stp>21/12/2017</stp>
        <stp>[data_x_assets.xlsx]Feuil4!R2205C7</stp>
        <tr r="G2205" s="4"/>
      </tp>
      <tp t="e">
        <v>#N/A</v>
        <stp/>
        <stp>##V3_BDHV12</stp>
        <stp>DBMF US Equity</stp>
        <stp>PX_LAST</stp>
        <stp>20/12/2017</stp>
        <stp>20/12/2017</stp>
        <stp>[data_x_assets.xlsx]Feuil4!R2204C7</stp>
        <tr r="G2204" s="4"/>
      </tp>
      <tp t="e">
        <v>#N/A</v>
        <stp/>
        <stp>##V3_BDHV12</stp>
        <stp>DBMF US Equity</stp>
        <stp>PX_LAST</stp>
        <stp>04/05/2023</stp>
        <stp>04/05/2023</stp>
        <stp>[data_x_assets.xlsx]Feuil4!R3554C7</stp>
        <tr r="G3554" s="4"/>
      </tp>
      <tp t="e">
        <v>#N/A</v>
        <stp/>
        <stp>##V3_BDHV12</stp>
        <stp>DBMF US Equity</stp>
        <stp>PX_LAST</stp>
        <stp>12/09/2024</stp>
        <stp>12/09/2024</stp>
        <stp>[data_x_assets.xlsx]Feuil4!R3895C7</stp>
        <tr r="G3895" s="4"/>
      </tp>
      <tp t="e">
        <v>#N/A</v>
        <stp/>
        <stp>##V3_BDHV12</stp>
        <stp>DBMF US Equity</stp>
        <stp>PX_LAST</stp>
        <stp>26/02/2021</stp>
        <stp>26/02/2021</stp>
        <stp>[data_x_assets.xlsx]Feuil4!R3004C7</stp>
        <tr r="G3004" s="4"/>
      </tp>
      <tp t="e">
        <v>#N/A</v>
        <stp/>
        <stp>##V3_BDHV12</stp>
        <stp>DBMF US Equity</stp>
        <stp>PX_LAST</stp>
        <stp>05/05/2023</stp>
        <stp>05/05/2023</stp>
        <stp>[data_x_assets.xlsx]Feuil4!R3555C7</stp>
        <tr r="G3555" s="4"/>
      </tp>
      <tp t="e">
        <v>#N/A</v>
        <stp/>
        <stp>##V3_BDHV12</stp>
        <stp>DBMF US Equity</stp>
        <stp>PX_LAST</stp>
        <stp>22/12/2017</stp>
        <stp>22/12/2017</stp>
        <stp>[data_x_assets.xlsx]Feuil4!R2206C7</stp>
        <tr r="G2206" s="4"/>
      </tp>
      <tp t="e">
        <v>#N/A</v>
        <stp/>
        <stp>##V3_BDHV12</stp>
        <stp>DBMF US Equity</stp>
        <stp>PX_LAST</stp>
        <stp>02/05/2023</stp>
        <stp>02/05/2023</stp>
        <stp>[data_x_assets.xlsx]Feuil4!R3552C7</stp>
        <tr r="G3552" s="4"/>
      </tp>
      <tp t="e">
        <v>#N/A</v>
        <stp/>
        <stp>##V3_BDHV12</stp>
        <stp>DBMF US Equity</stp>
        <stp>PX_LAST</stp>
        <stp>03/05/2023</stp>
        <stp>03/05/2023</stp>
        <stp>[data_x_assets.xlsx]Feuil4!R3553C7</stp>
        <tr r="G3553" s="4"/>
      </tp>
      <tp t="e">
        <v>#N/A</v>
        <stp/>
        <stp>##V3_BDHV12</stp>
        <stp>DBMF US Equity</stp>
        <stp>PX_LAST</stp>
        <stp>22/02/2021</stp>
        <stp>22/02/2021</stp>
        <stp>[data_x_assets.xlsx]Feuil4!R3000C7</stp>
        <tr r="G3000" s="4"/>
      </tp>
      <tp t="e">
        <v>#N/A</v>
        <stp/>
        <stp>##V3_BDHV12</stp>
        <stp>DBMF US Equity</stp>
        <stp>PX_LAST</stp>
        <stp>01/05/2023</stp>
        <stp>01/05/2023</stp>
        <stp>[data_x_assets.xlsx]Feuil4!R3551C7</stp>
        <tr r="G3551" s="4"/>
      </tp>
      <tp t="e">
        <v>#N/A</v>
        <stp/>
        <stp>##V3_BDHV12</stp>
        <stp>DBMF US Equity</stp>
        <stp>PX_LAST</stp>
        <stp>23/02/2021</stp>
        <stp>23/02/2021</stp>
        <stp>[data_x_assets.xlsx]Feuil4!R3001C7</stp>
        <tr r="G3001" s="4"/>
      </tp>
      <tp t="e">
        <v>#N/A</v>
        <stp/>
        <stp>##V3_BDHV12</stp>
        <stp>DBMF US Equity</stp>
        <stp>PX_LAST</stp>
        <stp>13/08/2024</stp>
        <stp>13/08/2024</stp>
        <stp>[data_x_assets.xlsx]Feuil4!R3874C7</stp>
        <tr r="G3874" s="4"/>
      </tp>
      <tp t="e">
        <v>#N/A</v>
        <stp/>
        <stp>##V3_BDHV12</stp>
        <stp>DBMF US Equity</stp>
        <stp>PX_LAST</stp>
        <stp>27/01/2022</stp>
        <stp>27/01/2022</stp>
        <stp>[data_x_assets.xlsx]Feuil4!R3236C7</stp>
        <tr r="G3236" s="4"/>
      </tp>
      <tp t="e">
        <v>#N/A</v>
        <stp/>
        <stp>##V3_BDHV12</stp>
        <stp>DBMF US Equity</stp>
        <stp>PX_LAST</stp>
        <stp>26/03/2021</stp>
        <stp>26/03/2021</stp>
        <stp>[data_x_assets.xlsx]Feuil4!R3024C7</stp>
        <tr r="G3024" s="4"/>
      </tp>
      <tp t="e">
        <v>#N/A</v>
        <stp/>
        <stp>##V3_BDHV12</stp>
        <stp>DBMF US Equity</stp>
        <stp>PX_LAST</stp>
        <stp>25/01/2022</stp>
        <stp>25/01/2022</stp>
        <stp>[data_x_assets.xlsx]Feuil4!R3234C7</stp>
        <tr r="G3234" s="4"/>
      </tp>
      <tp t="e">
        <v>#N/A</v>
        <stp/>
        <stp>##V3_BDHV12</stp>
        <stp>DBMF US Equity</stp>
        <stp>PX_LAST</stp>
        <stp>23/03/2021</stp>
        <stp>23/03/2021</stp>
        <stp>[data_x_assets.xlsx]Feuil4!R3021C7</stp>
        <tr r="G3021" s="4"/>
      </tp>
      <tp t="e">
        <v>#N/A</v>
        <stp/>
        <stp>##V3_BDHV12</stp>
        <stp>DBMF US Equity</stp>
        <stp>PX_LAST</stp>
        <stp>22/03/2021</stp>
        <stp>22/03/2021</stp>
        <stp>[data_x_assets.xlsx]Feuil4!R3020C7</stp>
        <tr r="G3020" s="4"/>
      </tp>
      <tp t="e">
        <v>#N/A</v>
        <stp/>
        <stp>##V3_BDHV12</stp>
        <stp>DBMF US Equity</stp>
        <stp>PX_LAST</stp>
        <stp>06/09/2024</stp>
        <stp>06/09/2024</stp>
        <stp>[data_x_assets.xlsx]Feuil4!R3891C7</stp>
        <tr r="G3891" s="4"/>
      </tp>
      <tp t="e">
        <v>#N/A</v>
        <stp/>
        <stp>##V3_BDHV12</stp>
        <stp>DBMF US Equity</stp>
        <stp>PX_LAST</stp>
        <stp>20/01/2022</stp>
        <stp>20/01/2022</stp>
        <stp>[data_x_assets.xlsx]Feuil4!R3231C7</stp>
        <tr r="G3231" s="4"/>
      </tp>
      <tp t="e">
        <v>#N/A</v>
        <stp/>
        <stp>##V3_BDHV12</stp>
        <stp>DBMF US Equity</stp>
        <stp>PX_LAST</stp>
        <stp>02/07/2024</stp>
        <stp>02/07/2024</stp>
        <stp>[data_x_assets.xlsx]Feuil4!R3845C7</stp>
        <tr r="G3845" s="4"/>
      </tp>
      <tp t="e">
        <v>#N/A</v>
        <stp/>
        <stp>##V3_BDHV12</stp>
        <stp>DBMF US Equity</stp>
        <stp>PX_LAST</stp>
        <stp>20/06/2024</stp>
        <stp>20/06/2024</stp>
        <stp>[data_x_assets.xlsx]Feuil4!R3837C7</stp>
        <tr r="G3837" s="4"/>
      </tp>
      <tp t="e">
        <v>#N/A</v>
        <stp/>
        <stp>##V3_BDHV12</stp>
        <stp>DBMF US Equity</stp>
        <stp>PX_LAST</stp>
        <stp>26/06/2024</stp>
        <stp>26/06/2024</stp>
        <stp>[data_x_assets.xlsx]Feuil4!R3841C7</stp>
        <tr r="G3841" s="4"/>
      </tp>
      <tp t="e">
        <v>#N/A</v>
        <stp/>
        <stp>##V3_BDHV12</stp>
        <stp>DBMF US Equity</stp>
        <stp>PX_LAST</stp>
        <stp>23/01/2025</stp>
        <stp>23/01/2025</stp>
        <stp>[data_x_assets.xlsx]Feuil4!R3985C7</stp>
        <tr r="G3985" s="4"/>
      </tp>
      <tp t="e">
        <v>#N/A</v>
        <stp/>
        <stp>##V3_BDHV12</stp>
        <stp>DBMF US Equity</stp>
        <stp>PX_LAST</stp>
        <stp>22/01/2025</stp>
        <stp>22/01/2025</stp>
        <stp>[data_x_assets.xlsx]Feuil4!R3984C7</stp>
        <tr r="G3984" s="4"/>
      </tp>
      <tp t="e">
        <v>#N/A</v>
        <stp/>
        <stp>##V3_BDHV12</stp>
        <stp>DBMF US Equity</stp>
        <stp>PX_LAST</stp>
        <stp>30/08/2021</stp>
        <stp>30/08/2021</stp>
        <stp>[data_x_assets.xlsx]Feuil4!R3132C7</stp>
        <tr r="G3132" s="4"/>
      </tp>
      <tp t="e">
        <v>#N/A</v>
        <stp/>
        <stp>##V3_BDHV12</stp>
        <stp>DBMF US Equity</stp>
        <stp>PX_LAST</stp>
        <stp>31/08/2021</stp>
        <stp>31/08/2021</stp>
        <stp>[data_x_assets.xlsx]Feuil4!R3133C7</stp>
        <tr r="G3133" s="4"/>
      </tp>
      <tp t="e">
        <v>#N/A</v>
        <stp/>
        <stp>##V3_BDHV12</stp>
        <stp>DBMF US Equity</stp>
        <stp>PX_LAST</stp>
        <stp>23/11/2020</stp>
        <stp>23/11/2020</stp>
        <stp>[data_x_assets.xlsx]Feuil4!R2940C7</stp>
        <tr r="G2940" s="4"/>
      </tp>
      <tp t="e">
        <v>#N/A</v>
        <stp/>
        <stp>##V3_BDHV12</stp>
        <stp>DBMF US Equity</stp>
        <stp>PX_LAST</stp>
        <stp>13/08/2021</stp>
        <stp>13/08/2021</stp>
        <stp>[data_x_assets.xlsx]Feuil4!R3121C7</stp>
        <tr r="G3121" s="4"/>
      </tp>
      <tp t="e">
        <v>#N/A</v>
        <stp/>
        <stp>##V3_BDHV12</stp>
        <stp>DBMF US Equity</stp>
        <stp>PX_LAST</stp>
        <stp>12/08/2021</stp>
        <stp>12/08/2021</stp>
        <stp>[data_x_assets.xlsx]Feuil4!R3120C7</stp>
        <tr r="G3120" s="4"/>
      </tp>
      <tp t="e">
        <v>#N/A</v>
        <stp/>
        <stp>##V3_BDHV12</stp>
        <stp>DBMF US Equity</stp>
        <stp>PX_LAST</stp>
        <stp>16/11/2020</stp>
        <stp>16/11/2020</stp>
        <stp>[data_x_assets.xlsx]Feuil4!R2935C7</stp>
        <tr r="G2935" s="4"/>
      </tp>
      <tp t="e">
        <v>#N/A</v>
        <stp/>
        <stp>##V3_BDHV12</stp>
        <stp>DBMF US Equity</stp>
        <stp>PX_LAST</stp>
        <stp>11/11/2020</stp>
        <stp>11/11/2020</stp>
        <stp>[data_x_assets.xlsx]Feuil4!R2932C7</stp>
        <tr r="G2932" s="4"/>
      </tp>
      <tp t="e">
        <v>#N/A</v>
        <stp/>
        <stp>##V3_BDHV12</stp>
        <stp>DBMF US Equity</stp>
        <stp>PX_LAST</stp>
        <stp>13/09/2021</stp>
        <stp>13/09/2021</stp>
        <stp>[data_x_assets.xlsx]Feuil4!R3141C7</stp>
        <tr r="G3141" s="4"/>
      </tp>
      <tp t="e">
        <v>#N/A</v>
        <stp/>
        <stp>##V3_BDHV12</stp>
        <stp>DBMF US Equity</stp>
        <stp>PX_LAST</stp>
        <stp>16/09/2021</stp>
        <stp>16/09/2021</stp>
        <stp>[data_x_assets.xlsx]Feuil4!R3144C7</stp>
        <tr r="G3144" s="4"/>
      </tp>
      <tp t="e">
        <v>#N/A</v>
        <stp/>
        <stp>##V3_BDHV12</stp>
        <stp>DBMF US Equity</stp>
        <stp>PX_LAST</stp>
        <stp>17/09/2021</stp>
        <stp>17/09/2021</stp>
        <stp>[data_x_assets.xlsx]Feuil4!R3145C7</stp>
        <tr r="G3145" s="4"/>
      </tp>
      <tp t="e">
        <v>#N/A</v>
        <stp/>
        <stp>##V3_BDHV12</stp>
        <stp>DBMF US Equity</stp>
        <stp>PX_LAST</stp>
        <stp>04/11/2020</stp>
        <stp>04/11/2020</stp>
        <stp>[data_x_assets.xlsx]Feuil4!R2927C7</stp>
        <tr r="G2927" s="4"/>
      </tp>
      <tp t="e">
        <v>#N/A</v>
        <stp/>
        <stp>##V3_BDHV12</stp>
        <stp>QAI US Equity</stp>
        <stp>PX_LAST</stp>
        <stp>24/09/2020</stp>
        <stp>24/09/2020</stp>
        <stp>[data_x_assets.xlsx]Feuil4!R2898C2</stp>
        <tr r="B2898" s="4"/>
      </tp>
      <tp t="e">
        <v>#N/A</v>
        <stp/>
        <stp>##V3_BDHV12</stp>
        <stp>QAI US Equity</stp>
        <stp>PX_LAST</stp>
        <stp>25/09/2020</stp>
        <stp>25/09/2020</stp>
        <stp>[data_x_assets.xlsx]Feuil4!R2899C2</stp>
        <tr r="B2899" s="4"/>
      </tp>
      <tp t="e">
        <v>#N/A</v>
        <stp/>
        <stp>##V3_BDHV12</stp>
        <stp>QAI US Equity</stp>
        <stp>PX_LAST</stp>
        <stp>03/05/2019</stp>
        <stp>03/05/2019</stp>
        <stp>[data_x_assets.xlsx]Feuil4!R2546C2</stp>
        <tr r="B2546" s="4"/>
      </tp>
      <tp t="e">
        <v>#N/A</v>
        <stp/>
        <stp>##V3_BDHV12</stp>
        <stp>QAI US Equity</stp>
        <stp>PX_LAST</stp>
        <stp>28/12/2021</stp>
        <stp>28/12/2021</stp>
        <stp>[data_x_assets.xlsx]Feuil4!R3215C2</stp>
        <tr r="B3215" s="4"/>
      </tp>
      <tp t="e">
        <v>#N/A</v>
        <stp/>
        <stp>##V3_BDHV12</stp>
        <stp>QAI US Equity</stp>
        <stp>PX_LAST</stp>
        <stp>16/03/2018</stp>
        <stp>16/03/2018</stp>
        <stp>[data_x_assets.xlsx]Feuil4!R2262C2</stp>
        <tr r="B2262" s="4"/>
      </tp>
      <tp t="e">
        <v>#N/A</v>
        <stp/>
        <stp>##V3_BDHV12</stp>
        <stp>QAI US Equity</stp>
        <stp>PX_LAST</stp>
        <stp>01/05/2019</stp>
        <stp>01/05/2019</stp>
        <stp>[data_x_assets.xlsx]Feuil4!R2544C2</stp>
        <tr r="B2544" s="4"/>
      </tp>
      <tp t="e">
        <v>#N/A</v>
        <stp/>
        <stp>##V3_BDHV12</stp>
        <stp>QAI US Equity</stp>
        <stp>PX_LAST</stp>
        <stp>15/03/2018</stp>
        <stp>15/03/2018</stp>
        <stp>[data_x_assets.xlsx]Feuil4!R2261C2</stp>
        <tr r="B2261" s="4"/>
      </tp>
      <tp t="e">
        <v>#N/A</v>
        <stp/>
        <stp>##V3_BDHV12</stp>
        <stp>QAI US Equity</stp>
        <stp>PX_LAST</stp>
        <stp>14/03/2018</stp>
        <stp>14/03/2018</stp>
        <stp>[data_x_assets.xlsx]Feuil4!R2260C2</stp>
        <tr r="B2260" s="4"/>
      </tp>
      <tp t="e">
        <v>#N/A</v>
        <stp/>
        <stp>##V3_BDHV12</stp>
        <stp>QAI US Equity</stp>
        <stp>PX_LAST</stp>
        <stp>26/06/2019</stp>
        <stp>26/06/2019</stp>
        <stp>[data_x_assets.xlsx]Feuil4!R2583C2</stp>
        <tr r="B2583" s="4"/>
      </tp>
      <tp t="e">
        <v>#N/A</v>
        <stp/>
        <stp>##V3_BDHV12</stp>
        <stp>QAI US Equity</stp>
        <stp>PX_LAST</stp>
        <stp>24/06/2019</stp>
        <stp>24/06/2019</stp>
        <stp>[data_x_assets.xlsx]Feuil4!R2581C2</stp>
        <tr r="B2581" s="4"/>
      </tp>
      <tp t="e">
        <v>#N/A</v>
        <stp/>
        <stp>##V3_BDHV12</stp>
        <stp>QAI US Equity</stp>
        <stp>PX_LAST</stp>
        <stp>04/05/2020</stp>
        <stp>04/05/2020</stp>
        <stp>[data_x_assets.xlsx]Feuil4!R2798C2</stp>
        <tr r="B2798" s="4"/>
      </tp>
      <tp t="e">
        <v>#N/A</v>
        <stp/>
        <stp>##V3_BDHV12</stp>
        <stp>QAI US Equity</stp>
        <stp>PX_LAST</stp>
        <stp>05/05/2020</stp>
        <stp>05/05/2020</stp>
        <stp>[data_x_assets.xlsx]Feuil4!R2799C2</stp>
        <tr r="B2799" s="4"/>
      </tp>
      <tp t="e">
        <v>#N/A</v>
        <stp/>
        <stp>##V3_BDHV12</stp>
        <stp>QAI US Equity</stp>
        <stp>PX_LAST</stp>
        <stp>29/04/2020</stp>
        <stp>29/04/2020</stp>
        <stp>[data_x_assets.xlsx]Feuil4!R2795C2</stp>
        <tr r="B2795" s="4"/>
      </tp>
      <tp t="e">
        <v>#N/A</v>
        <stp/>
        <stp>##V3_BDHV12</stp>
        <stp>QAI US Equity</stp>
        <stp>PX_LAST</stp>
        <stp>02/07/2019</stp>
        <stp>02/07/2019</stp>
        <stp>[data_x_assets.xlsx]Feuil4!R2587C2</stp>
        <tr r="B2587" s="4"/>
      </tp>
      <tp t="e">
        <v>#N/A</v>
        <stp/>
        <stp>##V3_BDHV12</stp>
        <stp>QAI US Equity</stp>
        <stp>PX_LAST</stp>
        <stp>28/04/2020</stp>
        <stp>28/04/2020</stp>
        <stp>[data_x_assets.xlsx]Feuil4!R2794C2</stp>
        <tr r="B2794" s="4"/>
      </tp>
      <tp t="e">
        <v>#N/A</v>
        <stp/>
        <stp>##V3_BDHV12</stp>
        <stp>QAI US Equity</stp>
        <stp>PX_LAST</stp>
        <stp>04/11/2021</stp>
        <stp>04/11/2021</stp>
        <stp>[data_x_assets.xlsx]Feuil4!R3179C2</stp>
        <tr r="B3179" s="4"/>
      </tp>
      <tp t="e">
        <v>#N/A</v>
        <stp/>
        <stp>##V3_BDHV12</stp>
        <stp>QAI US Equity</stp>
        <stp>PX_LAST</stp>
        <stp>23/02/2018</stp>
        <stp>23/02/2018</stp>
        <stp>[data_x_assets.xlsx]Feuil4!R2247C2</stp>
        <tr r="B2247" s="4"/>
      </tp>
      <tp t="e">
        <v>#N/A</v>
        <stp/>
        <stp>##V3_BDHV12</stp>
        <stp>QAI US Equity</stp>
        <stp>PX_LAST</stp>
        <stp>22/02/2018</stp>
        <stp>22/02/2018</stp>
        <stp>[data_x_assets.xlsx]Feuil4!R2246C2</stp>
        <tr r="B2246" s="4"/>
      </tp>
      <tp t="e">
        <v>#N/A</v>
        <stp/>
        <stp>##V3_BDHV12</stp>
        <stp>QAI US Equity</stp>
        <stp>PX_LAST</stp>
        <stp>21/02/2018</stp>
        <stp>21/02/2018</stp>
        <stp>[data_x_assets.xlsx]Feuil4!R2245C2</stp>
        <tr r="B2245" s="4"/>
      </tp>
      <tp t="e">
        <v>#N/A</v>
        <stp/>
        <stp>##V3_BDHV12</stp>
        <stp>QAI US Equity</stp>
        <stp>PX_LAST</stp>
        <stp>20/02/2018</stp>
        <stp>20/02/2018</stp>
        <stp>[data_x_assets.xlsx]Feuil4!R2244C2</stp>
        <tr r="B2244" s="4"/>
      </tp>
      <tp t="e">
        <v>#N/A</v>
        <stp/>
        <stp>##V3_BDHV12</stp>
        <stp>QAI US Equity</stp>
        <stp>PX_LAST</stp>
        <stp>24/05/2019</stp>
        <stp>24/05/2019</stp>
        <stp>[data_x_assets.xlsx]Feuil4!R2561C2</stp>
        <tr r="B2561" s="4"/>
      </tp>
      <tp t="e">
        <v>#N/A</v>
        <stp/>
        <stp>##V3_BDHV12</stp>
        <stp>QAI US Equity</stp>
        <stp>PX_LAST</stp>
        <stp>20/03/2018</stp>
        <stp>20/03/2018</stp>
        <stp>[data_x_assets.xlsx]Feuil4!R2264C2</stp>
        <tr r="B2264" s="4"/>
      </tp>
      <tp t="e">
        <v>#N/A</v>
        <stp/>
        <stp>##V3_BDHV12</stp>
        <stp>QAI US Equity</stp>
        <stp>PX_LAST</stp>
        <stp>21/03/2018</stp>
        <stp>21/03/2018</stp>
        <stp>[data_x_assets.xlsx]Feuil4!R2265C2</stp>
        <tr r="B2265" s="4"/>
      </tp>
      <tp t="e">
        <v>#N/A</v>
        <stp/>
        <stp>##V3_BDHV12</stp>
        <stp>QAI US Equity</stp>
        <stp>PX_LAST</stp>
        <stp>22/04/2019</stp>
        <stp>22/04/2019</stp>
        <stp>[data_x_assets.xlsx]Feuil4!R2537C2</stp>
        <tr r="B2537" s="4"/>
      </tp>
      <tp t="e">
        <v>#N/A</v>
        <stp/>
        <stp>##V3_BDHV12</stp>
        <stp>QAI US Equity</stp>
        <stp>PX_LAST</stp>
        <stp>25/04/2019</stp>
        <stp>25/04/2019</stp>
        <stp>[data_x_assets.xlsx]Feuil4!R2540C2</stp>
        <tr r="B2540" s="4"/>
      </tp>
      <tp t="e">
        <v>#N/A</v>
        <stp/>
        <stp>##V3_BDHV12</stp>
        <stp>QAI US Equity</stp>
        <stp>PX_LAST</stp>
        <stp>22/03/2018</stp>
        <stp>22/03/2018</stp>
        <stp>[data_x_assets.xlsx]Feuil4!R2266C2</stp>
        <tr r="B2266" s="4"/>
      </tp>
      <tp t="e">
        <v>#N/A</v>
        <stp/>
        <stp>##V3_BDHV12</stp>
        <stp>QAI US Equity</stp>
        <stp>PX_LAST</stp>
        <stp>23/03/2018</stp>
        <stp>23/03/2018</stp>
        <stp>[data_x_assets.xlsx]Feuil4!R2267C2</stp>
        <tr r="B2267" s="4"/>
      </tp>
      <tp t="e">
        <v>#N/A</v>
        <stp/>
        <stp>##V3_BDHV12</stp>
        <stp>QAI US Equity</stp>
        <stp>PX_LAST</stp>
        <stp>03/06/2019</stp>
        <stp>03/06/2019</stp>
        <stp>[data_x_assets.xlsx]Feuil4!R2566C2</stp>
        <tr r="B2566" s="4"/>
      </tp>
      <tp t="e">
        <v>#N/A</v>
        <stp/>
        <stp>##V3_BDHV12</stp>
        <stp>QAI US Equity</stp>
        <stp>PX_LAST</stp>
        <stp>18/09/2020</stp>
        <stp>18/09/2020</stp>
        <stp>[data_x_assets.xlsx]Feuil4!R2894C2</stp>
        <tr r="B2894" s="4"/>
      </tp>
      <tp t="e">
        <v>#N/A</v>
        <stp/>
        <stp>##V3_BDHV12</stp>
        <stp>QAI US Equity</stp>
        <stp>PX_LAST</stp>
        <stp>23/04/2018</stp>
        <stp>23/04/2018</stp>
        <stp>[data_x_assets.xlsx]Feuil4!R2287C2</stp>
        <tr r="B2287" s="4"/>
      </tp>
      <tp t="e">
        <v>#N/A</v>
        <stp/>
        <stp>##V3_BDHV12</stp>
        <stp>QAI US Equity</stp>
        <stp>PX_LAST</stp>
        <stp>22/02/2019</stp>
        <stp>22/02/2019</stp>
        <stp>[data_x_assets.xlsx]Feuil4!R2497C2</stp>
        <tr r="B2497" s="4"/>
      </tp>
      <tp t="e">
        <v>#N/A</v>
        <stp/>
        <stp>##V3_BDHV12</stp>
        <stp>QAI US Equity</stp>
        <stp>PX_LAST</stp>
        <stp>20/02/2019</stp>
        <stp>20/02/2019</stp>
        <stp>[data_x_assets.xlsx]Feuil4!R2495C2</stp>
        <tr r="B2495" s="4"/>
      </tp>
      <tp t="e">
        <v>#N/A</v>
        <stp/>
        <stp>##V3_BDHV12</stp>
        <stp>QAI US Equity</stp>
        <stp>PX_LAST</stp>
        <stp>03/07/2018</stp>
        <stp>03/07/2018</stp>
        <stp>[data_x_assets.xlsx]Feuil4!R2337C2</stp>
        <tr r="B2337" s="4"/>
      </tp>
      <tp t="e">
        <v>#N/A</v>
        <stp/>
        <stp>##V3_BDHV12</stp>
        <stp>QAI US Equity</stp>
        <stp>PX_LAST</stp>
        <stp>02/07/2018</stp>
        <stp>02/07/2018</stp>
        <stp>[data_x_assets.xlsx]Feuil4!R2336C2</stp>
        <tr r="B2336" s="4"/>
      </tp>
      <tp t="e">
        <v>#N/A</v>
        <stp/>
        <stp>##V3_BDHV12</stp>
        <stp>QAI US Equity</stp>
        <stp>PX_LAST</stp>
        <stp>22/03/2019</stp>
        <stp>22/03/2019</stp>
        <stp>[data_x_assets.xlsx]Feuil4!R2517C2</stp>
        <tr r="B2517" s="4"/>
      </tp>
      <tp t="e">
        <v>#N/A</v>
        <stp/>
        <stp>##V3_BDHV12</stp>
        <stp>QAI US Equity</stp>
        <stp>PX_LAST</stp>
        <stp>25/05/2018</stp>
        <stp>25/05/2018</stp>
        <stp>[data_x_assets.xlsx]Feuil4!R2311C2</stp>
        <tr r="B2311" s="4"/>
      </tp>
      <tp t="e">
        <v>#N/A</v>
        <stp/>
        <stp>##V3_BDHV12</stp>
        <stp>QAI US Equity</stp>
        <stp>PX_LAST</stp>
        <stp>24/05/2018</stp>
        <stp>24/05/2018</stp>
        <stp>[data_x_assets.xlsx]Feuil4!R2310C2</stp>
        <tr r="B2310" s="4"/>
      </tp>
      <tp t="e">
        <v>#N/A</v>
        <stp/>
        <stp>##V3_BDHV12</stp>
        <stp>QAI US Equity</stp>
        <stp>PX_LAST</stp>
        <stp>28/07/2017</stp>
        <stp>28/07/2017</stp>
        <stp>[data_x_assets.xlsx]Feuil4!R2103C2</stp>
        <tr r="B2103" s="4"/>
      </tp>
      <tp t="e">
        <v>#N/A</v>
        <stp/>
        <stp>##V3_BDHV12</stp>
        <stp>QAI US Equity</stp>
        <stp>PX_LAST</stp>
        <stp>20/03/2019</stp>
        <stp>20/03/2019</stp>
        <stp>[data_x_assets.xlsx]Feuil4!R2515C2</stp>
        <tr r="B2515" s="4"/>
      </tp>
      <tp t="e">
        <v>#N/A</v>
        <stp/>
        <stp>##V3_BDHV12</stp>
        <stp>QAI US Equity</stp>
        <stp>PX_LAST</stp>
        <stp>28/10/2022</stp>
        <stp>28/10/2022</stp>
        <stp>[data_x_assets.xlsx]Feuil4!R3426C2</stp>
        <tr r="B3426" s="4"/>
      </tp>
      <tp t="e">
        <v>#N/A</v>
        <stp/>
        <stp>##V3_BDHV12</stp>
        <stp>QAI US Equity</stp>
        <stp>PX_LAST</stp>
        <stp>12/04/2017</stp>
        <stp>12/04/2017</stp>
        <stp>[data_x_assets.xlsx]Feuil4!R2029C2</stp>
        <tr r="B2029" s="4"/>
      </tp>
      <tp t="e">
        <v>#N/A</v>
        <stp/>
        <stp>##V3_BDHV12</stp>
        <stp>QAI US Equity</stp>
        <stp>PX_LAST</stp>
        <stp>17/10/2023</stp>
        <stp>17/10/2023</stp>
        <stp>[data_x_assets.xlsx]Feuil4!R3668C2</stp>
        <tr r="B3668" s="4"/>
      </tp>
      <tp t="e">
        <v>#N/A</v>
        <stp/>
        <stp>##V3_BDHV12</stp>
        <stp>QAI US Equity</stp>
        <stp>PX_LAST</stp>
        <stp>29/11/2022</stp>
        <stp>29/11/2022</stp>
        <stp>[data_x_assets.xlsx]Feuil4!R3447C2</stp>
        <tr r="B3447" s="4"/>
      </tp>
      <tp t="e">
        <v>#N/A</v>
        <stp/>
        <stp>##V3_BDHV12</stp>
        <stp>QAI US Equity</stp>
        <stp>PX_LAST</stp>
        <stp>01/06/2018</stp>
        <stp>01/06/2018</stp>
        <stp>[data_x_assets.xlsx]Feuil4!R2315C2</stp>
        <tr r="B2315" s="4"/>
      </tp>
      <tp t="e">
        <v>#N/A</v>
        <stp/>
        <stp>##V3_BDHV12</stp>
        <stp>QAI US Equity</stp>
        <stp>PX_LAST</stp>
        <stp>28/11/2022</stp>
        <stp>28/11/2022</stp>
        <stp>[data_x_assets.xlsx]Feuil4!R3446C2</stp>
        <tr r="B3446" s="4"/>
      </tp>
      <tp t="e">
        <v>#N/A</v>
        <stp/>
        <stp>##V3_BDHV12</stp>
        <stp>QAI US Equity</stp>
        <stp>PX_LAST</stp>
        <stp>16/04/2018</stp>
        <stp>16/04/2018</stp>
        <stp>[data_x_assets.xlsx]Feuil4!R2282C2</stp>
        <tr r="B2282" s="4"/>
      </tp>
      <tp t="e">
        <v>#N/A</v>
        <stp/>
        <stp>##V3_BDHV12</stp>
        <stp>QAI US Equity</stp>
        <stp>PX_LAST</stp>
        <stp>17/04/2018</stp>
        <stp>17/04/2018</stp>
        <stp>[data_x_assets.xlsx]Feuil4!R2283C2</stp>
        <tr r="B2283" s="4"/>
      </tp>
      <tp t="e">
        <v>#N/A</v>
        <stp/>
        <stp>##V3_BDHV12</stp>
        <stp>QAI US Equity</stp>
        <stp>PX_LAST</stp>
        <stp>28/11/2023</stp>
        <stp>28/11/2023</stp>
        <stp>[data_x_assets.xlsx]Feuil4!R3697C2</stp>
        <tr r="B3697" s="4"/>
      </tp>
      <tp t="e">
        <v>#N/A</v>
        <stp/>
        <stp>##V3_BDHV12</stp>
        <stp>QAI US Equity</stp>
        <stp>PX_LAST</stp>
        <stp>14/03/2019</stp>
        <stp>14/03/2019</stp>
        <stp>[data_x_assets.xlsx]Feuil4!R2511C2</stp>
        <tr r="B2511" s="4"/>
      </tp>
      <tp t="e">
        <v>#N/A</v>
        <stp/>
        <stp>##V3_BDHV12</stp>
        <stp>QAI US Equity</stp>
        <stp>PX_LAST</stp>
        <stp>23/01/2019</stp>
        <stp>23/01/2019</stp>
        <stp>[data_x_assets.xlsx]Feuil4!R2476C2</stp>
        <tr r="B2476" s="4"/>
      </tp>
      <tp t="e">
        <v>#N/A</v>
        <stp/>
        <stp>##V3_BDHV12</stp>
        <stp>QAI US Equity</stp>
        <stp>PX_LAST</stp>
        <stp>25/06/2018</stp>
        <stp>25/06/2018</stp>
        <stp>[data_x_assets.xlsx]Feuil4!R2331C2</stp>
        <tr r="B2331" s="4"/>
      </tp>
      <tp t="e">
        <v>#N/A</v>
        <stp/>
        <stp>##V3_BDHV12</stp>
        <stp>QAI US Equity</stp>
        <stp>PX_LAST</stp>
        <stp>26/06/2018</stp>
        <stp>26/06/2018</stp>
        <stp>[data_x_assets.xlsx]Feuil4!R2332C2</stp>
        <tr r="B2332" s="4"/>
      </tp>
      <tp t="e">
        <v>#N/A</v>
        <stp/>
        <stp>##V3_BDHV12</stp>
        <stp>QAI US Equity</stp>
        <stp>PX_LAST</stp>
        <stp>27/06/2018</stp>
        <stp>27/06/2018</stp>
        <stp>[data_x_assets.xlsx]Feuil4!R2333C2</stp>
        <tr r="B2333" s="4"/>
      </tp>
      <tp t="e">
        <v>#N/A</v>
        <stp/>
        <stp>##V3_BDHV12</stp>
        <stp>QAI US Equity</stp>
        <stp>PX_LAST</stp>
        <stp>04/02/2021</stp>
        <stp>04/02/2021</stp>
        <stp>[data_x_assets.xlsx]Feuil4!R2989C2</stp>
        <tr r="B2989" s="4"/>
      </tp>
      <tp t="e">
        <v>#N/A</v>
        <stp/>
        <stp>##V3_BDHV12</stp>
        <stp>QAI US Equity</stp>
        <stp>PX_LAST</stp>
        <stp>10/08/2018</stp>
        <stp>10/08/2018</stp>
        <stp>[data_x_assets.xlsx]Feuil4!R2364C2</stp>
        <tr r="B2364" s="4"/>
      </tp>
      <tp t="e">
        <v>#N/A</v>
        <stp/>
        <stp>##V3_BDHV12</stp>
        <stp>QAI US Equity</stp>
        <stp>PX_LAST</stp>
        <stp>06/09/2018</stp>
        <stp>06/09/2018</stp>
        <stp>[data_x_assets.xlsx]Feuil4!R2382C2</stp>
        <tr r="B2382" s="4"/>
      </tp>
      <tp t="e">
        <v>#N/A</v>
        <stp/>
        <stp>##V3_BDHV12</stp>
        <stp>QAI US Equity</stp>
        <stp>PX_LAST</stp>
        <stp>07/09/2018</stp>
        <stp>07/09/2018</stp>
        <stp>[data_x_assets.xlsx]Feuil4!R2383C2</stp>
        <tr r="B2383" s="4"/>
      </tp>
      <tp t="e">
        <v>#N/A</v>
        <stp/>
        <stp>##V3_BDHV12</stp>
        <stp>QAI US Equity</stp>
        <stp>PX_LAST</stp>
        <stp>04/09/2018</stp>
        <stp>04/09/2018</stp>
        <stp>[data_x_assets.xlsx]Feuil4!R2380C2</stp>
        <tr r="B2380" s="4"/>
      </tp>
      <tp t="e">
        <v>#N/A</v>
        <stp/>
        <stp>##V3_BDHV12</stp>
        <stp>QAI US Equity</stp>
        <stp>PX_LAST</stp>
        <stp>05/09/2018</stp>
        <stp>05/09/2018</stp>
        <stp>[data_x_assets.xlsx]Feuil4!R2381C2</stp>
        <tr r="B2381" s="4"/>
      </tp>
      <tp t="e">
        <v>#N/A</v>
        <stp/>
        <stp>##V3_BDHV12</stp>
        <stp>QAI US Equity</stp>
        <stp>PX_LAST</stp>
        <stp>05/01/2021</stp>
        <stp>05/01/2021</stp>
        <stp>[data_x_assets.xlsx]Feuil4!R2968C2</stp>
        <tr r="B2968" s="4"/>
      </tp>
      <tp t="e">
        <v>#N/A</v>
        <stp/>
        <stp>##V3_BDHV12</stp>
        <stp>QAI US Equity</stp>
        <stp>PX_LAST</stp>
        <stp>13/09/2018</stp>
        <stp>13/09/2018</stp>
        <stp>[data_x_assets.xlsx]Feuil4!R2387C2</stp>
        <tr r="B2387" s="4"/>
      </tp>
      <tp t="e">
        <v>#N/A</v>
        <stp/>
        <stp>##V3_BDHV12</stp>
        <stp>QAI US Equity</stp>
        <stp>PX_LAST</stp>
        <stp>12/09/2018</stp>
        <stp>12/09/2018</stp>
        <stp>[data_x_assets.xlsx]Feuil4!R2386C2</stp>
        <tr r="B2386" s="4"/>
      </tp>
      <tp t="e">
        <v>#N/A</v>
        <stp/>
        <stp>##V3_BDHV12</stp>
        <stp>QAI US Equity</stp>
        <stp>PX_LAST</stp>
        <stp>11/09/2018</stp>
        <stp>11/09/2018</stp>
        <stp>[data_x_assets.xlsx]Feuil4!R2385C2</stp>
        <tr r="B2385" s="4"/>
      </tp>
      <tp t="e">
        <v>#N/A</v>
        <stp/>
        <stp>##V3_BDHV12</stp>
        <stp>QAI US Equity</stp>
        <stp>PX_LAST</stp>
        <stp>10/09/2018</stp>
        <stp>10/09/2018</stp>
        <stp>[data_x_assets.xlsx]Feuil4!R2384C2</stp>
        <tr r="B2384" s="4"/>
      </tp>
      <tp t="e">
        <v>#N/A</v>
        <stp/>
        <stp>##V3_BDHV12</stp>
        <stp>QAI US Equity</stp>
        <stp>PX_LAST</stp>
        <stp>07/08/2019</stp>
        <stp>07/08/2019</stp>
        <stp>[data_x_assets.xlsx]Feuil4!R2612C2</stp>
        <tr r="B2612" s="4"/>
      </tp>
      <tp t="e">
        <v>#N/A</v>
        <stp/>
        <stp>##V3_BDHV12</stp>
        <stp>QAI US Equity</stp>
        <stp>PX_LAST</stp>
        <stp>05/08/2019</stp>
        <stp>05/08/2019</stp>
        <stp>[data_x_assets.xlsx]Feuil4!R2610C2</stp>
        <tr r="B2610" s="4"/>
      </tp>
      <tp t="e">
        <v>#N/A</v>
        <stp/>
        <stp>##V3_BDHV12</stp>
        <stp>QAI US Equity</stp>
        <stp>PX_LAST</stp>
        <stp>10/09/2019</stp>
        <stp>10/09/2019</stp>
        <stp>[data_x_assets.xlsx]Feuil4!R2635C2</stp>
        <tr r="B2635" s="4"/>
      </tp>
      <tp t="e">
        <v>#N/A</v>
        <stp/>
        <stp>##V3_BDHV12</stp>
        <stp>QAI US Equity</stp>
        <stp>PX_LAST</stp>
        <stp>12/09/2019</stp>
        <stp>12/09/2019</stp>
        <stp>[data_x_assets.xlsx]Feuil4!R2637C2</stp>
        <tr r="B2637" s="4"/>
      </tp>
      <tp t="e">
        <v>#N/A</v>
        <stp/>
        <stp>##V3_BDHV12</stp>
        <stp>QAI US Equity</stp>
        <stp>PX_LAST</stp>
        <stp>04/09/2019</stp>
        <stp>04/09/2019</stp>
        <stp>[data_x_assets.xlsx]Feuil4!R2631C2</stp>
        <tr r="B2631" s="4"/>
      </tp>
      <tp t="e">
        <v>#N/A</v>
        <stp/>
        <stp>##V3_BDHV12</stp>
        <stp>QAI US Equity</stp>
        <stp>PX_LAST</stp>
        <stp>06/09/2019</stp>
        <stp>06/09/2019</stp>
        <stp>[data_x_assets.xlsx]Feuil4!R2633C2</stp>
        <tr r="B2633" s="4"/>
      </tp>
      <tp t="e">
        <v>#N/A</v>
        <stp/>
        <stp>##V3_BDHV12</stp>
        <stp>QAI US Equity</stp>
        <stp>PX_LAST</stp>
        <stp>13/08/2019</stp>
        <stp>13/08/2019</stp>
        <stp>[data_x_assets.xlsx]Feuil4!R2616C2</stp>
        <tr r="B2616" s="4"/>
      </tp>
      <tp t="e">
        <v>#N/A</v>
        <stp/>
        <stp>##V3_BDHV12</stp>
        <stp>DBMF US Equity</stp>
        <stp>PX_LAST</stp>
        <stp>30/06/2017</stp>
        <stp>30/06/2017</stp>
        <stp>[data_x_assets.xlsx]Feuil4!R2084C7</stp>
        <tr r="G2084" s="4"/>
      </tp>
      <tp t="e">
        <v>#N/A</v>
        <stp/>
        <stp>##V3_BDHV12</stp>
        <stp>DBMF US Equity</stp>
        <stp>PX_LAST</stp>
        <stp>29/12/2023</stp>
        <stp>29/12/2023</stp>
        <stp>[data_x_assets.xlsx]Feuil4!R3719C7</stp>
        <tr r="G3719" s="4"/>
      </tp>
      <tp t="e">
        <v>#N/A</v>
        <stp/>
        <stp>##V3_BDHV12</stp>
        <stp>DBMF US Equity</stp>
        <stp>PX_LAST</stp>
        <stp>28/12/2023</stp>
        <stp>28/12/2023</stp>
        <stp>[data_x_assets.xlsx]Feuil4!R3718C7</stp>
        <tr r="G3718" s="4"/>
      </tp>
      <tp t="e">
        <v>#N/A</v>
        <stp/>
        <stp>##V3_BDHV12</stp>
        <stp>DBMF US Equity</stp>
        <stp>PX_LAST</stp>
        <stp>27/12/2023</stp>
        <stp>27/12/2023</stp>
        <stp>[data_x_assets.xlsx]Feuil4!R3717C7</stp>
        <tr r="G3717" s="4"/>
      </tp>
      <tp t="e">
        <v>#N/A</v>
        <stp/>
        <stp>##V3_BDHV12</stp>
        <stp>DBMF US Equity</stp>
        <stp>PX_LAST</stp>
        <stp>26/12/2023</stp>
        <stp>26/12/2023</stp>
        <stp>[data_x_assets.xlsx]Feuil4!R3716C7</stp>
        <tr r="G3716" s="4"/>
      </tp>
      <tp t="e">
        <v>#N/A</v>
        <stp/>
        <stp>##V3_BDHV12</stp>
        <stp>DBMF US Equity</stp>
        <stp>PX_LAST</stp>
        <stp>22/11/2022</stp>
        <stp>22/11/2022</stp>
        <stp>[data_x_assets.xlsx]Feuil4!R3443C7</stp>
        <tr r="G3443" s="4"/>
      </tp>
      <tp t="e">
        <v>#N/A</v>
        <stp/>
        <stp>##V3_BDHV12</stp>
        <stp>DBMF US Equity</stp>
        <stp>PX_LAST</stp>
        <stp>29/05/2018</stp>
        <stp>29/05/2018</stp>
        <stp>[data_x_assets.xlsx]Feuil4!R2312C7</stp>
        <tr r="G2312" s="4"/>
      </tp>
      <tp t="e">
        <v>#N/A</v>
        <stp/>
        <stp>##V3_BDHV12</stp>
        <stp>DBMF US Equity</stp>
        <stp>PX_LAST</stp>
        <stp>15/05/2017</stp>
        <stp>15/05/2017</stp>
        <stp>[data_x_assets.xlsx]Feuil4!R2051C7</stp>
        <tr r="G2051" s="4"/>
      </tp>
      <tp t="e">
        <v>#N/A</v>
        <stp/>
        <stp>##V3_BDHV12</stp>
        <stp>DBMF US Equity</stp>
        <stp>PX_LAST</stp>
        <stp>16/05/2017</stp>
        <stp>16/05/2017</stp>
        <stp>[data_x_assets.xlsx]Feuil4!R2052C7</stp>
        <tr r="G2052" s="4"/>
      </tp>
      <tp t="e">
        <v>#N/A</v>
        <stp/>
        <stp>##V3_BDHV12</stp>
        <stp>DBMF US Equity</stp>
        <stp>PX_LAST</stp>
        <stp>17/05/2017</stp>
        <stp>17/05/2017</stp>
        <stp>[data_x_assets.xlsx]Feuil4!R2053C7</stp>
        <tr r="G2053" s="4"/>
      </tp>
      <tp t="e">
        <v>#N/A</v>
        <stp/>
        <stp>##V3_BDHV12</stp>
        <stp>DBMF US Equity</stp>
        <stp>PX_LAST</stp>
        <stp>23/05/2017</stp>
        <stp>23/05/2017</stp>
        <stp>[data_x_assets.xlsx]Feuil4!R2057C7</stp>
        <tr r="G2057" s="4"/>
      </tp>
      <tp t="e">
        <v>#N/A</v>
        <stp/>
        <stp>##V3_BDHV12</stp>
        <stp>DBMF US Equity</stp>
        <stp>PX_LAST</stp>
        <stp>22/05/2017</stp>
        <stp>22/05/2017</stp>
        <stp>[data_x_assets.xlsx]Feuil4!R2056C7</stp>
        <tr r="G2056" s="4"/>
      </tp>
      <tp t="e">
        <v>#N/A</v>
        <stp/>
        <stp>##V3_BDHV12</stp>
        <stp>DBMF US Equity</stp>
        <stp>PX_LAST</stp>
        <stp>29/12/2022</stp>
        <stp>29/12/2022</stp>
        <stp>[data_x_assets.xlsx]Feuil4!R3468C7</stp>
        <tr r="G3468" s="4"/>
      </tp>
      <tp t="e">
        <v>#N/A</v>
        <stp/>
        <stp>##V3_BDHV12</stp>
        <stp>DBMF US Equity</stp>
        <stp>PX_LAST</stp>
        <stp>20/04/2017</stp>
        <stp>20/04/2017</stp>
        <stp>[data_x_assets.xlsx]Feuil4!R2034C7</stp>
        <tr r="G2034" s="4"/>
      </tp>
      <tp t="e">
        <v>#N/A</v>
        <stp/>
        <stp>##V3_BDHV12</stp>
        <stp>DBMF US Equity</stp>
        <stp>PX_LAST</stp>
        <stp>30/01/2020</stp>
        <stp>30/01/2020</stp>
        <stp>[data_x_assets.xlsx]Feuil4!R2733C7</stp>
        <tr r="G2733" s="4"/>
      </tp>
      <tp t="e">
        <v>#N/A</v>
        <stp/>
        <stp>##V3_BDHV12</stp>
        <stp>DBMF US Equity</stp>
        <stp>PX_LAST</stp>
        <stp>21/04/2017</stp>
        <stp>21/04/2017</stp>
        <stp>[data_x_assets.xlsx]Feuil4!R2035C7</stp>
        <tr r="G2035" s="4"/>
      </tp>
      <tp t="e">
        <v>#N/A</v>
        <stp/>
        <stp>##V3_BDHV12</stp>
        <stp>DBMF US Equity</stp>
        <stp>PX_LAST</stp>
        <stp>27/12/2022</stp>
        <stp>27/12/2022</stp>
        <stp>[data_x_assets.xlsx]Feuil4!R3466C7</stp>
        <tr r="G3466" s="4"/>
      </tp>
      <tp t="e">
        <v>#N/A</v>
        <stp/>
        <stp>##V3_BDHV12</stp>
        <stp>DBMF US Equity</stp>
        <stp>PX_LAST</stp>
        <stp>12/02/2018</stp>
        <stp>12/02/2018</stp>
        <stp>[data_x_assets.xlsx]Feuil4!R2239C7</stp>
        <tr r="G2239" s="4"/>
      </tp>
      <tp t="e">
        <v>#N/A</v>
        <stp/>
        <stp>##V3_BDHV12</stp>
        <stp>DBMF US Equity</stp>
        <stp>PX_LAST</stp>
        <stp>22/10/2021</stp>
        <stp>22/10/2021</stp>
        <stp>[data_x_assets.xlsx]Feuil4!R3170C7</stp>
        <tr r="G3170" s="4"/>
      </tp>
      <tp t="e">
        <v>#N/A</v>
        <stp/>
        <stp>##V3_BDHV12</stp>
        <stp>DBMF US Equity</stp>
        <stp>PX_LAST</stp>
        <stp>26/11/2021</stp>
        <stp>26/11/2021</stp>
        <stp>[data_x_assets.xlsx]Feuil4!R3194C7</stp>
        <tr r="G3194" s="4"/>
      </tp>
      <tp t="e">
        <v>#N/A</v>
        <stp/>
        <stp>##V3_BDHV12</stp>
        <stp>DBMF US Equity</stp>
        <stp>PX_LAST</stp>
        <stp>15/12/2021</stp>
        <stp>15/12/2021</stp>
        <stp>[data_x_assets.xlsx]Feuil4!R3207C7</stp>
        <tr r="G3207" s="4"/>
      </tp>
      <tp t="e">
        <v>#N/A</v>
        <stp/>
        <stp>##V3_BDHV12</stp>
        <stp>DBMF US Equity</stp>
        <stp>PX_LAST</stp>
        <stp>14/12/2021</stp>
        <stp>14/12/2021</stp>
        <stp>[data_x_assets.xlsx]Feuil4!R3206C7</stp>
        <tr r="G3206" s="4"/>
      </tp>
      <tp t="e">
        <v>#N/A</v>
        <stp/>
        <stp>##V3_BDHV12</stp>
        <stp>DBMF US Equity</stp>
        <stp>PX_LAST</stp>
        <stp>05/10/2021</stp>
        <stp>05/10/2021</stp>
        <stp>[data_x_assets.xlsx]Feuil4!R3157C7</stp>
        <tr r="G3157" s="4"/>
      </tp>
      <tp t="e">
        <v>#N/A</v>
        <stp/>
        <stp>##V3_BDHV12</stp>
        <stp>DBMF US Equity</stp>
        <stp>PX_LAST</stp>
        <stp>06/03/2017</stp>
        <stp>06/03/2017</stp>
        <stp>[data_x_assets.xlsx]Feuil4!R2002C7</stp>
        <tr r="G2002" s="4"/>
      </tp>
      <tp t="e">
        <v>#N/A</v>
        <stp/>
        <stp>##V3_BDHV12</stp>
        <stp>DBMF US Equity</stp>
        <stp>PX_LAST</stp>
        <stp>04/10/2021</stp>
        <stp>04/10/2021</stp>
        <stp>[data_x_assets.xlsx]Feuil4!R3156C7</stp>
        <tr r="G3156" s="4"/>
      </tp>
      <tp t="e">
        <v>#N/A</v>
        <stp/>
        <stp>##V3_BDHV12</stp>
        <stp>DBMF US Equity</stp>
        <stp>PX_LAST</stp>
        <stp>07/03/2017</stp>
        <stp>07/03/2017</stp>
        <stp>[data_x_assets.xlsx]Feuil4!R2003C7</stp>
        <tr r="G2003" s="4"/>
      </tp>
      <tp t="e">
        <v>#N/A</v>
        <stp/>
        <stp>##V3_BDHV12</stp>
        <stp>DBMF US Equity</stp>
        <stp>PX_LAST</stp>
        <stp>12/01/2018</stp>
        <stp>12/01/2018</stp>
        <stp>[data_x_assets.xlsx]Feuil4!R2219C7</stp>
        <tr r="G2219" s="4"/>
      </tp>
      <tp t="e">
        <v>#N/A</v>
        <stp/>
        <stp>##V3_BDHV12</stp>
        <stp>DBMF US Equity</stp>
        <stp>PX_LAST</stp>
        <stp>13/03/2017</stp>
        <stp>13/03/2017</stp>
        <stp>[data_x_assets.xlsx]Feuil4!R2007C7</stp>
        <tr r="G2007" s="4"/>
      </tp>
      <tp t="e">
        <v>#N/A</v>
        <stp/>
        <stp>##V3_BDHV12</stp>
        <stp>DBMF US Equity</stp>
        <stp>PX_LAST</stp>
        <stp>01/09/2020</stp>
        <stp>01/09/2020</stp>
        <stp>[data_x_assets.xlsx]Feuil4!R2882C7</stp>
        <tr r="G2882" s="4"/>
      </tp>
      <tp t="e">
        <v>#N/A</v>
        <stp/>
        <stp>##V3_BDHV12</stp>
        <stp>DBMF US Equity</stp>
        <stp>PX_LAST</stp>
        <stp>28/05/2019</stp>
        <stp>28/05/2019</stp>
        <stp>[data_x_assets.xlsx]Feuil4!R2562C7</stp>
        <tr r="G2562" s="4"/>
      </tp>
      <tp t="e">
        <v>#N/A</v>
        <stp/>
        <stp>##V3_BDHV12</stp>
        <stp>DBMF US Equity</stp>
        <stp>PX_LAST</stp>
        <stp>29/05/2019</stp>
        <stp>29/05/2019</stp>
        <stp>[data_x_assets.xlsx]Feuil4!R2563C7</stp>
        <tr r="G2563" s="4"/>
      </tp>
      <tp t="e">
        <v>#N/A</v>
        <stp/>
        <stp>##V3_BDHV12</stp>
        <stp>DBMF US Equity</stp>
        <stp>PX_LAST</stp>
        <stp>14/07/2020</stp>
        <stp>14/07/2020</stp>
        <stp>[data_x_assets.xlsx]Feuil4!R2847C7</stp>
        <tr r="G2847" s="4"/>
      </tp>
      <tp t="e">
        <v>#N/A</v>
        <stp/>
        <stp>##V3_BDHV12</stp>
        <stp>DBMF US Equity</stp>
        <stp>PX_LAST</stp>
        <stp>27/05/2020</stp>
        <stp>27/05/2020</stp>
        <stp>[data_x_assets.xlsx]Feuil4!R2814C7</stp>
        <tr r="G2814" s="4"/>
      </tp>
      <tp t="e">
        <v>#N/A</v>
        <stp/>
        <stp>##V3_BDHV12</stp>
        <stp>DBMF US Equity</stp>
        <stp>PX_LAST</stp>
        <stp>21/07/2020</stp>
        <stp>21/07/2020</stp>
        <stp>[data_x_assets.xlsx]Feuil4!R2852C7</stp>
        <tr r="G2852" s="4"/>
      </tp>
      <tp t="e">
        <v>#N/A</v>
        <stp/>
        <stp>##V3_BDHV12</stp>
        <stp>DBMF US Equity</stp>
        <stp>PX_LAST</stp>
        <stp>01/08/2017</stp>
        <stp>01/08/2017</stp>
        <stp>[data_x_assets.xlsx]Feuil4!R2105C7</stp>
        <tr r="G2105" s="4"/>
      </tp>
      <tp t="e">
        <v>#N/A</v>
        <stp/>
        <stp>##V3_BDHV12</stp>
        <stp>DBMF US Equity</stp>
        <stp>PX_LAST</stp>
        <stp>03/08/2017</stp>
        <stp>03/08/2017</stp>
        <stp>[data_x_assets.xlsx]Feuil4!R2107C7</stp>
        <tr r="G2107" s="4"/>
      </tp>
      <tp t="e">
        <v>#N/A</v>
        <stp/>
        <stp>##V3_BDHV12</stp>
        <stp>DBMF US Equity</stp>
        <stp>PX_LAST</stp>
        <stp>02/08/2017</stp>
        <stp>02/08/2017</stp>
        <stp>[data_x_assets.xlsx]Feuil4!R2106C7</stp>
        <tr r="G2106" s="4"/>
      </tp>
      <tp t="e">
        <v>#N/A</v>
        <stp/>
        <stp>##V3_BDHV12</stp>
        <stp>DBMF US Equity</stp>
        <stp>PX_LAST</stp>
        <stp>22/01/2021</stp>
        <stp>22/01/2021</stp>
        <stp>[data_x_assets.xlsx]Feuil4!R2980C7</stp>
        <tr r="G2980" s="4"/>
      </tp>
      <tp t="e">
        <v>#N/A</v>
        <stp/>
        <stp>##V3_BDHV12</stp>
        <stp>DBMF US Equity</stp>
        <stp>PX_LAST</stp>
        <stp>04/12/2024</stp>
        <stp>04/12/2024</stp>
        <stp>[data_x_assets.xlsx]Feuil4!R3953C7</stp>
        <tr r="G3953" s="4"/>
      </tp>
      <tp t="e">
        <v>#N/A</v>
        <stp/>
        <stp>##V3_BDHV12</stp>
        <stp>DBMF US Equity</stp>
        <stp>PX_LAST</stp>
        <stp>23/10/2024</stp>
        <stp>23/10/2024</stp>
        <stp>[data_x_assets.xlsx]Feuil4!R3924C7</stp>
        <tr r="G3924" s="4"/>
      </tp>
      <tp t="e">
        <v>#N/A</v>
        <stp/>
        <stp>##V3_BDHV12</stp>
        <stp>DBMF US Equity</stp>
        <stp>PX_LAST</stp>
        <stp>16/12/2024</stp>
        <stp>16/12/2024</stp>
        <stp>[data_x_assets.xlsx]Feuil4!R3961C7</stp>
        <tr r="G3961" s="4"/>
      </tp>
      <tp t="e">
        <v>#N/A</v>
        <stp/>
        <stp>##V3_BDHV12</stp>
        <stp>DBMF US Equity</stp>
        <stp>PX_LAST</stp>
        <stp>10/12/2024</stp>
        <stp>10/12/2024</stp>
        <stp>[data_x_assets.xlsx]Feuil4!R3957C7</stp>
        <tr r="G3957" s="4"/>
      </tp>
      <tp t="e">
        <v>#N/A</v>
        <stp/>
        <stp>##V3_BDHV12</stp>
        <stp>DBMF US Equity</stp>
        <stp>PX_LAST</stp>
        <stp>11/10/2024</stp>
        <stp>11/10/2024</stp>
        <stp>[data_x_assets.xlsx]Feuil4!R3916C7</stp>
        <tr r="G3916" s="4"/>
      </tp>
      <tp t="e">
        <v>#N/A</v>
        <stp/>
        <stp>##V3_BDHV12</stp>
        <stp>DBMF US Equity</stp>
        <stp>PX_LAST</stp>
        <stp>17/10/2024</stp>
        <stp>17/10/2024</stp>
        <stp>[data_x_assets.xlsx]Feuil4!R3920C7</stp>
        <tr r="G3920" s="4"/>
      </tp>
      <tp t="e">
        <v>#N/A</v>
        <stp/>
        <stp>##V3_BDHV12</stp>
        <stp>QAI US Equity</stp>
        <stp>PX_LAST</stp>
        <stp>13/11/2017</stp>
        <stp>13/11/2017</stp>
        <stp>[data_x_assets.xlsx]Feuil4!R2178C2</stp>
        <tr r="B2178" s="4"/>
      </tp>
      <tp t="e">
        <v>#N/A</v>
        <stp/>
        <stp>##V3_BDHV12</stp>
        <stp>QAI US Equity</stp>
        <stp>PX_LAST</stp>
        <stp>11/04/2024</stp>
        <stp>11/04/2024</stp>
        <stp>[data_x_assets.xlsx]Feuil4!R3789C2</stp>
        <tr r="B3789" s="4"/>
      </tp>
      <tp t="e">
        <v>#N/A</v>
        <stp/>
        <stp>##V3_BDHV12</stp>
        <stp>QAI US Equity</stp>
        <stp>PX_LAST</stp>
        <stp>10/04/2024</stp>
        <stp>10/04/2024</stp>
        <stp>[data_x_assets.xlsx]Feuil4!R3788C2</stp>
        <tr r="B3788" s="4"/>
      </tp>
      <tp t="e">
        <v>#N/A</v>
        <stp/>
        <stp>##V3_BDHV12</stp>
        <stp>QAI US Equity</stp>
        <stp>PX_LAST</stp>
        <stp>26/06/2023</stp>
        <stp>26/06/2023</stp>
        <stp>[data_x_assets.xlsx]Feuil4!R3589C2</stp>
        <tr r="B3589" s="4"/>
      </tp>
      <tp t="e">
        <v>#N/A</v>
        <stp/>
        <stp>##V3_BDHV12</stp>
        <stp>QAI US Equity</stp>
        <stp>PX_LAST</stp>
        <stp>08/07/2021</stp>
        <stp>08/07/2021</stp>
        <stp>[data_x_assets.xlsx]Feuil4!R3095C2</stp>
        <tr r="B3095" s="4"/>
      </tp>
      <tp t="e">
        <v>#N/A</v>
        <stp/>
        <stp>##V3_BDHV12</stp>
        <stp>QAI US Equity</stp>
        <stp>PX_LAST</stp>
        <stp>27/06/2022</stp>
        <stp>27/06/2022</stp>
        <stp>[data_x_assets.xlsx]Feuil4!R3339C2</stp>
        <tr r="B3339" s="4"/>
      </tp>
      <tp t="e">
        <v>#N/A</v>
        <stp/>
        <stp>##V3_BDHV12</stp>
        <stp>QAI US Equity</stp>
        <stp>PX_LAST</stp>
        <stp>28/03/2024</stp>
        <stp>28/03/2024</stp>
        <stp>[data_x_assets.xlsx]Feuil4!R3780C2</stp>
        <tr r="B3780" s="4"/>
      </tp>
      <tp t="e">
        <v>#N/A</v>
        <stp/>
        <stp>##V3_BDHV12</stp>
        <stp>QAI US Equity</stp>
        <stp>PX_LAST</stp>
        <stp>08/04/2022</stp>
        <stp>08/04/2022</stp>
        <stp>[data_x_assets.xlsx]Feuil4!R3286C2</stp>
        <tr r="B3286" s="4"/>
      </tp>
      <tp t="e">
        <v>#N/A</v>
        <stp/>
        <stp>##V3_BDHV12</stp>
        <stp>QAI US Equity</stp>
        <stp>PX_LAST</stp>
        <stp>09/02/2023</stp>
        <stp>09/02/2023</stp>
        <stp>[data_x_assets.xlsx]Feuil4!R3496C2</stp>
        <tr r="B3496" s="4"/>
      </tp>
      <tp t="e">
        <v>#N/A</v>
        <stp/>
        <stp>##V3_BDHV12</stp>
        <stp>QAI US Equity</stp>
        <stp>PX_LAST</stp>
        <stp>23/10/2019</stp>
        <stp>23/10/2019</stp>
        <stp>[data_x_assets.xlsx]Feuil4!R2666C2</stp>
        <tr r="B2666" s="4"/>
      </tp>
      <tp t="e">
        <v>#N/A</v>
        <stp/>
        <stp>##V3_BDHV12</stp>
        <stp>QAI US Equity</stp>
        <stp>PX_LAST</stp>
        <stp>16/12/2019</stp>
        <stp>16/12/2019</stp>
        <stp>[data_x_assets.xlsx]Feuil4!R2703C2</stp>
        <tr r="B2703" s="4"/>
      </tp>
      <tp t="e">
        <v>#N/A</v>
        <stp/>
        <stp>##V3_BDHV12</stp>
        <stp>QAI US Equity</stp>
        <stp>PX_LAST</stp>
        <stp>21/10/2019</stp>
        <stp>21/10/2019</stp>
        <stp>[data_x_assets.xlsx]Feuil4!R2664C2</stp>
        <tr r="B2664" s="4"/>
      </tp>
      <tp t="e">
        <v>#N/A</v>
        <stp/>
        <stp>##V3_BDHV12</stp>
        <stp>QAI US Equity</stp>
        <stp>PX_LAST</stp>
        <stp>14/07/2021</stp>
        <stp>14/07/2021</stp>
        <stp>[data_x_assets.xlsx]Feuil4!R3099C2</stp>
        <tr r="B3099" s="4"/>
      </tp>
      <tp t="e">
        <v>#N/A</v>
        <stp/>
        <stp>##V3_BDHV12</stp>
        <stp>QAI US Equity</stp>
        <stp>PX_LAST</stp>
        <stp>15/10/2019</stp>
        <stp>15/10/2019</stp>
        <stp>[data_x_assets.xlsx]Feuil4!R2660C2</stp>
        <tr r="B2660" s="4"/>
      </tp>
      <tp t="e">
        <v>#N/A</v>
        <stp/>
        <stp>##V3_BDHV12</stp>
        <stp>QAI US Equity</stp>
        <stp>PX_LAST</stp>
        <stp>23/11/2018</stp>
        <stp>23/11/2018</stp>
        <stp>[data_x_assets.xlsx]Feuil4!R2437C2</stp>
        <tr r="B2437" s="4"/>
      </tp>
      <tp t="e">
        <v>#N/A</v>
        <stp/>
        <stp>##V3_BDHV12</stp>
        <stp>QAI US Equity</stp>
        <stp>PX_LAST</stp>
        <stp>17/10/2019</stp>
        <stp>17/10/2019</stp>
        <stp>[data_x_assets.xlsx]Feuil4!R2662C2</stp>
        <tr r="B2662" s="4"/>
      </tp>
      <tp t="e">
        <v>#N/A</v>
        <stp/>
        <stp>##V3_BDHV12</stp>
        <stp>QAI US Equity</stp>
        <stp>PX_LAST</stp>
        <stp>19/09/2022</stp>
        <stp>19/09/2022</stp>
        <stp>[data_x_assets.xlsx]Feuil4!R3397C2</stp>
        <tr r="B3397" s="4"/>
      </tp>
      <tp t="e">
        <v>#N/A</v>
        <stp/>
        <stp>##V3_BDHV12</stp>
        <stp>QAI US Equity</stp>
        <stp>PX_LAST</stp>
        <stp>07/09/2022</stp>
        <stp>07/09/2022</stp>
        <stp>[data_x_assets.xlsx]Feuil4!R3389C2</stp>
        <tr r="B3389" s="4"/>
      </tp>
      <tp t="e">
        <v>#N/A</v>
        <stp/>
        <stp>##V3_BDHV12</stp>
        <stp>QAI US Equity</stp>
        <stp>PX_LAST</stp>
        <stp>18/08/2022</stp>
        <stp>18/08/2022</stp>
        <stp>[data_x_assets.xlsx]Feuil4!R3376C2</stp>
        <tr r="B3376" s="4"/>
      </tp>
      <tp t="e">
        <v>#N/A</v>
        <stp/>
        <stp>##V3_BDHV12</stp>
        <stp>QAI US Equity</stp>
        <stp>PX_LAST</stp>
        <stp>06/09/2022</stp>
        <stp>06/09/2022</stp>
        <stp>[data_x_assets.xlsx]Feuil4!R3388C2</stp>
        <tr r="B3388" s="4"/>
      </tp>
      <tp t="e">
        <v>#N/A</v>
        <stp/>
        <stp>##V3_BDHV12</stp>
        <stp>QAI US Equity</stp>
        <stp>PX_LAST</stp>
        <stp>19/08/2022</stp>
        <stp>19/08/2022</stp>
        <stp>[data_x_assets.xlsx]Feuil4!R3377C2</stp>
        <tr r="B3377" s="4"/>
      </tp>
      <tp t="e">
        <v>#N/A</v>
        <stp/>
        <stp>##V3_BDHV12</stp>
        <stp>QAI US Equity</stp>
        <stp>PX_LAST</stp>
        <stp>04/12/2020</stp>
        <stp>04/12/2020</stp>
        <stp>[data_x_assets.xlsx]Feuil4!R2948C2</stp>
        <tr r="B2948" s="4"/>
      </tp>
      <tp t="e">
        <v>#N/A</v>
        <stp/>
        <stp>##V3_BDHV12</stp>
        <stp>QAI US Equity</stp>
        <stp>PX_LAST</stp>
        <stp>11/02/2025</stp>
        <stp>11/02/2025</stp>
        <stp>[data_x_assets.xlsx]Feuil4!R3998C2</stp>
        <tr r="B3998" s="4"/>
      </tp>
      <tp t="e">
        <v>#N/A</v>
        <stp/>
        <stp>##V3_BDHV12</stp>
        <stp>QAI US Equity</stp>
        <stp>PX_LAST</stp>
        <stp>19/10/2020</stp>
        <stp>19/10/2020</stp>
        <stp>[data_x_assets.xlsx]Feuil4!R2915C2</stp>
        <tr r="B2915" s="4"/>
      </tp>
      <tp t="e">
        <v>#N/A</v>
        <stp/>
        <stp>##V3_BDHV12</stp>
        <stp>QAI US Equity</stp>
        <stp>PX_LAST</stp>
        <stp>18/08/2023</stp>
        <stp>18/08/2023</stp>
        <stp>[data_x_assets.xlsx]Feuil4!R3627C2</stp>
        <tr r="B3627" s="4"/>
      </tp>
      <tp t="e">
        <v>#N/A</v>
        <stp/>
        <stp>##V3_BDHV12</stp>
        <stp>QAI US Equity</stp>
        <stp>PX_LAST</stp>
        <stp>06/09/2023</stp>
        <stp>06/09/2023</stp>
        <stp>[data_x_assets.xlsx]Feuil4!R3639C2</stp>
        <tr r="B3639" s="4"/>
      </tp>
      <tp t="e">
        <v>#N/A</v>
        <stp/>
        <stp>##V3_BDHV12</stp>
        <stp>QAI US Equity</stp>
        <stp>PX_LAST</stp>
        <stp>18/09/2023</stp>
        <stp>18/09/2023</stp>
        <stp>[data_x_assets.xlsx]Feuil4!R3647C2</stp>
        <tr r="B3647" s="4"/>
      </tp>
      <tp t="e">
        <v>#N/A</v>
        <stp/>
        <stp>##V3_BDHV12</stp>
        <stp>QAI US Equity</stp>
        <stp>PX_LAST</stp>
        <stp>07/08/2023</stp>
        <stp>07/08/2023</stp>
        <stp>[data_x_assets.xlsx]Feuil4!R3618C2</stp>
        <tr r="B3618" s="4"/>
      </tp>
      <tp t="e">
        <v>#N/A</v>
        <stp/>
        <stp>##V3_BDHV12</stp>
        <stp>QAI US Equity</stp>
        <stp>PX_LAST</stp>
        <stp>29/04/2024</stp>
        <stp>29/04/2024</stp>
        <stp>[data_x_assets.xlsx]Feuil4!R3801C2</stp>
        <tr r="B3801" s="4"/>
      </tp>
      <tp t="e">
        <v>#N/A</v>
        <stp/>
        <stp>##V3_BDHV12</stp>
        <stp>QAI US Equity</stp>
        <stp>PX_LAST</stp>
        <stp>29/09/2023</stp>
        <stp>29/09/2023</stp>
        <stp>[data_x_assets.xlsx]Feuil4!R3656C2</stp>
        <tr r="B3656" s="4"/>
      </tp>
      <tp t="e">
        <v>#N/A</v>
        <stp/>
        <stp>##V3_BDHV12</stp>
        <stp>FLSP US Equity</stp>
        <stp>PX_LAST</stp>
        <stp>20/01/2023</stp>
        <stp>20/01/2023</stp>
        <stp>[data_x_assets.xlsx]Feuil4!R3482C8</stp>
        <tr r="H3482" s="4"/>
      </tp>
      <tp t="e">
        <v>#N/A</v>
        <stp/>
        <stp>##V3_BDHV12</stp>
        <stp>FLSP US Equity</stp>
        <stp>PX_LAST</stp>
        <stp>28/05/2021</stp>
        <stp>28/05/2021</stp>
        <stp>[data_x_assets.xlsx]Feuil4!R3068C8</stp>
        <tr r="H3068" s="4"/>
      </tp>
      <tp t="e">
        <v>#N/A</v>
        <stp/>
        <stp>##V3_BDHV12</stp>
        <stp>FLSP US Equity</stp>
        <stp>PX_LAST</stp>
        <stp>01/07/2021</stp>
        <stp>01/07/2021</stp>
        <stp>[data_x_assets.xlsx]Feuil4!R3091C8</stp>
        <tr r="H3091" s="4"/>
      </tp>
      <tp t="e">
        <v>#N/A</v>
        <stp/>
        <stp>##V3_BDHV12</stp>
        <stp>FLSP US Equity</stp>
        <stp>PX_LAST</stp>
        <stp>02/07/2021</stp>
        <stp>02/07/2021</stp>
        <stp>[data_x_assets.xlsx]Feuil4!R3092C8</stp>
        <tr r="H3092" s="4"/>
      </tp>
      <tp t="e">
        <v>#N/A</v>
        <stp/>
        <stp>##V3_BDHV12</stp>
        <stp>FLSP US Equity</stp>
        <stp>PX_LAST</stp>
        <stp>23/02/2024</stp>
        <stp>23/02/2024</stp>
        <stp>[data_x_assets.xlsx]Feuil4!R3756C8</stp>
        <tr r="H3756" s="4"/>
      </tp>
      <tp t="e">
        <v>#N/A</v>
        <stp/>
        <stp>##V3_BDHV12</stp>
        <stp>FLSP US Equity</stp>
        <stp>PX_LAST</stp>
        <stp>21/02/2024</stp>
        <stp>21/02/2024</stp>
        <stp>[data_x_assets.xlsx]Feuil4!R3754C8</stp>
        <tr r="H3754" s="4"/>
      </tp>
      <tp t="e">
        <v>#N/A</v>
        <stp/>
        <stp>##V3_BDHV12</stp>
        <stp>FLSP US Equity</stp>
        <stp>PX_LAST</stp>
        <stp>27/05/2021</stp>
        <stp>27/05/2021</stp>
        <stp>[data_x_assets.xlsx]Feuil4!R3067C8</stp>
        <tr r="H3067" s="4"/>
      </tp>
      <tp t="e">
        <v>#N/A</v>
        <stp/>
        <stp>##V3_BDHV12</stp>
        <stp>FLSP US Equity</stp>
        <stp>PX_LAST</stp>
        <stp>26/05/2021</stp>
        <stp>26/05/2021</stp>
        <stp>[data_x_assets.xlsx]Feuil4!R3066C8</stp>
        <tr r="H3066" s="4"/>
      </tp>
      <tp t="e">
        <v>#N/A</v>
        <stp/>
        <stp>##V3_BDHV12</stp>
        <stp>FLSP US Equity</stp>
        <stp>PX_LAST</stp>
        <stp>25/05/2021</stp>
        <stp>25/05/2021</stp>
        <stp>[data_x_assets.xlsx]Feuil4!R3065C8</stp>
        <tr r="H3065" s="4"/>
      </tp>
      <tp t="e">
        <v>#N/A</v>
        <stp/>
        <stp>##V3_BDHV12</stp>
        <stp>FLSP US Equity</stp>
        <stp>PX_LAST</stp>
        <stp>13/05/2022</stp>
        <stp>13/05/2022</stp>
        <stp>[data_x_assets.xlsx]Feuil4!R3310C8</stp>
        <tr r="H3310" s="4"/>
      </tp>
      <tp t="e">
        <v>#N/A</v>
        <stp/>
        <stp>##V3_BDHV12</stp>
        <stp>FLSP US Equity</stp>
        <stp>PX_LAST</stp>
        <stp>24/05/2021</stp>
        <stp>24/05/2021</stp>
        <stp>[data_x_assets.xlsx]Feuil4!R3064C8</stp>
        <tr r="H3064" s="4"/>
      </tp>
      <tp t="e">
        <v>#N/A</v>
        <stp/>
        <stp>##V3_BDHV12</stp>
        <stp>FLSP US Equity</stp>
        <stp>PX_LAST</stp>
        <stp>02/03/2023</stp>
        <stp>02/03/2023</stp>
        <stp>[data_x_assets.xlsx]Feuil4!R3510C8</stp>
        <tr r="H3510" s="4"/>
      </tp>
      <tp t="e">
        <v>#N/A</v>
        <stp/>
        <stp>##V3_BDHV12</stp>
        <stp>FLSP US Equity</stp>
        <stp>PX_LAST</stp>
        <stp>20/04/2021</stp>
        <stp>20/04/2021</stp>
        <stp>[data_x_assets.xlsx]Feuil4!R3040C8</stp>
        <tr r="H3040" s="4"/>
      </tp>
      <tp t="e">
        <v>#N/A</v>
        <stp/>
        <stp>##V3_BDHV12</stp>
        <stp>FLSP US Equity</stp>
        <stp>PX_LAST</stp>
        <stp>03/03/2023</stp>
        <stp>03/03/2023</stp>
        <stp>[data_x_assets.xlsx]Feuil4!R3511C8</stp>
        <tr r="H3511" s="4"/>
      </tp>
      <tp t="e">
        <v>#N/A</v>
        <stp/>
        <stp>##V3_BDHV12</stp>
        <stp>FLSP US Equity</stp>
        <stp>PX_LAST</stp>
        <stp>21/04/2021</stp>
        <stp>21/04/2021</stp>
        <stp>[data_x_assets.xlsx]Feuil4!R3041C8</stp>
        <tr r="H3041" s="4"/>
      </tp>
      <tp t="e">
        <v>#N/A</v>
        <stp/>
        <stp>##V3_BDHV12</stp>
        <stp>FLSP US Equity</stp>
        <stp>PX_LAST</stp>
        <stp>06/05/2022</stp>
        <stp>06/05/2022</stp>
        <stp>[data_x_assets.xlsx]Feuil4!R3305C8</stp>
        <tr r="H3305" s="4"/>
      </tp>
      <tp t="e">
        <v>#N/A</v>
        <stp/>
        <stp>##V3_BDHV12</stp>
        <stp>FLSP US Equity</stp>
        <stp>PX_LAST</stp>
        <stp>22/04/2021</stp>
        <stp>22/04/2021</stp>
        <stp>[data_x_assets.xlsx]Feuil4!R3042C8</stp>
        <tr r="H3042" s="4"/>
      </tp>
      <tp t="e">
        <v>#N/A</v>
        <stp/>
        <stp>##V3_BDHV12</stp>
        <stp>FLSP US Equity</stp>
        <stp>PX_LAST</stp>
        <stp>23/04/2021</stp>
        <stp>23/04/2021</stp>
        <stp>[data_x_assets.xlsx]Feuil4!R3043C8</stp>
        <tr r="H3043" s="4"/>
      </tp>
      <tp t="e">
        <v>#N/A</v>
        <stp/>
        <stp>##V3_BDHV12</stp>
        <stp>FLSP US Equity</stp>
        <stp>PX_LAST</stp>
        <stp>02/05/2022</stp>
        <stp>02/05/2022</stp>
        <stp>[data_x_assets.xlsx]Feuil4!R3301C8</stp>
        <tr r="H3301" s="4"/>
      </tp>
      <tp t="e">
        <v>#N/A</v>
        <stp/>
        <stp>##V3_BDHV12</stp>
        <stp>FLSP US Equity</stp>
        <stp>PX_LAST</stp>
        <stp>19/04/2021</stp>
        <stp>19/04/2021</stp>
        <stp>[data_x_assets.xlsx]Feuil4!R3039C8</stp>
        <tr r="H3039" s="4"/>
      </tp>
      <tp t="e">
        <v>#N/A</v>
        <stp/>
        <stp>##V3_BDHV12</stp>
        <stp>FLSP US Equity</stp>
        <stp>PX_LAST</stp>
        <stp>11/12/2018</stp>
        <stp>11/12/2018</stp>
        <stp>[data_x_assets.xlsx]Feuil4!R2448C8</stp>
        <tr r="H2448" s="4"/>
      </tp>
      <tp t="e">
        <v>#N/A</v>
        <stp/>
        <stp>##V3_BDHV12</stp>
        <stp>FLSP US Equity</stp>
        <stp>PX_LAST</stp>
        <stp>30/06/2021</stp>
        <stp>30/06/2021</stp>
        <stp>[data_x_assets.xlsx]Feuil4!R3090C8</stp>
        <tr r="H3090" s="4"/>
      </tp>
      <tp t="e">
        <v>#N/A</v>
        <stp/>
        <stp>##V3_BDHV12</stp>
        <stp>FLSP US Equity</stp>
        <stp>PX_LAST</stp>
        <stp>13/07/2022</stp>
        <stp>13/07/2022</stp>
        <stp>[data_x_assets.xlsx]Feuil4!R3350C8</stp>
        <tr r="H3350" s="4"/>
      </tp>
      <tp t="e">
        <v>#N/A</v>
        <stp/>
        <stp>##V3_BDHV12</stp>
        <stp>FLSP US Equity</stp>
        <stp>PX_LAST</stp>
        <stp>21/02/2023</stp>
        <stp>21/02/2023</stp>
        <stp>[data_x_assets.xlsx]Feuil4!R3503C8</stp>
        <tr r="H3503" s="4"/>
      </tp>
      <tp t="e">
        <v>#N/A</v>
        <stp/>
        <stp>##V3_BDHV12</stp>
        <stp>FLSP US Equity</stp>
        <stp>PX_LAST</stp>
        <stp>06/06/2022</stp>
        <stp>06/06/2022</stp>
        <stp>[data_x_assets.xlsx]Feuil4!R3325C8</stp>
        <tr r="H3325" s="4"/>
      </tp>
      <tp t="e">
        <v>#N/A</v>
        <stp/>
        <stp>##V3_BDHV12</stp>
        <stp>FLSP US Equity</stp>
        <stp>PX_LAST</stp>
        <stp>01/06/2022</stp>
        <stp>01/06/2022</stp>
        <stp>[data_x_assets.xlsx]Feuil4!R3322C8</stp>
        <tr r="H3322" s="4"/>
      </tp>
      <tp t="e">
        <v>#N/A</v>
        <stp/>
        <stp>##V3_BDHV12</stp>
        <stp>FLSP US Equity</stp>
        <stp>PX_LAST</stp>
        <stp>24/02/2023</stp>
        <stp>24/02/2023</stp>
        <stp>[data_x_assets.xlsx]Feuil4!R3506C8</stp>
        <tr r="H3506" s="4"/>
      </tp>
      <tp t="e">
        <v>#N/A</v>
        <stp/>
        <stp>##V3_BDHV12</stp>
        <stp>FLSP US Equity</stp>
        <stp>PX_LAST</stp>
        <stp>25/04/2022</stp>
        <stp>25/04/2022</stp>
        <stp>[data_x_assets.xlsx]Feuil4!R3296C8</stp>
        <tr r="H3296" s="4"/>
      </tp>
      <tp t="e">
        <v>#N/A</v>
        <stp/>
        <stp>##V3_BDHV12</stp>
        <stp>FLSP US Equity</stp>
        <stp>PX_LAST</stp>
        <stp>20/04/2022</stp>
        <stp>20/04/2022</stp>
        <stp>[data_x_assets.xlsx]Feuil4!R3293C8</stp>
        <tr r="H3293" s="4"/>
      </tp>
      <tp t="e">
        <v>#N/A</v>
        <stp/>
        <stp>##V3_BDHV12</stp>
        <stp>FLSP US Equity</stp>
        <stp>PX_LAST</stp>
        <stp>11/11/2019</stp>
        <stp>11/11/2019</stp>
        <stp>[data_x_assets.xlsx]Feuil4!R2679C8</stp>
        <tr r="H2679" s="4"/>
      </tp>
      <tp t="e">
        <v>#N/A</v>
        <stp/>
        <stp>##V3_BDHV12</stp>
        <stp>FLSP US Equity</stp>
        <stp>PX_LAST</stp>
        <stp>17/06/2022</stp>
        <stp>17/06/2022</stp>
        <stp>[data_x_assets.xlsx]Feuil4!R3334C8</stp>
        <tr r="H3334" s="4"/>
      </tp>
      <tp t="e">
        <v>#N/A</v>
        <stp/>
        <stp>##V3_BDHV12</stp>
        <stp>FLSP US Equity</stp>
        <stp>PX_LAST</stp>
        <stp>21/03/2023</stp>
        <stp>21/03/2023</stp>
        <stp>[data_x_assets.xlsx]Feuil4!R3523C8</stp>
        <tr r="H3523" s="4"/>
      </tp>
      <tp t="e">
        <v>#N/A</v>
        <stp/>
        <stp>##V3_BDHV12</stp>
        <stp>FLSP US Equity</stp>
        <stp>PX_LAST</stp>
        <stp>20/03/2023</stp>
        <stp>20/03/2023</stp>
        <stp>[data_x_assets.xlsx]Feuil4!R3522C8</stp>
        <tr r="H3522" s="4"/>
      </tp>
      <tp t="e">
        <v>#N/A</v>
        <stp/>
        <stp>##V3_BDHV12</stp>
        <stp>FLSP US Equity</stp>
        <stp>PX_LAST</stp>
        <stp>24/05/2022</stp>
        <stp>24/05/2022</stp>
        <stp>[data_x_assets.xlsx]Feuil4!R3317C8</stp>
        <tr r="H3317" s="4"/>
      </tp>
      <tp t="e">
        <v>#N/A</v>
        <stp/>
        <stp>##V3_BDHV12</stp>
        <stp>FLSP US Equity</stp>
        <stp>PX_LAST</stp>
        <stp>06/07/2022</stp>
        <stp>06/07/2022</stp>
        <stp>[data_x_assets.xlsx]Feuil4!R3345C8</stp>
        <tr r="H3345" s="4"/>
      </tp>
      <tp t="e">
        <v>#N/A</v>
        <stp/>
        <stp>##V3_BDHV12</stp>
        <stp>FLSP US Equity</stp>
        <stp>PX_LAST</stp>
        <stp>13/06/2022</stp>
        <stp>13/06/2022</stp>
        <stp>[data_x_assets.xlsx]Feuil4!R3330C8</stp>
        <tr r="H3330" s="4"/>
      </tp>
      <tp t="e">
        <v>#N/A</v>
        <stp/>
        <stp>##V3_BDHV12</stp>
        <stp>FLSP US Equity</stp>
        <stp>PX_LAST</stp>
        <stp>28/06/2021</stp>
        <stp>28/06/2021</stp>
        <stp>[data_x_assets.xlsx]Feuil4!R3088C8</stp>
        <tr r="H3088" s="4"/>
      </tp>
      <tp t="e">
        <v>#N/A</v>
        <stp/>
        <stp>##V3_BDHV12</stp>
        <stp>FLSP US Equity</stp>
        <stp>PX_LAST</stp>
        <stp>24/03/2023</stp>
        <stp>24/03/2023</stp>
        <stp>[data_x_assets.xlsx]Feuil4!R3526C8</stp>
        <tr r="H3526" s="4"/>
      </tp>
      <tp t="e">
        <v>#N/A</v>
        <stp/>
        <stp>##V3_BDHV12</stp>
        <stp>FLSP US Equity</stp>
        <stp>PX_LAST</stp>
        <stp>29/06/2021</stp>
        <stp>29/06/2021</stp>
        <stp>[data_x_assets.xlsx]Feuil4!R3089C8</stp>
        <tr r="H3089" s="4"/>
      </tp>
      <tp t="e">
        <v>#N/A</v>
        <stp/>
        <stp>##V3_BDHV12</stp>
        <stp>FLSP US Equity</stp>
        <stp>PX_LAST</stp>
        <stp>01/06/2023</stp>
        <stp>01/06/2023</stp>
        <stp>[data_x_assets.xlsx]Feuil4!R3573C8</stp>
        <tr r="H3573" s="4"/>
      </tp>
      <tp t="e">
        <v>#N/A</v>
        <stp/>
        <stp>##V3_BDHV12</stp>
        <stp>FLSP US Equity</stp>
        <stp>PX_LAST</stp>
        <stp>25/03/2022</stp>
        <stp>25/03/2022</stp>
        <stp>[data_x_assets.xlsx]Feuil4!R3276C8</stp>
        <tr r="H3276" s="4"/>
      </tp>
      <tp t="e">
        <v>#N/A</v>
        <stp/>
        <stp>##V3_BDHV12</stp>
        <stp>FLSP US Equity</stp>
        <stp>PX_LAST</stp>
        <stp>21/03/2022</stp>
        <stp>21/03/2022</stp>
        <stp>[data_x_assets.xlsx]Feuil4!R3272C8</stp>
        <tr r="H3272" s="4"/>
      </tp>
      <tp t="e">
        <v>#N/A</v>
        <stp/>
        <stp>##V3_BDHV12</stp>
        <stp>FLSP US Equity</stp>
        <stp>PX_LAST</stp>
        <stp>24/04/2023</stp>
        <stp>24/04/2023</stp>
        <stp>[data_x_assets.xlsx]Feuil4!R3546C8</stp>
        <tr r="H3546" s="4"/>
      </tp>
      <tp t="e">
        <v>#N/A</v>
        <stp/>
        <stp>##V3_BDHV12</stp>
        <stp>FLSP US Equity</stp>
        <stp>PX_LAST</stp>
        <stp>25/04/2023</stp>
        <stp>25/04/2023</stp>
        <stp>[data_x_assets.xlsx]Feuil4!R3547C8</stp>
        <tr r="H3547" s="4"/>
      </tp>
      <tp t="e">
        <v>#N/A</v>
        <stp/>
        <stp>##V3_BDHV12</stp>
        <stp>FLSP US Equity</stp>
        <stp>PX_LAST</stp>
        <stp>19/03/2021</stp>
        <stp>19/03/2021</stp>
        <stp>[data_x_assets.xlsx]Feuil4!R3019C8</stp>
        <tr r="H3019" s="4"/>
      </tp>
      <tp t="e">
        <v>#N/A</v>
        <stp/>
        <stp>##V3_BDHV12</stp>
        <stp>FLSP US Equity</stp>
        <stp>PX_LAST</stp>
        <stp>16/06/2023</stp>
        <stp>16/06/2023</stp>
        <stp>[data_x_assets.xlsx]Feuil4!R3584C8</stp>
        <tr r="H3584" s="4"/>
      </tp>
      <tp t="e">
        <v>#N/A</v>
        <stp/>
        <stp>##V3_BDHV12</stp>
        <stp>FLSP US Equity</stp>
        <stp>PX_LAST</stp>
        <stp>18/03/2021</stp>
        <stp>18/03/2021</stp>
        <stp>[data_x_assets.xlsx]Feuil4!R3018C8</stp>
        <tr r="H3018" s="4"/>
      </tp>
      <tp t="e">
        <v>#N/A</v>
        <stp/>
        <stp>##V3_BDHV12</stp>
        <stp>FLSP US Equity</stp>
        <stp>PX_LAST</stp>
        <stp>13/06/2023</stp>
        <stp>13/06/2023</stp>
        <stp>[data_x_assets.xlsx]Feuil4!R3581C8</stp>
        <tr r="H3581" s="4"/>
      </tp>
      <tp t="e">
        <v>#N/A</v>
        <stp/>
        <stp>##V3_BDHV12</stp>
        <stp>FLSP US Equity</stp>
        <stp>PX_LAST</stp>
        <stp>12/06/2023</stp>
        <stp>12/06/2023</stp>
        <stp>[data_x_assets.xlsx]Feuil4!R3580C8</stp>
        <tr r="H3580" s="4"/>
      </tp>
      <tp t="e">
        <v>#N/A</v>
        <stp/>
        <stp>##V3_BDHV12</stp>
        <stp>FLSP US Equity</stp>
        <stp>PX_LAST</stp>
        <stp>25/02/2022</stp>
        <stp>25/02/2022</stp>
        <stp>[data_x_assets.xlsx]Feuil4!R3256C8</stp>
        <tr r="H3256" s="4"/>
      </tp>
      <tp t="e">
        <v>#N/A</v>
        <stp/>
        <stp>##V3_BDHV12</stp>
        <stp>FLSP US Equity</stp>
        <stp>PX_LAST</stp>
        <stp>26/08/2024</stp>
        <stp>26/08/2024</stp>
        <stp>[data_x_assets.xlsx]Feuil4!R3883C8</stp>
        <tr r="H3883" s="4"/>
      </tp>
      <tp t="e">
        <v>#N/A</v>
        <stp/>
        <stp>##V3_BDHV12</stp>
        <stp>FLSP US Equity</stp>
        <stp>PX_LAST</stp>
        <stp>15/03/2021</stp>
        <stp>15/03/2021</stp>
        <stp>[data_x_assets.xlsx]Feuil4!R3015C8</stp>
        <tr r="H3015" s="4"/>
      </tp>
      <tp t="e">
        <v>#N/A</v>
        <stp/>
        <stp>##V3_BDHV12</stp>
        <stp>FLSP US Equity</stp>
        <stp>PX_LAST</stp>
        <stp>31/07/2023</stp>
        <stp>31/07/2023</stp>
        <stp>[data_x_assets.xlsx]Feuil4!R3613C8</stp>
        <tr r="H3613" s="4"/>
      </tp>
      <tp t="e">
        <v>#N/A</v>
        <stp/>
        <stp>##V3_BDHV12</stp>
        <stp>FLSP US Equity</stp>
        <stp>PX_LAST</stp>
        <stp>17/03/2021</stp>
        <stp>17/03/2021</stp>
        <stp>[data_x_assets.xlsx]Feuil4!R3017C8</stp>
        <tr r="H3017" s="4"/>
      </tp>
      <tp t="e">
        <v>#N/A</v>
        <stp/>
        <stp>##V3_BDHV12</stp>
        <stp>FLSP US Equity</stp>
        <stp>PX_LAST</stp>
        <stp>16/03/2021</stp>
        <stp>16/03/2021</stp>
        <stp>[data_x_assets.xlsx]Feuil4!R3016C8</stp>
        <tr r="H3016" s="4"/>
      </tp>
      <tp t="e">
        <v>#N/A</v>
        <stp/>
        <stp>##V3_BDHV12</stp>
        <stp>FLSP US Equity</stp>
        <stp>PX_LAST</stp>
        <stp>04/12/2017</stp>
        <stp>04/12/2017</stp>
        <stp>[data_x_assets.xlsx]Feuil4!R2192C8</stp>
        <tr r="H2192" s="4"/>
      </tp>
      <tp t="e">
        <v>#N/A</v>
        <stp/>
        <stp>##V3_BDHV12</stp>
        <stp>FLSP US Equity</stp>
        <stp>PX_LAST</stp>
        <stp>05/12/2017</stp>
        <stp>05/12/2017</stp>
        <stp>[data_x_assets.xlsx]Feuil4!R2193C8</stp>
        <tr r="H2193" s="4"/>
      </tp>
      <tp t="e">
        <v>#N/A</v>
        <stp/>
        <stp>##V3_BDHV12</stp>
        <stp>FLSP US Equity</stp>
        <stp>PX_LAST</stp>
        <stp>12/05/2023</stp>
        <stp>12/05/2023</stp>
        <stp>[data_x_assets.xlsx]Feuil4!R3560C8</stp>
        <tr r="H3560" s="4"/>
      </tp>
      <tp t="e">
        <v>#N/A</v>
        <stp/>
        <stp>##V3_BDHV12</stp>
        <stp>FLSP US Equity</stp>
        <stp>PX_LAST</stp>
        <stp>21/01/2022</stp>
        <stp>21/01/2022</stp>
        <stp>[data_x_assets.xlsx]Feuil4!R3232C8</stp>
        <tr r="H3232" s="4"/>
      </tp>
      <tp t="e">
        <v>#N/A</v>
        <stp/>
        <stp>##V3_BDHV12</stp>
        <stp>FLSP US Equity</stp>
        <stp>PX_LAST</stp>
        <stp>05/09/2024</stp>
        <stp>05/09/2024</stp>
        <stp>[data_x_assets.xlsx]Feuil4!R3890C8</stp>
        <tr r="H3890" s="4"/>
      </tp>
      <tp t="e">
        <v>#N/A</v>
        <stp/>
        <stp>##V3_BDHV12</stp>
        <stp>FLSP US Equity</stp>
        <stp>PX_LAST</stp>
        <stp>03/03/2022</stp>
        <stp>03/03/2022</stp>
        <stp>[data_x_assets.xlsx]Feuil4!R3260C8</stp>
        <tr r="H3260" s="4"/>
      </tp>
      <tp t="e">
        <v>#N/A</v>
        <stp/>
        <stp>##V3_BDHV12</stp>
        <stp>FLSP US Equity</stp>
        <stp>PX_LAST</stp>
        <stp>26/01/2022</stp>
        <stp>26/01/2022</stp>
        <stp>[data_x_assets.xlsx]Feuil4!R3235C8</stp>
        <tr r="H3235" s="4"/>
      </tp>
      <tp t="e">
        <v>#N/A</v>
        <stp/>
        <stp>##V3_BDHV12</stp>
        <stp>FLSP US Equity</stp>
        <stp>PX_LAST</stp>
        <stp>02/08/2024</stp>
        <stp>02/08/2024</stp>
        <stp>[data_x_assets.xlsx]Feuil4!R3867C8</stp>
        <tr r="H3867" s="4"/>
      </tp>
      <tp t="e">
        <v>#N/A</v>
        <stp/>
        <stp>##V3_BDHV12</stp>
        <stp>FLSP US Equity</stp>
        <stp>PX_LAST</stp>
        <stp>11/12/2017</stp>
        <stp>11/12/2017</stp>
        <stp>[data_x_assets.xlsx]Feuil4!R2197C8</stp>
        <tr r="H2197" s="4"/>
      </tp>
      <tp t="e">
        <v>#N/A</v>
        <stp/>
        <stp>##V3_BDHV12</stp>
        <stp>FLSP US Equity</stp>
        <stp>PX_LAST</stp>
        <stp>14/03/2022</stp>
        <stp>14/03/2022</stp>
        <stp>[data_x_assets.xlsx]Feuil4!R3267C8</stp>
        <tr r="H3267" s="4"/>
      </tp>
      <tp t="e">
        <v>#N/A</v>
        <stp/>
        <stp>##V3_BDHV12</stp>
        <stp>FLSP US Equity</stp>
        <stp>PX_LAST</stp>
        <stp>12/07/2023</stp>
        <stp>12/07/2023</stp>
        <stp>[data_x_assets.xlsx]Feuil4!R3600C8</stp>
        <tr r="H3600" s="4"/>
      </tp>
      <tp t="e">
        <v>#N/A</v>
        <stp/>
        <stp>##V3_BDHV12</stp>
        <stp>FLSP US Equity</stp>
        <stp>PX_LAST</stp>
        <stp>13/07/2023</stp>
        <stp>13/07/2023</stp>
        <stp>[data_x_assets.xlsx]Feuil4!R3601C8</stp>
        <tr r="H3601" s="4"/>
      </tp>
      <tp t="e">
        <v>#N/A</v>
        <stp/>
        <stp>##V3_BDHV12</stp>
        <stp>FLSP US Equity</stp>
        <stp>PX_LAST</stp>
        <stp>13/09/2024</stp>
        <stp>13/09/2024</stp>
        <stp>[data_x_assets.xlsx]Feuil4!R3896C8</stp>
        <tr r="H3896" s="4"/>
      </tp>
      <tp t="e">
        <v>#N/A</v>
        <stp/>
        <stp>##V3_BDHV12</stp>
        <stp>FLSP US Equity</stp>
        <stp>PX_LAST</stp>
        <stp>11/09/2024</stp>
        <stp>11/09/2024</stp>
        <stp>[data_x_assets.xlsx]Feuil4!R3894C8</stp>
        <tr r="H3894" s="4"/>
      </tp>
      <tp t="e">
        <v>#N/A</v>
        <stp/>
        <stp>##V3_BDHV12</stp>
        <stp>FLSP US Equity</stp>
        <stp>PX_LAST</stp>
        <stp>01/07/2024</stp>
        <stp>01/07/2024</stp>
        <stp>[data_x_assets.xlsx]Feuil4!R3844C8</stp>
        <tr r="H3844" s="4"/>
      </tp>
      <tp t="e">
        <v>#N/A</v>
        <stp/>
        <stp>##V3_BDHV12</stp>
        <stp>FLSP US Equity</stp>
        <stp>PX_LAST</stp>
        <stp>03/07/2024</stp>
        <stp>03/07/2024</stp>
        <stp>[data_x_assets.xlsx]Feuil4!R3846C8</stp>
        <tr r="H3846" s="4"/>
      </tp>
      <tp t="e">
        <v>#N/A</v>
        <stp/>
        <stp>##V3_BDHV12</stp>
        <stp>FLSP US Equity</stp>
        <stp>PX_LAST</stp>
        <stp>31/05/2024</stp>
        <stp>31/05/2024</stp>
        <stp>[data_x_assets.xlsx]Feuil4!R3824C8</stp>
        <tr r="H3824" s="4"/>
      </tp>
      <tp t="e">
        <v>#N/A</v>
        <stp/>
        <stp>##V3_BDHV12</stp>
        <stp>FLSP US Equity</stp>
        <stp>PX_LAST</stp>
        <stp>27/06/2024</stp>
        <stp>27/06/2024</stp>
        <stp>[data_x_assets.xlsx]Feuil4!R3842C8</stp>
        <tr r="H3842" s="4"/>
      </tp>
      <tp t="e">
        <v>#N/A</v>
        <stp/>
        <stp>##V3_BDHV12</stp>
        <stp>FLSP US Equity</stp>
        <stp>PX_LAST</stp>
        <stp>25/06/2024</stp>
        <stp>25/06/2024</stp>
        <stp>[data_x_assets.xlsx]Feuil4!R3840C8</stp>
        <tr r="H3840" s="4"/>
      </tp>
      <tp t="e">
        <v>#N/A</v>
        <stp/>
        <stp>##V3_BDHV12</stp>
        <stp>FLSP US Equity</stp>
        <stp>PX_LAST</stp>
        <stp>03/08/2021</stp>
        <stp>03/08/2021</stp>
        <stp>[data_x_assets.xlsx]Feuil4!R3113C8</stp>
        <tr r="H3113" s="4"/>
      </tp>
      <tp t="e">
        <v>#N/A</v>
        <stp/>
        <stp>##V3_BDHV12</stp>
        <stp>FLSP US Equity</stp>
        <stp>PX_LAST</stp>
        <stp>02/08/2021</stp>
        <stp>02/08/2021</stp>
        <stp>[data_x_assets.xlsx]Feuil4!R3112C8</stp>
        <tr r="H3112" s="4"/>
      </tp>
      <tp t="e">
        <v>#N/A</v>
        <stp/>
        <stp>##V3_BDHV12</stp>
        <stp>FLSP US Equity</stp>
        <stp>PX_LAST</stp>
        <stp>06/08/2021</stp>
        <stp>06/08/2021</stp>
        <stp>[data_x_assets.xlsx]Feuil4!R3116C8</stp>
        <tr r="H3116" s="4"/>
      </tp>
      <tp t="e">
        <v>#N/A</v>
        <stp/>
        <stp>##V3_BDHV12</stp>
        <stp>FLSP US Equity</stp>
        <stp>PX_LAST</stp>
        <stp>05/08/2021</stp>
        <stp>05/08/2021</stp>
        <stp>[data_x_assets.xlsx]Feuil4!R3115C8</stp>
        <tr r="H3115" s="4"/>
      </tp>
      <tp t="e">
        <v>#N/A</v>
        <stp/>
        <stp>##V3_BDHV12</stp>
        <stp>FLSP US Equity</stp>
        <stp>PX_LAST</stp>
        <stp>10/09/2021</stp>
        <stp>10/09/2021</stp>
        <stp>[data_x_assets.xlsx]Feuil4!R3140C8</stp>
        <tr r="H3140" s="4"/>
      </tp>
      <tp t="e">
        <v>#N/A</v>
        <stp/>
        <stp>##V3_BDHV12</stp>
        <stp>FLSP US Equity</stp>
        <stp>PX_LAST</stp>
        <stp>04/08/2021</stp>
        <stp>04/08/2021</stp>
        <stp>[data_x_assets.xlsx]Feuil4!R3114C8</stp>
        <tr r="H3114" s="4"/>
      </tp>
      <tp t="e">
        <v>#N/A</v>
        <stp/>
        <stp>##V3_BDHV12</stp>
        <stp>FLSP US Equity</stp>
        <stp>PX_LAST</stp>
        <stp>19/11/2020</stp>
        <stp>19/11/2020</stp>
        <stp>[data_x_assets.xlsx]Feuil4!R2938C8</stp>
        <tr r="H2938" s="4"/>
      </tp>
      <tp t="e">
        <v>#N/A</v>
        <stp/>
        <stp>##V3_BDHV12</stp>
        <stp>FLSP US Equity</stp>
        <stp>PX_LAST</stp>
        <stp>07/09/2021</stp>
        <stp>07/09/2021</stp>
        <stp>[data_x_assets.xlsx]Feuil4!R3137C8</stp>
        <tr r="H3137" s="4"/>
      </tp>
      <tp t="e">
        <v>#N/A</v>
        <stp/>
        <stp>##V3_BDHV12</stp>
        <stp>FLSP US Equity</stp>
        <stp>PX_LAST</stp>
        <stp>08/09/2021</stp>
        <stp>08/09/2021</stp>
        <stp>[data_x_assets.xlsx]Feuil4!R3138C8</stp>
        <tr r="H3138" s="4"/>
      </tp>
      <tp t="e">
        <v>#N/A</v>
        <stp/>
        <stp>##V3_BDHV12</stp>
        <stp>FLSP US Equity</stp>
        <stp>PX_LAST</stp>
        <stp>10/11/2020</stp>
        <stp>10/11/2020</stp>
        <stp>[data_x_assets.xlsx]Feuil4!R2931C8</stp>
        <tr r="H2931" s="4"/>
      </tp>
      <tp t="e">
        <v>#N/A</v>
        <stp/>
        <stp>##V3_BDHV12</stp>
        <stp>FLSP US Equity</stp>
        <stp>PX_LAST</stp>
        <stp>09/09/2021</stp>
        <stp>09/09/2021</stp>
        <stp>[data_x_assets.xlsx]Feuil4!R3139C8</stp>
        <tr r="H3139" s="4"/>
      </tp>
      <tp t="e">
        <v>#N/A</v>
        <stp/>
        <stp>##V3_BDHV12</stp>
        <stp>FLSP US Equity</stp>
        <stp>PX_LAST</stp>
        <stp>12/11/2020</stp>
        <stp>12/11/2020</stp>
        <stp>[data_x_assets.xlsx]Feuil4!R2933C8</stp>
        <tr r="H2933" s="4"/>
      </tp>
      <tp t="e">
        <v>#N/A</v>
        <stp/>
        <stp>##V3_BDHV12</stp>
        <stp>FLSP US Equity</stp>
        <stp>PX_LAST</stp>
        <stp>17/11/2020</stp>
        <stp>17/11/2020</stp>
        <stp>[data_x_assets.xlsx]Feuil4!R2936C8</stp>
        <tr r="H2936" s="4"/>
      </tp>
      <tp t="e">
        <v>#N/A</v>
        <stp/>
        <stp>##V3_BDHV12</stp>
        <stp>FLSP US Equity</stp>
        <stp>PX_LAST</stp>
        <stp>27/06/2017</stp>
        <stp>27/06/2017</stp>
        <stp>[data_x_assets.xlsx]Feuil4!R2081C8</stp>
        <tr r="H2081" s="4"/>
      </tp>
      <tp t="e">
        <v>#N/A</v>
        <stp/>
        <stp>##V3_BDHV12</stp>
        <stp>FLSP US Equity</stp>
        <stp>PX_LAST</stp>
        <stp>26/06/2017</stp>
        <stp>26/06/2017</stp>
        <stp>[data_x_assets.xlsx]Feuil4!R2080C8</stp>
        <tr r="H2080" s="4"/>
      </tp>
      <tp t="e">
        <v>#N/A</v>
        <stp/>
        <stp>##V3_BDHV12</stp>
        <stp>FLSP US Equity</stp>
        <stp>PX_LAST</stp>
        <stp>11/01/2019</stp>
        <stp>11/01/2019</stp>
        <stp>[data_x_assets.xlsx]Feuil4!R2469C8</stp>
        <tr r="H2469" s="4"/>
      </tp>
      <tp t="e">
        <v>#N/A</v>
        <stp/>
        <stp>##V3_BDHV12</stp>
        <stp>FLSP US Equity</stp>
        <stp>PX_LAST</stp>
        <stp>10/01/2019</stp>
        <stp>10/01/2019</stp>
        <stp>[data_x_assets.xlsx]Feuil4!R2468C8</stp>
        <tr r="H2468" s="4"/>
      </tp>
      <tp t="e">
        <v>#N/A</v>
        <stp/>
        <stp>##V3_BDHV12</stp>
        <stp>FLSP US Equity</stp>
        <stp>PX_LAST</stp>
        <stp>09/07/2018</stp>
        <stp>09/07/2018</stp>
        <stp>[data_x_assets.xlsx]Feuil4!R2340C8</stp>
        <tr r="H2340" s="4"/>
      </tp>
      <tp t="e">
        <v>#N/A</v>
        <stp/>
        <stp>##V3_BDHV12</stp>
        <stp>FLSP US Equity</stp>
        <stp>PX_LAST</stp>
        <stp>20/06/2017</stp>
        <stp>20/06/2017</stp>
        <stp>[data_x_assets.xlsx]Feuil4!R2076C8</stp>
        <tr r="H2076" s="4"/>
      </tp>
      <tp t="e">
        <v>#N/A</v>
        <stp/>
        <stp>##V3_BDHV12</stp>
        <stp>FLSP US Equity</stp>
        <stp>PX_LAST</stp>
        <stp>21/06/2017</stp>
        <stp>21/06/2017</stp>
        <stp>[data_x_assets.xlsx]Feuil4!R2077C8</stp>
        <tr r="H2077" s="4"/>
      </tp>
      <tp t="e">
        <v>#N/A</v>
        <stp/>
        <stp>##V3_BDHV12</stp>
        <stp>FLSP US Equity</stp>
        <stp>PX_LAST</stp>
        <stp>03/11/2023</stp>
        <stp>03/11/2023</stp>
        <stp>[data_x_assets.xlsx]Feuil4!R3681C8</stp>
        <tr r="H3681" s="4"/>
      </tp>
      <tp t="e">
        <v>#N/A</v>
        <stp/>
        <stp>##V3_BDHV12</stp>
        <stp>FLSP US Equity</stp>
        <stp>PX_LAST</stp>
        <stp>02/11/2023</stp>
        <stp>02/11/2023</stp>
        <stp>[data_x_assets.xlsx]Feuil4!R3680C8</stp>
        <tr r="H3680" s="4"/>
      </tp>
      <tp t="e">
        <v>#N/A</v>
        <stp/>
        <stp>##V3_BDHV12</stp>
        <stp>FLSP US Equity</stp>
        <stp>PX_LAST</stp>
        <stp>17/04/2017</stp>
        <stp>17/04/2017</stp>
        <stp>[data_x_assets.xlsx]Feuil4!R2031C8</stp>
        <tr r="H2031" s="4"/>
      </tp>
      <tp t="e">
        <v>#N/A</v>
        <stp/>
        <stp>##V3_BDHV12</stp>
        <stp>FLSP US Equity</stp>
        <stp>PX_LAST</stp>
        <stp>21/11/2022</stp>
        <stp>21/11/2022</stp>
        <stp>[data_x_assets.xlsx]Feuil4!R3442C8</stp>
        <tr r="H3442" s="4"/>
      </tp>
      <tp t="e">
        <v>#N/A</v>
        <stp/>
        <stp>##V3_BDHV12</stp>
        <stp>FLSP US Equity</stp>
        <stp>PX_LAST</stp>
        <stp>20/07/2018</stp>
        <stp>20/07/2018</stp>
        <stp>[data_x_assets.xlsx]Feuil4!R2349C8</stp>
        <tr r="H2349" s="4"/>
      </tp>
      <tp t="e">
        <v>#N/A</v>
        <stp/>
        <stp>##V3_BDHV12</stp>
        <stp>FLSP US Equity</stp>
        <stp>PX_LAST</stp>
        <stp>02/06/2017</stp>
        <stp>02/06/2017</stp>
        <stp>[data_x_assets.xlsx]Feuil4!R2064C8</stp>
        <tr r="H2064" s="4"/>
      </tp>
      <tp t="e">
        <v>#N/A</v>
        <stp/>
        <stp>##V3_BDHV12</stp>
        <stp>FLSP US Equity</stp>
        <stp>PX_LAST</stp>
        <stp>14/11/2022</stp>
        <stp>14/11/2022</stp>
        <stp>[data_x_assets.xlsx]Feuil4!R3437C8</stp>
        <tr r="H3437" s="4"/>
      </tp>
      <tp t="e">
        <v>#N/A</v>
        <stp/>
        <stp>##V3_BDHV12</stp>
        <stp>FLSP US Equity</stp>
        <stp>PX_LAST</stp>
        <stp>20/11/2023</stp>
        <stp>20/11/2023</stp>
        <stp>[data_x_assets.xlsx]Feuil4!R3692C8</stp>
        <tr r="H3692" s="4"/>
      </tp>
      <tp t="e">
        <v>#N/A</v>
        <stp/>
        <stp>##V3_BDHV12</stp>
        <stp>FLSP US Equity</stp>
        <stp>PX_LAST</stp>
        <stp>03/07/2017</stp>
        <stp>03/07/2017</stp>
        <stp>[data_x_assets.xlsx]Feuil4!R2085C8</stp>
        <tr r="H2085" s="4"/>
      </tp>
      <tp t="e">
        <v>#N/A</v>
        <stp/>
        <stp>##V3_BDHV12</stp>
        <stp>FLSP US Equity</stp>
        <stp>PX_LAST</stp>
        <stp>21/11/2023</stp>
        <stp>21/11/2023</stp>
        <stp>[data_x_assets.xlsx]Feuil4!R3693C8</stp>
        <tr r="H3693" s="4"/>
      </tp>
      <tp t="e">
        <v>#N/A</v>
        <stp/>
        <stp>##V3_BDHV12</stp>
        <stp>FLSP US Equity</stp>
        <stp>PX_LAST</stp>
        <stp>03/11/2022</stp>
        <stp>03/11/2022</stp>
        <stp>[data_x_assets.xlsx]Feuil4!R3430C8</stp>
        <tr r="H3430" s="4"/>
      </tp>
      <tp t="e">
        <v>#N/A</v>
        <stp/>
        <stp>##V3_BDHV12</stp>
        <stp>FLSP US Equity</stp>
        <stp>PX_LAST</stp>
        <stp>26/05/2017</stp>
        <stp>26/05/2017</stp>
        <stp>[data_x_assets.xlsx]Feuil4!R2060C8</stp>
        <tr r="H2060" s="4"/>
      </tp>
      <tp t="e">
        <v>#N/A</v>
        <stp/>
        <stp>##V3_BDHV12</stp>
        <stp>FLSP US Equity</stp>
        <stp>PX_LAST</stp>
        <stp>15/06/2017</stp>
        <stp>15/06/2017</stp>
        <stp>[data_x_assets.xlsx]Feuil4!R2073C8</stp>
        <tr r="H2073" s="4"/>
      </tp>
      <tp t="e">
        <v>#N/A</v>
        <stp/>
        <stp>##V3_BDHV12</stp>
        <stp>FLSP US Equity</stp>
        <stp>PX_LAST</stp>
        <stp>11/02/2019</stp>
        <stp>11/02/2019</stp>
        <stp>[data_x_assets.xlsx]Feuil4!R2489C8</stp>
        <tr r="H2489" s="4"/>
      </tp>
      <tp t="e">
        <v>#N/A</v>
        <stp/>
        <stp>##V3_BDHV12</stp>
        <stp>FLSP US Equity</stp>
        <stp>PX_LAST</stp>
        <stp>14/06/2017</stp>
        <stp>14/06/2017</stp>
        <stp>[data_x_assets.xlsx]Feuil4!R2072C8</stp>
        <tr r="H2072" s="4"/>
      </tp>
      <tp t="e">
        <v>#N/A</v>
        <stp/>
        <stp>##V3_BDHV12</stp>
        <stp>FLSP US Equity</stp>
        <stp>PX_LAST</stp>
        <stp>23/12/2021</stp>
        <stp>23/12/2021</stp>
        <stp>[data_x_assets.xlsx]Feuil4!R3213C8</stp>
        <tr r="H3213" s="4"/>
      </tp>
      <tp t="e">
        <v>#N/A</v>
        <stp/>
        <stp>##V3_BDHV12</stp>
        <stp>FLSP US Equity</stp>
        <stp>PX_LAST</stp>
        <stp>22/12/2021</stp>
        <stp>22/12/2021</stp>
        <stp>[data_x_assets.xlsx]Feuil4!R3212C8</stp>
        <tr r="H3212" s="4"/>
      </tp>
      <tp t="e">
        <v>#N/A</v>
        <stp/>
        <stp>##V3_BDHV12</stp>
        <stp>FLSP US Equity</stp>
        <stp>PX_LAST</stp>
        <stp>21/12/2021</stp>
        <stp>21/12/2021</stp>
        <stp>[data_x_assets.xlsx]Feuil4!R3211C8</stp>
        <tr r="H3211" s="4"/>
      </tp>
      <tp t="e">
        <v>#N/A</v>
        <stp/>
        <stp>##V3_BDHV12</stp>
        <stp>FLSP US Equity</stp>
        <stp>PX_LAST</stp>
        <stp>20/12/2021</stp>
        <stp>20/12/2021</stp>
        <stp>[data_x_assets.xlsx]Feuil4!R3210C8</stp>
        <tr r="H3210" s="4"/>
      </tp>
      <tp t="e">
        <v>#N/A</v>
        <stp/>
        <stp>##V3_BDHV12</stp>
        <stp>FLSP US Equity</stp>
        <stp>PX_LAST</stp>
        <stp>23/03/2017</stp>
        <stp>23/03/2017</stp>
        <stp>[data_x_assets.xlsx]Feuil4!R2015C8</stp>
        <tr r="H2015" s="4"/>
      </tp>
      <tp t="e">
        <v>#N/A</v>
        <stp/>
        <stp>##V3_BDHV12</stp>
        <stp>FLSP US Equity</stp>
        <stp>PX_LAST</stp>
        <stp>22/03/2017</stp>
        <stp>22/03/2017</stp>
        <stp>[data_x_assets.xlsx]Feuil4!R2014C8</stp>
        <tr r="H2014" s="4"/>
      </tp>
      <tp t="e">
        <v>#N/A</v>
        <stp/>
        <stp>##V3_BDHV12</stp>
        <stp>FLSP US Equity</stp>
        <stp>PX_LAST</stp>
        <stp>11/01/2018</stp>
        <stp>11/01/2018</stp>
        <stp>[data_x_assets.xlsx]Feuil4!R2218C8</stp>
        <tr r="H2218" s="4"/>
      </tp>
      <tp t="e">
        <v>#N/A</v>
        <stp/>
        <stp>##V3_BDHV12</stp>
        <stp>FLSP US Equity</stp>
        <stp>PX_LAST</stp>
        <stp>09/07/2019</stp>
        <stp>09/07/2019</stp>
        <stp>[data_x_assets.xlsx]Feuil4!R2591C8</stp>
        <tr r="H2591" s="4"/>
      </tp>
      <tp t="e">
        <v>#N/A</v>
        <stp/>
        <stp>##V3_BDHV12</stp>
        <stp>FLSP US Equity</stp>
        <stp>PX_LAST</stp>
        <stp>08/07/2019</stp>
        <stp>08/07/2019</stp>
        <stp>[data_x_assets.xlsx]Feuil4!R2590C8</stp>
        <tr r="H2590" s="4"/>
      </tp>
      <tp t="e">
        <v>#N/A</v>
        <stp/>
        <stp>##V3_BDHV12</stp>
        <stp>FLSP US Equity</stp>
        <stp>PX_LAST</stp>
        <stp>02/09/2020</stp>
        <stp>02/09/2020</stp>
        <stp>[data_x_assets.xlsx]Feuil4!R2883C8</stp>
        <tr r="H2883" s="4"/>
      </tp>
      <tp t="e">
        <v>#N/A</v>
        <stp/>
        <stp>##V3_BDHV12</stp>
        <stp>FLSP US Equity</stp>
        <stp>PX_LAST</stp>
        <stp>15/10/2021</stp>
        <stp>15/10/2021</stp>
        <stp>[data_x_assets.xlsx]Feuil4!R3165C8</stp>
        <tr r="H3165" s="4"/>
      </tp>
      <tp t="e">
        <v>#N/A</v>
        <stp/>
        <stp>##V3_BDHV12</stp>
        <stp>FLSP US Equity</stp>
        <stp>PX_LAST</stp>
        <stp>14/10/2021</stp>
        <stp>14/10/2021</stp>
        <stp>[data_x_assets.xlsx]Feuil4!R3164C8</stp>
        <tr r="H3164" s="4"/>
      </tp>
      <tp t="e">
        <v>#N/A</v>
        <stp/>
        <stp>##V3_BDHV12</stp>
        <stp>FLSP US Equity</stp>
        <stp>PX_LAST</stp>
        <stp>16/03/2017</stp>
        <stp>16/03/2017</stp>
        <stp>[data_x_assets.xlsx]Feuil4!R2010C8</stp>
        <tr r="H2010" s="4"/>
      </tp>
      <tp t="e">
        <v>#N/A</v>
        <stp/>
        <stp>##V3_BDHV12</stp>
        <stp>FLSP US Equity</stp>
        <stp>PX_LAST</stp>
        <stp>17/03/2017</stp>
        <stp>17/03/2017</stp>
        <stp>[data_x_assets.xlsx]Feuil4!R2011C8</stp>
        <tr r="H2011" s="4"/>
      </tp>
      <tp t="e">
        <v>#N/A</v>
        <stp/>
        <stp>##V3_BDHV12</stp>
        <stp>FLSP US Equity</stp>
        <stp>PX_LAST</stp>
        <stp>11/10/2021</stp>
        <stp>11/10/2021</stp>
        <stp>[data_x_assets.xlsx]Feuil4!R3161C8</stp>
        <tr r="H3161" s="4"/>
      </tp>
      <tp t="e">
        <v>#N/A</v>
        <stp/>
        <stp>##V3_BDHV12</stp>
        <stp>FLSP US Equity</stp>
        <stp>PX_LAST</stp>
        <stp>10/03/2017</stp>
        <stp>10/03/2017</stp>
        <stp>[data_x_assets.xlsx]Feuil4!R2006C8</stp>
        <tr r="H2006" s="4"/>
      </tp>
      <tp t="e">
        <v>#N/A</v>
        <stp/>
        <stp>##V3_BDHV12</stp>
        <stp>FLSP US Equity</stp>
        <stp>PX_LAST</stp>
        <stp>04/09/2020</stp>
        <stp>04/09/2020</stp>
        <stp>[data_x_assets.xlsx]Feuil4!R2885C8</stp>
        <tr r="H2885" s="4"/>
      </tp>
      <tp t="e">
        <v>#N/A</v>
        <stp/>
        <stp>##V3_BDHV12</stp>
        <stp>FLSP US Equity</stp>
        <stp>PX_LAST</stp>
        <stp>13/10/2021</stp>
        <stp>13/10/2021</stp>
        <stp>[data_x_assets.xlsx]Feuil4!R3163C8</stp>
        <tr r="H3163" s="4"/>
      </tp>
      <tp t="e">
        <v>#N/A</v>
        <stp/>
        <stp>##V3_BDHV12</stp>
        <stp>FLSP US Equity</stp>
        <stp>PX_LAST</stp>
        <stp>12/10/2021</stp>
        <stp>12/10/2021</stp>
        <stp>[data_x_assets.xlsx]Feuil4!R3162C8</stp>
        <tr r="H3162" s="4"/>
      </tp>
      <tp t="e">
        <v>#N/A</v>
        <stp/>
        <stp>##V3_BDHV12</stp>
        <stp>FLSP US Equity</stp>
        <stp>PX_LAST</stp>
        <stp>29/07/2020</stp>
        <stp>29/07/2020</stp>
        <stp>[data_x_assets.xlsx]Feuil4!R2858C8</stp>
        <tr r="H2858" s="4"/>
      </tp>
      <tp t="e">
        <v>#N/A</v>
        <stp/>
        <stp>##V3_BDHV12</stp>
        <stp>FLSP US Equity</stp>
        <stp>PX_LAST</stp>
        <stp>22/07/2020</stp>
        <stp>22/07/2020</stp>
        <stp>[data_x_assets.xlsx]Feuil4!R2853C8</stp>
        <tr r="H2853" s="4"/>
      </tp>
      <tp t="e">
        <v>#N/A</v>
        <stp/>
        <stp>##V3_BDHV12</stp>
        <stp>FLSP US Equity</stp>
        <stp>PX_LAST</stp>
        <stp>20/07/2020</stp>
        <stp>20/07/2020</stp>
        <stp>[data_x_assets.xlsx]Feuil4!R2851C8</stp>
        <tr r="H2851" s="4"/>
      </tp>
      <tp t="e">
        <v>#N/A</v>
        <stp/>
        <stp>##V3_BDHV12</stp>
        <stp>FLSP US Equity</stp>
        <stp>PX_LAST</stp>
        <stp>27/07/2020</stp>
        <stp>27/07/2020</stp>
        <stp>[data_x_assets.xlsx]Feuil4!R2856C8</stp>
        <tr r="H2856" s="4"/>
      </tp>
      <tp t="e">
        <v>#N/A</v>
        <stp/>
        <stp>##V3_BDHV12</stp>
        <stp>FLSP US Equity</stp>
        <stp>PX_LAST</stp>
        <stp>24/07/2020</stp>
        <stp>24/07/2020</stp>
        <stp>[data_x_assets.xlsx]Feuil4!R2855C8</stp>
        <tr r="H2855" s="4"/>
      </tp>
      <tp t="e">
        <v>#N/A</v>
        <stp/>
        <stp>##V3_BDHV12</stp>
        <stp>FLSP US Equity</stp>
        <stp>PX_LAST</stp>
        <stp>31/07/2020</stp>
        <stp>31/07/2020</stp>
        <stp>[data_x_assets.xlsx]Feuil4!R2860C8</stp>
        <tr r="H2860" s="4"/>
      </tp>
      <tp t="e">
        <v>#N/A</v>
        <stp/>
        <stp>##V3_BDHV12</stp>
        <stp>FLSP US Equity</stp>
        <stp>PX_LAST</stp>
        <stp>07/09/2017</stp>
        <stp>07/09/2017</stp>
        <stp>[data_x_assets.xlsx]Feuil4!R2131C8</stp>
        <tr r="H2131" s="4"/>
      </tp>
      <tp t="e">
        <v>#N/A</v>
        <stp/>
        <stp>##V3_BDHV12</stp>
        <stp>FLSP US Equity</stp>
        <stp>PX_LAST</stp>
        <stp>06/09/2017</stp>
        <stp>06/09/2017</stp>
        <stp>[data_x_assets.xlsx]Feuil4!R2130C8</stp>
        <tr r="H2130" s="4"/>
      </tp>
      <tp t="e">
        <v>#N/A</v>
        <stp/>
        <stp>##V3_BDHV12</stp>
        <stp>FLSP US Equity</stp>
        <stp>PX_LAST</stp>
        <stp>17/12/2024</stp>
        <stp>17/12/2024</stp>
        <stp>[data_x_assets.xlsx]Feuil4!R3962C8</stp>
        <tr r="H3962" s="4"/>
      </tp>
      <tp t="e">
        <v>#N/A</v>
        <stp/>
        <stp>##V3_BDHV12</stp>
        <stp>FLSP US Equity</stp>
        <stp>PX_LAST</stp>
        <stp>12/09/2017</stp>
        <stp>12/09/2017</stp>
        <stp>[data_x_assets.xlsx]Feuil4!R2134C8</stp>
        <tr r="H2134" s="4"/>
      </tp>
      <tp t="e">
        <v>#N/A</v>
        <stp/>
        <stp>##V3_BDHV12</stp>
        <stp>FLSP US Equity</stp>
        <stp>PX_LAST</stp>
        <stp>16/02/2021</stp>
        <stp>16/02/2021</stp>
        <stp>[data_x_assets.xlsx]Feuil4!R2996C8</stp>
        <tr r="H2996" s="4"/>
      </tp>
      <tp t="e">
        <v>#N/A</v>
        <stp/>
        <stp>##V3_BDHV12</stp>
        <stp>FLSP US Equity</stp>
        <stp>PX_LAST</stp>
        <stp>13/09/2017</stp>
        <stp>13/09/2017</stp>
        <stp>[data_x_assets.xlsx]Feuil4!R2135C8</stp>
        <tr r="H2135" s="4"/>
      </tp>
      <tp t="e">
        <v>#N/A</v>
        <stp/>
        <stp>##V3_BDHV12</stp>
        <stp>FLSP US Equity</stp>
        <stp>PX_LAST</stp>
        <stp>17/02/2021</stp>
        <stp>17/02/2021</stp>
        <stp>[data_x_assets.xlsx]Feuil4!R2997C8</stp>
        <tr r="H2997" s="4"/>
      </tp>
      <tp t="e">
        <v>#N/A</v>
        <stp/>
        <stp>##V3_BDHV12</stp>
        <stp>FLSP US Equity</stp>
        <stp>PX_LAST</stp>
        <stp>18/02/2021</stp>
        <stp>18/02/2021</stp>
        <stp>[data_x_assets.xlsx]Feuil4!R2998C8</stp>
        <tr r="H2998" s="4"/>
      </tp>
      <tp t="e">
        <v>#N/A</v>
        <stp/>
        <stp>##V3_BDHV12</stp>
        <stp>FLSP US Equity</stp>
        <stp>PX_LAST</stp>
        <stp>19/02/2021</stp>
        <stp>19/02/2021</stp>
        <stp>[data_x_assets.xlsx]Feuil4!R2999C8</stp>
        <tr r="H2999" s="4"/>
      </tp>
      <tp t="e">
        <v>#N/A</v>
        <stp/>
        <stp>##V3_BDHV12</stp>
        <stp>FLSP US Equity</stp>
        <stp>PX_LAST</stp>
        <stp>25/09/2017</stp>
        <stp>25/09/2017</stp>
        <stp>[data_x_assets.xlsx]Feuil4!R2143C8</stp>
        <tr r="H2143" s="4"/>
      </tp>
      <tp t="e">
        <v>#N/A</v>
        <stp/>
        <stp>##V3_BDHV12</stp>
        <stp>FLSP US Equity</stp>
        <stp>PX_LAST</stp>
        <stp>30/08/2017</stp>
        <stp>30/08/2017</stp>
        <stp>[data_x_assets.xlsx]Feuil4!R2126C8</stp>
        <tr r="H2126" s="4"/>
      </tp>
      <tp t="e">
        <v>#N/A</v>
        <stp/>
        <stp>##V3_BDHV12</stp>
        <stp>FLSP US Equity</stp>
        <stp>PX_LAST</stp>
        <stp>31/08/2017</stp>
        <stp>31/08/2017</stp>
        <stp>[data_x_assets.xlsx]Feuil4!R2127C8</stp>
        <tr r="H2127" s="4"/>
      </tp>
      <tp t="e">
        <v>#N/A</v>
        <stp/>
        <stp>##V3_BDHV12</stp>
        <stp>FLSP US Equity</stp>
        <stp>PX_LAST</stp>
        <stp>10/10/2024</stp>
        <stp>10/10/2024</stp>
        <stp>[data_x_assets.xlsx]Feuil4!R3915C8</stp>
        <tr r="H3915" s="4"/>
      </tp>
      <tp t="e">
        <v>#N/A</v>
        <stp/>
        <stp>##V3_BDHV12</stp>
        <stp>FLSP US Equity</stp>
        <stp>PX_LAST</stp>
        <stp>25/08/2017</stp>
        <stp>25/08/2017</stp>
        <stp>[data_x_assets.xlsx]Feuil4!R2123C8</stp>
        <tr r="H2123" s="4"/>
      </tp>
      <tp t="e">
        <v>#N/A</v>
        <stp/>
        <stp>##V3_BDHV12</stp>
        <stp>FLSP US Equity</stp>
        <stp>PX_LAST</stp>
        <stp>24/08/2017</stp>
        <stp>24/08/2017</stp>
        <stp>[data_x_assets.xlsx]Feuil4!R2122C8</stp>
        <tr r="H2122" s="4"/>
      </tp>
      <tp t="e">
        <v>#N/A</v>
        <stp/>
        <stp>##V3_BDHV12</stp>
        <stp>FLSP US Equity</stp>
        <stp>PX_LAST</stp>
        <stp>07/10/2024</stp>
        <stp>07/10/2024</stp>
        <stp>[data_x_assets.xlsx]Feuil4!R3912C8</stp>
        <tr r="H3912" s="4"/>
      </tp>
      <tp t="e">
        <v>#N/A</v>
        <stp/>
        <stp>##V3_BDHV12</stp>
        <stp>FLSP US Equity</stp>
        <stp>PX_LAST</stp>
        <stp>20/12/2024</stp>
        <stp>20/12/2024</stp>
        <stp>[data_x_assets.xlsx]Feuil4!R3965C8</stp>
        <tr r="H3965" s="4"/>
      </tp>
      <tp t="e">
        <v>#N/A</v>
        <stp/>
        <stp>##V3_BDHV12</stp>
        <stp>FLSP US Equity</stp>
        <stp>PX_LAST</stp>
        <stp>04/10/2024</stp>
        <stp>04/10/2024</stp>
        <stp>[data_x_assets.xlsx]Feuil4!R3911C8</stp>
        <tr r="H3911" s="4"/>
      </tp>
      <tp t="e">
        <v>#N/A</v>
        <stp/>
        <stp>##V3_BDHV12</stp>
        <stp>FLSP US Equity</stp>
        <stp>PX_LAST</stp>
        <stp>23/12/2024</stp>
        <stp>23/12/2024</stp>
        <stp>[data_x_assets.xlsx]Feuil4!R3966C8</stp>
        <tr r="H3966" s="4"/>
      </tp>
      <tp t="e">
        <v>#N/A</v>
        <stp/>
        <stp>##V3_BDHV12</stp>
        <stp>FLSP US Equity</stp>
        <stp>PX_LAST</stp>
        <stp>24/04/2014</stp>
        <stp>24/04/2014</stp>
        <stp>[data_x_assets.xlsx]Feuil4!R1281C8</stp>
        <tr r="H1281" s="4"/>
      </tp>
      <tp t="e">
        <v>#N/A</v>
        <stp/>
        <stp>##V3_BDHV12</stp>
        <stp>FLSP US Equity</stp>
        <stp>PX_LAST</stp>
        <stp>13/06/2014</stp>
        <stp>13/06/2014</stp>
        <stp>[data_x_assets.xlsx]Feuil4!R1316C8</stp>
        <tr r="H1316" s="4"/>
      </tp>
      <tp t="e">
        <v>#N/A</v>
        <stp/>
        <stp>##V3_BDHV12</stp>
        <stp>FLSP US Equity</stp>
        <stp>PX_LAST</stp>
        <stp>25/01/2016</stp>
        <stp>25/01/2016</stp>
        <stp>[data_x_assets.xlsx]Feuil4!R1722C8</stp>
        <tr r="H1722" s="4"/>
      </tp>
      <tp t="e">
        <v>#N/A</v>
        <stp/>
        <stp>##V3_BDHV12</stp>
        <stp>FLSP US Equity</stp>
        <stp>PX_LAST</stp>
        <stp>11/06/2014</stp>
        <stp>11/06/2014</stp>
        <stp>[data_x_assets.xlsx]Feuil4!R1314C8</stp>
        <tr r="H1314" s="4"/>
      </tp>
      <tp t="e">
        <v>#N/A</v>
        <stp/>
        <stp>##V3_BDHV12</stp>
        <stp>FLSP US Equity</stp>
        <stp>PX_LAST</stp>
        <stp>26/07/2013</stp>
        <stp>26/07/2013</stp>
        <stp>[data_x_assets.xlsx]Feuil4!R1094C8</stp>
        <tr r="H1094" s="4"/>
      </tp>
      <tp t="e">
        <v>#N/A</v>
        <stp/>
        <stp>##V3_BDHV12</stp>
        <stp>FLSP US Equity</stp>
        <stp>PX_LAST</stp>
        <stp>30/04/2014</stp>
        <stp>30/04/2014</stp>
        <stp>[data_x_assets.xlsx]Feuil4!R1285C8</stp>
        <tr r="H1285" s="4"/>
      </tp>
      <tp t="e">
        <v>#N/A</v>
        <stp/>
        <stp>##V3_BDHV12</stp>
        <stp>FLSP US Equity</stp>
        <stp>PX_LAST</stp>
        <stp>23/07/2013</stp>
        <stp>23/07/2013</stp>
        <stp>[data_x_assets.xlsx]Feuil4!R1091C8</stp>
        <tr r="H1091" s="4"/>
      </tp>
      <tp t="e">
        <v>#N/A</v>
        <stp/>
        <stp>##V3_BDHV12</stp>
        <stp>FLSP US Equity</stp>
        <stp>PX_LAST</stp>
        <stp>22/07/2013</stp>
        <stp>22/07/2013</stp>
        <stp>[data_x_assets.xlsx]Feuil4!R1090C8</stp>
        <tr r="H1090" s="4"/>
      </tp>
      <tp t="e">
        <v>#N/A</v>
        <stp/>
        <stp>##V3_BDHV12</stp>
        <stp>FLSP US Equity</stp>
        <stp>PX_LAST</stp>
        <stp>02/06/2014</stp>
        <stp>02/06/2014</stp>
        <stp>[data_x_assets.xlsx]Feuil4!R1307C8</stp>
        <tr r="H1307" s="4"/>
      </tp>
      <tp t="e">
        <v>#N/A</v>
        <stp/>
        <stp>##V3_BDHV12</stp>
        <stp>FLSP US Equity</stp>
        <stp>PX_LAST</stp>
        <stp>02/01/2015</stp>
        <stp>02/01/2015</stp>
        <stp>[data_x_assets.xlsx]Feuil4!R1456C8</stp>
        <tr r="H1456" s="4"/>
      </tp>
      <tp t="e">
        <v>#N/A</v>
        <stp/>
        <stp>##V3_BDHV12</stp>
        <stp>FLSP US Equity</stp>
        <stp>PX_LAST</stp>
        <stp>05/06/2014</stp>
        <stp>05/06/2014</stp>
        <stp>[data_x_assets.xlsx]Feuil4!R1310C8</stp>
        <tr r="H1310" s="4"/>
      </tp>
      <tp t="e">
        <v>#N/A</v>
        <stp/>
        <stp>##V3_BDHV12</stp>
        <stp>FLSP US Equity</stp>
        <stp>PX_LAST</stp>
        <stp>11/07/2013</stp>
        <stp>11/07/2013</stp>
        <stp>[data_x_assets.xlsx]Feuil4!R1083C8</stp>
        <tr r="H1083" s="4"/>
      </tp>
      <tp t="e">
        <v>#N/A</v>
        <stp/>
        <stp>##V3_BDHV12</stp>
        <stp>FLSP US Equity</stp>
        <stp>PX_LAST</stp>
        <stp>10/07/2013</stp>
        <stp>10/07/2013</stp>
        <stp>[data_x_assets.xlsx]Feuil4!R1082C8</stp>
        <tr r="H1082" s="4"/>
      </tp>
      <tp t="e">
        <v>#N/A</v>
        <stp/>
        <stp>##V3_BDHV12</stp>
        <stp>FLSP US Equity</stp>
        <stp>PX_LAST</stp>
        <stp>02/02/2015</stp>
        <stp>02/02/2015</stp>
        <stp>[data_x_assets.xlsx]Feuil4!R1476C8</stp>
        <tr r="H1476" s="4"/>
      </tp>
      <tp t="e">
        <v>#N/A</v>
        <stp/>
        <stp>##V3_BDHV12</stp>
        <stp>FLSP US Equity</stp>
        <stp>PX_LAST</stp>
        <stp>03/02/2015</stp>
        <stp>03/02/2015</stp>
        <stp>[data_x_assets.xlsx]Feuil4!R1477C8</stp>
        <tr r="H1477" s="4"/>
      </tp>
      <tp t="e">
        <v>#N/A</v>
        <stp/>
        <stp>##V3_BDHV12</stp>
        <stp>FLSP US Equity</stp>
        <stp>PX_LAST</stp>
        <stp>02/05/2014</stp>
        <stp>02/05/2014</stp>
        <stp>[data_x_assets.xlsx]Feuil4!R1287C8</stp>
        <tr r="H1287" s="4"/>
      </tp>
      <tp t="e">
        <v>#N/A</v>
        <stp/>
        <stp>##V3_BDHV12</stp>
        <stp>FLSP US Equity</stp>
        <stp>PX_LAST</stp>
        <stp>30/03/2016</stp>
        <stp>30/03/2016</stp>
        <stp>[data_x_assets.xlsx]Feuil4!R1767C8</stp>
        <tr r="H1767" s="4"/>
      </tp>
      <tp t="e">
        <v>#N/A</v>
        <stp/>
        <stp>##V3_BDHV12</stp>
        <stp>FLSP US Equity</stp>
        <stp>PX_LAST</stp>
        <stp>24/02/2016</stp>
        <stp>24/02/2016</stp>
        <stp>[data_x_assets.xlsx]Feuil4!R1743C8</stp>
        <tr r="H1743" s="4"/>
      </tp>
      <tp t="e">
        <v>#N/A</v>
        <stp/>
        <stp>##V3_BDHV12</stp>
        <stp>FLSP US Equity</stp>
        <stp>PX_LAST</stp>
        <stp>31/01/2014</stp>
        <stp>31/01/2014</stp>
        <stp>[data_x_assets.xlsx]Feuil4!R1224C8</stp>
        <tr r="H1224" s="4"/>
      </tp>
      <tp t="e">
        <v>#N/A</v>
        <stp/>
        <stp>##V3_BDHV12</stp>
        <stp>FLSP US Equity</stp>
        <stp>PX_LAST</stp>
        <stp>01/09/2016</stp>
        <stp>01/09/2016</stp>
        <stp>[data_x_assets.xlsx]Feuil4!R1876C8</stp>
        <tr r="H1876" s="4"/>
      </tp>
      <tp t="e">
        <v>#N/A</v>
        <stp/>
        <stp>##V3_BDHV12</stp>
        <stp>FLSP US Equity</stp>
        <stp>PX_LAST</stp>
        <stp>22/01/2014</stp>
        <stp>22/01/2014</stp>
        <stp>[data_x_assets.xlsx]Feuil4!R1217C8</stp>
        <tr r="H1217" s="4"/>
      </tp>
      <tp t="e">
        <v>#N/A</v>
        <stp/>
        <stp>##V3_BDHV12</stp>
        <stp>FLSP US Equity</stp>
        <stp>PX_LAST</stp>
        <stp>06/07/2015</stp>
        <stp>06/07/2015</stp>
        <stp>[data_x_assets.xlsx]Feuil4!R1582C8</stp>
        <tr r="H1582" s="4"/>
      </tp>
      <tp t="e">
        <v>#N/A</v>
        <stp/>
        <stp>##V3_BDHV12</stp>
        <stp>FLSP US Equity</stp>
        <stp>PX_LAST</stp>
        <stp>07/07/2015</stp>
        <stp>07/07/2015</stp>
        <stp>[data_x_assets.xlsx]Feuil4!R1583C8</stp>
        <tr r="H1583" s="4"/>
      </tp>
      <tp t="e">
        <v>#N/A</v>
        <stp/>
        <stp>##V3_BDHV12</stp>
        <stp>FLSP US Equity</stp>
        <stp>PX_LAST</stp>
        <stp>31/03/2014</stp>
        <stp>31/03/2014</stp>
        <stp>[data_x_assets.xlsx]Feuil4!R1264C8</stp>
        <tr r="H1264" s="4"/>
      </tp>
      <tp t="e">
        <v>#N/A</v>
        <stp/>
        <stp>##V3_BDHV12</stp>
        <stp>FLSP US Equity</stp>
        <stp>PX_LAST</stp>
        <stp>25/02/2014</stp>
        <stp>25/02/2014</stp>
        <stp>[data_x_assets.xlsx]Feuil4!R1240C8</stp>
        <tr r="H1240" s="4"/>
      </tp>
      <tp t="e">
        <v>#N/A</v>
        <stp/>
        <stp>##V3_BDHV12</stp>
        <stp>FLSP US Equity</stp>
        <stp>PX_LAST</stp>
        <stp>27/02/2014</stp>
        <stp>27/02/2014</stp>
        <stp>[data_x_assets.xlsx]Feuil4!R1242C8</stp>
        <tr r="H1242" s="4"/>
      </tp>
      <tp t="e">
        <v>#N/A</v>
        <stp/>
        <stp>##V3_BDHV12</stp>
        <stp>FLSP US Equity</stp>
        <stp>PX_LAST</stp>
        <stp>13/07/2015</stp>
        <stp>13/07/2015</stp>
        <stp>[data_x_assets.xlsx]Feuil4!R1587C8</stp>
        <tr r="H1587" s="4"/>
      </tp>
      <tp t="e">
        <v>#N/A</v>
        <stp/>
        <stp>##V3_BDHV12</stp>
        <stp>FLSP US Equity</stp>
        <stp>PX_LAST</stp>
        <stp>27/03/2014</stp>
        <stp>27/03/2014</stp>
        <stp>[data_x_assets.xlsx]Feuil4!R1262C8</stp>
        <tr r="H1262" s="4"/>
      </tp>
      <tp t="e">
        <v>#N/A</v>
        <stp/>
        <stp>##V3_BDHV12</stp>
        <stp>FLSP US Equity</stp>
        <stp>PX_LAST</stp>
        <stp>25/03/2014</stp>
        <stp>25/03/2014</stp>
        <stp>[data_x_assets.xlsx]Feuil4!R1260C8</stp>
        <tr r="H1260" s="4"/>
      </tp>
      <tp t="e">
        <v>#N/A</v>
        <stp/>
        <stp>##V3_BDHV12</stp>
        <stp>FLSP US Equity</stp>
        <stp>PX_LAST</stp>
        <stp>27/07/2016</stp>
        <stp>27/07/2016</stp>
        <stp>[data_x_assets.xlsx]Feuil4!R1850C8</stp>
        <tr r="H1850" s="4"/>
      </tp>
      <tp t="e">
        <v>#N/A</v>
        <stp/>
        <stp>##V3_BDHV12</stp>
        <stp>FLSP US Equity</stp>
        <stp>PX_LAST</stp>
        <stp>21/07/2016</stp>
        <stp>21/07/2016</stp>
        <stp>[data_x_assets.xlsx]Feuil4!R1846C8</stp>
        <tr r="H1846" s="4"/>
      </tp>
      <tp t="e">
        <v>#N/A</v>
        <stp/>
        <stp>##V3_BDHV12</stp>
        <stp>FLSP US Equity</stp>
        <stp>PX_LAST</stp>
        <stp>15/07/2016</stp>
        <stp>15/07/2016</stp>
        <stp>[data_x_assets.xlsx]Feuil4!R1842C8</stp>
        <tr r="H1842" s="4"/>
      </tp>
      <tp t="e">
        <v>#N/A</v>
        <stp/>
        <stp>##V3_BDHV12</stp>
        <stp>FLSP US Equity</stp>
        <stp>PX_LAST</stp>
        <stp>23/09/2014</stp>
        <stp>23/09/2014</stp>
        <stp>[data_x_assets.xlsx]Feuil4!R1386C8</stp>
        <tr r="H1386" s="4"/>
      </tp>
      <tp t="e">
        <v>#N/A</v>
        <stp/>
        <stp>##V3_BDHV12</stp>
        <stp>FLSP US Equity</stp>
        <stp>PX_LAST</stp>
        <stp>21/08/2014</stp>
        <stp>21/08/2014</stp>
        <stp>[data_x_assets.xlsx]Feuil4!R1364C8</stp>
        <tr r="H1364" s="4"/>
      </tp>
      <tp t="e">
        <v>#N/A</v>
        <stp/>
        <stp>##V3_BDHV12</stp>
        <stp>FLSP US Equity</stp>
        <stp>PX_LAST</stp>
        <stp>22/02/2017</stp>
        <stp>22/02/2017</stp>
        <stp>[data_x_assets.xlsx]Feuil4!R1994C8</stp>
        <tr r="H1994" s="4"/>
      </tp>
      <tp t="e">
        <v>#N/A</v>
        <stp/>
        <stp>##V3_BDHV12</stp>
        <stp>FLSP US Equity</stp>
        <stp>PX_LAST</stp>
        <stp>23/02/2017</stp>
        <stp>23/02/2017</stp>
        <stp>[data_x_assets.xlsx]Feuil4!R1995C8</stp>
        <tr r="H1995" s="4"/>
      </tp>
      <tp t="e">
        <v>#N/A</v>
        <stp/>
        <stp>##V3_BDHV12</stp>
        <stp>FLSP US Equity</stp>
        <stp>PX_LAST</stp>
        <stp>12/08/2014</stp>
        <stp>12/08/2014</stp>
        <stp>[data_x_assets.xlsx]Feuil4!R1357C8</stp>
        <tr r="H1357" s="4"/>
      </tp>
      <tp t="e">
        <v>#N/A</v>
        <stp/>
        <stp>##V3_BDHV12</stp>
        <stp>FLSP US Equity</stp>
        <stp>PX_LAST</stp>
        <stp>15/08/2014</stp>
        <stp>15/08/2014</stp>
        <stp>[data_x_assets.xlsx]Feuil4!R1360C8</stp>
        <tr r="H1360" s="4"/>
      </tp>
      <tp t="e">
        <v>#N/A</v>
        <stp/>
        <stp>##V3_BDHV12</stp>
        <stp>FLSP US Equity</stp>
        <stp>PX_LAST</stp>
        <stp>04/08/2014</stp>
        <stp>04/08/2014</stp>
        <stp>[data_x_assets.xlsx]Feuil4!R1351C8</stp>
        <tr r="H1351" s="4"/>
      </tp>
      <tp t="e">
        <v>#N/A</v>
        <stp/>
        <stp>##V3_BDHV12</stp>
        <stp>FLSP US Equity</stp>
        <stp>PX_LAST</stp>
        <stp>06/08/2014</stp>
        <stp>06/08/2014</stp>
        <stp>[data_x_assets.xlsx]Feuil4!R1353C8</stp>
        <tr r="H1353" s="4"/>
      </tp>
      <tp t="e">
        <v>#N/A</v>
        <stp/>
        <stp>##V3_BDHV12</stp>
        <stp>FLSP US Equity</stp>
        <stp>PX_LAST</stp>
        <stp>15/09/2014</stp>
        <stp>15/09/2014</stp>
        <stp>[data_x_assets.xlsx]Feuil4!R1380C8</stp>
        <tr r="H1380" s="4"/>
      </tp>
      <tp t="e">
        <v>#N/A</v>
        <stp/>
        <stp>##V3_BDHV12</stp>
        <stp>FLSP US Equity</stp>
        <stp>PX_LAST</stp>
        <stp>17/09/2014</stp>
        <stp>17/09/2014</stp>
        <stp>[data_x_assets.xlsx]Feuil4!R1382C8</stp>
        <tr r="H1382" s="4"/>
      </tp>
      <tp t="e">
        <v>#N/A</v>
        <stp/>
        <stp>##V3_BDHV12</stp>
        <stp>FLSP US Equity</stp>
        <stp>PX_LAST</stp>
        <stp>14/10/2014</stp>
        <stp>14/10/2014</stp>
        <stp>[data_x_assets.xlsx]Feuil4!R1401C8</stp>
        <tr r="H1401" s="4"/>
      </tp>
      <tp t="e">
        <v>#N/A</v>
        <stp/>
        <stp>##V3_BDHV12</stp>
        <stp>FLSP US Equity</stp>
        <stp>PX_LAST</stp>
        <stp>16/10/2014</stp>
        <stp>16/10/2014</stp>
        <stp>[data_x_assets.xlsx]Feuil4!R1403C8</stp>
        <tr r="H1403" s="4"/>
      </tp>
      <tp t="e">
        <v>#N/A</v>
        <stp/>
        <stp>##V3_BDHV12</stp>
        <stp>FLSP US Equity</stp>
        <stp>PX_LAST</stp>
        <stp>24/12/2014</stp>
        <stp>24/12/2014</stp>
        <stp>[data_x_assets.xlsx]Feuil4!R1451C8</stp>
        <tr r="H1451" s="4"/>
      </tp>
      <tp t="e">
        <v>#N/A</v>
        <stp/>
        <stp>##V3_BDHV12</stp>
        <stp>FLSP US Equity</stp>
        <stp>PX_LAST</stp>
        <stp>02/11/2015</stp>
        <stp>02/11/2015</stp>
        <stp>[data_x_assets.xlsx]Feuil4!R1666C8</stp>
        <tr r="H1666" s="4"/>
      </tp>
      <tp t="e">
        <v>#N/A</v>
        <stp/>
        <stp>##V3_BDHV12</stp>
        <stp>FLSP US Equity</stp>
        <stp>PX_LAST</stp>
        <stp>03/11/2015</stp>
        <stp>03/11/2015</stp>
        <stp>[data_x_assets.xlsx]Feuil4!R1667C8</stp>
        <tr r="H1667" s="4"/>
      </tp>
      <tp t="e">
        <v>#N/A</v>
        <stp/>
        <stp>##V3_BDHV12</stp>
        <stp>FLSP US Equity</stp>
        <stp>PX_LAST</stp>
        <stp>31/10/2014</stp>
        <stp>31/10/2014</stp>
        <stp>[data_x_assets.xlsx]Feuil4!R1414C8</stp>
        <tr r="H1414" s="4"/>
      </tp>
      <tp t="e">
        <v>#N/A</v>
        <stp/>
        <stp>##V3_BDHV12</stp>
        <stp>FLSP US Equity</stp>
        <stp>PX_LAST</stp>
        <stp>01/12/2014</stp>
        <stp>01/12/2014</stp>
        <stp>[data_x_assets.xlsx]Feuil4!R1434C8</stp>
        <tr r="H1434" s="4"/>
      </tp>
      <tp t="e">
        <v>#N/A</v>
        <stp/>
        <stp>##V3_BDHV12</stp>
        <stp>FLSP US Equity</stp>
        <stp>PX_LAST</stp>
        <stp>22/10/2014</stp>
        <stp>22/10/2014</stp>
        <stp>[data_x_assets.xlsx]Feuil4!R1407C8</stp>
        <tr r="H1407" s="4"/>
      </tp>
      <tp t="e">
        <v>#N/A</v>
        <stp/>
        <stp>##V3_BDHV12</stp>
        <stp>FLSP US Equity</stp>
        <stp>PX_LAST</stp>
        <stp>03/12/2014</stp>
        <stp>03/12/2014</stp>
        <stp>[data_x_assets.xlsx]Feuil4!R1436C8</stp>
        <tr r="H1436" s="4"/>
      </tp>
      <tp t="e">
        <v>#N/A</v>
        <stp/>
        <stp>##V3_BDHV12</stp>
        <stp>FLSP US Equity</stp>
        <stp>PX_LAST</stp>
        <stp>20/10/2014</stp>
        <stp>20/10/2014</stp>
        <stp>[data_x_assets.xlsx]Feuil4!R1405C8</stp>
        <tr r="H1405" s="4"/>
      </tp>
      <tp t="e">
        <v>#N/A</v>
        <stp/>
        <stp>##V3_BDHV12</stp>
        <stp>FLSP US Equity</stp>
        <stp>PX_LAST</stp>
        <stp>12/11/2013</stp>
        <stp>12/11/2013</stp>
        <stp>[data_x_assets.xlsx]Feuil4!R1170C8</stp>
        <tr r="H1170" s="4"/>
      </tp>
      <tp t="e">
        <v>#N/A</v>
        <stp/>
        <stp>##V3_BDHV12</stp>
        <stp>FLSP US Equity</stp>
        <stp>PX_LAST</stp>
        <stp>13/11/2013</stp>
        <stp>13/11/2013</stp>
        <stp>[data_x_assets.xlsx]Feuil4!R1171C8</stp>
        <tr r="H1171" s="4"/>
      </tp>
      <tp t="e">
        <v>#N/A</v>
        <stp/>
        <stp>##V3_BDHV12</stp>
        <stp>FLSP US Equity</stp>
        <stp>PX_LAST</stp>
        <stp>01/11/2013</stp>
        <stp>01/11/2013</stp>
        <stp>[data_x_assets.xlsx]Feuil4!R1163C8</stp>
        <tr r="H1163" s="4"/>
      </tp>
      <tp t="e">
        <v>#N/A</v>
        <stp/>
        <stp>##V3_BDHV12</stp>
        <stp>FLSP US Equity</stp>
        <stp>PX_LAST</stp>
        <stp>30/12/2013</stp>
        <stp>30/12/2013</stp>
        <stp>[data_x_assets.xlsx]Feuil4!R1202C8</stp>
        <tr r="H1202" s="4"/>
      </tp>
      <tp t="e">
        <v>#N/A</v>
        <stp/>
        <stp>##V3_BDHV12</stp>
        <stp>FLSP US Equity</stp>
        <stp>PX_LAST</stp>
        <stp>31/12/2013</stp>
        <stp>31/12/2013</stp>
        <stp>[data_x_assets.xlsx]Feuil4!R1203C8</stp>
        <tr r="H1203" s="4"/>
      </tp>
      <tp t="e">
        <v>#N/A</v>
        <stp/>
        <stp>##V3_BDHV12</stp>
        <stp>FLSP US Equity</stp>
        <stp>PX_LAST</stp>
        <stp>17/11/2016</stp>
        <stp>17/11/2016</stp>
        <stp>[data_x_assets.xlsx]Feuil4!R1930C8</stp>
        <tr r="H1930" s="4"/>
      </tp>
      <tp t="e">
        <v>#N/A</v>
        <stp/>
        <stp>##V3_BDHV12</stp>
        <stp>FLSP US Equity</stp>
        <stp>PX_LAST</stp>
        <stp>11/11/2016</stp>
        <stp>11/11/2016</stp>
        <stp>[data_x_assets.xlsx]Feuil4!R1926C8</stp>
        <tr r="H1926" s="4"/>
      </tp>
      <tp t="e">
        <v>#N/A</v>
        <stp/>
        <stp>##V3_BDHV12</stp>
        <stp>FLSP US Equity</stp>
        <stp>PX_LAST</stp>
        <stp>23/11/2016</stp>
        <stp>23/11/2016</stp>
        <stp>[data_x_assets.xlsx]Feuil4!R1934C8</stp>
        <tr r="H1934" s="4"/>
      </tp>
      <tp t="e">
        <v>#N/A</v>
        <stp/>
        <stp>##V3_BDHV12</stp>
        <stp>FLSP US Equity</stp>
        <stp>PX_LAST</stp>
        <stp>20/02/2025</stp>
        <stp>20/02/2025</stp>
        <stp>[data_x_assets.xlsx]Feuil4!R4004C8</stp>
        <tr r="H4004" s="4"/>
      </tp>
      <tp t="e">
        <v>#N/A</v>
        <stp/>
        <stp>##V3_BDHV12</stp>
        <stp>FLSP US Equity</stp>
        <stp>PX_LAST</stp>
        <stp>21/02/2025</stp>
        <stp>21/02/2025</stp>
        <stp>[data_x_assets.xlsx]Feuil4!R4005C8</stp>
        <tr r="H4005" s="4"/>
      </tp>
      <tp t="e">
        <v>#N/A</v>
        <stp/>
        <stp>##V3_BDHV12</stp>
        <stp>FMF US Equity</stp>
        <stp>PX_LAST</stp>
        <stp>19/10/2020</stp>
        <stp>19/10/2020</stp>
        <stp>[data_x_assets.xlsx]Feuil4!R2915C4</stp>
        <tr r="D2915" s="4"/>
      </tp>
      <tp t="e">
        <v>#N/A</v>
        <stp/>
        <stp>##V3_BDHV12</stp>
        <stp>FMF US Equity</stp>
        <stp>PX_LAST</stp>
        <stp>19/09/2022</stp>
        <stp>19/09/2022</stp>
        <stp>[data_x_assets.xlsx]Feuil4!R3397C4</stp>
        <tr r="D3397" s="4"/>
      </tp>
      <tp t="e">
        <v>#N/A</v>
        <stp/>
        <stp>##V3_BDHV12</stp>
        <stp>FMF US Equity</stp>
        <stp>PX_LAST</stp>
        <stp>11/02/2025</stp>
        <stp>11/02/2025</stp>
        <stp>[data_x_assets.xlsx]Feuil4!R3998C4</stp>
        <tr r="D3998" s="4"/>
      </tp>
      <tp t="e">
        <v>#N/A</v>
        <stp/>
        <stp>##V3_BDHV12</stp>
        <stp>FMF US Equity</stp>
        <stp>PX_LAST</stp>
        <stp>04/12/2020</stp>
        <stp>04/12/2020</stp>
        <stp>[data_x_assets.xlsx]Feuil4!R2948C4</stp>
        <tr r="D2948" s="4"/>
      </tp>
      <tp t="e">
        <v>#N/A</v>
        <stp/>
        <stp>##V3_BDHV12</stp>
        <stp>FMF US Equity</stp>
        <stp>PX_LAST</stp>
        <stp>06/09/2022</stp>
        <stp>06/09/2022</stp>
        <stp>[data_x_assets.xlsx]Feuil4!R3388C4</stp>
        <tr r="D3388" s="4"/>
      </tp>
      <tp t="e">
        <v>#N/A</v>
        <stp/>
        <stp>##V3_BDHV12</stp>
        <stp>FMF US Equity</stp>
        <stp>PX_LAST</stp>
        <stp>19/08/2022</stp>
        <stp>19/08/2022</stp>
        <stp>[data_x_assets.xlsx]Feuil4!R3377C4</stp>
        <tr r="D3377" s="4"/>
      </tp>
      <tp t="e">
        <v>#N/A</v>
        <stp/>
        <stp>##V3_BDHV12</stp>
        <stp>FMF US Equity</stp>
        <stp>PX_LAST</stp>
        <stp>07/09/2022</stp>
        <stp>07/09/2022</stp>
        <stp>[data_x_assets.xlsx]Feuil4!R3389C4</stp>
        <tr r="D3389" s="4"/>
      </tp>
      <tp t="e">
        <v>#N/A</v>
        <stp/>
        <stp>##V3_BDHV12</stp>
        <stp>FMF US Equity</stp>
        <stp>PX_LAST</stp>
        <stp>18/08/2022</stp>
        <stp>18/08/2022</stp>
        <stp>[data_x_assets.xlsx]Feuil4!R3376C4</stp>
        <tr r="D3376" s="4"/>
      </tp>
      <tp t="e">
        <v>#N/A</v>
        <stp/>
        <stp>##V3_BDHV12</stp>
        <stp>FMF US Equity</stp>
        <stp>PX_LAST</stp>
        <stp>29/09/2023</stp>
        <stp>29/09/2023</stp>
        <stp>[data_x_assets.xlsx]Feuil4!R3656C4</stp>
        <tr r="D3656" s="4"/>
      </tp>
      <tp t="e">
        <v>#N/A</v>
        <stp/>
        <stp>##V3_BDHV12</stp>
        <stp>FMF US Equity</stp>
        <stp>PX_LAST</stp>
        <stp>06/09/2023</stp>
        <stp>06/09/2023</stp>
        <stp>[data_x_assets.xlsx]Feuil4!R3639C4</stp>
        <tr r="D3639" s="4"/>
      </tp>
      <tp t="e">
        <v>#N/A</v>
        <stp/>
        <stp>##V3_BDHV12</stp>
        <stp>FMF US Equity</stp>
        <stp>PX_LAST</stp>
        <stp>18/08/2023</stp>
        <stp>18/08/2023</stp>
        <stp>[data_x_assets.xlsx]Feuil4!R3627C4</stp>
        <tr r="D3627" s="4"/>
      </tp>
      <tp t="e">
        <v>#N/A</v>
        <stp/>
        <stp>##V3_BDHV12</stp>
        <stp>FMF US Equity</stp>
        <stp>PX_LAST</stp>
        <stp>29/04/2024</stp>
        <stp>29/04/2024</stp>
        <stp>[data_x_assets.xlsx]Feuil4!R3801C4</stp>
        <tr r="D3801" s="4"/>
      </tp>
      <tp t="e">
        <v>#N/A</v>
        <stp/>
        <stp>##V3_BDHV12</stp>
        <stp>FMF US Equity</stp>
        <stp>PX_LAST</stp>
        <stp>07/08/2023</stp>
        <stp>07/08/2023</stp>
        <stp>[data_x_assets.xlsx]Feuil4!R3618C4</stp>
        <tr r="D3618" s="4"/>
      </tp>
      <tp t="e">
        <v>#N/A</v>
        <stp/>
        <stp>##V3_BDHV12</stp>
        <stp>FMF US Equity</stp>
        <stp>PX_LAST</stp>
        <stp>18/09/2023</stp>
        <stp>18/09/2023</stp>
        <stp>[data_x_assets.xlsx]Feuil4!R3647C4</stp>
        <tr r="D3647" s="4"/>
      </tp>
      <tp t="e">
        <v>#N/A</v>
        <stp/>
        <stp>##V3_BDHV12</stp>
        <stp>FMF US Equity</stp>
        <stp>PX_LAST</stp>
        <stp>26/06/2023</stp>
        <stp>26/06/2023</stp>
        <stp>[data_x_assets.xlsx]Feuil4!R3589C4</stp>
        <tr r="D3589" s="4"/>
      </tp>
      <tp t="e">
        <v>#N/A</v>
        <stp/>
        <stp>##V3_BDHV12</stp>
        <stp>FMF US Equity</stp>
        <stp>PX_LAST</stp>
        <stp>13/11/2017</stp>
        <stp>13/11/2017</stp>
        <stp>[data_x_assets.xlsx]Feuil4!R2178C4</stp>
        <tr r="D2178" s="4"/>
      </tp>
      <tp t="e">
        <v>#N/A</v>
        <stp/>
        <stp>##V3_BDHV12</stp>
        <stp>FMF US Equity</stp>
        <stp>PX_LAST</stp>
        <stp>10/04/2024</stp>
        <stp>10/04/2024</stp>
        <stp>[data_x_assets.xlsx]Feuil4!R3788C4</stp>
        <tr r="D3788" s="4"/>
      </tp>
      <tp t="e">
        <v>#N/A</v>
        <stp/>
        <stp>##V3_BDHV12</stp>
        <stp>FMF US Equity</stp>
        <stp>PX_LAST</stp>
        <stp>11/04/2024</stp>
        <stp>11/04/2024</stp>
        <stp>[data_x_assets.xlsx]Feuil4!R3789C4</stp>
        <tr r="D3789" s="4"/>
      </tp>
      <tp t="e">
        <v>#N/A</v>
        <stp/>
        <stp>##V3_BDHV12</stp>
        <stp>FMF US Equity</stp>
        <stp>PX_LAST</stp>
        <stp>17/10/2019</stp>
        <stp>17/10/2019</stp>
        <stp>[data_x_assets.xlsx]Feuil4!R2662C4</stp>
        <tr r="D2662" s="4"/>
      </tp>
      <tp t="e">
        <v>#N/A</v>
        <stp/>
        <stp>##V3_BDHV12</stp>
        <stp>FMF US Equity</stp>
        <stp>PX_LAST</stp>
        <stp>15/10/2019</stp>
        <stp>15/10/2019</stp>
        <stp>[data_x_assets.xlsx]Feuil4!R2660C4</stp>
        <tr r="D2660" s="4"/>
      </tp>
      <tp t="e">
        <v>#N/A</v>
        <stp/>
        <stp>##V3_BDHV12</stp>
        <stp>FMF US Equity</stp>
        <stp>PX_LAST</stp>
        <stp>23/11/2018</stp>
        <stp>23/11/2018</stp>
        <stp>[data_x_assets.xlsx]Feuil4!R2437C4</stp>
        <tr r="D2437" s="4"/>
      </tp>
      <tp t="e">
        <v>#N/A</v>
        <stp/>
        <stp>##V3_BDHV12</stp>
        <stp>FMF US Equity</stp>
        <stp>PX_LAST</stp>
        <stp>27/06/2022</stp>
        <stp>27/06/2022</stp>
        <stp>[data_x_assets.xlsx]Feuil4!R3339C4</stp>
        <tr r="D3339" s="4"/>
      </tp>
      <tp t="e">
        <v>#N/A</v>
        <stp/>
        <stp>##V3_BDHV12</stp>
        <stp>FMF US Equity</stp>
        <stp>PX_LAST</stp>
        <stp>08/07/2021</stp>
        <stp>08/07/2021</stp>
        <stp>[data_x_assets.xlsx]Feuil4!R3095C4</stp>
        <tr r="D3095" s="4"/>
      </tp>
      <tp t="e">
        <v>#N/A</v>
        <stp/>
        <stp>##V3_BDHV12</stp>
        <stp>FMF US Equity</stp>
        <stp>PX_LAST</stp>
        <stp>14/07/2021</stp>
        <stp>14/07/2021</stp>
        <stp>[data_x_assets.xlsx]Feuil4!R3099C4</stp>
        <tr r="D3099" s="4"/>
      </tp>
      <tp t="e">
        <v>#N/A</v>
        <stp/>
        <stp>##V3_BDHV12</stp>
        <stp>FMF US Equity</stp>
        <stp>PX_LAST</stp>
        <stp>16/12/2019</stp>
        <stp>16/12/2019</stp>
        <stp>[data_x_assets.xlsx]Feuil4!R2703C4</stp>
        <tr r="D2703" s="4"/>
      </tp>
      <tp t="e">
        <v>#N/A</v>
        <stp/>
        <stp>##V3_BDHV12</stp>
        <stp>FMF US Equity</stp>
        <stp>PX_LAST</stp>
        <stp>21/10/2019</stp>
        <stp>21/10/2019</stp>
        <stp>[data_x_assets.xlsx]Feuil4!R2664C4</stp>
        <tr r="D2664" s="4"/>
      </tp>
      <tp t="e">
        <v>#N/A</v>
        <stp/>
        <stp>##V3_BDHV12</stp>
        <stp>FMF US Equity</stp>
        <stp>PX_LAST</stp>
        <stp>23/10/2019</stp>
        <stp>23/10/2019</stp>
        <stp>[data_x_assets.xlsx]Feuil4!R2666C4</stp>
        <tr r="D2666" s="4"/>
      </tp>
      <tp t="e">
        <v>#N/A</v>
        <stp/>
        <stp>##V3_BDHV12</stp>
        <stp>FMF US Equity</stp>
        <stp>PX_LAST</stp>
        <stp>09/02/2023</stp>
        <stp>09/02/2023</stp>
        <stp>[data_x_assets.xlsx]Feuil4!R3496C4</stp>
        <tr r="D3496" s="4"/>
      </tp>
      <tp t="e">
        <v>#N/A</v>
        <stp/>
        <stp>##V3_BDHV12</stp>
        <stp>FMF US Equity</stp>
        <stp>PX_LAST</stp>
        <stp>08/04/2022</stp>
        <stp>08/04/2022</stp>
        <stp>[data_x_assets.xlsx]Feuil4!R3286C4</stp>
        <tr r="D3286" s="4"/>
      </tp>
      <tp t="e">
        <v>#N/A</v>
        <stp/>
        <stp>##V3_BDHV12</stp>
        <stp>FMF US Equity</stp>
        <stp>PX_LAST</stp>
        <stp>28/03/2024</stp>
        <stp>28/03/2024</stp>
        <stp>[data_x_assets.xlsx]Feuil4!R3780C4</stp>
        <tr r="D3780" s="4"/>
      </tp>
      <tp t="e">
        <v>#N/A</v>
        <stp/>
        <stp>##V3_BDHV12</stp>
        <stp>FMF US Equity</stp>
        <stp>PX_LAST</stp>
        <stp>05/09/2018</stp>
        <stp>05/09/2018</stp>
        <stp>[data_x_assets.xlsx]Feuil4!R2381C4</stp>
        <tr r="D2381" s="4"/>
      </tp>
      <tp t="e">
        <v>#N/A</v>
        <stp/>
        <stp>##V3_BDHV12</stp>
        <stp>FMF US Equity</stp>
        <stp>PX_LAST</stp>
        <stp>04/09/2018</stp>
        <stp>04/09/2018</stp>
        <stp>[data_x_assets.xlsx]Feuil4!R2380C4</stp>
        <tr r="D2380" s="4"/>
      </tp>
      <tp t="e">
        <v>#N/A</v>
        <stp/>
        <stp>##V3_BDHV12</stp>
        <stp>FMF US Equity</stp>
        <stp>PX_LAST</stp>
        <stp>07/09/2018</stp>
        <stp>07/09/2018</stp>
        <stp>[data_x_assets.xlsx]Feuil4!R2383C4</stp>
        <tr r="D2383" s="4"/>
      </tp>
      <tp t="e">
        <v>#N/A</v>
        <stp/>
        <stp>##V3_BDHV12</stp>
        <stp>FMF US Equity</stp>
        <stp>PX_LAST</stp>
        <stp>06/09/2018</stp>
        <stp>06/09/2018</stp>
        <stp>[data_x_assets.xlsx]Feuil4!R2382C4</stp>
        <tr r="D2382" s="4"/>
      </tp>
      <tp t="e">
        <v>#N/A</v>
        <stp/>
        <stp>##V3_BDHV12</stp>
        <stp>FMF US Equity</stp>
        <stp>PX_LAST</stp>
        <stp>10/08/2018</stp>
        <stp>10/08/2018</stp>
        <stp>[data_x_assets.xlsx]Feuil4!R2364C4</stp>
        <tr r="D2364" s="4"/>
      </tp>
      <tp t="e">
        <v>#N/A</v>
        <stp/>
        <stp>##V3_BDHV12</stp>
        <stp>FMF US Equity</stp>
        <stp>PX_LAST</stp>
        <stp>10/09/2018</stp>
        <stp>10/09/2018</stp>
        <stp>[data_x_assets.xlsx]Feuil4!R2384C4</stp>
        <tr r="D2384" s="4"/>
      </tp>
      <tp t="e">
        <v>#N/A</v>
        <stp/>
        <stp>##V3_BDHV12</stp>
        <stp>FMF US Equity</stp>
        <stp>PX_LAST</stp>
        <stp>11/09/2018</stp>
        <stp>11/09/2018</stp>
        <stp>[data_x_assets.xlsx]Feuil4!R2385C4</stp>
        <tr r="D2385" s="4"/>
      </tp>
      <tp t="e">
        <v>#N/A</v>
        <stp/>
        <stp>##V3_BDHV12</stp>
        <stp>FMF US Equity</stp>
        <stp>PX_LAST</stp>
        <stp>12/09/2018</stp>
        <stp>12/09/2018</stp>
        <stp>[data_x_assets.xlsx]Feuil4!R2386C4</stp>
        <tr r="D2386" s="4"/>
      </tp>
      <tp t="e">
        <v>#N/A</v>
        <stp/>
        <stp>##V3_BDHV12</stp>
        <stp>FMF US Equity</stp>
        <stp>PX_LAST</stp>
        <stp>13/09/2018</stp>
        <stp>13/09/2018</stp>
        <stp>[data_x_assets.xlsx]Feuil4!R2387C4</stp>
        <tr r="D2387" s="4"/>
      </tp>
      <tp t="e">
        <v>#N/A</v>
        <stp/>
        <stp>##V3_BDHV12</stp>
        <stp>FMF US Equity</stp>
        <stp>PX_LAST</stp>
        <stp>05/01/2021</stp>
        <stp>05/01/2021</stp>
        <stp>[data_x_assets.xlsx]Feuil4!R2968C4</stp>
        <tr r="D2968" s="4"/>
      </tp>
      <tp t="e">
        <v>#N/A</v>
        <stp/>
        <stp>##V3_BDHV12</stp>
        <stp>FMF US Equity</stp>
        <stp>PX_LAST</stp>
        <stp>04/02/2021</stp>
        <stp>04/02/2021</stp>
        <stp>[data_x_assets.xlsx]Feuil4!R2989C4</stp>
        <tr r="D2989" s="4"/>
      </tp>
      <tp t="e">
        <v>#N/A</v>
        <stp/>
        <stp>##V3_BDHV12</stp>
        <stp>FMF US Equity</stp>
        <stp>PX_LAST</stp>
        <stp>12/09/2019</stp>
        <stp>12/09/2019</stp>
        <stp>[data_x_assets.xlsx]Feuil4!R2637C4</stp>
        <tr r="D2637" s="4"/>
      </tp>
      <tp t="e">
        <v>#N/A</v>
        <stp/>
        <stp>##V3_BDHV12</stp>
        <stp>FMF US Equity</stp>
        <stp>PX_LAST</stp>
        <stp>10/09/2019</stp>
        <stp>10/09/2019</stp>
        <stp>[data_x_assets.xlsx]Feuil4!R2635C4</stp>
        <tr r="D2635" s="4"/>
      </tp>
      <tp t="e">
        <v>#N/A</v>
        <stp/>
        <stp>##V3_BDHV12</stp>
        <stp>FMF US Equity</stp>
        <stp>PX_LAST</stp>
        <stp>05/08/2019</stp>
        <stp>05/08/2019</stp>
        <stp>[data_x_assets.xlsx]Feuil4!R2610C4</stp>
        <tr r="D2610" s="4"/>
      </tp>
      <tp t="e">
        <v>#N/A</v>
        <stp/>
        <stp>##V3_BDHV12</stp>
        <stp>FMF US Equity</stp>
        <stp>PX_LAST</stp>
        <stp>07/08/2019</stp>
        <stp>07/08/2019</stp>
        <stp>[data_x_assets.xlsx]Feuil4!R2612C4</stp>
        <tr r="D2612" s="4"/>
      </tp>
      <tp t="e">
        <v>#N/A</v>
        <stp/>
        <stp>##V3_BDHV12</stp>
        <stp>FMF US Equity</stp>
        <stp>PX_LAST</stp>
        <stp>13/08/2019</stp>
        <stp>13/08/2019</stp>
        <stp>[data_x_assets.xlsx]Feuil4!R2616C4</stp>
        <tr r="D2616" s="4"/>
      </tp>
      <tp t="e">
        <v>#N/A</v>
        <stp/>
        <stp>##V3_BDHV12</stp>
        <stp>FMF US Equity</stp>
        <stp>PX_LAST</stp>
        <stp>06/09/2019</stp>
        <stp>06/09/2019</stp>
        <stp>[data_x_assets.xlsx]Feuil4!R2633C4</stp>
        <tr r="D2633" s="4"/>
      </tp>
      <tp t="e">
        <v>#N/A</v>
        <stp/>
        <stp>##V3_BDHV12</stp>
        <stp>FMF US Equity</stp>
        <stp>PX_LAST</stp>
        <stp>04/09/2019</stp>
        <stp>04/09/2019</stp>
        <stp>[data_x_assets.xlsx]Feuil4!R2631C4</stp>
        <tr r="D2631" s="4"/>
      </tp>
      <tp t="e">
        <v>#N/A</v>
        <stp/>
        <stp>##V3_BDHV12</stp>
        <stp>FMF US Equity</stp>
        <stp>PX_LAST</stp>
        <stp>20/02/2018</stp>
        <stp>20/02/2018</stp>
        <stp>[data_x_assets.xlsx]Feuil4!R2244C4</stp>
        <tr r="D2244" s="4"/>
      </tp>
      <tp t="e">
        <v>#N/A</v>
        <stp/>
        <stp>##V3_BDHV12</stp>
        <stp>FMF US Equity</stp>
        <stp>PX_LAST</stp>
        <stp>24/05/2019</stp>
        <stp>24/05/2019</stp>
        <stp>[data_x_assets.xlsx]Feuil4!R2561C4</stp>
        <tr r="D2561" s="4"/>
      </tp>
      <tp t="e">
        <v>#N/A</v>
        <stp/>
        <stp>##V3_BDHV12</stp>
        <stp>FMF US Equity</stp>
        <stp>PX_LAST</stp>
        <stp>21/02/2018</stp>
        <stp>21/02/2018</stp>
        <stp>[data_x_assets.xlsx]Feuil4!R2245C4</stp>
        <tr r="D2245" s="4"/>
      </tp>
      <tp t="e">
        <v>#N/A</v>
        <stp/>
        <stp>##V3_BDHV12</stp>
        <stp>FMF US Equity</stp>
        <stp>PX_LAST</stp>
        <stp>22/02/2018</stp>
        <stp>22/02/2018</stp>
        <stp>[data_x_assets.xlsx]Feuil4!R2246C4</stp>
        <tr r="D2246" s="4"/>
      </tp>
      <tp t="e">
        <v>#N/A</v>
        <stp/>
        <stp>##V3_BDHV12</stp>
        <stp>FMF US Equity</stp>
        <stp>PX_LAST</stp>
        <stp>23/02/2018</stp>
        <stp>23/02/2018</stp>
        <stp>[data_x_assets.xlsx]Feuil4!R2247C4</stp>
        <tr r="D2247" s="4"/>
      </tp>
      <tp t="e">
        <v>#N/A</v>
        <stp/>
        <stp>##V3_BDHV12</stp>
        <stp>FMF US Equity</stp>
        <stp>PX_LAST</stp>
        <stp>04/11/2021</stp>
        <stp>04/11/2021</stp>
        <stp>[data_x_assets.xlsx]Feuil4!R3179C4</stp>
        <tr r="D3179" s="4"/>
      </tp>
      <tp t="e">
        <v>#N/A</v>
        <stp/>
        <stp>##V3_BDHV12</stp>
        <stp>FMF US Equity</stp>
        <stp>PX_LAST</stp>
        <stp>02/07/2019</stp>
        <stp>02/07/2019</stp>
        <stp>[data_x_assets.xlsx]Feuil4!R2587C4</stp>
        <tr r="D2587" s="4"/>
      </tp>
      <tp t="e">
        <v>#N/A</v>
        <stp/>
        <stp>##V3_BDHV12</stp>
        <stp>FMF US Equity</stp>
        <stp>PX_LAST</stp>
        <stp>28/04/2020</stp>
        <stp>28/04/2020</stp>
        <stp>[data_x_assets.xlsx]Feuil4!R2794C4</stp>
        <tr r="D2794" s="4"/>
      </tp>
      <tp t="e">
        <v>#N/A</v>
        <stp/>
        <stp>##V3_BDHV12</stp>
        <stp>FMF US Equity</stp>
        <stp>PX_LAST</stp>
        <stp>29/04/2020</stp>
        <stp>29/04/2020</stp>
        <stp>[data_x_assets.xlsx]Feuil4!R2795C4</stp>
        <tr r="D2795" s="4"/>
      </tp>
      <tp t="e">
        <v>#N/A</v>
        <stp/>
        <stp>##V3_BDHV12</stp>
        <stp>FMF US Equity</stp>
        <stp>PX_LAST</stp>
        <stp>03/06/2019</stp>
        <stp>03/06/2019</stp>
        <stp>[data_x_assets.xlsx]Feuil4!R2566C4</stp>
        <tr r="D2566" s="4"/>
      </tp>
      <tp t="e">
        <v>#N/A</v>
        <stp/>
        <stp>##V3_BDHV12</stp>
        <stp>FMF US Equity</stp>
        <stp>PX_LAST</stp>
        <stp>18/09/2020</stp>
        <stp>18/09/2020</stp>
        <stp>[data_x_assets.xlsx]Feuil4!R2894C4</stp>
        <tr r="D2894" s="4"/>
      </tp>
      <tp t="e">
        <v>#N/A</v>
        <stp/>
        <stp>##V3_BDHV12</stp>
        <stp>FMF US Equity</stp>
        <stp>PX_LAST</stp>
        <stp>23/03/2018</stp>
        <stp>23/03/2018</stp>
        <stp>[data_x_assets.xlsx]Feuil4!R2267C4</stp>
        <tr r="D2267" s="4"/>
      </tp>
      <tp t="e">
        <v>#N/A</v>
        <stp/>
        <stp>##V3_BDHV12</stp>
        <stp>FMF US Equity</stp>
        <stp>PX_LAST</stp>
        <stp>22/03/2018</stp>
        <stp>22/03/2018</stp>
        <stp>[data_x_assets.xlsx]Feuil4!R2266C4</stp>
        <tr r="D2266" s="4"/>
      </tp>
      <tp t="e">
        <v>#N/A</v>
        <stp/>
        <stp>##V3_BDHV12</stp>
        <stp>FMF US Equity</stp>
        <stp>PX_LAST</stp>
        <stp>21/03/2018</stp>
        <stp>21/03/2018</stp>
        <stp>[data_x_assets.xlsx]Feuil4!R2265C4</stp>
        <tr r="D2265" s="4"/>
      </tp>
      <tp t="e">
        <v>#N/A</v>
        <stp/>
        <stp>##V3_BDHV12</stp>
        <stp>FMF US Equity</stp>
        <stp>PX_LAST</stp>
        <stp>22/04/2019</stp>
        <stp>22/04/2019</stp>
        <stp>[data_x_assets.xlsx]Feuil4!R2537C4</stp>
        <tr r="D2537" s="4"/>
      </tp>
      <tp t="e">
        <v>#N/A</v>
        <stp/>
        <stp>##V3_BDHV12</stp>
        <stp>FMF US Equity</stp>
        <stp>PX_LAST</stp>
        <stp>25/04/2019</stp>
        <stp>25/04/2019</stp>
        <stp>[data_x_assets.xlsx]Feuil4!R2540C4</stp>
        <tr r="D2540" s="4"/>
      </tp>
      <tp t="e">
        <v>#N/A</v>
        <stp/>
        <stp>##V3_BDHV12</stp>
        <stp>FMF US Equity</stp>
        <stp>PX_LAST</stp>
        <stp>20/03/2018</stp>
        <stp>20/03/2018</stp>
        <stp>[data_x_assets.xlsx]Feuil4!R2264C4</stp>
        <tr r="D2264" s="4"/>
      </tp>
      <tp t="e">
        <v>#N/A</v>
        <stp/>
        <stp>##V3_BDHV12</stp>
        <stp>FMF US Equity</stp>
        <stp>PX_LAST</stp>
        <stp>14/03/2018</stp>
        <stp>14/03/2018</stp>
        <stp>[data_x_assets.xlsx]Feuil4!R2260C4</stp>
        <tr r="D2260" s="4"/>
      </tp>
      <tp t="e">
        <v>#N/A</v>
        <stp/>
        <stp>##V3_BDHV12</stp>
        <stp>FMF US Equity</stp>
        <stp>PX_LAST</stp>
        <stp>01/05/2019</stp>
        <stp>01/05/2019</stp>
        <stp>[data_x_assets.xlsx]Feuil4!R2544C4</stp>
        <tr r="D2544" s="4"/>
      </tp>
      <tp t="e">
        <v>#N/A</v>
        <stp/>
        <stp>##V3_BDHV12</stp>
        <stp>FMF US Equity</stp>
        <stp>PX_LAST</stp>
        <stp>15/03/2018</stp>
        <stp>15/03/2018</stp>
        <stp>[data_x_assets.xlsx]Feuil4!R2261C4</stp>
        <tr r="D2261" s="4"/>
      </tp>
      <tp t="e">
        <v>#N/A</v>
        <stp/>
        <stp>##V3_BDHV12</stp>
        <stp>FMF US Equity</stp>
        <stp>PX_LAST</stp>
        <stp>16/03/2018</stp>
        <stp>16/03/2018</stp>
        <stp>[data_x_assets.xlsx]Feuil4!R2262C4</stp>
        <tr r="D2262" s="4"/>
      </tp>
      <tp t="e">
        <v>#N/A</v>
        <stp/>
        <stp>##V3_BDHV12</stp>
        <stp>FMF US Equity</stp>
        <stp>PX_LAST</stp>
        <stp>03/05/2019</stp>
        <stp>03/05/2019</stp>
        <stp>[data_x_assets.xlsx]Feuil4!R2546C4</stp>
        <tr r="D2546" s="4"/>
      </tp>
      <tp t="e">
        <v>#N/A</v>
        <stp/>
        <stp>##V3_BDHV12</stp>
        <stp>FMF US Equity</stp>
        <stp>PX_LAST</stp>
        <stp>28/12/2021</stp>
        <stp>28/12/2021</stp>
        <stp>[data_x_assets.xlsx]Feuil4!R3215C4</stp>
        <tr r="D3215" s="4"/>
      </tp>
      <tp t="e">
        <v>#N/A</v>
        <stp/>
        <stp>##V3_BDHV12</stp>
        <stp>FMF US Equity</stp>
        <stp>PX_LAST</stp>
        <stp>25/09/2020</stp>
        <stp>25/09/2020</stp>
        <stp>[data_x_assets.xlsx]Feuil4!R2899C4</stp>
        <tr r="D2899" s="4"/>
      </tp>
      <tp t="e">
        <v>#N/A</v>
        <stp/>
        <stp>##V3_BDHV12</stp>
        <stp>FMF US Equity</stp>
        <stp>PX_LAST</stp>
        <stp>24/09/2020</stp>
        <stp>24/09/2020</stp>
        <stp>[data_x_assets.xlsx]Feuil4!R2898C4</stp>
        <tr r="D2898" s="4"/>
      </tp>
      <tp t="e">
        <v>#N/A</v>
        <stp/>
        <stp>##V3_BDHV12</stp>
        <stp>FMF US Equity</stp>
        <stp>PX_LAST</stp>
        <stp>05/05/2020</stp>
        <stp>05/05/2020</stp>
        <stp>[data_x_assets.xlsx]Feuil4!R2799C4</stp>
        <tr r="D2799" s="4"/>
      </tp>
      <tp t="e">
        <v>#N/A</v>
        <stp/>
        <stp>##V3_BDHV12</stp>
        <stp>FMF US Equity</stp>
        <stp>PX_LAST</stp>
        <stp>04/05/2020</stp>
        <stp>04/05/2020</stp>
        <stp>[data_x_assets.xlsx]Feuil4!R2798C4</stp>
        <tr r="D2798" s="4"/>
      </tp>
      <tp t="e">
        <v>#N/A</v>
        <stp/>
        <stp>##V3_BDHV12</stp>
        <stp>FMF US Equity</stp>
        <stp>PX_LAST</stp>
        <stp>24/06/2019</stp>
        <stp>24/06/2019</stp>
        <stp>[data_x_assets.xlsx]Feuil4!R2581C4</stp>
        <tr r="D2581" s="4"/>
      </tp>
      <tp t="e">
        <v>#N/A</v>
        <stp/>
        <stp>##V3_BDHV12</stp>
        <stp>FMF US Equity</stp>
        <stp>PX_LAST</stp>
        <stp>26/06/2019</stp>
        <stp>26/06/2019</stp>
        <stp>[data_x_assets.xlsx]Feuil4!R2583C4</stp>
        <tr r="D2583" s="4"/>
      </tp>
      <tp t="e">
        <v>#N/A</v>
        <stp/>
        <stp>##V3_BDHV12</stp>
        <stp>FMF US Equity</stp>
        <stp>PX_LAST</stp>
        <stp>27/06/2018</stp>
        <stp>27/06/2018</stp>
        <stp>[data_x_assets.xlsx]Feuil4!R2333C4</stp>
        <tr r="D2333" s="4"/>
      </tp>
      <tp t="e">
        <v>#N/A</v>
        <stp/>
        <stp>##V3_BDHV12</stp>
        <stp>FMF US Equity</stp>
        <stp>PX_LAST</stp>
        <stp>26/06/2018</stp>
        <stp>26/06/2018</stp>
        <stp>[data_x_assets.xlsx]Feuil4!R2332C4</stp>
        <tr r="D2332" s="4"/>
      </tp>
      <tp t="e">
        <v>#N/A</v>
        <stp/>
        <stp>##V3_BDHV12</stp>
        <stp>FMF US Equity</stp>
        <stp>PX_LAST</stp>
        <stp>25/06/2018</stp>
        <stp>25/06/2018</stp>
        <stp>[data_x_assets.xlsx]Feuil4!R2331C4</stp>
        <tr r="D2331" s="4"/>
      </tp>
      <tp t="e">
        <v>#N/A</v>
        <stp/>
        <stp>##V3_BDHV12</stp>
        <stp>FMF US Equity</stp>
        <stp>PX_LAST</stp>
        <stp>14/03/2019</stp>
        <stp>14/03/2019</stp>
        <stp>[data_x_assets.xlsx]Feuil4!R2511C4</stp>
        <tr r="D2511" s="4"/>
      </tp>
      <tp t="e">
        <v>#N/A</v>
        <stp/>
        <stp>##V3_BDHV12</stp>
        <stp>FMF US Equity</stp>
        <stp>PX_LAST</stp>
        <stp>23/01/2019</stp>
        <stp>23/01/2019</stp>
        <stp>[data_x_assets.xlsx]Feuil4!R2476C4</stp>
        <tr r="D2476" s="4"/>
      </tp>
      <tp t="e">
        <v>#N/A</v>
        <stp/>
        <stp>##V3_BDHV12</stp>
        <stp>FMF US Equity</stp>
        <stp>PX_LAST</stp>
        <stp>17/04/2018</stp>
        <stp>17/04/2018</stp>
        <stp>[data_x_assets.xlsx]Feuil4!R2283C4</stp>
        <tr r="D2283" s="4"/>
      </tp>
      <tp t="e">
        <v>#N/A</v>
        <stp/>
        <stp>##V3_BDHV12</stp>
        <stp>FMF US Equity</stp>
        <stp>PX_LAST</stp>
        <stp>28/11/2023</stp>
        <stp>28/11/2023</stp>
        <stp>[data_x_assets.xlsx]Feuil4!R3697C4</stp>
        <tr r="D3697" s="4"/>
      </tp>
      <tp t="e">
        <v>#N/A</v>
        <stp/>
        <stp>##V3_BDHV12</stp>
        <stp>FMF US Equity</stp>
        <stp>PX_LAST</stp>
        <stp>16/04/2018</stp>
        <stp>16/04/2018</stp>
        <stp>[data_x_assets.xlsx]Feuil4!R2282C4</stp>
        <tr r="D2282" s="4"/>
      </tp>
      <tp t="e">
        <v>#N/A</v>
        <stp/>
        <stp>##V3_BDHV12</stp>
        <stp>FMF US Equity</stp>
        <stp>PX_LAST</stp>
        <stp>20/03/2019</stp>
        <stp>20/03/2019</stp>
        <stp>[data_x_assets.xlsx]Feuil4!R2515C4</stp>
        <tr r="D2515" s="4"/>
      </tp>
      <tp t="e">
        <v>#N/A</v>
        <stp/>
        <stp>##V3_BDHV12</stp>
        <stp>FMF US Equity</stp>
        <stp>PX_LAST</stp>
        <stp>28/10/2022</stp>
        <stp>28/10/2022</stp>
        <stp>[data_x_assets.xlsx]Feuil4!R3426C4</stp>
        <tr r="D3426" s="4"/>
      </tp>
      <tp t="e">
        <v>#N/A</v>
        <stp/>
        <stp>##V3_BDHV12</stp>
        <stp>FMF US Equity</stp>
        <stp>PX_LAST</stp>
        <stp>24/05/2018</stp>
        <stp>24/05/2018</stp>
        <stp>[data_x_assets.xlsx]Feuil4!R2310C4</stp>
        <tr r="D2310" s="4"/>
      </tp>
      <tp t="e">
        <v>#N/A</v>
        <stp/>
        <stp>##V3_BDHV12</stp>
        <stp>FMF US Equity</stp>
        <stp>PX_LAST</stp>
        <stp>28/07/2017</stp>
        <stp>28/07/2017</stp>
        <stp>[data_x_assets.xlsx]Feuil4!R2103C4</stp>
        <tr r="D2103" s="4"/>
      </tp>
      <tp t="e">
        <v>#N/A</v>
        <stp/>
        <stp>##V3_BDHV12</stp>
        <stp>FMF US Equity</stp>
        <stp>PX_LAST</stp>
        <stp>22/03/2019</stp>
        <stp>22/03/2019</stp>
        <stp>[data_x_assets.xlsx]Feuil4!R2517C4</stp>
        <tr r="D2517" s="4"/>
      </tp>
      <tp t="e">
        <v>#N/A</v>
        <stp/>
        <stp>##V3_BDHV12</stp>
        <stp>FMF US Equity</stp>
        <stp>PX_LAST</stp>
        <stp>25/05/2018</stp>
        <stp>25/05/2018</stp>
        <stp>[data_x_assets.xlsx]Feuil4!R2311C4</stp>
        <tr r="D2311" s="4"/>
      </tp>
      <tp t="e">
        <v>#N/A</v>
        <stp/>
        <stp>##V3_BDHV12</stp>
        <stp>FMF US Equity</stp>
        <stp>PX_LAST</stp>
        <stp>02/07/2018</stp>
        <stp>02/07/2018</stp>
        <stp>[data_x_assets.xlsx]Feuil4!R2336C4</stp>
        <tr r="D2336" s="4"/>
      </tp>
      <tp t="e">
        <v>#N/A</v>
        <stp/>
        <stp>##V3_BDHV12</stp>
        <stp>FMF US Equity</stp>
        <stp>PX_LAST</stp>
        <stp>03/07/2018</stp>
        <stp>03/07/2018</stp>
        <stp>[data_x_assets.xlsx]Feuil4!R2337C4</stp>
        <tr r="D2337" s="4"/>
      </tp>
      <tp t="e">
        <v>#N/A</v>
        <stp/>
        <stp>##V3_BDHV12</stp>
        <stp>FMF US Equity</stp>
        <stp>PX_LAST</stp>
        <stp>20/02/2019</stp>
        <stp>20/02/2019</stp>
        <stp>[data_x_assets.xlsx]Feuil4!R2495C4</stp>
        <tr r="D2495" s="4"/>
      </tp>
      <tp t="e">
        <v>#N/A</v>
        <stp/>
        <stp>##V3_BDHV12</stp>
        <stp>FMF US Equity</stp>
        <stp>PX_LAST</stp>
        <stp>22/02/2019</stp>
        <stp>22/02/2019</stp>
        <stp>[data_x_assets.xlsx]Feuil4!R2497C4</stp>
        <tr r="D2497" s="4"/>
      </tp>
      <tp t="e">
        <v>#N/A</v>
        <stp/>
        <stp>##V3_BDHV12</stp>
        <stp>FMF US Equity</stp>
        <stp>PX_LAST</stp>
        <stp>23/04/2018</stp>
        <stp>23/04/2018</stp>
        <stp>[data_x_assets.xlsx]Feuil4!R2287C4</stp>
        <tr r="D2287" s="4"/>
      </tp>
      <tp t="e">
        <v>#N/A</v>
        <stp/>
        <stp>##V3_BDHV12</stp>
        <stp>FMF US Equity</stp>
        <stp>PX_LAST</stp>
        <stp>01/06/2018</stp>
        <stp>01/06/2018</stp>
        <stp>[data_x_assets.xlsx]Feuil4!R2315C4</stp>
        <tr r="D2315" s="4"/>
      </tp>
      <tp t="e">
        <v>#N/A</v>
        <stp/>
        <stp>##V3_BDHV12</stp>
        <stp>FMF US Equity</stp>
        <stp>PX_LAST</stp>
        <stp>28/11/2022</stp>
        <stp>28/11/2022</stp>
        <stp>[data_x_assets.xlsx]Feuil4!R3446C4</stp>
        <tr r="D3446" s="4"/>
      </tp>
      <tp t="e">
        <v>#N/A</v>
        <stp/>
        <stp>##V3_BDHV12</stp>
        <stp>FMF US Equity</stp>
        <stp>PX_LAST</stp>
        <stp>29/11/2022</stp>
        <stp>29/11/2022</stp>
        <stp>[data_x_assets.xlsx]Feuil4!R3447C4</stp>
        <tr r="D3447" s="4"/>
      </tp>
      <tp t="e">
        <v>#N/A</v>
        <stp/>
        <stp>##V3_BDHV12</stp>
        <stp>FMF US Equity</stp>
        <stp>PX_LAST</stp>
        <stp>17/10/2023</stp>
        <stp>17/10/2023</stp>
        <stp>[data_x_assets.xlsx]Feuil4!R3668C4</stp>
        <tr r="D3668" s="4"/>
      </tp>
      <tp t="e">
        <v>#N/A</v>
        <stp/>
        <stp>##V3_BDHV12</stp>
        <stp>FMF US Equity</stp>
        <stp>PX_LAST</stp>
        <stp>12/04/2017</stp>
        <stp>12/04/2017</stp>
        <stp>[data_x_assets.xlsx]Feuil4!R2029C4</stp>
        <tr r="D2029" s="4"/>
      </tp>
      <tp t="e">
        <v>#N/A</v>
        <stp/>
        <stp>##V3_BDHV12</stp>
        <stp>FMF US Equity</stp>
        <stp>PX_LAST</stp>
        <stp>27/09/2013</stp>
        <stp>27/09/2013</stp>
        <stp>[data_x_assets.xlsx]Feuil4!R1138C4</stp>
        <tr r="D1138" s="4"/>
      </tp>
      <tp t="e">
        <v>#N/A</v>
        <stp/>
        <stp>##V3_BDHV12</stp>
        <stp>FMF US Equity</stp>
        <stp>PX_LAST</stp>
        <stp>13/02/2017</stp>
        <stp>13/02/2017</stp>
        <stp>[data_x_assets.xlsx]Feuil4!R1988C4</stp>
        <tr r="D1988" s="4"/>
      </tp>
      <tp t="e">
        <v>#N/A</v>
        <stp/>
        <stp>##V3_BDHV12</stp>
        <stp>FMF US Equity</stp>
        <stp>PX_LAST</stp>
        <stp>28/08/2013</stp>
        <stp>28/08/2013</stp>
        <stp>[data_x_assets.xlsx]Feuil4!R1117C4</stp>
        <tr r="D1117" s="4"/>
      </tp>
      <tp t="e">
        <v>#N/A</v>
        <stp/>
        <stp>##V3_BDHV12</stp>
        <stp>FMF US Equity</stp>
        <stp>PX_LAST</stp>
        <stp>16/08/2013</stp>
        <stp>16/08/2013</stp>
        <stp>[data_x_assets.xlsx]Feuil4!R1109C4</stp>
        <tr r="D1109" s="4"/>
      </tp>
      <tp t="e">
        <v>#N/A</v>
        <stp/>
        <stp>##V3_BDHV12</stp>
        <stp>FMF US Equity</stp>
        <stp>PX_LAST</stp>
        <stp>16/09/2013</stp>
        <stp>16/09/2013</stp>
        <stp>[data_x_assets.xlsx]Feuil4!R1129C4</stp>
        <tr r="D1129" s="4"/>
      </tp>
      <tp t="e">
        <v>#N/A</v>
        <stp/>
        <stp>##V3_BDHV12</stp>
        <stp>FMF US Equity</stp>
        <stp>PX_LAST</stp>
        <stp>13/01/2017</stp>
        <stp>13/01/2017</stp>
        <stp>[data_x_assets.xlsx]Feuil4!R1968C4</stp>
        <tr r="D1968" s="4"/>
      </tp>
      <tp t="e">
        <v>#N/A</v>
        <stp/>
        <stp>##V3_BDHV12</stp>
        <stp>FMF US Equity</stp>
        <stp>PX_LAST</stp>
        <stp>10/09/2015</stp>
        <stp>10/09/2015</stp>
        <stp>[data_x_assets.xlsx]Feuil4!R1629C4</stp>
        <tr r="D1629" s="4"/>
      </tp>
      <tp t="e">
        <v>#N/A</v>
        <stp/>
        <stp>##V3_BDHV12</stp>
        <stp>FMF US Equity</stp>
        <stp>PX_LAST</stp>
        <stp>11/08/2015</stp>
        <stp>11/08/2015</stp>
        <stp>[data_x_assets.xlsx]Feuil4!R1608C4</stp>
        <tr r="D1608" s="4"/>
      </tp>
      <tp t="e">
        <v>#N/A</v>
        <stp/>
        <stp>##V3_BDHV12</stp>
        <stp>FMF US Equity</stp>
        <stp>PX_LAST</stp>
        <stp>13/06/2016</stp>
        <stp>13/06/2016</stp>
        <stp>[data_x_assets.xlsx]Feuil4!R1819C4</stp>
        <tr r="D1819" s="4"/>
      </tp>
      <tp t="e">
        <v>#N/A</v>
        <stp/>
        <stp>##V3_BDHV12</stp>
        <stp>FMF US Equity</stp>
        <stp>PX_LAST</stp>
        <stp>18/05/2016</stp>
        <stp>18/05/2016</stp>
        <stp>[data_x_assets.xlsx]Feuil4!R1802C4</stp>
        <tr r="D1802" s="4"/>
      </tp>
      <tp t="e">
        <v>#N/A</v>
        <stp/>
        <stp>##V3_BDHV12</stp>
        <stp>FMF US Equity</stp>
        <stp>PX_LAST</stp>
        <stp>19/05/2016</stp>
        <stp>19/05/2016</stp>
        <stp>[data_x_assets.xlsx]Feuil4!R1803C4</stp>
        <tr r="D1803" s="4"/>
      </tp>
      <tp t="e">
        <v>#N/A</v>
        <stp/>
        <stp>##V3_BDHV12</stp>
        <stp>FMF US Equity</stp>
        <stp>PX_LAST</stp>
        <stp>28/08/2015</stp>
        <stp>28/08/2015</stp>
        <stp>[data_x_assets.xlsx]Feuil4!R1621C4</stp>
        <tr r="D1621" s="4"/>
      </tp>
      <tp t="e">
        <v>#N/A</v>
        <stp/>
        <stp>##V3_BDHV12</stp>
        <stp>FMF US Equity</stp>
        <stp>PX_LAST</stp>
        <stp>28/09/2015</stp>
        <stp>28/09/2015</stp>
        <stp>[data_x_assets.xlsx]Feuil4!R1641C4</stp>
        <tr r="D1641" s="4"/>
      </tp>
      <tp t="e">
        <v>#N/A</v>
        <stp/>
        <stp>##V3_BDHV12</stp>
        <stp>FMF US Equity</stp>
        <stp>PX_LAST</stp>
        <stp>22/08/2016</stp>
        <stp>22/08/2016</stp>
        <stp>[data_x_assets.xlsx]Feuil4!R1868C4</stp>
        <tr r="D1868" s="4"/>
      </tp>
      <tp t="e">
        <v>#N/A</v>
        <stp/>
        <stp>##V3_BDHV12</stp>
        <stp>FMF US Equity</stp>
        <stp>PX_LAST</stp>
        <stp>23/08/2016</stp>
        <stp>23/08/2016</stp>
        <stp>[data_x_assets.xlsx]Feuil4!R1869C4</stp>
        <tr r="D1869" s="4"/>
      </tp>
      <tp t="e">
        <v>#N/A</v>
        <stp/>
        <stp>##V3_BDHV12</stp>
        <stp>FMF US Equity</stp>
        <stp>PX_LAST</stp>
        <stp>18/06/2015</stp>
        <stp>18/06/2015</stp>
        <stp>[data_x_assets.xlsx]Feuil4!R1571C4</stp>
        <tr r="D1571" s="4"/>
      </tp>
      <tp t="e">
        <v>#N/A</v>
        <stp/>
        <stp>##V3_BDHV12</stp>
        <stp>FMF US Equity</stp>
        <stp>PX_LAST</stp>
        <stp>29/08/2016</stp>
        <stp>29/08/2016</stp>
        <stp>[data_x_assets.xlsx]Feuil4!R1873C4</stp>
        <tr r="D1873" s="4"/>
      </tp>
      <tp t="e">
        <v>#N/A</v>
        <stp/>
        <stp>##V3_BDHV12</stp>
        <stp>FMF US Equity</stp>
        <stp>PX_LAST</stp>
        <stp>13/05/2016</stp>
        <stp>13/05/2016</stp>
        <stp>[data_x_assets.xlsx]Feuil4!R1799C4</stp>
        <tr r="D1799" s="4"/>
      </tp>
      <tp t="e">
        <v>#N/A</v>
        <stp/>
        <stp>##V3_BDHV12</stp>
        <stp>FMF US Equity</stp>
        <stp>PX_LAST</stp>
        <stp>12/05/2016</stp>
        <stp>12/05/2016</stp>
        <stp>[data_x_assets.xlsx]Feuil4!R1798C4</stp>
        <tr r="D1798" s="4"/>
      </tp>
      <tp t="e">
        <v>#N/A</v>
        <stp/>
        <stp>##V3_BDHV12</stp>
        <stp>FMF US Equity</stp>
        <stp>PX_LAST</stp>
        <stp>20/04/2015</stp>
        <stp>20/04/2015</stp>
        <stp>[data_x_assets.xlsx]Feuil4!R1529C4</stp>
        <tr r="D1529" s="4"/>
      </tp>
      <tp t="e">
        <v>#N/A</v>
        <stp/>
        <stp>##V3_BDHV12</stp>
        <stp>FMF US Equity</stp>
        <stp>PX_LAST</stp>
        <stp>01/06/2015</stp>
        <stp>01/06/2015</stp>
        <stp>[data_x_assets.xlsx]Feuil4!R1558C4</stp>
        <tr r="D1558" s="4"/>
      </tp>
      <tp t="e">
        <v>#N/A</v>
        <stp/>
        <stp>##V3_BDHV12</stp>
        <stp>FMF US Equity</stp>
        <stp>PX_LAST</stp>
        <stp>01/05/2015</stp>
        <stp>01/05/2015</stp>
        <stp>[data_x_assets.xlsx]Feuil4!R1538C4</stp>
        <tr r="D1538" s="4"/>
      </tp>
      <tp t="e">
        <v>#N/A</v>
        <stp/>
        <stp>##V3_BDHV12</stp>
        <stp>FMF US Equity</stp>
        <stp>PX_LAST</stp>
        <stp>30/06/2015</stp>
        <stp>30/06/2015</stp>
        <stp>[data_x_assets.xlsx]Feuil4!R1579C4</stp>
        <tr r="D1579" s="4"/>
      </tp>
      <tp t="e">
        <v>#N/A</v>
        <stp/>
        <stp>##V3_BDHV12</stp>
        <stp>FMF US Equity</stp>
        <stp>PX_LAST</stp>
        <stp>08/04/2015</stp>
        <stp>08/04/2015</stp>
        <stp>[data_x_assets.xlsx]Feuil4!R1521C4</stp>
        <tr r="D1521" s="4"/>
      </tp>
      <tp t="e">
        <v>#N/A</v>
        <stp/>
        <stp>##V3_BDHV12</stp>
        <stp>FMF US Equity</stp>
        <stp>PX_LAST</stp>
        <stp>19/05/2015</stp>
        <stp>19/05/2015</stp>
        <stp>[data_x_assets.xlsx]Feuil4!R1550C4</stp>
        <tr r="D1550" s="4"/>
      </tp>
      <tp t="e">
        <v>#N/A</v>
        <stp/>
        <stp>##V3_BDHV12</stp>
        <stp>FMF US Equity</stp>
        <stp>PX_LAST</stp>
        <stp>26/03/2013</stp>
        <stp>26/03/2013</stp>
        <stp>[data_x_assets.xlsx]Feuil4!R1009C4</stp>
        <tr r="D1009" s="4"/>
      </tp>
      <tp t="e">
        <v>#N/A</v>
        <stp/>
        <stp>##V3_BDHV12</stp>
        <stp>FMF US Equity</stp>
        <stp>PX_LAST</stp>
        <stp>08/01/2016</stp>
        <stp>08/01/2016</stp>
        <stp>[data_x_assets.xlsx]Feuil4!R1712C4</stp>
        <tr r="D1712" s="4"/>
      </tp>
      <tp t="e">
        <v>#N/A</v>
        <stp/>
        <stp>##V3_BDHV12</stp>
        <stp>FMF US Equity</stp>
        <stp>PX_LAST</stp>
        <stp>09/04/2014</stp>
        <stp>09/04/2014</stp>
        <stp>[data_x_assets.xlsx]Feuil4!R1271C4</stp>
        <tr r="D1271" s="4"/>
      </tp>
      <tp t="e">
        <v>#N/A</v>
        <stp/>
        <stp>##V3_BDHV12</stp>
        <stp>FMF US Equity</stp>
        <stp>PX_LAST</stp>
        <stp>08/04/2014</stp>
        <stp>08/04/2014</stp>
        <stp>[data_x_assets.xlsx]Feuil4!R1270C4</stp>
        <tr r="D1270" s="4"/>
      </tp>
      <tp t="e">
        <v>#N/A</v>
        <stp/>
        <stp>##V3_BDHV12</stp>
        <stp>FMF US Equity</stp>
        <stp>PX_LAST</stp>
        <stp>09/03/2015</stp>
        <stp>09/03/2015</stp>
        <stp>[data_x_assets.xlsx]Feuil4!R1500C4</stp>
        <tr r="D1500" s="4"/>
      </tp>
      <tp t="e">
        <v>#N/A</v>
        <stp/>
        <stp>##V3_BDHV12</stp>
        <stp>FMF US Equity</stp>
        <stp>PX_LAST</stp>
        <stp>06/06/2013</stp>
        <stp>06/06/2013</stp>
        <stp>[data_x_assets.xlsx]Feuil4!R1059C4</stp>
        <tr r="D1059" s="4"/>
      </tp>
      <tp t="e">
        <v>#N/A</v>
        <stp/>
        <stp>##V3_BDHV12</stp>
        <stp>FMF US Equity</stp>
        <stp>PX_LAST</stp>
        <stp>18/06/2013</stp>
        <stp>18/06/2013</stp>
        <stp>[data_x_assets.xlsx]Feuil4!R1067C4</stp>
        <tr r="D1067" s="4"/>
      </tp>
      <tp t="e">
        <v>#N/A</v>
        <stp/>
        <stp>##V3_BDHV12</stp>
        <stp>FMF US Equity</stp>
        <stp>PX_LAST</stp>
        <stp>21/01/2015</stp>
        <stp>21/01/2015</stp>
        <stp>[data_x_assets.xlsx]Feuil4!R1468C4</stp>
        <tr r="D1468" s="4"/>
      </tp>
      <tp t="e">
        <v>#N/A</v>
        <stp/>
        <stp>##V3_BDHV12</stp>
        <stp>FMF US Equity</stp>
        <stp>PX_LAST</stp>
        <stp>30/07/2014</stp>
        <stp>30/07/2014</stp>
        <stp>[data_x_assets.xlsx]Feuil4!R1348C4</stp>
        <tr r="D1348" s="4"/>
      </tp>
      <tp t="e">
        <v>#N/A</v>
        <stp/>
        <stp>##V3_BDHV12</stp>
        <stp>FMF US Equity</stp>
        <stp>PX_LAST</stp>
        <stp>31/07/2014</stp>
        <stp>31/07/2014</stp>
        <stp>[data_x_assets.xlsx]Feuil4!R1349C4</stp>
        <tr r="D1349" s="4"/>
      </tp>
      <tp t="e">
        <v>#N/A</v>
        <stp/>
        <stp>##V3_BDHV12</stp>
        <stp>FMF US Equity</stp>
        <stp>PX_LAST</stp>
        <stp>08/03/2016</stp>
        <stp>08/03/2016</stp>
        <stp>[data_x_assets.xlsx]Feuil4!R1752C4</stp>
        <tr r="D1752" s="4"/>
      </tp>
      <tp t="e">
        <v>#N/A</v>
        <stp/>
        <stp>##V3_BDHV12</stp>
        <stp>FMF US Equity</stp>
        <stp>PX_LAST</stp>
        <stp>09/03/2016</stp>
        <stp>09/03/2016</stp>
        <stp>[data_x_assets.xlsx]Feuil4!R1753C4</stp>
        <tr r="D1753" s="4"/>
      </tp>
      <tp t="e">
        <v>#N/A</v>
        <stp/>
        <stp>##V3_BDHV12</stp>
        <stp>FMF US Equity</stp>
        <stp>PX_LAST</stp>
        <stp>20/02/2015</stp>
        <stp>20/02/2015</stp>
        <stp>[data_x_assets.xlsx]Feuil4!R1489C4</stp>
        <tr r="D1489" s="4"/>
      </tp>
      <tp t="e">
        <v>#N/A</v>
        <stp/>
        <stp>##V3_BDHV12</stp>
        <stp>FMF US Equity</stp>
        <stp>PX_LAST</stp>
        <stp>08/04/2013</stp>
        <stp>08/04/2013</stp>
        <stp>[data_x_assets.xlsx]Feuil4!R1017C4</stp>
        <tr r="D1017" s="4"/>
      </tp>
      <tp t="e">
        <v>#N/A</v>
        <stp/>
        <stp>##V3_BDHV12</stp>
        <stp>FMF US Equity</stp>
        <stp>PX_LAST</stp>
        <stp>03/03/2016</stp>
        <stp>03/03/2016</stp>
        <stp>[data_x_assets.xlsx]Feuil4!R1749C4</stp>
        <tr r="D1749" s="4"/>
      </tp>
      <tp t="e">
        <v>#N/A</v>
        <stp/>
        <stp>##V3_BDHV12</stp>
        <stp>FMF US Equity</stp>
        <stp>PX_LAST</stp>
        <stp>02/03/2016</stp>
        <stp>02/03/2016</stp>
        <stp>[data_x_assets.xlsx]Feuil4!R1748C4</stp>
        <tr r="D1748" s="4"/>
      </tp>
      <tp t="e">
        <v>#N/A</v>
        <stp/>
        <stp>##V3_BDHV12</stp>
        <stp>FMF US Equity</stp>
        <stp>PX_LAST</stp>
        <stp>20/03/2015</stp>
        <stp>20/03/2015</stp>
        <stp>[data_x_assets.xlsx]Feuil4!R1509C4</stp>
        <tr r="D1509" s="4"/>
      </tp>
      <tp t="e">
        <v>#N/A</v>
        <stp/>
        <stp>##V3_BDHV12</stp>
        <stp>FMF US Equity</stp>
        <stp>PX_LAST</stp>
        <stp>19/04/2013</stp>
        <stp>19/04/2013</stp>
        <stp>[data_x_assets.xlsx]Feuil4!R1026C4</stp>
        <tr r="D1026" s="4"/>
      </tp>
      <tp t="e">
        <v>#N/A</v>
        <stp/>
        <stp>##V3_BDHV12</stp>
        <stp>FMF US Equity</stp>
        <stp>PX_LAST</stp>
        <stp>09/02/2016</stp>
        <stp>09/02/2016</stp>
        <stp>[data_x_assets.xlsx]Feuil4!R1733C4</stp>
        <tr r="D1733" s="4"/>
      </tp>
      <tp t="e">
        <v>#N/A</v>
        <stp/>
        <stp>##V3_BDHV12</stp>
        <stp>FMF US Equity</stp>
        <stp>PX_LAST</stp>
        <stp>18/07/2014</stp>
        <stp>18/07/2014</stp>
        <stp>[data_x_assets.xlsx]Feuil4!R1340C4</stp>
        <tr r="D1340" s="4"/>
      </tp>
      <tp t="e">
        <v>#N/A</v>
        <stp/>
        <stp>##V3_BDHV12</stp>
        <stp>FMF US Equity</stp>
        <stp>PX_LAST</stp>
        <stp>08/02/2016</stp>
        <stp>08/02/2016</stp>
        <stp>[data_x_assets.xlsx]Feuil4!R1732C4</stp>
        <tr r="D1732" s="4"/>
      </tp>
      <tp t="e">
        <v>#N/A</v>
        <stp/>
        <stp>##V3_BDHV12</stp>
        <stp>FMF US Equity</stp>
        <stp>PX_LAST</stp>
        <stp>07/05/2013</stp>
        <stp>07/05/2013</stp>
        <stp>[data_x_assets.xlsx]Feuil4!R1038C4</stp>
        <tr r="D1038" s="4"/>
      </tp>
      <tp t="e">
        <v>#N/A</v>
        <stp/>
        <stp>##V3_BDHV12</stp>
        <stp>FMF US Equity</stp>
        <stp>PX_LAST</stp>
        <stp>02/02/2016</stp>
        <stp>02/02/2016</stp>
        <stp>[data_x_assets.xlsx]Feuil4!R1728C4</stp>
        <tr r="D1728" s="4"/>
      </tp>
      <tp t="e">
        <v>#N/A</v>
        <stp/>
        <stp>##V3_BDHV12</stp>
        <stp>FMF US Equity</stp>
        <stp>PX_LAST</stp>
        <stp>03/02/2016</stp>
        <stp>03/02/2016</stp>
        <stp>[data_x_assets.xlsx]Feuil4!R1729C4</stp>
        <tr r="D1729" s="4"/>
      </tp>
      <tp t="e">
        <v>#N/A</v>
        <stp/>
        <stp>##V3_BDHV12</stp>
        <stp>FMF US Equity</stp>
        <stp>PX_LAST</stp>
        <stp>19/12/2013</stp>
        <stp>19/12/2013</stp>
        <stp>[data_x_assets.xlsx]Feuil4!R1196C4</stp>
        <tr r="D1196" s="4"/>
      </tp>
      <tp t="e">
        <v>#N/A</v>
        <stp/>
        <stp>##V3_BDHV12</stp>
        <stp>FMF US Equity</stp>
        <stp>PX_LAST</stp>
        <stp>09/10/2013</stp>
        <stp>09/10/2013</stp>
        <stp>[data_x_assets.xlsx]Feuil4!R1146C4</stp>
        <tr r="D1146" s="4"/>
      </tp>
      <tp t="e">
        <v>#N/A</v>
        <stp/>
        <stp>##V3_BDHV12</stp>
        <stp>FMF US Equity</stp>
        <stp>PX_LAST</stp>
        <stp>21/11/2014</stp>
        <stp>21/11/2014</stp>
        <stp>[data_x_assets.xlsx]Feuil4!R1429C4</stp>
        <tr r="D1429" s="4"/>
      </tp>
      <tp t="e">
        <v>#N/A</v>
        <stp/>
        <stp>##V3_BDHV12</stp>
        <stp>FMF US Equity</stp>
        <stp>PX_LAST</stp>
        <stp>20/11/2014</stp>
        <stp>20/11/2014</stp>
        <stp>[data_x_assets.xlsx]Feuil4!R1428C4</stp>
        <tr r="D1428" s="4"/>
      </tp>
      <tp t="e">
        <v>#N/A</v>
        <stp/>
        <stp>##V3_BDHV12</stp>
        <stp>FMF US Equity</stp>
        <stp>PX_LAST</stp>
        <stp>09/10/2015</stp>
        <stp>09/10/2015</stp>
        <stp>[data_x_assets.xlsx]Feuil4!R1650C4</stp>
        <tr r="D1650" s="4"/>
      </tp>
      <tp t="e">
        <v>#N/A</v>
        <stp/>
        <stp>##V3_BDHV12</stp>
        <stp>FMF US Equity</stp>
        <stp>PX_LAST</stp>
        <stp>21/10/2015</stp>
        <stp>21/10/2015</stp>
        <stp>[data_x_assets.xlsx]Feuil4!R1658C4</stp>
        <tr r="D1658" s="4"/>
      </tp>
      <tp t="e">
        <v>#N/A</v>
        <stp/>
        <stp>##V3_BDHV12</stp>
        <stp>FMF US Equity</stp>
        <stp>PX_LAST</stp>
        <stp>08/12/2015</stp>
        <stp>08/12/2015</stp>
        <stp>[data_x_assets.xlsx]Feuil4!R1691C4</stp>
        <tr r="D1691" s="4"/>
      </tp>
      <tp t="e">
        <v>#N/A</v>
        <stp/>
        <stp>##V3_BDHV12</stp>
        <stp>MSTB US Equity</stp>
        <stp>PX_LAST</stp>
        <stp>29/10/2013</stp>
        <stp>29/10/2013</stp>
        <stp>[data_x_assets.xlsx]Feuil4!R1160C9</stp>
        <tr r="I1160" s="4"/>
      </tp>
      <tp t="e">
        <v>#N/A</v>
        <stp/>
        <stp>##V3_BDHV12</stp>
        <stp>MSTB US Equity</stp>
        <stp>PX_LAST</stp>
        <stp>10/12/2013</stp>
        <stp>10/12/2013</stp>
        <stp>[data_x_assets.xlsx]Feuil4!R1189C9</stp>
        <tr r="I1189" s="4"/>
      </tp>
      <tp t="e">
        <v>#N/A</v>
        <stp/>
        <stp>##V3_BDHV12</stp>
        <stp>MSTB US Equity</stp>
        <stp>PX_LAST</stp>
        <stp>11/10/2013</stp>
        <stp>11/10/2013</stp>
        <stp>[data_x_assets.xlsx]Feuil4!R1148C9</stp>
        <tr r="I1148" s="4"/>
      </tp>
      <tp t="e">
        <v>#N/A</v>
        <stp/>
        <stp>##V3_BDHV12</stp>
        <stp>MSTB US Equity</stp>
        <stp>PX_LAST</stp>
        <stp>19/10/2015</stp>
        <stp>19/10/2015</stp>
        <stp>[data_x_assets.xlsx]Feuil4!R1656C9</stp>
        <tr r="I1656" s="4"/>
      </tp>
      <tp t="e">
        <v>#N/A</v>
        <stp/>
        <stp>##V3_BDHV12</stp>
        <stp>MSTB US Equity</stp>
        <stp>PX_LAST</stp>
        <stp>07/10/2015</stp>
        <stp>07/10/2015</stp>
        <stp>[data_x_assets.xlsx]Feuil4!R1648C9</stp>
        <tr r="I1648" s="4"/>
      </tp>
      <tp t="e">
        <v>#N/A</v>
        <stp/>
        <stp>##V3_BDHV12</stp>
        <stp>MSTB US Equity</stp>
        <stp>PX_LAST</stp>
        <stp>17/12/2015</stp>
        <stp>17/12/2015</stp>
        <stp>[data_x_assets.xlsx]Feuil4!R1698C9</stp>
        <tr r="I1698" s="4"/>
      </tp>
      <tp t="e">
        <v>#N/A</v>
        <stp/>
        <stp>##V3_BDHV12</stp>
        <stp>MSTB US Equity</stp>
        <stp>PX_LAST</stp>
        <stp>06/11/2014</stp>
        <stp>06/11/2014</stp>
        <stp>[data_x_assets.xlsx]Feuil4!R1418C9</stp>
        <tr r="I1418" s="4"/>
      </tp>
      <tp t="e">
        <v>#N/A</v>
        <stp/>
        <stp>##V3_BDHV12</stp>
        <stp>MSTB US Equity</stp>
        <stp>PX_LAST</stp>
        <stp>07/11/2014</stp>
        <stp>07/11/2014</stp>
        <stp>[data_x_assets.xlsx]Feuil4!R1419C9</stp>
        <tr r="I1419" s="4"/>
      </tp>
      <tp t="e">
        <v>#N/A</v>
        <stp/>
        <stp>##V3_BDHV12</stp>
        <stp>MSTB US Equity</stp>
        <stp>PX_LAST</stp>
        <stp>18/11/2014</stp>
        <stp>18/11/2014</stp>
        <stp>[data_x_assets.xlsx]Feuil4!R1426C9</stp>
        <tr r="I1426" s="4"/>
      </tp>
      <tp t="e">
        <v>#N/A</v>
        <stp/>
        <stp>##V3_BDHV12</stp>
        <stp>MSTB US Equity</stp>
        <stp>PX_LAST</stp>
        <stp>19/11/2014</stp>
        <stp>19/11/2014</stp>
        <stp>[data_x_assets.xlsx]Feuil4!R1427C9</stp>
        <tr r="I1427" s="4"/>
      </tp>
      <tp t="e">
        <v>#N/A</v>
        <stp/>
        <stp>##V3_BDHV12</stp>
        <stp>MSTB US Equity</stp>
        <stp>PX_LAST</stp>
        <stp>08/12/2016</stp>
        <stp>08/12/2016</stp>
        <stp>[data_x_assets.xlsx]Feuil4!R1944C9</stp>
        <tr r="I1944" s="4"/>
      </tp>
      <tp t="e">
        <v>#N/A</v>
        <stp/>
        <stp>##V3_BDHV12</stp>
        <stp>MSTB US Equity</stp>
        <stp>PX_LAST</stp>
        <stp>09/12/2016</stp>
        <stp>09/12/2016</stp>
        <stp>[data_x_assets.xlsx]Feuil4!R1945C9</stp>
        <tr r="I1945" s="4"/>
      </tp>
      <tp t="e">
        <v>#N/A</v>
        <stp/>
        <stp>##V3_BDHV12</stp>
        <stp>MSTB US Equity</stp>
        <stp>PX_LAST</stp>
        <stp>15/12/2016</stp>
        <stp>15/12/2016</stp>
        <stp>[data_x_assets.xlsx]Feuil4!R1949C9</stp>
        <tr r="I1949" s="4"/>
      </tp>
      <tp t="e">
        <v>#N/A</v>
        <stp/>
        <stp>##V3_BDHV12</stp>
        <stp>MSTB US Equity</stp>
        <stp>PX_LAST</stp>
        <stp>14/12/2016</stp>
        <stp>14/12/2016</stp>
        <stp>[data_x_assets.xlsx]Feuil4!R1948C9</stp>
        <tr r="I1948" s="4"/>
      </tp>
      <tp t="e">
        <v>#N/A</v>
        <stp/>
        <stp>##V3_BDHV12</stp>
        <stp>MSTB US Equity</stp>
        <stp>PX_LAST</stp>
        <stp>05/10/2016</stp>
        <stp>05/10/2016</stp>
        <stp>[data_x_assets.xlsx]Feuil4!R1899C9</stp>
        <tr r="I1899" s="4"/>
      </tp>
      <tp t="e">
        <v>#N/A</v>
        <stp/>
        <stp>##V3_BDHV12</stp>
        <stp>MSTB US Equity</stp>
        <stp>PX_LAST</stp>
        <stp>04/10/2016</stp>
        <stp>04/10/2016</stp>
        <stp>[data_x_assets.xlsx]Feuil4!R1898C9</stp>
        <tr r="I1898" s="4"/>
      </tp>
      <tp t="e">
        <v>#N/A</v>
        <stp/>
        <stp>##V3_BDHV12</stp>
        <stp>MSTB US Equity</stp>
        <stp>PX_LAST</stp>
        <stp>16/06/2015</stp>
        <stp>16/06/2015</stp>
        <stp>[data_x_assets.xlsx]Feuil4!R1569C9</stp>
        <tr r="I1569" s="4"/>
      </tp>
      <tp t="e">
        <v>#N/A</v>
        <stp/>
        <stp>##V3_BDHV12</stp>
        <stp>MSTB US Equity</stp>
        <stp>PX_LAST</stp>
        <stp>09/05/2016</stp>
        <stp>09/05/2016</stp>
        <stp>[data_x_assets.xlsx]Feuil4!R1795C9</stp>
        <tr r="I1795" s="4"/>
      </tp>
      <tp t="e">
        <v>#N/A</v>
        <stp/>
        <stp>##V3_BDHV12</stp>
        <stp>MSTB US Equity</stp>
        <stp>PX_LAST</stp>
        <stp>14/04/2016</stp>
        <stp>14/04/2016</stp>
        <stp>[data_x_assets.xlsx]Feuil4!R1778C9</stp>
        <tr r="I1778" s="4"/>
      </tp>
      <tp t="e">
        <v>#N/A</v>
        <stp/>
        <stp>##V3_BDHV12</stp>
        <stp>MSTB US Equity</stp>
        <stp>PX_LAST</stp>
        <stp>15/04/2016</stp>
        <stp>15/04/2016</stp>
        <stp>[data_x_assets.xlsx]Feuil4!R1779C9</stp>
        <tr r="I1779" s="4"/>
      </tp>
      <tp t="e">
        <v>#N/A</v>
        <stp/>
        <stp>##V3_BDHV12</stp>
        <stp>MSTB US Equity</stp>
        <stp>PX_LAST</stp>
        <stp>29/04/2015</stp>
        <stp>29/04/2015</stp>
        <stp>[data_x_assets.xlsx]Feuil4!R1536C9</stp>
        <tr r="I1536" s="4"/>
      </tp>
      <tp t="e">
        <v>#N/A</v>
        <stp/>
        <stp>##V3_BDHV12</stp>
        <stp>MSTB US Equity</stp>
        <stp>PX_LAST</stp>
        <stp>28/09/2016</stp>
        <stp>28/09/2016</stp>
        <stp>[data_x_assets.xlsx]Feuil4!R1894C9</stp>
        <tr r="I1894" s="4"/>
      </tp>
      <tp t="e">
        <v>#N/A</v>
        <stp/>
        <stp>##V3_BDHV12</stp>
        <stp>MSTB US Equity</stp>
        <stp>PX_LAST</stp>
        <stp>08/04/2016</stp>
        <stp>08/04/2016</stp>
        <stp>[data_x_assets.xlsx]Feuil4!R1774C9</stp>
        <tr r="I1774" s="4"/>
      </tp>
      <tp t="e">
        <v>#N/A</v>
        <stp/>
        <stp>##V3_BDHV12</stp>
        <stp>MSTB US Equity</stp>
        <stp>PX_LAST</stp>
        <stp>29/09/2016</stp>
        <stp>29/09/2016</stp>
        <stp>[data_x_assets.xlsx]Feuil4!R1895C9</stp>
        <tr r="I1895" s="4"/>
      </tp>
      <tp t="e">
        <v>#N/A</v>
        <stp/>
        <stp>##V3_BDHV12</stp>
        <stp>MSTB US Equity</stp>
        <stp>PX_LAST</stp>
        <stp>06/02/2014</stp>
        <stp>06/02/2014</stp>
        <stp>[data_x_assets.xlsx]Feuil4!R1228C9</stp>
        <tr r="I1228" s="4"/>
      </tp>
      <tp t="e">
        <v>#N/A</v>
        <stp/>
        <stp>##V3_BDHV12</stp>
        <stp>MSTB US Equity</stp>
        <stp>PX_LAST</stp>
        <stp>07/02/2014</stp>
        <stp>07/02/2014</stp>
        <stp>[data_x_assets.xlsx]Feuil4!R1229C9</stp>
        <tr r="I1229" s="4"/>
      </tp>
      <tp t="e">
        <v>#N/A</v>
        <stp/>
        <stp>##V3_BDHV12</stp>
        <stp>MSTB US Equity</stp>
        <stp>PX_LAST</stp>
        <stp>17/04/2015</stp>
        <stp>17/04/2015</stp>
        <stp>[data_x_assets.xlsx]Feuil4!R1528C9</stp>
        <tr r="I1528" s="4"/>
      </tp>
      <tp t="e">
        <v>#N/A</v>
        <stp/>
        <stp>##V3_BDHV12</stp>
        <stp>MSTB US Equity</stp>
        <stp>PX_LAST</stp>
        <stp>28/03/2013</stp>
        <stp>28/03/2013</stp>
        <stp>[data_x_assets.xlsx]Feuil4!R1011C9</stp>
        <tr r="I1011" s="4"/>
      </tp>
      <tp t="e">
        <v>#N/A</v>
        <stp/>
        <stp>##V3_BDHV12</stp>
        <stp>MSTB US Equity</stp>
        <stp>PX_LAST</stp>
        <stp>06/04/2015</stp>
        <stp>06/04/2015</stp>
        <stp>[data_x_assets.xlsx]Feuil4!R1519C9</stp>
        <tr r="I1519" s="4"/>
      </tp>
      <tp t="e">
        <v>#N/A</v>
        <stp/>
        <stp>##V3_BDHV12</stp>
        <stp>MSTB US Equity</stp>
        <stp>PX_LAST</stp>
        <stp>29/07/2014</stp>
        <stp>29/07/2014</stp>
        <stp>[data_x_assets.xlsx]Feuil4!R1347C9</stp>
        <tr r="I1347" s="4"/>
      </tp>
      <tp t="e">
        <v>#N/A</v>
        <stp/>
        <stp>##V3_BDHV12</stp>
        <stp>MSTB US Equity</stp>
        <stp>PX_LAST</stp>
        <stp>28/07/2014</stp>
        <stp>28/07/2014</stp>
        <stp>[data_x_assets.xlsx]Feuil4!R1346C9</stp>
        <tr r="I1346" s="4"/>
      </tp>
      <tp t="e">
        <v>#N/A</v>
        <stp/>
        <stp>##V3_BDHV12</stp>
        <stp>MSTB US Equity</stp>
        <stp>PX_LAST</stp>
        <stp>05/01/2016</stp>
        <stp>05/01/2016</stp>
        <stp>[data_x_assets.xlsx]Feuil4!R1709C9</stp>
        <tr r="I1709" s="4"/>
      </tp>
      <tp t="e">
        <v>#N/A</v>
        <stp/>
        <stp>##V3_BDHV12</stp>
        <stp>MSTB US Equity</stp>
        <stp>PX_LAST</stp>
        <stp>04/01/2016</stp>
        <stp>04/01/2016</stp>
        <stp>[data_x_assets.xlsx]Feuil4!R1708C9</stp>
        <tr r="I1708" s="4"/>
      </tp>
      <tp t="e">
        <v>#N/A</v>
        <stp/>
        <stp>##V3_BDHV12</stp>
        <stp>MSTB US Equity</stp>
        <stp>PX_LAST</stp>
        <stp>07/04/2014</stp>
        <stp>07/04/2014</stp>
        <stp>[data_x_assets.xlsx]Feuil4!R1269C9</stp>
        <tr r="I1269" s="4"/>
      </tp>
      <tp t="e">
        <v>#N/A</v>
        <stp/>
        <stp>##V3_BDHV12</stp>
        <stp>MSTB US Equity</stp>
        <stp>PX_LAST</stp>
        <stp>06/03/2015</stp>
        <stp>06/03/2015</stp>
        <stp>[data_x_assets.xlsx]Feuil4!R1499C9</stp>
        <tr r="I1499" s="4"/>
      </tp>
      <tp t="e">
        <v>#N/A</v>
        <stp/>
        <stp>##V3_BDHV12</stp>
        <stp>MSTB US Equity</stp>
        <stp>PX_LAST</stp>
        <stp>18/03/2015</stp>
        <stp>18/03/2015</stp>
        <stp>[data_x_assets.xlsx]Feuil4!R1507C9</stp>
        <tr r="I1507" s="4"/>
      </tp>
      <tp t="e">
        <v>#N/A</v>
        <stp/>
        <stp>##V3_BDHV12</stp>
        <stp>MSTB US Equity</stp>
        <stp>PX_LAST</stp>
        <stp>21/05/2013</stp>
        <stp>21/05/2013</stp>
        <stp>[data_x_assets.xlsx]Feuil4!R1048C9</stp>
        <tr r="I1048" s="4"/>
      </tp>
      <tp t="e">
        <v>#N/A</v>
        <stp/>
        <stp>##V3_BDHV12</stp>
        <stp>MSTB US Equity</stp>
        <stp>PX_LAST</stp>
        <stp>18/02/2015</stp>
        <stp>18/02/2015</stp>
        <stp>[data_x_assets.xlsx]Feuil4!R1487C9</stp>
        <tr r="I1487" s="4"/>
      </tp>
      <tp t="e">
        <v>#N/A</v>
        <stp/>
        <stp>##V3_BDHV12</stp>
        <stp>MSTB US Equity</stp>
        <stp>PX_LAST</stp>
        <stp>20/06/2013</stp>
        <stp>20/06/2013</stp>
        <stp>[data_x_assets.xlsx]Feuil4!R1069C9</stp>
        <tr r="I1069" s="4"/>
      </tp>
      <tp t="e">
        <v>#N/A</v>
        <stp/>
        <stp>##V3_BDHV12</stp>
        <stp>MSTB US Equity</stp>
        <stp>PX_LAST</stp>
        <stp>09/05/2013</stp>
        <stp>09/05/2013</stp>
        <stp>[data_x_assets.xlsx]Feuil4!R1040C9</stp>
        <tr r="I1040" s="4"/>
      </tp>
      <tp t="e">
        <v>#N/A</v>
        <stp/>
        <stp>##V3_BDHV12</stp>
        <stp>MSTB US Equity</stp>
        <stp>PX_LAST</stp>
        <stp>17/07/2014</stp>
        <stp>17/07/2014</stp>
        <stp>[data_x_assets.xlsx]Feuil4!R1339C9</stp>
        <tr r="I1339" s="4"/>
      </tp>
      <tp t="e">
        <v>#N/A</v>
        <stp/>
        <stp>##V3_BDHV12</stp>
        <stp>MSTB US Equity</stp>
        <stp>PX_LAST</stp>
        <stp>10/04/2013</stp>
        <stp>10/04/2013</stp>
        <stp>[data_x_assets.xlsx]Feuil4!R1019C9</stp>
        <tr r="I1019" s="4"/>
      </tp>
      <tp t="e">
        <v>#N/A</v>
        <stp/>
        <stp>##V3_BDHV12</stp>
        <stp>MSTB US Equity</stp>
        <stp>PX_LAST</stp>
        <stp>16/07/2014</stp>
        <stp>16/07/2014</stp>
        <stp>[data_x_assets.xlsx]Feuil4!R1338C9</stp>
        <tr r="I1338" s="4"/>
      </tp>
      <tp t="e">
        <v>#N/A</v>
        <stp/>
        <stp>##V3_BDHV12</stp>
        <stp>MSTB US Equity</stp>
        <stp>PX_LAST</stp>
        <stp>14/02/2017</stp>
        <stp>14/02/2017</stp>
        <stp>[data_x_assets.xlsx]Feuil4!R1989C9</stp>
        <tr r="I1989" s="4"/>
      </tp>
      <tp t="e">
        <v>#N/A</v>
        <stp/>
        <stp>##V3_BDHV12</stp>
        <stp>MSTB US Equity</stp>
        <stp>PX_LAST</stp>
        <stp>30/08/2013</stp>
        <stp>30/08/2013</stp>
        <stp>[data_x_assets.xlsx]Feuil4!R1119C9</stp>
        <tr r="I1119" s="4"/>
      </tp>
      <tp t="e">
        <v>#N/A</v>
        <stp/>
        <stp>##V3_BDHV12</stp>
        <stp>MSTB US Equity</stp>
        <stp>PX_LAST</stp>
        <stp>30/09/2013</stp>
        <stp>30/09/2013</stp>
        <stp>[data_x_assets.xlsx]Feuil4!R1139C9</stp>
        <tr r="I1139" s="4"/>
      </tp>
      <tp t="e">
        <v>#N/A</v>
        <stp/>
        <stp>##V3_BDHV12</stp>
        <stp>MSTB US Equity</stp>
        <stp>PX_LAST</stp>
        <stp>08/02/2017</stp>
        <stp>08/02/2017</stp>
        <stp>[data_x_assets.xlsx]Feuil4!R1985C9</stp>
        <tr r="I1985" s="4"/>
      </tp>
      <tp t="e">
        <v>#N/A</v>
        <stp/>
        <stp>##V3_BDHV12</stp>
        <stp>MSTB US Equity</stp>
        <stp>PX_LAST</stp>
        <stp>09/01/2017</stp>
        <stp>09/01/2017</stp>
        <stp>[data_x_assets.xlsx]Feuil4!R1964C9</stp>
        <tr r="I1964" s="4"/>
      </tp>
      <tp t="e">
        <v>#N/A</v>
        <stp/>
        <stp>##V3_BDHV12</stp>
        <stp>MSTB US Equity</stp>
        <stp>PX_LAST</stp>
        <stp>19/08/2013</stp>
        <stp>19/08/2013</stp>
        <stp>[data_x_assets.xlsx]Feuil4!R1110C9</stp>
        <tr r="I1110" s="4"/>
      </tp>
      <tp t="e">
        <v>#N/A</v>
        <stp/>
        <stp>##V3_BDHV12</stp>
        <stp>MSTB US Equity</stp>
        <stp>PX_LAST</stp>
        <stp>01/08/2013</stp>
        <stp>01/08/2013</stp>
        <stp>[data_x_assets.xlsx]Feuil4!R1098C9</stp>
        <tr r="I1098" s="4"/>
      </tp>
      <tp t="e">
        <v>#N/A</v>
        <stp/>
        <stp>##V3_BDHV12</stp>
        <stp>MSTB US Equity</stp>
        <stp>PX_LAST</stp>
        <stp>18/09/2013</stp>
        <stp>18/09/2013</stp>
        <stp>[data_x_assets.xlsx]Feuil4!R1131C9</stp>
        <tr r="I1131" s="4"/>
      </tp>
      <tp t="e">
        <v>#N/A</v>
        <stp/>
        <stp>##V3_BDHV12</stp>
        <stp>MSTB US Equity</stp>
        <stp>PX_LAST</stp>
        <stp>08/09/2015</stp>
        <stp>08/09/2015</stp>
        <stp>[data_x_assets.xlsx]Feuil4!R1627C9</stp>
        <tr r="I1627" s="4"/>
      </tp>
      <tp t="e">
        <v>#N/A</v>
        <stp/>
        <stp>##V3_BDHV12</stp>
        <stp>MSTB US Equity</stp>
        <stp>PX_LAST</stp>
        <stp>26/08/2015</stp>
        <stp>26/08/2015</stp>
        <stp>[data_x_assets.xlsx]Feuil4!R1619C9</stp>
        <tr r="I1619" s="4"/>
      </tp>
      <tp t="e">
        <v>#N/A</v>
        <stp/>
        <stp>##V3_BDHV12</stp>
        <stp>MSTB US Equity</stp>
        <stp>PX_LAST</stp>
        <stp>24/06/2016</stp>
        <stp>24/06/2016</stp>
        <stp>[data_x_assets.xlsx]Feuil4!R1828C9</stp>
        <tr r="I1828" s="4"/>
      </tp>
      <tp t="e">
        <v>#N/A</v>
        <stp/>
        <stp>##V3_BDHV12</stp>
        <stp>MSTB US Equity</stp>
        <stp>PX_LAST</stp>
        <stp>30/04/2019</stp>
        <stp>30/04/2019</stp>
        <stp>[data_x_assets.xlsx]Feuil4!R2543C9</stp>
        <tr r="I2543" s="4"/>
      </tp>
      <tp t="e">
        <v>#N/A</v>
        <stp/>
        <stp>##V3_BDHV12</stp>
        <stp>MSTB US Equity</stp>
        <stp>PX_LAST</stp>
        <stp>23/05/2019</stp>
        <stp>23/05/2019</stp>
        <stp>[data_x_assets.xlsx]Feuil4!R2560C9</stp>
        <tr r="I2560" s="4"/>
      </tp>
      <tp t="e">
        <v>#N/A</v>
        <stp/>
        <stp>##V3_BDHV12</stp>
        <stp>MSTB US Equity</stp>
        <stp>PX_LAST</stp>
        <stp>11/06/2019</stp>
        <stp>11/06/2019</stp>
        <stp>[data_x_assets.xlsx]Feuil4!R2572C9</stp>
        <tr r="I2572" s="4"/>
      </tp>
      <tp t="e">
        <v>#N/A</v>
        <stp/>
        <stp>##V3_BDHV12</stp>
        <stp>MSTB US Equity</stp>
        <stp>PX_LAST</stp>
        <stp>12/08/2020</stp>
        <stp>12/08/2020</stp>
        <stp>[data_x_assets.xlsx]Feuil4!R2868C9</stp>
        <tr r="I2868" s="4"/>
      </tp>
      <tp t="e">
        <v>#N/A</v>
        <stp/>
        <stp>##V3_BDHV12</stp>
        <stp>MSTB US Equity</stp>
        <stp>PX_LAST</stp>
        <stp>13/08/2020</stp>
        <stp>13/08/2020</stp>
        <stp>[data_x_assets.xlsx]Feuil4!R2869C9</stp>
        <tr r="I2869" s="4"/>
      </tp>
      <tp t="e">
        <v>#N/A</v>
        <stp/>
        <stp>##V3_BDHV12</stp>
        <stp>MSTB US Equity</stp>
        <stp>PX_LAST</stp>
        <stp>09/11/2021</stp>
        <stp>09/11/2021</stp>
        <stp>[data_x_assets.xlsx]Feuil4!R3182C9</stp>
        <tr r="I3182" s="4"/>
      </tp>
      <tp t="e">
        <v>#N/A</v>
        <stp/>
        <stp>##V3_BDHV12</stp>
        <stp>MSTB US Equity</stp>
        <stp>PX_LAST</stp>
        <stp>03/11/2021</stp>
        <stp>03/11/2021</stp>
        <stp>[data_x_assets.xlsx]Feuil4!R3178C9</stp>
        <tr r="I3178" s="4"/>
      </tp>
      <tp t="e">
        <v>#N/A</v>
        <stp/>
        <stp>##V3_BDHV12</stp>
        <stp>MSTB US Equity</stp>
        <stp>PX_LAST</stp>
        <stp>19/08/2020</stp>
        <stp>19/08/2020</stp>
        <stp>[data_x_assets.xlsx]Feuil4!R2873C9</stp>
        <tr r="I2873" s="4"/>
      </tp>
      <tp t="e">
        <v>#N/A</v>
        <stp/>
        <stp>##V3_BDHV12</stp>
        <stp>MSTB US Equity</stp>
        <stp>PX_LAST</stp>
        <stp>18/08/2020</stp>
        <stp>18/08/2020</stp>
        <stp>[data_x_assets.xlsx]Feuil4!R2872C9</stp>
        <tr r="I2872" s="4"/>
      </tp>
      <tp t="e">
        <v>#N/A</v>
        <stp/>
        <stp>##V3_BDHV12</stp>
        <stp>MSTB US Equity</stp>
        <stp>PX_LAST</stp>
        <stp>04/06/2019</stp>
        <stp>04/06/2019</stp>
        <stp>[data_x_assets.xlsx]Feuil4!R2567C9</stp>
        <tr r="I2567" s="4"/>
      </tp>
      <tp t="e">
        <v>#N/A</v>
        <stp/>
        <stp>##V3_BDHV12</stp>
        <stp>MSTB US Equity</stp>
        <stp>PX_LAST</stp>
        <stp>06/03/2018</stp>
        <stp>06/03/2018</stp>
        <stp>[data_x_assets.xlsx]Feuil4!R2254C9</stp>
        <tr r="I2254" s="4"/>
      </tp>
      <tp t="e">
        <v>#N/A</v>
        <stp/>
        <stp>##V3_BDHV12</stp>
        <stp>MSTB US Equity</stp>
        <stp>PX_LAST</stp>
        <stp>07/03/2018</stp>
        <stp>07/03/2018</stp>
        <stp>[data_x_assets.xlsx]Feuil4!R2255C9</stp>
        <tr r="I2255" s="4"/>
      </tp>
      <tp t="e">
        <v>#N/A</v>
        <stp/>
        <stp>##V3_BDHV12</stp>
        <stp>MSTB US Equity</stp>
        <stp>PX_LAST</stp>
        <stp>16/05/2019</stp>
        <stp>16/05/2019</stp>
        <stp>[data_x_assets.xlsx]Feuil4!R2555C9</stp>
        <tr r="I2555" s="4"/>
      </tp>
      <tp t="e">
        <v>#N/A</v>
        <stp/>
        <stp>##V3_BDHV12</stp>
        <stp>MSTB US Equity</stp>
        <stp>PX_LAST</stp>
        <stp>25/01/2018</stp>
        <stp>25/01/2018</stp>
        <stp>[data_x_assets.xlsx]Feuil4!R2227C9</stp>
        <tr r="I2227" s="4"/>
      </tp>
      <tp t="e">
        <v>#N/A</v>
        <stp/>
        <stp>##V3_BDHV12</stp>
        <stp>MSTB US Equity</stp>
        <stp>PX_LAST</stp>
        <stp>24/01/2018</stp>
        <stp>24/01/2018</stp>
        <stp>[data_x_assets.xlsx]Feuil4!R2226C9</stp>
        <tr r="I2226" s="4"/>
      </tp>
      <tp t="e">
        <v>#N/A</v>
        <stp/>
        <stp>##V3_BDHV12</stp>
        <stp>MSTB US Equity</stp>
        <stp>PX_LAST</stp>
        <stp>27/06/2019</stp>
        <stp>27/06/2019</stp>
        <stp>[data_x_assets.xlsx]Feuil4!R2584C9</stp>
        <tr r="I2584" s="4"/>
      </tp>
      <tp t="e">
        <v>#N/A</v>
        <stp/>
        <stp>##V3_BDHV12</stp>
        <stp>MSTB US Equity</stp>
        <stp>PX_LAST</stp>
        <stp>18/12/2023</stp>
        <stp>18/12/2023</stp>
        <stp>[data_x_assets.xlsx]Feuil4!R3711C9</stp>
        <tr r="I3711" s="4"/>
      </tp>
      <tp t="e">
        <v>#N/A</v>
        <stp/>
        <stp>##V3_BDHV12</stp>
        <stp>MSTB US Equity</stp>
        <stp>PX_LAST</stp>
        <stp>01/03/2019</stp>
        <stp>01/03/2019</stp>
        <stp>[data_x_assets.xlsx]Feuil4!R2502C9</stp>
        <tr r="I2502" s="4"/>
      </tp>
      <tp t="e">
        <v>#N/A</v>
        <stp/>
        <stp>##V3_BDHV12</stp>
        <stp>MSTB US Equity</stp>
        <stp>PX_LAST</stp>
        <stp>30/11/2023</stp>
        <stp>30/11/2023</stp>
        <stp>[data_x_assets.xlsx]Feuil4!R3699C9</stp>
        <tr r="I3699" s="4"/>
      </tp>
      <tp t="e">
        <v>#N/A</v>
        <stp/>
        <stp>##V3_BDHV12</stp>
        <stp>MSTB US Equity</stp>
        <stp>PX_LAST</stp>
        <stp>06/03/2019</stp>
        <stp>06/03/2019</stp>
        <stp>[data_x_assets.xlsx]Feuil4!R2505C9</stp>
        <tr r="I2505" s="4"/>
      </tp>
      <tp t="e">
        <v>#N/A</v>
        <stp/>
        <stp>##V3_BDHV12</stp>
        <stp>MSTB US Equity</stp>
        <stp>PX_LAST</stp>
        <stp>31/01/2019</stp>
        <stp>31/01/2019</stp>
        <stp>[data_x_assets.xlsx]Feuil4!R2482C9</stp>
        <tr r="I2482" s="4"/>
      </tp>
      <tp t="e">
        <v>#N/A</v>
        <stp/>
        <stp>##V3_BDHV12</stp>
        <stp>MSTB US Equity</stp>
        <stp>PX_LAST</stp>
        <stp>18/07/2017</stp>
        <stp>18/07/2017</stp>
        <stp>[data_x_assets.xlsx]Feuil4!R2095C9</stp>
        <tr r="I2095" s="4"/>
      </tp>
      <tp t="e">
        <v>#N/A</v>
        <stp/>
        <stp>##V3_BDHV12</stp>
        <stp>MSTB US Equity</stp>
        <stp>PX_LAST</stp>
        <stp>16/05/2018</stp>
        <stp>16/05/2018</stp>
        <stp>[data_x_assets.xlsx]Feuil4!R2304C9</stp>
        <tr r="I2304" s="4"/>
      </tp>
      <tp t="e">
        <v>#N/A</v>
        <stp/>
        <stp>##V3_BDHV12</stp>
        <stp>MSTB US Equity</stp>
        <stp>PX_LAST</stp>
        <stp>17/05/2018</stp>
        <stp>17/05/2018</stp>
        <stp>[data_x_assets.xlsx]Feuil4!R2305C9</stp>
        <tr r="I2305" s="4"/>
      </tp>
      <tp t="e">
        <v>#N/A</v>
        <stp/>
        <stp>##V3_BDHV12</stp>
        <stp>MSTB US Equity</stp>
        <stp>PX_LAST</stp>
        <stp>13/03/2019</stp>
        <stp>13/03/2019</stp>
        <stp>[data_x_assets.xlsx]Feuil4!R2510C9</stp>
        <tr r="I2510" s="4"/>
      </tp>
      <tp t="e">
        <v>#N/A</v>
        <stp/>
        <stp>##V3_BDHV12</stp>
        <stp>MSTB US Equity</stp>
        <stp>PX_LAST</stp>
        <stp>24/01/2019</stp>
        <stp>24/01/2019</stp>
        <stp>[data_x_assets.xlsx]Feuil4!R2477C9</stp>
        <tr r="I2477" s="4"/>
      </tp>
      <tp t="e">
        <v>#N/A</v>
        <stp/>
        <stp>##V3_BDHV12</stp>
        <stp>MSTB US Equity</stp>
        <stp>PX_LAST</stp>
        <stp>22/06/2018</stp>
        <stp>22/06/2018</stp>
        <stp>[data_x_assets.xlsx]Feuil4!R2330C9</stp>
        <tr r="I2330" s="4"/>
      </tp>
      <tp t="e">
        <v>#N/A</v>
        <stp/>
        <stp>##V3_BDHV12</stp>
        <stp>MSTB US Equity</stp>
        <stp>PX_LAST</stp>
        <stp>04/05/2018</stp>
        <stp>04/05/2018</stp>
        <stp>[data_x_assets.xlsx]Feuil4!R2296C9</stp>
        <tr r="I2296" s="4"/>
      </tp>
      <tp t="e">
        <v>#N/A</v>
        <stp/>
        <stp>##V3_BDHV12</stp>
        <stp>MSTB US Equity</stp>
        <stp>PX_LAST</stp>
        <stp>13/04/2018</stp>
        <stp>13/04/2018</stp>
        <stp>[data_x_assets.xlsx]Feuil4!R2281C9</stp>
        <tr r="I2281" s="4"/>
      </tp>
      <tp t="e">
        <v>#N/A</v>
        <stp/>
        <stp>##V3_BDHV12</stp>
        <stp>MSTB US Equity</stp>
        <stp>PX_LAST</stp>
        <stp>12/04/2018</stp>
        <stp>12/04/2018</stp>
        <stp>[data_x_assets.xlsx]Feuil4!R2280C9</stp>
        <tr r="I2280" s="4"/>
      </tp>
      <tp t="e">
        <v>#N/A</v>
        <stp/>
        <stp>##V3_BDHV12</stp>
        <stp>MSTB US Equity</stp>
        <stp>PX_LAST</stp>
        <stp>01/05/2018</stp>
        <stp>01/05/2018</stp>
        <stp>[data_x_assets.xlsx]Feuil4!R2293C9</stp>
        <tr r="I2293" s="4"/>
      </tp>
      <tp t="e">
        <v>#N/A</v>
        <stp/>
        <stp>##V3_BDHV12</stp>
        <stp>MSTB US Equity</stp>
        <stp>PX_LAST</stp>
        <stp>31/10/2023</stp>
        <stp>31/10/2023</stp>
        <stp>[data_x_assets.xlsx]Feuil4!R3678C9</stp>
        <tr r="I3678" s="4"/>
      </tp>
      <tp t="e">
        <v>#N/A</v>
        <stp/>
        <stp>##V3_BDHV12</stp>
        <stp>MSTB US Equity</stp>
        <stp>PX_LAST</stp>
        <stp>01/12/2022</stp>
        <stp>01/12/2022</stp>
        <stp>[data_x_assets.xlsx]Feuil4!R3449C9</stp>
        <tr r="I3449" s="4"/>
      </tp>
      <tp t="e">
        <v>#N/A</v>
        <stp/>
        <stp>##V3_BDHV12</stp>
        <stp>MSTB US Equity</stp>
        <stp>PX_LAST</stp>
        <stp>30/11/2022</stp>
        <stp>30/11/2022</stp>
        <stp>[data_x_assets.xlsx]Feuil4!R3448C9</stp>
        <tr r="I3448" s="4"/>
      </tp>
      <tp t="e">
        <v>#N/A</v>
        <stp/>
        <stp>##V3_BDHV12</stp>
        <stp>MSTB US Equity</stp>
        <stp>PX_LAST</stp>
        <stp>05/06/2018</stp>
        <stp>05/06/2018</stp>
        <stp>[data_x_assets.xlsx]Feuil4!R2317C9</stp>
        <tr r="I2317" s="4"/>
      </tp>
      <tp t="e">
        <v>#N/A</v>
        <stp/>
        <stp>##V3_BDHV12</stp>
        <stp>MSTB US Equity</stp>
        <stp>PX_LAST</stp>
        <stp>04/06/2018</stp>
        <stp>04/06/2018</stp>
        <stp>[data_x_assets.xlsx]Feuil4!R2316C9</stp>
        <tr r="I2316" s="4"/>
      </tp>
      <tp t="e">
        <v>#N/A</v>
        <stp/>
        <stp>##V3_BDHV12</stp>
        <stp>MSTB US Equity</stp>
        <stp>PX_LAST</stp>
        <stp>19/10/2023</stp>
        <stp>19/10/2023</stp>
        <stp>[data_x_assets.xlsx]Feuil4!R3670C9</stp>
        <tr r="I3670" s="4"/>
      </tp>
      <tp t="e">
        <v>#N/A</v>
        <stp/>
        <stp>##V3_BDHV12</stp>
        <stp>MSTB US Equity</stp>
        <stp>PX_LAST</stp>
        <stp>24/07/2017</stp>
        <stp>24/07/2017</stp>
        <stp>[data_x_assets.xlsx]Feuil4!R2099C9</stp>
        <tr r="I2099" s="4"/>
      </tp>
      <tp t="e">
        <v>#N/A</v>
        <stp/>
        <stp>##V3_BDHV12</stp>
        <stp>MSTB US Equity</stp>
        <stp>PX_LAST</stp>
        <stp>19/12/2022</stp>
        <stp>19/12/2022</stp>
        <stp>[data_x_assets.xlsx]Feuil4!R3461C9</stp>
        <tr r="I3461" s="4"/>
      </tp>
      <tp t="e">
        <v>#N/A</v>
        <stp/>
        <stp>##V3_BDHV12</stp>
        <stp>MSTB US Equity</stp>
        <stp>PX_LAST</stp>
        <stp>30/04/2018</stp>
        <stp>30/04/2018</stp>
        <stp>[data_x_assets.xlsx]Feuil4!R2292C9</stp>
        <tr r="I2292" s="4"/>
      </tp>
      <tp t="e">
        <v>#N/A</v>
        <stp/>
        <stp>##V3_BDHV12</stp>
        <stp>MSTB US Equity</stp>
        <stp>PX_LAST</stp>
        <stp>23/03/2020</stp>
        <stp>23/03/2020</stp>
        <stp>[data_x_assets.xlsx]Feuil4!R2769C9</stp>
        <tr r="I2769" s="4"/>
      </tp>
      <tp t="e">
        <v>#N/A</v>
        <stp/>
        <stp>##V3_BDHV12</stp>
        <stp>MSTB US Equity</stp>
        <stp>PX_LAST</stp>
        <stp>08/11/2024</stp>
        <stp>08/11/2024</stp>
        <stp>[data_x_assets.xlsx]Feuil4!R3936C9</stp>
        <tr r="I3936" s="4"/>
      </tp>
      <tp t="e">
        <v>#N/A</v>
        <stp/>
        <stp>##V3_BDHV12</stp>
        <stp>MSTB US Equity</stp>
        <stp>PX_LAST</stp>
        <stp>15/08/2018</stp>
        <stp>15/08/2018</stp>
        <stp>[data_x_assets.xlsx]Feuil4!R2367C9</stp>
        <tr r="I2367" s="4"/>
      </tp>
      <tp t="e">
        <v>#N/A</v>
        <stp/>
        <stp>##V3_BDHV12</stp>
        <stp>MSTB US Equity</stp>
        <stp>PX_LAST</stp>
        <stp>14/08/2018</stp>
        <stp>14/08/2018</stp>
        <stp>[data_x_assets.xlsx]Feuil4!R2366C9</stp>
        <tr r="I2366" s="4"/>
      </tp>
      <tp t="e">
        <v>#N/A</v>
        <stp/>
        <stp>##V3_BDHV12</stp>
        <stp>MSTB US Equity</stp>
        <stp>PX_LAST</stp>
        <stp>27/12/2024</stp>
        <stp>27/12/2024</stp>
        <stp>[data_x_assets.xlsx]Feuil4!R3969C9</stp>
        <tr r="I3969" s="4"/>
      </tp>
      <tp t="e">
        <v>#N/A</v>
        <stp/>
        <stp>##V3_BDHV12</stp>
        <stp>MSTB US Equity</stp>
        <stp>PX_LAST</stp>
        <stp>26/12/2024</stp>
        <stp>26/12/2024</stp>
        <stp>[data_x_assets.xlsx]Feuil4!R3968C9</stp>
        <tr r="I3968" s="4"/>
      </tp>
      <tp t="e">
        <v>#N/A</v>
        <stp/>
        <stp>##V3_BDHV12</stp>
        <stp>MSTB US Equity</stp>
        <stp>PX_LAST</stp>
        <stp>20/09/2018</stp>
        <stp>20/09/2018</stp>
        <stp>[data_x_assets.xlsx]Feuil4!R2392C9</stp>
        <tr r="I2392" s="4"/>
      </tp>
      <tp t="e">
        <v>#N/A</v>
        <stp/>
        <stp>##V3_BDHV12</stp>
        <stp>MSTB US Equity</stp>
        <stp>PX_LAST</stp>
        <stp>03/02/2021</stp>
        <stp>03/02/2021</stp>
        <stp>[data_x_assets.xlsx]Feuil4!R2988C9</stp>
        <tr r="I2988" s="4"/>
      </tp>
      <tp t="e">
        <v>#N/A</v>
        <stp/>
        <stp>##V3_BDHV12</stp>
        <stp>MSTB US Equity</stp>
        <stp>PX_LAST</stp>
        <stp>21/09/2018</stp>
        <stp>21/09/2018</stp>
        <stp>[data_x_assets.xlsx]Feuil4!R2393C9</stp>
        <tr r="I2393" s="4"/>
      </tp>
      <tp t="e">
        <v>#N/A</v>
        <stp/>
        <stp>##V3_BDHV12</stp>
        <stp>MSTB US Equity</stp>
        <stp>PX_LAST</stp>
        <stp>09/02/2021</stp>
        <stp>09/02/2021</stp>
        <stp>[data_x_assets.xlsx]Feuil4!R2992C9</stp>
        <tr r="I2992" s="4"/>
      </tp>
      <tp t="e">
        <v>#N/A</v>
        <stp/>
        <stp>##V3_BDHV12</stp>
        <stp>MSTB US Equity</stp>
        <stp>PX_LAST</stp>
        <stp>26/11/2024</stp>
        <stp>26/11/2024</stp>
        <stp>[data_x_assets.xlsx]Feuil4!R3948C9</stp>
        <tr r="I3948" s="4"/>
      </tp>
      <tp t="e">
        <v>#N/A</v>
        <stp/>
        <stp>##V3_BDHV12</stp>
        <stp>MSTB US Equity</stp>
        <stp>PX_LAST</stp>
        <stp>27/11/2024</stp>
        <stp>27/11/2024</stp>
        <stp>[data_x_assets.xlsx]Feuil4!R3949C9</stp>
        <tr r="I3949" s="4"/>
      </tp>
      <tp t="e">
        <v>#N/A</v>
        <stp/>
        <stp>##V3_BDHV12</stp>
        <stp>MSTB US Equity</stp>
        <stp>PX_LAST</stp>
        <stp>27/08/2018</stp>
        <stp>27/08/2018</stp>
        <stp>[data_x_assets.xlsx]Feuil4!R2375C9</stp>
        <tr r="I2375" s="4"/>
      </tp>
      <tp t="e">
        <v>#N/A</v>
        <stp/>
        <stp>##V3_BDHV12</stp>
        <stp>MSTB US Equity</stp>
        <stp>PX_LAST</stp>
        <stp>08/05/2020</stp>
        <stp>08/05/2020</stp>
        <stp>[data_x_assets.xlsx]Feuil4!R2802C9</stp>
        <tr r="I2802" s="4"/>
      </tp>
      <tp t="e">
        <v>#N/A</v>
        <stp/>
        <stp>##V3_BDHV12</stp>
        <stp>MSTB US Equity</stp>
        <stp>PX_LAST</stp>
        <stp>03/09/2019</stp>
        <stp>03/09/2019</stp>
        <stp>[data_x_assets.xlsx]Feuil4!R2630C9</stp>
        <tr r="I2630" s="4"/>
      </tp>
      <tp t="e">
        <v>#N/A</v>
        <stp/>
        <stp>##V3_BDHV12</stp>
        <stp>MSTB US Equity</stp>
        <stp>PX_LAST</stp>
        <stp>14/08/2019</stp>
        <stp>14/08/2019</stp>
        <stp>[data_x_assets.xlsx]Feuil4!R2617C9</stp>
        <tr r="I2617" s="4"/>
      </tp>
      <tp t="e">
        <v>#N/A</v>
        <stp/>
        <stp>##V3_BDHV12</stp>
        <stp>MSTB US Equity</stp>
        <stp>PX_LAST</stp>
        <stp>21/08/2019</stp>
        <stp>21/08/2019</stp>
        <stp>[data_x_assets.xlsx]Feuil4!R2622C9</stp>
        <tr r="I2622" s="4"/>
      </tp>
      <tp t="e">
        <v>#N/A</v>
        <stp/>
        <stp>##V3_BDHV12</stp>
        <stp>MSTB US Equity</stp>
        <stp>PX_LAST</stp>
        <stp>26/08/2019</stp>
        <stp>26/08/2019</stp>
        <stp>[data_x_assets.xlsx]Feuil4!R2625C9</stp>
        <tr r="I2625" s="4"/>
      </tp>
      <tp t="e">
        <v>#N/A</v>
        <stp/>
        <stp>##V3_BDHV12</stp>
        <stp>MSTB US Equity</stp>
        <stp>PX_LAST</stp>
        <stp>09/06/2020</stp>
        <stp>09/06/2020</stp>
        <stp>[data_x_assets.xlsx]Feuil4!R2823C9</stp>
        <tr r="I2823" s="4"/>
      </tp>
      <tp t="e">
        <v>#N/A</v>
        <stp/>
        <stp>##V3_BDHV12</stp>
        <stp>MSTB US Equity</stp>
        <stp>PX_LAST</stp>
        <stp>08/06/2020</stp>
        <stp>08/06/2020</stp>
        <stp>[data_x_assets.xlsx]Feuil4!R2822C9</stp>
        <tr r="I2822" s="4"/>
      </tp>
      <tp t="e">
        <v>#N/A</v>
        <stp/>
        <stp>##V3_BDHV12</stp>
        <stp>MSTB US Equity</stp>
        <stp>PX_LAST</stp>
        <stp>25/09/2019</stp>
        <stp>25/09/2019</stp>
        <stp>[data_x_assets.xlsx]Feuil4!R2646C9</stp>
        <tr r="I2646" s="4"/>
      </tp>
      <tp t="e">
        <v>#N/A</v>
        <stp/>
        <stp>##V3_BDHV12</stp>
        <stp>MSTB US Equity</stp>
        <stp>PX_LAST</stp>
        <stp>02/06/2020</stp>
        <stp>02/06/2020</stp>
        <stp>[data_x_assets.xlsx]Feuil4!R2818C9</stp>
        <tr r="I2818" s="4"/>
      </tp>
      <tp t="e">
        <v>#N/A</v>
        <stp/>
        <stp>##V3_BDHV12</stp>
        <stp>MSTB US Equity</stp>
        <stp>PX_LAST</stp>
        <stp>20/09/2019</stp>
        <stp>20/09/2019</stp>
        <stp>[data_x_assets.xlsx]Feuil4!R2643C9</stp>
        <tr r="I2643" s="4"/>
      </tp>
      <tp t="e">
        <v>#N/A</v>
        <stp/>
        <stp>##V3_BDHV12</stp>
        <stp>MSTB US Equity</stp>
        <stp>PX_LAST</stp>
        <stp>03/06/2020</stp>
        <stp>03/06/2020</stp>
        <stp>[data_x_assets.xlsx]Feuil4!R2819C9</stp>
        <tr r="I2819" s="4"/>
      </tp>
      <tp t="e">
        <v>#N/A</v>
        <stp/>
        <stp>##V3_BDHV12</stp>
        <stp>MSTB US Equity</stp>
        <stp>PX_LAST</stp>
        <stp>28/06/2023</stp>
        <stp>28/06/2023</stp>
        <stp>[data_x_assets.xlsx]Feuil4!R3591C9</stp>
        <tr r="I3591" s="4"/>
      </tp>
      <tp t="e">
        <v>#N/A</v>
        <stp/>
        <stp>##V3_BDHV12</stp>
        <stp>MSTB US Equity</stp>
        <stp>PX_LAST</stp>
        <stp>01/02/2022</stp>
        <stp>01/02/2022</stp>
        <stp>[data_x_assets.xlsx]Feuil4!R3239C9</stp>
        <tr r="I3239" s="4"/>
      </tp>
      <tp t="e">
        <v>#N/A</v>
        <stp/>
        <stp>##V3_BDHV12</stp>
        <stp>MSTB US Equity</stp>
        <stp>PX_LAST</stp>
        <stp>09/04/2024</stp>
        <stp>09/04/2024</stp>
        <stp>[data_x_assets.xlsx]Feuil4!R3787C9</stp>
        <tr r="I3787" s="4"/>
      </tp>
      <tp t="e">
        <v>#N/A</v>
        <stp/>
        <stp>##V3_BDHV12</stp>
        <stp>MSTB US Equity</stp>
        <stp>PX_LAST</stp>
        <stp>08/04/2024</stp>
        <stp>08/04/2024</stp>
        <stp>[data_x_assets.xlsx]Feuil4!R3786C9</stp>
        <tr r="I3786" s="4"/>
      </tp>
      <tp t="e">
        <v>#N/A</v>
        <stp/>
        <stp>##V3_BDHV12</stp>
        <stp>MSTB US Equity</stp>
        <stp>PX_LAST</stp>
        <stp>14/11/2017</stp>
        <stp>14/11/2017</stp>
        <stp>[data_x_assets.xlsx]Feuil4!R2179C9</stp>
        <tr r="I2179" s="4"/>
      </tp>
      <tp t="e">
        <v>#N/A</v>
        <stp/>
        <stp>##V3_BDHV12</stp>
        <stp>MSTB US Equity</stp>
        <stp>PX_LAST</stp>
        <stp>08/11/2017</stp>
        <stp>08/11/2017</stp>
        <stp>[data_x_assets.xlsx]Feuil4!R2175C9</stp>
        <tr r="I2175" s="4"/>
      </tp>
      <tp t="e">
        <v>#N/A</v>
        <stp/>
        <stp>##V3_BDHV12</stp>
        <stp>MSTB US Equity</stp>
        <stp>PX_LAST</stp>
        <stp>09/02/2024</stp>
        <stp>09/02/2024</stp>
        <stp>[data_x_assets.xlsx]Feuil4!R3747C9</stp>
        <tr r="I3747" s="4"/>
      </tp>
      <tp t="e">
        <v>#N/A</v>
        <stp/>
        <stp>##V3_BDHV12</stp>
        <stp>MSTB US Equity</stp>
        <stp>PX_LAST</stp>
        <stp>08/02/2024</stp>
        <stp>08/02/2024</stp>
        <stp>[data_x_assets.xlsx]Feuil4!R3746C9</stp>
        <tr r="I3746" s="4"/>
      </tp>
      <tp t="e">
        <v>#N/A</v>
        <stp/>
        <stp>##V3_BDHV12</stp>
        <stp>MSTB US Equity</stp>
        <stp>PX_LAST</stp>
        <stp>08/03/2024</stp>
        <stp>08/03/2024</stp>
        <stp>[data_x_assets.xlsx]Feuil4!R3766C9</stp>
        <tr r="I3766" s="4"/>
      </tp>
      <tp t="e">
        <v>#N/A</v>
        <stp/>
        <stp>##V3_BDHV12</stp>
        <stp>MSTB US Equity</stp>
        <stp>PX_LAST</stp>
        <stp>07/10/2019</stp>
        <stp>07/10/2019</stp>
        <stp>[data_x_assets.xlsx]Feuil4!R2654C9</stp>
        <tr r="I2654" s="4"/>
      </tp>
      <tp t="e">
        <v>#N/A</v>
        <stp/>
        <stp>##V3_BDHV12</stp>
        <stp>MSTB US Equity</stp>
        <stp>PX_LAST</stp>
        <stp>02/10/2019</stp>
        <stp>02/10/2019</stp>
        <stp>[data_x_assets.xlsx]Feuil4!R2651C9</stp>
        <tr r="I2651" s="4"/>
      </tp>
      <tp t="e">
        <v>#N/A</v>
        <stp/>
        <stp>##V3_BDHV12</stp>
        <stp>MSTB US Equity</stp>
        <stp>PX_LAST</stp>
        <stp>25/10/2018</stp>
        <stp>25/10/2018</stp>
        <stp>[data_x_assets.xlsx]Feuil4!R2417C9</stp>
        <tr r="I2417" s="4"/>
      </tp>
      <tp t="e">
        <v>#N/A</v>
        <stp/>
        <stp>##V3_BDHV12</stp>
        <stp>MSTB US Equity</stp>
        <stp>PX_LAST</stp>
        <stp>30/11/2018</stp>
        <stp>30/11/2018</stp>
        <stp>[data_x_assets.xlsx]Feuil4!R2442C9</stp>
        <tr r="I2442" s="4"/>
      </tp>
      <tp t="e">
        <v>#N/A</v>
        <stp/>
        <stp>##V3_BDHV12</stp>
        <stp>MSTB US Equity</stp>
        <stp>PX_LAST</stp>
        <stp>24/10/2018</stp>
        <stp>24/10/2018</stp>
        <stp>[data_x_assets.xlsx]Feuil4!R2416C9</stp>
        <tr r="I2416" s="4"/>
      </tp>
      <tp t="e">
        <v>#N/A</v>
        <stp/>
        <stp>##V3_BDHV12</stp>
        <stp>MSTB US Equity</stp>
        <stp>PX_LAST</stp>
        <stp>29/06/2022</stp>
        <stp>29/06/2022</stp>
        <stp>[data_x_assets.xlsx]Feuil4!R3341C9</stp>
        <tr r="I3341" s="4"/>
      </tp>
      <tp t="e">
        <v>#N/A</v>
        <stp/>
        <stp>##V3_BDHV12</stp>
        <stp>MSTB US Equity</stp>
        <stp>PX_LAST</stp>
        <stp>28/06/2022</stp>
        <stp>28/06/2022</stp>
        <stp>[data_x_assets.xlsx]Feuil4!R3340C9</stp>
        <tr r="I3340" s="4"/>
      </tp>
      <tp t="e">
        <v>#N/A</v>
        <stp/>
        <stp>##V3_BDHV12</stp>
        <stp>MSTB US Equity</stp>
        <stp>PX_LAST</stp>
        <stp>31/10/2019</stp>
        <stp>31/10/2019</stp>
        <stp>[data_x_assets.xlsx]Feuil4!R2672C9</stp>
        <tr r="I2672" s="4"/>
      </tp>
      <tp t="e">
        <v>#N/A</v>
        <stp/>
        <stp>##V3_BDHV12</stp>
        <stp>MSTB US Equity</stp>
        <stp>PX_LAST</stp>
        <stp>19/07/2021</stp>
        <stp>19/07/2021</stp>
        <stp>[data_x_assets.xlsx]Feuil4!R3102C9</stp>
        <tr r="I3102" s="4"/>
      </tp>
      <tp t="e">
        <v>#N/A</v>
        <stp/>
        <stp>##V3_BDHV12</stp>
        <stp>MSTB US Equity</stp>
        <stp>PX_LAST</stp>
        <stp>02/10/2018</stp>
        <stp>02/10/2018</stp>
        <stp>[data_x_assets.xlsx]Feuil4!R2400C9</stp>
        <tr r="I2400" s="4"/>
      </tp>
      <tp t="e">
        <v>#N/A</v>
        <stp/>
        <stp>##V3_BDHV12</stp>
        <stp>MSTB US Equity</stp>
        <stp>PX_LAST</stp>
        <stp>03/10/2018</stp>
        <stp>03/10/2018</stp>
        <stp>[data_x_assets.xlsx]Feuil4!R2401C9</stp>
        <tr r="I2401" s="4"/>
      </tp>
      <tp t="e">
        <v>#N/A</v>
        <stp/>
        <stp>##V3_BDHV12</stp>
        <stp>MSTB US Equity</stp>
        <stp>PX_LAST</stp>
        <stp>12/12/2019</stp>
        <stp>12/12/2019</stp>
        <stp>[data_x_assets.xlsx]Feuil4!R2701C9</stp>
        <tr r="I2701" s="4"/>
      </tp>
      <tp t="e">
        <v>#N/A</v>
        <stp/>
        <stp>##V3_BDHV12</stp>
        <stp>MSTB US Equity</stp>
        <stp>PX_LAST</stp>
        <stp>24/10/2019</stp>
        <stp>24/10/2019</stp>
        <stp>[data_x_assets.xlsx]Feuil4!R2667C9</stp>
        <tr r="I2667" s="4"/>
      </tp>
      <tp t="e">
        <v>#N/A</v>
        <stp/>
        <stp>##V3_BDHV12</stp>
        <stp>MSTB US Equity</stp>
        <stp>PX_LAST</stp>
        <stp>13/07/2021</stp>
        <stp>13/07/2021</stp>
        <stp>[data_x_assets.xlsx]Feuil4!R3098C9</stp>
        <tr r="I3098" s="4"/>
      </tp>
      <tp t="e">
        <v>#N/A</v>
        <stp/>
        <stp>##V3_BDHV12</stp>
        <stp>MSTB US Equity</stp>
        <stp>PX_LAST</stp>
        <stp>17/12/2019</stp>
        <stp>17/12/2019</stp>
        <stp>[data_x_assets.xlsx]Feuil4!R2704C9</stp>
        <tr r="I2704" s="4"/>
      </tp>
      <tp t="e">
        <v>#N/A</v>
        <stp/>
        <stp>##V3_BDHV12</stp>
        <stp>MSTB US Equity</stp>
        <stp>PX_LAST</stp>
        <stp>27/03/2024</stp>
        <stp>27/03/2024</stp>
        <stp>[data_x_assets.xlsx]Feuil4!R3779C9</stp>
        <tr r="I3779" s="4"/>
      </tp>
      <tp t="e">
        <v>#N/A</v>
        <stp/>
        <stp>##V3_BDHV12</stp>
        <stp>MSTB US Equity</stp>
        <stp>PX_LAST</stp>
        <stp>05/12/2019</stp>
        <stp>05/12/2019</stp>
        <stp>[data_x_assets.xlsx]Feuil4!R2696C9</stp>
        <tr r="I2696" s="4"/>
      </tp>
      <tp t="e">
        <v>#N/A</v>
        <stp/>
        <stp>##V3_BDHV12</stp>
        <stp>MSTB US Equity</stp>
        <stp>PX_LAST</stp>
        <stp>26/03/2024</stp>
        <stp>26/03/2024</stp>
        <stp>[data_x_assets.xlsx]Feuil4!R3778C9</stp>
        <tr r="I3778" s="4"/>
      </tp>
      <tp t="e">
        <v>#N/A</v>
        <stp/>
        <stp>##V3_BDHV12</stp>
        <stp>MSTB US Equity</stp>
        <stp>PX_LAST</stp>
        <stp>21/09/2022</stp>
        <stp>21/09/2022</stp>
        <stp>[data_x_assets.xlsx]Feuil4!R3399C9</stp>
        <tr r="I3399" s="4"/>
      </tp>
      <tp t="e">
        <v>#N/A</v>
        <stp/>
        <stp>##V3_BDHV12</stp>
        <stp>MSTB US Equity</stp>
        <stp>PX_LAST</stp>
        <stp>20/09/2022</stp>
        <stp>20/09/2022</stp>
        <stp>[data_x_assets.xlsx]Feuil4!R3398C9</stp>
        <tr r="I3398" s="4"/>
      </tp>
      <tp t="e">
        <v>#N/A</v>
        <stp/>
        <stp>##V3_BDHV12</stp>
        <stp>MSTB US Equity</stp>
        <stp>PX_LAST</stp>
        <stp>29/10/2020</stp>
        <stp>29/10/2020</stp>
        <stp>[data_x_assets.xlsx]Feuil4!R2923C9</stp>
        <tr r="I2923" s="4"/>
      </tp>
      <tp t="e">
        <v>#N/A</v>
        <stp/>
        <stp>##V3_BDHV12</stp>
        <stp>MSTB US Equity</stp>
        <stp>PX_LAST</stp>
        <stp>28/10/2020</stp>
        <stp>28/10/2020</stp>
        <stp>[data_x_assets.xlsx]Feuil4!R2922C9</stp>
        <tr r="I2922" s="4"/>
      </tp>
      <tp t="e">
        <v>#N/A</v>
        <stp/>
        <stp>##V3_BDHV12</stp>
        <stp>MSTB US Equity</stp>
        <stp>PX_LAST</stp>
        <stp>09/09/2022</stp>
        <stp>09/09/2022</stp>
        <stp>[data_x_assets.xlsx]Feuil4!R3391C9</stp>
        <tr r="I3391" s="4"/>
      </tp>
      <tp t="e">
        <v>#N/A</v>
        <stp/>
        <stp>##V3_BDHV12</stp>
        <stp>MSTB US Equity</stp>
        <stp>PX_LAST</stp>
        <stp>08/09/2022</stp>
        <stp>08/09/2022</stp>
        <stp>[data_x_assets.xlsx]Feuil4!R3390C9</stp>
        <tr r="I3390" s="4"/>
      </tp>
      <tp t="e">
        <v>#N/A</v>
        <stp/>
        <stp>##V3_BDHV12</stp>
        <stp>MSTB US Equity</stp>
        <stp>PX_LAST</stp>
        <stp>22/10/2020</stp>
        <stp>22/10/2020</stp>
        <stp>[data_x_assets.xlsx]Feuil4!R2918C9</stp>
        <tr r="I2918" s="4"/>
      </tp>
      <tp t="e">
        <v>#N/A</v>
        <stp/>
        <stp>##V3_BDHV12</stp>
        <stp>MSTB US Equity</stp>
        <stp>PX_LAST</stp>
        <stp>23/10/2020</stp>
        <stp>23/10/2020</stp>
        <stp>[data_x_assets.xlsx]Feuil4!R2919C9</stp>
        <tr r="I2919" s="4"/>
      </tp>
      <tp t="e">
        <v>#N/A</v>
        <stp/>
        <stp>##V3_BDHV12</stp>
        <stp>MSTB US Equity</stp>
        <stp>PX_LAST</stp>
        <stp>20/09/2023</stp>
        <stp>20/09/2023</stp>
        <stp>[data_x_assets.xlsx]Feuil4!R3649C9</stp>
        <tr r="I3649" s="4"/>
      </tp>
      <tp t="e">
        <v>#N/A</v>
        <stp/>
        <stp>##V3_BDHV12</stp>
        <stp>MSTB US Equity</stp>
        <stp>PX_LAST</stp>
        <stp>21/08/2023</stp>
        <stp>21/08/2023</stp>
        <stp>[data_x_assets.xlsx]Feuil4!R3628C9</stp>
        <tr r="I3628" s="4"/>
      </tp>
      <tp t="e">
        <v>#N/A</v>
        <stp/>
        <stp>##V3_BDHV12</stp>
        <stp>MSTB US Equity</stp>
        <stp>PX_LAST</stp>
        <stp>18/06/2024</stp>
        <stp>18/06/2024</stp>
        <stp>[data_x_assets.xlsx]Feuil4!R3836C9</stp>
        <tr r="I3836" s="4"/>
      </tp>
      <tp t="e">
        <v>#N/A</v>
        <stp/>
        <stp>##V3_BDHV12</stp>
        <stp>MSTB US Equity</stp>
        <stp>PX_LAST</stp>
        <stp>08/09/2023</stp>
        <stp>08/09/2023</stp>
        <stp>[data_x_assets.xlsx]Feuil4!R3641C9</stp>
        <tr r="I3641" s="4"/>
      </tp>
      <tp t="e">
        <v>#N/A</v>
        <stp/>
        <stp>##V3_BDHV12</stp>
        <stp>MSTB US Equity</stp>
        <stp>PX_LAST</stp>
        <stp>18/07/2024</stp>
        <stp>18/07/2024</stp>
        <stp>[data_x_assets.xlsx]Feuil4!R3856C9</stp>
        <tr r="I3856" s="4"/>
      </tp>
      <tp t="e">
        <v>#N/A</v>
        <stp/>
        <stp>##V3_BDHV12</stp>
        <stp>MSTB US Equity</stp>
        <stp>PX_LAST</stp>
        <stp>19/07/2024</stp>
        <stp>19/07/2024</stp>
        <stp>[data_x_assets.xlsx]Feuil4!R3857C9</stp>
        <tr r="I3857" s="4"/>
      </tp>
      <tp t="e">
        <v>#N/A</v>
        <stp/>
        <stp>##V3_BDHV12</stp>
        <stp>MSTB US Equity</stp>
        <stp>PX_LAST</stp>
        <stp>09/08/2023</stp>
        <stp>09/08/2023</stp>
        <stp>[data_x_assets.xlsx]Feuil4!R3620C9</stp>
        <tr r="I3620" s="4"/>
      </tp>
      <tp t="e">
        <v>#N/A</v>
        <stp/>
        <stp>##V3_BDHV12</stp>
        <stp>MSTB US Equity</stp>
        <stp>PX_LAST</stp>
        <stp>07/06/2024</stp>
        <stp>07/06/2024</stp>
        <stp>[data_x_assets.xlsx]Feuil4!R3829C9</stp>
        <tr r="I3829" s="4"/>
      </tp>
      <tp t="e">
        <v>#N/A</v>
        <stp/>
        <stp>##V3_BDHV12</stp>
        <stp>MSTB US Equity</stp>
        <stp>PX_LAST</stp>
        <stp>06/06/2024</stp>
        <stp>06/06/2024</stp>
        <stp>[data_x_assets.xlsx]Feuil4!R3828C9</stp>
        <tr r="I3828" s="4"/>
      </tp>
      <tp t="e">
        <v>#N/A</v>
        <stp/>
        <stp>##V3_BDHV12</stp>
        <stp>QAI US Equity</stp>
        <stp>PX_LAST</stp>
        <stp>09/04/2009</stp>
        <stp>09/04/2009</stp>
        <stp>[data_x_assets.xlsx]Feuil4!R13C2</stp>
        <tr r="B13" s="4"/>
      </tp>
      <tp t="e">
        <v>#N/A</v>
        <stp/>
        <stp>##V3_BDHV12</stp>
        <stp>QAI US Equity</stp>
        <stp>PX_LAST</stp>
        <stp>22/04/2009</stp>
        <stp>22/04/2009</stp>
        <stp>[data_x_assets.xlsx]Feuil4!R21C2</stp>
        <tr r="B21" s="4"/>
      </tp>
      <tp t="e">
        <v>#N/A</v>
        <stp/>
        <stp>##V3_BDHV12</stp>
        <stp>QAI US Equity</stp>
        <stp>PX_LAST</stp>
        <stp>20/07/2009</stp>
        <stp>20/07/2009</stp>
        <stp>[data_x_assets.xlsx]Feuil4!R82C2</stp>
        <tr r="B82" s="4"/>
      </tp>
      <tp t="e">
        <v>#N/A</v>
        <stp/>
        <stp>##V3_BDHV12</stp>
        <stp>QAI US Equity</stp>
        <stp>PX_LAST</stp>
        <stp>22/06/2009</stp>
        <stp>22/06/2009</stp>
        <stp>[data_x_assets.xlsx]Feuil4!R63C2</stp>
        <tr r="B63" s="4"/>
      </tp>
      <tp t="e">
        <v>#N/A</v>
        <stp/>
        <stp>##V3_BDHV12</stp>
        <stp>QAI US Equity</stp>
        <stp>PX_LAST</stp>
        <stp>01/07/2009</stp>
        <stp>01/07/2009</stp>
        <stp>[data_x_assets.xlsx]Feuil4!R70C2</stp>
        <tr r="B70" s="4"/>
      </tp>
      <tp t="e">
        <v>#N/A</v>
        <stp/>
        <stp>##V3_BDHV12</stp>
        <stp>QAI US Equity</stp>
        <stp>PX_LAST</stp>
        <stp>17/06/2009</stp>
        <stp>17/06/2009</stp>
        <stp>[data_x_assets.xlsx]Feuil4!R60C2</stp>
        <tr r="B60" s="4"/>
      </tp>
      <tp t="e">
        <v>#N/A</v>
        <stp/>
        <stp>##V3_BDHV12</stp>
        <stp>QAI US Equity</stp>
        <stp>PX_LAST</stp>
        <stp>17/07/2009</stp>
        <stp>17/07/2009</stp>
        <stp>[data_x_assets.xlsx]Feuil4!R81C2</stp>
        <tr r="B81" s="4"/>
      </tp>
      <tp t="e">
        <v>#N/A</v>
        <stp/>
        <stp>##V3_BDHV12</stp>
        <stp>QAI US Equity</stp>
        <stp>PX_LAST</stp>
        <stp>07/05/2009</stp>
        <stp>07/05/2009</stp>
        <stp>[data_x_assets.xlsx]Feuil4!R32C2</stp>
        <tr r="B32" s="4"/>
      </tp>
      <tp t="e">
        <v>#N/A</v>
        <stp/>
        <stp>##V3_BDHV12</stp>
        <stp>QAI US Equity</stp>
        <stp>PX_LAST</stp>
        <stp>04/06/2009</stp>
        <stp>04/06/2009</stp>
        <stp>[data_x_assets.xlsx]Feuil4!R51C2</stp>
        <tr r="B51" s="4"/>
      </tp>
      <tp t="e">
        <v>#N/A</v>
        <stp/>
        <stp>##V3_BDHV12</stp>
        <stp>FMF US Equity</stp>
        <stp>PX_LAST</stp>
        <stp>04/08/2009</stp>
        <stp>04/08/2009</stp>
        <stp>[data_x_assets.xlsx]Feuil4!R93C4</stp>
        <tr r="D93" s="4"/>
      </tp>
      <tp t="e">
        <v>#N/A</v>
        <stp/>
        <stp>##V3_BDHV12</stp>
        <stp>QAI US Equity</stp>
        <stp>PX_LAST</stp>
        <stp>27/02/2025</stp>
        <stp>27/02/2025</stp>
        <stp>[data_x_assets.xlsx]Feuil4!R4009C2</stp>
        <tr r="B4009" s="4"/>
      </tp>
      <tp t="e">
        <v>#N/A</v>
        <stp/>
        <stp>##V3_BDHV12</stp>
        <stp>QAI US Equity</stp>
        <stp>PX_LAST</stp>
        <stp>26/02/2025</stp>
        <stp>26/02/2025</stp>
        <stp>[data_x_assets.xlsx]Feuil4!R4008C2</stp>
        <tr r="B4008" s="4"/>
      </tp>
      <tp t="e">
        <v>#N/A</v>
        <stp/>
        <stp>##V3_BDHV12</stp>
        <stp>DBMF US Equity</stp>
        <stp>PX_LAST</stp>
        <stp>02/05/2013</stp>
        <stp>02/05/2013</stp>
        <stp>[data_x_assets.xlsx]Feuil4!R1035C7</stp>
        <tr r="G1035" s="4"/>
      </tp>
      <tp t="e">
        <v>#N/A</v>
        <stp/>
        <stp>##V3_BDHV12</stp>
        <stp>DBMF US Equity</stp>
        <stp>PX_LAST</stp>
        <stp>15/03/2016</stp>
        <stp>15/03/2016</stp>
        <stp>[data_x_assets.xlsx]Feuil4!R1757C7</stp>
        <tr r="G1757" s="4"/>
      </tp>
      <tp t="e">
        <v>#N/A</v>
        <stp/>
        <stp>##V3_BDHV12</stp>
        <stp>DBMF US Equity</stp>
        <stp>PX_LAST</stp>
        <stp>14/03/2016</stp>
        <stp>14/03/2016</stp>
        <stp>[data_x_assets.xlsx]Feuil4!R1756C7</stp>
        <tr r="G1756" s="4"/>
      </tp>
      <tp t="e">
        <v>#N/A</v>
        <stp/>
        <stp>##V3_BDHV12</stp>
        <stp>DBMF US Equity</stp>
        <stp>PX_LAST</stp>
        <stp>15/04/2013</stp>
        <stp>15/04/2013</stp>
        <stp>[data_x_assets.xlsx]Feuil4!R1022C7</stp>
        <tr r="G1022" s="4"/>
      </tp>
      <tp t="e">
        <v>#N/A</v>
        <stp/>
        <stp>##V3_BDHV12</stp>
        <stp>DBMF US Equity</stp>
        <stp>PX_LAST</stp>
        <stp>14/05/2013</stp>
        <stp>14/05/2013</stp>
        <stp>[data_x_assets.xlsx]Feuil4!R1043C7</stp>
        <tr r="G1043" s="4"/>
      </tp>
      <tp t="e">
        <v>#N/A</v>
        <stp/>
        <stp>##V3_BDHV12</stp>
        <stp>DBMF US Equity</stp>
        <stp>PX_LAST</stp>
        <stp>03/04/2013</stp>
        <stp>03/04/2013</stp>
        <stp>[data_x_assets.xlsx]Feuil4!R1014C7</stp>
        <tr r="G1014" s="4"/>
      </tp>
      <tp t="e">
        <v>#N/A</v>
        <stp/>
        <stp>##V3_BDHV12</stp>
        <stp>DBMF US Equity</stp>
        <stp>PX_LAST</stp>
        <stp>25/06/2013</stp>
        <stp>25/06/2013</stp>
        <stp>[data_x_assets.xlsx]Feuil4!R1072C7</stp>
        <tr r="G1072" s="4"/>
      </tp>
      <tp t="e">
        <v>#N/A</v>
        <stp/>
        <stp>##V3_BDHV12</stp>
        <stp>DBMF US Equity</stp>
        <stp>PX_LAST</stp>
        <stp>19/03/2015</stp>
        <stp>19/03/2015</stp>
        <stp>[data_x_assets.xlsx]Feuil4!R1508C7</stp>
        <tr r="G1508" s="4"/>
      </tp>
      <tp t="e">
        <v>#N/A</v>
        <stp/>
        <stp>##V3_BDHV12</stp>
        <stp>DBMF US Equity</stp>
        <stp>PX_LAST</stp>
        <stp>17/02/2015</stp>
        <stp>17/02/2015</stp>
        <stp>[data_x_assets.xlsx]Feuil4!R1486C7</stp>
        <tr r="G1486" s="4"/>
      </tp>
      <tp t="e">
        <v>#N/A</v>
        <stp/>
        <stp>##V3_BDHV12</stp>
        <stp>DBMF US Equity</stp>
        <stp>PX_LAST</stp>
        <stp>11/01/2016</stp>
        <stp>11/01/2016</stp>
        <stp>[data_x_assets.xlsx]Feuil4!R1713C7</stp>
        <tr r="G1713" s="4"/>
      </tp>
      <tp t="e">
        <v>#N/A</v>
        <stp/>
        <stp>##V3_BDHV12</stp>
        <stp>DBMF US Equity</stp>
        <stp>PX_LAST</stp>
        <stp>10/03/2015</stp>
        <stp>10/03/2015</stp>
        <stp>[data_x_assets.xlsx]Feuil4!R1501C7</stp>
        <tr r="G1501" s="4"/>
      </tp>
      <tp t="e">
        <v>#N/A</v>
        <stp/>
        <stp>##V3_BDHV12</stp>
        <stp>DBMF US Equity</stp>
        <stp>PX_LAST</stp>
        <stp>19/02/2015</stp>
        <stp>19/02/2015</stp>
        <stp>[data_x_assets.xlsx]Feuil4!R1488C7</stp>
        <tr r="G1488" s="4"/>
      </tp>
      <tp t="e">
        <v>#N/A</v>
        <stp/>
        <stp>##V3_BDHV12</stp>
        <stp>DBMF US Equity</stp>
        <stp>PX_LAST</stp>
        <stp>12/03/2015</stp>
        <stp>12/03/2015</stp>
        <stp>[data_x_assets.xlsx]Feuil4!R1503C7</stp>
        <tr r="G1503" s="4"/>
      </tp>
      <tp t="e">
        <v>#N/A</v>
        <stp/>
        <stp>##V3_BDHV12</stp>
        <stp>DBMF US Equity</stp>
        <stp>PX_LAST</stp>
        <stp>01/07/2013</stp>
        <stp>01/07/2013</stp>
        <stp>[data_x_assets.xlsx]Feuil4!R1076C7</stp>
        <tr r="G1076" s="4"/>
      </tp>
      <tp t="e">
        <v>#N/A</v>
        <stp/>
        <stp>##V3_BDHV12</stp>
        <stp>DBMF US Equity</stp>
        <stp>PX_LAST</stp>
        <stp>14/04/2014</stp>
        <stp>14/04/2014</stp>
        <stp>[data_x_assets.xlsx]Feuil4!R1274C7</stp>
        <tr r="G1274" s="4"/>
      </tp>
      <tp t="e">
        <v>#N/A</v>
        <stp/>
        <stp>##V3_BDHV12</stp>
        <stp>DBMF US Equity</stp>
        <stp>PX_LAST</stp>
        <stp>15/01/2016</stp>
        <stp>15/01/2016</stp>
        <stp>[data_x_assets.xlsx]Feuil4!R1717C7</stp>
        <tr r="G1717" s="4"/>
      </tp>
      <tp t="e">
        <v>#N/A</v>
        <stp/>
        <stp>##V3_BDHV12</stp>
        <stp>DBMF US Equity</stp>
        <stp>PX_LAST</stp>
        <stp>14/01/2016</stp>
        <stp>14/01/2016</stp>
        <stp>[data_x_assets.xlsx]Feuil4!R1716C7</stp>
        <tr r="G1716" s="4"/>
      </tp>
      <tp t="e">
        <v>#N/A</v>
        <stp/>
        <stp>##V3_BDHV12</stp>
        <stp>DBMF US Equity</stp>
        <stp>PX_LAST</stp>
        <stp>15/04/2014</stp>
        <stp>15/04/2014</stp>
        <stp>[data_x_assets.xlsx]Feuil4!R1275C7</stp>
        <tr r="G1275" s="4"/>
      </tp>
      <tp t="e">
        <v>#N/A</v>
        <stp/>
        <stp>##V3_BDHV12</stp>
        <stp>DBMF US Equity</stp>
        <stp>PX_LAST</stp>
        <stp>16/04/2014</stp>
        <stp>16/04/2014</stp>
        <stp>[data_x_assets.xlsx]Feuil4!R1276C7</stp>
        <tr r="G1276" s="4"/>
      </tp>
      <tp t="e">
        <v>#N/A</v>
        <stp/>
        <stp>##V3_BDHV12</stp>
        <stp>DBMF US Equity</stp>
        <stp>PX_LAST</stp>
        <stp>17/03/2015</stp>
        <stp>17/03/2015</stp>
        <stp>[data_x_assets.xlsx]Feuil4!R1506C7</stp>
        <tr r="G1506" s="4"/>
      </tp>
      <tp t="e">
        <v>#N/A</v>
        <stp/>
        <stp>##V3_BDHV12</stp>
        <stp>DBMF US Equity</stp>
        <stp>PX_LAST</stp>
        <stp>20/05/2013</stp>
        <stp>20/05/2013</stp>
        <stp>[data_x_assets.xlsx]Feuil4!R1047C7</stp>
        <tr r="G1047" s="4"/>
      </tp>
      <tp t="e">
        <v>#N/A</v>
        <stp/>
        <stp>##V3_BDHV12</stp>
        <stp>DBMF US Equity</stp>
        <stp>PX_LAST</stp>
        <stp>13/06/2013</stp>
        <stp>13/06/2013</stp>
        <stp>[data_x_assets.xlsx]Feuil4!R1064C7</stp>
        <tr r="G1064" s="4"/>
      </tp>
      <tp t="e">
        <v>#N/A</v>
        <stp/>
        <stp>##V3_BDHV12</stp>
        <stp>DBMF US Equity</stp>
        <stp>PX_LAST</stp>
        <stp>17/04/2014</stp>
        <stp>17/04/2014</stp>
        <stp>[data_x_assets.xlsx]Feuil4!R1277C7</stp>
        <tr r="G1277" s="4"/>
      </tp>
      <tp t="e">
        <v>#N/A</v>
        <stp/>
        <stp>##V3_BDHV12</stp>
        <stp>DBMF US Equity</stp>
        <stp>PX_LAST</stp>
        <stp>23/07/2014</stp>
        <stp>23/07/2014</stp>
        <stp>[data_x_assets.xlsx]Feuil4!R1343C7</stp>
        <tr r="G1343" s="4"/>
      </tp>
      <tp t="e">
        <v>#N/A</v>
        <stp/>
        <stp>##V3_BDHV12</stp>
        <stp>DBMF US Equity</stp>
        <stp>PX_LAST</stp>
        <stp>22/07/2014</stp>
        <stp>22/07/2014</stp>
        <stp>[data_x_assets.xlsx]Feuil4!R1342C7</stp>
        <tr r="G1342" s="4"/>
      </tp>
      <tp t="e">
        <v>#N/A</v>
        <stp/>
        <stp>##V3_BDHV12</stp>
        <stp>DBMF US Equity</stp>
        <stp>PX_LAST</stp>
        <stp>07/06/2013</stp>
        <stp>07/06/2013</stp>
        <stp>[data_x_assets.xlsx]Feuil4!R1060C7</stp>
        <tr r="G1060" s="4"/>
      </tp>
      <tp t="e">
        <v>#N/A</v>
        <stp/>
        <stp>##V3_BDHV12</stp>
        <stp>DBMF US Equity</stp>
        <stp>PX_LAST</stp>
        <stp>21/07/2014</stp>
        <stp>21/07/2014</stp>
        <stp>[data_x_assets.xlsx]Feuil4!R1341C7</stp>
        <tr r="G1341" s="4"/>
      </tp>
      <tp t="e">
        <v>#N/A</v>
        <stp/>
        <stp>##V3_BDHV12</stp>
        <stp>DBMF US Equity</stp>
        <stp>PX_LAST</stp>
        <stp>25/07/2014</stp>
        <stp>25/07/2014</stp>
        <stp>[data_x_assets.xlsx]Feuil4!R1345C7</stp>
        <tr r="G1345" s="4"/>
      </tp>
      <tp t="e">
        <v>#N/A</v>
        <stp/>
        <stp>##V3_BDHV12</stp>
        <stp>DBMF US Equity</stp>
        <stp>PX_LAST</stp>
        <stp>26/04/2013</stp>
        <stp>26/04/2013</stp>
        <stp>[data_x_assets.xlsx]Feuil4!R1031C7</stp>
        <tr r="G1031" s="4"/>
      </tp>
      <tp t="e">
        <v>#N/A</v>
        <stp/>
        <stp>##V3_BDHV12</stp>
        <stp>DBMF US Equity</stp>
        <stp>PX_LAST</stp>
        <stp>24/07/2014</stp>
        <stp>24/07/2014</stp>
        <stp>[data_x_assets.xlsx]Feuil4!R1344C7</stp>
        <tr r="G1344" s="4"/>
      </tp>
      <tp t="e">
        <v>#N/A</v>
        <stp/>
        <stp>##V3_BDHV12</stp>
        <stp>DBMF US Equity</stp>
        <stp>PX_LAST</stp>
        <stp>17/08/2016</stp>
        <stp>17/08/2016</stp>
        <stp>[data_x_assets.xlsx]Feuil4!R1865C7</stp>
        <tr r="G1865" s="4"/>
      </tp>
      <tp t="e">
        <v>#N/A</v>
        <stp/>
        <stp>##V3_BDHV12</stp>
        <stp>DBMF US Equity</stp>
        <stp>PX_LAST</stp>
        <stp>16/08/2016</stp>
        <stp>16/08/2016</stp>
        <stp>[data_x_assets.xlsx]Feuil4!R1864C7</stp>
        <tr r="G1864" s="4"/>
      </tp>
      <tp t="e">
        <v>#N/A</v>
        <stp/>
        <stp>##V3_BDHV12</stp>
        <stp>DBMF US Equity</stp>
        <stp>PX_LAST</stp>
        <stp>29/06/2015</stp>
        <stp>29/06/2015</stp>
        <stp>[data_x_assets.xlsx]Feuil4!R1578C7</stp>
        <tr r="G1578" s="4"/>
      </tp>
      <tp t="e">
        <v>#N/A</v>
        <stp/>
        <stp>##V3_BDHV12</stp>
        <stp>DBMF US Equity</stp>
        <stp>PX_LAST</stp>
        <stp>18/05/2015</stp>
        <stp>18/05/2015</stp>
        <stp>[data_x_assets.xlsx]Feuil4!R1549C7</stp>
        <tr r="G1549" s="4"/>
      </tp>
      <tp t="e">
        <v>#N/A</v>
        <stp/>
        <stp>##V3_BDHV12</stp>
        <stp>DBMF US Equity</stp>
        <stp>PX_LAST</stp>
        <stp>20/04/2016</stp>
        <stp>20/04/2016</stp>
        <stp>[data_x_assets.xlsx]Feuil4!R1782C7</stp>
        <tr r="G1782" s="4"/>
      </tp>
      <tp t="e">
        <v>#N/A</v>
        <stp/>
        <stp>##V3_BDHV12</stp>
        <stp>DBMF US Equity</stp>
        <stp>PX_LAST</stp>
        <stp>21/04/2016</stp>
        <stp>21/04/2016</stp>
        <stp>[data_x_assets.xlsx]Feuil4!R1783C7</stp>
        <tr r="G1783" s="4"/>
      </tp>
      <tp t="e">
        <v>#N/A</v>
        <stp/>
        <stp>##V3_BDHV12</stp>
        <stp>DBMF US Equity</stp>
        <stp>PX_LAST</stp>
        <stp>12/02/2014</stp>
        <stp>12/02/2014</stp>
        <stp>[data_x_assets.xlsx]Feuil4!R1232C7</stp>
        <tr r="G1232" s="4"/>
      </tp>
      <tp t="e">
        <v>#N/A</v>
        <stp/>
        <stp>##V3_BDHV12</stp>
        <stp>DBMF US Equity</stp>
        <stp>PX_LAST</stp>
        <stp>13/02/2014</stp>
        <stp>13/02/2014</stp>
        <stp>[data_x_assets.xlsx]Feuil4!R1233C7</stp>
        <tr r="G1233" s="4"/>
      </tp>
      <tp t="e">
        <v>#N/A</v>
        <stp/>
        <stp>##V3_BDHV12</stp>
        <stp>DBMF US Equity</stp>
        <stp>PX_LAST</stp>
        <stp>10/02/2014</stp>
        <stp>10/02/2014</stp>
        <stp>[data_x_assets.xlsx]Feuil4!R1230C7</stp>
        <tr r="G1230" s="4"/>
      </tp>
      <tp t="e">
        <v>#N/A</v>
        <stp/>
        <stp>##V3_BDHV12</stp>
        <stp>DBMF US Equity</stp>
        <stp>PX_LAST</stp>
        <stp>22/06/2015</stp>
        <stp>22/06/2015</stp>
        <stp>[data_x_assets.xlsx]Feuil4!R1573C7</stp>
        <tr r="G1573" s="4"/>
      </tp>
      <tp t="e">
        <v>#N/A</v>
        <stp/>
        <stp>##V3_BDHV12</stp>
        <stp>DBMF US Equity</stp>
        <stp>PX_LAST</stp>
        <stp>27/03/2013</stp>
        <stp>27/03/2013</stp>
        <stp>[data_x_assets.xlsx]Feuil4!R1010C7</stp>
        <tr r="G1010" s="4"/>
      </tp>
      <tp t="e">
        <v>#N/A</v>
        <stp/>
        <stp>##V3_BDHV12</stp>
        <stp>DBMF US Equity</stp>
        <stp>PX_LAST</stp>
        <stp>11/02/2014</stp>
        <stp>11/02/2014</stp>
        <stp>[data_x_assets.xlsx]Feuil4!R1231C7</stp>
        <tr r="G1231" s="4"/>
      </tp>
      <tp t="e">
        <v>#N/A</v>
        <stp/>
        <stp>##V3_BDHV12</stp>
        <stp>DBMF US Equity</stp>
        <stp>PX_LAST</stp>
        <stp>24/06/2015</stp>
        <stp>24/06/2015</stp>
        <stp>[data_x_assets.xlsx]Feuil4!R1575C7</stp>
        <tr r="G1575" s="4"/>
      </tp>
      <tp t="e">
        <v>#N/A</v>
        <stp/>
        <stp>##V3_BDHV12</stp>
        <stp>DBMF US Equity</stp>
        <stp>PX_LAST</stp>
        <stp>21/03/2013</stp>
        <stp>21/03/2013</stp>
        <stp>[data_x_assets.xlsx]Feuil4!R1006C7</stp>
        <tr r="G1006" s="4"/>
      </tp>
      <tp t="e">
        <v>#N/A</v>
        <stp/>
        <stp>##V3_BDHV12</stp>
        <stp>DBMF US Equity</stp>
        <stp>PX_LAST</stp>
        <stp>14/02/2014</stp>
        <stp>14/02/2014</stp>
        <stp>[data_x_assets.xlsx]Feuil4!R1234C7</stp>
        <tr r="G1234" s="4"/>
      </tp>
      <tp t="e">
        <v>#N/A</v>
        <stp/>
        <stp>##V3_BDHV12</stp>
        <stp>DBMF US Equity</stp>
        <stp>PX_LAST</stp>
        <stp>26/06/2015</stp>
        <stp>26/06/2015</stp>
        <stp>[data_x_assets.xlsx]Feuil4!R1577C7</stp>
        <tr r="G1577" s="4"/>
      </tp>
      <tp t="e">
        <v>#N/A</v>
        <stp/>
        <stp>##V3_BDHV12</stp>
        <stp>DBMF US Equity</stp>
        <stp>PX_LAST</stp>
        <stp>05/08/2016</stp>
        <stp>05/08/2016</stp>
        <stp>[data_x_assets.xlsx]Feuil4!R1857C7</stp>
        <tr r="G1857" s="4"/>
      </tp>
      <tp t="e">
        <v>#N/A</v>
        <stp/>
        <stp>##V3_BDHV12</stp>
        <stp>DBMF US Equity</stp>
        <stp>PX_LAST</stp>
        <stp>04/08/2016</stp>
        <stp>04/08/2016</stp>
        <stp>[data_x_assets.xlsx]Feuil4!R1856C7</stp>
        <tr r="G1856" s="4"/>
      </tp>
      <tp t="e">
        <v>#N/A</v>
        <stp/>
        <stp>##V3_BDHV12</stp>
        <stp>DBMF US Equity</stp>
        <stp>PX_LAST</stp>
        <stp>01/08/2016</stp>
        <stp>01/08/2016</stp>
        <stp>[data_x_assets.xlsx]Feuil4!R1853C7</stp>
        <tr r="G1853" s="4"/>
      </tp>
      <tp t="e">
        <v>#N/A</v>
        <stp/>
        <stp>##V3_BDHV12</stp>
        <stp>DBMF US Equity</stp>
        <stp>PX_LAST</stp>
        <stp>14/04/2015</stp>
        <stp>14/04/2015</stp>
        <stp>[data_x_assets.xlsx]Feuil4!R1525C7</stp>
        <tr r="G1525" s="4"/>
      </tp>
      <tp t="e">
        <v>#N/A</v>
        <stp/>
        <stp>##V3_BDHV12</stp>
        <stp>DBMF US Equity</stp>
        <stp>PX_LAST</stp>
        <stp>16/04/2015</stp>
        <stp>16/04/2015</stp>
        <stp>[data_x_assets.xlsx]Feuil4!R1527C7</stp>
        <tr r="G1527" s="4"/>
      </tp>
      <tp t="e">
        <v>#N/A</v>
        <stp/>
        <stp>##V3_BDHV12</stp>
        <stp>DBMF US Equity</stp>
        <stp>PX_LAST</stp>
        <stp>09/01/2014</stp>
        <stp>09/01/2014</stp>
        <stp>[data_x_assets.xlsx]Feuil4!R1209C7</stp>
        <tr r="G1209" s="4"/>
      </tp>
      <tp t="e">
        <v>#N/A</v>
        <stp/>
        <stp>##V3_BDHV12</stp>
        <stp>DBMF US Equity</stp>
        <stp>PX_LAST</stp>
        <stp>08/01/2014</stp>
        <stp>08/01/2014</stp>
        <stp>[data_x_assets.xlsx]Feuil4!R1208C7</stp>
        <tr r="G1208" s="4"/>
      </tp>
      <tp t="e">
        <v>#N/A</v>
        <stp/>
        <stp>##V3_BDHV12</stp>
        <stp>DBMF US Equity</stp>
        <stp>PX_LAST</stp>
        <stp>22/09/2016</stp>
        <stp>22/09/2016</stp>
        <stp>[data_x_assets.xlsx]Feuil4!R1890C7</stp>
        <tr r="G1890" s="4"/>
      </tp>
      <tp t="e">
        <v>#N/A</v>
        <stp/>
        <stp>##V3_BDHV12</stp>
        <stp>DBMF US Equity</stp>
        <stp>PX_LAST</stp>
        <stp>23/09/2016</stp>
        <stp>23/09/2016</stp>
        <stp>[data_x_assets.xlsx]Feuil4!R1891C7</stp>
        <tr r="G1891" s="4"/>
      </tp>
      <tp t="e">
        <v>#N/A</v>
        <stp/>
        <stp>##V3_BDHV12</stp>
        <stp>DBMF US Equity</stp>
        <stp>PX_LAST</stp>
        <stp>07/01/2014</stp>
        <stp>07/01/2014</stp>
        <stp>[data_x_assets.xlsx]Feuil4!R1207C7</stp>
        <tr r="G1207" s="4"/>
      </tp>
      <tp t="e">
        <v>#N/A</v>
        <stp/>
        <stp>##V3_BDHV12</stp>
        <stp>DBMF US Equity</stp>
        <stp>PX_LAST</stp>
        <stp>06/01/2014</stp>
        <stp>06/01/2014</stp>
        <stp>[data_x_assets.xlsx]Feuil4!R1206C7</stp>
        <tr r="G1206" s="4"/>
      </tp>
      <tp t="e">
        <v>#N/A</v>
        <stp/>
        <stp>##V3_BDHV12</stp>
        <stp>DBMF US Equity</stp>
        <stp>PX_LAST</stp>
        <stp>23/04/2015</stp>
        <stp>23/04/2015</stp>
        <stp>[data_x_assets.xlsx]Feuil4!R1532C7</stp>
        <tr r="G1532" s="4"/>
      </tp>
      <tp t="e">
        <v>#N/A</v>
        <stp/>
        <stp>##V3_BDHV12</stp>
        <stp>DBMF US Equity</stp>
        <stp>PX_LAST</stp>
        <stp>21/04/2015</stp>
        <stp>21/04/2015</stp>
        <stp>[data_x_assets.xlsx]Feuil4!R1530C7</stp>
        <tr r="G1530" s="4"/>
      </tp>
      <tp t="e">
        <v>#N/A</v>
        <stp/>
        <stp>##V3_BDHV12</stp>
        <stp>DBMF US Equity</stp>
        <stp>PX_LAST</stp>
        <stp>06/05/2016</stp>
        <stp>06/05/2016</stp>
        <stp>[data_x_assets.xlsx]Feuil4!R1794C7</stp>
        <tr r="G1794" s="4"/>
      </tp>
      <tp t="e">
        <v>#N/A</v>
        <stp/>
        <stp>##V3_BDHV12</stp>
        <stp>DBMF US Equity</stp>
        <stp>PX_LAST</stp>
        <stp>01/07/2015</stp>
        <stp>01/07/2015</stp>
        <stp>[data_x_assets.xlsx]Feuil4!R1580C7</stp>
        <tr r="G1580" s="4"/>
      </tp>
      <tp t="e">
        <v>#N/A</v>
        <stp/>
        <stp>##V3_BDHV12</stp>
        <stp>DBMF US Equity</stp>
        <stp>PX_LAST</stp>
        <stp>02/05/2016</stp>
        <stp>02/05/2016</stp>
        <stp>[data_x_assets.xlsx]Feuil4!R1790C7</stp>
        <tr r="G1790" s="4"/>
      </tp>
      <tp t="e">
        <v>#N/A</v>
        <stp/>
        <stp>##V3_BDHV12</stp>
        <stp>DBMF US Equity</stp>
        <stp>PX_LAST</stp>
        <stp>03/05/2016</stp>
        <stp>03/05/2016</stp>
        <stp>[data_x_assets.xlsx]Feuil4!R1791C7</stp>
        <tr r="G1791" s="4"/>
      </tp>
      <tp t="e">
        <v>#N/A</v>
        <stp/>
        <stp>##V3_BDHV12</stp>
        <stp>DBMF US Equity</stp>
        <stp>PX_LAST</stp>
        <stp>20/05/2015</stp>
        <stp>20/05/2015</stp>
        <stp>[data_x_assets.xlsx]Feuil4!R1551C7</stp>
        <tr r="G1551" s="4"/>
      </tp>
      <tp t="e">
        <v>#N/A</v>
        <stp/>
        <stp>##V3_BDHV12</stp>
        <stp>DBMF US Equity</stp>
        <stp>PX_LAST</stp>
        <stp>15/03/2013</stp>
        <stp>15/03/2013</stp>
        <stp>[data_x_assets.xlsx]Feuil4!R1002C7</stp>
        <tr r="G1002" s="4"/>
      </tp>
      <tp t="e">
        <v>#N/A</v>
        <stp/>
        <stp>##V3_BDHV12</stp>
        <stp>DBMF US Equity</stp>
        <stp>PX_LAST</stp>
        <stp>10/01/2014</stp>
        <stp>10/01/2014</stp>
        <stp>[data_x_assets.xlsx]Feuil4!R1210C7</stp>
        <tr r="G1210" s="4"/>
      </tp>
      <tp t="e">
        <v>#N/A</v>
        <stp/>
        <stp>##V3_BDHV12</stp>
        <stp>DBMF US Equity</stp>
        <stp>PX_LAST</stp>
        <stp>22/05/2015</stp>
        <stp>22/05/2015</stp>
        <stp>[data_x_assets.xlsx]Feuil4!R1553C7</stp>
        <tr r="G1553" s="4"/>
      </tp>
      <tp t="e">
        <v>#N/A</v>
        <stp/>
        <stp>##V3_BDHV12</stp>
        <stp>DBMF US Equity</stp>
        <stp>PX_LAST</stp>
        <stp>30/06/2016</stp>
        <stp>30/06/2016</stp>
        <stp>[data_x_assets.xlsx]Feuil4!R1832C7</stp>
        <tr r="G1832" s="4"/>
      </tp>
      <tp t="e">
        <v>#N/A</v>
        <stp/>
        <stp>##V3_BDHV12</stp>
        <stp>DBMF US Equity</stp>
        <stp>PX_LAST</stp>
        <stp>09/09/2015</stp>
        <stp>09/09/2015</stp>
        <stp>[data_x_assets.xlsx]Feuil4!R1628C7</stp>
        <tr r="G1628" s="4"/>
      </tp>
      <tp t="e">
        <v>#N/A</v>
        <stp/>
        <stp>##V3_BDHV12</stp>
        <stp>DBMF US Equity</stp>
        <stp>PX_LAST</stp>
        <stp>25/05/2016</stp>
        <stp>25/05/2016</stp>
        <stp>[data_x_assets.xlsx]Feuil4!R1807C7</stp>
        <tr r="G1807" s="4"/>
      </tp>
      <tp t="e">
        <v>#N/A</v>
        <stp/>
        <stp>##V3_BDHV12</stp>
        <stp>DBMF US Equity</stp>
        <stp>PX_LAST</stp>
        <stp>24/05/2016</stp>
        <stp>24/05/2016</stp>
        <stp>[data_x_assets.xlsx]Feuil4!R1806C7</stp>
        <tr r="G1806" s="4"/>
      </tp>
      <tp t="e">
        <v>#N/A</v>
        <stp/>
        <stp>##V3_BDHV12</stp>
        <stp>DBMF US Equity</stp>
        <stp>PX_LAST</stp>
        <stp>01/07/2016</stp>
        <stp>01/07/2016</stp>
        <stp>[data_x_assets.xlsx]Feuil4!R1833C7</stp>
        <tr r="G1833" s="4"/>
      </tp>
      <tp t="e">
        <v>#N/A</v>
        <stp/>
        <stp>##V3_BDHV12</stp>
        <stp>DBMF US Equity</stp>
        <stp>PX_LAST</stp>
        <stp>03/08/2015</stp>
        <stp>03/08/2015</stp>
        <stp>[data_x_assets.xlsx]Feuil4!R1602C7</stp>
        <tr r="G1602" s="4"/>
      </tp>
      <tp t="e">
        <v>#N/A</v>
        <stp/>
        <stp>##V3_BDHV12</stp>
        <stp>DBMF US Equity</stp>
        <stp>PX_LAST</stp>
        <stp>11/09/2015</stp>
        <stp>11/09/2015</stp>
        <stp>[data_x_assets.xlsx]Feuil4!R1630C7</stp>
        <tr r="G1630" s="4"/>
      </tp>
      <tp t="e">
        <v>#N/A</v>
        <stp/>
        <stp>##V3_BDHV12</stp>
        <stp>DBMF US Equity</stp>
        <stp>PX_LAST</stp>
        <stp>07/08/2015</stp>
        <stp>07/08/2015</stp>
        <stp>[data_x_assets.xlsx]Feuil4!R1606C7</stp>
        <tr r="G1606" s="4"/>
      </tp>
      <tp t="e">
        <v>#N/A</v>
        <stp/>
        <stp>##V3_BDHV12</stp>
        <stp>DBMF US Equity</stp>
        <stp>PX_LAST</stp>
        <stp>05/08/2015</stp>
        <stp>05/08/2015</stp>
        <stp>[data_x_assets.xlsx]Feuil4!R1604C7</stp>
        <tr r="G1604" s="4"/>
      </tp>
      <tp t="e">
        <v>#N/A</v>
        <stp/>
        <stp>##V3_BDHV12</stp>
        <stp>DBMF US Equity</stp>
        <stp>PX_LAST</stp>
        <stp>07/06/2016</stp>
        <stp>07/06/2016</stp>
        <stp>[data_x_assets.xlsx]Feuil4!R1815C7</stp>
        <tr r="G1815" s="4"/>
      </tp>
      <tp t="e">
        <v>#N/A</v>
        <stp/>
        <stp>##V3_BDHV12</stp>
        <stp>DBMF US Equity</stp>
        <stp>PX_LAST</stp>
        <stp>06/06/2016</stp>
        <stp>06/06/2016</stp>
        <stp>[data_x_assets.xlsx]Feuil4!R1814C7</stp>
        <tr r="G1814" s="4"/>
      </tp>
      <tp t="e">
        <v>#N/A</v>
        <stp/>
        <stp>##V3_BDHV12</stp>
        <stp>DBMF US Equity</stp>
        <stp>PX_LAST</stp>
        <stp>17/09/2013</stp>
        <stp>17/09/2013</stp>
        <stp>[data_x_assets.xlsx]Feuil4!R1130C7</stp>
        <tr r="G1130" s="4"/>
      </tp>
      <tp t="e">
        <v>#N/A</v>
        <stp/>
        <stp>##V3_BDHV12</stp>
        <stp>DBMF US Equity</stp>
        <stp>PX_LAST</stp>
        <stp>06/08/2013</stp>
        <stp>06/08/2013</stp>
        <stp>[data_x_assets.xlsx]Feuil4!R1101C7</stp>
        <tr r="G1101" s="4"/>
      </tp>
      <tp t="e">
        <v>#N/A</v>
        <stp/>
        <stp>##V3_BDHV12</stp>
        <stp>DBMF US Equity</stp>
        <stp>PX_LAST</stp>
        <stp>11/09/2013</stp>
        <stp>11/09/2013</stp>
        <stp>[data_x_assets.xlsx]Feuil4!R1126C7</stp>
        <tr r="G1126" s="4"/>
      </tp>
      <tp t="e">
        <v>#N/A</v>
        <stp/>
        <stp>##V3_BDHV12</stp>
        <stp>DBMF US Equity</stp>
        <stp>PX_LAST</stp>
        <stp>05/09/2013</stp>
        <stp>05/09/2013</stp>
        <stp>[data_x_assets.xlsx]Feuil4!R1122C7</stp>
        <tr r="G1122" s="4"/>
      </tp>
      <tp t="e">
        <v>#N/A</v>
        <stp/>
        <stp>##V3_BDHV12</stp>
        <stp>DBMF US Equity</stp>
        <stp>PX_LAST</stp>
        <stp>12/08/2013</stp>
        <stp>12/08/2013</stp>
        <stp>[data_x_assets.xlsx]Feuil4!R1105C7</stp>
        <tr r="G1105" s="4"/>
      </tp>
      <tp t="e">
        <v>#N/A</v>
        <stp/>
        <stp>##V3_BDHV12</stp>
        <stp>DBMF US Equity</stp>
        <stp>PX_LAST</stp>
        <stp>03/01/2017</stp>
        <stp>03/01/2017</stp>
        <stp>[data_x_assets.xlsx]Feuil4!R1960C7</stp>
        <tr r="G1960" s="4"/>
      </tp>
      <tp t="e">
        <v>#N/A</v>
        <stp/>
        <stp>##V3_BDHV12</stp>
        <stp>DBMF US Equity</stp>
        <stp>PX_LAST</stp>
        <stp>02/02/2017</stp>
        <stp>02/02/2017</stp>
        <stp>[data_x_assets.xlsx]Feuil4!R1981C7</stp>
        <tr r="G1981" s="4"/>
      </tp>
      <tp t="e">
        <v>#N/A</v>
        <stp/>
        <stp>##V3_BDHV12</stp>
        <stp>DBMF US Equity</stp>
        <stp>PX_LAST</stp>
        <stp>07/02/2017</stp>
        <stp>07/02/2017</stp>
        <stp>[data_x_assets.xlsx]Feuil4!R1984C7</stp>
        <tr r="G1984" s="4"/>
      </tp>
      <tp t="e">
        <v>#N/A</v>
        <stp/>
        <stp>##V3_BDHV12</stp>
        <stp>DBMF US Equity</stp>
        <stp>PX_LAST</stp>
        <stp>23/08/2013</stp>
        <stp>23/08/2013</stp>
        <stp>[data_x_assets.xlsx]Feuil4!R1114C7</stp>
        <tr r="G1114" s="4"/>
      </tp>
      <tp t="e">
        <v>#N/A</v>
        <stp/>
        <stp>##V3_BDHV12</stp>
        <stp>DBMF US Equity</stp>
        <stp>PX_LAST</stp>
        <stp>23/09/2013</stp>
        <stp>23/09/2013</stp>
        <stp>[data_x_assets.xlsx]Feuil4!R1134C7</stp>
        <tr r="G1134" s="4"/>
      </tp>
      <tp t="e">
        <v>#N/A</v>
        <stp/>
        <stp>##V3_BDHV12</stp>
        <stp>QAI US Equity</stp>
        <stp>PX_LAST</stp>
        <stp>11/11/2013</stp>
        <stp>11/11/2013</stp>
        <stp>[data_x_assets.xlsx]Feuil4!R1169C2</stp>
        <tr r="B1169" s="4"/>
      </tp>
      <tp t="e">
        <v>#N/A</v>
        <stp/>
        <stp>##V3_BDHV12</stp>
        <stp>QAI US Equity</stp>
        <stp>PX_LAST</stp>
        <stp>08/10/2014</stp>
        <stp>08/10/2014</stp>
        <stp>[data_x_assets.xlsx]Feuil4!R1397C2</stp>
        <tr r="B1397" s="4"/>
      </tp>
      <tp t="e">
        <v>#N/A</v>
        <stp/>
        <stp>##V3_BDHV12</stp>
        <stp>QAI US Equity</stp>
        <stp>PX_LAST</stp>
        <stp>18/12/2014</stp>
        <stp>18/12/2014</stp>
        <stp>[data_x_assets.xlsx]Feuil4!R1447C2</stp>
        <tr r="B1447" s="4"/>
      </tp>
      <tp t="e">
        <v>#N/A</v>
        <stp/>
        <stp>##V3_BDHV12</stp>
        <stp>QAI US Equity</stp>
        <stp>PX_LAST</stp>
        <stp>15/11/2016</stp>
        <stp>15/11/2016</stp>
        <stp>[data_x_assets.xlsx]Feuil4!R1928C2</stp>
        <tr r="B1928" s="4"/>
      </tp>
      <tp t="e">
        <v>#N/A</v>
        <stp/>
        <stp>##V3_BDHV12</stp>
        <stp>QAI US Equity</stp>
        <stp>PX_LAST</stp>
        <stp>09/11/2016</stp>
        <stp>09/11/2016</stp>
        <stp>[data_x_assets.xlsx]Feuil4!R1924C2</stp>
        <tr r="B1924" s="4"/>
      </tp>
      <tp t="e">
        <v>#N/A</v>
        <stp/>
        <stp>##V3_BDHV12</stp>
        <stp>DBMF US Equity</stp>
        <stp>PX_LAST</stp>
        <stp>10/11/2014</stp>
        <stp>10/11/2014</stp>
        <stp>[data_x_assets.xlsx]Feuil4!R1420C7</stp>
        <tr r="G1420" s="4"/>
      </tp>
      <tp t="e">
        <v>#N/A</v>
        <stp/>
        <stp>##V3_BDHV12</stp>
        <stp>DBMF US Equity</stp>
        <stp>PX_LAST</stp>
        <stp>11/11/2014</stp>
        <stp>11/11/2014</stp>
        <stp>[data_x_assets.xlsx]Feuil4!R1421C7</stp>
        <tr r="G1421" s="4"/>
      </tp>
      <tp t="e">
        <v>#N/A</v>
        <stp/>
        <stp>##V3_BDHV12</stp>
        <stp>DBMF US Equity</stp>
        <stp>PX_LAST</stp>
        <stp>12/11/2014</stp>
        <stp>12/11/2014</stp>
        <stp>[data_x_assets.xlsx]Feuil4!R1422C7</stp>
        <tr r="G1422" s="4"/>
      </tp>
      <tp t="e">
        <v>#N/A</v>
        <stp/>
        <stp>##V3_BDHV12</stp>
        <stp>DBMF US Equity</stp>
        <stp>PX_LAST</stp>
        <stp>13/11/2014</stp>
        <stp>13/11/2014</stp>
        <stp>[data_x_assets.xlsx]Feuil4!R1423C7</stp>
        <tr r="G1423" s="4"/>
      </tp>
      <tp t="e">
        <v>#N/A</v>
        <stp/>
        <stp>##V3_BDHV12</stp>
        <stp>DBMF US Equity</stp>
        <stp>PX_LAST</stp>
        <stp>14/11/2014</stp>
        <stp>14/11/2014</stp>
        <stp>[data_x_assets.xlsx]Feuil4!R1424C7</stp>
        <tr r="G1424" s="4"/>
      </tp>
      <tp t="e">
        <v>#N/A</v>
        <stp/>
        <stp>##V3_BDHV12</stp>
        <stp>DBMF US Equity</stp>
        <stp>PX_LAST</stp>
        <stp>14/12/2015</stp>
        <stp>14/12/2015</stp>
        <stp>[data_x_assets.xlsx]Feuil4!R1695C7</stp>
        <tr r="G1695" s="4"/>
      </tp>
      <tp t="e">
        <v>#N/A</v>
        <stp/>
        <stp>##V3_BDHV12</stp>
        <stp>DBMF US Equity</stp>
        <stp>PX_LAST</stp>
        <stp>16/12/2015</stp>
        <stp>16/12/2015</stp>
        <stp>[data_x_assets.xlsx]Feuil4!R1697C7</stp>
        <tr r="G1697" s="4"/>
      </tp>
      <tp t="e">
        <v>#N/A</v>
        <stp/>
        <stp>##V3_BDHV12</stp>
        <stp>DBMF US Equity</stp>
        <stp>PX_LAST</stp>
        <stp>18/12/2015</stp>
        <stp>18/12/2015</stp>
        <stp>[data_x_assets.xlsx]Feuil4!R1699C7</stp>
        <tr r="G1699" s="4"/>
      </tp>
      <tp t="e">
        <v>#N/A</v>
        <stp/>
        <stp>##V3_BDHV12</stp>
        <stp>DBMF US Equity</stp>
        <stp>PX_LAST</stp>
        <stp>08/10/2015</stp>
        <stp>08/10/2015</stp>
        <stp>[data_x_assets.xlsx]Feuil4!R1649C7</stp>
        <tr r="G1649" s="4"/>
      </tp>
      <tp t="e">
        <v>#N/A</v>
        <stp/>
        <stp>##V3_BDHV12</stp>
        <stp>DBMF US Equity</stp>
        <stp>PX_LAST</stp>
        <stp>06/10/2015</stp>
        <stp>06/10/2015</stp>
        <stp>[data_x_assets.xlsx]Feuil4!R1647C7</stp>
        <tr r="G1647" s="4"/>
      </tp>
      <tp t="e">
        <v>#N/A</v>
        <stp/>
        <stp>##V3_BDHV12</stp>
        <stp>DBMF US Equity</stp>
        <stp>PX_LAST</stp>
        <stp>23/12/2015</stp>
        <stp>23/12/2015</stp>
        <stp>[data_x_assets.xlsx]Feuil4!R1702C7</stp>
        <tr r="G1702" s="4"/>
      </tp>
      <tp t="e">
        <v>#N/A</v>
        <stp/>
        <stp>##V3_BDHV12</stp>
        <stp>DBMF US Equity</stp>
        <stp>PX_LAST</stp>
        <stp>15/10/2015</stp>
        <stp>15/10/2015</stp>
        <stp>[data_x_assets.xlsx]Feuil4!R1654C7</stp>
        <tr r="G1654" s="4"/>
      </tp>
      <tp t="e">
        <v>#N/A</v>
        <stp/>
        <stp>##V3_BDHV12</stp>
        <stp>DBMF US Equity</stp>
        <stp>PX_LAST</stp>
        <stp>21/12/2015</stp>
        <stp>21/12/2015</stp>
        <stp>[data_x_assets.xlsx]Feuil4!R1700C7</stp>
        <tr r="G1700" s="4"/>
      </tp>
      <tp t="e">
        <v>#N/A</v>
        <stp/>
        <stp>##V3_BDHV12</stp>
        <stp>DBMF US Equity</stp>
        <stp>PX_LAST</stp>
        <stp>13/10/2015</stp>
        <stp>13/10/2015</stp>
        <stp>[data_x_assets.xlsx]Feuil4!R1652C7</stp>
        <tr r="G1652" s="4"/>
      </tp>
      <tp t="e">
        <v>#N/A</v>
        <stp/>
        <stp>##V3_BDHV12</stp>
        <stp>DBMF US Equity</stp>
        <stp>PX_LAST</stp>
        <stp>10/10/2013</stp>
        <stp>10/10/2013</stp>
        <stp>[data_x_assets.xlsx]Feuil4!R1147C7</stp>
        <tr r="G1147" s="4"/>
      </tp>
      <tp t="e">
        <v>#N/A</v>
        <stp/>
        <stp>##V3_BDHV12</stp>
        <stp>DBMF US Equity</stp>
        <stp>PX_LAST</stp>
        <stp>16/10/2013</stp>
        <stp>16/10/2013</stp>
        <stp>[data_x_assets.xlsx]Feuil4!R1151C7</stp>
        <tr r="G1151" s="4"/>
      </tp>
      <tp t="e">
        <v>#N/A</v>
        <stp/>
        <stp>##V3_BDHV12</stp>
        <stp>DBMF US Equity</stp>
        <stp>PX_LAST</stp>
        <stp>20/12/2013</stp>
        <stp>20/12/2013</stp>
        <stp>[data_x_assets.xlsx]Feuil4!R1197C7</stp>
        <tr r="G1197" s="4"/>
      </tp>
      <tp t="e">
        <v>#N/A</v>
        <stp/>
        <stp>##V3_BDHV12</stp>
        <stp>DBMF US Equity</stp>
        <stp>PX_LAST</stp>
        <stp>04/10/2013</stp>
        <stp>04/10/2013</stp>
        <stp>[data_x_assets.xlsx]Feuil4!R1143C7</stp>
        <tr r="G1143" s="4"/>
      </tp>
      <tp t="e">
        <v>#N/A</v>
        <stp/>
        <stp>##V3_BDHV12</stp>
        <stp>DBMF US Equity</stp>
        <stp>PX_LAST</stp>
        <stp>03/12/2013</stp>
        <stp>03/12/2013</stp>
        <stp>[data_x_assets.xlsx]Feuil4!R1184C7</stp>
        <tr r="G1184" s="4"/>
      </tp>
      <tp t="e">
        <v>#N/A</v>
        <stp/>
        <stp>##V3_BDHV12</stp>
        <stp>DBMF US Equity</stp>
        <stp>PX_LAST</stp>
        <stp>22/10/2013</stp>
        <stp>22/10/2013</stp>
        <stp>[data_x_assets.xlsx]Feuil4!R1155C7</stp>
        <tr r="G1155" s="4"/>
      </tp>
      <tp t="e">
        <v>#N/A</v>
        <stp/>
        <stp>##V3_BDHV12</stp>
        <stp>DBMF US Equity</stp>
        <stp>PX_LAST</stp>
        <stp>11/10/2016</stp>
        <stp>11/10/2016</stp>
        <stp>[data_x_assets.xlsx]Feuil4!R1903C7</stp>
        <tr r="G1903" s="4"/>
      </tp>
      <tp t="e">
        <v>#N/A</v>
        <stp/>
        <stp>##V3_BDHV12</stp>
        <stp>DBMF US Equity</stp>
        <stp>PX_LAST</stp>
        <stp>10/10/2016</stp>
        <stp>10/10/2016</stp>
        <stp>[data_x_assets.xlsx]Feuil4!R1902C7</stp>
        <tr r="G1902" s="4"/>
      </tp>
      <tp t="e">
        <v>#N/A</v>
        <stp/>
        <stp>##V3_BDHV12</stp>
        <stp>DBMF US Equity</stp>
        <stp>PX_LAST</stp>
        <stp>14/10/2016</stp>
        <stp>14/10/2016</stp>
        <stp>[data_x_assets.xlsx]Feuil4!R1906C7</stp>
        <tr r="G1906" s="4"/>
      </tp>
      <tp t="e">
        <v>#N/A</v>
        <stp/>
        <stp>##V3_BDHV12</stp>
        <stp>DBMF US Equity</stp>
        <stp>PX_LAST</stp>
        <stp>21/12/2016</stp>
        <stp>21/12/2016</stp>
        <stp>[data_x_assets.xlsx]Feuil4!R1953C7</stp>
        <tr r="G1953" s="4"/>
      </tp>
      <tp t="e">
        <v>#N/A</v>
        <stp/>
        <stp>##V3_BDHV12</stp>
        <stp>DBMF US Equity</stp>
        <stp>PX_LAST</stp>
        <stp>20/12/2016</stp>
        <stp>20/12/2016</stp>
        <stp>[data_x_assets.xlsx]Feuil4!R1952C7</stp>
        <tr r="G1952" s="4"/>
      </tp>
      <tp t="e">
        <v>#N/A</v>
        <stp/>
        <stp>##V3_BDHV12</stp>
        <stp>DBMF US Equity</stp>
        <stp>PX_LAST</stp>
        <stp>02/12/2016</stp>
        <stp>02/12/2016</stp>
        <stp>[data_x_assets.xlsx]Feuil4!R1940C7</stp>
        <tr r="G1940" s="4"/>
      </tp>
      <tp t="e">
        <v>#N/A</v>
        <stp/>
        <stp>##V3_BDHV12</stp>
        <stp>DBMF US Equity</stp>
        <stp>PX_LAST</stp>
        <stp>27/10/2016</stp>
        <stp>27/10/2016</stp>
        <stp>[data_x_assets.xlsx]Feuil4!R1915C7</stp>
        <tr r="G1915" s="4"/>
      </tp>
      <tp t="e">
        <v>#N/A</v>
        <stp/>
        <stp>##V3_BDHV12</stp>
        <stp>DBMF US Equity</stp>
        <stp>PX_LAST</stp>
        <stp>26/10/2016</stp>
        <stp>26/10/2016</stp>
        <stp>[data_x_assets.xlsx]Feuil4!R1914C7</stp>
        <tr r="G1914" s="4"/>
      </tp>
      <tp t="e">
        <v>#N/A</v>
        <stp/>
        <stp>##V3_BDHV12</stp>
        <stp>QAI US Equity</stp>
        <stp>PX_LAST</stp>
        <stp>19/03/2014</stp>
        <stp>19/03/2014</stp>
        <stp>[data_x_assets.xlsx]Feuil4!R1256C2</stp>
        <tr r="B1256" s="4"/>
      </tp>
      <tp t="e">
        <v>#N/A</v>
        <stp/>
        <stp>##V3_BDHV12</stp>
        <stp>QAI US Equity</stp>
        <stp>PX_LAST</stp>
        <stp>07/03/2014</stp>
        <stp>07/03/2014</stp>
        <stp>[data_x_assets.xlsx]Feuil4!R1248C2</stp>
        <tr r="B1248" s="4"/>
      </tp>
      <tp t="e">
        <v>#N/A</v>
        <stp/>
        <stp>##V3_BDHV12</stp>
        <stp>QAI US Equity</stp>
        <stp>PX_LAST</stp>
        <stp>19/02/2014</stp>
        <stp>19/02/2014</stp>
        <stp>[data_x_assets.xlsx]Feuil4!R1236C2</stp>
        <tr r="B1236" s="4"/>
      </tp>
      <tp t="e">
        <v>#N/A</v>
        <stp/>
        <stp>##V3_BDHV12</stp>
        <stp>QAI US Equity</stp>
        <stp>PX_LAST</stp>
        <stp>28/05/2015</stp>
        <stp>28/05/2015</stp>
        <stp>[data_x_assets.xlsx]Feuil4!R1556C2</stp>
        <tr r="B1556" s="4"/>
      </tp>
      <tp t="e">
        <v>#N/A</v>
        <stp/>
        <stp>##V3_BDHV12</stp>
        <stp>QAI US Equity</stp>
        <stp>PX_LAST</stp>
        <stp>29/05/2015</stp>
        <stp>29/05/2015</stp>
        <stp>[data_x_assets.xlsx]Feuil4!R1557C2</stp>
        <tr r="B1557" s="4"/>
      </tp>
      <tp t="e">
        <v>#N/A</v>
        <stp/>
        <stp>##V3_BDHV12</stp>
        <stp>QAI US Equity</stp>
        <stp>PX_LAST</stp>
        <stp>17/06/2014</stp>
        <stp>17/06/2014</stp>
        <stp>[data_x_assets.xlsx]Feuil4!R1318C2</stp>
        <tr r="B1318" s="4"/>
      </tp>
      <tp t="e">
        <v>#N/A</v>
        <stp/>
        <stp>##V3_BDHV12</stp>
        <stp>QAI US Equity</stp>
        <stp>PX_LAST</stp>
        <stp>28/01/2016</stp>
        <stp>28/01/2016</stp>
        <stp>[data_x_assets.xlsx]Feuil4!R1725C2</stp>
        <tr r="B1725" s="4"/>
      </tp>
      <tp t="e">
        <v>#N/A</v>
        <stp/>
        <stp>##V3_BDHV12</stp>
        <stp>QAI US Equity</stp>
        <stp>PX_LAST</stp>
        <stp>06/01/2015</stp>
        <stp>06/01/2015</stp>
        <stp>[data_x_assets.xlsx]Feuil4!R1458C2</stp>
        <tr r="B1458" s="4"/>
      </tp>
      <tp t="e">
        <v>#N/A</v>
        <stp/>
        <stp>##V3_BDHV12</stp>
        <stp>QAI US Equity</stp>
        <stp>PX_LAST</stp>
        <stp>07/01/2015</stp>
        <stp>07/01/2015</stp>
        <stp>[data_x_assets.xlsx]Feuil4!R1459C2</stp>
        <tr r="B1459" s="4"/>
      </tp>
      <tp t="e">
        <v>#N/A</v>
        <stp/>
        <stp>##V3_BDHV12</stp>
        <stp>QAI US Equity</stp>
        <stp>PX_LAST</stp>
        <stp>28/03/2016</stp>
        <stp>28/03/2016</stp>
        <stp>[data_x_assets.xlsx]Feuil4!R1765C2</stp>
        <tr r="B1765" s="4"/>
      </tp>
      <tp t="e">
        <v>#N/A</v>
        <stp/>
        <stp>##V3_BDHV12</stp>
        <stp>QAI US Equity</stp>
        <stp>PX_LAST</stp>
        <stp>09/07/2013</stp>
        <stp>09/07/2013</stp>
        <stp>[data_x_assets.xlsx]Feuil4!R1081C2</stp>
        <tr r="B1081" s="4"/>
      </tp>
      <tp t="e">
        <v>#N/A</v>
        <stp/>
        <stp>##V3_BDHV12</stp>
        <stp>QAI US Equity</stp>
        <stp>PX_LAST</stp>
        <stp>08/07/2013</stp>
        <stp>08/07/2013</stp>
        <stp>[data_x_assets.xlsx]Feuil4!R1080C2</stp>
        <tr r="B1080" s="4"/>
      </tp>
      <tp t="e">
        <v>#N/A</v>
        <stp/>
        <stp>##V3_BDHV12</stp>
        <stp>QAI US Equity</stp>
        <stp>PX_LAST</stp>
        <stp>06/05/2014</stp>
        <stp>06/05/2014</stp>
        <stp>[data_x_assets.xlsx]Feuil4!R1289C2</stp>
        <tr r="B1289" s="4"/>
      </tp>
      <tp t="e">
        <v>#N/A</v>
        <stp/>
        <stp>##V3_BDHV12</stp>
        <stp>QAI US Equity</stp>
        <stp>PX_LAST</stp>
        <stp>26/09/2014</stp>
        <stp>26/09/2014</stp>
        <stp>[data_x_assets.xlsx]Feuil4!R1389C2</stp>
        <tr r="B1389" s="4"/>
      </tp>
      <tp t="e">
        <v>#N/A</v>
        <stp/>
        <stp>##V3_BDHV12</stp>
        <stp>QAI US Equity</stp>
        <stp>PX_LAST</stp>
        <stp>27/08/2014</stp>
        <stp>27/08/2014</stp>
        <stp>[data_x_assets.xlsx]Feuil4!R1368C2</stp>
        <tr r="B1368" s="4"/>
      </tp>
      <tp t="e">
        <v>#N/A</v>
        <stp/>
        <stp>##V3_BDHV12</stp>
        <stp>QAI US Equity</stp>
        <stp>PX_LAST</stp>
        <stp>09/09/2014</stp>
        <stp>09/09/2014</stp>
        <stp>[data_x_assets.xlsx]Feuil4!R1376C2</stp>
        <tr r="B1376" s="4"/>
      </tp>
      <tp t="e">
        <v>#N/A</v>
        <stp/>
        <stp>##V3_BDHV12</stp>
        <stp>QAI US Equity</stp>
        <stp>PX_LAST</stp>
        <stp>25/07/2016</stp>
        <stp>25/07/2016</stp>
        <stp>[data_x_assets.xlsx]Feuil4!R1848C2</stp>
        <tr r="B1848" s="4"/>
      </tp>
      <tp t="e">
        <v>#N/A</v>
        <stp/>
        <stp>##V3_BDHV12</stp>
        <stp>QAI US Equity</stp>
        <stp>PX_LAST</stp>
        <stp>19/07/2016</stp>
        <stp>19/07/2016</stp>
        <stp>[data_x_assets.xlsx]Feuil4!R1844C2</stp>
        <tr r="B1844" s="4"/>
      </tp>
      <tp t="e">
        <v>#N/A</v>
        <stp/>
        <stp>##V3_BDHV12</stp>
        <stp>DBMF US Equity</stp>
        <stp>PX_LAST</stp>
        <stp>12/07/2021</stp>
        <stp>12/07/2021</stp>
        <stp>[data_x_assets.xlsx]Feuil4!R3097C7</stp>
        <tr r="G3097" s="4"/>
      </tp>
      <tp t="e">
        <v>#N/A</v>
        <stp/>
        <stp>##V3_BDHV12</stp>
        <stp>DBMF US Equity</stp>
        <stp>PX_LAST</stp>
        <stp>05/04/2022</stp>
        <stp>05/04/2022</stp>
        <stp>[data_x_assets.xlsx]Feuil4!R3283C7</stp>
        <tr r="G3283" s="4"/>
      </tp>
      <tp t="e">
        <v>#N/A</v>
        <stp/>
        <stp>##V3_BDHV12</stp>
        <stp>DBMF US Equity</stp>
        <stp>PX_LAST</stp>
        <stp>25/10/2019</stp>
        <stp>25/10/2019</stp>
        <stp>[data_x_assets.xlsx]Feuil4!R2668C7</stp>
        <tr r="G2668" s="4"/>
      </tp>
      <tp t="e">
        <v>#N/A</v>
        <stp/>
        <stp>##V3_BDHV12</stp>
        <stp>DBMF US Equity</stp>
        <stp>PX_LAST</stp>
        <stp>04/04/2022</stp>
        <stp>04/04/2022</stp>
        <stp>[data_x_assets.xlsx]Feuil4!R3282C7</stp>
        <tr r="G3282" s="4"/>
      </tp>
      <tp t="e">
        <v>#N/A</v>
        <stp/>
        <stp>##V3_BDHV12</stp>
        <stp>DBMF US Equity</stp>
        <stp>PX_LAST</stp>
        <stp>16/02/2023</stp>
        <stp>16/02/2023</stp>
        <stp>[data_x_assets.xlsx]Feuil4!R3501C7</stp>
        <tr r="G3501" s="4"/>
      </tp>
      <tp t="e">
        <v>#N/A</v>
        <stp/>
        <stp>##V3_BDHV12</stp>
        <stp>DBMF US Equity</stp>
        <stp>PX_LAST</stp>
        <stp>18/12/2019</stp>
        <stp>18/12/2019</stp>
        <stp>[data_x_assets.xlsx]Feuil4!R2705C7</stp>
        <tr r="G2705" s="4"/>
      </tp>
      <tp t="e">
        <v>#N/A</v>
        <stp/>
        <stp>##V3_BDHV12</stp>
        <stp>DBMF US Equity</stp>
        <stp>PX_LAST</stp>
        <stp>08/10/2018</stp>
        <stp>08/10/2018</stp>
        <stp>[data_x_assets.xlsx]Feuil4!R2404C7</stp>
        <tr r="G2404" s="4"/>
      </tp>
      <tp t="e">
        <v>#N/A</v>
        <stp/>
        <stp>##V3_BDHV12</stp>
        <stp>DBMF US Equity</stp>
        <stp>PX_LAST</stp>
        <stp>09/10/2018</stp>
        <stp>09/10/2018</stp>
        <stp>[data_x_assets.xlsx]Feuil4!R2405C7</stp>
        <tr r="G2405" s="4"/>
      </tp>
      <tp t="e">
        <v>#N/A</v>
        <stp/>
        <stp>##V3_BDHV12</stp>
        <stp>DBMF US Equity</stp>
        <stp>PX_LAST</stp>
        <stp>15/10/2018</stp>
        <stp>15/10/2018</stp>
        <stp>[data_x_assets.xlsx]Feuil4!R2409C7</stp>
        <tr r="G2409" s="4"/>
      </tp>
      <tp t="e">
        <v>#N/A</v>
        <stp/>
        <stp>##V3_BDHV12</stp>
        <stp>DBMF US Equity</stp>
        <stp>PX_LAST</stp>
        <stp>11/04/2022</stp>
        <stp>11/04/2022</stp>
        <stp>[data_x_assets.xlsx]Feuil4!R3287C7</stp>
        <tr r="G3287" s="4"/>
      </tp>
      <tp t="e">
        <v>#N/A</v>
        <stp/>
        <stp>##V3_BDHV12</stp>
        <stp>DBMF US Equity</stp>
        <stp>PX_LAST</stp>
        <stp>06/07/2021</stp>
        <stp>06/07/2021</stp>
        <stp>[data_x_assets.xlsx]Feuil4!R3093C7</stp>
        <tr r="G3093" s="4"/>
      </tp>
      <tp t="e">
        <v>#N/A</v>
        <stp/>
        <stp>##V3_BDHV12</stp>
        <stp>DBMF US Equity</stp>
        <stp>PX_LAST</stp>
        <stp>10/02/2023</stp>
        <stp>10/02/2023</stp>
        <stp>[data_x_assets.xlsx]Feuil4!R3497C7</stp>
        <tr r="G3497" s="4"/>
      </tp>
      <tp t="e">
        <v>#N/A</v>
        <stp/>
        <stp>##V3_BDHV12</stp>
        <stp>DBMF US Equity</stp>
        <stp>PX_LAST</stp>
        <stp>15/07/2021</stp>
        <stp>15/07/2021</stp>
        <stp>[data_x_assets.xlsx]Feuil4!R3100C7</stp>
        <tr r="G3100" s="4"/>
      </tp>
      <tp t="e">
        <v>#N/A</v>
        <stp/>
        <stp>##V3_BDHV12</stp>
        <stp>DBMF US Equity</stp>
        <stp>PX_LAST</stp>
        <stp>11/01/2023</stp>
        <stp>11/01/2023</stp>
        <stp>[data_x_assets.xlsx]Feuil4!R3476C7</stp>
        <tr r="G3476" s="4"/>
      </tp>
      <tp t="e">
        <v>#N/A</v>
        <stp/>
        <stp>##V3_BDHV12</stp>
        <stp>DBMF US Equity</stp>
        <stp>PX_LAST</stp>
        <stp>21/07/2021</stp>
        <stp>21/07/2021</stp>
        <stp>[data_x_assets.xlsx]Feuil4!R3104C7</stp>
        <tr r="G3104" s="4"/>
      </tp>
      <tp t="e">
        <v>#N/A</v>
        <stp/>
        <stp>##V3_BDHV12</stp>
        <stp>DBMF US Equity</stp>
        <stp>PX_LAST</stp>
        <stp>08/10/2019</stp>
        <stp>08/10/2019</stp>
        <stp>[data_x_assets.xlsx]Feuil4!R2655C7</stp>
        <tr r="G2655" s="4"/>
      </tp>
      <tp t="e">
        <v>#N/A</v>
        <stp/>
        <stp>##V3_BDHV12</stp>
        <stp>DBMF US Equity</stp>
        <stp>PX_LAST</stp>
        <stp>23/07/2021</stp>
        <stp>23/07/2021</stp>
        <stp>[data_x_assets.xlsx]Feuil4!R3106C7</stp>
        <tr r="G3106" s="4"/>
      </tp>
      <tp t="e">
        <v>#N/A</v>
        <stp/>
        <stp>##V3_BDHV12</stp>
        <stp>DBMF US Equity</stp>
        <stp>PX_LAST</stp>
        <stp>01/03/2024</stp>
        <stp>01/03/2024</stp>
        <stp>[data_x_assets.xlsx]Feuil4!R3761C7</stp>
        <tr r="G3761" s="4"/>
      </tp>
      <tp t="e">
        <v>#N/A</v>
        <stp/>
        <stp>##V3_BDHV12</stp>
        <stp>DBMF US Equity</stp>
        <stp>PX_LAST</stp>
        <stp>24/12/2019</stp>
        <stp>24/12/2019</stp>
        <stp>[data_x_assets.xlsx]Feuil4!R2709C7</stp>
        <tr r="G2709" s="4"/>
      </tp>
      <tp t="e">
        <v>#N/A</v>
        <stp/>
        <stp>##V3_BDHV12</stp>
        <stp>DBMF US Equity</stp>
        <stp>PX_LAST</stp>
        <stp>14/10/2019</stp>
        <stp>14/10/2019</stp>
        <stp>[data_x_assets.xlsx]Feuil4!R2659C7</stp>
        <tr r="G2659" s="4"/>
      </tp>
      <tp t="e">
        <v>#N/A</v>
        <stp/>
        <stp>##V3_BDHV12</stp>
        <stp>DBMF US Equity</stp>
        <stp>PX_LAST</stp>
        <stp>02/02/2024</stp>
        <stp>02/02/2024</stp>
        <stp>[data_x_assets.xlsx]Feuil4!R3742C7</stp>
        <tr r="G3742" s="4"/>
      </tp>
      <tp t="e">
        <v>#N/A</v>
        <stp/>
        <stp>##V3_BDHV12</stp>
        <stp>DBMF US Equity</stp>
        <stp>PX_LAST</stp>
        <stp>05/01/2023</stp>
        <stp>05/01/2023</stp>
        <stp>[data_x_assets.xlsx]Feuil4!R3472C7</stp>
        <tr r="G3472" s="4"/>
      </tp>
      <tp t="e">
        <v>#N/A</v>
        <stp/>
        <stp>##V3_BDHV12</stp>
        <stp>DBMF US Equity</stp>
        <stp>PX_LAST</stp>
        <stp>01/02/2024</stp>
        <stp>01/02/2024</stp>
        <stp>[data_x_assets.xlsx]Feuil4!R3741C7</stp>
        <tr r="G3741" s="4"/>
      </tp>
      <tp t="e">
        <v>#N/A</v>
        <stp/>
        <stp>##V3_BDHV12</stp>
        <stp>DBMF US Equity</stp>
        <stp>PX_LAST</stp>
        <stp>03/07/2023</stp>
        <stp>03/07/2023</stp>
        <stp>[data_x_assets.xlsx]Feuil4!R3594C7</stp>
        <tr r="G3594" s="4"/>
      </tp>
      <tp t="e">
        <v>#N/A</v>
        <stp/>
        <stp>##V3_BDHV12</stp>
        <stp>DBMF US Equity</stp>
        <stp>PX_LAST</stp>
        <stp>07/11/2017</stp>
        <stp>07/11/2017</stp>
        <stp>[data_x_assets.xlsx]Feuil4!R2174C7</stp>
        <tr r="G2174" s="4"/>
      </tp>
      <tp t="e">
        <v>#N/A</v>
        <stp/>
        <stp>##V3_BDHV12</stp>
        <stp>DBMF US Equity</stp>
        <stp>PX_LAST</stp>
        <stp>02/11/2017</stp>
        <stp>02/11/2017</stp>
        <stp>[data_x_assets.xlsx]Feuil4!R2171C7</stp>
        <tr r="G2171" s="4"/>
      </tp>
      <tp t="e">
        <v>#N/A</v>
        <stp/>
        <stp>##V3_BDHV12</stp>
        <stp>DBMF US Equity</stp>
        <stp>PX_LAST</stp>
        <stp>05/04/2024</stp>
        <stp>05/04/2024</stp>
        <stp>[data_x_assets.xlsx]Feuil4!R3785C7</stp>
        <tr r="G3785" s="4"/>
      </tp>
      <tp t="e">
        <v>#N/A</v>
        <stp/>
        <stp>##V3_BDHV12</stp>
        <stp>DBMF US Equity</stp>
        <stp>PX_LAST</stp>
        <stp>04/04/2024</stp>
        <stp>04/04/2024</stp>
        <stp>[data_x_assets.xlsx]Feuil4!R3784C7</stp>
        <tr r="G3784" s="4"/>
      </tp>
      <tp t="e">
        <v>#N/A</v>
        <stp/>
        <stp>##V3_BDHV12</stp>
        <stp>DBMF US Equity</stp>
        <stp>PX_LAST</stp>
        <stp>01/04/2024</stp>
        <stp>01/04/2024</stp>
        <stp>[data_x_assets.xlsx]Feuil4!R3781C7</stp>
        <tr r="G3781" s="4"/>
      </tp>
      <tp t="e">
        <v>#N/A</v>
        <stp/>
        <stp>##V3_BDHV12</stp>
        <stp>DBMF US Equity</stp>
        <stp>PX_LAST</stp>
        <stp>03/04/2024</stp>
        <stp>03/04/2024</stp>
        <stp>[data_x_assets.xlsx]Feuil4!R3783C7</stp>
        <tr r="G3783" s="4"/>
      </tp>
      <tp t="e">
        <v>#N/A</v>
        <stp/>
        <stp>##V3_BDHV12</stp>
        <stp>DBMF US Equity</stp>
        <stp>PX_LAST</stp>
        <stp>02/04/2024</stp>
        <stp>02/04/2024</stp>
        <stp>[data_x_assets.xlsx]Feuil4!R3782C7</stp>
        <tr r="G3782" s="4"/>
      </tp>
      <tp t="e">
        <v>#N/A</v>
        <stp/>
        <stp>##V3_BDHV12</stp>
        <stp>DBMF US Equity</stp>
        <stp>PX_LAST</stp>
        <stp>20/11/2017</stp>
        <stp>20/11/2017</stp>
        <stp>[data_x_assets.xlsx]Feuil4!R2183C7</stp>
        <tr r="G2183" s="4"/>
      </tp>
      <tp t="e">
        <v>#N/A</v>
        <stp/>
        <stp>##V3_BDHV12</stp>
        <stp>DBMF US Equity</stp>
        <stp>PX_LAST</stp>
        <stp>04/02/2022</stp>
        <stp>04/02/2022</stp>
        <stp>[data_x_assets.xlsx]Feuil4!R3242C7</stp>
        <tr r="G3242" s="4"/>
      </tp>
      <tp t="e">
        <v>#N/A</v>
        <stp/>
        <stp>##V3_BDHV12</stp>
        <stp>DBMF US Equity</stp>
        <stp>PX_LAST</stp>
        <stp>21/06/2023</stp>
        <stp>21/06/2023</stp>
        <stp>[data_x_assets.xlsx]Feuil4!R3586C7</stp>
        <tr r="G3586" s="4"/>
      </tp>
      <tp t="e">
        <v>#N/A</v>
        <stp/>
        <stp>##V3_BDHV12</stp>
        <stp>DBMF US Equity</stp>
        <stp>PX_LAST</stp>
        <stp>27/06/2023</stp>
        <stp>27/06/2023</stp>
        <stp>[data_x_assets.xlsx]Feuil4!R3590C7</stp>
        <tr r="G3590" s="4"/>
      </tp>
      <tp t="e">
        <v>#N/A</v>
        <stp/>
        <stp>##V3_BDHV12</stp>
        <stp>DBMF US Equity</stp>
        <stp>PX_LAST</stp>
        <stp>10/02/2022</stp>
        <stp>10/02/2022</stp>
        <stp>[data_x_assets.xlsx]Feuil4!R3246C7</stp>
        <tr r="G3246" s="4"/>
      </tp>
      <tp t="e">
        <v>#N/A</v>
        <stp/>
        <stp>##V3_BDHV12</stp>
        <stp>DBMF US Equity</stp>
        <stp>PX_LAST</stp>
        <stp>11/02/2022</stp>
        <stp>11/02/2022</stp>
        <stp>[data_x_assets.xlsx]Feuil4!R3247C7</stp>
        <tr r="G3247" s="4"/>
      </tp>
      <tp t="e">
        <v>#N/A</v>
        <stp/>
        <stp>##V3_BDHV12</stp>
        <stp>DBMF US Equity</stp>
        <stp>PX_LAST</stp>
        <stp>04/04/2023</stp>
        <stp>04/04/2023</stp>
        <stp>[data_x_assets.xlsx]Feuil4!R3533C7</stp>
        <tr r="G3533" s="4"/>
      </tp>
      <tp t="e">
        <v>#N/A</v>
        <stp/>
        <stp>##V3_BDHV12</stp>
        <stp>DBMF US Equity</stp>
        <stp>PX_LAST</stp>
        <stp>17/02/2022</stp>
        <stp>17/02/2022</stp>
        <stp>[data_x_assets.xlsx]Feuil4!R3251C7</stp>
        <tr r="G3251" s="4"/>
      </tp>
      <tp t="e">
        <v>#N/A</v>
        <stp/>
        <stp>##V3_BDHV12</stp>
        <stp>DBMF US Equity</stp>
        <stp>PX_LAST</stp>
        <stp>16/02/2022</stp>
        <stp>16/02/2022</stp>
        <stp>[data_x_assets.xlsx]Feuil4!R3250C7</stp>
        <tr r="G3250" s="4"/>
      </tp>
      <tp t="e">
        <v>#N/A</v>
        <stp/>
        <stp>##V3_BDHV12</stp>
        <stp>DBMF US Equity</stp>
        <stp>PX_LAST</stp>
        <stp>13/09/2023</stp>
        <stp>13/09/2023</stp>
        <stp>[data_x_assets.xlsx]Feuil4!R3644C7</stp>
        <tr r="G3644" s="4"/>
      </tp>
      <tp t="e">
        <v>#N/A</v>
        <stp/>
        <stp>##V3_BDHV12</stp>
        <stp>DBMF US Equity</stp>
        <stp>PX_LAST</stp>
        <stp>02/08/2023</stp>
        <stp>02/08/2023</stp>
        <stp>[data_x_assets.xlsx]Feuil4!R3615C7</stp>
        <tr r="G3615" s="4"/>
      </tp>
      <tp t="e">
        <v>#N/A</v>
        <stp/>
        <stp>##V3_BDHV12</stp>
        <stp>DBMF US Equity</stp>
        <stp>PX_LAST</stp>
        <stp>30/09/2022</stp>
        <stp>30/09/2022</stp>
        <stp>[data_x_assets.xlsx]Feuil4!R3406C7</stp>
        <tr r="G3406" s="4"/>
      </tp>
      <tp t="e">
        <v>#N/A</v>
        <stp/>
        <stp>##V3_BDHV12</stp>
        <stp>DBMF US Equity</stp>
        <stp>PX_LAST</stp>
        <stp>12/07/2024</stp>
        <stp>12/07/2024</stp>
        <stp>[data_x_assets.xlsx]Feuil4!R3852C7</stp>
        <tr r="G3852" s="4"/>
      </tp>
      <tp t="e">
        <v>#N/A</v>
        <stp/>
        <stp>##V3_BDHV12</stp>
        <stp>DBMF US Equity</stp>
        <stp>PX_LAST</stp>
        <stp>10/07/2024</stp>
        <stp>10/07/2024</stp>
        <stp>[data_x_assets.xlsx]Feuil4!R3850C7</stp>
        <tr r="G3850" s="4"/>
      </tp>
      <tp t="e">
        <v>#N/A</v>
        <stp/>
        <stp>##V3_BDHV12</stp>
        <stp>DBMF US Equity</stp>
        <stp>PX_LAST</stp>
        <stp>11/07/2024</stp>
        <stp>11/07/2024</stp>
        <stp>[data_x_assets.xlsx]Feuil4!R3851C7</stp>
        <tr r="G3851" s="4"/>
      </tp>
      <tp t="e">
        <v>#N/A</v>
        <stp/>
        <stp>##V3_BDHV12</stp>
        <stp>DBMF US Equity</stp>
        <stp>PX_LAST</stp>
        <stp>14/08/2023</stp>
        <stp>14/08/2023</stp>
        <stp>[data_x_assets.xlsx]Feuil4!R3623C7</stp>
        <tr r="G3623" s="4"/>
      </tp>
      <tp t="e">
        <v>#N/A</v>
        <stp/>
        <stp>##V3_BDHV12</stp>
        <stp>DBMF US Equity</stp>
        <stp>PX_LAST</stp>
        <stp>08/07/2024</stp>
        <stp>08/07/2024</stp>
        <stp>[data_x_assets.xlsx]Feuil4!R3848C7</stp>
        <tr r="G3848" s="4"/>
      </tp>
      <tp t="e">
        <v>#N/A</v>
        <stp/>
        <stp>##V3_BDHV12</stp>
        <stp>DBMF US Equity</stp>
        <stp>PX_LAST</stp>
        <stp>09/07/2024</stp>
        <stp>09/07/2024</stp>
        <stp>[data_x_assets.xlsx]Feuil4!R3849C7</stp>
        <tr r="G3849" s="4"/>
      </tp>
      <tp t="e">
        <v>#N/A</v>
        <stp/>
        <stp>##V3_BDHV12</stp>
        <stp>DBMF US Equity</stp>
        <stp>PX_LAST</stp>
        <stp>07/09/2023</stp>
        <stp>07/09/2023</stp>
        <stp>[data_x_assets.xlsx]Feuil4!R3640C7</stp>
        <tr r="G3640" s="4"/>
      </tp>
      <tp t="e">
        <v>#N/A</v>
        <stp/>
        <stp>##V3_BDHV12</stp>
        <stp>DBMF US Equity</stp>
        <stp>PX_LAST</stp>
        <stp>14/06/2024</stp>
        <stp>14/06/2024</stp>
        <stp>[data_x_assets.xlsx]Feuil4!R3834C7</stp>
        <tr r="G3834" s="4"/>
      </tp>
      <tp t="e">
        <v>#N/A</v>
        <stp/>
        <stp>##V3_BDHV12</stp>
        <stp>DBMF US Equity</stp>
        <stp>PX_LAST</stp>
        <stp>11/06/2024</stp>
        <stp>11/06/2024</stp>
        <stp>[data_x_assets.xlsx]Feuil4!R3831C7</stp>
        <tr r="G3831" s="4"/>
      </tp>
      <tp t="e">
        <v>#N/A</v>
        <stp/>
        <stp>##V3_BDHV12</stp>
        <stp>DBMF US Equity</stp>
        <stp>PX_LAST</stp>
        <stp>10/06/2024</stp>
        <stp>10/06/2024</stp>
        <stp>[data_x_assets.xlsx]Feuil4!R3830C7</stp>
        <tr r="G3830" s="4"/>
      </tp>
      <tp t="e">
        <v>#N/A</v>
        <stp/>
        <stp>##V3_BDHV12</stp>
        <stp>DBMF US Equity</stp>
        <stp>PX_LAST</stp>
        <stp>13/06/2024</stp>
        <stp>13/06/2024</stp>
        <stp>[data_x_assets.xlsx]Feuil4!R3833C7</stp>
        <tr r="G3833" s="4"/>
      </tp>
      <tp t="e">
        <v>#N/A</v>
        <stp/>
        <stp>##V3_BDHV12</stp>
        <stp>DBMF US Equity</stp>
        <stp>PX_LAST</stp>
        <stp>12/06/2024</stp>
        <stp>12/06/2024</stp>
        <stp>[data_x_assets.xlsx]Feuil4!R3832C7</stp>
        <tr r="G3832" s="4"/>
      </tp>
      <tp t="e">
        <v>#N/A</v>
        <stp/>
        <stp>##V3_BDHV12</stp>
        <stp>DBMF US Equity</stp>
        <stp>PX_LAST</stp>
        <stp>25/08/2023</stp>
        <stp>25/08/2023</stp>
        <stp>[data_x_assets.xlsx]Feuil4!R3632C7</stp>
        <tr r="G3632" s="4"/>
      </tp>
      <tp t="e">
        <v>#N/A</v>
        <stp/>
        <stp>##V3_BDHV12</stp>
        <stp>DBMF US Equity</stp>
        <stp>PX_LAST</stp>
        <stp>10/05/2024</stp>
        <stp>10/05/2024</stp>
        <stp>[data_x_assets.xlsx]Feuil4!R3810C7</stp>
        <tr r="G3810" s="4"/>
      </tp>
      <tp t="e">
        <v>#N/A</v>
        <stp/>
        <stp>##V3_BDHV12</stp>
        <stp>DBMF US Equity</stp>
        <stp>PX_LAST</stp>
        <stp>08/05/2024</stp>
        <stp>08/05/2024</stp>
        <stp>[data_x_assets.xlsx]Feuil4!R3808C7</stp>
        <tr r="G3808" s="4"/>
      </tp>
      <tp t="e">
        <v>#N/A</v>
        <stp/>
        <stp>##V3_BDHV12</stp>
        <stp>DBMF US Equity</stp>
        <stp>PX_LAST</stp>
        <stp>09/05/2024</stp>
        <stp>09/05/2024</stp>
        <stp>[data_x_assets.xlsx]Feuil4!R3809C7</stp>
        <tr r="G3809" s="4"/>
      </tp>
      <tp t="e">
        <v>#N/A</v>
        <stp/>
        <stp>##V3_BDHV12</stp>
        <stp>DBMF US Equity</stp>
        <stp>PX_LAST</stp>
        <stp>25/09/2023</stp>
        <stp>25/09/2023</stp>
        <stp>[data_x_assets.xlsx]Feuil4!R3652C7</stp>
        <tr r="G3652" s="4"/>
      </tp>
      <tp t="e">
        <v>#N/A</v>
        <stp/>
        <stp>##V3_BDHV12</stp>
        <stp>DBMF US Equity</stp>
        <stp>PX_LAST</stp>
        <stp>31/08/2023</stp>
        <stp>31/08/2023</stp>
        <stp>[data_x_assets.xlsx]Feuil4!R3636C7</stp>
        <tr r="G3636" s="4"/>
      </tp>
      <tp t="e">
        <v>#N/A</v>
        <stp/>
        <stp>##V3_BDHV12</stp>
        <stp>DBMF US Equity</stp>
        <stp>PX_LAST</stp>
        <stp>06/05/2024</stp>
        <stp>06/05/2024</stp>
        <stp>[data_x_assets.xlsx]Feuil4!R3806C7</stp>
        <tr r="G3806" s="4"/>
      </tp>
      <tp t="e">
        <v>#N/A</v>
        <stp/>
        <stp>##V3_BDHV12</stp>
        <stp>DBMF US Equity</stp>
        <stp>PX_LAST</stp>
        <stp>07/05/2024</stp>
        <stp>07/05/2024</stp>
        <stp>[data_x_assets.xlsx]Feuil4!R3807C7</stp>
        <tr r="G3807" s="4"/>
      </tp>
      <tp t="e">
        <v>#N/A</v>
        <stp/>
        <stp>##V3_BDHV12</stp>
        <stp>DBMF US Equity</stp>
        <stp>PX_LAST</stp>
        <stp>15/08/2022</stp>
        <stp>15/08/2022</stp>
        <stp>[data_x_assets.xlsx]Feuil4!R3373C7</stp>
        <tr r="G3373" s="4"/>
      </tp>
      <tp t="e">
        <v>#N/A</v>
        <stp/>
        <stp>##V3_BDHV12</stp>
        <stp>DBMF US Equity</stp>
        <stp>PX_LAST</stp>
        <stp>03/12/2020</stp>
        <stp>03/12/2020</stp>
        <stp>[data_x_assets.xlsx]Feuil4!R2947C7</stp>
        <tr r="G2947" s="4"/>
      </tp>
      <tp t="e">
        <v>#N/A</v>
        <stp/>
        <stp>##V3_BDHV12</stp>
        <stp>DBMF US Equity</stp>
        <stp>PX_LAST</stp>
        <stp>02/12/2020</stp>
        <stp>02/12/2020</stp>
        <stp>[data_x_assets.xlsx]Feuil4!R2946C7</stp>
        <tr r="G2946" s="4"/>
      </tp>
      <tp t="e">
        <v>#N/A</v>
        <stp/>
        <stp>##V3_BDHV12</stp>
        <stp>DBMF US Equity</stp>
        <stp>PX_LAST</stp>
        <stp>01/12/2020</stp>
        <stp>01/12/2020</stp>
        <stp>[data_x_assets.xlsx]Feuil4!R2945C7</stp>
        <tr r="G2945" s="4"/>
      </tp>
      <tp t="e">
        <v>#N/A</v>
        <stp/>
        <stp>##V3_BDHV12</stp>
        <stp>DBMF US Equity</stp>
        <stp>PX_LAST</stp>
        <stp>30/11/2020</stp>
        <stp>30/11/2020</stp>
        <stp>[data_x_assets.xlsx]Feuil4!R2944C7</stp>
        <tr r="G2944" s="4"/>
      </tp>
      <tp t="e">
        <v>#N/A</v>
        <stp/>
        <stp>##V3_BDHV12</stp>
        <stp>DBMF US Equity</stp>
        <stp>PX_LAST</stp>
        <stp>03/02/2025</stp>
        <stp>03/02/2025</stp>
        <stp>[data_x_assets.xlsx]Feuil4!R3992C7</stp>
        <tr r="G3992" s="4"/>
      </tp>
      <tp t="e">
        <v>#N/A</v>
        <stp/>
        <stp>##V3_BDHV12</stp>
        <stp>DBMF US Equity</stp>
        <stp>PX_LAST</stp>
        <stp>03/08/2022</stp>
        <stp>03/08/2022</stp>
        <stp>[data_x_assets.xlsx]Feuil4!R3365C7</stp>
        <tr r="G3365" s="4"/>
      </tp>
      <tp t="e">
        <v>#N/A</v>
        <stp/>
        <stp>##V3_BDHV12</stp>
        <stp>DBMF US Equity</stp>
        <stp>PX_LAST</stp>
        <stp>02/08/2022</stp>
        <stp>02/08/2022</stp>
        <stp>[data_x_assets.xlsx]Feuil4!R3364C7</stp>
        <tr r="G3364" s="4"/>
      </tp>
      <tp t="e">
        <v>#N/A</v>
        <stp/>
        <stp>##V3_BDHV12</stp>
        <stp>DBMF US Equity</stp>
        <stp>PX_LAST</stp>
        <stp>07/02/2025</stp>
        <stp>07/02/2025</stp>
        <stp>[data_x_assets.xlsx]Feuil4!R3996C7</stp>
        <tr r="G3996" s="4"/>
      </tp>
      <tp t="e">
        <v>#N/A</v>
        <stp/>
        <stp>##V3_BDHV12</stp>
        <stp>DBMF US Equity</stp>
        <stp>PX_LAST</stp>
        <stp>05/02/2025</stp>
        <stp>05/02/2025</stp>
        <stp>[data_x_assets.xlsx]Feuil4!R3994C7</stp>
        <tr r="G3994" s="4"/>
      </tp>
      <tp t="e">
        <v>#N/A</v>
        <stp/>
        <stp>##V3_BDHV12</stp>
        <stp>DBMF US Equity</stp>
        <stp>PX_LAST</stp>
        <stp>30/10/2020</stp>
        <stp>30/10/2020</stp>
        <stp>[data_x_assets.xlsx]Feuil4!R2924C7</stp>
        <tr r="G2924" s="4"/>
      </tp>
      <tp t="e">
        <v>#N/A</v>
        <stp/>
        <stp>##V3_BDHV12</stp>
        <stp>DBMF US Equity</stp>
        <stp>PX_LAST</stp>
        <stp>27/11/2020</stp>
        <stp>27/11/2020</stp>
        <stp>[data_x_assets.xlsx]Feuil4!R2943C7</stp>
        <tr r="G2943" s="4"/>
      </tp>
      <tp t="e">
        <v>#N/A</v>
        <stp/>
        <stp>##V3_BDHV12</stp>
        <stp>DBMF US Equity</stp>
        <stp>PX_LAST</stp>
        <stp>03/09/2021</stp>
        <stp>03/09/2021</stp>
        <stp>[data_x_assets.xlsx]Feuil4!R3136C7</stp>
        <tr r="G3136" s="4"/>
      </tp>
      <tp t="e">
        <v>#N/A</v>
        <stp/>
        <stp>##V3_BDHV12</stp>
        <stp>DBMF US Equity</stp>
        <stp>PX_LAST</stp>
        <stp>01/09/2021</stp>
        <stp>01/09/2021</stp>
        <stp>[data_x_assets.xlsx]Feuil4!R3134C7</stp>
        <tr r="G3134" s="4"/>
      </tp>
      <tp t="e">
        <v>#N/A</v>
        <stp/>
        <stp>##V3_BDHV12</stp>
        <stp>QAI US Equity</stp>
        <stp>PX_LAST</stp>
        <stp>09/04/2020</stp>
        <stp>09/04/2020</stp>
        <stp>[data_x_assets.xlsx]Feuil4!R2782C2</stp>
        <tr r="B2782" s="4"/>
      </tp>
      <tp t="e">
        <v>#N/A</v>
        <stp/>
        <stp>##V3_BDHV12</stp>
        <stp>QAI US Equity</stp>
        <stp>PX_LAST</stp>
        <stp>03/04/2020</stp>
        <stp>03/04/2020</stp>
        <stp>[data_x_assets.xlsx]Feuil4!R2778C2</stp>
        <tr r="B2778" s="4"/>
      </tp>
      <tp t="e">
        <v>#N/A</v>
        <stp/>
        <stp>##V3_BDHV12</stp>
        <stp>QAI US Equity</stp>
        <stp>PX_LAST</stp>
        <stp>06/02/2018</stp>
        <stp>06/02/2018</stp>
        <stp>[data_x_assets.xlsx]Feuil4!R2235C2</stp>
        <tr r="B2235" s="4"/>
      </tp>
      <tp t="e">
        <v>#N/A</v>
        <stp/>
        <stp>##V3_BDHV12</stp>
        <stp>QAI US Equity</stp>
        <stp>PX_LAST</stp>
        <stp>16/04/2019</stp>
        <stp>16/04/2019</stp>
        <stp>[data_x_assets.xlsx]Feuil4!R2534C2</stp>
        <tr r="B2534" s="4"/>
      </tp>
      <tp t="e">
        <v>#N/A</v>
        <stp/>
        <stp>##V3_BDHV12</stp>
        <stp>QAI US Equity</stp>
        <stp>PX_LAST</stp>
        <stp>01/02/2018</stp>
        <stp>01/02/2018</stp>
        <stp>[data_x_assets.xlsx]Feuil4!R2232C2</stp>
        <tr r="B2232" s="4"/>
      </tp>
      <tp t="e">
        <v>#N/A</v>
        <stp/>
        <stp>##V3_BDHV12</stp>
        <stp>QAI US Equity</stp>
        <stp>PX_LAST</stp>
        <stp>17/04/2019</stp>
        <stp>17/04/2019</stp>
        <stp>[data_x_assets.xlsx]Feuil4!R2535C2</stp>
        <tr r="B2535" s="4"/>
      </tp>
      <tp t="e">
        <v>#N/A</v>
        <stp/>
        <stp>##V3_BDHV12</stp>
        <stp>QAI US Equity</stp>
        <stp>PX_LAST</stp>
        <stp>01/04/2019</stp>
        <stp>01/04/2019</stp>
        <stp>[data_x_assets.xlsx]Feuil4!R2523C2</stp>
        <tr r="B2523" s="4"/>
      </tp>
      <tp t="e">
        <v>#N/A</v>
        <stp/>
        <stp>##V3_BDHV12</stp>
        <stp>QAI US Equity</stp>
        <stp>PX_LAST</stp>
        <stp>13/02/2018</stp>
        <stp>13/02/2018</stp>
        <stp>[data_x_assets.xlsx]Feuil4!R2240C2</stp>
        <tr r="B2240" s="4"/>
      </tp>
      <tp t="e">
        <v>#N/A</v>
        <stp/>
        <stp>##V3_BDHV12</stp>
        <stp>QAI US Equity</stp>
        <stp>PX_LAST</stp>
        <stp>02/12/2021</stp>
        <stp>02/12/2021</stp>
        <stp>[data_x_assets.xlsx]Feuil4!R3198C2</stp>
        <tr r="B3198" s="4"/>
      </tp>
      <tp t="e">
        <v>#N/A</v>
        <stp/>
        <stp>##V3_BDHV12</stp>
        <stp>QAI US Equity</stp>
        <stp>PX_LAST</stp>
        <stp>04/04/2019</stp>
        <stp>04/04/2019</stp>
        <stp>[data_x_assets.xlsx]Feuil4!R2526C2</stp>
        <tr r="B2526" s="4"/>
      </tp>
      <tp t="e">
        <v>#N/A</v>
        <stp/>
        <stp>##V3_BDHV12</stp>
        <stp>QAI US Equity</stp>
        <stp>PX_LAST</stp>
        <stp>03/12/2021</stp>
        <stp>03/12/2021</stp>
        <stp>[data_x_assets.xlsx]Feuil4!R3199C2</stp>
        <tr r="B3199" s="4"/>
      </tp>
      <tp t="e">
        <v>#N/A</v>
        <stp/>
        <stp>##V3_BDHV12</stp>
        <stp>QAI US Equity</stp>
        <stp>PX_LAST</stp>
        <stp>05/04/2019</stp>
        <stp>05/04/2019</stp>
        <stp>[data_x_assets.xlsx]Feuil4!R2527C2</stp>
        <tr r="B2527" s="4"/>
      </tp>
      <tp t="e">
        <v>#N/A</v>
        <stp/>
        <stp>##V3_BDHV12</stp>
        <stp>QAI US Equity</stp>
        <stp>PX_LAST</stp>
        <stp>14/03/2017</stp>
        <stp>14/03/2017</stp>
        <stp>[data_x_assets.xlsx]Feuil4!R2008C2</stp>
        <tr r="B2008" s="4"/>
      </tp>
      <tp t="e">
        <v>#N/A</v>
        <stp/>
        <stp>##V3_BDHV12</stp>
        <stp>QAI US Equity</stp>
        <stp>PX_LAST</stp>
        <stp>15/03/2017</stp>
        <stp>15/03/2017</stp>
        <stp>[data_x_assets.xlsx]Feuil4!R2009C2</stp>
        <tr r="B2009" s="4"/>
      </tp>
      <tp t="e">
        <v>#N/A</v>
        <stp/>
        <stp>##V3_BDHV12</stp>
        <stp>QAI US Equity</stp>
        <stp>PX_LAST</stp>
        <stp>09/12/2021</stp>
        <stp>09/12/2021</stp>
        <stp>[data_x_assets.xlsx]Feuil4!R3203C2</stp>
        <tr r="B3203" s="4"/>
      </tp>
      <tp t="e">
        <v>#N/A</v>
        <stp/>
        <stp>##V3_BDHV12</stp>
        <stp>QAI US Equity</stp>
        <stp>PX_LAST</stp>
        <stp>08/12/2021</stp>
        <stp>08/12/2021</stp>
        <stp>[data_x_assets.xlsx]Feuil4!R3202C2</stp>
        <tr r="B3202" s="4"/>
      </tp>
      <tp t="e">
        <v>#N/A</v>
        <stp/>
        <stp>##V3_BDHV12</stp>
        <stp>QAI US Equity</stp>
        <stp>PX_LAST</stp>
        <stp>11/07/2019</stp>
        <stp>11/07/2019</stp>
        <stp>[data_x_assets.xlsx]Feuil4!R2593C2</stp>
        <tr r="B2593" s="4"/>
      </tp>
      <tp t="e">
        <v>#N/A</v>
        <stp/>
        <stp>##V3_BDHV12</stp>
        <stp>QAI US Equity</stp>
        <stp>PX_LAST</stp>
        <stp>10/07/2019</stp>
        <stp>10/07/2019</stp>
        <stp>[data_x_assets.xlsx]Feuil4!R2592C2</stp>
        <tr r="B2592" s="4"/>
      </tp>
      <tp t="e">
        <v>#N/A</v>
        <stp/>
        <stp>##V3_BDHV12</stp>
        <stp>QAI US Equity</stp>
        <stp>PX_LAST</stp>
        <stp>23/07/2019</stp>
        <stp>23/07/2019</stp>
        <stp>[data_x_assets.xlsx]Feuil4!R2601C2</stp>
        <tr r="B2601" s="4"/>
      </tp>
      <tp t="e">
        <v>#N/A</v>
        <stp/>
        <stp>##V3_BDHV12</stp>
        <stp>QAI US Equity</stp>
        <stp>PX_LAST</stp>
        <stp>22/07/2019</stp>
        <stp>22/07/2019</stp>
        <stp>[data_x_assets.xlsx]Feuil4!R2600C2</stp>
        <tr r="B2600" s="4"/>
      </tp>
      <tp t="e">
        <v>#N/A</v>
        <stp/>
        <stp>##V3_BDHV12</stp>
        <stp>QAI US Equity</stp>
        <stp>PX_LAST</stp>
        <stp>09/03/2017</stp>
        <stp>09/03/2017</stp>
        <stp>[data_x_assets.xlsx]Feuil4!R2005C2</stp>
        <tr r="B2005" s="4"/>
      </tp>
      <tp t="e">
        <v>#N/A</v>
        <stp/>
        <stp>##V3_BDHV12</stp>
        <stp>QAI US Equity</stp>
        <stp>PX_LAST</stp>
        <stp>08/03/2017</stp>
        <stp>08/03/2017</stp>
        <stp>[data_x_assets.xlsx]Feuil4!R2004C2</stp>
        <tr r="B2004" s="4"/>
      </tp>
      <tp t="e">
        <v>#N/A</v>
        <stp/>
        <stp>##V3_BDHV12</stp>
        <stp>QAI US Equity</stp>
        <stp>PX_LAST</stp>
        <stp>02/01/2018</stp>
        <stp>02/01/2018</stp>
        <stp>[data_x_assets.xlsx]Feuil4!R2211C2</stp>
        <tr r="B2211" s="4"/>
      </tp>
      <tp t="e">
        <v>#N/A</v>
        <stp/>
        <stp>##V3_BDHV12</stp>
        <stp>QAI US Equity</stp>
        <stp>PX_LAST</stp>
        <stp>26/07/2019</stp>
        <stp>26/07/2019</stp>
        <stp>[data_x_assets.xlsx]Feuil4!R2604C2</stp>
        <tr r="B2604" s="4"/>
      </tp>
      <tp t="e">
        <v>#N/A</v>
        <stp/>
        <stp>##V3_BDHV12</stp>
        <stp>QAI US Equity</stp>
        <stp>PX_LAST</stp>
        <stp>19/05/2017</stp>
        <stp>19/05/2017</stp>
        <stp>[data_x_assets.xlsx]Feuil4!R2055C2</stp>
        <tr r="B2055" s="4"/>
      </tp>
      <tp t="e">
        <v>#N/A</v>
        <stp/>
        <stp>##V3_BDHV12</stp>
        <stp>QAI US Equity</stp>
        <stp>PX_LAST</stp>
        <stp>18/05/2017</stp>
        <stp>18/05/2017</stp>
        <stp>[data_x_assets.xlsx]Feuil4!R2054C2</stp>
        <tr r="B2054" s="4"/>
      </tp>
      <tp t="e">
        <v>#N/A</v>
        <stp/>
        <stp>##V3_BDHV12</stp>
        <stp>QAI US Equity</stp>
        <stp>PX_LAST</stp>
        <stp>28/02/2020</stp>
        <stp>28/02/2020</stp>
        <stp>[data_x_assets.xlsx]Feuil4!R2753C2</stp>
        <tr r="B2753" s="4"/>
      </tp>
      <tp t="e">
        <v>#N/A</v>
        <stp/>
        <stp>##V3_BDHV12</stp>
        <stp>QAI US Equity</stp>
        <stp>PX_LAST</stp>
        <stp>01/11/2023</stp>
        <stp>01/11/2023</stp>
        <stp>[data_x_assets.xlsx]Feuil4!R3679C2</stp>
        <tr r="B3679" s="4"/>
      </tp>
      <tp t="e">
        <v>#N/A</v>
        <stp/>
        <stp>##V3_BDHV12</stp>
        <stp>QAI US Equity</stp>
        <stp>PX_LAST</stp>
        <stp>30/05/2018</stp>
        <stp>30/05/2018</stp>
        <stp>[data_x_assets.xlsx]Feuil4!R2313C2</stp>
        <tr r="B2313" s="4"/>
      </tp>
      <tp t="e">
        <v>#N/A</v>
        <stp/>
        <stp>##V3_BDHV12</stp>
        <stp>QAI US Equity</stp>
        <stp>PX_LAST</stp>
        <stp>16/07/2018</stp>
        <stp>16/07/2018</stp>
        <stp>[data_x_assets.xlsx]Feuil4!R2345C2</stp>
        <tr r="B2345" s="4"/>
      </tp>
      <tp t="e">
        <v>#N/A</v>
        <stp/>
        <stp>##V3_BDHV12</stp>
        <stp>QAI US Equity</stp>
        <stp>PX_LAST</stp>
        <stp>11/07/2018</stp>
        <stp>11/07/2018</stp>
        <stp>[data_x_assets.xlsx]Feuil4!R2342C2</stp>
        <tr r="B2342" s="4"/>
      </tp>
      <tp t="e">
        <v>#N/A</v>
        <stp/>
        <stp>##V3_BDHV12</stp>
        <stp>QAI US Equity</stp>
        <stp>PX_LAST</stp>
        <stp>07/01/2019</stp>
        <stp>07/01/2019</stp>
        <stp>[data_x_assets.xlsx]Feuil4!R2465C2</stp>
        <tr r="B2465" s="4"/>
      </tp>
      <tp t="e">
        <v>#N/A</v>
        <stp/>
        <stp>##V3_BDHV12</stp>
        <stp>QAI US Equity</stp>
        <stp>PX_LAST</stp>
        <stp>01/02/2019</stp>
        <stp>01/02/2019</stp>
        <stp>[data_x_assets.xlsx]Feuil4!R2483C2</stp>
        <tr r="B2483" s="4"/>
      </tp>
      <tp t="e">
        <v>#N/A</v>
        <stp/>
        <stp>##V3_BDHV12</stp>
        <stp>QAI US Equity</stp>
        <stp>PX_LAST</stp>
        <stp>27/07/2018</stp>
        <stp>27/07/2018</stp>
        <stp>[data_x_assets.xlsx]Feuil4!R2354C2</stp>
        <tr r="B2354" s="4"/>
      </tp>
      <tp t="e">
        <v>#N/A</v>
        <stp/>
        <stp>##V3_BDHV12</stp>
        <stp>QAI US Equity</stp>
        <stp>PX_LAST</stp>
        <stp>18/11/2022</stp>
        <stp>18/11/2022</stp>
        <stp>[data_x_assets.xlsx]Feuil4!R3441C2</stp>
        <tr r="B3441" s="4"/>
      </tp>
      <tp t="e">
        <v>#N/A</v>
        <stp/>
        <stp>##V3_BDHV12</stp>
        <stp>QAI US Equity</stp>
        <stp>PX_LAST</stp>
        <stp>23/07/2018</stp>
        <stp>23/07/2018</stp>
        <stp>[data_x_assets.xlsx]Feuil4!R2350C2</stp>
        <tr r="B2350" s="4"/>
      </tp>
      <tp t="e">
        <v>#N/A</v>
        <stp/>
        <stp>##V3_BDHV12</stp>
        <stp>QAI US Equity</stp>
        <stp>PX_LAST</stp>
        <stp>30/12/2022</stp>
        <stp>30/12/2022</stp>
        <stp>[data_x_assets.xlsx]Feuil4!R3469C2</stp>
        <tr r="B3469" s="4"/>
      </tp>
      <tp t="e">
        <v>#N/A</v>
        <stp/>
        <stp>##V3_BDHV12</stp>
        <stp>QAI US Equity</stp>
        <stp>PX_LAST</stp>
        <stp>01/11/2022</stp>
        <stp>01/11/2022</stp>
        <stp>[data_x_assets.xlsx]Feuil4!R3428C2</stp>
        <tr r="B3428" s="4"/>
      </tp>
      <tp t="e">
        <v>#N/A</v>
        <stp/>
        <stp>##V3_BDHV12</stp>
        <stp>QAI US Equity</stp>
        <stp>PX_LAST</stp>
        <stp>12/02/2019</stp>
        <stp>12/02/2019</stp>
        <stp>[data_x_assets.xlsx]Feuil4!R2490C2</stp>
        <tr r="B2490" s="4"/>
      </tp>
      <tp t="e">
        <v>#N/A</v>
        <stp/>
        <stp>##V3_BDHV12</stp>
        <stp>QAI US Equity</stp>
        <stp>PX_LAST</stp>
        <stp>23/01/2020</stp>
        <stp>23/01/2020</stp>
        <stp>[data_x_assets.xlsx]Feuil4!R2728C2</stp>
        <tr r="B2728" s="4"/>
      </tp>
      <tp t="e">
        <v>#N/A</v>
        <stp/>
        <stp>##V3_BDHV12</stp>
        <stp>QAI US Equity</stp>
        <stp>PX_LAST</stp>
        <stp>24/05/2017</stp>
        <stp>24/05/2017</stp>
        <stp>[data_x_assets.xlsx]Feuil4!R2058C2</stp>
        <tr r="B2058" s="4"/>
      </tp>
      <tp t="e">
        <v>#N/A</v>
        <stp/>
        <stp>##V3_BDHV12</stp>
        <stp>QAI US Equity</stp>
        <stp>PX_LAST</stp>
        <stp>13/02/2019</stp>
        <stp>13/02/2019</stp>
        <stp>[data_x_assets.xlsx]Feuil4!R2491C2</stp>
        <tr r="B2491" s="4"/>
      </tp>
      <tp t="e">
        <v>#N/A</v>
        <stp/>
        <stp>##V3_BDHV12</stp>
        <stp>QAI US Equity</stp>
        <stp>PX_LAST</stp>
        <stp>25/05/2017</stp>
        <stp>25/05/2017</stp>
        <stp>[data_x_assets.xlsx]Feuil4!R2059C2</stp>
        <tr r="B2059" s="4"/>
      </tp>
      <tp t="e">
        <v>#N/A</v>
        <stp/>
        <stp>##V3_BDHV12</stp>
        <stp>QAI US Equity</stp>
        <stp>PX_LAST</stp>
        <stp>19/06/2017</stp>
        <stp>19/06/2017</stp>
        <stp>[data_x_assets.xlsx]Feuil4!R2075C2</stp>
        <tr r="B2075" s="4"/>
      </tp>
      <tp t="e">
        <v>#N/A</v>
        <stp/>
        <stp>##V3_BDHV12</stp>
        <stp>QAI US Equity</stp>
        <stp>PX_LAST</stp>
        <stp>29/01/2020</stp>
        <stp>29/01/2020</stp>
        <stp>[data_x_assets.xlsx]Feuil4!R2732C2</stp>
        <tr r="B2732" s="4"/>
      </tp>
      <tp t="e">
        <v>#N/A</v>
        <stp/>
        <stp>##V3_BDHV12</stp>
        <stp>QAI US Equity</stp>
        <stp>PX_LAST</stp>
        <stp>05/09/2017</stp>
        <stp>05/09/2017</stp>
        <stp>[data_x_assets.xlsx]Feuil4!R2129C2</stp>
        <tr r="B2129" s="4"/>
      </tp>
      <tp t="e">
        <v>#N/A</v>
        <stp/>
        <stp>##V3_BDHV12</stp>
        <stp>QAI US Equity</stp>
        <stp>PX_LAST</stp>
        <stp>28/10/2024</stp>
        <stp>28/10/2024</stp>
        <stp>[data_x_assets.xlsx]Feuil4!R3927C2</stp>
        <tr r="B3927" s="4"/>
      </tp>
      <tp t="e">
        <v>#N/A</v>
        <stp/>
        <stp>##V3_BDHV12</stp>
        <stp>QAI US Equity</stp>
        <stp>PX_LAST</stp>
        <stp>04/08/2017</stp>
        <stp>04/08/2017</stp>
        <stp>[data_x_assets.xlsx]Feuil4!R2108C2</stp>
        <tr r="B2108" s="4"/>
      </tp>
      <tp t="e">
        <v>#N/A</v>
        <stp/>
        <stp>##V3_BDHV12</stp>
        <stp>QAI US Equity</stp>
        <stp>PX_LAST</stp>
        <stp>09/12/2024</stp>
        <stp>09/12/2024</stp>
        <stp>[data_x_assets.xlsx]Feuil4!R3956C2</stp>
        <tr r="B3956" s="4"/>
      </tp>
      <tp t="e">
        <v>#N/A</v>
        <stp/>
        <stp>##V3_BDHV12</stp>
        <stp>QAI US Equity</stp>
        <stp>PX_LAST</stp>
        <stp>16/10/2024</stp>
        <stp>16/10/2024</stp>
        <stp>[data_x_assets.xlsx]Feuil4!R3919C2</stp>
        <tr r="B3919" s="4"/>
      </tp>
      <tp t="e">
        <v>#N/A</v>
        <stp/>
        <stp>##V3_BDHV12</stp>
        <stp>QAI US Equity</stp>
        <stp>PX_LAST</stp>
        <stp>28/08/2017</stp>
        <stp>28/08/2017</stp>
        <stp>[data_x_assets.xlsx]Feuil4!R2124C2</stp>
        <tr r="B2124" s="4"/>
      </tp>
      <tp t="e">
        <v>#N/A</v>
        <stp/>
        <stp>##V3_BDHV12</stp>
        <stp>QAI US Equity</stp>
        <stp>PX_LAST</stp>
        <stp>29/08/2017</stp>
        <stp>29/08/2017</stp>
        <stp>[data_x_assets.xlsx]Feuil4!R2125C2</stp>
        <tr r="B2125" s="4"/>
      </tp>
      <tp t="e">
        <v>#N/A</v>
        <stp/>
        <stp>##V3_BDHV12</stp>
        <stp>QAI US Equity</stp>
        <stp>PX_LAST</stp>
        <stp>08/07/2020</stp>
        <stp>08/07/2020</stp>
        <stp>[data_x_assets.xlsx]Feuil4!R2843C2</stp>
        <tr r="B2843" s="4"/>
      </tp>
      <tp t="e">
        <v>#N/A</v>
        <stp/>
        <stp>##V3_BDHV12</stp>
        <stp>DBMF US Equity</stp>
        <stp>PX_LAST</stp>
        <stp>12/10/2023</stp>
        <stp>12/10/2023</stp>
        <stp>[data_x_assets.xlsx]Feuil4!R3665C7</stp>
        <tr r="G3665" s="4"/>
      </tp>
      <tp t="e">
        <v>#N/A</v>
        <stp/>
        <stp>##V3_BDHV12</stp>
        <stp>DBMF US Equity</stp>
        <stp>PX_LAST</stp>
        <stp>13/04/2017</stp>
        <stp>13/04/2017</stp>
        <stp>[data_x_assets.xlsx]Feuil4!R2030C7</stp>
        <tr r="G2030" s="4"/>
      </tp>
      <tp t="e">
        <v>#N/A</v>
        <stp/>
        <stp>##V3_BDHV12</stp>
        <stp>DBMF US Equity</stp>
        <stp>PX_LAST</stp>
        <stp>16/12/2022</stp>
        <stp>16/12/2022</stp>
        <stp>[data_x_assets.xlsx]Feuil4!R3460C7</stp>
        <tr r="G3460" s="4"/>
      </tp>
      <tp t="e">
        <v>#N/A</v>
        <stp/>
        <stp>##V3_BDHV12</stp>
        <stp>DBMF US Equity</stp>
        <stp>PX_LAST</stp>
        <stp>27/03/2020</stp>
        <stp>27/03/2020</stp>
        <stp>[data_x_assets.xlsx]Feuil4!R2773C7</stp>
        <tr r="G2773" s="4"/>
      </tp>
      <tp t="e">
        <v>#N/A</v>
        <stp/>
        <stp>##V3_BDHV12</stp>
        <stp>DBMF US Equity</stp>
        <stp>PX_LAST</stp>
        <stp>22/12/2023</stp>
        <stp>22/12/2023</stp>
        <stp>[data_x_assets.xlsx]Feuil4!R3715C7</stp>
        <tr r="G3715" s="4"/>
      </tp>
      <tp t="e">
        <v>#N/A</v>
        <stp/>
        <stp>##V3_BDHV12</stp>
        <stp>DBMF US Equity</stp>
        <stp>PX_LAST</stp>
        <stp>26/03/2020</stp>
        <stp>26/03/2020</stp>
        <stp>[data_x_assets.xlsx]Feuil4!R2772C7</stp>
        <tr r="G2772" s="4"/>
      </tp>
      <tp t="e">
        <v>#N/A</v>
        <stp/>
        <stp>##V3_BDHV12</stp>
        <stp>DBMF US Equity</stp>
        <stp>PX_LAST</stp>
        <stp>25/03/2020</stp>
        <stp>25/03/2020</stp>
        <stp>[data_x_assets.xlsx]Feuil4!R2771C7</stp>
        <tr r="G2771" s="4"/>
      </tp>
      <tp t="e">
        <v>#N/A</v>
        <stp/>
        <stp>##V3_BDHV12</stp>
        <stp>DBMF US Equity</stp>
        <stp>PX_LAST</stp>
        <stp>24/03/2020</stp>
        <stp>24/03/2020</stp>
        <stp>[data_x_assets.xlsx]Feuil4!R2770C7</stp>
        <tr r="G2770" s="4"/>
      </tp>
      <tp t="e">
        <v>#N/A</v>
        <stp/>
        <stp>##V3_BDHV12</stp>
        <stp>DBMF US Equity</stp>
        <stp>PX_LAST</stp>
        <stp>31/10/2022</stp>
        <stp>31/10/2022</stp>
        <stp>[data_x_assets.xlsx]Feuil4!R3427C7</stp>
        <tr r="G3427" s="4"/>
      </tp>
      <tp t="e">
        <v>#N/A</v>
        <stp/>
        <stp>##V3_BDHV12</stp>
        <stp>DBMF US Equity</stp>
        <stp>PX_LAST</stp>
        <stp>25/03/2019</stp>
        <stp>25/03/2019</stp>
        <stp>[data_x_assets.xlsx]Feuil4!R2518C7</stp>
        <tr r="G2518" s="4"/>
      </tp>
      <tp t="e">
        <v>#N/A</v>
        <stp/>
        <stp>##V3_BDHV12</stp>
        <stp>DBMF US Equity</stp>
        <stp>PX_LAST</stp>
        <stp>06/04/2017</stp>
        <stp>06/04/2017</stp>
        <stp>[data_x_assets.xlsx]Feuil4!R2025C7</stp>
        <tr r="G2025" s="4"/>
      </tp>
      <tp t="e">
        <v>#N/A</v>
        <stp/>
        <stp>##V3_BDHV12</stp>
        <stp>DBMF US Equity</stp>
        <stp>PX_LAST</stp>
        <stp>25/10/2022</stp>
        <stp>25/10/2022</stp>
        <stp>[data_x_assets.xlsx]Feuil4!R3423C7</stp>
        <tr r="G3423" s="4"/>
      </tp>
      <tp t="e">
        <v>#N/A</v>
        <stp/>
        <stp>##V3_BDHV12</stp>
        <stp>DBMF US Equity</stp>
        <stp>PX_LAST</stp>
        <stp>30/03/2020</stp>
        <stp>30/03/2020</stp>
        <stp>[data_x_assets.xlsx]Feuil4!R2774C7</stp>
        <tr r="G2774" s="4"/>
      </tp>
      <tp t="e">
        <v>#N/A</v>
        <stp/>
        <stp>##V3_BDHV12</stp>
        <stp>DBMF US Equity</stp>
        <stp>PX_LAST</stp>
        <stp>24/10/2022</stp>
        <stp>24/10/2022</stp>
        <stp>[data_x_assets.xlsx]Feuil4!R3422C7</stp>
        <tr r="G3422" s="4"/>
      </tp>
      <tp t="e">
        <v>#N/A</v>
        <stp/>
        <stp>##V3_BDHV12</stp>
        <stp>DBMF US Equity</stp>
        <stp>PX_LAST</stp>
        <stp>25/02/2019</stp>
        <stp>25/02/2019</stp>
        <stp>[data_x_assets.xlsx]Feuil4!R2498C7</stp>
        <tr r="G2498" s="4"/>
      </tp>
      <tp t="e">
        <v>#N/A</v>
        <stp/>
        <stp>##V3_BDHV12</stp>
        <stp>DBMF US Equity</stp>
        <stp>PX_LAST</stp>
        <stp>31/03/2020</stp>
        <stp>31/03/2020</stp>
        <stp>[data_x_assets.xlsx]Feuil4!R2775C7</stp>
        <tr r="G2775" s="4"/>
      </tp>
      <tp t="e">
        <v>#N/A</v>
        <stp/>
        <stp>##V3_BDHV12</stp>
        <stp>DBMF US Equity</stp>
        <stp>PX_LAST</stp>
        <stp>24/04/2018</stp>
        <stp>24/04/2018</stp>
        <stp>[data_x_assets.xlsx]Feuil4!R2288C7</stp>
        <tr r="G2288" s="4"/>
      </tp>
      <tp t="e">
        <v>#N/A</v>
        <stp/>
        <stp>##V3_BDHV12</stp>
        <stp>DBMF US Equity</stp>
        <stp>PX_LAST</stp>
        <stp>25/04/2018</stp>
        <stp>25/04/2018</stp>
        <stp>[data_x_assets.xlsx]Feuil4!R2289C7</stp>
        <tr r="G2289" s="4"/>
      </tp>
      <tp t="e">
        <v>#N/A</v>
        <stp/>
        <stp>##V3_BDHV12</stp>
        <stp>DBMF US Equity</stp>
        <stp>PX_LAST</stp>
        <stp>06/10/2023</stp>
        <stp>06/10/2023</stp>
        <stp>[data_x_assets.xlsx]Feuil4!R3661C7</stp>
        <tr r="G3661" s="4"/>
      </tp>
      <tp t="e">
        <v>#N/A</v>
        <stp/>
        <stp>##V3_BDHV12</stp>
        <stp>DBMF US Equity</stp>
        <stp>PX_LAST</stp>
        <stp>19/04/2018</stp>
        <stp>19/04/2018</stp>
        <stp>[data_x_assets.xlsx]Feuil4!R2285C7</stp>
        <tr r="G2285" s="4"/>
      </tp>
      <tp t="e">
        <v>#N/A</v>
        <stp/>
        <stp>##V3_BDHV12</stp>
        <stp>DBMF US Equity</stp>
        <stp>PX_LAST</stp>
        <stp>05/07/2017</stp>
        <stp>05/07/2017</stp>
        <stp>[data_x_assets.xlsx]Feuil4!R2086C7</stp>
        <tr r="G2086" s="4"/>
      </tp>
      <tp t="e">
        <v>#N/A</v>
        <stp/>
        <stp>##V3_BDHV12</stp>
        <stp>DBMF US Equity</stp>
        <stp>PX_LAST</stp>
        <stp>18/04/2018</stp>
        <stp>18/04/2018</stp>
        <stp>[data_x_assets.xlsx]Feuil4!R2284C7</stp>
        <tr r="G2284" s="4"/>
      </tp>
      <tp t="e">
        <v>#N/A</v>
        <stp/>
        <stp>##V3_BDHV12</stp>
        <stp>DBMF US Equity</stp>
        <stp>PX_LAST</stp>
        <stp>19/02/2019</stp>
        <stp>19/02/2019</stp>
        <stp>[data_x_assets.xlsx]Feuil4!R2494C7</stp>
        <tr r="G2494" s="4"/>
      </tp>
      <tp t="e">
        <v>#N/A</v>
        <stp/>
        <stp>##V3_BDHV12</stp>
        <stp>DBMF US Equity</stp>
        <stp>PX_LAST</stp>
        <stp>25/01/2019</stp>
        <stp>25/01/2019</stp>
        <stp>[data_x_assets.xlsx]Feuil4!R2478C7</stp>
        <tr r="G2478" s="4"/>
      </tp>
      <tp t="e">
        <v>#N/A</v>
        <stp/>
        <stp>##V3_BDHV12</stp>
        <stp>DBMF US Equity</stp>
        <stp>PX_LAST</stp>
        <stp>29/06/2018</stp>
        <stp>29/06/2018</stp>
        <stp>[data_x_assets.xlsx]Feuil4!R2335C7</stp>
        <tr r="G2335" s="4"/>
      </tp>
      <tp t="e">
        <v>#N/A</v>
        <stp/>
        <stp>##V3_BDHV12</stp>
        <stp>DBMF US Equity</stp>
        <stp>PX_LAST</stp>
        <stp>05/12/2023</stp>
        <stp>05/12/2023</stp>
        <stp>[data_x_assets.xlsx]Feuil4!R3702C7</stp>
        <tr r="G3702" s="4"/>
      </tp>
      <tp t="e">
        <v>#N/A</v>
        <stp/>
        <stp>##V3_BDHV12</stp>
        <stp>DBMF US Equity</stp>
        <stp>PX_LAST</stp>
        <stp>28/06/2018</stp>
        <stp>28/06/2018</stp>
        <stp>[data_x_assets.xlsx]Feuil4!R2334C7</stp>
        <tr r="G2334" s="4"/>
      </tp>
      <tp t="e">
        <v>#N/A</v>
        <stp/>
        <stp>##V3_BDHV12</stp>
        <stp>DBMF US Equity</stp>
        <stp>PX_LAST</stp>
        <stp>30/10/2023</stp>
        <stp>30/10/2023</stp>
        <stp>[data_x_assets.xlsx]Feuil4!R3677C7</stp>
        <tr r="G3677" s="4"/>
      </tp>
      <tp t="e">
        <v>#N/A</v>
        <stp/>
        <stp>##V3_BDHV12</stp>
        <stp>DBMF US Equity</stp>
        <stp>PX_LAST</stp>
        <stp>13/10/2022</stp>
        <stp>13/10/2022</stp>
        <stp>[data_x_assets.xlsx]Feuil4!R3415C7</stp>
        <tr r="G3415" s="4"/>
      </tp>
      <tp t="e">
        <v>#N/A</v>
        <stp/>
        <stp>##V3_BDHV12</stp>
        <stp>DBMF US Equity</stp>
        <stp>PX_LAST</stp>
        <stp>12/10/2022</stp>
        <stp>12/10/2022</stp>
        <stp>[data_x_assets.xlsx]Feuil4!R3414C7</stp>
        <tr r="G3414" s="4"/>
      </tp>
      <tp t="e">
        <v>#N/A</v>
        <stp/>
        <stp>##V3_BDHV12</stp>
        <stp>DBMF US Equity</stp>
        <stp>PX_LAST</stp>
        <stp>19/03/2019</stp>
        <stp>19/03/2019</stp>
        <stp>[data_x_assets.xlsx]Feuil4!R2514C7</stp>
        <tr r="G2514" s="4"/>
      </tp>
      <tp t="e">
        <v>#N/A</v>
        <stp/>
        <stp>##V3_BDHV12</stp>
        <stp>DBMF US Equity</stp>
        <stp>PX_LAST</stp>
        <stp>17/07/2017</stp>
        <stp>17/07/2017</stp>
        <stp>[data_x_assets.xlsx]Feuil4!R2094C7</stp>
        <tr r="G2094" s="4"/>
      </tp>
      <tp t="e">
        <v>#N/A</v>
        <stp/>
        <stp>##V3_BDHV12</stp>
        <stp>DBMF US Equity</stp>
        <stp>PX_LAST</stp>
        <stp>12/07/2017</stp>
        <stp>12/07/2017</stp>
        <stp>[data_x_assets.xlsx]Feuil4!R2091C7</stp>
        <tr r="G2091" s="4"/>
      </tp>
      <tp t="e">
        <v>#N/A</v>
        <stp/>
        <stp>##V3_BDHV12</stp>
        <stp>DBMF US Equity</stp>
        <stp>PX_LAST</stp>
        <stp>06/10/2022</stp>
        <stp>06/10/2022</stp>
        <stp>[data_x_assets.xlsx]Feuil4!R3410C7</stp>
        <tr r="G3410" s="4"/>
      </tp>
      <tp t="e">
        <v>#N/A</v>
        <stp/>
        <stp>##V3_BDHV12</stp>
        <stp>DBMF US Equity</stp>
        <stp>PX_LAST</stp>
        <stp>31/05/2017</stp>
        <stp>31/05/2017</stp>
        <stp>[data_x_assets.xlsx]Feuil4!R2062C7</stp>
        <tr r="G2062" s="4"/>
      </tp>
      <tp t="e">
        <v>#N/A</v>
        <stp/>
        <stp>##V3_BDHV12</stp>
        <stp>DBMF US Equity</stp>
        <stp>PX_LAST</stp>
        <stp>07/10/2022</stp>
        <stp>07/10/2022</stp>
        <stp>[data_x_assets.xlsx]Feuil4!R3411C7</stp>
        <tr r="G3411" s="4"/>
      </tp>
      <tp t="e">
        <v>#N/A</v>
        <stp/>
        <stp>##V3_BDHV12</stp>
        <stp>DBMF US Equity</stp>
        <stp>PX_LAST</stp>
        <stp>23/12/2022</stp>
        <stp>23/12/2022</stp>
        <stp>[data_x_assets.xlsx]Feuil4!R3465C7</stp>
        <tr r="G3465" s="4"/>
      </tp>
      <tp t="e">
        <v>#N/A</v>
        <stp/>
        <stp>##V3_BDHV12</stp>
        <stp>DBMF US Equity</stp>
        <stp>PX_LAST</stp>
        <stp>22/12/2022</stp>
        <stp>22/12/2022</stp>
        <stp>[data_x_assets.xlsx]Feuil4!R3464C7</stp>
        <tr r="G3464" s="4"/>
      </tp>
      <tp t="e">
        <v>#N/A</v>
        <stp/>
        <stp>##V3_BDHV12</stp>
        <stp>DBMF US Equity</stp>
        <stp>PX_LAST</stp>
        <stp>11/12/2023</stp>
        <stp>11/12/2023</stp>
        <stp>[data_x_assets.xlsx]Feuil4!R3706C7</stp>
        <tr r="G3706" s="4"/>
      </tp>
      <tp t="e">
        <v>#N/A</v>
        <stp/>
        <stp>##V3_BDHV12</stp>
        <stp>DBMF US Equity</stp>
        <stp>PX_LAST</stp>
        <stp>24/10/2023</stp>
        <stp>24/10/2023</stp>
        <stp>[data_x_assets.xlsx]Feuil4!R3673C7</stp>
        <tr r="G3673" s="4"/>
      </tp>
      <tp t="e">
        <v>#N/A</v>
        <stp/>
        <stp>##V3_BDHV12</stp>
        <stp>DBMF US Equity</stp>
        <stp>PX_LAST</stp>
        <stp>20/08/2020</stp>
        <stp>20/08/2020</stp>
        <stp>[data_x_assets.xlsx]Feuil4!R2874C7</stp>
        <tr r="G2874" s="4"/>
      </tp>
      <tp t="e">
        <v>#N/A</v>
        <stp/>
        <stp>##V3_BDHV12</stp>
        <stp>DBMF US Equity</stp>
        <stp>PX_LAST</stp>
        <stp>21/08/2020</stp>
        <stp>21/08/2020</stp>
        <stp>[data_x_assets.xlsx]Feuil4!R2875C7</stp>
        <tr r="G2875" s="4"/>
      </tp>
      <tp t="e">
        <v>#N/A</v>
        <stp/>
        <stp>##V3_BDHV12</stp>
        <stp>DBMF US Equity</stp>
        <stp>PX_LAST</stp>
        <stp>28/06/2019</stp>
        <stp>28/06/2019</stp>
        <stp>[data_x_assets.xlsx]Feuil4!R2585C7</stp>
        <tr r="G2585" s="4"/>
      </tp>
      <tp t="e">
        <v>#N/A</v>
        <stp/>
        <stp>##V3_BDHV12</stp>
        <stp>DBMF US Equity</stp>
        <stp>PX_LAST</stp>
        <stp>23/09/2020</stp>
        <stp>23/09/2020</stp>
        <stp>[data_x_assets.xlsx]Feuil4!R2897C7</stp>
        <tr r="G2897" s="4"/>
      </tp>
      <tp t="e">
        <v>#N/A</v>
        <stp/>
        <stp>##V3_BDHV12</stp>
        <stp>DBMF US Equity</stp>
        <stp>PX_LAST</stp>
        <stp>22/09/2020</stp>
        <stp>22/09/2020</stp>
        <stp>[data_x_assets.xlsx]Feuil4!R2896C7</stp>
        <tr r="G2896" s="4"/>
      </tp>
      <tp t="e">
        <v>#N/A</v>
        <stp/>
        <stp>##V3_BDHV12</stp>
        <stp>DBMF US Equity</stp>
        <stp>PX_LAST</stp>
        <stp>21/09/2020</stp>
        <stp>21/09/2020</stp>
        <stp>[data_x_assets.xlsx]Feuil4!R2895C7</stp>
        <tr r="G2895" s="4"/>
      </tp>
      <tp t="e">
        <v>#N/A</v>
        <stp/>
        <stp>##V3_BDHV12</stp>
        <stp>DBMF US Equity</stp>
        <stp>PX_LAST</stp>
        <stp>05/06/2019</stp>
        <stp>05/06/2019</stp>
        <stp>[data_x_assets.xlsx]Feuil4!R2568C7</stp>
        <tr r="G2568" s="4"/>
      </tp>
      <tp t="e">
        <v>#N/A</v>
        <stp/>
        <stp>##V3_BDHV12</stp>
        <stp>DBMF US Equity</stp>
        <stp>PX_LAST</stp>
        <stp>11/11/2021</stp>
        <stp>11/11/2021</stp>
        <stp>[data_x_assets.xlsx]Feuil4!R3184C7</stp>
        <tr r="G3184" s="4"/>
      </tp>
      <tp t="e">
        <v>#N/A</v>
        <stp/>
        <stp>##V3_BDHV12</stp>
        <stp>DBMF US Equity</stp>
        <stp>PX_LAST</stp>
        <stp>24/04/2019</stp>
        <stp>24/04/2019</stp>
        <stp>[data_x_assets.xlsx]Feuil4!R2539C7</stp>
        <tr r="G2539" s="4"/>
      </tp>
      <tp t="e">
        <v>#N/A</v>
        <stp/>
        <stp>##V3_BDHV12</stp>
        <stp>DBMF US Equity</stp>
        <stp>PX_LAST</stp>
        <stp>14/09/2020</stp>
        <stp>14/09/2020</stp>
        <stp>[data_x_assets.xlsx]Feuil4!R2890C7</stp>
        <tr r="G2890" s="4"/>
      </tp>
      <tp t="e">
        <v>#N/A</v>
        <stp/>
        <stp>##V3_BDHV12</stp>
        <stp>DBMF US Equity</stp>
        <stp>PX_LAST</stp>
        <stp>15/09/2020</stp>
        <stp>15/09/2020</stp>
        <stp>[data_x_assets.xlsx]Feuil4!R2891C7</stp>
        <tr r="G2891" s="4"/>
      </tp>
      <tp t="e">
        <v>#N/A</v>
        <stp/>
        <stp>##V3_BDHV12</stp>
        <stp>DBMF US Equity</stp>
        <stp>PX_LAST</stp>
        <stp>16/09/2020</stp>
        <stp>16/09/2020</stp>
        <stp>[data_x_assets.xlsx]Feuil4!R2892C7</stp>
        <tr r="G2892" s="4"/>
      </tp>
      <tp t="e">
        <v>#N/A</v>
        <stp/>
        <stp>##V3_BDHV12</stp>
        <stp>DBMF US Equity</stp>
        <stp>PX_LAST</stp>
        <stp>17/09/2020</stp>
        <stp>17/09/2020</stp>
        <stp>[data_x_assets.xlsx]Feuil4!R2893C7</stp>
        <tr r="G2893" s="4"/>
      </tp>
      <tp t="e">
        <v>#N/A</v>
        <stp/>
        <stp>##V3_BDHV12</stp>
        <stp>DBMF US Equity</stp>
        <stp>PX_LAST</stp>
        <stp>05/11/2021</stp>
        <stp>05/11/2021</stp>
        <stp>[data_x_assets.xlsx]Feuil4!R3180C7</stp>
        <tr r="G3180" s="4"/>
      </tp>
      <tp t="e">
        <v>#N/A</v>
        <stp/>
        <stp>##V3_BDHV12</stp>
        <stp>DBMF US Equity</stp>
        <stp>PX_LAST</stp>
        <stp>27/04/2020</stp>
        <stp>27/04/2020</stp>
        <stp>[data_x_assets.xlsx]Feuil4!R2793C7</stp>
        <tr r="G2793" s="4"/>
      </tp>
      <tp t="e">
        <v>#N/A</v>
        <stp/>
        <stp>##V3_BDHV12</stp>
        <stp>DBMF US Equity</stp>
        <stp>PX_LAST</stp>
        <stp>14/08/2020</stp>
        <stp>14/08/2020</stp>
        <stp>[data_x_assets.xlsx]Feuil4!R2870C7</stp>
        <tr r="G2870" s="4"/>
      </tp>
      <tp t="e">
        <v>#N/A</v>
        <stp/>
        <stp>##V3_BDHV12</stp>
        <stp>DBMF US Equity</stp>
        <stp>PX_LAST</stp>
        <stp>02/11/2021</stp>
        <stp>02/11/2021</stp>
        <stp>[data_x_assets.xlsx]Feuil4!R3177C7</stp>
        <tr r="G3177" s="4"/>
      </tp>
      <tp t="e">
        <v>#N/A</v>
        <stp/>
        <stp>##V3_BDHV12</stp>
        <stp>DBMF US Equity</stp>
        <stp>PX_LAST</stp>
        <stp>05/06/2020</stp>
        <stp>05/06/2020</stp>
        <stp>[data_x_assets.xlsx]Feuil4!R2821C7</stp>
        <tr r="G2821" s="4"/>
      </tp>
      <tp t="e">
        <v>#N/A</v>
        <stp/>
        <stp>##V3_BDHV12</stp>
        <stp>DBMF US Equity</stp>
        <stp>PX_LAST</stp>
        <stp>04/06/2020</stp>
        <stp>04/06/2020</stp>
        <stp>[data_x_assets.xlsx]Feuil4!R2820C7</stp>
        <tr r="G2820" s="4"/>
      </tp>
      <tp t="e">
        <v>#N/A</v>
        <stp/>
        <stp>##V3_BDHV12</stp>
        <stp>DBMF US Equity</stp>
        <stp>PX_LAST</stp>
        <stp>10/06/2020</stp>
        <stp>10/06/2020</stp>
        <stp>[data_x_assets.xlsx]Feuil4!R2824C7</stp>
        <tr r="G2824" s="4"/>
      </tp>
      <tp t="e">
        <v>#N/A</v>
        <stp/>
        <stp>##V3_BDHV12</stp>
        <stp>DBMF US Equity</stp>
        <stp>PX_LAST</stp>
        <stp>11/06/2020</stp>
        <stp>11/06/2020</stp>
        <stp>[data_x_assets.xlsx]Feuil4!R2825C7</stp>
        <tr r="G2825" s="4"/>
      </tp>
      <tp t="e">
        <v>#N/A</v>
        <stp/>
        <stp>##V3_BDHV12</stp>
        <stp>DBMF US Equity</stp>
        <stp>PX_LAST</stp>
        <stp>12/06/2020</stp>
        <stp>12/06/2020</stp>
        <stp>[data_x_assets.xlsx]Feuil4!R2826C7</stp>
        <tr r="G2826" s="4"/>
      </tp>
      <tp t="e">
        <v>#N/A</v>
        <stp/>
        <stp>##V3_BDHV12</stp>
        <stp>DBMF US Equity</stp>
        <stp>PX_LAST</stp>
        <stp>09/09/2019</stp>
        <stp>09/09/2019</stp>
        <stp>[data_x_assets.xlsx]Feuil4!R2634C7</stp>
        <tr r="G2634" s="4"/>
      </tp>
      <tp t="e">
        <v>#N/A</v>
        <stp/>
        <stp>##V3_BDHV12</stp>
        <stp>DBMF US Equity</stp>
        <stp>PX_LAST</stp>
        <stp>15/08/2019</stp>
        <stp>15/08/2019</stp>
        <stp>[data_x_assets.xlsx]Feuil4!R2618C7</stp>
        <tr r="G2618" s="4"/>
      </tp>
      <tp t="e">
        <v>#N/A</v>
        <stp/>
        <stp>##V3_BDHV12</stp>
        <stp>DBMF US Equity</stp>
        <stp>PX_LAST</stp>
        <stp>09/08/2019</stp>
        <stp>09/08/2019</stp>
        <stp>[data_x_assets.xlsx]Feuil4!R2614C7</stp>
        <tr r="G2614" s="4"/>
      </tp>
      <tp t="e">
        <v>#N/A</v>
        <stp/>
        <stp>##V3_BDHV12</stp>
        <stp>DBMF US Equity</stp>
        <stp>PX_LAST</stp>
        <stp>11/02/2021</stp>
        <stp>11/02/2021</stp>
        <stp>[data_x_assets.xlsx]Feuil4!R2994C7</stp>
        <tr r="G2994" s="4"/>
      </tp>
      <tp t="e">
        <v>#N/A</v>
        <stp/>
        <stp>##V3_BDHV12</stp>
        <stp>DBMF US Equity</stp>
        <stp>PX_LAST</stp>
        <stp>05/02/2021</stp>
        <stp>05/02/2021</stp>
        <stp>[data_x_assets.xlsx]Feuil4!R2990C7</stp>
        <tr r="G2990" s="4"/>
      </tp>
      <tp t="e">
        <v>#N/A</v>
        <stp/>
        <stp>##V3_BDHV12</stp>
        <stp>DBMF US Equity</stp>
        <stp>PX_LAST</stp>
        <stp>02/02/2021</stp>
        <stp>02/02/2021</stp>
        <stp>[data_x_assets.xlsx]Feuil4!R2987C7</stp>
        <tr r="G2987" s="4"/>
      </tp>
      <tp t="e">
        <v>#N/A</v>
        <stp/>
        <stp>##V3_BDHV12</stp>
        <stp>DBMF US Equity</stp>
        <stp>PX_LAST</stp>
        <stp>14/09/2018</stp>
        <stp>14/09/2018</stp>
        <stp>[data_x_assets.xlsx]Feuil4!R2388C7</stp>
        <tr r="G2388" s="4"/>
      </tp>
      <tp t="e">
        <v>#N/A</v>
        <stp/>
        <stp>##V3_BDHV12</stp>
        <stp>DBMF US Equity</stp>
        <stp>PX_LAST</stp>
        <stp>01/11/2024</stp>
        <stp>01/11/2024</stp>
        <stp>[data_x_assets.xlsx]Feuil4!R3931C7</stp>
        <tr r="G3931" s="4"/>
      </tp>
      <tp t="e">
        <v>#N/A</v>
        <stp/>
        <stp>##V3_BDHV12</stp>
        <stp>DBMF US Equity</stp>
        <stp>PX_LAST</stp>
        <stp>31/12/2024</stp>
        <stp>31/12/2024</stp>
        <stp>[data_x_assets.xlsx]Feuil4!R3971C7</stp>
        <tr r="G3971" s="4"/>
      </tp>
      <tp t="e">
        <v>#N/A</v>
        <stp/>
        <stp>##V3_BDHV12</stp>
        <stp>DBMF US Equity</stp>
        <stp>PX_LAST</stp>
        <stp>30/12/2024</stp>
        <stp>30/12/2024</stp>
        <stp>[data_x_assets.xlsx]Feuil4!R3970C7</stp>
        <tr r="G3970" s="4"/>
      </tp>
      <tp t="e">
        <v>#N/A</v>
        <stp/>
        <stp>##V3_BDHV12</stp>
        <stp>QAI US Equity</stp>
        <stp>PX_LAST</stp>
        <stp>10/07/2023</stp>
        <stp>10/07/2023</stp>
        <stp>[data_x_assets.xlsx]Feuil4!R3598C2</stp>
        <tr r="B3598" s="4"/>
      </tp>
      <tp t="e">
        <v>#N/A</v>
        <stp/>
        <stp>##V3_BDHV12</stp>
        <stp>QAI US Equity</stp>
        <stp>PX_LAST</stp>
        <stp>11/07/2023</stp>
        <stp>11/07/2023</stp>
        <stp>[data_x_assets.xlsx]Feuil4!R3599C2</stp>
        <tr r="B3599" s="4"/>
      </tp>
      <tp t="e">
        <v>#N/A</v>
        <stp/>
        <stp>##V3_BDHV12</stp>
        <stp>QAI US Equity</stp>
        <stp>PX_LAST</stp>
        <stp>28/04/2023</stp>
        <stp>28/04/2023</stp>
        <stp>[data_x_assets.xlsx]Feuil4!R3550C2</stp>
        <tr r="B3550" s="4"/>
      </tp>
      <tp t="e">
        <v>#N/A</v>
        <stp/>
        <stp>##V3_BDHV12</stp>
        <stp>QAI US Equity</stp>
        <stp>PX_LAST</stp>
        <stp>30/03/2022</stp>
        <stp>30/03/2022</stp>
        <stp>[data_x_assets.xlsx]Feuil4!R3279C2</stp>
        <tr r="B3279" s="4"/>
      </tp>
      <tp t="e">
        <v>#N/A</v>
        <stp/>
        <stp>##V3_BDHV12</stp>
        <stp>QAI US Equity</stp>
        <stp>PX_LAST</stp>
        <stp>29/08/2024</stp>
        <stp>29/08/2024</stp>
        <stp>[data_x_assets.xlsx]Feuil4!R3886C2</stp>
        <tr r="B3886" s="4"/>
      </tp>
      <tp t="e">
        <v>#N/A</v>
        <stp/>
        <stp>##V3_BDHV12</stp>
        <stp>QAI US Equity</stp>
        <stp>PX_LAST</stp>
        <stp>19/01/2022</stp>
        <stp>19/01/2022</stp>
        <stp>[data_x_assets.xlsx]Feuil4!R3230C2</stp>
        <tr r="B3230" s="4"/>
      </tp>
      <tp t="e">
        <v>#N/A</v>
        <stp/>
        <stp>##V3_BDHV12</stp>
        <stp>QAI US Equity</stp>
        <stp>PX_LAST</stp>
        <stp>01/03/2022</stp>
        <stp>01/03/2022</stp>
        <stp>[data_x_assets.xlsx]Feuil4!R3258C2</stp>
        <tr r="B3258" s="4"/>
      </tp>
      <tp t="e">
        <v>#N/A</v>
        <stp/>
        <stp>##V3_BDHV12</stp>
        <stp>QAI US Equity</stp>
        <stp>PX_LAST</stp>
        <stp>10/05/2023</stp>
        <stp>10/05/2023</stp>
        <stp>[data_x_assets.xlsx]Feuil4!R3558C2</stp>
        <tr r="B3558" s="4"/>
      </tp>
      <tp t="e">
        <v>#N/A</v>
        <stp/>
        <stp>##V3_BDHV12</stp>
        <stp>QAI US Equity</stp>
        <stp>PX_LAST</stp>
        <stp>11/05/2023</stp>
        <stp>11/05/2023</stp>
        <stp>[data_x_assets.xlsx]Feuil4!R3559C2</stp>
        <tr r="B3559" s="4"/>
      </tp>
      <tp t="e">
        <v>#N/A</v>
        <stp/>
        <stp>##V3_BDHV12</stp>
        <stp>QAI US Equity</stp>
        <stp>PX_LAST</stp>
        <stp>17/09/2024</stp>
        <stp>17/09/2024</stp>
        <stp>[data_x_assets.xlsx]Feuil4!R3898C2</stp>
        <tr r="B3898" s="4"/>
      </tp>
      <tp t="e">
        <v>#N/A</v>
        <stp/>
        <stp>##V3_BDHV12</stp>
        <stp>QAI US Equity</stp>
        <stp>PX_LAST</stp>
        <stp>31/01/2022</stp>
        <stp>31/01/2022</stp>
        <stp>[data_x_assets.xlsx]Feuil4!R3238C2</stp>
        <tr r="B3238" s="4"/>
      </tp>
      <tp t="e">
        <v>#N/A</v>
        <stp/>
        <stp>##V3_BDHV12</stp>
        <stp>QAI US Equity</stp>
        <stp>PX_LAST</stp>
        <stp>06/08/2024</stp>
        <stp>06/08/2024</stp>
        <stp>[data_x_assets.xlsx]Feuil4!R3869C2</stp>
        <tr r="B3869" s="4"/>
      </tp>
      <tp t="e">
        <v>#N/A</v>
        <stp/>
        <stp>##V3_BDHV12</stp>
        <stp>QAI US Equity</stp>
        <stp>PX_LAST</stp>
        <stp>18/03/2022</stp>
        <stp>18/03/2022</stp>
        <stp>[data_x_assets.xlsx]Feuil4!R3271C2</stp>
        <tr r="B3271" s="4"/>
      </tp>
      <tp t="e">
        <v>#N/A</v>
        <stp/>
        <stp>##V3_BDHV12</stp>
        <stp>QAI US Equity</stp>
        <stp>PX_LAST</stp>
        <stp>18/04/2022</stp>
        <stp>18/04/2022</stp>
        <stp>[data_x_assets.xlsx]Feuil4!R3291C2</stp>
        <tr r="B3291" s="4"/>
      </tp>
      <tp t="e">
        <v>#N/A</v>
        <stp/>
        <stp>##V3_BDHV12</stp>
        <stp>QAI US Equity</stp>
        <stp>PX_LAST</stp>
        <stp>18/06/2021</stp>
        <stp>18/06/2021</stp>
        <stp>[data_x_assets.xlsx]Feuil4!R3082C2</stp>
        <tr r="B3082" s="4"/>
      </tp>
      <tp t="e">
        <v>#N/A</v>
        <stp/>
        <stp>##V3_BDHV12</stp>
        <stp>QAI US Equity</stp>
        <stp>PX_LAST</stp>
        <stp>27/02/2024</stp>
        <stp>27/02/2024</stp>
        <stp>[data_x_assets.xlsx]Feuil4!R3758C2</stp>
        <tr r="B3758" s="4"/>
      </tp>
      <tp t="e">
        <v>#N/A</v>
        <stp/>
        <stp>##V3_BDHV12</stp>
        <stp>QAI US Equity</stp>
        <stp>PX_LAST</stp>
        <stp>11/05/2022</stp>
        <stp>11/05/2022</stp>
        <stp>[data_x_assets.xlsx]Feuil4!R3308C2</stp>
        <tr r="B3308" s="4"/>
      </tp>
      <tp t="e">
        <v>#N/A</v>
        <stp/>
        <stp>##V3_BDHV12</stp>
        <stp>QAI US Equity</stp>
        <stp>PX_LAST</stp>
        <stp>16/01/2024</stp>
        <stp>16/01/2024</stp>
        <stp>[data_x_assets.xlsx]Feuil4!R3729C2</stp>
        <tr r="B3729" s="4"/>
      </tp>
      <tp t="e">
        <v>#N/A</v>
        <stp/>
        <stp>##V3_BDHV12</stp>
        <stp>QAI US Equity</stp>
        <stp>PX_LAST</stp>
        <stp>06/11/2018</stp>
        <stp>06/11/2018</stp>
        <stp>[data_x_assets.xlsx]Feuil4!R2425C2</stp>
        <tr r="B2425" s="4"/>
      </tp>
      <tp t="e">
        <v>#N/A</v>
        <stp/>
        <stp>##V3_BDHV12</stp>
        <stp>QAI US Equity</stp>
        <stp>PX_LAST</stp>
        <stp>01/11/2018</stp>
        <stp>01/11/2018</stp>
        <stp>[data_x_assets.xlsx]Feuil4!R2422C2</stp>
        <tr r="B2422" s="4"/>
      </tp>
      <tp t="e">
        <v>#N/A</v>
        <stp/>
        <stp>##V3_BDHV12</stp>
        <stp>QAI US Equity</stp>
        <stp>PX_LAST</stp>
        <stp>01/03/2023</stp>
        <stp>01/03/2023</stp>
        <stp>[data_x_assets.xlsx]Feuil4!R3509C2</stp>
        <tr r="B3509" s="4"/>
      </tp>
      <tp t="e">
        <v>#N/A</v>
        <stp/>
        <stp>##V3_BDHV12</stp>
        <stp>QAI US Equity</stp>
        <stp>PX_LAST</stp>
        <stp>31/01/2023</stp>
        <stp>31/01/2023</stp>
        <stp>[data_x_assets.xlsx]Feuil4!R3489C2</stp>
        <tr r="B3489" s="4"/>
      </tp>
      <tp t="e">
        <v>#N/A</v>
        <stp/>
        <stp>##V3_BDHV12</stp>
        <stp>QAI US Equity</stp>
        <stp>PX_LAST</stp>
        <stp>28/07/2022</stp>
        <stp>28/07/2022</stp>
        <stp>[data_x_assets.xlsx]Feuil4!R3361C2</stp>
        <tr r="B3361" s="4"/>
      </tp>
      <tp t="e">
        <v>#N/A</v>
        <stp/>
        <stp>##V3_BDHV12</stp>
        <stp>QAI US Equity</stp>
        <stp>PX_LAST</stp>
        <stp>30/01/2023</stp>
        <stp>30/01/2023</stp>
        <stp>[data_x_assets.xlsx]Feuil4!R3488C2</stp>
        <tr r="B3488" s="4"/>
      </tp>
      <tp t="e">
        <v>#N/A</v>
        <stp/>
        <stp>##V3_BDHV12</stp>
        <stp>QAI US Equity</stp>
        <stp>PX_LAST</stp>
        <stp>24/12/2018</stp>
        <stp>24/12/2018</stp>
        <stp>[data_x_assets.xlsx]Feuil4!R2457C2</stp>
        <tr r="B2457" s="4"/>
      </tp>
      <tp t="e">
        <v>#N/A</v>
        <stp/>
        <stp>##V3_BDHV12</stp>
        <stp>QAI US Equity</stp>
        <stp>PX_LAST</stp>
        <stp>13/11/2018</stp>
        <stp>13/11/2018</stp>
        <stp>[data_x_assets.xlsx]Feuil4!R2430C2</stp>
        <tr r="B2430" s="4"/>
      </tp>
      <tp t="e">
        <v>#N/A</v>
        <stp/>
        <stp>##V3_BDHV12</stp>
        <stp>QAI US Equity</stp>
        <stp>PX_LAST</stp>
        <stp>11/07/2022</stp>
        <stp>11/07/2022</stp>
        <stp>[data_x_assets.xlsx]Feuil4!R3348C2</stp>
        <tr r="B3348" s="4"/>
      </tp>
      <tp t="e">
        <v>#N/A</v>
        <stp/>
        <stp>##V3_BDHV12</stp>
        <stp>QAI US Equity</stp>
        <stp>PX_LAST</stp>
        <stp>03/05/2021</stp>
        <stp>03/05/2021</stp>
        <stp>[data_x_assets.xlsx]Feuil4!R3049C2</stp>
        <tr r="B3049" s="4"/>
      </tp>
      <tp t="e">
        <v>#N/A</v>
        <stp/>
        <stp>##V3_BDHV12</stp>
        <stp>QAI US Equity</stp>
        <stp>PX_LAST</stp>
        <stp>01/11/2019</stp>
        <stp>01/11/2019</stp>
        <stp>[data_x_assets.xlsx]Feuil4!R2673C2</stp>
        <tr r="B2673" s="4"/>
      </tp>
      <tp t="e">
        <v>#N/A</v>
        <stp/>
        <stp>##V3_BDHV12</stp>
        <stp>QAI US Equity</stp>
        <stp>PX_LAST</stp>
        <stp>29/04/2022</stp>
        <stp>29/04/2022</stp>
        <stp>[data_x_assets.xlsx]Feuil4!R3300C2</stp>
        <tr r="B3300" s="4"/>
      </tp>
      <tp t="e">
        <v>#N/A</v>
        <stp/>
        <stp>##V3_BDHV12</stp>
        <stp>QAI US Equity</stp>
        <stp>PX_LAST</stp>
        <stp>13/12/2018</stp>
        <stp>13/12/2018</stp>
        <stp>[data_x_assets.xlsx]Feuil4!R2450C2</stp>
        <tr r="B2450" s="4"/>
      </tp>
      <tp t="e">
        <v>#N/A</v>
        <stp/>
        <stp>##V3_BDHV12</stp>
        <stp>QAI US Equity</stp>
        <stp>PX_LAST</stp>
        <stp>10/06/2022</stp>
        <stp>10/06/2022</stp>
        <stp>[data_x_assets.xlsx]Feuil4!R3329C2</stp>
        <tr r="B3329" s="4"/>
      </tp>
      <tp t="e">
        <v>#N/A</v>
        <stp/>
        <stp>##V3_BDHV12</stp>
        <stp>QAI US Equity</stp>
        <stp>PX_LAST</stp>
        <stp>12/11/2019</stp>
        <stp>12/11/2019</stp>
        <stp>[data_x_assets.xlsx]Feuil4!R2680C2</stp>
        <tr r="B2680" s="4"/>
      </tp>
      <tp t="e">
        <v>#N/A</v>
        <stp/>
        <stp>##V3_BDHV12</stp>
        <stp>QAI US Equity</stp>
        <stp>PX_LAST</stp>
        <stp>13/11/2019</stp>
        <stp>13/11/2019</stp>
        <stp>[data_x_assets.xlsx]Feuil4!R2681C2</stp>
        <tr r="B2681" s="4"/>
      </tp>
      <tp t="e">
        <v>#N/A</v>
        <stp/>
        <stp>##V3_BDHV12</stp>
        <stp>QAI US Equity</stp>
        <stp>PX_LAST</stp>
        <stp>19/01/2023</stp>
        <stp>19/01/2023</stp>
        <stp>[data_x_assets.xlsx]Feuil4!R3481C2</stp>
        <tr r="B3481" s="4"/>
      </tp>
      <tp t="e">
        <v>#N/A</v>
        <stp/>
        <stp>##V3_BDHV12</stp>
        <stp>QAI US Equity</stp>
        <stp>PX_LAST</stp>
        <stp>18/01/2023</stp>
        <stp>18/01/2023</stp>
        <stp>[data_x_assets.xlsx]Feuil4!R3480C2</stp>
        <tr r="B3480" s="4"/>
      </tp>
      <tp t="e">
        <v>#N/A</v>
        <stp/>
        <stp>##V3_BDHV12</stp>
        <stp>QAI US Equity</stp>
        <stp>PX_LAST</stp>
        <stp>08/04/2021</stp>
        <stp>08/04/2021</stp>
        <stp>[data_x_assets.xlsx]Feuil4!R3032C2</stp>
        <tr r="B3032" s="4"/>
      </tp>
      <tp t="e">
        <v>#N/A</v>
        <stp/>
        <stp>##V3_BDHV12</stp>
        <stp>QAI US Equity</stp>
        <stp>PX_LAST</stp>
        <stp>09/04/2021</stp>
        <stp>09/04/2021</stp>
        <stp>[data_x_assets.xlsx]Feuil4!R3033C2</stp>
        <tr r="B3033" s="4"/>
      </tp>
      <tp t="e">
        <v>#N/A</v>
        <stp/>
        <stp>##V3_BDHV12</stp>
        <stp>QAI US Equity</stp>
        <stp>PX_LAST</stp>
        <stp>30/12/2019</stp>
        <stp>30/12/2019</stp>
        <stp>[data_x_assets.xlsx]Feuil4!R2712C2</stp>
        <tr r="B2712" s="4"/>
      </tp>
      <tp t="e">
        <v>#N/A</v>
        <stp/>
        <stp>##V3_BDHV12</stp>
        <stp>QAI US Equity</stp>
        <stp>PX_LAST</stp>
        <stp>06/12/2018</stp>
        <stp>06/12/2018</stp>
        <stp>[data_x_assets.xlsx]Feuil4!R2445C2</stp>
        <tr r="B2445" s="4"/>
      </tp>
      <tp t="e">
        <v>#N/A</v>
        <stp/>
        <stp>##V3_BDHV12</stp>
        <stp>QAI US Equity</stp>
        <stp>PX_LAST</stp>
        <stp>31/12/2019</stp>
        <stp>31/12/2019</stp>
        <stp>[data_x_assets.xlsx]Feuil4!R2713C2</stp>
        <tr r="B2713" s="4"/>
      </tp>
      <tp t="e">
        <v>#N/A</v>
        <stp/>
        <stp>##V3_BDHV12</stp>
        <stp>QAI US Equity</stp>
        <stp>PX_LAST</stp>
        <stp>29/09/2021</stp>
        <stp>29/09/2021</stp>
        <stp>[data_x_assets.xlsx]Feuil4!R3153C2</stp>
        <tr r="B3153" s="4"/>
      </tp>
      <tp t="e">
        <v>#N/A</v>
        <stp/>
        <stp>##V3_BDHV12</stp>
        <stp>QAI US Equity</stp>
        <stp>PX_LAST</stp>
        <stp>28/09/2021</stp>
        <stp>28/09/2021</stp>
        <stp>[data_x_assets.xlsx]Feuil4!R3152C2</stp>
        <tr r="B3152" s="4"/>
      </tp>
      <tp t="e">
        <v>#N/A</v>
        <stp/>
        <stp>##V3_BDHV12</stp>
        <stp>QAI US Equity</stp>
        <stp>PX_LAST</stp>
        <stp>22/09/2021</stp>
        <stp>22/09/2021</stp>
        <stp>[data_x_assets.xlsx]Feuil4!R3148C2</stp>
        <tr r="B3148" s="4"/>
      </tp>
      <tp t="e">
        <v>#N/A</v>
        <stp/>
        <stp>##V3_BDHV12</stp>
        <stp>QAI US Equity</stp>
        <stp>PX_LAST</stp>
        <stp>23/09/2021</stp>
        <stp>23/09/2021</stp>
        <stp>[data_x_assets.xlsx]Feuil4!R3149C2</stp>
        <tr r="B3149" s="4"/>
      </tp>
      <tp t="e">
        <v>#N/A</v>
        <stp/>
        <stp>##V3_BDHV12</stp>
        <stp>QAI US Equity</stp>
        <stp>PX_LAST</stp>
        <stp>28/12/2020</stp>
        <stp>28/12/2020</stp>
        <stp>[data_x_assets.xlsx]Feuil4!R2963C2</stp>
        <tr r="B2963" s="4"/>
      </tp>
      <tp t="e">
        <v>#N/A</v>
        <stp/>
        <stp>##V3_BDHV12</stp>
        <stp>QAI US Equity</stp>
        <stp>PX_LAST</stp>
        <stp>08/01/2025</stp>
        <stp>08/01/2025</stp>
        <stp>[data_x_assets.xlsx]Feuil4!R3976C2</stp>
        <tr r="B3976" s="4"/>
      </tp>
      <tp t="e">
        <v>#N/A</v>
        <stp/>
        <stp>##V3_BDHV12</stp>
        <stp>FLSP US Equity</stp>
        <stp>PX_LAST</stp>
        <stp>14/04/2022</stp>
        <stp>14/04/2022</stp>
        <stp>[data_x_assets.xlsx]Feuil4!R3290C8</stp>
        <tr r="H3290" s="4"/>
      </tp>
      <tp t="e">
        <v>#N/A</v>
        <stp/>
        <stp>##V3_BDHV12</stp>
        <stp>FLSP US Equity</stp>
        <stp>PX_LAST</stp>
        <stp>16/07/2021</stp>
        <stp>16/07/2021</stp>
        <stp>[data_x_assets.xlsx]Feuil4!R3101C8</stp>
        <tr r="H3101" s="4"/>
      </tp>
      <tp t="e">
        <v>#N/A</v>
        <stp/>
        <stp>##V3_BDHV12</stp>
        <stp>FLSP US Equity</stp>
        <stp>PX_LAST</stp>
        <stp>22/06/2022</stp>
        <stp>22/06/2022</stp>
        <stp>[data_x_assets.xlsx]Feuil4!R3336C8</stp>
        <tr r="H3336" s="4"/>
      </tp>
      <tp t="e">
        <v>#N/A</v>
        <stp/>
        <stp>##V3_BDHV12</stp>
        <stp>FLSP US Equity</stp>
        <stp>PX_LAST</stp>
        <stp>23/06/2022</stp>
        <stp>23/06/2022</stp>
        <stp>[data_x_assets.xlsx]Feuil4!R3337C8</stp>
        <tr r="H3337" s="4"/>
      </tp>
      <tp t="e">
        <v>#N/A</v>
        <stp/>
        <stp>##V3_BDHV12</stp>
        <stp>FLSP US Equity</stp>
        <stp>PX_LAST</stp>
        <stp>21/06/2022</stp>
        <stp>21/06/2022</stp>
        <stp>[data_x_assets.xlsx]Feuil4!R3335C8</stp>
        <tr r="H3335" s="4"/>
      </tp>
      <tp t="e">
        <v>#N/A</v>
        <stp/>
        <stp>##V3_BDHV12</stp>
        <stp>FLSP US Equity</stp>
        <stp>PX_LAST</stp>
        <stp>27/12/2018</stp>
        <stp>27/12/2018</stp>
        <stp>[data_x_assets.xlsx]Feuil4!R2459C8</stp>
        <tr r="H2459" s="4"/>
      </tp>
      <tp t="e">
        <v>#N/A</v>
        <stp/>
        <stp>##V3_BDHV12</stp>
        <stp>FLSP US Equity</stp>
        <stp>PX_LAST</stp>
        <stp>26/12/2018</stp>
        <stp>26/12/2018</stp>
        <stp>[data_x_assets.xlsx]Feuil4!R2458C8</stp>
        <tr r="H2458" s="4"/>
      </tp>
      <tp t="e">
        <v>#N/A</v>
        <stp/>
        <stp>##V3_BDHV12</stp>
        <stp>FLSP US Equity</stp>
        <stp>PX_LAST</stp>
        <stp>06/02/2023</stp>
        <stp>06/02/2023</stp>
        <stp>[data_x_assets.xlsx]Feuil4!R3493C8</stp>
        <tr r="H3493" s="4"/>
      </tp>
      <tp t="e">
        <v>#N/A</v>
        <stp/>
        <stp>##V3_BDHV12</stp>
        <stp>FLSP US Equity</stp>
        <stp>PX_LAST</stp>
        <stp>19/12/2019</stp>
        <stp>19/12/2019</stp>
        <stp>[data_x_assets.xlsx]Feuil4!R2706C8</stp>
        <tr r="H2706" s="4"/>
      </tp>
      <tp t="e">
        <v>#N/A</v>
        <stp/>
        <stp>##V3_BDHV12</stp>
        <stp>FLSP US Equity</stp>
        <stp>PX_LAST</stp>
        <stp>17/02/2023</stp>
        <stp>17/02/2023</stp>
        <stp>[data_x_assets.xlsx]Feuil4!R3502C8</stp>
        <tr r="H3502" s="4"/>
      </tp>
      <tp t="e">
        <v>#N/A</v>
        <stp/>
        <stp>##V3_BDHV12</stp>
        <stp>FLSP US Equity</stp>
        <stp>PX_LAST</stp>
        <stp>25/03/2024</stp>
        <stp>25/03/2024</stp>
        <stp>[data_x_assets.xlsx]Feuil4!R3777C8</stp>
        <tr r="H3777" s="4"/>
      </tp>
      <tp t="e">
        <v>#N/A</v>
        <stp/>
        <stp>##V3_BDHV12</stp>
        <stp>FLSP US Equity</stp>
        <stp>PX_LAST</stp>
        <stp>02/01/2024</stp>
        <stp>02/01/2024</stp>
        <stp>[data_x_assets.xlsx]Feuil4!R3720C8</stp>
        <tr r="H3720" s="4"/>
      </tp>
      <tp t="e">
        <v>#N/A</v>
        <stp/>
        <stp>##V3_BDHV12</stp>
        <stp>FLSP US Equity</stp>
        <stp>PX_LAST</stp>
        <stp>15/02/2023</stp>
        <stp>15/02/2023</stp>
        <stp>[data_x_assets.xlsx]Feuil4!R3500C8</stp>
        <tr r="H3500" s="4"/>
      </tp>
      <tp t="e">
        <v>#N/A</v>
        <stp/>
        <stp>##V3_BDHV12</stp>
        <stp>FLSP US Equity</stp>
        <stp>PX_LAST</stp>
        <stp>03/01/2024</stp>
        <stp>03/01/2024</stp>
        <stp>[data_x_assets.xlsx]Feuil4!R3721C8</stp>
        <tr r="H3721" s="4"/>
      </tp>
      <tp t="e">
        <v>#N/A</v>
        <stp/>
        <stp>##V3_BDHV12</stp>
        <stp>FLSP US Equity</stp>
        <stp>PX_LAST</stp>
        <stp>26/11/2018</stp>
        <stp>26/11/2018</stp>
        <stp>[data_x_assets.xlsx]Feuil4!R2438C8</stp>
        <tr r="H2438" s="4"/>
      </tp>
      <tp t="e">
        <v>#N/A</v>
        <stp/>
        <stp>##V3_BDHV12</stp>
        <stp>FLSP US Equity</stp>
        <stp>PX_LAST</stp>
        <stp>27/11/2018</stp>
        <stp>27/11/2018</stp>
        <stp>[data_x_assets.xlsx]Feuil4!R2439C8</stp>
        <tr r="H2439" s="4"/>
      </tp>
      <tp t="e">
        <v>#N/A</v>
        <stp/>
        <stp>##V3_BDHV12</stp>
        <stp>FLSP US Equity</stp>
        <stp>PX_LAST</stp>
        <stp>06/01/2023</stp>
        <stp>06/01/2023</stp>
        <stp>[data_x_assets.xlsx]Feuil4!R3473C8</stp>
        <tr r="H3473" s="4"/>
      </tp>
      <tp t="e">
        <v>#N/A</v>
        <stp/>
        <stp>##V3_BDHV12</stp>
        <stp>FLSP US Equity</stp>
        <stp>PX_LAST</stp>
        <stp>04/01/2023</stp>
        <stp>04/01/2023</stp>
        <stp>[data_x_assets.xlsx]Feuil4!R3471C8</stp>
        <tr r="H3471" s="4"/>
      </tp>
      <tp t="e">
        <v>#N/A</v>
        <stp/>
        <stp>##V3_BDHV12</stp>
        <stp>FLSP US Equity</stp>
        <stp>PX_LAST</stp>
        <stp>07/02/2024</stp>
        <stp>07/02/2024</stp>
        <stp>[data_x_assets.xlsx]Feuil4!R3745C8</stp>
        <tr r="H3745" s="4"/>
      </tp>
      <tp t="e">
        <v>#N/A</v>
        <stp/>
        <stp>##V3_BDHV12</stp>
        <stp>FLSP US Equity</stp>
        <stp>PX_LAST</stp>
        <stp>06/02/2024</stp>
        <stp>06/02/2024</stp>
        <stp>[data_x_assets.xlsx]Feuil4!R3744C8</stp>
        <tr r="H3744" s="4"/>
      </tp>
      <tp t="e">
        <v>#N/A</v>
        <stp/>
        <stp>##V3_BDHV12</stp>
        <stp>FLSP US Equity</stp>
        <stp>PX_LAST</stp>
        <stp>26/10/2018</stp>
        <stp>26/10/2018</stp>
        <stp>[data_x_assets.xlsx]Feuil4!R2418C8</stp>
        <tr r="H2418" s="4"/>
      </tp>
      <tp t="e">
        <v>#N/A</v>
        <stp/>
        <stp>##V3_BDHV12</stp>
        <stp>FLSP US Equity</stp>
        <stp>PX_LAST</stp>
        <stp>06/03/2024</stp>
        <stp>06/03/2024</stp>
        <stp>[data_x_assets.xlsx]Feuil4!R3764C8</stp>
        <tr r="H3764" s="4"/>
      </tp>
      <tp t="e">
        <v>#N/A</v>
        <stp/>
        <stp>##V3_BDHV12</stp>
        <stp>FLSP US Equity</stp>
        <stp>PX_LAST</stp>
        <stp>07/03/2024</stp>
        <stp>07/03/2024</stp>
        <stp>[data_x_assets.xlsx]Feuil4!R3765C8</stp>
        <tr r="H3765" s="4"/>
      </tp>
      <tp t="e">
        <v>#N/A</v>
        <stp/>
        <stp>##V3_BDHV12</stp>
        <stp>FLSP US Equity</stp>
        <stp>PX_LAST</stp>
        <stp>09/10/2019</stp>
        <stp>09/10/2019</stp>
        <stp>[data_x_assets.xlsx]Feuil4!R2656C8</stp>
        <tr r="H2656" s="4"/>
      </tp>
      <tp t="e">
        <v>#N/A</v>
        <stp/>
        <stp>##V3_BDHV12</stp>
        <stp>FLSP US Equity</stp>
        <stp>PX_LAST</stp>
        <stp>12/01/2023</stp>
        <stp>12/01/2023</stp>
        <stp>[data_x_assets.xlsx]Feuil4!R3477C8</stp>
        <tr r="H3477" s="4"/>
      </tp>
      <tp t="e">
        <v>#N/A</v>
        <stp/>
        <stp>##V3_BDHV12</stp>
        <stp>FLSP US Equity</stp>
        <stp>PX_LAST</stp>
        <stp>22/07/2021</stp>
        <stp>22/07/2021</stp>
        <stp>[data_x_assets.xlsx]Feuil4!R3105C8</stp>
        <tr r="H3105" s="4"/>
      </tp>
      <tp t="e">
        <v>#N/A</v>
        <stp/>
        <stp>##V3_BDHV12</stp>
        <stp>FLSP US Equity</stp>
        <stp>PX_LAST</stp>
        <stp>10/01/2023</stp>
        <stp>10/01/2023</stp>
        <stp>[data_x_assets.xlsx]Feuil4!R3475C8</stp>
        <tr r="H3475" s="4"/>
      </tp>
      <tp t="e">
        <v>#N/A</v>
        <stp/>
        <stp>##V3_BDHV12</stp>
        <stp>FLSP US Equity</stp>
        <stp>PX_LAST</stp>
        <stp>06/01/2022</stp>
        <stp>06/01/2022</stp>
        <stp>[data_x_assets.xlsx]Feuil4!R3222C8</stp>
        <tr r="H3222" s="4"/>
      </tp>
      <tp t="e">
        <v>#N/A</v>
        <stp/>
        <stp>##V3_BDHV12</stp>
        <stp>FLSP US Equity</stp>
        <stp>PX_LAST</stp>
        <stp>07/01/2022</stp>
        <stp>07/01/2022</stp>
        <stp>[data_x_assets.xlsx]Feuil4!R3223C8</stp>
        <tr r="H3223" s="4"/>
      </tp>
      <tp t="e">
        <v>#N/A</v>
        <stp/>
        <stp>##V3_BDHV12</stp>
        <stp>FLSP US Equity</stp>
        <stp>PX_LAST</stp>
        <stp>04/01/2022</stp>
        <stp>04/01/2022</stp>
        <stp>[data_x_assets.xlsx]Feuil4!R3220C8</stp>
        <tr r="H3220" s="4"/>
      </tp>
      <tp t="e">
        <v>#N/A</v>
        <stp/>
        <stp>##V3_BDHV12</stp>
        <stp>FLSP US Equity</stp>
        <stp>PX_LAST</stp>
        <stp>05/01/2022</stp>
        <stp>05/01/2022</stp>
        <stp>[data_x_assets.xlsx]Feuil4!R3221C8</stp>
        <tr r="H3221" s="4"/>
      </tp>
      <tp t="e">
        <v>#N/A</v>
        <stp/>
        <stp>##V3_BDHV12</stp>
        <stp>FLSP US Equity</stp>
        <stp>PX_LAST</stp>
        <stp>12/04/2024</stp>
        <stp>12/04/2024</stp>
        <stp>[data_x_assets.xlsx]Feuil4!R3790C8</stp>
        <tr r="H3790" s="4"/>
      </tp>
      <tp t="e">
        <v>#N/A</v>
        <stp/>
        <stp>##V3_BDHV12</stp>
        <stp>FLSP US Equity</stp>
        <stp>PX_LAST</stp>
        <stp>01/11/2017</stp>
        <stp>01/11/2017</stp>
        <stp>[data_x_assets.xlsx]Feuil4!R2170C8</stp>
        <tr r="H2170" s="4"/>
      </tp>
      <tp t="e">
        <v>#N/A</v>
        <stp/>
        <stp>##V3_BDHV12</stp>
        <stp>FLSP US Equity</stp>
        <stp>PX_LAST</stp>
        <stp>13/01/2022</stp>
        <stp>13/01/2022</stp>
        <stp>[data_x_assets.xlsx]Feuil4!R3227C8</stp>
        <tr r="H3227" s="4"/>
      </tp>
      <tp t="e">
        <v>#N/A</v>
        <stp/>
        <stp>##V3_BDHV12</stp>
        <stp>FLSP US Equity</stp>
        <stp>PX_LAST</stp>
        <stp>12/01/2022</stp>
        <stp>12/01/2022</stp>
        <stp>[data_x_assets.xlsx]Feuil4!R3226C8</stp>
        <tr r="H3226" s="4"/>
      </tp>
      <tp t="e">
        <v>#N/A</v>
        <stp/>
        <stp>##V3_BDHV12</stp>
        <stp>FLSP US Equity</stp>
        <stp>PX_LAST</stp>
        <stp>03/11/2017</stp>
        <stp>03/11/2017</stp>
        <stp>[data_x_assets.xlsx]Feuil4!R2172C8</stp>
        <tr r="H2172" s="4"/>
      </tp>
      <tp t="e">
        <v>#N/A</v>
        <stp/>
        <stp>##V3_BDHV12</stp>
        <stp>FLSP US Equity</stp>
        <stp>PX_LAST</stp>
        <stp>11/01/2022</stp>
        <stp>11/01/2022</stp>
        <stp>[data_x_assets.xlsx]Feuil4!R3225C8</stp>
        <tr r="H3225" s="4"/>
      </tp>
      <tp t="e">
        <v>#N/A</v>
        <stp/>
        <stp>##V3_BDHV12</stp>
        <stp>FLSP US Equity</stp>
        <stp>PX_LAST</stp>
        <stp>10/01/2022</stp>
        <stp>10/01/2022</stp>
        <stp>[data_x_assets.xlsx]Feuil4!R3224C8</stp>
        <tr r="H3224" s="4"/>
      </tp>
      <tp t="e">
        <v>#N/A</v>
        <stp/>
        <stp>##V3_BDHV12</stp>
        <stp>FLSP US Equity</stp>
        <stp>PX_LAST</stp>
        <stp>20/06/2023</stp>
        <stp>20/06/2023</stp>
        <stp>[data_x_assets.xlsx]Feuil4!R3585C8</stp>
        <tr r="H3585" s="4"/>
      </tp>
      <tp t="e">
        <v>#N/A</v>
        <stp/>
        <stp>##V3_BDHV12</stp>
        <stp>FLSP US Equity</stp>
        <stp>PX_LAST</stp>
        <stp>22/06/2023</stp>
        <stp>22/06/2023</stp>
        <stp>[data_x_assets.xlsx]Feuil4!R3587C8</stp>
        <tr r="H3587" s="4"/>
      </tp>
      <tp t="e">
        <v>#N/A</v>
        <stp/>
        <stp>##V3_BDHV12</stp>
        <stp>FLSP US Equity</stp>
        <stp>PX_LAST</stp>
        <stp>28/12/2017</stp>
        <stp>28/12/2017</stp>
        <stp>[data_x_assets.xlsx]Feuil4!R2209C8</stp>
        <tr r="H2209" s="4"/>
      </tp>
      <tp t="e">
        <v>#N/A</v>
        <stp/>
        <stp>##V3_BDHV12</stp>
        <stp>FLSP US Equity</stp>
        <stp>PX_LAST</stp>
        <stp>07/02/2022</stp>
        <stp>07/02/2022</stp>
        <stp>[data_x_assets.xlsx]Feuil4!R3243C8</stp>
        <tr r="H3243" s="4"/>
      </tp>
      <tp t="e">
        <v>#N/A</v>
        <stp/>
        <stp>##V3_BDHV12</stp>
        <stp>FLSP US Equity</stp>
        <stp>PX_LAST</stp>
        <stp>26/12/2017</stp>
        <stp>26/12/2017</stp>
        <stp>[data_x_assets.xlsx]Feuil4!R2207C8</stp>
        <tr r="H2207" s="4"/>
      </tp>
      <tp t="e">
        <v>#N/A</v>
        <stp/>
        <stp>##V3_BDHV12</stp>
        <stp>FLSP US Equity</stp>
        <stp>PX_LAST</stp>
        <stp>26/09/2022</stp>
        <stp>26/09/2022</stp>
        <stp>[data_x_assets.xlsx]Feuil4!R3402C8</stp>
        <tr r="H3402" s="4"/>
      </tp>
      <tp t="e">
        <v>#N/A</v>
        <stp/>
        <stp>##V3_BDHV12</stp>
        <stp>FLSP US Equity</stp>
        <stp>PX_LAST</stp>
        <stp>27/09/2022</stp>
        <stp>27/09/2022</stp>
        <stp>[data_x_assets.xlsx]Feuil4!R3403C8</stp>
        <tr r="H3403" s="4"/>
      </tp>
      <tp t="e">
        <v>#N/A</v>
        <stp/>
        <stp>##V3_BDHV12</stp>
        <stp>FLSP US Equity</stp>
        <stp>PX_LAST</stp>
        <stp>30/04/2024</stp>
        <stp>30/04/2024</stp>
        <stp>[data_x_assets.xlsx]Feuil4!R3802C8</stp>
        <tr r="H3802" s="4"/>
      </tp>
      <tp t="e">
        <v>#N/A</v>
        <stp/>
        <stp>##V3_BDHV12</stp>
        <stp>FLSP US Equity</stp>
        <stp>PX_LAST</stp>
        <stp>05/07/2024</stp>
        <stp>05/07/2024</stp>
        <stp>[data_x_assets.xlsx]Feuil4!R3847C8</stp>
        <tr r="H3847" s="4"/>
      </tp>
      <tp t="e">
        <v>#N/A</v>
        <stp/>
        <stp>##V3_BDHV12</stp>
        <stp>FLSP US Equity</stp>
        <stp>PX_LAST</stp>
        <stp>17/06/2024</stp>
        <stp>17/06/2024</stp>
        <stp>[data_x_assets.xlsx]Feuil4!R3835C8</stp>
        <tr r="H3835" s="4"/>
      </tp>
      <tp t="e">
        <v>#N/A</v>
        <stp/>
        <stp>##V3_BDHV12</stp>
        <stp>FLSP US Equity</stp>
        <stp>PX_LAST</stp>
        <stp>01/08/2023</stp>
        <stp>01/08/2023</stp>
        <stp>[data_x_assets.xlsx]Feuil4!R3614C8</stp>
        <tr r="H3614" s="4"/>
      </tp>
      <tp t="e">
        <v>#N/A</v>
        <stp/>
        <stp>##V3_BDHV12</stp>
        <stp>FLSP US Equity</stp>
        <stp>PX_LAST</stp>
        <stp>03/08/2023</stp>
        <stp>03/08/2023</stp>
        <stp>[data_x_assets.xlsx]Feuil4!R3616C8</stp>
        <tr r="H3616" s="4"/>
      </tp>
      <tp t="e">
        <v>#N/A</v>
        <stp/>
        <stp>##V3_BDHV12</stp>
        <stp>FLSP US Equity</stp>
        <stp>PX_LAST</stp>
        <stp>16/07/2024</stp>
        <stp>16/07/2024</stp>
        <stp>[data_x_assets.xlsx]Feuil4!R3854C8</stp>
        <tr r="H3854" s="4"/>
      </tp>
      <tp t="e">
        <v>#N/A</v>
        <stp/>
        <stp>##V3_BDHV12</stp>
        <stp>FLSP US Equity</stp>
        <stp>PX_LAST</stp>
        <stp>17/07/2024</stp>
        <stp>17/07/2024</stp>
        <stp>[data_x_assets.xlsx]Feuil4!R3855C8</stp>
        <tr r="H3855" s="4"/>
      </tp>
      <tp t="e">
        <v>#N/A</v>
        <stp/>
        <stp>##V3_BDHV12</stp>
        <stp>FLSP US Equity</stp>
        <stp>PX_LAST</stp>
        <stp>05/06/2024</stp>
        <stp>05/06/2024</stp>
        <stp>[data_x_assets.xlsx]Feuil4!R3827C8</stp>
        <tr r="H3827" s="4"/>
      </tp>
      <tp t="e">
        <v>#N/A</v>
        <stp/>
        <stp>##V3_BDHV12</stp>
        <stp>FLSP US Equity</stp>
        <stp>PX_LAST</stp>
        <stp>04/06/2024</stp>
        <stp>04/06/2024</stp>
        <stp>[data_x_assets.xlsx]Feuil4!R3826C8</stp>
        <tr r="H3826" s="4"/>
      </tp>
      <tp t="e">
        <v>#N/A</v>
        <stp/>
        <stp>##V3_BDHV12</stp>
        <stp>FLSP US Equity</stp>
        <stp>PX_LAST</stp>
        <stp>26/09/2023</stp>
        <stp>26/09/2023</stp>
        <stp>[data_x_assets.xlsx]Feuil4!R3653C8</stp>
        <tr r="H3653" s="4"/>
      </tp>
      <tp t="e">
        <v>#N/A</v>
        <stp/>
        <stp>##V3_BDHV12</stp>
        <stp>FLSP US Equity</stp>
        <stp>PX_LAST</stp>
        <stp>30/08/2023</stp>
        <stp>30/08/2023</stp>
        <stp>[data_x_assets.xlsx]Feuil4!R3635C8</stp>
        <tr r="H3635" s="4"/>
      </tp>
      <tp t="e">
        <v>#N/A</v>
        <stp/>
        <stp>##V3_BDHV12</stp>
        <stp>FLSP US Equity</stp>
        <stp>PX_LAST</stp>
        <stp>01/05/2024</stp>
        <stp>01/05/2024</stp>
        <stp>[data_x_assets.xlsx]Feuil4!R3803C8</stp>
        <tr r="H3803" s="4"/>
      </tp>
      <tp t="e">
        <v>#N/A</v>
        <stp/>
        <stp>##V3_BDHV12</stp>
        <stp>FLSP US Equity</stp>
        <stp>PX_LAST</stp>
        <stp>24/08/2023</stp>
        <stp>24/08/2023</stp>
        <stp>[data_x_assets.xlsx]Feuil4!R3631C8</stp>
        <tr r="H3631" s="4"/>
      </tp>
      <tp t="e">
        <v>#N/A</v>
        <stp/>
        <stp>##V3_BDHV12</stp>
        <stp>FLSP US Equity</stp>
        <stp>PX_LAST</stp>
        <stp>13/05/2024</stp>
        <stp>13/05/2024</stp>
        <stp>[data_x_assets.xlsx]Feuil4!R3811C8</stp>
        <tr r="H3811" s="4"/>
      </tp>
      <tp t="e">
        <v>#N/A</v>
        <stp/>
        <stp>##V3_BDHV12</stp>
        <stp>FLSP US Equity</stp>
        <stp>PX_LAST</stp>
        <stp>16/05/2024</stp>
        <stp>16/05/2024</stp>
        <stp>[data_x_assets.xlsx]Feuil4!R3814C8</stp>
        <tr r="H3814" s="4"/>
      </tp>
      <tp t="e">
        <v>#N/A</v>
        <stp/>
        <stp>##V3_BDHV12</stp>
        <stp>FLSP US Equity</stp>
        <stp>PX_LAST</stp>
        <stp>17/05/2024</stp>
        <stp>17/05/2024</stp>
        <stp>[data_x_assets.xlsx]Feuil4!R3815C8</stp>
        <tr r="H3815" s="4"/>
      </tp>
      <tp t="e">
        <v>#N/A</v>
        <stp/>
        <stp>##V3_BDHV12</stp>
        <stp>FLSP US Equity</stp>
        <stp>PX_LAST</stp>
        <stp>06/02/2025</stp>
        <stp>06/02/2025</stp>
        <stp>[data_x_assets.xlsx]Feuil4!R3995C8</stp>
        <tr r="H3995" s="4"/>
      </tp>
      <tp t="e">
        <v>#N/A</v>
        <stp/>
        <stp>##V3_BDHV12</stp>
        <stp>FLSP US Equity</stp>
        <stp>PX_LAST</stp>
        <stp>20/10/2020</stp>
        <stp>20/10/2020</stp>
        <stp>[data_x_assets.xlsx]Feuil4!R2916C8</stp>
        <tr r="H2916" s="4"/>
      </tp>
      <tp t="e">
        <v>#N/A</v>
        <stp/>
        <stp>##V3_BDHV12</stp>
        <stp>FLSP US Equity</stp>
        <stp>PX_LAST</stp>
        <stp>21/10/2020</stp>
        <stp>21/10/2020</stp>
        <stp>[data_x_assets.xlsx]Feuil4!R2917C8</stp>
        <tr r="H2917" s="4"/>
      </tp>
      <tp t="e">
        <v>#N/A</v>
        <stp/>
        <stp>##V3_BDHV12</stp>
        <stp>FLSP US Equity</stp>
        <stp>PX_LAST</stp>
        <stp>27/10/2020</stp>
        <stp>27/10/2020</stp>
        <stp>[data_x_assets.xlsx]Feuil4!R2921C8</stp>
        <tr r="H2921" s="4"/>
      </tp>
      <tp t="e">
        <v>#N/A</v>
        <stp/>
        <stp>##V3_BDHV12</stp>
        <stp>FLSP US Equity</stp>
        <stp>PX_LAST</stp>
        <stp>26/10/2020</stp>
        <stp>26/10/2020</stp>
        <stp>[data_x_assets.xlsx]Feuil4!R2920C8</stp>
        <tr r="H2920" s="4"/>
      </tp>
      <tp t="e">
        <v>#N/A</v>
        <stp/>
        <stp>##V3_BDHV12</stp>
        <stp>FLSP US Equity</stp>
        <stp>PX_LAST</stp>
        <stp>26/08/2022</stp>
        <stp>26/08/2022</stp>
        <stp>[data_x_assets.xlsx]Feuil4!R3382C8</stp>
        <tr r="H3382" s="4"/>
      </tp>
      <tp t="e">
        <v>#N/A</v>
        <stp/>
        <stp>##V3_BDHV12</stp>
        <stp>FLSP US Equity</stp>
        <stp>PX_LAST</stp>
        <stp>15/10/2020</stp>
        <stp>15/10/2020</stp>
        <stp>[data_x_assets.xlsx]Feuil4!R2913C8</stp>
        <tr r="H2913" s="4"/>
      </tp>
      <tp t="e">
        <v>#N/A</v>
        <stp/>
        <stp>##V3_BDHV12</stp>
        <stp>FLSP US Equity</stp>
        <stp>PX_LAST</stp>
        <stp>25/08/2022</stp>
        <stp>25/08/2022</stp>
        <stp>[data_x_assets.xlsx]Feuil4!R3381C8</stp>
        <tr r="H3381" s="4"/>
      </tp>
      <tp t="e">
        <v>#N/A</v>
        <stp/>
        <stp>##V3_BDHV12</stp>
        <stp>FLSP US Equity</stp>
        <stp>PX_LAST</stp>
        <stp>14/10/2020</stp>
        <stp>14/10/2020</stp>
        <stp>[data_x_assets.xlsx]Feuil4!R2912C8</stp>
        <tr r="H2912" s="4"/>
      </tp>
      <tp t="e">
        <v>#N/A</v>
        <stp/>
        <stp>##V3_BDHV12</stp>
        <stp>FLSP US Equity</stp>
        <stp>PX_LAST</stp>
        <stp>24/08/2022</stp>
        <stp>24/08/2022</stp>
        <stp>[data_x_assets.xlsx]Feuil4!R3380C8</stp>
        <tr r="H3380" s="4"/>
      </tp>
      <tp t="e">
        <v>#N/A</v>
        <stp/>
        <stp>##V3_BDHV12</stp>
        <stp>FLSP US Equity</stp>
        <stp>PX_LAST</stp>
        <stp>02/09/2021</stp>
        <stp>02/09/2021</stp>
        <stp>[data_x_assets.xlsx]Feuil4!R3135C8</stp>
        <tr r="H3135" s="4"/>
      </tp>
      <tp t="e">
        <v>#N/A</v>
        <stp/>
        <stp>##V3_BDHV12</stp>
        <stp>FLSP US Equity</stp>
        <stp>PX_LAST</stp>
        <stp>02/10/2020</stp>
        <stp>02/10/2020</stp>
        <stp>[data_x_assets.xlsx]Feuil4!R2904C8</stp>
        <tr r="H2904" s="4"/>
      </tp>
      <tp t="e">
        <v>#N/A</v>
        <stp/>
        <stp>##V3_BDHV12</stp>
        <stp>FLSP US Equity</stp>
        <stp>PX_LAST</stp>
        <stp>24/12/2020</stp>
        <stp>24/12/2020</stp>
        <stp>[data_x_assets.xlsx]Feuil4!R2962C8</stp>
        <tr r="H2962" s="4"/>
      </tp>
      <tp t="e">
        <v>#N/A</v>
        <stp/>
        <stp>##V3_BDHV12</stp>
        <stp>FLSP US Equity</stp>
        <stp>PX_LAST</stp>
        <stp>30/08/2022</stp>
        <stp>30/08/2022</stp>
        <stp>[data_x_assets.xlsx]Feuil4!R3384C8</stp>
        <tr r="H3384" s="4"/>
      </tp>
      <tp t="e">
        <v>#N/A</v>
        <stp/>
        <stp>##V3_BDHV12</stp>
        <stp>FLSP US Equity</stp>
        <stp>PX_LAST</stp>
        <stp>31/08/2022</stp>
        <stp>31/08/2022</stp>
        <stp>[data_x_assets.xlsx]Feuil4!R3385C8</stp>
        <tr r="H3385" s="4"/>
      </tp>
      <tp t="e">
        <v>#N/A</v>
        <stp/>
        <stp>##V3_BDHV12</stp>
        <stp>FLSP US Equity</stp>
        <stp>PX_LAST</stp>
        <stp>26/03/2019</stp>
        <stp>26/03/2019</stp>
        <stp>[data_x_assets.xlsx]Feuil4!R2519C8</stp>
        <tr r="H2519" s="4"/>
      </tp>
      <tp t="e">
        <v>#N/A</v>
        <stp/>
        <stp>##V3_BDHV12</stp>
        <stp>FLSP US Equity</stp>
        <stp>PX_LAST</stp>
        <stp>06/12/2022</stp>
        <stp>06/12/2022</stp>
        <stp>[data_x_assets.xlsx]Feuil4!R3452C8</stp>
        <tr r="H3452" s="4"/>
      </tp>
      <tp t="e">
        <v>#N/A</v>
        <stp/>
        <stp>##V3_BDHV12</stp>
        <stp>FLSP US Equity</stp>
        <stp>PX_LAST</stp>
        <stp>07/12/2022</stp>
        <stp>07/12/2022</stp>
        <stp>[data_x_assets.xlsx]Feuil4!R3453C8</stp>
        <tr r="H3453" s="4"/>
      </tp>
      <tp t="e">
        <v>#N/A</v>
        <stp/>
        <stp>##V3_BDHV12</stp>
        <stp>FLSP US Equity</stp>
        <stp>PX_LAST</stp>
        <stp>03/04/2017</stp>
        <stp>03/04/2017</stp>
        <stp>[data_x_assets.xlsx]Feuil4!R2022C8</stp>
        <tr r="H2022" s="4"/>
      </tp>
      <tp t="e">
        <v>#N/A</v>
        <stp/>
        <stp>##V3_BDHV12</stp>
        <stp>FLSP US Equity</stp>
        <stp>PX_LAST</stp>
        <stp>05/10/2023</stp>
        <stp>05/10/2023</stp>
        <stp>[data_x_assets.xlsx]Feuil4!R3660C8</stp>
        <tr r="H3660" s="4"/>
      </tp>
      <tp t="e">
        <v>#N/A</v>
        <stp/>
        <stp>##V3_BDHV12</stp>
        <stp>FLSP US Equity</stp>
        <stp>PX_LAST</stp>
        <stp>05/12/2022</stp>
        <stp>05/12/2022</stp>
        <stp>[data_x_assets.xlsx]Feuil4!R3451C8</stp>
        <tr r="H3451" s="4"/>
      </tp>
      <tp t="e">
        <v>#N/A</v>
        <stp/>
        <stp>##V3_BDHV12</stp>
        <stp>FLSP US Equity</stp>
        <stp>PX_LAST</stp>
        <stp>05/04/2017</stp>
        <stp>05/04/2017</stp>
        <stp>[data_x_assets.xlsx]Feuil4!R2024C8</stp>
        <tr r="H2024" s="4"/>
      </tp>
      <tp t="e">
        <v>#N/A</v>
        <stp/>
        <stp>##V3_BDHV12</stp>
        <stp>FLSP US Equity</stp>
        <stp>PX_LAST</stp>
        <stp>15/01/2020</stp>
        <stp>15/01/2020</stp>
        <stp>[data_x_assets.xlsx]Feuil4!R2723C8</stp>
        <tr r="H2723" s="4"/>
      </tp>
      <tp t="e">
        <v>#N/A</v>
        <stp/>
        <stp>##V3_BDHV12</stp>
        <stp>FLSP US Equity</stp>
        <stp>PX_LAST</stp>
        <stp>19/06/2018</stp>
        <stp>19/06/2018</stp>
        <stp>[data_x_assets.xlsx]Feuil4!R2327C8</stp>
        <tr r="H2327" s="4"/>
      </tp>
      <tp t="e">
        <v>#N/A</v>
        <stp/>
        <stp>##V3_BDHV12</stp>
        <stp>FLSP US Equity</stp>
        <stp>PX_LAST</stp>
        <stp>14/01/2020</stp>
        <stp>14/01/2020</stp>
        <stp>[data_x_assets.xlsx]Feuil4!R2722C8</stp>
        <tr r="H2722" s="4"/>
      </tp>
      <tp t="e">
        <v>#N/A</v>
        <stp/>
        <stp>##V3_BDHV12</stp>
        <stp>FLSP US Equity</stp>
        <stp>PX_LAST</stp>
        <stp>18/06/2018</stp>
        <stp>18/06/2018</stp>
        <stp>[data_x_assets.xlsx]Feuil4!R2326C8</stp>
        <tr r="H2326" s="4"/>
      </tp>
      <tp t="e">
        <v>#N/A</v>
        <stp/>
        <stp>##V3_BDHV12</stp>
        <stp>FLSP US Equity</stp>
        <stp>PX_LAST</stp>
        <stp>07/04/2017</stp>
        <stp>07/04/2017</stp>
        <stp>[data_x_assets.xlsx]Feuil4!R2026C8</stp>
        <tr r="H2026" s="4"/>
      </tp>
      <tp t="e">
        <v>#N/A</v>
        <stp/>
        <stp>##V3_BDHV12</stp>
        <stp>FLSP US Equity</stp>
        <stp>PX_LAST</stp>
        <stp>26/02/2019</stp>
        <stp>26/02/2019</stp>
        <stp>[data_x_assets.xlsx]Feuil4!R2499C8</stp>
        <tr r="H2499" s="4"/>
      </tp>
      <tp t="e">
        <v>#N/A</v>
        <stp/>
        <stp>##V3_BDHV12</stp>
        <stp>FLSP US Equity</stp>
        <stp>PX_LAST</stp>
        <stp>02/10/2023</stp>
        <stp>02/10/2023</stp>
        <stp>[data_x_assets.xlsx]Feuil4!R3657C8</stp>
        <tr r="H3657" s="4"/>
      </tp>
      <tp t="e">
        <v>#N/A</v>
        <stp/>
        <stp>##V3_BDHV12</stp>
        <stp>FLSP US Equity</stp>
        <stp>PX_LAST</stp>
        <stp>07/06/2018</stp>
        <stp>07/06/2018</stp>
        <stp>[data_x_assets.xlsx]Feuil4!R2319C8</stp>
        <tr r="H2319" s="4"/>
      </tp>
      <tp t="e">
        <v>#N/A</v>
        <stp/>
        <stp>##V3_BDHV12</stp>
        <stp>FLSP US Equity</stp>
        <stp>PX_LAST</stp>
        <stp>06/06/2018</stp>
        <stp>06/06/2018</stp>
        <stp>[data_x_assets.xlsx]Feuil4!R2318C8</stp>
        <tr r="H2318" s="4"/>
      </tp>
      <tp t="e">
        <v>#N/A</v>
        <stp/>
        <stp>##V3_BDHV12</stp>
        <stp>FLSP US Equity</stp>
        <stp>PX_LAST</stp>
        <stp>03/01/2020</stp>
        <stp>03/01/2020</stp>
        <stp>[data_x_assets.xlsx]Feuil4!R2715C8</stp>
        <tr r="H2715" s="4"/>
      </tp>
      <tp t="e">
        <v>#N/A</v>
        <stp/>
        <stp>##V3_BDHV12</stp>
        <stp>FLSP US Equity</stp>
        <stp>PX_LAST</stp>
        <stp>21/12/2023</stp>
        <stp>21/12/2023</stp>
        <stp>[data_x_assets.xlsx]Feuil4!R3714C8</stp>
        <tr r="H3714" s="4"/>
      </tp>
      <tp t="e">
        <v>#N/A</v>
        <stp/>
        <stp>##V3_BDHV12</stp>
        <stp>FLSP US Equity</stp>
        <stp>PX_LAST</stp>
        <stp>02/01/2020</stp>
        <stp>02/01/2020</stp>
        <stp>[data_x_assets.xlsx]Feuil4!R2714C8</stp>
        <tr r="H2714" s="4"/>
      </tp>
      <tp t="e">
        <v>#N/A</v>
        <stp/>
        <stp>##V3_BDHV12</stp>
        <stp>FLSP US Equity</stp>
        <stp>PX_LAST</stp>
        <stp>13/10/2023</stp>
        <stp>13/10/2023</stp>
        <stp>[data_x_assets.xlsx]Feuil4!R3666C8</stp>
        <tr r="H3666" s="4"/>
      </tp>
      <tp t="e">
        <v>#N/A</v>
        <stp/>
        <stp>##V3_BDHV12</stp>
        <stp>FLSP US Equity</stp>
        <stp>PX_LAST</stp>
        <stp>13/12/2022</stp>
        <stp>13/12/2022</stp>
        <stp>[data_x_assets.xlsx]Feuil4!R3457C8</stp>
        <tr r="H3457" s="4"/>
      </tp>
      <tp t="e">
        <v>#N/A</v>
        <stp/>
        <stp>##V3_BDHV12</stp>
        <stp>FLSP US Equity</stp>
        <stp>PX_LAST</stp>
        <stp>12/12/2022</stp>
        <stp>12/12/2022</stp>
        <stp>[data_x_assets.xlsx]Feuil4!R3456C8</stp>
        <tr r="H3456" s="4"/>
      </tp>
      <tp t="e">
        <v>#N/A</v>
        <stp/>
        <stp>##V3_BDHV12</stp>
        <stp>FLSP US Equity</stp>
        <stp>PX_LAST</stp>
        <stp>11/10/2023</stp>
        <stp>11/10/2023</stp>
        <stp>[data_x_assets.xlsx]Feuil4!R3664C8</stp>
        <tr r="H3664" s="4"/>
      </tp>
      <tp t="e">
        <v>#N/A</v>
        <stp/>
        <stp>##V3_BDHV12</stp>
        <stp>FLSP US Equity</stp>
        <stp>PX_LAST</stp>
        <stp>11/07/2017</stp>
        <stp>11/07/2017</stp>
        <stp>[data_x_assets.xlsx]Feuil4!R2090C8</stp>
        <tr r="H2090" s="4"/>
      </tp>
      <tp t="e">
        <v>#N/A</v>
        <stp/>
        <stp>##V3_BDHV12</stp>
        <stp>FLSP US Equity</stp>
        <stp>PX_LAST</stp>
        <stp>13/07/2017</stp>
        <stp>13/07/2017</stp>
        <stp>[data_x_assets.xlsx]Feuil4!R2092C8</stp>
        <tr r="H2092" s="4"/>
      </tp>
      <tp t="e">
        <v>#N/A</v>
        <stp/>
        <stp>##V3_BDHV12</stp>
        <stp>FLSP US Equity</stp>
        <stp>PX_LAST</stp>
        <stp>03/02/2020</stp>
        <stp>03/02/2020</stp>
        <stp>[data_x_assets.xlsx]Feuil4!R2735C8</stp>
        <tr r="H2735" s="4"/>
      </tp>
      <tp t="e">
        <v>#N/A</v>
        <stp/>
        <stp>##V3_BDHV12</stp>
        <stp>FLSP US Equity</stp>
        <stp>PX_LAST</stp>
        <stp>12/12/2023</stp>
        <stp>12/12/2023</stp>
        <stp>[data_x_assets.xlsx]Feuil4!R3707C8</stp>
        <tr r="H3707" s="4"/>
      </tp>
      <tp t="e">
        <v>#N/A</v>
        <stp/>
        <stp>##V3_BDHV12</stp>
        <stp>FLSP US Equity</stp>
        <stp>PX_LAST</stp>
        <stp>03/10/2022</stp>
        <stp>03/10/2022</stp>
        <stp>[data_x_assets.xlsx]Feuil4!R3407C8</stp>
        <tr r="H3407" s="4"/>
      </tp>
      <tp t="e">
        <v>#N/A</v>
        <stp/>
        <stp>##V3_BDHV12</stp>
        <stp>FLSP US Equity</stp>
        <stp>PX_LAST</stp>
        <stp>08/03/2019</stp>
        <stp>08/03/2019</stp>
        <stp>[data_x_assets.xlsx]Feuil4!R2507C8</stp>
        <tr r="H2507" s="4"/>
      </tp>
      <tp t="e">
        <v>#N/A</v>
        <stp/>
        <stp>##V3_BDHV12</stp>
        <stp>FLSP US Equity</stp>
        <stp>PX_LAST</stp>
        <stp>09/04/2018</stp>
        <stp>09/04/2018</stp>
        <stp>[data_x_assets.xlsx]Feuil4!R2277C8</stp>
        <tr r="H2277" s="4"/>
      </tp>
      <tp t="e">
        <v>#N/A</v>
        <stp/>
        <stp>##V3_BDHV12</stp>
        <stp>FLSP US Equity</stp>
        <stp>PX_LAST</stp>
        <stp>15/12/2023</stp>
        <stp>15/12/2023</stp>
        <stp>[data_x_assets.xlsx]Feuil4!R3710C8</stp>
        <tr r="H3710" s="4"/>
      </tp>
      <tp t="e">
        <v>#N/A</v>
        <stp/>
        <stp>##V3_BDHV12</stp>
        <stp>FLSP US Equity</stp>
        <stp>PX_LAST</stp>
        <stp>30/05/2017</stp>
        <stp>30/05/2017</stp>
        <stp>[data_x_assets.xlsx]Feuil4!R2061C8</stp>
        <tr r="H2061" s="4"/>
      </tp>
      <tp t="e">
        <v>#N/A</v>
        <stp/>
        <stp>##V3_BDHV12</stp>
        <stp>FLSP US Equity</stp>
        <stp>PX_LAST</stp>
        <stp>06/07/2017</stp>
        <stp>06/07/2017</stp>
        <stp>[data_x_assets.xlsx]Feuil4!R2087C8</stp>
        <tr r="H2087" s="4"/>
      </tp>
      <tp t="e">
        <v>#N/A</v>
        <stp/>
        <stp>##V3_BDHV12</stp>
        <stp>FLSP US Equity</stp>
        <stp>PX_LAST</stp>
        <stp>06/12/2023</stp>
        <stp>06/12/2023</stp>
        <stp>[data_x_assets.xlsx]Feuil4!R3703C8</stp>
        <tr r="H3703" s="4"/>
      </tp>
      <tp t="e">
        <v>#N/A</v>
        <stp/>
        <stp>##V3_BDHV12</stp>
        <stp>FLSP US Equity</stp>
        <stp>PX_LAST</stp>
        <stp>18/05/2018</stp>
        <stp>18/05/2018</stp>
        <stp>[data_x_assets.xlsx]Feuil4!R2306C8</stp>
        <tr r="H2306" s="4"/>
      </tp>
      <tp t="e">
        <v>#N/A</v>
        <stp/>
        <stp>##V3_BDHV12</stp>
        <stp>FLSP US Equity</stp>
        <stp>PX_LAST</stp>
        <stp>03/03/2020</stp>
        <stp>03/03/2020</stp>
        <stp>[data_x_assets.xlsx]Feuil4!R2755C8</stp>
        <tr r="H2755" s="4"/>
      </tp>
      <tp t="e">
        <v>#N/A</v>
        <stp/>
        <stp>##V3_BDHV12</stp>
        <stp>FLSP US Equity</stp>
        <stp>PX_LAST</stp>
        <stp>04/12/2023</stp>
        <stp>04/12/2023</stp>
        <stp>[data_x_assets.xlsx]Feuil4!R3701C8</stp>
        <tr r="H3701" s="4"/>
      </tp>
      <tp t="e">
        <v>#N/A</v>
        <stp/>
        <stp>##V3_BDHV12</stp>
        <stp>FLSP US Equity</stp>
        <stp>PX_LAST</stp>
        <stp>02/03/2020</stp>
        <stp>02/03/2020</stp>
        <stp>[data_x_assets.xlsx]Feuil4!R2754C8</stp>
        <tr r="H2754" s="4"/>
      </tp>
      <tp t="e">
        <v>#N/A</v>
        <stp/>
        <stp>##V3_BDHV12</stp>
        <stp>FLSP US Equity</stp>
        <stp>PX_LAST</stp>
        <stp>24/11/2021</stp>
        <stp>24/11/2021</stp>
        <stp>[data_x_assets.xlsx]Feuil4!R3193C8</stp>
        <tr r="H3193" s="4"/>
      </tp>
      <tp t="e">
        <v>#N/A</v>
        <stp/>
        <stp>##V3_BDHV12</stp>
        <stp>FLSP US Equity</stp>
        <stp>PX_LAST</stp>
        <stp>07/05/2019</stp>
        <stp>07/05/2019</stp>
        <stp>[data_x_assets.xlsx]Feuil4!R2548C8</stp>
        <tr r="H2548" s="4"/>
      </tp>
      <tp t="e">
        <v>#N/A</v>
        <stp/>
        <stp>##V3_BDHV12</stp>
        <stp>FLSP US Equity</stp>
        <stp>PX_LAST</stp>
        <stp>01/05/2020</stp>
        <stp>01/05/2020</stp>
        <stp>[data_x_assets.xlsx]Feuil4!R2797C8</stp>
        <tr r="H2797" s="4"/>
      </tp>
      <tp t="e">
        <v>#N/A</v>
        <stp/>
        <stp>##V3_BDHV12</stp>
        <stp>FLSP US Equity</stp>
        <stp>PX_LAST</stp>
        <stp>26/01/2018</stp>
        <stp>26/01/2018</stp>
        <stp>[data_x_assets.xlsx]Feuil4!R2228C8</stp>
        <tr r="H2228" s="4"/>
      </tp>
      <tp t="e">
        <v>#N/A</v>
        <stp/>
        <stp>##V3_BDHV12</stp>
        <stp>FLSP US Equity</stp>
        <stp>PX_LAST</stp>
        <stp>30/12/2021</stp>
        <stp>30/12/2021</stp>
        <stp>[data_x_assets.xlsx]Feuil4!R3217C8</stp>
        <tr r="H3217" s="4"/>
      </tp>
      <tp t="e">
        <v>#N/A</v>
        <stp/>
        <stp>##V3_BDHV12</stp>
        <stp>FLSP US Equity</stp>
        <stp>PX_LAST</stp>
        <stp>08/03/2018</stp>
        <stp>08/03/2018</stp>
        <stp>[data_x_assets.xlsx]Feuil4!R2256C8</stp>
        <tr r="H2256" s="4"/>
      </tp>
      <tp t="e">
        <v>#N/A</v>
        <stp/>
        <stp>##V3_BDHV12</stp>
        <stp>FLSP US Equity</stp>
        <stp>PX_LAST</stp>
        <stp>09/03/2018</stp>
        <stp>09/03/2018</stp>
        <stp>[data_x_assets.xlsx]Feuil4!R2257C8</stp>
        <tr r="H2257" s="4"/>
      </tp>
      <tp t="e">
        <v>#N/A</v>
        <stp/>
        <stp>##V3_BDHV12</stp>
        <stp>FLSP US Equity</stp>
        <stp>PX_LAST</stp>
        <stp>24/04/2020</stp>
        <stp>24/04/2020</stp>
        <stp>[data_x_assets.xlsx]Feuil4!R2792C8</stp>
        <tr r="H2792" s="4"/>
      </tp>
      <tp t="e">
        <v>#N/A</v>
        <stp/>
        <stp>##V3_BDHV12</stp>
        <stp>FLSP US Equity</stp>
        <stp>PX_LAST</stp>
        <stp>17/08/2020</stp>
        <stp>17/08/2020</stp>
        <stp>[data_x_assets.xlsx]Feuil4!R2871C8</stp>
        <tr r="H2871" s="4"/>
      </tp>
      <tp t="e">
        <v>#N/A</v>
        <stp/>
        <stp>##V3_BDHV12</stp>
        <stp>FLSP US Equity</stp>
        <stp>PX_LAST</stp>
        <stp>26/02/2018</stp>
        <stp>26/02/2018</stp>
        <stp>[data_x_assets.xlsx]Feuil4!R2248C8</stp>
        <tr r="H2248" s="4"/>
      </tp>
      <tp t="e">
        <v>#N/A</v>
        <stp/>
        <stp>##V3_BDHV12</stp>
        <stp>FLSP US Equity</stp>
        <stp>PX_LAST</stp>
        <stp>27/02/2018</stp>
        <stp>27/02/2018</stp>
        <stp>[data_x_assets.xlsx]Feuil4!R2249C8</stp>
        <tr r="H2249" s="4"/>
      </tp>
      <tp t="e">
        <v>#N/A</v>
        <stp/>
        <stp>##V3_BDHV12</stp>
        <stp>FLSP US Equity</stp>
        <stp>PX_LAST</stp>
        <stp>10/08/2020</stp>
        <stp>10/08/2020</stp>
        <stp>[data_x_assets.xlsx]Feuil4!R2866C8</stp>
        <tr r="H2866" s="4"/>
      </tp>
      <tp t="e">
        <v>#N/A</v>
        <stp/>
        <stp>##V3_BDHV12</stp>
        <stp>FLSP US Equity</stp>
        <stp>PX_LAST</stp>
        <stp>11/08/2020</stp>
        <stp>11/08/2020</stp>
        <stp>[data_x_assets.xlsx]Feuil4!R2867C8</stp>
        <tr r="H2867" s="4"/>
      </tp>
      <tp t="e">
        <v>#N/A</v>
        <stp/>
        <stp>##V3_BDHV12</stp>
        <stp>FLSP US Equity</stp>
        <stp>PX_LAST</stp>
        <stp>18/06/2019</stp>
        <stp>18/06/2019</stp>
        <stp>[data_x_assets.xlsx]Feuil4!R2577C8</stp>
        <tr r="H2577" s="4"/>
      </tp>
      <tp t="e">
        <v>#N/A</v>
        <stp/>
        <stp>##V3_BDHV12</stp>
        <stp>FLSP US Equity</stp>
        <stp>PX_LAST</stp>
        <stp>01/11/2021</stp>
        <stp>01/11/2021</stp>
        <stp>[data_x_assets.xlsx]Feuil4!R3176C8</stp>
        <tr r="H3176" s="4"/>
      </tp>
      <tp t="e">
        <v>#N/A</v>
        <stp/>
        <stp>##V3_BDHV12</stp>
        <stp>FLSP US Equity</stp>
        <stp>PX_LAST</stp>
        <stp>05/08/2020</stp>
        <stp>05/08/2020</stp>
        <stp>[data_x_assets.xlsx]Feuil4!R2863C8</stp>
        <tr r="H2863" s="4"/>
      </tp>
      <tp t="e">
        <v>#N/A</v>
        <stp/>
        <stp>##V3_BDHV12</stp>
        <stp>FLSP US Equity</stp>
        <stp>PX_LAST</stp>
        <stp>12/11/2021</stp>
        <stp>12/11/2021</stp>
        <stp>[data_x_assets.xlsx]Feuil4!R3185C8</stp>
        <tr r="H3185" s="4"/>
      </tp>
      <tp t="e">
        <v>#N/A</v>
        <stp/>
        <stp>##V3_BDHV12</stp>
        <stp>FLSP US Equity</stp>
        <stp>PX_LAST</stp>
        <stp>27/03/2018</stp>
        <stp>27/03/2018</stp>
        <stp>[data_x_assets.xlsx]Feuil4!R2269C8</stp>
        <tr r="H2269" s="4"/>
      </tp>
      <tp t="e">
        <v>#N/A</v>
        <stp/>
        <stp>##V3_BDHV12</stp>
        <stp>FLSP US Equity</stp>
        <stp>PX_LAST</stp>
        <stp>04/08/2020</stp>
        <stp>04/08/2020</stp>
        <stp>[data_x_assets.xlsx]Feuil4!R2862C8</stp>
        <tr r="H2862" s="4"/>
      </tp>
      <tp t="e">
        <v>#N/A</v>
        <stp/>
        <stp>##V3_BDHV12</stp>
        <stp>FLSP US Equity</stp>
        <stp>PX_LAST</stp>
        <stp>26/03/2018</stp>
        <stp>26/03/2018</stp>
        <stp>[data_x_assets.xlsx]Feuil4!R2268C8</stp>
        <tr r="H2268" s="4"/>
      </tp>
      <tp t="e">
        <v>#N/A</v>
        <stp/>
        <stp>##V3_BDHV12</stp>
        <stp>FLSP US Equity</stp>
        <stp>PX_LAST</stp>
        <stp>30/04/2020</stp>
        <stp>30/04/2020</stp>
        <stp>[data_x_assets.xlsx]Feuil4!R2796C8</stp>
        <tr r="H2796" s="4"/>
      </tp>
      <tp t="e">
        <v>#N/A</v>
        <stp/>
        <stp>##V3_BDHV12</stp>
        <stp>FLSP US Equity</stp>
        <stp>PX_LAST</stp>
        <stp>06/06/2019</stp>
        <stp>06/06/2019</stp>
        <stp>[data_x_assets.xlsx]Feuil4!R2569C8</stp>
        <tr r="H2569" s="4"/>
      </tp>
      <tp t="e">
        <v>#N/A</v>
        <stp/>
        <stp>##V3_BDHV12</stp>
        <stp>FLSP US Equity</stp>
        <stp>PX_LAST</stp>
        <stp>28/08/2019</stp>
        <stp>28/08/2019</stp>
        <stp>[data_x_assets.xlsx]Feuil4!R2627C8</stp>
        <tr r="H2627" s="4"/>
      </tp>
      <tp t="e">
        <v>#N/A</v>
        <stp/>
        <stp>##V3_BDHV12</stp>
        <stp>FLSP US Equity</stp>
        <stp>PX_LAST</stp>
        <stp>27/09/2019</stp>
        <stp>27/09/2019</stp>
        <stp>[data_x_assets.xlsx]Feuil4!R2648C8</stp>
        <tr r="H2648" s="4"/>
      </tp>
      <tp t="e">
        <v>#N/A</v>
        <stp/>
        <stp>##V3_BDHV12</stp>
        <stp>FLSP US Equity</stp>
        <stp>PX_LAST</stp>
        <stp>01/06/2020</stp>
        <stp>01/06/2020</stp>
        <stp>[data_x_assets.xlsx]Feuil4!R2817C8</stp>
        <tr r="H2817" s="4"/>
      </tp>
      <tp t="e">
        <v>#N/A</v>
        <stp/>
        <stp>##V3_BDHV12</stp>
        <stp>FLSP US Equity</stp>
        <stp>PX_LAST</stp>
        <stp>06/05/2020</stp>
        <stp>06/05/2020</stp>
        <stp>[data_x_assets.xlsx]Feuil4!R2800C8</stp>
        <tr r="H2800" s="4"/>
      </tp>
      <tp t="e">
        <v>#N/A</v>
        <stp/>
        <stp>##V3_BDHV12</stp>
        <stp>FLSP US Equity</stp>
        <stp>PX_LAST</stp>
        <stp>07/05/2020</stp>
        <stp>07/05/2020</stp>
        <stp>[data_x_assets.xlsx]Feuil4!R2801C8</stp>
        <tr r="H2801" s="4"/>
      </tp>
      <tp t="e">
        <v>#N/A</v>
        <stp/>
        <stp>##V3_BDHV12</stp>
        <stp>FLSP US Equity</stp>
        <stp>PX_LAST</stp>
        <stp>16/09/2019</stp>
        <stp>16/09/2019</stp>
        <stp>[data_x_assets.xlsx]Feuil4!R2639C8</stp>
        <tr r="H2639" s="4"/>
      </tp>
      <tp t="e">
        <v>#N/A</v>
        <stp/>
        <stp>##V3_BDHV12</stp>
        <stp>FLSP US Equity</stp>
        <stp>PX_LAST</stp>
        <stp>13/05/2020</stp>
        <stp>13/05/2020</stp>
        <stp>[data_x_assets.xlsx]Feuil4!R2805C8</stp>
        <tr r="H2805" s="4"/>
      </tp>
      <tp t="e">
        <v>#N/A</v>
        <stp/>
        <stp>##V3_BDHV12</stp>
        <stp>FLSP US Equity</stp>
        <stp>PX_LAST</stp>
        <stp>12/05/2020</stp>
        <stp>12/05/2020</stp>
        <stp>[data_x_assets.xlsx]Feuil4!R2804C8</stp>
        <tr r="H2804" s="4"/>
      </tp>
      <tp t="e">
        <v>#N/A</v>
        <stp/>
        <stp>##V3_BDHV12</stp>
        <stp>FLSP US Equity</stp>
        <stp>PX_LAST</stp>
        <stp>16/08/2019</stp>
        <stp>16/08/2019</stp>
        <stp>[data_x_assets.xlsx]Feuil4!R2619C8</stp>
        <tr r="H2619" s="4"/>
      </tp>
      <tp t="e">
        <v>#N/A</v>
        <stp/>
        <stp>##V3_BDHV12</stp>
        <stp>FLSP US Equity</stp>
        <stp>PX_LAST</stp>
        <stp>01/02/2021</stp>
        <stp>01/02/2021</stp>
        <stp>[data_x_assets.xlsx]Feuil4!R2986C8</stp>
        <tr r="H2986" s="4"/>
      </tp>
      <tp t="e">
        <v>#N/A</v>
        <stp/>
        <stp>##V3_BDHV12</stp>
        <stp>FLSP US Equity</stp>
        <stp>PX_LAST</stp>
        <stp>25/11/2024</stp>
        <stp>25/11/2024</stp>
        <stp>[data_x_assets.xlsx]Feuil4!R3947C8</stp>
        <tr r="H3947" s="4"/>
      </tp>
      <tp t="e">
        <v>#N/A</v>
        <stp/>
        <stp>##V3_BDHV12</stp>
        <stp>FLSP US Equity</stp>
        <stp>PX_LAST</stp>
        <stp>12/02/2021</stp>
        <stp>12/02/2021</stp>
        <stp>[data_x_assets.xlsx]Feuil4!R2995C8</stp>
        <tr r="H2995" s="4"/>
      </tp>
      <tp t="e">
        <v>#N/A</v>
        <stp/>
        <stp>##V3_BDHV12</stp>
        <stp>FLSP US Equity</stp>
        <stp>PX_LAST</stp>
        <stp>29/08/2018</stp>
        <stp>29/08/2018</stp>
        <stp>[data_x_assets.xlsx]Feuil4!R2377C8</stp>
        <tr r="H2377" s="4"/>
      </tp>
      <tp t="e">
        <v>#N/A</v>
        <stp/>
        <stp>##V3_BDHV12</stp>
        <stp>FLSP US Equity</stp>
        <stp>PX_LAST</stp>
        <stp>28/08/2018</stp>
        <stp>28/08/2018</stp>
        <stp>[data_x_assets.xlsx]Feuil4!R2376C8</stp>
        <tr r="H2376" s="4"/>
      </tp>
      <tp t="e">
        <v>#N/A</v>
        <stp/>
        <stp>##V3_BDHV12</stp>
        <stp>FLSP US Equity</stp>
        <stp>PX_LAST</stp>
        <stp>17/08/2018</stp>
        <stp>17/08/2018</stp>
        <stp>[data_x_assets.xlsx]Feuil4!R2369C8</stp>
        <tr r="H2369" s="4"/>
      </tp>
      <tp t="e">
        <v>#N/A</v>
        <stp/>
        <stp>##V3_BDHV12</stp>
        <stp>FLSP US Equity</stp>
        <stp>PX_LAST</stp>
        <stp>16/08/2018</stp>
        <stp>16/08/2018</stp>
        <stp>[data_x_assets.xlsx]Feuil4!R2368C8</stp>
        <tr r="H2368" s="4"/>
      </tp>
      <tp t="e">
        <v>#N/A</v>
        <stp/>
        <stp>##V3_BDHV12</stp>
        <stp>FLSP US Equity</stp>
        <stp>PX_LAST</stp>
        <stp>07/11/2024</stp>
        <stp>07/11/2024</stp>
        <stp>[data_x_assets.xlsx]Feuil4!R3935C8</stp>
        <tr r="H3935" s="4"/>
      </tp>
      <tp t="e">
        <v>#N/A</v>
        <stp/>
        <stp>##V3_BDHV12</stp>
        <stp>FLSP US Equity</stp>
        <stp>PX_LAST</stp>
        <stp>06/11/2024</stp>
        <stp>06/11/2024</stp>
        <stp>[data_x_assets.xlsx]Feuil4!R3934C8</stp>
        <tr r="H3934" s="4"/>
      </tp>
      <tp t="e">
        <v>#N/A</v>
        <stp/>
        <stp>##V3_BDHV12</stp>
        <stp>FLSP US Equity</stp>
        <stp>PX_LAST</stp>
        <stp>13/01/2021</stp>
        <stp>13/01/2021</stp>
        <stp>[data_x_assets.xlsx]Feuil4!R2974C8</stp>
        <tr r="H2974" s="4"/>
      </tp>
      <tp t="e">
        <v>#N/A</v>
        <stp/>
        <stp>##V3_BDHV12</stp>
        <stp>FLSP US Equity</stp>
        <stp>PX_LAST</stp>
        <stp>17/09/2018</stp>
        <stp>17/09/2018</stp>
        <stp>[data_x_assets.xlsx]Feuil4!R2389C8</stp>
        <tr r="H2389" s="4"/>
      </tp>
      <tp t="e">
        <v>#N/A</v>
        <stp/>
        <stp>##V3_BDHV12</stp>
        <stp>FLSP US Equity</stp>
        <stp>PX_LAST</stp>
        <stp>07/01/2021</stp>
        <stp>07/01/2021</stp>
        <stp>[data_x_assets.xlsx]Feuil4!R2970C8</stp>
        <tr r="H2970" s="4"/>
      </tp>
      <tp t="e">
        <v>#N/A</v>
        <stp/>
        <stp>##V3_BDHV12</stp>
        <stp>FLSP US Equity</stp>
        <stp>PX_LAST</stp>
        <stp>27/02/2015</stp>
        <stp>27/02/2015</stp>
        <stp>[data_x_assets.xlsx]Feuil4!R1494C8</stp>
        <tr r="H1494" s="4"/>
      </tp>
      <tp t="e">
        <v>#N/A</v>
        <stp/>
        <stp>##V3_BDHV12</stp>
        <stp>FLSP US Equity</stp>
        <stp>PX_LAST</stp>
        <stp>23/02/2015</stp>
        <stp>23/02/2015</stp>
        <stp>[data_x_assets.xlsx]Feuil4!R1490C8</stp>
        <tr r="H1490" s="4"/>
      </tp>
      <tp t="e">
        <v>#N/A</v>
        <stp/>
        <stp>##V3_BDHV12</stp>
        <stp>FLSP US Equity</stp>
        <stp>PX_LAST</stp>
        <stp>27/03/2015</stp>
        <stp>27/03/2015</stp>
        <stp>[data_x_assets.xlsx]Feuil4!R1514C8</stp>
        <tr r="H1514" s="4"/>
      </tp>
      <tp t="e">
        <v>#N/A</v>
        <stp/>
        <stp>##V3_BDHV12</stp>
        <stp>FLSP US Equity</stp>
        <stp>PX_LAST</stp>
        <stp>24/06/2013</stp>
        <stp>24/06/2013</stp>
        <stp>[data_x_assets.xlsx]Feuil4!R1071C8</stp>
        <tr r="H1071" s="4"/>
      </tp>
      <tp t="e">
        <v>#N/A</v>
        <stp/>
        <stp>##V3_BDHV12</stp>
        <stp>FLSP US Equity</stp>
        <stp>PX_LAST</stp>
        <stp>23/03/2015</stp>
        <stp>23/03/2015</stp>
        <stp>[data_x_assets.xlsx]Feuil4!R1510C8</stp>
        <tr r="H1510" s="4"/>
      </tp>
      <tp t="e">
        <v>#N/A</v>
        <stp/>
        <stp>##V3_BDHV12</stp>
        <stp>FLSP US Equity</stp>
        <stp>PX_LAST</stp>
        <stp>26/06/2013</stp>
        <stp>26/06/2013</stp>
        <stp>[data_x_assets.xlsx]Feuil4!R1073C8</stp>
        <tr r="H1073" s="4"/>
      </tp>
      <tp t="e">
        <v>#N/A</v>
        <stp/>
        <stp>##V3_BDHV12</stp>
        <stp>FLSP US Equity</stp>
        <stp>PX_LAST</stp>
        <stp>16/04/2013</stp>
        <stp>16/04/2013</stp>
        <stp>[data_x_assets.xlsx]Feuil4!R1023C8</stp>
        <tr r="H1023" s="4"/>
      </tp>
      <tp t="e">
        <v>#N/A</v>
        <stp/>
        <stp>##V3_BDHV12</stp>
        <stp>FLSP US Equity</stp>
        <stp>PX_LAST</stp>
        <stp>01/05/2013</stp>
        <stp>01/05/2013</stp>
        <stp>[data_x_assets.xlsx]Feuil4!R1034C8</stp>
        <tr r="H1034" s="4"/>
      </tp>
      <tp t="e">
        <v>#N/A</v>
        <stp/>
        <stp>##V3_BDHV12</stp>
        <stp>FLSP US Equity</stp>
        <stp>PX_LAST</stp>
        <stp>15/07/2014</stp>
        <stp>15/07/2014</stp>
        <stp>[data_x_assets.xlsx]Feuil4!R1337C8</stp>
        <tr r="H1337" s="4"/>
      </tp>
      <tp t="e">
        <v>#N/A</v>
        <stp/>
        <stp>##V3_BDHV12</stp>
        <stp>FLSP US Equity</stp>
        <stp>PX_LAST</stp>
        <stp>14/07/2014</stp>
        <stp>14/07/2014</stp>
        <stp>[data_x_assets.xlsx]Feuil4!R1336C8</stp>
        <tr r="H1336" s="4"/>
      </tp>
      <tp t="e">
        <v>#N/A</v>
        <stp/>
        <stp>##V3_BDHV12</stp>
        <stp>FLSP US Equity</stp>
        <stp>PX_LAST</stp>
        <stp>03/05/2013</stp>
        <stp>03/05/2013</stp>
        <stp>[data_x_assets.xlsx]Feuil4!R1036C8</stp>
        <tr r="H1036" s="4"/>
      </tp>
      <tp t="e">
        <v>#N/A</v>
        <stp/>
        <stp>##V3_BDHV12</stp>
        <stp>FLSP US Equity</stp>
        <stp>PX_LAST</stp>
        <stp>21/03/2016</stp>
        <stp>21/03/2016</stp>
        <stp>[data_x_assets.xlsx]Feuil4!R1761C8</stp>
        <tr r="H1761" s="4"/>
      </tp>
      <tp t="e">
        <v>#N/A</v>
        <stp/>
        <stp>##V3_BDHV12</stp>
        <stp>FLSP US Equity</stp>
        <stp>PX_LAST</stp>
        <stp>23/03/2016</stp>
        <stp>23/03/2016</stp>
        <stp>[data_x_assets.xlsx]Feuil4!R1763C8</stp>
        <tr r="H1763" s="4"/>
      </tp>
      <tp t="e">
        <v>#N/A</v>
        <stp/>
        <stp>##V3_BDHV12</stp>
        <stp>FLSP US Equity</stp>
        <stp>PX_LAST</stp>
        <stp>03/06/2013</stp>
        <stp>03/06/2013</stp>
        <stp>[data_x_assets.xlsx]Feuil4!R1056C8</stp>
        <tr r="H1056" s="4"/>
      </tp>
      <tp t="e">
        <v>#N/A</v>
        <stp/>
        <stp>##V3_BDHV12</stp>
        <stp>FLSP US Equity</stp>
        <stp>PX_LAST</stp>
        <stp>22/03/2016</stp>
        <stp>22/03/2016</stp>
        <stp>[data_x_assets.xlsx]Feuil4!R1762C8</stp>
        <tr r="H1762" s="4"/>
      </tp>
      <tp t="e">
        <v>#N/A</v>
        <stp/>
        <stp>##V3_BDHV12</stp>
        <stp>FLSP US Equity</stp>
        <stp>PX_LAST</stp>
        <stp>25/04/2013</stp>
        <stp>25/04/2013</stp>
        <stp>[data_x_assets.xlsx]Feuil4!R1030C8</stp>
        <tr r="H1030" s="4"/>
      </tp>
      <tp t="e">
        <v>#N/A</v>
        <stp/>
        <stp>##V3_BDHV12</stp>
        <stp>FLSP US Equity</stp>
        <stp>PX_LAST</stp>
        <stp>22/04/2013</stp>
        <stp>22/04/2013</stp>
        <stp>[data_x_assets.xlsx]Feuil4!R1027C8</stp>
        <tr r="H1027" s="4"/>
      </tp>
      <tp t="e">
        <v>#N/A</v>
        <stp/>
        <stp>##V3_BDHV12</stp>
        <stp>FLSP US Equity</stp>
        <stp>PX_LAST</stp>
        <stp>24/03/2016</stp>
        <stp>24/03/2016</stp>
        <stp>[data_x_assets.xlsx]Feuil4!R1764C8</stp>
        <tr r="H1764" s="4"/>
      </tp>
      <tp t="e">
        <v>#N/A</v>
        <stp/>
        <stp>##V3_BDHV12</stp>
        <stp>FLSP US Equity</stp>
        <stp>PX_LAST</stp>
        <stp>04/03/2015</stp>
        <stp>04/03/2015</stp>
        <stp>[data_x_assets.xlsx]Feuil4!R1497C8</stp>
        <tr r="H1497" s="4"/>
      </tp>
      <tp t="e">
        <v>#N/A</v>
        <stp/>
        <stp>##V3_BDHV12</stp>
        <stp>FLSP US Equity</stp>
        <stp>PX_LAST</stp>
        <stp>02/07/2013</stp>
        <stp>02/07/2013</stp>
        <stp>[data_x_assets.xlsx]Feuil4!R1077C8</stp>
        <tr r="H1077" s="4"/>
      </tp>
      <tp t="e">
        <v>#N/A</v>
        <stp/>
        <stp>##V3_BDHV12</stp>
        <stp>FLSP US Equity</stp>
        <stp>PX_LAST</stp>
        <stp>16/03/2015</stp>
        <stp>16/03/2015</stp>
        <stp>[data_x_assets.xlsx]Feuil4!R1505C8</stp>
        <tr r="H1505" s="4"/>
      </tp>
      <tp t="e">
        <v>#N/A</v>
        <stp/>
        <stp>##V3_BDHV12</stp>
        <stp>FLSP US Equity</stp>
        <stp>PX_LAST</stp>
        <stp>23/01/2015</stp>
        <stp>23/01/2015</stp>
        <stp>[data_x_assets.xlsx]Feuil4!R1470C8</stp>
        <tr r="H1470" s="4"/>
      </tp>
      <tp t="e">
        <v>#N/A</v>
        <stp/>
        <stp>##V3_BDHV12</stp>
        <stp>FLSP US Equity</stp>
        <stp>PX_LAST</stp>
        <stp>24/05/2013</stp>
        <stp>24/05/2013</stp>
        <stp>[data_x_assets.xlsx]Feuil4!R1051C8</stp>
        <tr r="H1051" s="4"/>
      </tp>
      <tp t="e">
        <v>#N/A</v>
        <stp/>
        <stp>##V3_BDHV12</stp>
        <stp>FLSP US Equity</stp>
        <stp>PX_LAST</stp>
        <stp>10/04/2014</stp>
        <stp>10/04/2014</stp>
        <stp>[data_x_assets.xlsx]Feuil4!R1272C8</stp>
        <tr r="H1272" s="4"/>
      </tp>
      <tp t="e">
        <v>#N/A</v>
        <stp/>
        <stp>##V3_BDHV12</stp>
        <stp>FLSP US Equity</stp>
        <stp>PX_LAST</stp>
        <stp>11/03/2015</stp>
        <stp>11/03/2015</stp>
        <stp>[data_x_assets.xlsx]Feuil4!R1502C8</stp>
        <tr r="H1502" s="4"/>
      </tp>
      <tp t="e">
        <v>#N/A</v>
        <stp/>
        <stp>##V3_BDHV12</stp>
        <stp>FLSP US Equity</stp>
        <stp>PX_LAST</stp>
        <stp>11/04/2014</stp>
        <stp>11/04/2014</stp>
        <stp>[data_x_assets.xlsx]Feuil4!R1273C8</stp>
        <tr r="H1273" s="4"/>
      </tp>
      <tp t="e">
        <v>#N/A</v>
        <stp/>
        <stp>##V3_BDHV12</stp>
        <stp>FLSP US Equity</stp>
        <stp>PX_LAST</stp>
        <stp>04/02/2014</stp>
        <stp>04/02/2014</stp>
        <stp>[data_x_assets.xlsx]Feuil4!R1226C8</stp>
        <tr r="H1226" s="4"/>
      </tp>
      <tp t="e">
        <v>#N/A</v>
        <stp/>
        <stp>##V3_BDHV12</stp>
        <stp>FLSP US Equity</stp>
        <stp>PX_LAST</stp>
        <stp>16/09/2016</stp>
        <stp>16/09/2016</stp>
        <stp>[data_x_assets.xlsx]Feuil4!R1886C8</stp>
        <tr r="H1886" s="4"/>
      </tp>
      <tp t="e">
        <v>#N/A</v>
        <stp/>
        <stp>##V3_BDHV12</stp>
        <stp>FLSP US Equity</stp>
        <stp>PX_LAST</stp>
        <stp>05/02/2014</stp>
        <stp>05/02/2014</stp>
        <stp>[data_x_assets.xlsx]Feuil4!R1227C8</stp>
        <tr r="H1227" s="4"/>
      </tp>
      <tp t="e">
        <v>#N/A</v>
        <stp/>
        <stp>##V3_BDHV12</stp>
        <stp>FLSP US Equity</stp>
        <stp>PX_LAST</stp>
        <stp>09/08/2016</stp>
        <stp>09/08/2016</stp>
        <stp>[data_x_assets.xlsx]Feuil4!R1859C8</stp>
        <tr r="H1859" s="4"/>
      </tp>
      <tp t="e">
        <v>#N/A</v>
        <stp/>
        <stp>##V3_BDHV12</stp>
        <stp>FLSP US Equity</stp>
        <stp>PX_LAST</stp>
        <stp>10/04/2015</stp>
        <stp>10/04/2015</stp>
        <stp>[data_x_assets.xlsx]Feuil4!R1523C8</stp>
        <tr r="H1523" s="4"/>
      </tp>
      <tp t="e">
        <v>#N/A</v>
        <stp/>
        <stp>##V3_BDHV12</stp>
        <stp>FLSP US Equity</stp>
        <stp>PX_LAST</stp>
        <stp>14/09/2016</stp>
        <stp>14/09/2016</stp>
        <stp>[data_x_assets.xlsx]Feuil4!R1884C8</stp>
        <tr r="H1884" s="4"/>
      </tp>
      <tp t="e">
        <v>#N/A</v>
        <stp/>
        <stp>##V3_BDHV12</stp>
        <stp>FLSP US Equity</stp>
        <stp>PX_LAST</stp>
        <stp>08/08/2016</stp>
        <stp>08/08/2016</stp>
        <stp>[data_x_assets.xlsx]Feuil4!R1858C8</stp>
        <tr r="H1858" s="4"/>
      </tp>
      <tp t="e">
        <v>#N/A</v>
        <stp/>
        <stp>##V3_BDHV12</stp>
        <stp>FLSP US Equity</stp>
        <stp>PX_LAST</stp>
        <stp>15/09/2016</stp>
        <stp>15/09/2016</stp>
        <stp>[data_x_assets.xlsx]Feuil4!R1885C8</stp>
        <tr r="H1885" s="4"/>
      </tp>
      <tp t="e">
        <v>#N/A</v>
        <stp/>
        <stp>##V3_BDHV12</stp>
        <stp>FLSP US Equity</stp>
        <stp>PX_LAST</stp>
        <stp>12/09/2016</stp>
        <stp>12/09/2016</stp>
        <stp>[data_x_assets.xlsx]Feuil4!R1882C8</stp>
        <tr r="H1882" s="4"/>
      </tp>
      <tp t="e">
        <v>#N/A</v>
        <stp/>
        <stp>##V3_BDHV12</stp>
        <stp>FLSP US Equity</stp>
        <stp>PX_LAST</stp>
        <stp>13/09/2016</stp>
        <stp>13/09/2016</stp>
        <stp>[data_x_assets.xlsx]Feuil4!R1883C8</stp>
        <tr r="H1883" s="4"/>
      </tp>
      <tp t="e">
        <v>#N/A</v>
        <stp/>
        <stp>##V3_BDHV12</stp>
        <stp>FLSP US Equity</stp>
        <stp>PX_LAST</stp>
        <stp>15/04/2015</stp>
        <stp>15/04/2015</stp>
        <stp>[data_x_assets.xlsx]Feuil4!R1526C8</stp>
        <tr r="H1526" s="4"/>
      </tp>
      <tp t="e">
        <v>#N/A</v>
        <stp/>
        <stp>##V3_BDHV12</stp>
        <stp>FLSP US Equity</stp>
        <stp>PX_LAST</stp>
        <stp>11/08/2016</stp>
        <stp>11/08/2016</stp>
        <stp>[data_x_assets.xlsx]Feuil4!R1861C8</stp>
        <tr r="H1861" s="4"/>
      </tp>
      <tp t="e">
        <v>#N/A</v>
        <stp/>
        <stp>##V3_BDHV12</stp>
        <stp>FLSP US Equity</stp>
        <stp>PX_LAST</stp>
        <stp>10/08/2016</stp>
        <stp>10/08/2016</stp>
        <stp>[data_x_assets.xlsx]Feuil4!R1860C8</stp>
        <tr r="H1860" s="4"/>
      </tp>
      <tp t="e">
        <v>#N/A</v>
        <stp/>
        <stp>##V3_BDHV12</stp>
        <stp>FLSP US Equity</stp>
        <stp>PX_LAST</stp>
        <stp>12/08/2016</stp>
        <stp>12/08/2016</stp>
        <stp>[data_x_assets.xlsx]Feuil4!R1862C8</stp>
        <tr r="H1862" s="4"/>
      </tp>
      <tp t="e">
        <v>#N/A</v>
        <stp/>
        <stp>##V3_BDHV12</stp>
        <stp>FLSP US Equity</stp>
        <stp>PX_LAST</stp>
        <stp>25/04/2016</stp>
        <stp>25/04/2016</stp>
        <stp>[data_x_assets.xlsx]Feuil4!R1785C8</stp>
        <tr r="H1785" s="4"/>
      </tp>
      <tp t="e">
        <v>#N/A</v>
        <stp/>
        <stp>##V3_BDHV12</stp>
        <stp>FLSP US Equity</stp>
        <stp>PX_LAST</stp>
        <stp>26/04/2016</stp>
        <stp>26/04/2016</stp>
        <stp>[data_x_assets.xlsx]Feuil4!R1786C8</stp>
        <tr r="H1786" s="4"/>
      </tp>
      <tp t="e">
        <v>#N/A</v>
        <stp/>
        <stp>##V3_BDHV12</stp>
        <stp>FLSP US Equity</stp>
        <stp>PX_LAST</stp>
        <stp>27/04/2016</stp>
        <stp>27/04/2016</stp>
        <stp>[data_x_assets.xlsx]Feuil4!R1787C8</stp>
        <tr r="H1787" s="4"/>
      </tp>
      <tp t="e">
        <v>#N/A</v>
        <stp/>
        <stp>##V3_BDHV12</stp>
        <stp>FLSP US Equity</stp>
        <stp>PX_LAST</stp>
        <stp>22/03/2013</stp>
        <stp>22/03/2013</stp>
        <stp>[data_x_assets.xlsx]Feuil4!R1007C8</stp>
        <tr r="H1007" s="4"/>
      </tp>
      <tp t="e">
        <v>#N/A</v>
        <stp/>
        <stp>##V3_BDHV12</stp>
        <stp>FLSP US Equity</stp>
        <stp>PX_LAST</stp>
        <stp>28/04/2016</stp>
        <stp>28/04/2016</stp>
        <stp>[data_x_assets.xlsx]Feuil4!R1788C8</stp>
        <tr r="H1788" s="4"/>
      </tp>
      <tp t="e">
        <v>#N/A</v>
        <stp/>
        <stp>##V3_BDHV12</stp>
        <stp>FLSP US Equity</stp>
        <stp>PX_LAST</stp>
        <stp>14/05/2015</stp>
        <stp>14/05/2015</stp>
        <stp>[data_x_assets.xlsx]Feuil4!R1547C8</stp>
        <tr r="H1547" s="4"/>
      </tp>
      <tp t="e">
        <v>#N/A</v>
        <stp/>
        <stp>##V3_BDHV12</stp>
        <stp>FLSP US Equity</stp>
        <stp>PX_LAST</stp>
        <stp>29/04/2016</stp>
        <stp>29/04/2016</stp>
        <stp>[data_x_assets.xlsx]Feuil4!R1789C8</stp>
        <tr r="H1789" s="4"/>
      </tp>
      <tp t="e">
        <v>#N/A</v>
        <stp/>
        <stp>##V3_BDHV12</stp>
        <stp>FLSP US Equity</stp>
        <stp>PX_LAST</stp>
        <stp>20/03/2013</stp>
        <stp>20/03/2013</stp>
        <stp>[data_x_assets.xlsx]Feuil4!R1005C8</stp>
        <tr r="H1005" s="4"/>
      </tp>
      <tp t="e">
        <v>#N/A</v>
        <stp/>
        <stp>##V3_BDHV12</stp>
        <stp>FLSP US Equity</stp>
        <stp>PX_LAST</stp>
        <stp>25/06/2015</stp>
        <stp>25/06/2015</stp>
        <stp>[data_x_assets.xlsx]Feuil4!R1576C8</stp>
        <tr r="H1576" s="4"/>
      </tp>
      <tp t="e">
        <v>#N/A</v>
        <stp/>
        <stp>##V3_BDHV12</stp>
        <stp>FLSP US Equity</stp>
        <stp>PX_LAST</stp>
        <stp>02/07/2015</stp>
        <stp>02/07/2015</stp>
        <stp>[data_x_assets.xlsx]Feuil4!R1581C8</stp>
        <tr r="H1581" s="4"/>
      </tp>
      <tp t="e">
        <v>#N/A</v>
        <stp/>
        <stp>##V3_BDHV12</stp>
        <stp>FLSP US Equity</stp>
        <stp>PX_LAST</stp>
        <stp>17/01/2014</stp>
        <stp>17/01/2014</stp>
        <stp>[data_x_assets.xlsx]Feuil4!R1215C8</stp>
        <tr r="H1215" s="4"/>
      </tp>
      <tp t="e">
        <v>#N/A</v>
        <stp/>
        <stp>##V3_BDHV12</stp>
        <stp>FLSP US Equity</stp>
        <stp>PX_LAST</stp>
        <stp>16/01/2014</stp>
        <stp>16/01/2014</stp>
        <stp>[data_x_assets.xlsx]Feuil4!R1214C8</stp>
        <tr r="H1214" s="4"/>
      </tp>
      <tp t="e">
        <v>#N/A</v>
        <stp/>
        <stp>##V3_BDHV12</stp>
        <stp>FLSP US Equity</stp>
        <stp>PX_LAST</stp>
        <stp>14/03/2013</stp>
        <stp>14/03/2013</stp>
        <stp>[data_x_assets.xlsx]Feuil4!R1001C8</stp>
        <tr r="H1001" s="4"/>
      </tp>
      <tp t="e">
        <v>#N/A</v>
        <stp/>
        <stp>##V3_BDHV12</stp>
        <stp>FLSP US Equity</stp>
        <stp>PX_LAST</stp>
        <stp>13/01/2014</stp>
        <stp>13/01/2014</stp>
        <stp>[data_x_assets.xlsx]Feuil4!R1211C8</stp>
        <tr r="H1211" s="4"/>
      </tp>
      <tp t="e">
        <v>#N/A</v>
        <stp/>
        <stp>##V3_BDHV12</stp>
        <stp>FLSP US Equity</stp>
        <stp>PX_LAST</stp>
        <stp>21/05/2015</stp>
        <stp>21/05/2015</stp>
        <stp>[data_x_assets.xlsx]Feuil4!R1552C8</stp>
        <tr r="H1552" s="4"/>
      </tp>
      <tp t="e">
        <v>#N/A</v>
        <stp/>
        <stp>##V3_BDHV12</stp>
        <stp>FLSP US Equity</stp>
        <stp>PX_LAST</stp>
        <stp>22/04/2015</stp>
        <stp>22/04/2015</stp>
        <stp>[data_x_assets.xlsx]Feuil4!R1531C8</stp>
        <tr r="H1531" s="4"/>
      </tp>
      <tp t="e">
        <v>#N/A</v>
        <stp/>
        <stp>##V3_BDHV12</stp>
        <stp>FLSP US Equity</stp>
        <stp>PX_LAST</stp>
        <stp>03/06/2015</stp>
        <stp>03/06/2015</stp>
        <stp>[data_x_assets.xlsx]Feuil4!R1560C8</stp>
        <tr r="H1560" s="4"/>
      </tp>
      <tp t="e">
        <v>#N/A</v>
        <stp/>
        <stp>##V3_BDHV12</stp>
        <stp>FLSP US Equity</stp>
        <stp>PX_LAST</stp>
        <stp>27/04/2015</stp>
        <stp>27/04/2015</stp>
        <stp>[data_x_assets.xlsx]Feuil4!R1534C8</stp>
        <tr r="H1534" s="4"/>
      </tp>
      <tp t="e">
        <v>#N/A</v>
        <stp/>
        <stp>##V3_BDHV12</stp>
        <stp>FLSP US Equity</stp>
        <stp>PX_LAST</stp>
        <stp>24/08/2015</stp>
        <stp>24/08/2015</stp>
        <stp>[data_x_assets.xlsx]Feuil4!R1617C8</stp>
        <tr r="H1617" s="4"/>
      </tp>
      <tp t="e">
        <v>#N/A</v>
        <stp/>
        <stp>##V3_BDHV12</stp>
        <stp>FLSP US Equity</stp>
        <stp>PX_LAST</stp>
        <stp>30/09/2015</stp>
        <stp>30/09/2015</stp>
        <stp>[data_x_assets.xlsx]Feuil4!R1643C8</stp>
        <tr r="H1643" s="4"/>
      </tp>
      <tp t="e">
        <v>#N/A</v>
        <stp/>
        <stp>##V3_BDHV12</stp>
        <stp>FLSP US Equity</stp>
        <stp>PX_LAST</stp>
        <stp>31/08/2015</stp>
        <stp>31/08/2015</stp>
        <stp>[data_x_assets.xlsx]Feuil4!R1622C8</stp>
        <tr r="H1622" s="4"/>
      </tp>
      <tp t="e">
        <v>#N/A</v>
        <stp/>
        <stp>##V3_BDHV12</stp>
        <stp>FLSP US Equity</stp>
        <stp>PX_LAST</stp>
        <stp>17/09/2015</stp>
        <stp>17/09/2015</stp>
        <stp>[data_x_assets.xlsx]Feuil4!R1634C8</stp>
        <tr r="H1634" s="4"/>
      </tp>
      <tp t="e">
        <v>#N/A</v>
        <stp/>
        <stp>##V3_BDHV12</stp>
        <stp>FLSP US Equity</stp>
        <stp>PX_LAST</stp>
        <stp>06/08/2015</stp>
        <stp>06/08/2015</stp>
        <stp>[data_x_assets.xlsx]Feuil4!R1605C8</stp>
        <tr r="H1605" s="4"/>
      </tp>
      <tp t="e">
        <v>#N/A</v>
        <stp/>
        <stp>##V3_BDHV12</stp>
        <stp>FLSP US Equity</stp>
        <stp>PX_LAST</stp>
        <stp>01/06/2016</stp>
        <stp>01/06/2016</stp>
        <stp>[data_x_assets.xlsx]Feuil4!R1811C8</stp>
        <tr r="H1811" s="4"/>
      </tp>
      <tp t="e">
        <v>#N/A</v>
        <stp/>
        <stp>##V3_BDHV12</stp>
        <stp>FLSP US Equity</stp>
        <stp>PX_LAST</stp>
        <stp>03/06/2016</stp>
        <stp>03/06/2016</stp>
        <stp>[data_x_assets.xlsx]Feuil4!R1813C8</stp>
        <tr r="H1813" s="4"/>
      </tp>
      <tp t="e">
        <v>#N/A</v>
        <stp/>
        <stp>##V3_BDHV12</stp>
        <stp>FLSP US Equity</stp>
        <stp>PX_LAST</stp>
        <stp>02/06/2016</stp>
        <stp>02/06/2016</stp>
        <stp>[data_x_assets.xlsx]Feuil4!R1812C8</stp>
        <tr r="H1812" s="4"/>
      </tp>
      <tp t="e">
        <v>#N/A</v>
        <stp/>
        <stp>##V3_BDHV12</stp>
        <stp>FLSP US Equity</stp>
        <stp>PX_LAST</stp>
        <stp>13/08/2015</stp>
        <stp>13/08/2015</stp>
        <stp>[data_x_assets.xlsx]Feuil4!R1610C8</stp>
        <tr r="H1610" s="4"/>
      </tp>
      <tp t="e">
        <v>#N/A</v>
        <stp/>
        <stp>##V3_BDHV12</stp>
        <stp>FLSP US Equity</stp>
        <stp>PX_LAST</stp>
        <stp>13/08/2013</stp>
        <stp>13/08/2013</stp>
        <stp>[data_x_assets.xlsx]Feuil4!R1106C8</stp>
        <tr r="H1106" s="4"/>
      </tp>
      <tp t="e">
        <v>#N/A</v>
        <stp/>
        <stp>##V3_BDHV12</stp>
        <stp>FLSP US Equity</stp>
        <stp>PX_LAST</stp>
        <stp>04/09/2013</stp>
        <stp>04/09/2013</stp>
        <stp>[data_x_assets.xlsx]Feuil4!R1121C8</stp>
        <tr r="H1121" s="4"/>
      </tp>
      <tp t="e">
        <v>#N/A</v>
        <stp/>
        <stp>##V3_BDHV12</stp>
        <stp>FLSP US Equity</stp>
        <stp>PX_LAST</stp>
        <stp>06/09/2013</stp>
        <stp>06/09/2013</stp>
        <stp>[data_x_assets.xlsx]Feuil4!R1123C8</stp>
        <tr r="H1123" s="4"/>
      </tp>
      <tp t="e">
        <v>#N/A</v>
        <stp/>
        <stp>##V3_BDHV12</stp>
        <stp>FLSP US Equity</stp>
        <stp>PX_LAST</stp>
        <stp>10/09/2013</stp>
        <stp>10/09/2013</stp>
        <stp>[data_x_assets.xlsx]Feuil4!R1125C8</stp>
        <tr r="H1125" s="4"/>
      </tp>
      <tp t="e">
        <v>#N/A</v>
        <stp/>
        <stp>##V3_BDHV12</stp>
        <stp>FLSP US Equity</stp>
        <stp>PX_LAST</stp>
        <stp>12/09/2013</stp>
        <stp>12/09/2013</stp>
        <stp>[data_x_assets.xlsx]Feuil4!R1127C8</stp>
        <tr r="H1127" s="4"/>
      </tp>
      <tp t="e">
        <v>#N/A</v>
        <stp/>
        <stp>##V3_BDHV12</stp>
        <stp>FLSP US Equity</stp>
        <stp>PX_LAST</stp>
        <stp>07/08/2013</stp>
        <stp>07/08/2013</stp>
        <stp>[data_x_assets.xlsx]Feuil4!R1102C8</stp>
        <tr r="H1102" s="4"/>
      </tp>
      <tp t="e">
        <v>#N/A</v>
        <stp/>
        <stp>##V3_BDHV12</stp>
        <stp>FLSP US Equity</stp>
        <stp>PX_LAST</stp>
        <stp>05/08/2013</stp>
        <stp>05/08/2013</stp>
        <stp>[data_x_assets.xlsx]Feuil4!R1100C8</stp>
        <tr r="H1100" s="4"/>
      </tp>
      <tp t="e">
        <v>#N/A</v>
        <stp/>
        <stp>##V3_BDHV12</stp>
        <stp>FLSP US Equity</stp>
        <stp>PX_LAST</stp>
        <stp>01/02/2017</stp>
        <stp>01/02/2017</stp>
        <stp>[data_x_assets.xlsx]Feuil4!R1980C8</stp>
        <tr r="H1980" s="4"/>
      </tp>
      <tp t="e">
        <v>#N/A</v>
        <stp/>
        <stp>##V3_BDHV12</stp>
        <stp>FLSP US Equity</stp>
        <stp>PX_LAST</stp>
        <stp>03/02/2017</stp>
        <stp>03/02/2017</stp>
        <stp>[data_x_assets.xlsx]Feuil4!R1982C8</stp>
        <tr r="H1982" s="4"/>
      </tp>
      <tp t="e">
        <v>#N/A</v>
        <stp/>
        <stp>##V3_BDHV12</stp>
        <stp>FLSP US Equity</stp>
        <stp>PX_LAST</stp>
        <stp>27/11/2015</stp>
        <stp>27/11/2015</stp>
        <stp>[data_x_assets.xlsx]Feuil4!R1684C8</stp>
        <tr r="H1684" s="4"/>
      </tp>
      <tp t="e">
        <v>#N/A</v>
        <stp/>
        <stp>##V3_BDHV12</stp>
        <stp>FLSP US Equity</stp>
        <stp>PX_LAST</stp>
        <stp>15/12/2015</stp>
        <stp>15/12/2015</stp>
        <stp>[data_x_assets.xlsx]Feuil4!R1696C8</stp>
        <tr r="H1696" s="4"/>
      </tp>
      <tp t="e">
        <v>#N/A</v>
        <stp/>
        <stp>##V3_BDHV12</stp>
        <stp>FLSP US Equity</stp>
        <stp>PX_LAST</stp>
        <stp>10/12/2015</stp>
        <stp>10/12/2015</stp>
        <stp>[data_x_assets.xlsx]Feuil4!R1693C8</stp>
        <tr r="H1693" s="4"/>
      </tp>
      <tp t="e">
        <v>#N/A</v>
        <stp/>
        <stp>##V3_BDHV12</stp>
        <stp>FLSP US Equity</stp>
        <stp>PX_LAST</stp>
        <stp>04/11/2014</stp>
        <stp>04/11/2014</stp>
        <stp>[data_x_assets.xlsx]Feuil4!R1416C8</stp>
        <tr r="H1416" s="4"/>
      </tp>
      <tp t="e">
        <v>#N/A</v>
        <stp/>
        <stp>##V3_BDHV12</stp>
        <stp>FLSP US Equity</stp>
        <stp>PX_LAST</stp>
        <stp>05/11/2014</stp>
        <stp>05/11/2014</stp>
        <stp>[data_x_assets.xlsx]Feuil4!R1417C8</stp>
        <tr r="H1417" s="4"/>
      </tp>
      <tp t="e">
        <v>#N/A</v>
        <stp/>
        <stp>##V3_BDHV12</stp>
        <stp>FLSP US Equity</stp>
        <stp>PX_LAST</stp>
        <stp>17/11/2014</stp>
        <stp>17/11/2014</stp>
        <stp>[data_x_assets.xlsx]Feuil4!R1425C8</stp>
        <tr r="H1425" s="4"/>
      </tp>
      <tp t="e">
        <v>#N/A</v>
        <stp/>
        <stp>##V3_BDHV12</stp>
        <stp>FLSP US Equity</stp>
        <stp>PX_LAST</stp>
        <stp>23/10/2015</stp>
        <stp>23/10/2015</stp>
        <stp>[data_x_assets.xlsx]Feuil4!R1660C8</stp>
        <tr r="H1660" s="4"/>
      </tp>
      <tp t="e">
        <v>#N/A</v>
        <stp/>
        <stp>##V3_BDHV12</stp>
        <stp>FLSP US Equity</stp>
        <stp>PX_LAST</stp>
        <stp>12/10/2015</stp>
        <stp>12/10/2015</stp>
        <stp>[data_x_assets.xlsx]Feuil4!R1651C8</stp>
        <tr r="H1651" s="4"/>
      </tp>
      <tp t="e">
        <v>#N/A</v>
        <stp/>
        <stp>##V3_BDHV12</stp>
        <stp>FLSP US Equity</stp>
        <stp>PX_LAST</stp>
        <stp>16/10/2015</stp>
        <stp>16/10/2015</stp>
        <stp>[data_x_assets.xlsx]Feuil4!R1655C8</stp>
        <tr r="H1655" s="4"/>
      </tp>
      <tp t="e">
        <v>#N/A</v>
        <stp/>
        <stp>##V3_BDHV12</stp>
        <stp>FLSP US Equity</stp>
        <stp>PX_LAST</stp>
        <stp>22/12/2015</stp>
        <stp>22/12/2015</stp>
        <stp>[data_x_assets.xlsx]Feuil4!R1701C8</stp>
        <tr r="H1701" s="4"/>
      </tp>
      <tp t="e">
        <v>#N/A</v>
        <stp/>
        <stp>##V3_BDHV12</stp>
        <stp>FLSP US Equity</stp>
        <stp>PX_LAST</stp>
        <stp>05/10/2015</stp>
        <stp>05/10/2015</stp>
        <stp>[data_x_assets.xlsx]Feuil4!R1646C8</stp>
        <tr r="H1646" s="4"/>
      </tp>
      <tp t="e">
        <v>#N/A</v>
        <stp/>
        <stp>##V3_BDHV12</stp>
        <stp>FLSP US Equity</stp>
        <stp>PX_LAST</stp>
        <stp>17/10/2013</stp>
        <stp>17/10/2013</stp>
        <stp>[data_x_assets.xlsx]Feuil4!R1152C8</stp>
        <tr r="H1152" s="4"/>
      </tp>
      <tp t="e">
        <v>#N/A</v>
        <stp/>
        <stp>##V3_BDHV12</stp>
        <stp>FLSP US Equity</stp>
        <stp>PX_LAST</stp>
        <stp>15/10/2013</stp>
        <stp>15/10/2013</stp>
        <stp>[data_x_assets.xlsx]Feuil4!R1150C8</stp>
        <tr r="H1150" s="4"/>
      </tp>
      <tp t="e">
        <v>#N/A</v>
        <stp/>
        <stp>##V3_BDHV12</stp>
        <stp>FLSP US Equity</stp>
        <stp>PX_LAST</stp>
        <stp>21/10/2013</stp>
        <stp>21/10/2013</stp>
        <stp>[data_x_assets.xlsx]Feuil4!R1154C8</stp>
        <tr r="H1154" s="4"/>
      </tp>
      <tp t="e">
        <v>#N/A</v>
        <stp/>
        <stp>##V3_BDHV12</stp>
        <stp>FLSP US Equity</stp>
        <stp>PX_LAST</stp>
        <stp>23/10/2013</stp>
        <stp>23/10/2013</stp>
        <stp>[data_x_assets.xlsx]Feuil4!R1156C8</stp>
        <tr r="H1156" s="4"/>
      </tp>
      <tp t="e">
        <v>#N/A</v>
        <stp/>
        <stp>##V3_BDHV12</stp>
        <stp>FLSP US Equity</stp>
        <stp>PX_LAST</stp>
        <stp>16/12/2013</stp>
        <stp>16/12/2013</stp>
        <stp>[data_x_assets.xlsx]Feuil4!R1193C8</stp>
        <tr r="H1193" s="4"/>
      </tp>
      <tp t="e">
        <v>#N/A</v>
        <stp/>
        <stp>##V3_BDHV12</stp>
        <stp>FLSP US Equity</stp>
        <stp>PX_LAST</stp>
        <stp>19/10/2016</stp>
        <stp>19/10/2016</stp>
        <stp>[data_x_assets.xlsx]Feuil4!R1909C8</stp>
        <tr r="H1909" s="4"/>
      </tp>
      <tp t="e">
        <v>#N/A</v>
        <stp/>
        <stp>##V3_BDHV12</stp>
        <stp>FLSP US Equity</stp>
        <stp>PX_LAST</stp>
        <stp>18/10/2016</stp>
        <stp>18/10/2016</stp>
        <stp>[data_x_assets.xlsx]Feuil4!R1908C8</stp>
        <tr r="H1908" s="4"/>
      </tp>
      <tp t="e">
        <v>#N/A</v>
        <stp/>
        <stp>##V3_BDHV12</stp>
        <stp>FLSP US Equity</stp>
        <stp>PX_LAST</stp>
        <stp>17/10/2016</stp>
        <stp>17/10/2016</stp>
        <stp>[data_x_assets.xlsx]Feuil4!R1907C8</stp>
        <tr r="H1907" s="4"/>
      </tp>
      <tp t="e">
        <v>#N/A</v>
        <stp/>
        <stp>##V3_BDHV12</stp>
        <stp>FLSP US Equity</stp>
        <stp>PX_LAST</stp>
        <stp>21/10/2016</stp>
        <stp>21/10/2016</stp>
        <stp>[data_x_assets.xlsx]Feuil4!R1911C8</stp>
        <tr r="H1911" s="4"/>
      </tp>
      <tp t="e">
        <v>#N/A</v>
        <stp/>
        <stp>##V3_BDHV12</stp>
        <stp>FLSP US Equity</stp>
        <stp>PX_LAST</stp>
        <stp>20/10/2016</stp>
        <stp>20/10/2016</stp>
        <stp>[data_x_assets.xlsx]Feuil4!R1910C8</stp>
        <tr r="H1910" s="4"/>
      </tp>
      <tp t="e">
        <v>#N/A</v>
        <stp/>
        <stp>##V3_BDHV12</stp>
        <stp>FLSP US Equity</stp>
        <stp>PX_LAST</stp>
        <stp>25/11/2016</stp>
        <stp>25/11/2016</stp>
        <stp>[data_x_assets.xlsx]Feuil4!R1935C8</stp>
        <tr r="H1935" s="4"/>
      </tp>
      <tp t="e">
        <v>#N/A</v>
        <stp/>
        <stp>##V3_BDHV12</stp>
        <stp>FLSP US Equity</stp>
        <stp>PX_LAST</stp>
        <stp>13/02/2025</stp>
        <stp>13/02/2025</stp>
        <stp>[data_x_assets.xlsx]Feuil4!R4000C8</stp>
        <tr r="H4000" s="4"/>
      </tp>
      <tp t="e">
        <v>#N/A</v>
        <stp/>
        <stp>##V3_BDHV12</stp>
        <stp>MSTB US Equity</stp>
        <stp>PX_LAST</stp>
        <stp>28/02/2025</stp>
        <stp>28/02/2025</stp>
        <stp>[data_x_assets.xlsx]Feuil4!R4010C9</stp>
        <tr r="I4010" s="4"/>
      </tp>
      <tp t="e">
        <v>#N/A</v>
        <stp/>
        <stp>##V3_BDHV12</stp>
        <stp>FMF US Equity</stp>
        <stp>PX_LAST</stp>
        <stp>08/01/2025</stp>
        <stp>08/01/2025</stp>
        <stp>[data_x_assets.xlsx]Feuil4!R3976C4</stp>
        <tr r="D3976" s="4"/>
      </tp>
      <tp t="e">
        <v>#N/A</v>
        <stp/>
        <stp>##V3_BDHV12</stp>
        <stp>FMF US Equity</stp>
        <stp>PX_LAST</stp>
        <stp>28/12/2020</stp>
        <stp>28/12/2020</stp>
        <stp>[data_x_assets.xlsx]Feuil4!R2963C4</stp>
        <tr r="D2963" s="4"/>
      </tp>
      <tp t="e">
        <v>#N/A</v>
        <stp/>
        <stp>##V3_BDHV12</stp>
        <stp>FMF US Equity</stp>
        <stp>PX_LAST</stp>
        <stp>23/09/2021</stp>
        <stp>23/09/2021</stp>
        <stp>[data_x_assets.xlsx]Feuil4!R3149C4</stp>
        <tr r="D3149" s="4"/>
      </tp>
      <tp t="e">
        <v>#N/A</v>
        <stp/>
        <stp>##V3_BDHV12</stp>
        <stp>FMF US Equity</stp>
        <stp>PX_LAST</stp>
        <stp>22/09/2021</stp>
        <stp>22/09/2021</stp>
        <stp>[data_x_assets.xlsx]Feuil4!R3148C4</stp>
        <tr r="D3148" s="4"/>
      </tp>
      <tp t="e">
        <v>#N/A</v>
        <stp/>
        <stp>##V3_BDHV12</stp>
        <stp>FMF US Equity</stp>
        <stp>PX_LAST</stp>
        <stp>28/09/2021</stp>
        <stp>28/09/2021</stp>
        <stp>[data_x_assets.xlsx]Feuil4!R3152C4</stp>
        <tr r="D3152" s="4"/>
      </tp>
      <tp t="e">
        <v>#N/A</v>
        <stp/>
        <stp>##V3_BDHV12</stp>
        <stp>FMF US Equity</stp>
        <stp>PX_LAST</stp>
        <stp>29/09/2021</stp>
        <stp>29/09/2021</stp>
        <stp>[data_x_assets.xlsx]Feuil4!R3153C4</stp>
        <tr r="D3153" s="4"/>
      </tp>
      <tp t="e">
        <v>#N/A</v>
        <stp/>
        <stp>##V3_BDHV12</stp>
        <stp>FMF US Equity</stp>
        <stp>PX_LAST</stp>
        <stp>11/05/2023</stp>
        <stp>11/05/2023</stp>
        <stp>[data_x_assets.xlsx]Feuil4!R3559C4</stp>
        <tr r="D3559" s="4"/>
      </tp>
      <tp t="e">
        <v>#N/A</v>
        <stp/>
        <stp>##V3_BDHV12</stp>
        <stp>FMF US Equity</stp>
        <stp>PX_LAST</stp>
        <stp>10/05/2023</stp>
        <stp>10/05/2023</stp>
        <stp>[data_x_assets.xlsx]Feuil4!R3558C4</stp>
        <tr r="D3558" s="4"/>
      </tp>
      <tp t="e">
        <v>#N/A</v>
        <stp/>
        <stp>##V3_BDHV12</stp>
        <stp>FMF US Equity</stp>
        <stp>PX_LAST</stp>
        <stp>01/03/2022</stp>
        <stp>01/03/2022</stp>
        <stp>[data_x_assets.xlsx]Feuil4!R3258C4</stp>
        <tr r="D3258" s="4"/>
      </tp>
      <tp t="e">
        <v>#N/A</v>
        <stp/>
        <stp>##V3_BDHV12</stp>
        <stp>FMF US Equity</stp>
        <stp>PX_LAST</stp>
        <stp>18/03/2022</stp>
        <stp>18/03/2022</stp>
        <stp>[data_x_assets.xlsx]Feuil4!R3271C4</stp>
        <tr r="D3271" s="4"/>
      </tp>
      <tp t="e">
        <v>#N/A</v>
        <stp/>
        <stp>##V3_BDHV12</stp>
        <stp>FMF US Equity</stp>
        <stp>PX_LAST</stp>
        <stp>06/08/2024</stp>
        <stp>06/08/2024</stp>
        <stp>[data_x_assets.xlsx]Feuil4!R3869C4</stp>
        <tr r="D3869" s="4"/>
      </tp>
      <tp t="e">
        <v>#N/A</v>
        <stp/>
        <stp>##V3_BDHV12</stp>
        <stp>FMF US Equity</stp>
        <stp>PX_LAST</stp>
        <stp>17/09/2024</stp>
        <stp>17/09/2024</stp>
        <stp>[data_x_assets.xlsx]Feuil4!R3898C4</stp>
        <tr r="D3898" s="4"/>
      </tp>
      <tp t="e">
        <v>#N/A</v>
        <stp/>
        <stp>##V3_BDHV12</stp>
        <stp>FMF US Equity</stp>
        <stp>PX_LAST</stp>
        <stp>31/01/2022</stp>
        <stp>31/01/2022</stp>
        <stp>[data_x_assets.xlsx]Feuil4!R3238C4</stp>
        <tr r="D3238" s="4"/>
      </tp>
      <tp t="e">
        <v>#N/A</v>
        <stp/>
        <stp>##V3_BDHV12</stp>
        <stp>FMF US Equity</stp>
        <stp>PX_LAST</stp>
        <stp>28/04/2023</stp>
        <stp>28/04/2023</stp>
        <stp>[data_x_assets.xlsx]Feuil4!R3550C4</stp>
        <tr r="D3550" s="4"/>
      </tp>
      <tp t="e">
        <v>#N/A</v>
        <stp/>
        <stp>##V3_BDHV12</stp>
        <stp>FMF US Equity</stp>
        <stp>PX_LAST</stp>
        <stp>11/07/2023</stp>
        <stp>11/07/2023</stp>
        <stp>[data_x_assets.xlsx]Feuil4!R3599C4</stp>
        <tr r="D3599" s="4"/>
      </tp>
      <tp t="e">
        <v>#N/A</v>
        <stp/>
        <stp>##V3_BDHV12</stp>
        <stp>FMF US Equity</stp>
        <stp>PX_LAST</stp>
        <stp>10/07/2023</stp>
        <stp>10/07/2023</stp>
        <stp>[data_x_assets.xlsx]Feuil4!R3598C4</stp>
        <tr r="D3598" s="4"/>
      </tp>
      <tp t="e">
        <v>#N/A</v>
        <stp/>
        <stp>##V3_BDHV12</stp>
        <stp>FMF US Equity</stp>
        <stp>PX_LAST</stp>
        <stp>19/01/2022</stp>
        <stp>19/01/2022</stp>
        <stp>[data_x_assets.xlsx]Feuil4!R3230C4</stp>
        <tr r="D3230" s="4"/>
      </tp>
      <tp t="e">
        <v>#N/A</v>
        <stp/>
        <stp>##V3_BDHV12</stp>
        <stp>FMF US Equity</stp>
        <stp>PX_LAST</stp>
        <stp>29/08/2024</stp>
        <stp>29/08/2024</stp>
        <stp>[data_x_assets.xlsx]Feuil4!R3886C4</stp>
        <tr r="D3886" s="4"/>
      </tp>
      <tp t="e">
        <v>#N/A</v>
        <stp/>
        <stp>##V3_BDHV12</stp>
        <stp>FMF US Equity</stp>
        <stp>PX_LAST</stp>
        <stp>30/03/2022</stp>
        <stp>30/03/2022</stp>
        <stp>[data_x_assets.xlsx]Feuil4!R3279C4</stp>
        <tr r="D3279" s="4"/>
      </tp>
      <tp t="e">
        <v>#N/A</v>
        <stp/>
        <stp>##V3_BDHV12</stp>
        <stp>FMF US Equity</stp>
        <stp>PX_LAST</stp>
        <stp>13/12/2018</stp>
        <stp>13/12/2018</stp>
        <stp>[data_x_assets.xlsx]Feuil4!R2450C4</stp>
        <tr r="D2450" s="4"/>
      </tp>
      <tp t="e">
        <v>#N/A</v>
        <stp/>
        <stp>##V3_BDHV12</stp>
        <stp>FMF US Equity</stp>
        <stp>PX_LAST</stp>
        <stp>01/11/2019</stp>
        <stp>01/11/2019</stp>
        <stp>[data_x_assets.xlsx]Feuil4!R2673C4</stp>
        <tr r="D2673" s="4"/>
      </tp>
      <tp t="e">
        <v>#N/A</v>
        <stp/>
        <stp>##V3_BDHV12</stp>
        <stp>FMF US Equity</stp>
        <stp>PX_LAST</stp>
        <stp>29/04/2022</stp>
        <stp>29/04/2022</stp>
        <stp>[data_x_assets.xlsx]Feuil4!R3300C4</stp>
        <tr r="D3300" s="4"/>
      </tp>
      <tp t="e">
        <v>#N/A</v>
        <stp/>
        <stp>##V3_BDHV12</stp>
        <stp>FMF US Equity</stp>
        <stp>PX_LAST</stp>
        <stp>03/05/2021</stp>
        <stp>03/05/2021</stp>
        <stp>[data_x_assets.xlsx]Feuil4!R3049C4</stp>
        <tr r="D3049" s="4"/>
      </tp>
      <tp t="e">
        <v>#N/A</v>
        <stp/>
        <stp>##V3_BDHV12</stp>
        <stp>FMF US Equity</stp>
        <stp>PX_LAST</stp>
        <stp>11/07/2022</stp>
        <stp>11/07/2022</stp>
        <stp>[data_x_assets.xlsx]Feuil4!R3348C4</stp>
        <tr r="D3348" s="4"/>
      </tp>
      <tp t="e">
        <v>#N/A</v>
        <stp/>
        <stp>##V3_BDHV12</stp>
        <stp>FMF US Equity</stp>
        <stp>PX_LAST</stp>
        <stp>06/12/2018</stp>
        <stp>06/12/2018</stp>
        <stp>[data_x_assets.xlsx]Feuil4!R2445C4</stp>
        <tr r="D2445" s="4"/>
      </tp>
      <tp t="e">
        <v>#N/A</v>
        <stp/>
        <stp>##V3_BDHV12</stp>
        <stp>FMF US Equity</stp>
        <stp>PX_LAST</stp>
        <stp>31/12/2019</stp>
        <stp>31/12/2019</stp>
        <stp>[data_x_assets.xlsx]Feuil4!R2713C4</stp>
        <tr r="D2713" s="4"/>
      </tp>
      <tp t="e">
        <v>#N/A</v>
        <stp/>
        <stp>##V3_BDHV12</stp>
        <stp>FMF US Equity</stp>
        <stp>PX_LAST</stp>
        <stp>30/12/2019</stp>
        <stp>30/12/2019</stp>
        <stp>[data_x_assets.xlsx]Feuil4!R2712C4</stp>
        <tr r="D2712" s="4"/>
      </tp>
      <tp t="e">
        <v>#N/A</v>
        <stp/>
        <stp>##V3_BDHV12</stp>
        <stp>FMF US Equity</stp>
        <stp>PX_LAST</stp>
        <stp>09/04/2021</stp>
        <stp>09/04/2021</stp>
        <stp>[data_x_assets.xlsx]Feuil4!R3033C4</stp>
        <tr r="D3033" s="4"/>
      </tp>
      <tp t="e">
        <v>#N/A</v>
        <stp/>
        <stp>##V3_BDHV12</stp>
        <stp>FMF US Equity</stp>
        <stp>PX_LAST</stp>
        <stp>08/04/2021</stp>
        <stp>08/04/2021</stp>
        <stp>[data_x_assets.xlsx]Feuil4!R3032C4</stp>
        <tr r="D3032" s="4"/>
      </tp>
      <tp t="e">
        <v>#N/A</v>
        <stp/>
        <stp>##V3_BDHV12</stp>
        <stp>FMF US Equity</stp>
        <stp>PX_LAST</stp>
        <stp>18/01/2023</stp>
        <stp>18/01/2023</stp>
        <stp>[data_x_assets.xlsx]Feuil4!R3480C4</stp>
        <tr r="D3480" s="4"/>
      </tp>
      <tp t="e">
        <v>#N/A</v>
        <stp/>
        <stp>##V3_BDHV12</stp>
        <stp>FMF US Equity</stp>
        <stp>PX_LAST</stp>
        <stp>19/01/2023</stp>
        <stp>19/01/2023</stp>
        <stp>[data_x_assets.xlsx]Feuil4!R3481C4</stp>
        <tr r="D3481" s="4"/>
      </tp>
      <tp t="e">
        <v>#N/A</v>
        <stp/>
        <stp>##V3_BDHV12</stp>
        <stp>FMF US Equity</stp>
        <stp>PX_LAST</stp>
        <stp>13/11/2019</stp>
        <stp>13/11/2019</stp>
        <stp>[data_x_assets.xlsx]Feuil4!R2681C4</stp>
        <tr r="D2681" s="4"/>
      </tp>
      <tp t="e">
        <v>#N/A</v>
        <stp/>
        <stp>##V3_BDHV12</stp>
        <stp>FMF US Equity</stp>
        <stp>PX_LAST</stp>
        <stp>12/11/2019</stp>
        <stp>12/11/2019</stp>
        <stp>[data_x_assets.xlsx]Feuil4!R2680C4</stp>
        <tr r="D2680" s="4"/>
      </tp>
      <tp t="e">
        <v>#N/A</v>
        <stp/>
        <stp>##V3_BDHV12</stp>
        <stp>FMF US Equity</stp>
        <stp>PX_LAST</stp>
        <stp>10/06/2022</stp>
        <stp>10/06/2022</stp>
        <stp>[data_x_assets.xlsx]Feuil4!R3329C4</stp>
        <tr r="D3329" s="4"/>
      </tp>
      <tp t="e">
        <v>#N/A</v>
        <stp/>
        <stp>##V3_BDHV12</stp>
        <stp>FMF US Equity</stp>
        <stp>PX_LAST</stp>
        <stp>01/11/2018</stp>
        <stp>01/11/2018</stp>
        <stp>[data_x_assets.xlsx]Feuil4!R2422C4</stp>
        <tr r="D2422" s="4"/>
      </tp>
      <tp t="e">
        <v>#N/A</v>
        <stp/>
        <stp>##V3_BDHV12</stp>
        <stp>FMF US Equity</stp>
        <stp>PX_LAST</stp>
        <stp>06/11/2018</stp>
        <stp>06/11/2018</stp>
        <stp>[data_x_assets.xlsx]Feuil4!R2425C4</stp>
        <tr r="D2425" s="4"/>
      </tp>
      <tp t="e">
        <v>#N/A</v>
        <stp/>
        <stp>##V3_BDHV12</stp>
        <stp>FMF US Equity</stp>
        <stp>PX_LAST</stp>
        <stp>16/01/2024</stp>
        <stp>16/01/2024</stp>
        <stp>[data_x_assets.xlsx]Feuil4!R3729C4</stp>
        <tr r="D3729" s="4"/>
      </tp>
      <tp t="e">
        <v>#N/A</v>
        <stp/>
        <stp>##V3_BDHV12</stp>
        <stp>FMF US Equity</stp>
        <stp>PX_LAST</stp>
        <stp>11/05/2022</stp>
        <stp>11/05/2022</stp>
        <stp>[data_x_assets.xlsx]Feuil4!R3308C4</stp>
        <tr r="D3308" s="4"/>
      </tp>
      <tp t="e">
        <v>#N/A</v>
        <stp/>
        <stp>##V3_BDHV12</stp>
        <stp>FMF US Equity</stp>
        <stp>PX_LAST</stp>
        <stp>18/04/2022</stp>
        <stp>18/04/2022</stp>
        <stp>[data_x_assets.xlsx]Feuil4!R3291C4</stp>
        <tr r="D3291" s="4"/>
      </tp>
      <tp t="e">
        <v>#N/A</v>
        <stp/>
        <stp>##V3_BDHV12</stp>
        <stp>FMF US Equity</stp>
        <stp>PX_LAST</stp>
        <stp>18/06/2021</stp>
        <stp>18/06/2021</stp>
        <stp>[data_x_assets.xlsx]Feuil4!R3082C4</stp>
        <tr r="D3082" s="4"/>
      </tp>
      <tp t="e">
        <v>#N/A</v>
        <stp/>
        <stp>##V3_BDHV12</stp>
        <stp>FMF US Equity</stp>
        <stp>PX_LAST</stp>
        <stp>27/02/2024</stp>
        <stp>27/02/2024</stp>
        <stp>[data_x_assets.xlsx]Feuil4!R3758C4</stp>
        <tr r="D3758" s="4"/>
      </tp>
      <tp t="e">
        <v>#N/A</v>
        <stp/>
        <stp>##V3_BDHV12</stp>
        <stp>FMF US Equity</stp>
        <stp>PX_LAST</stp>
        <stp>13/11/2018</stp>
        <stp>13/11/2018</stp>
        <stp>[data_x_assets.xlsx]Feuil4!R2430C4</stp>
        <tr r="D2430" s="4"/>
      </tp>
      <tp t="e">
        <v>#N/A</v>
        <stp/>
        <stp>##V3_BDHV12</stp>
        <stp>FMF US Equity</stp>
        <stp>PX_LAST</stp>
        <stp>24/12/2018</stp>
        <stp>24/12/2018</stp>
        <stp>[data_x_assets.xlsx]Feuil4!R2457C4</stp>
        <tr r="D2457" s="4"/>
      </tp>
      <tp t="e">
        <v>#N/A</v>
        <stp/>
        <stp>##V3_BDHV12</stp>
        <stp>FMF US Equity</stp>
        <stp>PX_LAST</stp>
        <stp>28/07/2022</stp>
        <stp>28/07/2022</stp>
        <stp>[data_x_assets.xlsx]Feuil4!R3361C4</stp>
        <tr r="D3361" s="4"/>
      </tp>
      <tp t="e">
        <v>#N/A</v>
        <stp/>
        <stp>##V3_BDHV12</stp>
        <stp>FMF US Equity</stp>
        <stp>PX_LAST</stp>
        <stp>30/01/2023</stp>
        <stp>30/01/2023</stp>
        <stp>[data_x_assets.xlsx]Feuil4!R3488C4</stp>
        <tr r="D3488" s="4"/>
      </tp>
      <tp t="e">
        <v>#N/A</v>
        <stp/>
        <stp>##V3_BDHV12</stp>
        <stp>FMF US Equity</stp>
        <stp>PX_LAST</stp>
        <stp>31/01/2023</stp>
        <stp>31/01/2023</stp>
        <stp>[data_x_assets.xlsx]Feuil4!R3489C4</stp>
        <tr r="D3489" s="4"/>
      </tp>
      <tp t="e">
        <v>#N/A</v>
        <stp/>
        <stp>##V3_BDHV12</stp>
        <stp>FMF US Equity</stp>
        <stp>PX_LAST</stp>
        <stp>01/03/2023</stp>
        <stp>01/03/2023</stp>
        <stp>[data_x_assets.xlsx]Feuil4!R3509C4</stp>
        <tr r="D3509" s="4"/>
      </tp>
      <tp t="e">
        <v>#N/A</v>
        <stp/>
        <stp>##V3_BDHV12</stp>
        <stp>FMF US Equity</stp>
        <stp>PX_LAST</stp>
        <stp>16/10/2024</stp>
        <stp>16/10/2024</stp>
        <stp>[data_x_assets.xlsx]Feuil4!R3919C4</stp>
        <tr r="D3919" s="4"/>
      </tp>
      <tp t="e">
        <v>#N/A</v>
        <stp/>
        <stp>##V3_BDHV12</stp>
        <stp>FMF US Equity</stp>
        <stp>PX_LAST</stp>
        <stp>29/08/2017</stp>
        <stp>29/08/2017</stp>
        <stp>[data_x_assets.xlsx]Feuil4!R2125C4</stp>
        <tr r="D2125" s="4"/>
      </tp>
      <tp t="e">
        <v>#N/A</v>
        <stp/>
        <stp>##V3_BDHV12</stp>
        <stp>FMF US Equity</stp>
        <stp>PX_LAST</stp>
        <stp>28/08/2017</stp>
        <stp>28/08/2017</stp>
        <stp>[data_x_assets.xlsx]Feuil4!R2124C4</stp>
        <tr r="D2124" s="4"/>
      </tp>
      <tp t="e">
        <v>#N/A</v>
        <stp/>
        <stp>##V3_BDHV12</stp>
        <stp>FMF US Equity</stp>
        <stp>PX_LAST</stp>
        <stp>05/09/2017</stp>
        <stp>05/09/2017</stp>
        <stp>[data_x_assets.xlsx]Feuil4!R2129C4</stp>
        <tr r="D2129" s="4"/>
      </tp>
      <tp t="e">
        <v>#N/A</v>
        <stp/>
        <stp>##V3_BDHV12</stp>
        <stp>FMF US Equity</stp>
        <stp>PX_LAST</stp>
        <stp>09/12/2024</stp>
        <stp>09/12/2024</stp>
        <stp>[data_x_assets.xlsx]Feuil4!R3956C4</stp>
        <tr r="D3956" s="4"/>
      </tp>
      <tp t="e">
        <v>#N/A</v>
        <stp/>
        <stp>##V3_BDHV12</stp>
        <stp>FMF US Equity</stp>
        <stp>PX_LAST</stp>
        <stp>04/08/2017</stp>
        <stp>04/08/2017</stp>
        <stp>[data_x_assets.xlsx]Feuil4!R2108C4</stp>
        <tr r="D2108" s="4"/>
      </tp>
      <tp t="e">
        <v>#N/A</v>
        <stp/>
        <stp>##V3_BDHV12</stp>
        <stp>FMF US Equity</stp>
        <stp>PX_LAST</stp>
        <stp>28/10/2024</stp>
        <stp>28/10/2024</stp>
        <stp>[data_x_assets.xlsx]Feuil4!R3927C4</stp>
        <tr r="D3927" s="4"/>
      </tp>
      <tp t="e">
        <v>#N/A</v>
        <stp/>
        <stp>##V3_BDHV12</stp>
        <stp>FMF US Equity</stp>
        <stp>PX_LAST</stp>
        <stp>08/07/2020</stp>
        <stp>08/07/2020</stp>
        <stp>[data_x_assets.xlsx]Feuil4!R2843C4</stp>
        <tr r="D2843" s="4"/>
      </tp>
      <tp t="e">
        <v>#N/A</v>
        <stp/>
        <stp>##V3_BDHV12</stp>
        <stp>FMF US Equity</stp>
        <stp>PX_LAST</stp>
        <stp>08/12/2021</stp>
        <stp>08/12/2021</stp>
        <stp>[data_x_assets.xlsx]Feuil4!R3202C4</stp>
        <tr r="D3202" s="4"/>
      </tp>
      <tp t="e">
        <v>#N/A</v>
        <stp/>
        <stp>##V3_BDHV12</stp>
        <stp>FMF US Equity</stp>
        <stp>PX_LAST</stp>
        <stp>09/12/2021</stp>
        <stp>09/12/2021</stp>
        <stp>[data_x_assets.xlsx]Feuil4!R3203C4</stp>
        <tr r="D3203" s="4"/>
      </tp>
      <tp t="e">
        <v>#N/A</v>
        <stp/>
        <stp>##V3_BDHV12</stp>
        <stp>FMF US Equity</stp>
        <stp>PX_LAST</stp>
        <stp>15/03/2017</stp>
        <stp>15/03/2017</stp>
        <stp>[data_x_assets.xlsx]Feuil4!R2009C4</stp>
        <tr r="D2009" s="4"/>
      </tp>
      <tp t="e">
        <v>#N/A</v>
        <stp/>
        <stp>##V3_BDHV12</stp>
        <stp>FMF US Equity</stp>
        <stp>PX_LAST</stp>
        <stp>14/03/2017</stp>
        <stp>14/03/2017</stp>
        <stp>[data_x_assets.xlsx]Feuil4!R2008C4</stp>
        <tr r="D2008" s="4"/>
      </tp>
      <tp t="e">
        <v>#N/A</v>
        <stp/>
        <stp>##V3_BDHV12</stp>
        <stp>FMF US Equity</stp>
        <stp>PX_LAST</stp>
        <stp>02/01/2018</stp>
        <stp>02/01/2018</stp>
        <stp>[data_x_assets.xlsx]Feuil4!R2211C4</stp>
        <tr r="D2211" s="4"/>
      </tp>
      <tp t="e">
        <v>#N/A</v>
        <stp/>
        <stp>##V3_BDHV12</stp>
        <stp>FMF US Equity</stp>
        <stp>PX_LAST</stp>
        <stp>26/07/2019</stp>
        <stp>26/07/2019</stp>
        <stp>[data_x_assets.xlsx]Feuil4!R2604C4</stp>
        <tr r="D2604" s="4"/>
      </tp>
      <tp t="e">
        <v>#N/A</v>
        <stp/>
        <stp>##V3_BDHV12</stp>
        <stp>FMF US Equity</stp>
        <stp>PX_LAST</stp>
        <stp>08/03/2017</stp>
        <stp>08/03/2017</stp>
        <stp>[data_x_assets.xlsx]Feuil4!R2004C4</stp>
        <tr r="D2004" s="4"/>
      </tp>
      <tp t="e">
        <v>#N/A</v>
        <stp/>
        <stp>##V3_BDHV12</stp>
        <stp>FMF US Equity</stp>
        <stp>PX_LAST</stp>
        <stp>09/03/2017</stp>
        <stp>09/03/2017</stp>
        <stp>[data_x_assets.xlsx]Feuil4!R2005C4</stp>
        <tr r="D2005" s="4"/>
      </tp>
      <tp t="e">
        <v>#N/A</v>
        <stp/>
        <stp>##V3_BDHV12</stp>
        <stp>FMF US Equity</stp>
        <stp>PX_LAST</stp>
        <stp>22/07/2019</stp>
        <stp>22/07/2019</stp>
        <stp>[data_x_assets.xlsx]Feuil4!R2600C4</stp>
        <tr r="D2600" s="4"/>
      </tp>
      <tp t="e">
        <v>#N/A</v>
        <stp/>
        <stp>##V3_BDHV12</stp>
        <stp>FMF US Equity</stp>
        <stp>PX_LAST</stp>
        <stp>23/07/2019</stp>
        <stp>23/07/2019</stp>
        <stp>[data_x_assets.xlsx]Feuil4!R2601C4</stp>
        <tr r="D2601" s="4"/>
      </tp>
      <tp t="e">
        <v>#N/A</v>
        <stp/>
        <stp>##V3_BDHV12</stp>
        <stp>FMF US Equity</stp>
        <stp>PX_LAST</stp>
        <stp>10/07/2019</stp>
        <stp>10/07/2019</stp>
        <stp>[data_x_assets.xlsx]Feuil4!R2592C4</stp>
        <tr r="D2592" s="4"/>
      </tp>
      <tp t="e">
        <v>#N/A</v>
        <stp/>
        <stp>##V3_BDHV12</stp>
        <stp>FMF US Equity</stp>
        <stp>PX_LAST</stp>
        <stp>11/07/2019</stp>
        <stp>11/07/2019</stp>
        <stp>[data_x_assets.xlsx]Feuil4!R2593C4</stp>
        <tr r="D2593" s="4"/>
      </tp>
      <tp t="e">
        <v>#N/A</v>
        <stp/>
        <stp>##V3_BDHV12</stp>
        <stp>FMF US Equity</stp>
        <stp>PX_LAST</stp>
        <stp>01/02/2018</stp>
        <stp>01/02/2018</stp>
        <stp>[data_x_assets.xlsx]Feuil4!R2232C4</stp>
        <tr r="D2232" s="4"/>
      </tp>
      <tp t="e">
        <v>#N/A</v>
        <stp/>
        <stp>##V3_BDHV12</stp>
        <stp>FMF US Equity</stp>
        <stp>PX_LAST</stp>
        <stp>17/04/2019</stp>
        <stp>17/04/2019</stp>
        <stp>[data_x_assets.xlsx]Feuil4!R2535C4</stp>
        <tr r="D2535" s="4"/>
      </tp>
      <tp t="e">
        <v>#N/A</v>
        <stp/>
        <stp>##V3_BDHV12</stp>
        <stp>FMF US Equity</stp>
        <stp>PX_LAST</stp>
        <stp>16/04/2019</stp>
        <stp>16/04/2019</stp>
        <stp>[data_x_assets.xlsx]Feuil4!R2534C4</stp>
        <tr r="D2534" s="4"/>
      </tp>
      <tp t="e">
        <v>#N/A</v>
        <stp/>
        <stp>##V3_BDHV12</stp>
        <stp>FMF US Equity</stp>
        <stp>PX_LAST</stp>
        <stp>06/02/2018</stp>
        <stp>06/02/2018</stp>
        <stp>[data_x_assets.xlsx]Feuil4!R2235C4</stp>
        <tr r="D2235" s="4"/>
      </tp>
      <tp t="e">
        <v>#N/A</v>
        <stp/>
        <stp>##V3_BDHV12</stp>
        <stp>FMF US Equity</stp>
        <stp>PX_LAST</stp>
        <stp>03/04/2020</stp>
        <stp>03/04/2020</stp>
        <stp>[data_x_assets.xlsx]Feuil4!R2778C4</stp>
        <tr r="D2778" s="4"/>
      </tp>
      <tp t="e">
        <v>#N/A</v>
        <stp/>
        <stp>##V3_BDHV12</stp>
        <stp>FMF US Equity</stp>
        <stp>PX_LAST</stp>
        <stp>09/04/2020</stp>
        <stp>09/04/2020</stp>
        <stp>[data_x_assets.xlsx]Feuil4!R2782C4</stp>
        <tr r="D2782" s="4"/>
      </tp>
      <tp t="e">
        <v>#N/A</v>
        <stp/>
        <stp>##V3_BDHV12</stp>
        <stp>FMF US Equity</stp>
        <stp>PX_LAST</stp>
        <stp>03/12/2021</stp>
        <stp>03/12/2021</stp>
        <stp>[data_x_assets.xlsx]Feuil4!R3199C4</stp>
        <tr r="D3199" s="4"/>
      </tp>
      <tp t="e">
        <v>#N/A</v>
        <stp/>
        <stp>##V3_BDHV12</stp>
        <stp>FMF US Equity</stp>
        <stp>PX_LAST</stp>
        <stp>05/04/2019</stp>
        <stp>05/04/2019</stp>
        <stp>[data_x_assets.xlsx]Feuil4!R2527C4</stp>
        <tr r="D2527" s="4"/>
      </tp>
      <tp t="e">
        <v>#N/A</v>
        <stp/>
        <stp>##V3_BDHV12</stp>
        <stp>FMF US Equity</stp>
        <stp>PX_LAST</stp>
        <stp>02/12/2021</stp>
        <stp>02/12/2021</stp>
        <stp>[data_x_assets.xlsx]Feuil4!R3198C4</stp>
        <tr r="D3198" s="4"/>
      </tp>
      <tp t="e">
        <v>#N/A</v>
        <stp/>
        <stp>##V3_BDHV12</stp>
        <stp>FMF US Equity</stp>
        <stp>PX_LAST</stp>
        <stp>04/04/2019</stp>
        <stp>04/04/2019</stp>
        <stp>[data_x_assets.xlsx]Feuil4!R2526C4</stp>
        <tr r="D2526" s="4"/>
      </tp>
      <tp t="e">
        <v>#N/A</v>
        <stp/>
        <stp>##V3_BDHV12</stp>
        <stp>FMF US Equity</stp>
        <stp>PX_LAST</stp>
        <stp>13/02/2018</stp>
        <stp>13/02/2018</stp>
        <stp>[data_x_assets.xlsx]Feuil4!R2240C4</stp>
        <tr r="D2240" s="4"/>
      </tp>
      <tp t="e">
        <v>#N/A</v>
        <stp/>
        <stp>##V3_BDHV12</stp>
        <stp>FMF US Equity</stp>
        <stp>PX_LAST</stp>
        <stp>01/04/2019</stp>
        <stp>01/04/2019</stp>
        <stp>[data_x_assets.xlsx]Feuil4!R2523C4</stp>
        <tr r="D2523" s="4"/>
      </tp>
      <tp t="e">
        <v>#N/A</v>
        <stp/>
        <stp>##V3_BDHV12</stp>
        <stp>FMF US Equity</stp>
        <stp>PX_LAST</stp>
        <stp>23/07/2018</stp>
        <stp>23/07/2018</stp>
        <stp>[data_x_assets.xlsx]Feuil4!R2350C4</stp>
        <tr r="D2350" s="4"/>
      </tp>
      <tp t="e">
        <v>#N/A</v>
        <stp/>
        <stp>##V3_BDHV12</stp>
        <stp>FMF US Equity</stp>
        <stp>PX_LAST</stp>
        <stp>18/11/2022</stp>
        <stp>18/11/2022</stp>
        <stp>[data_x_assets.xlsx]Feuil4!R3441C4</stp>
        <tr r="D3441" s="4"/>
      </tp>
      <tp t="e">
        <v>#N/A</v>
        <stp/>
        <stp>##V3_BDHV12</stp>
        <stp>FMF US Equity</stp>
        <stp>PX_LAST</stp>
        <stp>27/07/2018</stp>
        <stp>27/07/2018</stp>
        <stp>[data_x_assets.xlsx]Feuil4!R2354C4</stp>
        <tr r="D2354" s="4"/>
      </tp>
      <tp t="e">
        <v>#N/A</v>
        <stp/>
        <stp>##V3_BDHV12</stp>
        <stp>FMF US Equity</stp>
        <stp>PX_LAST</stp>
        <stp>01/02/2019</stp>
        <stp>01/02/2019</stp>
        <stp>[data_x_assets.xlsx]Feuil4!R2483C4</stp>
        <tr r="D2483" s="4"/>
      </tp>
      <tp t="e">
        <v>#N/A</v>
        <stp/>
        <stp>##V3_BDHV12</stp>
        <stp>FMF US Equity</stp>
        <stp>PX_LAST</stp>
        <stp>29/01/2020</stp>
        <stp>29/01/2020</stp>
        <stp>[data_x_assets.xlsx]Feuil4!R2732C4</stp>
        <tr r="D2732" s="4"/>
      </tp>
      <tp t="e">
        <v>#N/A</v>
        <stp/>
        <stp>##V3_BDHV12</stp>
        <stp>FMF US Equity</stp>
        <stp>PX_LAST</stp>
        <stp>19/06/2017</stp>
        <stp>19/06/2017</stp>
        <stp>[data_x_assets.xlsx]Feuil4!R2075C4</stp>
        <tr r="D2075" s="4"/>
      </tp>
      <tp t="e">
        <v>#N/A</v>
        <stp/>
        <stp>##V3_BDHV12</stp>
        <stp>FMF US Equity</stp>
        <stp>PX_LAST</stp>
        <stp>13/02/2019</stp>
        <stp>13/02/2019</stp>
        <stp>[data_x_assets.xlsx]Feuil4!R2491C4</stp>
        <tr r="D2491" s="4"/>
      </tp>
      <tp t="e">
        <v>#N/A</v>
        <stp/>
        <stp>##V3_BDHV12</stp>
        <stp>FMF US Equity</stp>
        <stp>PX_LAST</stp>
        <stp>25/05/2017</stp>
        <stp>25/05/2017</stp>
        <stp>[data_x_assets.xlsx]Feuil4!R2059C4</stp>
        <tr r="D2059" s="4"/>
      </tp>
      <tp t="e">
        <v>#N/A</v>
        <stp/>
        <stp>##V3_BDHV12</stp>
        <stp>FMF US Equity</stp>
        <stp>PX_LAST</stp>
        <stp>12/02/2019</stp>
        <stp>12/02/2019</stp>
        <stp>[data_x_assets.xlsx]Feuil4!R2490C4</stp>
        <tr r="D2490" s="4"/>
      </tp>
      <tp t="e">
        <v>#N/A</v>
        <stp/>
        <stp>##V3_BDHV12</stp>
        <stp>FMF US Equity</stp>
        <stp>PX_LAST</stp>
        <stp>23/01/2020</stp>
        <stp>23/01/2020</stp>
        <stp>[data_x_assets.xlsx]Feuil4!R2728C4</stp>
        <tr r="D2728" s="4"/>
      </tp>
      <tp t="e">
        <v>#N/A</v>
        <stp/>
        <stp>##V3_BDHV12</stp>
        <stp>FMF US Equity</stp>
        <stp>PX_LAST</stp>
        <stp>24/05/2017</stp>
        <stp>24/05/2017</stp>
        <stp>[data_x_assets.xlsx]Feuil4!R2058C4</stp>
        <tr r="D2058" s="4"/>
      </tp>
      <tp t="e">
        <v>#N/A</v>
        <stp/>
        <stp>##V3_BDHV12</stp>
        <stp>FMF US Equity</stp>
        <stp>PX_LAST</stp>
        <stp>01/11/2022</stp>
        <stp>01/11/2022</stp>
        <stp>[data_x_assets.xlsx]Feuil4!R3428C4</stp>
        <tr r="D3428" s="4"/>
      </tp>
      <tp t="e">
        <v>#N/A</v>
        <stp/>
        <stp>##V3_BDHV12</stp>
        <stp>FMF US Equity</stp>
        <stp>PX_LAST</stp>
        <stp>30/12/2022</stp>
        <stp>30/12/2022</stp>
        <stp>[data_x_assets.xlsx]Feuil4!R3469C4</stp>
        <tr r="D3469" s="4"/>
      </tp>
      <tp t="e">
        <v>#N/A</v>
        <stp/>
        <stp>##V3_BDHV12</stp>
        <stp>FMF US Equity</stp>
        <stp>PX_LAST</stp>
        <stp>18/05/2017</stp>
        <stp>18/05/2017</stp>
        <stp>[data_x_assets.xlsx]Feuil4!R2054C4</stp>
        <tr r="D2054" s="4"/>
      </tp>
      <tp t="e">
        <v>#N/A</v>
        <stp/>
        <stp>##V3_BDHV12</stp>
        <stp>FMF US Equity</stp>
        <stp>PX_LAST</stp>
        <stp>28/02/2020</stp>
        <stp>28/02/2020</stp>
        <stp>[data_x_assets.xlsx]Feuil4!R2753C4</stp>
        <tr r="D2753" s="4"/>
      </tp>
      <tp t="e">
        <v>#N/A</v>
        <stp/>
        <stp>##V3_BDHV12</stp>
        <stp>FMF US Equity</stp>
        <stp>PX_LAST</stp>
        <stp>19/05/2017</stp>
        <stp>19/05/2017</stp>
        <stp>[data_x_assets.xlsx]Feuil4!R2055C4</stp>
        <tr r="D2055" s="4"/>
      </tp>
      <tp t="e">
        <v>#N/A</v>
        <stp/>
        <stp>##V3_BDHV12</stp>
        <stp>FMF US Equity</stp>
        <stp>PX_LAST</stp>
        <stp>07/01/2019</stp>
        <stp>07/01/2019</stp>
        <stp>[data_x_assets.xlsx]Feuil4!R2465C4</stp>
        <tr r="D2465" s="4"/>
      </tp>
      <tp t="e">
        <v>#N/A</v>
        <stp/>
        <stp>##V3_BDHV12</stp>
        <stp>FMF US Equity</stp>
        <stp>PX_LAST</stp>
        <stp>11/07/2018</stp>
        <stp>11/07/2018</stp>
        <stp>[data_x_assets.xlsx]Feuil4!R2342C4</stp>
        <tr r="D2342" s="4"/>
      </tp>
      <tp t="e">
        <v>#N/A</v>
        <stp/>
        <stp>##V3_BDHV12</stp>
        <stp>FMF US Equity</stp>
        <stp>PX_LAST</stp>
        <stp>16/07/2018</stp>
        <stp>16/07/2018</stp>
        <stp>[data_x_assets.xlsx]Feuil4!R2345C4</stp>
        <tr r="D2345" s="4"/>
      </tp>
      <tp t="e">
        <v>#N/A</v>
        <stp/>
        <stp>##V3_BDHV12</stp>
        <stp>FMF US Equity</stp>
        <stp>PX_LAST</stp>
        <stp>30/05/2018</stp>
        <stp>30/05/2018</stp>
        <stp>[data_x_assets.xlsx]Feuil4!R2313C4</stp>
        <tr r="D2313" s="4"/>
      </tp>
      <tp t="e">
        <v>#N/A</v>
        <stp/>
        <stp>##V3_BDHV12</stp>
        <stp>FMF US Equity</stp>
        <stp>PX_LAST</stp>
        <stp>01/11/2023</stp>
        <stp>01/11/2023</stp>
        <stp>[data_x_assets.xlsx]Feuil4!R3679C4</stp>
        <tr r="D3679" s="4"/>
      </tp>
      <tp t="e">
        <v>#N/A</v>
        <stp/>
        <stp>##V3_BDHV12</stp>
        <stp>FMF US Equity</stp>
        <stp>PX_LAST</stp>
        <stp>09/09/2014</stp>
        <stp>09/09/2014</stp>
        <stp>[data_x_assets.xlsx]Feuil4!R1376C4</stp>
        <tr r="D1376" s="4"/>
      </tp>
      <tp t="e">
        <v>#N/A</v>
        <stp/>
        <stp>##V3_BDHV12</stp>
        <stp>FMF US Equity</stp>
        <stp>PX_LAST</stp>
        <stp>26/09/2014</stp>
        <stp>26/09/2014</stp>
        <stp>[data_x_assets.xlsx]Feuil4!R1389C4</stp>
        <tr r="D1389" s="4"/>
      </tp>
      <tp t="e">
        <v>#N/A</v>
        <stp/>
        <stp>##V3_BDHV12</stp>
        <stp>FMF US Equity</stp>
        <stp>PX_LAST</stp>
        <stp>27/08/2014</stp>
        <stp>27/08/2014</stp>
        <stp>[data_x_assets.xlsx]Feuil4!R1368C4</stp>
        <tr r="D1368" s="4"/>
      </tp>
      <tp t="e">
        <v>#N/A</v>
        <stp/>
        <stp>##V3_BDHV12</stp>
        <stp>FMF US Equity</stp>
        <stp>PX_LAST</stp>
        <stp>19/07/2016</stp>
        <stp>19/07/2016</stp>
        <stp>[data_x_assets.xlsx]Feuil4!R1844C4</stp>
        <tr r="D1844" s="4"/>
      </tp>
      <tp t="e">
        <v>#N/A</v>
        <stp/>
        <stp>##V3_BDHV12</stp>
        <stp>FMF US Equity</stp>
        <stp>PX_LAST</stp>
        <stp>25/07/2016</stp>
        <stp>25/07/2016</stp>
        <stp>[data_x_assets.xlsx]Feuil4!R1848C4</stp>
        <tr r="D1848" s="4"/>
      </tp>
      <tp t="e">
        <v>#N/A</v>
        <stp/>
        <stp>##V3_BDHV12</stp>
        <stp>FMF US Equity</stp>
        <stp>PX_LAST</stp>
        <stp>29/05/2015</stp>
        <stp>29/05/2015</stp>
        <stp>[data_x_assets.xlsx]Feuil4!R1557C4</stp>
        <tr r="D1557" s="4"/>
      </tp>
      <tp t="e">
        <v>#N/A</v>
        <stp/>
        <stp>##V3_BDHV12</stp>
        <stp>FMF US Equity</stp>
        <stp>PX_LAST</stp>
        <stp>28/05/2015</stp>
        <stp>28/05/2015</stp>
        <stp>[data_x_assets.xlsx]Feuil4!R1556C4</stp>
        <tr r="D1556" s="4"/>
      </tp>
      <tp t="e">
        <v>#N/A</v>
        <stp/>
        <stp>##V3_BDHV12</stp>
        <stp>FMF US Equity</stp>
        <stp>PX_LAST</stp>
        <stp>19/03/2014</stp>
        <stp>19/03/2014</stp>
        <stp>[data_x_assets.xlsx]Feuil4!R1256C4</stp>
        <tr r="D1256" s="4"/>
      </tp>
      <tp t="e">
        <v>#N/A</v>
        <stp/>
        <stp>##V3_BDHV12</stp>
        <stp>FMF US Equity</stp>
        <stp>PX_LAST</stp>
        <stp>19/02/2014</stp>
        <stp>19/02/2014</stp>
        <stp>[data_x_assets.xlsx]Feuil4!R1236C4</stp>
        <tr r="D1236" s="4"/>
      </tp>
      <tp t="e">
        <v>#N/A</v>
        <stp/>
        <stp>##V3_BDHV12</stp>
        <stp>FMF US Equity</stp>
        <stp>PX_LAST</stp>
        <stp>07/03/2014</stp>
        <stp>07/03/2014</stp>
        <stp>[data_x_assets.xlsx]Feuil4!R1248C4</stp>
        <tr r="D1248" s="4"/>
      </tp>
      <tp t="e">
        <v>#N/A</v>
        <stp/>
        <stp>##V3_BDHV12</stp>
        <stp>FMF US Equity</stp>
        <stp>PX_LAST</stp>
        <stp>28/03/2016</stp>
        <stp>28/03/2016</stp>
        <stp>[data_x_assets.xlsx]Feuil4!R1765C4</stp>
        <tr r="D1765" s="4"/>
      </tp>
      <tp t="e">
        <v>#N/A</v>
        <stp/>
        <stp>##V3_BDHV12</stp>
        <stp>FMF US Equity</stp>
        <stp>PX_LAST</stp>
        <stp>06/05/2014</stp>
        <stp>06/05/2014</stp>
        <stp>[data_x_assets.xlsx]Feuil4!R1289C4</stp>
        <tr r="D1289" s="4"/>
      </tp>
      <tp t="e">
        <v>#N/A</v>
        <stp/>
        <stp>##V3_BDHV12</stp>
        <stp>FMF US Equity</stp>
        <stp>PX_LAST</stp>
        <stp>08/07/2013</stp>
        <stp>08/07/2013</stp>
        <stp>[data_x_assets.xlsx]Feuil4!R1080C4</stp>
        <tr r="D1080" s="4"/>
      </tp>
      <tp t="e">
        <v>#N/A</v>
        <stp/>
        <stp>##V3_BDHV12</stp>
        <stp>FMF US Equity</stp>
        <stp>PX_LAST</stp>
        <stp>09/07/2013</stp>
        <stp>09/07/2013</stp>
        <stp>[data_x_assets.xlsx]Feuil4!R1081C4</stp>
        <tr r="D1081" s="4"/>
      </tp>
      <tp t="e">
        <v>#N/A</v>
        <stp/>
        <stp>##V3_BDHV12</stp>
        <stp>FMF US Equity</stp>
        <stp>PX_LAST</stp>
        <stp>28/01/2016</stp>
        <stp>28/01/2016</stp>
        <stp>[data_x_assets.xlsx]Feuil4!R1725C4</stp>
        <tr r="D1725" s="4"/>
      </tp>
      <tp t="e">
        <v>#N/A</v>
        <stp/>
        <stp>##V3_BDHV12</stp>
        <stp>FMF US Equity</stp>
        <stp>PX_LAST</stp>
        <stp>17/06/2014</stp>
        <stp>17/06/2014</stp>
        <stp>[data_x_assets.xlsx]Feuil4!R1318C4</stp>
        <tr r="D1318" s="4"/>
      </tp>
      <tp t="e">
        <v>#N/A</v>
        <stp/>
        <stp>##V3_BDHV12</stp>
        <stp>FMF US Equity</stp>
        <stp>PX_LAST</stp>
        <stp>07/01/2015</stp>
        <stp>07/01/2015</stp>
        <stp>[data_x_assets.xlsx]Feuil4!R1459C4</stp>
        <tr r="D1459" s="4"/>
      </tp>
      <tp t="e">
        <v>#N/A</v>
        <stp/>
        <stp>##V3_BDHV12</stp>
        <stp>FMF US Equity</stp>
        <stp>PX_LAST</stp>
        <stp>06/01/2015</stp>
        <stp>06/01/2015</stp>
        <stp>[data_x_assets.xlsx]Feuil4!R1458C4</stp>
        <tr r="D1458" s="4"/>
      </tp>
      <tp t="e">
        <v>#N/A</v>
        <stp/>
        <stp>##V3_BDHV12</stp>
        <stp>FMF US Equity</stp>
        <stp>PX_LAST</stp>
        <stp>15/11/2016</stp>
        <stp>15/11/2016</stp>
        <stp>[data_x_assets.xlsx]Feuil4!R1928C4</stp>
        <tr r="D1928" s="4"/>
      </tp>
      <tp t="e">
        <v>#N/A</v>
        <stp/>
        <stp>##V3_BDHV12</stp>
        <stp>FMF US Equity</stp>
        <stp>PX_LAST</stp>
        <stp>09/11/2016</stp>
        <stp>09/11/2016</stp>
        <stp>[data_x_assets.xlsx]Feuil4!R1924C4</stp>
        <tr r="D1924" s="4"/>
      </tp>
      <tp t="e">
        <v>#N/A</v>
        <stp/>
        <stp>##V3_BDHV12</stp>
        <stp>FMF US Equity</stp>
        <stp>PX_LAST</stp>
        <stp>08/10/2014</stp>
        <stp>08/10/2014</stp>
        <stp>[data_x_assets.xlsx]Feuil4!R1397C4</stp>
        <tr r="D1397" s="4"/>
      </tp>
      <tp t="e">
        <v>#N/A</v>
        <stp/>
        <stp>##V3_BDHV12</stp>
        <stp>FMF US Equity</stp>
        <stp>PX_LAST</stp>
        <stp>11/11/2013</stp>
        <stp>11/11/2013</stp>
        <stp>[data_x_assets.xlsx]Feuil4!R1169C4</stp>
        <tr r="D1169" s="4"/>
      </tp>
      <tp t="e">
        <v>#N/A</v>
        <stp/>
        <stp>##V3_BDHV12</stp>
        <stp>FMF US Equity</stp>
        <stp>PX_LAST</stp>
        <stp>18/12/2014</stp>
        <stp>18/12/2014</stp>
        <stp>[data_x_assets.xlsx]Feuil4!R1447C4</stp>
        <tr r="D1447" s="4"/>
      </tp>
      <tp t="e">
        <v>#N/A</v>
        <stp/>
        <stp>##V3_BDHV12</stp>
        <stp>MSTB US Equity</stp>
        <stp>PX_LAST</stp>
        <stp>10/10/2014</stp>
        <stp>10/10/2014</stp>
        <stp>[data_x_assets.xlsx]Feuil4!R1399C9</stp>
        <tr r="I1399" s="4"/>
      </tp>
      <tp t="e">
        <v>#N/A</v>
        <stp/>
        <stp>##V3_BDHV12</stp>
        <stp>MSTB US Equity</stp>
        <stp>PX_LAST</stp>
        <stp>09/11/2015</stp>
        <stp>09/11/2015</stp>
        <stp>[data_x_assets.xlsx]Feuil4!R1671C9</stp>
        <tr r="I1671" s="4"/>
      </tp>
      <tp t="e">
        <v>#N/A</v>
        <stp/>
        <stp>##V3_BDHV12</stp>
        <stp>MSTB US Equity</stp>
        <stp>PX_LAST</stp>
        <stp>09/12/2014</stp>
        <stp>09/12/2014</stp>
        <stp>[data_x_assets.xlsx]Feuil4!R1440C9</stp>
        <tr r="I1440" s="4"/>
      </tp>
      <tp t="e">
        <v>#N/A</v>
        <stp/>
        <stp>##V3_BDHV12</stp>
        <stp>MSTB US Equity</stp>
        <stp>PX_LAST</stp>
        <stp>28/10/2014</stp>
        <stp>28/10/2014</stp>
        <stp>[data_x_assets.xlsx]Feuil4!R1411C9</stp>
        <tr r="I1411" s="4"/>
      </tp>
      <tp t="e">
        <v>#N/A</v>
        <stp/>
        <stp>##V3_BDHV12</stp>
        <stp>MSTB US Equity</stp>
        <stp>PX_LAST</stp>
        <stp>08/11/2016</stp>
        <stp>08/11/2016</stp>
        <stp>[data_x_assets.xlsx]Feuil4!R1923C9</stp>
        <tr r="I1923" s="4"/>
      </tp>
      <tp t="e">
        <v>#N/A</v>
        <stp/>
        <stp>##V3_BDHV12</stp>
        <stp>MSTB US Equity</stp>
        <stp>PX_LAST</stp>
        <stp>02/11/2016</stp>
        <stp>02/11/2016</stp>
        <stp>[data_x_assets.xlsx]Feuil4!R1919C9</stp>
        <tr r="I1919" s="4"/>
      </tp>
      <tp t="e">
        <v>#N/A</v>
        <stp/>
        <stp>##V3_BDHV12</stp>
        <stp>MSTB US Equity</stp>
        <stp>PX_LAST</stp>
        <stp>21/02/2014</stp>
        <stp>21/02/2014</stp>
        <stp>[data_x_assets.xlsx]Feuil4!R1238C9</stp>
        <tr r="I1238" s="4"/>
      </tp>
      <tp t="e">
        <v>#N/A</v>
        <stp/>
        <stp>##V3_BDHV12</stp>
        <stp>MSTB US Equity</stp>
        <stp>PX_LAST</stp>
        <stp>21/03/2014</stp>
        <stp>21/03/2014</stp>
        <stp>[data_x_assets.xlsx]Feuil4!R1258C9</stp>
        <tr r="I1258" s="4"/>
      </tp>
      <tp t="e">
        <v>#N/A</v>
        <stp/>
        <stp>##V3_BDHV12</stp>
        <stp>MSTB US Equity</stp>
        <stp>PX_LAST</stp>
        <stp>10/03/2014</stp>
        <stp>10/03/2014</stp>
        <stp>[data_x_assets.xlsx]Feuil4!R1249C9</stp>
        <tr r="I1249" s="4"/>
      </tp>
      <tp t="e">
        <v>#N/A</v>
        <stp/>
        <stp>##V3_BDHV12</stp>
        <stp>MSTB US Equity</stp>
        <stp>PX_LAST</stp>
        <stp>28/01/2014</stp>
        <stp>28/01/2014</stp>
        <stp>[data_x_assets.xlsx]Feuil4!R1221C9</stp>
        <tr r="I1221" s="4"/>
      </tp>
      <tp t="e">
        <v>#N/A</v>
        <stp/>
        <stp>##V3_BDHV12</stp>
        <stp>MSTB US Equity</stp>
        <stp>PX_LAST</stp>
        <stp>09/02/2015</stp>
        <stp>09/02/2015</stp>
        <stp>[data_x_assets.xlsx]Feuil4!R1481C9</stp>
        <tr r="I1481" s="4"/>
      </tp>
      <tp t="e">
        <v>#N/A</v>
        <stp/>
        <stp>##V3_BDHV12</stp>
        <stp>MSTB US Equity</stp>
        <stp>PX_LAST</stp>
        <stp>08/05/2014</stp>
        <stp>08/05/2014</stp>
        <stp>[data_x_assets.xlsx]Feuil4!R1291C9</stp>
        <tr r="I1291" s="4"/>
      </tp>
      <tp t="e">
        <v>#N/A</v>
        <stp/>
        <stp>##V3_BDHV12</stp>
        <stp>MSTB US Equity</stp>
        <stp>PX_LAST</stp>
        <stp>19/06/2014</stp>
        <stp>19/06/2014</stp>
        <stp>[data_x_assets.xlsx]Feuil4!R1320C9</stp>
        <tr r="I1320" s="4"/>
      </tp>
      <tp t="e">
        <v>#N/A</v>
        <stp/>
        <stp>##V3_BDHV12</stp>
        <stp>MSTB US Equity</stp>
        <stp>PX_LAST</stp>
        <stp>01/07/2014</stp>
        <stp>01/07/2014</stp>
        <stp>[data_x_assets.xlsx]Feuil4!R1328C9</stp>
        <tr r="I1328" s="4"/>
      </tp>
      <tp t="e">
        <v>#N/A</v>
        <stp/>
        <stp>##V3_BDHV12</stp>
        <stp>MSTB US Equity</stp>
        <stp>PX_LAST</stp>
        <stp>21/04/2014</stp>
        <stp>21/04/2014</stp>
        <stp>[data_x_assets.xlsx]Feuil4!R1278C9</stp>
        <tr r="I1278" s="4"/>
      </tp>
      <tp t="e">
        <v>#N/A</v>
        <stp/>
        <stp>##V3_BDHV12</stp>
        <stp>MSTB US Equity</stp>
        <stp>PX_LAST</stp>
        <stp>08/01/2015</stp>
        <stp>08/01/2015</stp>
        <stp>[data_x_assets.xlsx]Feuil4!R1460C9</stp>
        <tr r="I1460" s="4"/>
      </tp>
      <tp t="e">
        <v>#N/A</v>
        <stp/>
        <stp>##V3_BDHV12</stp>
        <stp>MSTB US Equity</stp>
        <stp>PX_LAST</stp>
        <stp>20/05/2014</stp>
        <stp>20/05/2014</stp>
        <stp>[data_x_assets.xlsx]Feuil4!R1299C9</stp>
        <tr r="I1299" s="4"/>
      </tp>
      <tp t="e">
        <v>#N/A</v>
        <stp/>
        <stp>##V3_BDHV12</stp>
        <stp>MSTB US Equity</stp>
        <stp>PX_LAST</stp>
        <stp>09/01/2015</stp>
        <stp>09/01/2015</stp>
        <stp>[data_x_assets.xlsx]Feuil4!R1461C9</stp>
        <tr r="I1461" s="4"/>
      </tp>
      <tp t="e">
        <v>#N/A</v>
        <stp/>
        <stp>##V3_BDHV12</stp>
        <stp>MSTB US Equity</stp>
        <stp>PX_LAST</stp>
        <stp>18/08/2014</stp>
        <stp>18/08/2014</stp>
        <stp>[data_x_assets.xlsx]Feuil4!R1361C9</stp>
        <tr r="I1361" s="4"/>
      </tp>
      <tp t="e">
        <v>#N/A</v>
        <stp/>
        <stp>##V3_BDHV12</stp>
        <stp>MSTB US Equity</stp>
        <stp>PX_LAST</stp>
        <stp>11/09/2014</stp>
        <stp>11/09/2014</stp>
        <stp>[data_x_assets.xlsx]Feuil4!R1378C9</stp>
        <tr r="I1378" s="4"/>
      </tp>
      <tp t="e">
        <v>#N/A</v>
        <stp/>
        <stp>##V3_BDHV12</stp>
        <stp>MSTB US Equity</stp>
        <stp>PX_LAST</stp>
        <stp>29/09/2014</stp>
        <stp>29/09/2014</stp>
        <stp>[data_x_assets.xlsx]Feuil4!R1390C9</stp>
        <tr r="I1390" s="4"/>
      </tp>
      <tp t="e">
        <v>#N/A</v>
        <stp/>
        <stp>##V3_BDHV12</stp>
        <stp>MSTB US Equity</stp>
        <stp>PX_LAST</stp>
        <stp>29/08/2014</stp>
        <stp>29/08/2014</stp>
        <stp>[data_x_assets.xlsx]Feuil4!R1370C9</stp>
        <tr r="I1370" s="4"/>
      </tp>
      <tp t="e">
        <v>#N/A</v>
        <stp/>
        <stp>##V3_BDHV12</stp>
        <stp>MSTB US Equity</stp>
        <stp>PX_LAST</stp>
        <stp>18/07/2016</stp>
        <stp>18/07/2016</stp>
        <stp>[data_x_assets.xlsx]Feuil4!R1843C9</stp>
        <tr r="I1843" s="4"/>
      </tp>
      <tp t="e">
        <v>#N/A</v>
        <stp/>
        <stp>##V3_BDHV12</stp>
        <stp>MSTB US Equity</stp>
        <stp>PX_LAST</stp>
        <stp>12/07/2016</stp>
        <stp>12/07/2016</stp>
        <stp>[data_x_assets.xlsx]Feuil4!R1839C9</stp>
        <tr r="I1839" s="4"/>
      </tp>
      <tp t="e">
        <v>#N/A</v>
        <stp/>
        <stp>##V3_BDHV12</stp>
        <stp>MSTB US Equity</stp>
        <stp>PX_LAST</stp>
        <stp>29/07/2016</stp>
        <stp>29/07/2016</stp>
        <stp>[data_x_assets.xlsx]Feuil4!R1852C9</stp>
        <tr r="I1852" s="4"/>
      </tp>
      <tp t="e">
        <v>#N/A</v>
        <stp/>
        <stp>##V3_BDHV12</stp>
        <stp>MSTB US Equity</stp>
        <stp>PX_LAST</stp>
        <stp>31/05/2019</stp>
        <stp>31/05/2019</stp>
        <stp>[data_x_assets.xlsx]Feuil4!R2565C9</stp>
        <tr r="I2565" s="4"/>
      </tp>
      <tp t="e">
        <v>#N/A</v>
        <stp/>
        <stp>##V3_BDHV12</stp>
        <stp>MSTB US Equity</stp>
        <stp>PX_LAST</stp>
        <stp>30/05/2019</stp>
        <stp>30/05/2019</stp>
        <stp>[data_x_assets.xlsx]Feuil4!R2564C9</stp>
        <tr r="I2564" s="4"/>
      </tp>
      <tp t="e">
        <v>#N/A</v>
        <stp/>
        <stp>##V3_BDHV12</stp>
        <stp>MSTB US Equity</stp>
        <stp>PX_LAST</stp>
        <stp>29/11/2021</stp>
        <stp>29/11/2021</stp>
        <stp>[data_x_assets.xlsx]Feuil4!R3195C9</stp>
        <tr r="I3195" s="4"/>
      </tp>
      <tp t="e">
        <v>#N/A</v>
        <stp/>
        <stp>##V3_BDHV12</stp>
        <stp>MSTB US Equity</stp>
        <stp>PX_LAST</stp>
        <stp>14/02/2018</stp>
        <stp>14/02/2018</stp>
        <stp>[data_x_assets.xlsx]Feuil4!R2241C9</stp>
        <tr r="I2241" s="4"/>
      </tp>
      <tp t="e">
        <v>#N/A</v>
        <stp/>
        <stp>##V3_BDHV12</stp>
        <stp>MSTB US Equity</stp>
        <stp>PX_LAST</stp>
        <stp>16/02/2018</stp>
        <stp>16/02/2018</stp>
        <stp>[data_x_assets.xlsx]Feuil4!R2243C9</stp>
        <tr r="I2243" s="4"/>
      </tp>
      <tp t="e">
        <v>#N/A</v>
        <stp/>
        <stp>##V3_BDHV12</stp>
        <stp>MSTB US Equity</stp>
        <stp>PX_LAST</stp>
        <stp>29/10/2021</stp>
        <stp>29/10/2021</stp>
        <stp>[data_x_assets.xlsx]Feuil4!R3175C9</stp>
        <tr r="I3175" s="4"/>
      </tp>
      <tp t="e">
        <v>#N/A</v>
        <stp/>
        <stp>##V3_BDHV12</stp>
        <stp>MSTB US Equity</stp>
        <stp>PX_LAST</stp>
        <stp>28/10/2021</stp>
        <stp>28/10/2021</stp>
        <stp>[data_x_assets.xlsx]Feuil4!R3174C9</stp>
        <tr r="I3174" s="4"/>
      </tp>
      <tp t="e">
        <v>#N/A</v>
        <stp/>
        <stp>##V3_BDHV12</stp>
        <stp>MSTB US Equity</stp>
        <stp>PX_LAST</stp>
        <stp>26/07/2018</stp>
        <stp>26/07/2018</stp>
        <stp>[data_x_assets.xlsx]Feuil4!R2353C9</stp>
        <tr r="I2353" s="4"/>
      </tp>
      <tp t="e">
        <v>#N/A</v>
        <stp/>
        <stp>##V3_BDHV12</stp>
        <stp>MSTB US Equity</stp>
        <stp>PX_LAST</stp>
        <stp>28/12/2022</stp>
        <stp>28/12/2022</stp>
        <stp>[data_x_assets.xlsx]Feuil4!R3467C9</stp>
        <tr r="I3467" s="4"/>
      </tp>
      <tp t="e">
        <v>#N/A</v>
        <stp/>
        <stp>##V3_BDHV12</stp>
        <stp>MSTB US Equity</stp>
        <stp>PX_LAST</stp>
        <stp>24/07/2018</stp>
        <stp>24/07/2018</stp>
        <stp>[data_x_assets.xlsx]Feuil4!R2351C9</stp>
        <tr r="I2351" s="4"/>
      </tp>
      <tp t="e">
        <v>#N/A</v>
        <stp/>
        <stp>##V3_BDHV12</stp>
        <stp>MSTB US Equity</stp>
        <stp>PX_LAST</stp>
        <stp>16/11/2022</stp>
        <stp>16/11/2022</stp>
        <stp>[data_x_assets.xlsx]Feuil4!R3439C9</stp>
        <tr r="I3439" s="4"/>
      </tp>
      <tp t="e">
        <v>#N/A</v>
        <stp/>
        <stp>##V3_BDHV12</stp>
        <stp>MSTB US Equity</stp>
        <stp>PX_LAST</stp>
        <stp>30/07/2018</stp>
        <stp>30/07/2018</stp>
        <stp>[data_x_assets.xlsx]Feuil4!R2355C9</stp>
        <tr r="I2355" s="4"/>
      </tp>
      <tp t="e">
        <v>#N/A</v>
        <stp/>
        <stp>##V3_BDHV12</stp>
        <stp>MSTB US Equity</stp>
        <stp>PX_LAST</stp>
        <stp>18/02/2020</stp>
        <stp>18/02/2020</stp>
        <stp>[data_x_assets.xlsx]Feuil4!R2745C9</stp>
        <tr r="I2745" s="4"/>
      </tp>
      <tp t="e">
        <v>#N/A</v>
        <stp/>
        <stp>##V3_BDHV12</stp>
        <stp>MSTB US Equity</stp>
        <stp>PX_LAST</stp>
        <stp>24/01/2020</stp>
        <stp>24/01/2020</stp>
        <stp>[data_x_assets.xlsx]Feuil4!R2729C9</stp>
        <tr r="I2729" s="4"/>
      </tp>
      <tp t="e">
        <v>#N/A</v>
        <stp/>
        <stp>##V3_BDHV12</stp>
        <stp>MSTB US Equity</stp>
        <stp>PX_LAST</stp>
        <stp>14/01/2019</stp>
        <stp>14/01/2019</stp>
        <stp>[data_x_assets.xlsx]Feuil4!R2470C9</stp>
        <tr r="I2470" s="4"/>
      </tp>
      <tp t="e">
        <v>#N/A</v>
        <stp/>
        <stp>##V3_BDHV12</stp>
        <stp>MSTB US Equity</stp>
        <stp>PX_LAST</stp>
        <stp>15/01/2019</stp>
        <stp>15/01/2019</stp>
        <stp>[data_x_assets.xlsx]Feuil4!R2471C9</stp>
        <tr r="I2471" s="4"/>
      </tp>
      <tp t="e">
        <v>#N/A</v>
        <stp/>
        <stp>##V3_BDHV12</stp>
        <stp>MSTB US Equity</stp>
        <stp>PX_LAST</stp>
        <stp>16/01/2019</stp>
        <stp>16/01/2019</stp>
        <stp>[data_x_assets.xlsx]Feuil4!R2472C9</stp>
        <tr r="I2472" s="4"/>
      </tp>
      <tp t="e">
        <v>#N/A</v>
        <stp/>
        <stp>##V3_BDHV12</stp>
        <stp>MSTB US Equity</stp>
        <stp>PX_LAST</stp>
        <stp>17/01/2019</stp>
        <stp>17/01/2019</stp>
        <stp>[data_x_assets.xlsx]Feuil4!R2473C9</stp>
        <tr r="I2473" s="4"/>
      </tp>
      <tp t="e">
        <v>#N/A</v>
        <stp/>
        <stp>##V3_BDHV12</stp>
        <stp>MSTB US Equity</stp>
        <stp>PX_LAST</stp>
        <stp>29/06/2017</stp>
        <stp>29/06/2017</stp>
        <stp>[data_x_assets.xlsx]Feuil4!R2083C9</stp>
        <tr r="I2083" s="4"/>
      </tp>
      <tp t="e">
        <v>#N/A</v>
        <stp/>
        <stp>##V3_BDHV12</stp>
        <stp>MSTB US Equity</stp>
        <stp>PX_LAST</stp>
        <stp>24/02/2020</stp>
        <stp>24/02/2020</stp>
        <stp>[data_x_assets.xlsx]Feuil4!R2749C9</stp>
        <tr r="I2749" s="4"/>
      </tp>
      <tp t="e">
        <v>#N/A</v>
        <stp/>
        <stp>##V3_BDHV12</stp>
        <stp>MSTB US Equity</stp>
        <stp>PX_LAST</stp>
        <stp>28/06/2017</stp>
        <stp>28/06/2017</stp>
        <stp>[data_x_assets.xlsx]Feuil4!R2082C9</stp>
        <tr r="I2082" s="4"/>
      </tp>
      <tp t="e">
        <v>#N/A</v>
        <stp/>
        <stp>##V3_BDHV12</stp>
        <stp>MSTB US Equity</stp>
        <stp>PX_LAST</stp>
        <stp>22/06/2017</stp>
        <stp>22/06/2017</stp>
        <stp>[data_x_assets.xlsx]Feuil4!R2078C9</stp>
        <tr r="I2078" s="4"/>
      </tp>
      <tp t="e">
        <v>#N/A</v>
        <stp/>
        <stp>##V3_BDHV12</stp>
        <stp>MSTB US Equity</stp>
        <stp>PX_LAST</stp>
        <stp>23/06/2017</stp>
        <stp>23/06/2017</stp>
        <stp>[data_x_assets.xlsx]Feuil4!R2079C9</stp>
        <tr r="I2079" s="4"/>
      </tp>
      <tp t="e">
        <v>#N/A</v>
        <stp/>
        <stp>##V3_BDHV12</stp>
        <stp>MSTB US Equity</stp>
        <stp>PX_LAST</stp>
        <stp>19/04/2017</stp>
        <stp>19/04/2017</stp>
        <stp>[data_x_assets.xlsx]Feuil4!R2033C9</stp>
        <tr r="I2033" s="4"/>
      </tp>
      <tp t="e">
        <v>#N/A</v>
        <stp/>
        <stp>##V3_BDHV12</stp>
        <stp>MSTB US Equity</stp>
        <stp>PX_LAST</stp>
        <stp>18/04/2017</stp>
        <stp>18/04/2017</stp>
        <stp>[data_x_assets.xlsx]Feuil4!R2032C9</stp>
        <tr r="I2032" s="4"/>
      </tp>
      <tp t="e">
        <v>#N/A</v>
        <stp/>
        <stp>##V3_BDHV12</stp>
        <stp>MSTB US Equity</stp>
        <stp>PX_LAST</stp>
        <stp>31/05/2018</stp>
        <stp>31/05/2018</stp>
        <stp>[data_x_assets.xlsx]Feuil4!R2314C9</stp>
        <tr r="I2314" s="4"/>
      </tp>
      <tp t="e">
        <v>#N/A</v>
        <stp/>
        <stp>##V3_BDHV12</stp>
        <stp>MSTB US Equity</stp>
        <stp>PX_LAST</stp>
        <stp>18/10/2024</stp>
        <stp>18/10/2024</stp>
        <stp>[data_x_assets.xlsx]Feuil4!R3921C9</stp>
        <tr r="I3921" s="4"/>
      </tp>
      <tp t="e">
        <v>#N/A</v>
        <stp/>
        <stp>##V3_BDHV12</stp>
        <stp>MSTB US Equity</stp>
        <stp>PX_LAST</stp>
        <stp>01/10/2024</stp>
        <stp>01/10/2024</stp>
        <stp>[data_x_assets.xlsx]Feuil4!R3908C9</stp>
        <tr r="I3908" s="4"/>
      </tp>
      <tp t="e">
        <v>#N/A</v>
        <stp/>
        <stp>##V3_BDHV12</stp>
        <stp>MSTB US Equity</stp>
        <stp>PX_LAST</stp>
        <stp>29/11/2024</stp>
        <stp>29/11/2024</stp>
        <stp>[data_x_assets.xlsx]Feuil4!R3950C9</stp>
        <tr r="I3950" s="4"/>
      </tp>
      <tp t="e">
        <v>#N/A</v>
        <stp/>
        <stp>##V3_BDHV12</stp>
        <stp>MSTB US Equity</stp>
        <stp>PX_LAST</stp>
        <stp>11/12/2024</stp>
        <stp>11/12/2024</stp>
        <stp>[data_x_assets.xlsx]Feuil4!R3958C9</stp>
        <tr r="I3958" s="4"/>
      </tp>
      <tp t="e">
        <v>#N/A</v>
        <stp/>
        <stp>##V3_BDHV12</stp>
        <stp>MSTB US Equity</stp>
        <stp>PX_LAST</stp>
        <stp>30/10/2024</stp>
        <stp>30/10/2024</stp>
        <stp>[data_x_assets.xlsx]Feuil4!R3929C9</stp>
        <tr r="I3929" s="4"/>
      </tp>
      <tp t="e">
        <v>#N/A</v>
        <stp/>
        <stp>##V3_BDHV12</stp>
        <stp>MSTB US Equity</stp>
        <stp>PX_LAST</stp>
        <stp>08/09/2017</stp>
        <stp>08/09/2017</stp>
        <stp>[data_x_assets.xlsx]Feuil4!R2132C9</stp>
        <tr r="I2132" s="4"/>
      </tp>
      <tp t="e">
        <v>#N/A</v>
        <stp/>
        <stp>##V3_BDHV12</stp>
        <stp>MSTB US Equity</stp>
        <stp>PX_LAST</stp>
        <stp>29/01/2021</stp>
        <stp>29/01/2021</stp>
        <stp>[data_x_assets.xlsx]Feuil4!R2985C9</stp>
        <tr r="I2985" s="4"/>
      </tp>
      <tp t="e">
        <v>#N/A</v>
        <stp/>
        <stp>##V3_BDHV12</stp>
        <stp>MSTB US Equity</stp>
        <stp>PX_LAST</stp>
        <stp>28/01/2021</stp>
        <stp>28/01/2021</stp>
        <stp>[data_x_assets.xlsx]Feuil4!R2984C9</stp>
        <tr r="I2984" s="4"/>
      </tp>
      <tp t="e">
        <v>#N/A</v>
        <stp/>
        <stp>##V3_BDHV12</stp>
        <stp>MSTB US Equity</stp>
        <stp>PX_LAST</stp>
        <stp>09/07/2020</stp>
        <stp>09/07/2020</stp>
        <stp>[data_x_assets.xlsx]Feuil4!R2844C9</stp>
        <tr r="I2844" s="4"/>
      </tp>
      <tp t="e">
        <v>#N/A</v>
        <stp/>
        <stp>##V3_BDHV12</stp>
        <stp>MSTB US Equity</stp>
        <stp>PX_LAST</stp>
        <stp>28/05/2020</stp>
        <stp>28/05/2020</stp>
        <stp>[data_x_assets.xlsx]Feuil4!R2815C9</stp>
        <tr r="I2815" s="4"/>
      </tp>
      <tp t="e">
        <v>#N/A</v>
        <stp/>
        <stp>##V3_BDHV12</stp>
        <stp>MSTB US Equity</stp>
        <stp>PX_LAST</stp>
        <stp>15/07/2020</stp>
        <stp>15/07/2020</stp>
        <stp>[data_x_assets.xlsx]Feuil4!R2848C9</stp>
        <tr r="I2848" s="4"/>
      </tp>
      <tp t="e">
        <v>#N/A</v>
        <stp/>
        <stp>##V3_BDHV12</stp>
        <stp>MSTB US Equity</stp>
        <stp>PX_LAST</stp>
        <stp>29/03/2021</stp>
        <stp>29/03/2021</stp>
        <stp>[data_x_assets.xlsx]Feuil4!R3025C9</stp>
        <tr r="I3025" s="4"/>
      </tp>
      <tp t="e">
        <v>#N/A</v>
        <stp/>
        <stp>##V3_BDHV12</stp>
        <stp>MSTB US Equity</stp>
        <stp>PX_LAST</stp>
        <stp>28/01/2022</stp>
        <stp>28/01/2022</stp>
        <stp>[data_x_assets.xlsx]Feuil4!R3237C9</stp>
        <tr r="I3237" s="4"/>
      </tp>
      <tp t="e">
        <v>#N/A</v>
        <stp/>
        <stp>##V3_BDHV12</stp>
        <stp>MSTB US Equity</stp>
        <stp>PX_LAST</stp>
        <stp>19/09/2024</stp>
        <stp>19/09/2024</stp>
        <stp>[data_x_assets.xlsx]Feuil4!R3900C9</stp>
        <tr r="I3900" s="4"/>
      </tp>
      <tp t="e">
        <v>#N/A</v>
        <stp/>
        <stp>##V3_BDHV12</stp>
        <stp>MSTB US Equity</stp>
        <stp>PX_LAST</stp>
        <stp>08/05/2023</stp>
        <stp>08/05/2023</stp>
        <stp>[data_x_assets.xlsx]Feuil4!R3556C9</stp>
        <tr r="I3556" s="4"/>
      </tp>
      <tp t="e">
        <v>#N/A</v>
        <stp/>
        <stp>##V3_BDHV12</stp>
        <stp>MSTB US Equity</stp>
        <stp>PX_LAST</stp>
        <stp>09/05/2023</stp>
        <stp>09/05/2023</stp>
        <stp>[data_x_assets.xlsx]Feuil4!R3557C9</stp>
        <tr r="I3557" s="4"/>
      </tp>
      <tp t="e">
        <v>#N/A</v>
        <stp/>
        <stp>##V3_BDHV12</stp>
        <stp>MSTB US Equity</stp>
        <stp>PX_LAST</stp>
        <stp>13/12/2017</stp>
        <stp>13/12/2017</stp>
        <stp>[data_x_assets.xlsx]Feuil4!R2199C9</stp>
        <tr r="I2199" s="4"/>
      </tp>
      <tp t="e">
        <v>#N/A</v>
        <stp/>
        <stp>##V3_BDHV12</stp>
        <stp>MSTB US Equity</stp>
        <stp>PX_LAST</stp>
        <stp>12/12/2017</stp>
        <stp>12/12/2017</stp>
        <stp>[data_x_assets.xlsx]Feuil4!R2198C9</stp>
        <tr r="I2198" s="4"/>
      </tp>
      <tp t="e">
        <v>#N/A</v>
        <stp/>
        <stp>##V3_BDHV12</stp>
        <stp>MSTB US Equity</stp>
        <stp>PX_LAST</stp>
        <stp>16/03/2022</stp>
        <stp>16/03/2022</stp>
        <stp>[data_x_assets.xlsx]Feuil4!R3269C9</stp>
        <tr r="I3269" s="4"/>
      </tp>
      <tp t="e">
        <v>#N/A</v>
        <stp/>
        <stp>##V3_BDHV12</stp>
        <stp>MSTB US Equity</stp>
        <stp>PX_LAST</stp>
        <stp>08/08/2024</stp>
        <stp>08/08/2024</stp>
        <stp>[data_x_assets.xlsx]Feuil4!R3871C9</stp>
        <tr r="I3871" s="4"/>
      </tp>
      <tp t="e">
        <v>#N/A</v>
        <stp/>
        <stp>##V3_BDHV12</stp>
        <stp>MSTB US Equity</stp>
        <stp>PX_LAST</stp>
        <stp>09/10/2017</stp>
        <stp>09/10/2017</stp>
        <stp>[data_x_assets.xlsx]Feuil4!R2153C9</stp>
        <tr r="I2153" s="4"/>
      </tp>
      <tp t="e">
        <v>#N/A</v>
        <stp/>
        <stp>##V3_BDHV12</stp>
        <stp>MSTB US Equity</stp>
        <stp>PX_LAST</stp>
        <stp>28/03/2022</stp>
        <stp>28/03/2022</stp>
        <stp>[data_x_assets.xlsx]Feuil4!R3277C9</stp>
        <tr r="I3277" s="4"/>
      </tp>
      <tp t="e">
        <v>#N/A</v>
        <stp/>
        <stp>##V3_BDHV12</stp>
        <stp>MSTB US Equity</stp>
        <stp>PX_LAST</stp>
        <stp>18/12/2017</stp>
        <stp>18/12/2017</stp>
        <stp>[data_x_assets.xlsx]Feuil4!R2202C9</stp>
        <tr r="I2202" s="4"/>
      </tp>
      <tp t="e">
        <v>#N/A</v>
        <stp/>
        <stp>##V3_BDHV12</stp>
        <stp>MSTB US Equity</stp>
        <stp>PX_LAST</stp>
        <stp>19/12/2017</stp>
        <stp>19/12/2017</stp>
        <stp>[data_x_assets.xlsx]Feuil4!R2203C9</stp>
        <tr r="I2203" s="4"/>
      </tp>
      <tp t="e">
        <v>#N/A</v>
        <stp/>
        <stp>##V3_BDHV12</stp>
        <stp>MSTB US Equity</stp>
        <stp>PX_LAST</stp>
        <stp>03/10/2017</stp>
        <stp>03/10/2017</stp>
        <stp>[data_x_assets.xlsx]Feuil4!R2149C9</stp>
        <tr r="I2149" s="4"/>
      </tp>
      <tp t="e">
        <v>#N/A</v>
        <stp/>
        <stp>##V3_BDHV12</stp>
        <stp>MSTB US Equity</stp>
        <stp>PX_LAST</stp>
        <stp>02/10/2017</stp>
        <stp>02/10/2017</stp>
        <stp>[data_x_assets.xlsx]Feuil4!R2148C9</stp>
        <tr r="I2148" s="4"/>
      </tp>
      <tp t="e">
        <v>#N/A</v>
        <stp/>
        <stp>##V3_BDHV12</stp>
        <stp>MSTB US Equity</stp>
        <stp>PX_LAST</stp>
        <stp>05/03/2021</stp>
        <stp>05/03/2021</stp>
        <stp>[data_x_assets.xlsx]Feuil4!R3009C9</stp>
        <tr r="I3009" s="4"/>
      </tp>
      <tp t="e">
        <v>#N/A</v>
        <stp/>
        <stp>##V3_BDHV12</stp>
        <stp>MSTB US Equity</stp>
        <stp>PX_LAST</stp>
        <stp>26/04/2023</stp>
        <stp>26/04/2023</stp>
        <stp>[data_x_assets.xlsx]Feuil4!R3548C9</stp>
        <tr r="I3548" s="4"/>
      </tp>
      <tp t="e">
        <v>#N/A</v>
        <stp/>
        <stp>##V3_BDHV12</stp>
        <stp>MSTB US Equity</stp>
        <stp>PX_LAST</stp>
        <stp>04/03/2021</stp>
        <stp>04/03/2021</stp>
        <stp>[data_x_assets.xlsx]Feuil4!R3008C9</stp>
        <tr r="I3008" s="4"/>
      </tp>
      <tp t="e">
        <v>#N/A</v>
        <stp/>
        <stp>##V3_BDHV12</stp>
        <stp>MSTB US Equity</stp>
        <stp>PX_LAST</stp>
        <stp>27/04/2023</stp>
        <stp>27/04/2023</stp>
        <stp>[data_x_assets.xlsx]Feuil4!R3549C9</stp>
        <tr r="I3549" s="4"/>
      </tp>
      <tp t="e">
        <v>#N/A</v>
        <stp/>
        <stp>##V3_BDHV12</stp>
        <stp>MSTB US Equity</stp>
        <stp>PX_LAST</stp>
        <stp>20/08/2024</stp>
        <stp>20/08/2024</stp>
        <stp>[data_x_assets.xlsx]Feuil4!R3879C9</stp>
        <tr r="I3879" s="4"/>
      </tp>
      <tp t="e">
        <v>#N/A</v>
        <stp/>
        <stp>##V3_BDHV12</stp>
        <stp>MSTB US Equity</stp>
        <stp>PX_LAST</stp>
        <stp>28/02/2022</stp>
        <stp>28/02/2022</stp>
        <stp>[data_x_assets.xlsx]Feuil4!R3257C9</stp>
        <tr r="I3257" s="4"/>
      </tp>
      <tp t="e">
        <v>#N/A</v>
        <stp/>
        <stp>##V3_BDHV12</stp>
        <stp>MSTB US Equity</stp>
        <stp>PX_LAST</stp>
        <stp>14/12/2018</stp>
        <stp>14/12/2018</stp>
        <stp>[data_x_assets.xlsx]Feuil4!R2451C9</stp>
        <tr r="I2451" s="4"/>
      </tp>
      <tp t="e">
        <v>#N/A</v>
        <stp/>
        <stp>##V3_BDHV12</stp>
        <stp>MSTB US Equity</stp>
        <stp>PX_LAST</stp>
        <stp>20/11/2018</stp>
        <stp>20/11/2018</stp>
        <stp>[data_x_assets.xlsx]Feuil4!R2435C9</stp>
        <tr r="I2435" s="4"/>
      </tp>
      <tp t="e">
        <v>#N/A</v>
        <stp/>
        <stp>##V3_BDHV12</stp>
        <stp>MSTB US Equity</stp>
        <stp>PX_LAST</stp>
        <stp>17/12/2018</stp>
        <stp>17/12/2018</stp>
        <stp>[data_x_assets.xlsx]Feuil4!R2452C9</stp>
        <tr r="I2452" s="4"/>
      </tp>
      <tp t="e">
        <v>#N/A</v>
        <stp/>
        <stp>##V3_BDHV12</stp>
        <stp>MSTB US Equity</stp>
        <stp>PX_LAST</stp>
        <stp>08/06/2022</stp>
        <stp>08/06/2022</stp>
        <stp>[data_x_assets.xlsx]Feuil4!R3327C9</stp>
        <tr r="I3327" s="4"/>
      </tp>
      <tp t="e">
        <v>#N/A</v>
        <stp/>
        <stp>##V3_BDHV12</stp>
        <stp>MSTB US Equity</stp>
        <stp>PX_LAST</stp>
        <stp>30/01/2024</stp>
        <stp>30/01/2024</stp>
        <stp>[data_x_assets.xlsx]Feuil4!R3739C9</stp>
        <tr r="I3739" s="4"/>
      </tp>
      <tp t="e">
        <v>#N/A</v>
        <stp/>
        <stp>##V3_BDHV12</stp>
        <stp>MSTB US Equity</stp>
        <stp>PX_LAST</stp>
        <stp>08/07/2022</stp>
        <stp>08/07/2022</stp>
        <stp>[data_x_assets.xlsx]Feuil4!R3347C9</stp>
        <tr r="I3347" s="4"/>
      </tp>
      <tp t="e">
        <v>#N/A</v>
        <stp/>
        <stp>##V3_BDHV12</stp>
        <stp>MSTB US Equity</stp>
        <stp>PX_LAST</stp>
        <stp>27/04/2022</stp>
        <stp>27/04/2022</stp>
        <stp>[data_x_assets.xlsx]Feuil4!R3298C9</stp>
        <tr r="I3298" s="4"/>
      </tp>
      <tp t="e">
        <v>#N/A</v>
        <stp/>
        <stp>##V3_BDHV12</stp>
        <stp>MSTB US Equity</stp>
        <stp>PX_LAST</stp>
        <stp>17/01/2023</stp>
        <stp>17/01/2023</stp>
        <stp>[data_x_assets.xlsx]Feuil4!R3479C9</stp>
        <tr r="I3479" s="4"/>
      </tp>
      <tp t="e">
        <v>#N/A</v>
        <stp/>
        <stp>##V3_BDHV12</stp>
        <stp>MSTB US Equity</stp>
        <stp>PX_LAST</stp>
        <stp>05/04/2021</stp>
        <stp>05/04/2021</stp>
        <stp>[data_x_assets.xlsx]Feuil4!R3029C9</stp>
        <tr r="I3029" s="4"/>
      </tp>
      <tp t="e">
        <v>#N/A</v>
        <stp/>
        <stp>##V3_BDHV12</stp>
        <stp>MSTB US Equity</stp>
        <stp>PX_LAST</stp>
        <stp>26/05/2022</stp>
        <stp>26/05/2022</stp>
        <stp>[data_x_assets.xlsx]Feuil4!R3319C9</stp>
        <tr r="I3319" s="4"/>
      </tp>
      <tp t="e">
        <v>#N/A</v>
        <stp/>
        <stp>##V3_BDHV12</stp>
        <stp>MSTB US Equity</stp>
        <stp>PX_LAST</stp>
        <stp>14/05/2021</stp>
        <stp>14/05/2021</stp>
        <stp>[data_x_assets.xlsx]Feuil4!R3058C9</stp>
        <tr r="I3058" s="4"/>
      </tp>
      <tp t="e">
        <v>#N/A</v>
        <stp/>
        <stp>##V3_BDHV12</stp>
        <stp>MSTB US Equity</stp>
        <stp>PX_LAST</stp>
        <stp>29/02/2024</stp>
        <stp>29/02/2024</stp>
        <stp>[data_x_assets.xlsx]Feuil4!R3760C9</stp>
        <tr r="I3760" s="4"/>
      </tp>
      <tp t="e">
        <v>#N/A</v>
        <stp/>
        <stp>##V3_BDHV12</stp>
        <stp>MSTB US Equity</stp>
        <stp>PX_LAST</stp>
        <stp>18/01/2024</stp>
        <stp>18/01/2024</stp>
        <stp>[data_x_assets.xlsx]Feuil4!R3731C9</stp>
        <tr r="I3731" s="4"/>
      </tp>
      <tp t="e">
        <v>#N/A</v>
        <stp/>
        <stp>##V3_BDHV12</stp>
        <stp>MSTB US Equity</stp>
        <stp>PX_LAST</stp>
        <stp>14/06/2021</stp>
        <stp>14/06/2021</stp>
        <stp>[data_x_assets.xlsx]Feuil4!R3078C9</stp>
        <tr r="I3078" s="4"/>
      </tp>
      <tp t="e">
        <v>#N/A</v>
        <stp/>
        <stp>##V3_BDHV12</stp>
        <stp>MSTB US Equity</stp>
        <stp>PX_LAST</stp>
        <stp>15/06/2021</stp>
        <stp>15/06/2021</stp>
        <stp>[data_x_assets.xlsx]Feuil4!R3079C9</stp>
        <tr r="I3079" s="4"/>
      </tp>
      <tp t="e">
        <v>#N/A</v>
        <stp/>
        <stp>##V3_BDHV12</stp>
        <stp>MSTB US Equity</stp>
        <stp>PX_LAST</stp>
        <stp>09/06/2021</stp>
        <stp>09/06/2021</stp>
        <stp>[data_x_assets.xlsx]Feuil4!R3075C9</stp>
        <tr r="I3075" s="4"/>
      </tp>
      <tp t="e">
        <v>#N/A</v>
        <stp/>
        <stp>##V3_BDHV12</stp>
        <stp>MSTB US Equity</stp>
        <stp>PX_LAST</stp>
        <stp>08/06/2021</stp>
        <stp>08/06/2021</stp>
        <stp>[data_x_assets.xlsx]Feuil4!R3074C9</stp>
        <tr r="I3074" s="4"/>
      </tp>
      <tp t="e">
        <v>#N/A</v>
        <stp/>
        <stp>##V3_BDHV12</stp>
        <stp>MSTB US Equity</stp>
        <stp>PX_LAST</stp>
        <stp>14/11/2018</stp>
        <stp>14/11/2018</stp>
        <stp>[data_x_assets.xlsx]Feuil4!R2431C9</stp>
        <tr r="I2431" s="4"/>
      </tp>
      <tp t="e">
        <v>#N/A</v>
        <stp/>
        <stp>##V3_BDHV12</stp>
        <stp>MSTB US Equity</stp>
        <stp>PX_LAST</stp>
        <stp>09/05/2022</stp>
        <stp>09/05/2022</stp>
        <stp>[data_x_assets.xlsx]Feuil4!R3306C9</stp>
        <tr r="I3306" s="4"/>
      </tp>
      <tp t="e">
        <v>#N/A</v>
        <stp/>
        <stp>##V3_BDHV12</stp>
        <stp>MSTB US Equity</stp>
        <stp>PX_LAST</stp>
        <stp>16/11/2018</stp>
        <stp>16/11/2018</stp>
        <stp>[data_x_assets.xlsx]Feuil4!R2433C9</stp>
        <tr r="I2433" s="4"/>
      </tp>
      <tp t="e">
        <v>#N/A</v>
        <stp/>
        <stp>##V3_BDHV12</stp>
        <stp>MSTB US Equity</stp>
        <stp>PX_LAST</stp>
        <stp>20/12/2018</stp>
        <stp>20/12/2018</stp>
        <stp>[data_x_assets.xlsx]Feuil4!R2455C9</stp>
        <tr r="I2455" s="4"/>
      </tp>
      <tp t="e">
        <v>#N/A</v>
        <stp/>
        <stp>##V3_BDHV12</stp>
        <stp>MSTB US Equity</stp>
        <stp>PX_LAST</stp>
        <stp>26/07/2022</stp>
        <stp>26/07/2022</stp>
        <stp>[data_x_assets.xlsx]Feuil4!R3359C9</stp>
        <tr r="I3359" s="4"/>
      </tp>
      <tp t="e">
        <v>#N/A</v>
        <stp/>
        <stp>##V3_BDHV12</stp>
        <stp>MSTB US Equity</stp>
        <stp>PX_LAST</stp>
        <stp>05/11/2020</stp>
        <stp>05/11/2020</stp>
        <stp>[data_x_assets.xlsx]Feuil4!R2928C9</stp>
        <tr r="I2928" s="4"/>
      </tp>
      <tp t="e">
        <v>#N/A</v>
        <stp/>
        <stp>##V3_BDHV12</stp>
        <stp>MSTB US Equity</stp>
        <stp>PX_LAST</stp>
        <stp>29/12/2020</stp>
        <stp>29/12/2020</stp>
        <stp>[data_x_assets.xlsx]Feuil4!R2964C9</stp>
        <tr r="I2964" s="4"/>
      </tp>
      <tp t="e">
        <v>#N/A</v>
        <stp/>
        <stp>##V3_BDHV12</stp>
        <stp>MSTB US Equity</stp>
        <stp>PX_LAST</stp>
        <stp>19/08/2021</stp>
        <stp>19/08/2021</stp>
        <stp>[data_x_assets.xlsx]Feuil4!R3125C9</stp>
        <tr r="I3125" s="4"/>
      </tp>
      <tp t="e">
        <v>#N/A</v>
        <stp/>
        <stp>##V3_BDHV12</stp>
        <stp>MSTB US Equity</stp>
        <stp>PX_LAST</stp>
        <stp>18/08/2021</stp>
        <stp>18/08/2021</stp>
        <stp>[data_x_assets.xlsx]Feuil4!R3124C9</stp>
        <tr r="I3124" s="4"/>
      </tp>
      <tp t="e">
        <v>#N/A</v>
        <stp/>
        <stp>##V3_BDHV12</stp>
        <stp>MSTB US Equity</stp>
        <stp>PX_LAST</stp>
        <stp>24/08/2021</stp>
        <stp>24/08/2021</stp>
        <stp>[data_x_assets.xlsx]Feuil4!R3128C9</stp>
        <tr r="I3128" s="4"/>
      </tp>
      <tp t="e">
        <v>#N/A</v>
        <stp/>
        <stp>##V3_BDHV12</stp>
        <stp>MSTB US Equity</stp>
        <stp>PX_LAST</stp>
        <stp>25/08/2021</stp>
        <stp>25/08/2021</stp>
        <stp>[data_x_assets.xlsx]Feuil4!R3129C9</stp>
        <tr r="I3129" s="4"/>
      </tp>
      <tp t="e">
        <v>#N/A</v>
        <stp/>
        <stp>##V3_BDHV12</stp>
        <stp>MSTB US Equity</stp>
        <stp>PX_LAST</stp>
        <stp>21/06/2024</stp>
        <stp>21/06/2024</stp>
        <stp>[data_x_assets.xlsx]Feuil4!R3838C9</stp>
        <tr r="I3838" s="4"/>
      </tp>
      <tp t="e">
        <v>#N/A</v>
        <stp/>
        <stp>##V3_BDHV12</stp>
        <stp>MSTB US Equity</stp>
        <stp>PX_LAST</stp>
        <stp>28/05/2024</stp>
        <stp>28/05/2024</stp>
        <stp>[data_x_assets.xlsx]Feuil4!R3821C9</stp>
        <tr r="I3821" s="4"/>
      </tp>
      <tp t="e">
        <v>#N/A</v>
        <stp/>
        <stp>##V3_BDHV12</stp>
        <stp>FMF US Equity</stp>
        <stp>PX_LAST</stp>
        <stp>26/02/2025</stp>
        <stp>26/02/2025</stp>
        <stp>[data_x_assets.xlsx]Feuil4!R4008C4</stp>
        <tr r="D4008" s="4"/>
      </tp>
      <tp t="e">
        <v>#N/A</v>
        <stp/>
        <stp>##V3_BDHV12</stp>
        <stp>FMF US Equity</stp>
        <stp>PX_LAST</stp>
        <stp>27/02/2025</stp>
        <stp>27/02/2025</stp>
        <stp>[data_x_assets.xlsx]Feuil4!R4009C4</stp>
        <tr r="D4009" s="4"/>
      </tp>
      <tp t="e">
        <v>#N/A</v>
        <stp/>
        <stp>##V3_BDHV12</stp>
        <stp>SVXY US Equity</stp>
        <stp>PX_LAST</stp>
        <stp>01/01/1900</stp>
        <stp>1/3/2025</stp>
        <stp>[data_x_assets.xlsx]Prix2!R1C1</stp>
        <stp>cols=2;rows=83</stp>
        <tr r="A1" s="3"/>
      </tp>
      <tp t="e">
        <v>#N/A</v>
        <stp/>
        <stp>##V3_BDHV12</stp>
        <stp>QAI US Equity</stp>
        <stp>PX_LAST</stp>
        <stp>08/04/2009</stp>
        <stp>08/04/2009</stp>
        <stp>[data_x_assets.xlsx]Feuil4!R12C2</stp>
        <tr r="B12" s="4"/>
      </tp>
      <tp t="e">
        <v>#N/A</v>
        <stp/>
        <stp>##V3_BDHV12</stp>
        <stp>QAI US Equity</stp>
        <stp>PX_LAST</stp>
        <stp>08/05/2009</stp>
        <stp>08/05/2009</stp>
        <stp>[data_x_assets.xlsx]Feuil4!R33C2</stp>
        <tr r="B33" s="4"/>
      </tp>
      <tp t="e">
        <v>#N/A</v>
        <stp/>
        <stp>##V3_BDHV12</stp>
        <stp>QAI US Equity</stp>
        <stp>PX_LAST</stp>
        <stp>18/06/2009</stp>
        <stp>18/06/2009</stp>
        <stp>[data_x_assets.xlsx]Feuil4!R61C2</stp>
        <tr r="B61" s="4"/>
      </tp>
      <tp t="e">
        <v>#N/A</v>
        <stp/>
        <stp>##V3_BDHV12</stp>
        <stp>FMF US Equity</stp>
        <stp>PX_LAST</stp>
        <stp>03/08/2009</stp>
        <stp>03/08/2009</stp>
        <stp>[data_x_assets.xlsx]Feuil4!R92C4</stp>
        <tr r="D92" s="4"/>
      </tp>
      <tp t="e">
        <v>#N/A</v>
        <stp/>
        <stp>##V3_BDHV12</stp>
        <stp>QAI US Equity</stp>
        <stp>PX_LAST</stp>
        <stp>21/07/2009</stp>
        <stp>21/07/2009</stp>
        <stp>[data_x_assets.xlsx]Feuil4!R83C2</stp>
        <tr r="B83" s="4"/>
      </tp>
      <tp t="e">
        <v>#N/A</v>
        <stp/>
        <stp>##V3_BDHV12</stp>
        <stp>QAI US Equity</stp>
        <stp>PX_LAST</stp>
        <stp>02/07/2009</stp>
        <stp>02/07/2009</stp>
        <stp>[data_x_assets.xlsx]Feuil4!R71C2</stp>
        <tr r="B71" s="4"/>
      </tp>
      <tp t="e">
        <v>#N/A</v>
        <stp/>
        <stp>##V3_BDHV12</stp>
        <stp>QAI US Equity</stp>
        <stp>PX_LAST</stp>
        <stp>03/06/2009</stp>
        <stp>03/06/2009</stp>
        <stp>[data_x_assets.xlsx]Feuil4!R50C2</stp>
        <tr r="B50" s="4"/>
      </tp>
      <tp t="e">
        <v>#N/A</v>
        <stp/>
        <stp>##V3_BDHV12</stp>
        <stp>QAI US Equity</stp>
        <stp>PX_LAST</stp>
        <stp>20/05/2009</stp>
        <stp>20/05/2009</stp>
        <stp>[data_x_assets.xlsx]Feuil4!R41C2</stp>
        <tr r="B41" s="4"/>
      </tp>
      <tp t="e">
        <v>#N/A</v>
        <stp/>
        <stp>##V3_BDHV12</stp>
        <stp>QAI US Equity</stp>
        <stp>PX_LAST</stp>
        <stp>21/04/2009</stp>
        <stp>21/04/2009</stp>
        <stp>[data_x_assets.xlsx]Feuil4!R20C2</stp>
        <tr r="B20" s="4"/>
      </tp>
      <tp t="e">
        <v>#N/A</v>
        <stp/>
        <stp>##V3_BDHV12</stp>
        <stp>QAI US Equity</stp>
        <stp>PX_LAST</stp>
        <stp>16/07/2009</stp>
        <stp>16/07/2009</stp>
        <stp>[data_x_assets.xlsx]Feuil4!R80C2</stp>
        <tr r="B80" s="4"/>
      </tp>
      <tp t="e">
        <v>#N/A</v>
        <stp/>
        <stp>##V3_BDHV12</stp>
        <stp>DBMF US Equity</stp>
        <stp>PX_LAST</stp>
        <stp>25/07/2013</stp>
        <stp>25/07/2013</stp>
        <stp>[data_x_assets.xlsx]Feuil4!R1093C7</stp>
        <tr r="G1093" s="4"/>
      </tp>
      <tp t="e">
        <v>#N/A</v>
        <stp/>
        <stp>##V3_BDHV12</stp>
        <stp>DBMF US Equity</stp>
        <stp>PX_LAST</stp>
        <stp>24/07/2013</stp>
        <stp>24/07/2013</stp>
        <stp>[data_x_assets.xlsx]Feuil4!R1092C7</stp>
        <tr r="G1092" s="4"/>
      </tp>
      <tp t="e">
        <v>#N/A</v>
        <stp/>
        <stp>##V3_BDHV12</stp>
        <stp>DBMF US Equity</stp>
        <stp>PX_LAST</stp>
        <stp>30/07/2013</stp>
        <stp>30/07/2013</stp>
        <stp>[data_x_assets.xlsx]Feuil4!R1096C7</stp>
        <tr r="G1096" s="4"/>
      </tp>
      <tp t="e">
        <v>#N/A</v>
        <stp/>
        <stp>##V3_BDHV12</stp>
        <stp>DBMF US Equity</stp>
        <stp>PX_LAST</stp>
        <stp>31/07/2013</stp>
        <stp>31/07/2013</stp>
        <stp>[data_x_assets.xlsx]Feuil4!R1097C7</stp>
        <tr r="G1097" s="4"/>
      </tp>
      <tp t="e">
        <v>#N/A</v>
        <stp/>
        <stp>##V3_BDHV12</stp>
        <stp>DBMF US Equity</stp>
        <stp>PX_LAST</stp>
        <stp>18/06/2014</stp>
        <stp>18/06/2014</stp>
        <stp>[data_x_assets.xlsx]Feuil4!R1319C7</stp>
        <tr r="G1319" s="4"/>
      </tp>
      <tp t="e">
        <v>#N/A</v>
        <stp/>
        <stp>##V3_BDHV12</stp>
        <stp>DBMF US Equity</stp>
        <stp>PX_LAST</stp>
        <stp>15/01/2015</stp>
        <stp>15/01/2015</stp>
        <stp>[data_x_assets.xlsx]Feuil4!R1465C7</stp>
        <tr r="G1465" s="4"/>
      </tp>
      <tp t="e">
        <v>#N/A</v>
        <stp/>
        <stp>##V3_BDHV12</stp>
        <stp>DBMF US Equity</stp>
        <stp>PX_LAST</stp>
        <stp>14/01/2015</stp>
        <stp>14/01/2015</stp>
        <stp>[data_x_assets.xlsx]Feuil4!R1464C7</stp>
        <tr r="G1464" s="4"/>
      </tp>
      <tp t="e">
        <v>#N/A</v>
        <stp/>
        <stp>##V3_BDHV12</stp>
        <stp>DBMF US Equity</stp>
        <stp>PX_LAST</stp>
        <stp>16/06/2014</stp>
        <stp>16/06/2014</stp>
        <stp>[data_x_assets.xlsx]Feuil4!R1317C7</stp>
        <tr r="G1317" s="4"/>
      </tp>
      <tp t="e">
        <v>#N/A</v>
        <stp/>
        <stp>##V3_BDHV12</stp>
        <stp>DBMF US Equity</stp>
        <stp>PX_LAST</stp>
        <stp>16/01/2015</stp>
        <stp>16/01/2015</stp>
        <stp>[data_x_assets.xlsx]Feuil4!R1466C7</stp>
        <tr r="G1466" s="4"/>
      </tp>
      <tp t="e">
        <v>#N/A</v>
        <stp/>
        <stp>##V3_BDHV12</stp>
        <stp>DBMF US Equity</stp>
        <stp>PX_LAST</stp>
        <stp>22/01/2016</stp>
        <stp>22/01/2016</stp>
        <stp>[data_x_assets.xlsx]Feuil4!R1721C7</stp>
        <tr r="G1721" s="4"/>
      </tp>
      <tp t="e">
        <v>#N/A</v>
        <stp/>
        <stp>##V3_BDHV12</stp>
        <stp>DBMF US Equity</stp>
        <stp>PX_LAST</stp>
        <stp>21/05/2014</stp>
        <stp>21/05/2014</stp>
        <stp>[data_x_assets.xlsx]Feuil4!R1300C7</stp>
        <tr r="G1300" s="4"/>
      </tp>
      <tp t="e">
        <v>#N/A</v>
        <stp/>
        <stp>##V3_BDHV12</stp>
        <stp>DBMF US Equity</stp>
        <stp>PX_LAST</stp>
        <stp>13/01/2015</stp>
        <stp>13/01/2015</stp>
        <stp>[data_x_assets.xlsx]Feuil4!R1463C7</stp>
        <tr r="G1463" s="4"/>
      </tp>
      <tp t="e">
        <v>#N/A</v>
        <stp/>
        <stp>##V3_BDHV12</stp>
        <stp>DBMF US Equity</stp>
        <stp>PX_LAST</stp>
        <stp>23/05/2014</stp>
        <stp>23/05/2014</stp>
        <stp>[data_x_assets.xlsx]Feuil4!R1302C7</stp>
        <tr r="G1302" s="4"/>
      </tp>
      <tp t="e">
        <v>#N/A</v>
        <stp/>
        <stp>##V3_BDHV12</stp>
        <stp>DBMF US Equity</stp>
        <stp>PX_LAST</stp>
        <stp>27/01/2016</stp>
        <stp>27/01/2016</stp>
        <stp>[data_x_assets.xlsx]Feuil4!R1724C7</stp>
        <tr r="G1724" s="4"/>
      </tp>
      <tp t="e">
        <v>#N/A</v>
        <stp/>
        <stp>##V3_BDHV12</stp>
        <stp>DBMF US Equity</stp>
        <stp>PX_LAST</stp>
        <stp>12/01/2015</stp>
        <stp>12/01/2015</stp>
        <stp>[data_x_assets.xlsx]Feuil4!R1462C7</stp>
        <tr r="G1462" s="4"/>
      </tp>
      <tp t="e">
        <v>#N/A</v>
        <stp/>
        <stp>##V3_BDHV12</stp>
        <stp>DBMF US Equity</stp>
        <stp>PX_LAST</stp>
        <stp>25/06/2014</stp>
        <stp>25/06/2014</stp>
        <stp>[data_x_assets.xlsx]Feuil4!R1324C7</stp>
        <tr r="G1324" s="4"/>
      </tp>
      <tp t="e">
        <v>#N/A</v>
        <stp/>
        <stp>##V3_BDHV12</stp>
        <stp>DBMF US Equity</stp>
        <stp>PX_LAST</stp>
        <stp>26/02/2016</stp>
        <stp>26/02/2016</stp>
        <stp>[data_x_assets.xlsx]Feuil4!R1745C7</stp>
        <tr r="G1745" s="4"/>
      </tp>
      <tp t="e">
        <v>#N/A</v>
        <stp/>
        <stp>##V3_BDHV12</stp>
        <stp>DBMF US Equity</stp>
        <stp>PX_LAST</stp>
        <stp>27/06/2014</stp>
        <stp>27/06/2014</stp>
        <stp>[data_x_assets.xlsx]Feuil4!R1326C7</stp>
        <tr r="G1326" s="4"/>
      </tp>
      <tp t="e">
        <v>#N/A</v>
        <stp/>
        <stp>##V3_BDHV12</stp>
        <stp>DBMF US Equity</stp>
        <stp>PX_LAST</stp>
        <stp>20/06/2014</stp>
        <stp>20/06/2014</stp>
        <stp>[data_x_assets.xlsx]Feuil4!R1321C7</stp>
        <tr r="G1321" s="4"/>
      </tp>
      <tp t="e">
        <v>#N/A</v>
        <stp/>
        <stp>##V3_BDHV12</stp>
        <stp>DBMF US Equity</stp>
        <stp>PX_LAST</stp>
        <stp>22/02/2016</stp>
        <stp>22/02/2016</stp>
        <stp>[data_x_assets.xlsx]Feuil4!R1741C7</stp>
        <tr r="G1741" s="4"/>
      </tp>
      <tp t="e">
        <v>#N/A</v>
        <stp/>
        <stp>##V3_BDHV12</stp>
        <stp>DBMF US Equity</stp>
        <stp>PX_LAST</stp>
        <stp>23/06/2014</stp>
        <stp>23/06/2014</stp>
        <stp>[data_x_assets.xlsx]Feuil4!R1322C7</stp>
        <tr r="G1322" s="4"/>
      </tp>
      <tp t="e">
        <v>#N/A</v>
        <stp/>
        <stp>##V3_BDHV12</stp>
        <stp>DBMF US Equity</stp>
        <stp>PX_LAST</stp>
        <stp>12/07/2013</stp>
        <stp>12/07/2013</stp>
        <stp>[data_x_assets.xlsx]Feuil4!R1084C7</stp>
        <tr r="G1084" s="4"/>
      </tp>
      <tp t="e">
        <v>#N/A</v>
        <stp/>
        <stp>##V3_BDHV12</stp>
        <stp>DBMF US Equity</stp>
        <stp>PX_LAST</stp>
        <stp>16/05/2014</stp>
        <stp>16/05/2014</stp>
        <stp>[data_x_assets.xlsx]Feuil4!R1297C7</stp>
        <tr r="G1297" s="4"/>
      </tp>
      <tp t="e">
        <v>#N/A</v>
        <stp/>
        <stp>##V3_BDHV12</stp>
        <stp>DBMF US Equity</stp>
        <stp>PX_LAST</stp>
        <stp>14/05/2014</stp>
        <stp>14/05/2014</stp>
        <stp>[data_x_assets.xlsx]Feuil4!R1295C7</stp>
        <tr r="G1295" s="4"/>
      </tp>
      <tp t="e">
        <v>#N/A</v>
        <stp/>
        <stp>##V3_BDHV12</stp>
        <stp>DBMF US Equity</stp>
        <stp>PX_LAST</stp>
        <stp>12/05/2014</stp>
        <stp>12/05/2014</stp>
        <stp>[data_x_assets.xlsx]Feuil4!R1293C7</stp>
        <tr r="G1293" s="4"/>
      </tp>
      <tp t="e">
        <v>#N/A</v>
        <stp/>
        <stp>##V3_BDHV12</stp>
        <stp>DBMF US Equity</stp>
        <stp>PX_LAST</stp>
        <stp>19/05/2014</stp>
        <stp>19/05/2014</stp>
        <stp>[data_x_assets.xlsx]Feuil4!R1298C7</stp>
        <tr r="G1298" s="4"/>
      </tp>
      <tp t="e">
        <v>#N/A</v>
        <stp/>
        <stp>##V3_BDHV12</stp>
        <stp>DBMF US Equity</stp>
        <stp>PX_LAST</stp>
        <stp>04/03/2014</stp>
        <stp>04/03/2014</stp>
        <stp>[data_x_assets.xlsx]Feuil4!R1245C7</stp>
        <tr r="G1245" s="4"/>
      </tp>
      <tp t="e">
        <v>#N/A</v>
        <stp/>
        <stp>##V3_BDHV12</stp>
        <stp>DBMF US Equity</stp>
        <stp>PX_LAST</stp>
        <stp>06/03/2014</stp>
        <stp>06/03/2014</stp>
        <stp>[data_x_assets.xlsx]Feuil4!R1247C7</stp>
        <tr r="G1247" s="4"/>
      </tp>
      <tp t="e">
        <v>#N/A</v>
        <stp/>
        <stp>##V3_BDHV12</stp>
        <stp>DBMF US Equity</stp>
        <stp>PX_LAST</stp>
        <stp>27/07/2015</stp>
        <stp>27/07/2015</stp>
        <stp>[data_x_assets.xlsx]Feuil4!R1597C7</stp>
        <tr r="G1597" s="4"/>
      </tp>
      <tp t="e">
        <v>#N/A</v>
        <stp/>
        <stp>##V3_BDHV12</stp>
        <stp>DBMF US Equity</stp>
        <stp>PX_LAST</stp>
        <stp>11/03/2014</stp>
        <stp>11/03/2014</stp>
        <stp>[data_x_assets.xlsx]Feuil4!R1250C7</stp>
        <tr r="G1250" s="4"/>
      </tp>
      <tp t="e">
        <v>#N/A</v>
        <stp/>
        <stp>##V3_BDHV12</stp>
        <stp>DBMF US Equity</stp>
        <stp>PX_LAST</stp>
        <stp>13/03/2014</stp>
        <stp>13/03/2014</stp>
        <stp>[data_x_assets.xlsx]Feuil4!R1252C7</stp>
        <tr r="G1252" s="4"/>
      </tp>
      <tp t="e">
        <v>#N/A</v>
        <stp/>
        <stp>##V3_BDHV12</stp>
        <stp>DBMF US Equity</stp>
        <stp>PX_LAST</stp>
        <stp>29/07/2015</stp>
        <stp>29/07/2015</stp>
        <stp>[data_x_assets.xlsx]Feuil4!R1599C7</stp>
        <tr r="G1599" s="4"/>
      </tp>
      <tp t="e">
        <v>#N/A</v>
        <stp/>
        <stp>##V3_BDHV12</stp>
        <stp>DBMF US Equity</stp>
        <stp>PX_LAST</stp>
        <stp>28/07/2015</stp>
        <stp>28/07/2015</stp>
        <stp>[data_x_assets.xlsx]Feuil4!R1598C7</stp>
        <tr r="G1598" s="4"/>
      </tp>
      <tp t="e">
        <v>#N/A</v>
        <stp/>
        <stp>##V3_BDHV12</stp>
        <stp>DBMF US Equity</stp>
        <stp>PX_LAST</stp>
        <stp>31/07/2015</stp>
        <stp>31/07/2015</stp>
        <stp>[data_x_assets.xlsx]Feuil4!R1601C7</stp>
        <tr r="G1601" s="4"/>
      </tp>
      <tp t="e">
        <v>#N/A</v>
        <stp/>
        <stp>##V3_BDHV12</stp>
        <stp>DBMF US Equity</stp>
        <stp>PX_LAST</stp>
        <stp>30/07/2015</stp>
        <stp>30/07/2015</stp>
        <stp>[data_x_assets.xlsx]Feuil4!R1600C7</stp>
        <tr r="G1600" s="4"/>
      </tp>
      <tp t="e">
        <v>#N/A</v>
        <stp/>
        <stp>##V3_BDHV12</stp>
        <stp>DBMF US Equity</stp>
        <stp>PX_LAST</stp>
        <stp>06/07/2016</stp>
        <stp>06/07/2016</stp>
        <stp>[data_x_assets.xlsx]Feuil4!R1835C7</stp>
        <tr r="G1835" s="4"/>
      </tp>
      <tp t="e">
        <v>#N/A</v>
        <stp/>
        <stp>##V3_BDHV12</stp>
        <stp>DBMF US Equity</stp>
        <stp>PX_LAST</stp>
        <stp>13/07/2016</stp>
        <stp>13/07/2016</stp>
        <stp>[data_x_assets.xlsx]Feuil4!R1840C7</stp>
        <tr r="G1840" s="4"/>
      </tp>
      <tp t="e">
        <v>#N/A</v>
        <stp/>
        <stp>##V3_BDHV12</stp>
        <stp>DBMF US Equity</stp>
        <stp>PX_LAST</stp>
        <stp>26/08/2014</stp>
        <stp>26/08/2014</stp>
        <stp>[data_x_assets.xlsx]Feuil4!R1367C7</stp>
        <tr r="G1367" s="4"/>
      </tp>
      <tp t="e">
        <v>#N/A</v>
        <stp/>
        <stp>##V3_BDHV12</stp>
        <stp>DBMF US Equity</stp>
        <stp>PX_LAST</stp>
        <stp>21/02/2017</stp>
        <stp>21/02/2017</stp>
        <stp>[data_x_assets.xlsx]Feuil4!R1993C7</stp>
        <tr r="G1993" s="4"/>
      </tp>
      <tp t="e">
        <v>#N/A</v>
        <stp/>
        <stp>##V3_BDHV12</stp>
        <stp>DBMF US Equity</stp>
        <stp>PX_LAST</stp>
        <stp>24/02/2017</stp>
        <stp>24/02/2017</stp>
        <stp>[data_x_assets.xlsx]Feuil4!R1996C7</stp>
        <tr r="G1996" s="4"/>
      </tp>
      <tp t="e">
        <v>#N/A</v>
        <stp/>
        <stp>##V3_BDHV12</stp>
        <stp>DBMF US Equity</stp>
        <stp>PX_LAST</stp>
        <stp>30/09/2014</stp>
        <stp>30/09/2014</stp>
        <stp>[data_x_assets.xlsx]Feuil4!R1391C7</stp>
        <tr r="G1391" s="4"/>
      </tp>
      <tp t="e">
        <v>#N/A</v>
        <stp/>
        <stp>##V3_BDHV12</stp>
        <stp>DBMF US Equity</stp>
        <stp>PX_LAST</stp>
        <stp>28/08/2014</stp>
        <stp>28/08/2014</stp>
        <stp>[data_x_assets.xlsx]Feuil4!R1369C7</stp>
        <tr r="G1369" s="4"/>
      </tp>
      <tp t="e">
        <v>#N/A</v>
        <stp/>
        <stp>##V3_BDHV12</stp>
        <stp>DBMF US Equity</stp>
        <stp>PX_LAST</stp>
        <stp>01/08/2014</stp>
        <stp>01/08/2014</stp>
        <stp>[data_x_assets.xlsx]Feuil4!R1350C7</stp>
        <tr r="G1350" s="4"/>
      </tp>
      <tp t="e">
        <v>#N/A</v>
        <stp/>
        <stp>##V3_BDHV12</stp>
        <stp>DBMF US Equity</stp>
        <stp>PX_LAST</stp>
        <stp>05/09/2014</stp>
        <stp>05/09/2014</stp>
        <stp>[data_x_assets.xlsx]Feuil4!R1374C7</stp>
        <tr r="G1374" s="4"/>
      </tp>
      <tp t="e">
        <v>#N/A</v>
        <stp/>
        <stp>##V3_BDHV12</stp>
        <stp>DBMF US Equity</stp>
        <stp>PX_LAST</stp>
        <stp>03/09/2014</stp>
        <stp>03/09/2014</stp>
        <stp>[data_x_assets.xlsx]Feuil4!R1372C7</stp>
        <tr r="G1372" s="4"/>
      </tp>
      <tp t="e">
        <v>#N/A</v>
        <stp/>
        <stp>##V3_BDHV12</stp>
        <stp>DBMF US Equity</stp>
        <stp>PX_LAST</stp>
        <stp>20/01/2017</stp>
        <stp>20/01/2017</stp>
        <stp>[data_x_assets.xlsx]Feuil4!R1972C7</stp>
        <tr r="G1972" s="4"/>
      </tp>
      <tp t="e">
        <v>#N/A</v>
        <stp/>
        <stp>##V3_BDHV12</stp>
        <stp>QAI US Equity</stp>
        <stp>PX_LAST</stp>
        <stp>11/10/2013</stp>
        <stp>11/10/2013</stp>
        <stp>[data_x_assets.xlsx]Feuil4!R1148C2</stp>
        <tr r="B1148" s="4"/>
      </tp>
      <tp t="e">
        <v>#N/A</v>
        <stp/>
        <stp>##V3_BDHV12</stp>
        <stp>QAI US Equity</stp>
        <stp>PX_LAST</stp>
        <stp>29/10/2013</stp>
        <stp>29/10/2013</stp>
        <stp>[data_x_assets.xlsx]Feuil4!R1160C2</stp>
        <tr r="B1160" s="4"/>
      </tp>
      <tp t="e">
        <v>#N/A</v>
        <stp/>
        <stp>##V3_BDHV12</stp>
        <stp>QAI US Equity</stp>
        <stp>PX_LAST</stp>
        <stp>10/12/2013</stp>
        <stp>10/12/2013</stp>
        <stp>[data_x_assets.xlsx]Feuil4!R1189C2</stp>
        <tr r="B1189" s="4"/>
      </tp>
      <tp t="e">
        <v>#N/A</v>
        <stp/>
        <stp>##V3_BDHV12</stp>
        <stp>QAI US Equity</stp>
        <stp>PX_LAST</stp>
        <stp>07/11/2014</stp>
        <stp>07/11/2014</stp>
        <stp>[data_x_assets.xlsx]Feuil4!R1419C2</stp>
        <tr r="B1419" s="4"/>
      </tp>
      <tp t="e">
        <v>#N/A</v>
        <stp/>
        <stp>##V3_BDHV12</stp>
        <stp>QAI US Equity</stp>
        <stp>PX_LAST</stp>
        <stp>06/11/2014</stp>
        <stp>06/11/2014</stp>
        <stp>[data_x_assets.xlsx]Feuil4!R1418C2</stp>
        <tr r="B1418" s="4"/>
      </tp>
      <tp t="e">
        <v>#N/A</v>
        <stp/>
        <stp>##V3_BDHV12</stp>
        <stp>QAI US Equity</stp>
        <stp>PX_LAST</stp>
        <stp>17/12/2015</stp>
        <stp>17/12/2015</stp>
        <stp>[data_x_assets.xlsx]Feuil4!R1698C2</stp>
        <tr r="B1698" s="4"/>
      </tp>
      <tp t="e">
        <v>#N/A</v>
        <stp/>
        <stp>##V3_BDHV12</stp>
        <stp>QAI US Equity</stp>
        <stp>PX_LAST</stp>
        <stp>19/11/2014</stp>
        <stp>19/11/2014</stp>
        <stp>[data_x_assets.xlsx]Feuil4!R1427C2</stp>
        <tr r="B1427" s="4"/>
      </tp>
      <tp t="e">
        <v>#N/A</v>
        <stp/>
        <stp>##V3_BDHV12</stp>
        <stp>QAI US Equity</stp>
        <stp>PX_LAST</stp>
        <stp>18/11/2014</stp>
        <stp>18/11/2014</stp>
        <stp>[data_x_assets.xlsx]Feuil4!R1426C2</stp>
        <tr r="B1426" s="4"/>
      </tp>
      <tp t="e">
        <v>#N/A</v>
        <stp/>
        <stp>##V3_BDHV12</stp>
        <stp>QAI US Equity</stp>
        <stp>PX_LAST</stp>
        <stp>19/10/2015</stp>
        <stp>19/10/2015</stp>
        <stp>[data_x_assets.xlsx]Feuil4!R1656C2</stp>
        <tr r="B1656" s="4"/>
      </tp>
      <tp t="e">
        <v>#N/A</v>
        <stp/>
        <stp>##V3_BDHV12</stp>
        <stp>QAI US Equity</stp>
        <stp>PX_LAST</stp>
        <stp>07/10/2015</stp>
        <stp>07/10/2015</stp>
        <stp>[data_x_assets.xlsx]Feuil4!R1648C2</stp>
        <tr r="B1648" s="4"/>
      </tp>
      <tp t="e">
        <v>#N/A</v>
        <stp/>
        <stp>##V3_BDHV12</stp>
        <stp>QAI US Equity</stp>
        <stp>PX_LAST</stp>
        <stp>04/10/2016</stp>
        <stp>04/10/2016</stp>
        <stp>[data_x_assets.xlsx]Feuil4!R1898C2</stp>
        <tr r="B1898" s="4"/>
      </tp>
      <tp t="e">
        <v>#N/A</v>
        <stp/>
        <stp>##V3_BDHV12</stp>
        <stp>QAI US Equity</stp>
        <stp>PX_LAST</stp>
        <stp>05/10/2016</stp>
        <stp>05/10/2016</stp>
        <stp>[data_x_assets.xlsx]Feuil4!R1899C2</stp>
        <tr r="B1899" s="4"/>
      </tp>
      <tp t="e">
        <v>#N/A</v>
        <stp/>
        <stp>##V3_BDHV12</stp>
        <stp>QAI US Equity</stp>
        <stp>PX_LAST</stp>
        <stp>09/12/2016</stp>
        <stp>09/12/2016</stp>
        <stp>[data_x_assets.xlsx]Feuil4!R1945C2</stp>
        <tr r="B1945" s="4"/>
      </tp>
      <tp t="e">
        <v>#N/A</v>
        <stp/>
        <stp>##V3_BDHV12</stp>
        <stp>QAI US Equity</stp>
        <stp>PX_LAST</stp>
        <stp>08/12/2016</stp>
        <stp>08/12/2016</stp>
        <stp>[data_x_assets.xlsx]Feuil4!R1944C2</stp>
        <tr r="B1944" s="4"/>
      </tp>
      <tp t="e">
        <v>#N/A</v>
        <stp/>
        <stp>##V3_BDHV12</stp>
        <stp>QAI US Equity</stp>
        <stp>PX_LAST</stp>
        <stp>14/12/2016</stp>
        <stp>14/12/2016</stp>
        <stp>[data_x_assets.xlsx]Feuil4!R1948C2</stp>
        <tr r="B1948" s="4"/>
      </tp>
      <tp t="e">
        <v>#N/A</v>
        <stp/>
        <stp>##V3_BDHV12</stp>
        <stp>QAI US Equity</stp>
        <stp>PX_LAST</stp>
        <stp>15/12/2016</stp>
        <stp>15/12/2016</stp>
        <stp>[data_x_assets.xlsx]Feuil4!R1949C2</stp>
        <tr r="B1949" s="4"/>
      </tp>
      <tp t="e">
        <v>#N/A</v>
        <stp/>
        <stp>##V3_BDHV12</stp>
        <stp>DBMF US Equity</stp>
        <stp>PX_LAST</stp>
        <stp>20/11/2015</stp>
        <stp>20/11/2015</stp>
        <stp>[data_x_assets.xlsx]Feuil4!R1680C7</stp>
        <tr r="G1680" s="4"/>
      </tp>
      <tp t="e">
        <v>#N/A</v>
        <stp/>
        <stp>##V3_BDHV12</stp>
        <stp>DBMF US Equity</stp>
        <stp>PX_LAST</stp>
        <stp>08/12/2014</stp>
        <stp>08/12/2014</stp>
        <stp>[data_x_assets.xlsx]Feuil4!R1439C7</stp>
        <tr r="G1439" s="4"/>
      </tp>
      <tp t="e">
        <v>#N/A</v>
        <stp/>
        <stp>##V3_BDHV12</stp>
        <stp>DBMF US Equity</stp>
        <stp>PX_LAST</stp>
        <stp>18/11/2015</stp>
        <stp>18/11/2015</stp>
        <stp>[data_x_assets.xlsx]Feuil4!R1678C7</stp>
        <tr r="G1678" s="4"/>
      </tp>
      <tp t="e">
        <v>#N/A</v>
        <stp/>
        <stp>##V3_BDHV12</stp>
        <stp>DBMF US Equity</stp>
        <stp>PX_LAST</stp>
        <stp>19/11/2015</stp>
        <stp>19/11/2015</stp>
        <stp>[data_x_assets.xlsx]Feuil4!R1679C7</stp>
        <tr r="G1679" s="4"/>
      </tp>
      <tp t="e">
        <v>#N/A</v>
        <stp/>
        <stp>##V3_BDHV12</stp>
        <stp>DBMF US Equity</stp>
        <stp>PX_LAST</stp>
        <stp>16/11/2015</stp>
        <stp>16/11/2015</stp>
        <stp>[data_x_assets.xlsx]Feuil4!R1676C7</stp>
        <tr r="G1676" s="4"/>
      </tp>
      <tp t="e">
        <v>#N/A</v>
        <stp/>
        <stp>##V3_BDHV12</stp>
        <stp>DBMF US Equity</stp>
        <stp>PX_LAST</stp>
        <stp>17/11/2015</stp>
        <stp>17/11/2015</stp>
        <stp>[data_x_assets.xlsx]Feuil4!R1677C7</stp>
        <tr r="G1677" s="4"/>
      </tp>
      <tp t="e">
        <v>#N/A</v>
        <stp/>
        <stp>##V3_BDHV12</stp>
        <stp>DBMF US Equity</stp>
        <stp>PX_LAST</stp>
        <stp>19/12/2014</stp>
        <stp>19/12/2014</stp>
        <stp>[data_x_assets.xlsx]Feuil4!R1448C7</stp>
        <tr r="G1448" s="4"/>
      </tp>
      <tp t="e">
        <v>#N/A</v>
        <stp/>
        <stp>##V3_BDHV12</stp>
        <stp>DBMF US Equity</stp>
        <stp>PX_LAST</stp>
        <stp>15/12/2014</stp>
        <stp>15/12/2014</stp>
        <stp>[data_x_assets.xlsx]Feuil4!R1444C7</stp>
        <tr r="G1444" s="4"/>
      </tp>
      <tp t="e">
        <v>#N/A</v>
        <stp/>
        <stp>##V3_BDHV12</stp>
        <stp>DBMF US Equity</stp>
        <stp>PX_LAST</stp>
        <stp>17/12/2014</stp>
        <stp>17/12/2014</stp>
        <stp>[data_x_assets.xlsx]Feuil4!R1446C7</stp>
        <tr r="G1446" s="4"/>
      </tp>
      <tp t="e">
        <v>#N/A</v>
        <stp/>
        <stp>##V3_BDHV12</stp>
        <stp>DBMF US Equity</stp>
        <stp>PX_LAST</stp>
        <stp>10/12/2014</stp>
        <stp>10/12/2014</stp>
        <stp>[data_x_assets.xlsx]Feuil4!R1441C7</stp>
        <tr r="G1441" s="4"/>
      </tp>
      <tp t="e">
        <v>#N/A</v>
        <stp/>
        <stp>##V3_BDHV12</stp>
        <stp>DBMF US Equity</stp>
        <stp>PX_LAST</stp>
        <stp>12/12/2014</stp>
        <stp>12/12/2014</stp>
        <stp>[data_x_assets.xlsx]Feuil4!R1443C7</stp>
        <tr r="G1443" s="4"/>
      </tp>
      <tp t="e">
        <v>#N/A</v>
        <stp/>
        <stp>##V3_BDHV12</stp>
        <stp>DBMF US Equity</stp>
        <stp>PX_LAST</stp>
        <stp>14/11/2013</stp>
        <stp>14/11/2013</stp>
        <stp>[data_x_assets.xlsx]Feuil4!R1172C7</stp>
        <tr r="G1172" s="4"/>
      </tp>
      <tp t="e">
        <v>#N/A</v>
        <stp/>
        <stp>##V3_BDHV12</stp>
        <stp>DBMF US Equity</stp>
        <stp>PX_LAST</stp>
        <stp>15/11/2013</stp>
        <stp>15/11/2013</stp>
        <stp>[data_x_assets.xlsx]Feuil4!R1173C7</stp>
        <tr r="G1173" s="4"/>
      </tp>
      <tp t="e">
        <v>#N/A</v>
        <stp/>
        <stp>##V3_BDHV12</stp>
        <stp>DBMF US Equity</stp>
        <stp>PX_LAST</stp>
        <stp>26/11/2013</stp>
        <stp>26/11/2013</stp>
        <stp>[data_x_assets.xlsx]Feuil4!R1180C7</stp>
        <tr r="G1180" s="4"/>
      </tp>
      <tp t="e">
        <v>#N/A</v>
        <stp/>
        <stp>##V3_BDHV12</stp>
        <stp>DBMF US Equity</stp>
        <stp>PX_LAST</stp>
        <stp>27/11/2013</stp>
        <stp>27/11/2013</stp>
        <stp>[data_x_assets.xlsx]Feuil4!R1181C7</stp>
        <tr r="G1181" s="4"/>
      </tp>
      <tp t="e">
        <v>#N/A</v>
        <stp/>
        <stp>##V3_BDHV12</stp>
        <stp>DBMF US Equity</stp>
        <stp>PX_LAST</stp>
        <stp>21/11/2013</stp>
        <stp>21/11/2013</stp>
        <stp>[data_x_assets.xlsx]Feuil4!R1177C7</stp>
        <tr r="G1177" s="4"/>
      </tp>
      <tp t="e">
        <v>#N/A</v>
        <stp/>
        <stp>##V3_BDHV12</stp>
        <stp>DBMF US Equity</stp>
        <stp>PX_LAST</stp>
        <stp>20/11/2013</stp>
        <stp>20/11/2013</stp>
        <stp>[data_x_assets.xlsx]Feuil4!R1176C7</stp>
        <tr r="G1176" s="4"/>
      </tp>
      <tp t="e">
        <v>#N/A</v>
        <stp/>
        <stp>##V3_BDHV12</stp>
        <stp>DBMF US Equity</stp>
        <stp>PX_LAST</stp>
        <stp>27/12/2013</stp>
        <stp>27/12/2013</stp>
        <stp>[data_x_assets.xlsx]Feuil4!R1201C7</stp>
        <tr r="G1201" s="4"/>
      </tp>
      <tp t="e">
        <v>#N/A</v>
        <stp/>
        <stp>##V3_BDHV12</stp>
        <stp>DBMF US Equity</stp>
        <stp>PX_LAST</stp>
        <stp>26/12/2013</stp>
        <stp>26/12/2013</stp>
        <stp>[data_x_assets.xlsx]Feuil4!R1200C7</stp>
        <tr r="G1200" s="4"/>
      </tp>
      <tp t="e">
        <v>#N/A</v>
        <stp/>
        <stp>##V3_BDHV12</stp>
        <stp>DBMF US Equity</stp>
        <stp>PX_LAST</stp>
        <stp>02/10/2014</stp>
        <stp>02/10/2014</stp>
        <stp>[data_x_assets.xlsx]Feuil4!R1393C7</stp>
        <tr r="G1393" s="4"/>
      </tp>
      <tp t="e">
        <v>#N/A</v>
        <stp/>
        <stp>##V3_BDHV12</stp>
        <stp>DBMF US Equity</stp>
        <stp>PX_LAST</stp>
        <stp>07/10/2014</stp>
        <stp>07/10/2014</stp>
        <stp>[data_x_assets.xlsx]Feuil4!R1396C7</stp>
        <tr r="G1396" s="4"/>
      </tp>
      <tp t="e">
        <v>#N/A</v>
        <stp/>
        <stp>##V3_BDHV12</stp>
        <stp>DBMF US Equity</stp>
        <stp>PX_LAST</stp>
        <stp>09/10/2014</stp>
        <stp>09/10/2014</stp>
        <stp>[data_x_assets.xlsx]Feuil4!R1398C7</stp>
        <tr r="G1398" s="4"/>
      </tp>
      <tp t="e">
        <v>#N/A</v>
        <stp/>
        <stp>##V3_BDHV12</stp>
        <stp>DBMF US Equity</stp>
        <stp>PX_LAST</stp>
        <stp>03/11/2016</stp>
        <stp>03/11/2016</stp>
        <stp>[data_x_assets.xlsx]Feuil4!R1920C7</stp>
        <tr r="G1920" s="4"/>
      </tp>
      <tp t="e">
        <v>#N/A</v>
        <stp/>
        <stp>##V3_BDHV12</stp>
        <stp>DBMF US Equity</stp>
        <stp>PX_LAST</stp>
        <stp>14/11/2016</stp>
        <stp>14/11/2016</stp>
        <stp>[data_x_assets.xlsx]Feuil4!R1927C7</stp>
        <tr r="G1927" s="4"/>
      </tp>
      <tp t="e">
        <v>#N/A</v>
        <stp/>
        <stp>##V3_BDHV12</stp>
        <stp>DBMF US Equity</stp>
        <stp>PX_LAST</stp>
        <stp>21/11/2016</stp>
        <stp>21/11/2016</stp>
        <stp>[data_x_assets.xlsx]Feuil4!R1932C7</stp>
        <tr r="G1932" s="4"/>
      </tp>
      <tp t="e">
        <v>#N/A</v>
        <stp/>
        <stp>##V3_BDHV12</stp>
        <stp>QAI US Equity</stp>
        <stp>PX_LAST</stp>
        <stp>17/04/2015</stp>
        <stp>17/04/2015</stp>
        <stp>[data_x_assets.xlsx]Feuil4!R1528C2</stp>
        <tr r="B1528" s="4"/>
      </tp>
      <tp t="e">
        <v>#N/A</v>
        <stp/>
        <stp>##V3_BDHV12</stp>
        <stp>QAI US Equity</stp>
        <stp>PX_LAST</stp>
        <stp>07/02/2014</stp>
        <stp>07/02/2014</stp>
        <stp>[data_x_assets.xlsx]Feuil4!R1229C2</stp>
        <tr r="B1229" s="4"/>
      </tp>
      <tp t="e">
        <v>#N/A</v>
        <stp/>
        <stp>##V3_BDHV12</stp>
        <stp>QAI US Equity</stp>
        <stp>PX_LAST</stp>
        <stp>06/02/2014</stp>
        <stp>06/02/2014</stp>
        <stp>[data_x_assets.xlsx]Feuil4!R1228C2</stp>
        <tr r="B1228" s="4"/>
      </tp>
      <tp t="e">
        <v>#N/A</v>
        <stp/>
        <stp>##V3_BDHV12</stp>
        <stp>QAI US Equity</stp>
        <stp>PX_LAST</stp>
        <stp>06/04/2015</stp>
        <stp>06/04/2015</stp>
        <stp>[data_x_assets.xlsx]Feuil4!R1519C2</stp>
        <tr r="B1519" s="4"/>
      </tp>
      <tp t="e">
        <v>#N/A</v>
        <stp/>
        <stp>##V3_BDHV12</stp>
        <stp>QAI US Equity</stp>
        <stp>PX_LAST</stp>
        <stp>28/03/2013</stp>
        <stp>28/03/2013</stp>
        <stp>[data_x_assets.xlsx]Feuil4!R1011C2</stp>
        <tr r="B1011" s="4"/>
      </tp>
      <tp t="e">
        <v>#N/A</v>
        <stp/>
        <stp>##V3_BDHV12</stp>
        <stp>QAI US Equity</stp>
        <stp>PX_LAST</stp>
        <stp>09/05/2016</stp>
        <stp>09/05/2016</stp>
        <stp>[data_x_assets.xlsx]Feuil4!R1795C2</stp>
        <tr r="B1795" s="4"/>
      </tp>
      <tp t="e">
        <v>#N/A</v>
        <stp/>
        <stp>##V3_BDHV12</stp>
        <stp>QAI US Equity</stp>
        <stp>PX_LAST</stp>
        <stp>16/06/2015</stp>
        <stp>16/06/2015</stp>
        <stp>[data_x_assets.xlsx]Feuil4!R1569C2</stp>
        <tr r="B1569" s="4"/>
      </tp>
      <tp t="e">
        <v>#N/A</v>
        <stp/>
        <stp>##V3_BDHV12</stp>
        <stp>QAI US Equity</stp>
        <stp>PX_LAST</stp>
        <stp>15/04/2016</stp>
        <stp>15/04/2016</stp>
        <stp>[data_x_assets.xlsx]Feuil4!R1779C2</stp>
        <tr r="B1779" s="4"/>
      </tp>
      <tp t="e">
        <v>#N/A</v>
        <stp/>
        <stp>##V3_BDHV12</stp>
        <stp>QAI US Equity</stp>
        <stp>PX_LAST</stp>
        <stp>14/04/2016</stp>
        <stp>14/04/2016</stp>
        <stp>[data_x_assets.xlsx]Feuil4!R1778C2</stp>
        <tr r="B1778" s="4"/>
      </tp>
      <tp t="e">
        <v>#N/A</v>
        <stp/>
        <stp>##V3_BDHV12</stp>
        <stp>QAI US Equity</stp>
        <stp>PX_LAST</stp>
        <stp>08/04/2016</stp>
        <stp>08/04/2016</stp>
        <stp>[data_x_assets.xlsx]Feuil4!R1774C2</stp>
        <tr r="B1774" s="4"/>
      </tp>
      <tp t="e">
        <v>#N/A</v>
        <stp/>
        <stp>##V3_BDHV12</stp>
        <stp>QAI US Equity</stp>
        <stp>PX_LAST</stp>
        <stp>29/09/2016</stp>
        <stp>29/09/2016</stp>
        <stp>[data_x_assets.xlsx]Feuil4!R1895C2</stp>
        <tr r="B1895" s="4"/>
      </tp>
      <tp t="e">
        <v>#N/A</v>
        <stp/>
        <stp>##V3_BDHV12</stp>
        <stp>QAI US Equity</stp>
        <stp>PX_LAST</stp>
        <stp>28/09/2016</stp>
        <stp>28/09/2016</stp>
        <stp>[data_x_assets.xlsx]Feuil4!R1894C2</stp>
        <tr r="B1894" s="4"/>
      </tp>
      <tp t="e">
        <v>#N/A</v>
        <stp/>
        <stp>##V3_BDHV12</stp>
        <stp>QAI US Equity</stp>
        <stp>PX_LAST</stp>
        <stp>29/04/2015</stp>
        <stp>29/04/2015</stp>
        <stp>[data_x_assets.xlsx]Feuil4!R1536C2</stp>
        <tr r="B1536" s="4"/>
      </tp>
      <tp t="e">
        <v>#N/A</v>
        <stp/>
        <stp>##V3_BDHV12</stp>
        <stp>QAI US Equity</stp>
        <stp>PX_LAST</stp>
        <stp>20/06/2013</stp>
        <stp>20/06/2013</stp>
        <stp>[data_x_assets.xlsx]Feuil4!R1069C2</stp>
        <tr r="B1069" s="4"/>
      </tp>
      <tp t="e">
        <v>#N/A</v>
        <stp/>
        <stp>##V3_BDHV12</stp>
        <stp>QAI US Equity</stp>
        <stp>PX_LAST</stp>
        <stp>10/04/2013</stp>
        <stp>10/04/2013</stp>
        <stp>[data_x_assets.xlsx]Feuil4!R1019C2</stp>
        <tr r="B1019" s="4"/>
      </tp>
      <tp t="e">
        <v>#N/A</v>
        <stp/>
        <stp>##V3_BDHV12</stp>
        <stp>QAI US Equity</stp>
        <stp>PX_LAST</stp>
        <stp>16/07/2014</stp>
        <stp>16/07/2014</stp>
        <stp>[data_x_assets.xlsx]Feuil4!R1338C2</stp>
        <tr r="B1338" s="4"/>
      </tp>
      <tp t="e">
        <v>#N/A</v>
        <stp/>
        <stp>##V3_BDHV12</stp>
        <stp>QAI US Equity</stp>
        <stp>PX_LAST</stp>
        <stp>17/07/2014</stp>
        <stp>17/07/2014</stp>
        <stp>[data_x_assets.xlsx]Feuil4!R1339C2</stp>
        <tr r="B1339" s="4"/>
      </tp>
      <tp t="e">
        <v>#N/A</v>
        <stp/>
        <stp>##V3_BDHV12</stp>
        <stp>QAI US Equity</stp>
        <stp>PX_LAST</stp>
        <stp>09/05/2013</stp>
        <stp>09/05/2013</stp>
        <stp>[data_x_assets.xlsx]Feuil4!R1040C2</stp>
        <tr r="B1040" s="4"/>
      </tp>
      <tp t="e">
        <v>#N/A</v>
        <stp/>
        <stp>##V3_BDHV12</stp>
        <stp>QAI US Equity</stp>
        <stp>PX_LAST</stp>
        <stp>04/01/2016</stp>
        <stp>04/01/2016</stp>
        <stp>[data_x_assets.xlsx]Feuil4!R1708C2</stp>
        <tr r="B1708" s="4"/>
      </tp>
      <tp t="e">
        <v>#N/A</v>
        <stp/>
        <stp>##V3_BDHV12</stp>
        <stp>QAI US Equity</stp>
        <stp>PX_LAST</stp>
        <stp>05/01/2016</stp>
        <stp>05/01/2016</stp>
        <stp>[data_x_assets.xlsx]Feuil4!R1709C2</stp>
        <tr r="B1709" s="4"/>
      </tp>
      <tp t="e">
        <v>#N/A</v>
        <stp/>
        <stp>##V3_BDHV12</stp>
        <stp>QAI US Equity</stp>
        <stp>PX_LAST</stp>
        <stp>07/04/2014</stp>
        <stp>07/04/2014</stp>
        <stp>[data_x_assets.xlsx]Feuil4!R1269C2</stp>
        <tr r="B1269" s="4"/>
      </tp>
      <tp t="e">
        <v>#N/A</v>
        <stp/>
        <stp>##V3_BDHV12</stp>
        <stp>QAI US Equity</stp>
        <stp>PX_LAST</stp>
        <stp>28/07/2014</stp>
        <stp>28/07/2014</stp>
        <stp>[data_x_assets.xlsx]Feuil4!R1346C2</stp>
        <tr r="B1346" s="4"/>
      </tp>
      <tp t="e">
        <v>#N/A</v>
        <stp/>
        <stp>##V3_BDHV12</stp>
        <stp>QAI US Equity</stp>
        <stp>PX_LAST</stp>
        <stp>29/07/2014</stp>
        <stp>29/07/2014</stp>
        <stp>[data_x_assets.xlsx]Feuil4!R1347C2</stp>
        <tr r="B1347" s="4"/>
      </tp>
      <tp t="e">
        <v>#N/A</v>
        <stp/>
        <stp>##V3_BDHV12</stp>
        <stp>QAI US Equity</stp>
        <stp>PX_LAST</stp>
        <stp>18/02/2015</stp>
        <stp>18/02/2015</stp>
        <stp>[data_x_assets.xlsx]Feuil4!R1487C2</stp>
        <tr r="B1487" s="4"/>
      </tp>
      <tp t="e">
        <v>#N/A</v>
        <stp/>
        <stp>##V3_BDHV12</stp>
        <stp>QAI US Equity</stp>
        <stp>PX_LAST</stp>
        <stp>21/05/2013</stp>
        <stp>21/05/2013</stp>
        <stp>[data_x_assets.xlsx]Feuil4!R1048C2</stp>
        <tr r="B1048" s="4"/>
      </tp>
      <tp t="e">
        <v>#N/A</v>
        <stp/>
        <stp>##V3_BDHV12</stp>
        <stp>QAI US Equity</stp>
        <stp>PX_LAST</stp>
        <stp>18/03/2015</stp>
        <stp>18/03/2015</stp>
        <stp>[data_x_assets.xlsx]Feuil4!R1507C2</stp>
        <tr r="B1507" s="4"/>
      </tp>
      <tp t="e">
        <v>#N/A</v>
        <stp/>
        <stp>##V3_BDHV12</stp>
        <stp>QAI US Equity</stp>
        <stp>PX_LAST</stp>
        <stp>06/03/2015</stp>
        <stp>06/03/2015</stp>
        <stp>[data_x_assets.xlsx]Feuil4!R1499C2</stp>
        <tr r="B1499" s="4"/>
      </tp>
      <tp t="e">
        <v>#N/A</v>
        <stp/>
        <stp>##V3_BDHV12</stp>
        <stp>QAI US Equity</stp>
        <stp>PX_LAST</stp>
        <stp>01/08/2013</stp>
        <stp>01/08/2013</stp>
        <stp>[data_x_assets.xlsx]Feuil4!R1098C2</stp>
        <tr r="B1098" s="4"/>
      </tp>
      <tp t="e">
        <v>#N/A</v>
        <stp/>
        <stp>##V3_BDHV12</stp>
        <stp>QAI US Equity</stp>
        <stp>PX_LAST</stp>
        <stp>19/08/2013</stp>
        <stp>19/08/2013</stp>
        <stp>[data_x_assets.xlsx]Feuil4!R1110C2</stp>
        <tr r="B1110" s="4"/>
      </tp>
      <tp t="e">
        <v>#N/A</v>
        <stp/>
        <stp>##V3_BDHV12</stp>
        <stp>QAI US Equity</stp>
        <stp>PX_LAST</stp>
        <stp>09/01/2017</stp>
        <stp>09/01/2017</stp>
        <stp>[data_x_assets.xlsx]Feuil4!R1964C2</stp>
        <tr r="B1964" s="4"/>
      </tp>
      <tp t="e">
        <v>#N/A</v>
        <stp/>
        <stp>##V3_BDHV12</stp>
        <stp>QAI US Equity</stp>
        <stp>PX_LAST</stp>
        <stp>18/09/2013</stp>
        <stp>18/09/2013</stp>
        <stp>[data_x_assets.xlsx]Feuil4!R1131C2</stp>
        <tr r="B1131" s="4"/>
      </tp>
      <tp t="e">
        <v>#N/A</v>
        <stp/>
        <stp>##V3_BDHV12</stp>
        <stp>QAI US Equity</stp>
        <stp>PX_LAST</stp>
        <stp>30/08/2013</stp>
        <stp>30/08/2013</stp>
        <stp>[data_x_assets.xlsx]Feuil4!R1119C2</stp>
        <tr r="B1119" s="4"/>
      </tp>
      <tp t="e">
        <v>#N/A</v>
        <stp/>
        <stp>##V3_BDHV12</stp>
        <stp>QAI US Equity</stp>
        <stp>PX_LAST</stp>
        <stp>14/02/2017</stp>
        <stp>14/02/2017</stp>
        <stp>[data_x_assets.xlsx]Feuil4!R1989C2</stp>
        <tr r="B1989" s="4"/>
      </tp>
      <tp t="e">
        <v>#N/A</v>
        <stp/>
        <stp>##V3_BDHV12</stp>
        <stp>QAI US Equity</stp>
        <stp>PX_LAST</stp>
        <stp>08/02/2017</stp>
        <stp>08/02/2017</stp>
        <stp>[data_x_assets.xlsx]Feuil4!R1985C2</stp>
        <tr r="B1985" s="4"/>
      </tp>
      <tp t="e">
        <v>#N/A</v>
        <stp/>
        <stp>##V3_BDHV12</stp>
        <stp>QAI US Equity</stp>
        <stp>PX_LAST</stp>
        <stp>30/09/2013</stp>
        <stp>30/09/2013</stp>
        <stp>[data_x_assets.xlsx]Feuil4!R1139C2</stp>
        <tr r="B1139" s="4"/>
      </tp>
      <tp t="e">
        <v>#N/A</v>
        <stp/>
        <stp>##V3_BDHV12</stp>
        <stp>QAI US Equity</stp>
        <stp>PX_LAST</stp>
        <stp>24/06/2016</stp>
        <stp>24/06/2016</stp>
        <stp>[data_x_assets.xlsx]Feuil4!R1828C2</stp>
        <tr r="B1828" s="4"/>
      </tp>
      <tp t="e">
        <v>#N/A</v>
        <stp/>
        <stp>##V3_BDHV12</stp>
        <stp>QAI US Equity</stp>
        <stp>PX_LAST</stp>
        <stp>26/08/2015</stp>
        <stp>26/08/2015</stp>
        <stp>[data_x_assets.xlsx]Feuil4!R1619C2</stp>
        <tr r="B1619" s="4"/>
      </tp>
      <tp t="e">
        <v>#N/A</v>
        <stp/>
        <stp>##V3_BDHV12</stp>
        <stp>QAI US Equity</stp>
        <stp>PX_LAST</stp>
        <stp>08/09/2015</stp>
        <stp>08/09/2015</stp>
        <stp>[data_x_assets.xlsx]Feuil4!R1627C2</stp>
        <tr r="B1627" s="4"/>
      </tp>
      <tp t="e">
        <v>#N/A</v>
        <stp/>
        <stp>##V3_BDHV12</stp>
        <stp>DBMF US Equity</stp>
        <stp>PX_LAST</stp>
        <stp>07/06/2021</stp>
        <stp>07/06/2021</stp>
        <stp>[data_x_assets.xlsx]Feuil4!R3073C7</stp>
        <tr r="G3073" s="4"/>
      </tp>
      <tp t="e">
        <v>#N/A</v>
        <stp/>
        <stp>##V3_BDHV12</stp>
        <stp>DBMF US Equity</stp>
        <stp>PX_LAST</stp>
        <stp>27/07/2022</stp>
        <stp>27/07/2022</stp>
        <stp>[data_x_assets.xlsx]Feuil4!R3360C7</stp>
        <tr r="G3360" s="4"/>
      </tp>
      <tp t="e">
        <v>#N/A</v>
        <stp/>
        <stp>##V3_BDHV12</stp>
        <stp>DBMF US Equity</stp>
        <stp>PX_LAST</stp>
        <stp>19/11/2018</stp>
        <stp>19/11/2018</stp>
        <stp>[data_x_assets.xlsx]Feuil4!R2434C7</stp>
        <tr r="G2434" s="4"/>
      </tp>
      <tp t="e">
        <v>#N/A</v>
        <stp/>
        <stp>##V3_BDHV12</stp>
        <stp>DBMF US Equity</stp>
        <stp>PX_LAST</stp>
        <stp>04/05/2022</stp>
        <stp>04/05/2022</stp>
        <stp>[data_x_assets.xlsx]Feuil4!R3303C7</stp>
        <tr r="G3303" s="4"/>
      </tp>
      <tp t="e">
        <v>#N/A</v>
        <stp/>
        <stp>##V3_BDHV12</stp>
        <stp>DBMF US Equity</stp>
        <stp>PX_LAST</stp>
        <stp>21/07/2022</stp>
        <stp>21/07/2022</stp>
        <stp>[data_x_assets.xlsx]Feuil4!R3356C7</stp>
        <tr r="G3356" s="4"/>
      </tp>
      <tp t="e">
        <v>#N/A</v>
        <stp/>
        <stp>##V3_BDHV12</stp>
        <stp>DBMF US Equity</stp>
        <stp>PX_LAST</stp>
        <stp>28/02/2024</stp>
        <stp>28/02/2024</stp>
        <stp>[data_x_assets.xlsx]Feuil4!R3759C7</stp>
        <tr r="G3759" s="4"/>
      </tp>
      <tp t="e">
        <v>#N/A</v>
        <stp/>
        <stp>##V3_BDHV12</stp>
        <stp>DBMF US Equity</stp>
        <stp>PX_LAST</stp>
        <stp>16/03/2023</stp>
        <stp>16/03/2023</stp>
        <stp>[data_x_assets.xlsx]Feuil4!R3520C7</stp>
        <tr r="G3520" s="4"/>
      </tp>
      <tp t="e">
        <v>#N/A</v>
        <stp/>
        <stp>##V3_BDHV12</stp>
        <stp>DBMF US Equity</stp>
        <stp>PX_LAST</stp>
        <stp>17/03/2023</stp>
        <stp>17/03/2023</stp>
        <stp>[data_x_assets.xlsx]Feuil4!R3521C7</stp>
        <tr r="G3521" s="4"/>
      </tp>
      <tp t="e">
        <v>#N/A</v>
        <stp/>
        <stp>##V3_BDHV12</stp>
        <stp>DBMF US Equity</stp>
        <stp>PX_LAST</stp>
        <stp>25/11/2019</stp>
        <stp>25/11/2019</stp>
        <stp>[data_x_assets.xlsx]Feuil4!R2689C7</stp>
        <tr r="G2689" s="4"/>
      </tp>
      <tp t="e">
        <v>#N/A</v>
        <stp/>
        <stp>##V3_BDHV12</stp>
        <stp>DBMF US Equity</stp>
        <stp>PX_LAST</stp>
        <stp>26/02/2024</stp>
        <stp>26/02/2024</stp>
        <stp>[data_x_assets.xlsx]Feuil4!R3757C7</stp>
        <tr r="G3757" s="4"/>
      </tp>
      <tp t="e">
        <v>#N/A</v>
        <stp/>
        <stp>##V3_BDHV12</stp>
        <stp>DBMF US Equity</stp>
        <stp>PX_LAST</stp>
        <stp>10/05/2022</stp>
        <stp>10/05/2022</stp>
        <stp>[data_x_assets.xlsx]Feuil4!R3307C7</stp>
        <tr r="G3307" s="4"/>
      </tp>
      <tp t="e">
        <v>#N/A</v>
        <stp/>
        <stp>##V3_BDHV12</stp>
        <stp>DBMF US Equity</stp>
        <stp>PX_LAST</stp>
        <stp>16/05/2022</stp>
        <stp>16/05/2022</stp>
        <stp>[data_x_assets.xlsx]Feuil4!R3311C7</stp>
        <tr r="G3311" s="4"/>
      </tp>
      <tp t="e">
        <v>#N/A</v>
        <stp/>
        <stp>##V3_BDHV12</stp>
        <stp>DBMF US Equity</stp>
        <stp>PX_LAST</stp>
        <stp>10/03/2023</stp>
        <stp>10/03/2023</stp>
        <stp>[data_x_assets.xlsx]Feuil4!R3516C7</stp>
        <tr r="G3516" s="4"/>
      </tp>
      <tp t="e">
        <v>#N/A</v>
        <stp/>
        <stp>##V3_BDHV12</stp>
        <stp>DBMF US Equity</stp>
        <stp>PX_LAST</stp>
        <stp>29/01/2024</stp>
        <stp>29/01/2024</stp>
        <stp>[data_x_assets.xlsx]Feuil4!R3738C7</stp>
        <tr r="G3738" s="4"/>
      </tp>
      <tp t="e">
        <v>#N/A</v>
        <stp/>
        <stp>##V3_BDHV12</stp>
        <stp>DBMF US Equity</stp>
        <stp>PX_LAST</stp>
        <stp>22/04/2022</stp>
        <stp>22/04/2022</stp>
        <stp>[data_x_assets.xlsx]Feuil4!R3295C7</stp>
        <tr r="G3295" s="4"/>
      </tp>
      <tp t="e">
        <v>#N/A</v>
        <stp/>
        <stp>##V3_BDHV12</stp>
        <stp>DBMF US Equity</stp>
        <stp>PX_LAST</stp>
        <stp>19/11/2019</stp>
        <stp>19/11/2019</stp>
        <stp>[data_x_assets.xlsx]Feuil4!R2685C7</stp>
        <tr r="G2685" s="4"/>
      </tp>
      <tp t="e">
        <v>#N/A</v>
        <stp/>
        <stp>##V3_BDHV12</stp>
        <stp>DBMF US Equity</stp>
        <stp>PX_LAST</stp>
        <stp>18/11/2019</stp>
        <stp>18/11/2019</stp>
        <stp>[data_x_assets.xlsx]Feuil4!R2684C7</stp>
        <tr r="G2684" s="4"/>
      </tp>
      <tp t="e">
        <v>#N/A</v>
        <stp/>
        <stp>##V3_BDHV12</stp>
        <stp>DBMF US Equity</stp>
        <stp>PX_LAST</stp>
        <stp>22/01/2024</stp>
        <stp>22/01/2024</stp>
        <stp>[data_x_assets.xlsx]Feuil4!R3733C7</stp>
        <tr r="G3733" s="4"/>
      </tp>
      <tp t="e">
        <v>#N/A</v>
        <stp/>
        <stp>##V3_BDHV12</stp>
        <stp>DBMF US Equity</stp>
        <stp>PX_LAST</stp>
        <stp>11/05/2021</stp>
        <stp>11/05/2021</stp>
        <stp>[data_x_assets.xlsx]Feuil4!R3055C7</stp>
        <tr r="G3055" s="4"/>
      </tp>
      <tp t="e">
        <v>#N/A</v>
        <stp/>
        <stp>##V3_BDHV12</stp>
        <stp>DBMF US Equity</stp>
        <stp>PX_LAST</stp>
        <stp>10/05/2021</stp>
        <stp>10/05/2021</stp>
        <stp>[data_x_assets.xlsx]Feuil4!R3054C7</stp>
        <tr r="G3054" s="4"/>
      </tp>
      <tp t="e">
        <v>#N/A</v>
        <stp/>
        <stp>##V3_BDHV12</stp>
        <stp>DBMF US Equity</stp>
        <stp>PX_LAST</stp>
        <stp>24/01/2024</stp>
        <stp>24/01/2024</stp>
        <stp>[data_x_assets.xlsx]Feuil4!R3735C7</stp>
        <tr r="G3735" s="4"/>
      </tp>
      <tp t="e">
        <v>#N/A</v>
        <stp/>
        <stp>##V3_BDHV12</stp>
        <stp>DBMF US Equity</stp>
        <stp>PX_LAST</stp>
        <stp>27/05/2022</stp>
        <stp>27/05/2022</stp>
        <stp>[data_x_assets.xlsx]Feuil4!R3320C7</stp>
        <tr r="G3320" s="4"/>
      </tp>
      <tp t="e">
        <v>#N/A</v>
        <stp/>
        <stp>##V3_BDHV12</stp>
        <stp>DBMF US Equity</stp>
        <stp>PX_LAST</stp>
        <stp>13/05/2021</stp>
        <stp>13/05/2021</stp>
        <stp>[data_x_assets.xlsx]Feuil4!R3057C7</stp>
        <tr r="G3057" s="4"/>
      </tp>
      <tp t="e">
        <v>#N/A</v>
        <stp/>
        <stp>##V3_BDHV12</stp>
        <stp>DBMF US Equity</stp>
        <stp>PX_LAST</stp>
        <stp>15/06/2022</stp>
        <stp>15/06/2022</stp>
        <stp>[data_x_assets.xlsx]Feuil4!R3332C7</stp>
        <tr r="G3332" s="4"/>
      </tp>
      <tp t="e">
        <v>#N/A</v>
        <stp/>
        <stp>##V3_BDHV12</stp>
        <stp>DBMF US Equity</stp>
        <stp>PX_LAST</stp>
        <stp>23/03/2023</stp>
        <stp>23/03/2023</stp>
        <stp>[data_x_assets.xlsx]Feuil4!R3525C7</stp>
        <tr r="G3525" s="4"/>
      </tp>
      <tp t="e">
        <v>#N/A</v>
        <stp/>
        <stp>##V3_BDHV12</stp>
        <stp>DBMF US Equity</stp>
        <stp>PX_LAST</stp>
        <stp>12/05/2021</stp>
        <stp>12/05/2021</stp>
        <stp>[data_x_assets.xlsx]Feuil4!R3056C7</stp>
        <tr r="G3056" s="4"/>
      </tp>
      <tp t="e">
        <v>#N/A</v>
        <stp/>
        <stp>##V3_BDHV12</stp>
        <stp>DBMF US Equity</stp>
        <stp>PX_LAST</stp>
        <stp>22/03/2023</stp>
        <stp>22/03/2023</stp>
        <stp>[data_x_assets.xlsx]Feuil4!R3524C7</stp>
        <tr r="G3524" s="4"/>
      </tp>
      <tp t="e">
        <v>#N/A</v>
        <stp/>
        <stp>##V3_BDHV12</stp>
        <stp>DBMF US Equity</stp>
        <stp>PX_LAST</stp>
        <stp>26/01/2024</stp>
        <stp>26/01/2024</stp>
        <stp>[data_x_assets.xlsx]Feuil4!R3737C7</stp>
        <tr r="G3737" s="4"/>
      </tp>
      <tp t="e">
        <v>#N/A</v>
        <stp/>
        <stp>##V3_BDHV12</stp>
        <stp>DBMF US Equity</stp>
        <stp>PX_LAST</stp>
        <stp>03/06/2022</stp>
        <stp>03/06/2022</stp>
        <stp>[data_x_assets.xlsx]Feuil4!R3324C7</stp>
        <tr r="G3324" s="4"/>
      </tp>
      <tp t="e">
        <v>#N/A</v>
        <stp/>
        <stp>##V3_BDHV12</stp>
        <stp>DBMF US Equity</stp>
        <stp>PX_LAST</stp>
        <stp>04/05/2021</stp>
        <stp>04/05/2021</stp>
        <stp>[data_x_assets.xlsx]Feuil4!R3050C7</stp>
        <tr r="G3050" s="4"/>
      </tp>
      <tp t="e">
        <v>#N/A</v>
        <stp/>
        <stp>##V3_BDHV12</stp>
        <stp>DBMF US Equity</stp>
        <stp>PX_LAST</stp>
        <stp>05/05/2021</stp>
        <stp>05/05/2021</stp>
        <stp>[data_x_assets.xlsx]Feuil4!R3051C7</stp>
        <tr r="G3051" s="4"/>
      </tp>
      <tp t="e">
        <v>#N/A</v>
        <stp/>
        <stp>##V3_BDHV12</stp>
        <stp>DBMF US Equity</stp>
        <stp>PX_LAST</stp>
        <stp>15/07/2022</stp>
        <stp>15/07/2022</stp>
        <stp>[data_x_assets.xlsx]Feuil4!R3352C7</stp>
        <tr r="G3352" s="4"/>
      </tp>
      <tp t="e">
        <v>#N/A</v>
        <stp/>
        <stp>##V3_BDHV12</stp>
        <stp>DBMF US Equity</stp>
        <stp>PX_LAST</stp>
        <stp>19/12/2018</stp>
        <stp>19/12/2018</stp>
        <stp>[data_x_assets.xlsx]Feuil4!R2454C7</stp>
        <tr r="G2454" s="4"/>
      </tp>
      <tp t="e">
        <v>#N/A</v>
        <stp/>
        <stp>##V3_BDHV12</stp>
        <stp>DBMF US Equity</stp>
        <stp>PX_LAST</stp>
        <stp>06/05/2021</stp>
        <stp>06/05/2021</stp>
        <stp>[data_x_assets.xlsx]Feuil4!R3052C7</stp>
        <tr r="G3052" s="4"/>
      </tp>
      <tp t="e">
        <v>#N/A</v>
        <stp/>
        <stp>##V3_BDHV12</stp>
        <stp>DBMF US Equity</stp>
        <stp>PX_LAST</stp>
        <stp>07/05/2021</stp>
        <stp>07/05/2021</stp>
        <stp>[data_x_assets.xlsx]Feuil4!R3053C7</stp>
        <tr r="G3053" s="4"/>
      </tp>
      <tp t="e">
        <v>#N/A</v>
        <stp/>
        <stp>##V3_BDHV12</stp>
        <stp>DBMF US Equity</stp>
        <stp>PX_LAST</stp>
        <stp>22/02/2023</stp>
        <stp>22/02/2023</stp>
        <stp>[data_x_assets.xlsx]Feuil4!R3504C7</stp>
        <tr r="G3504" s="4"/>
      </tp>
      <tp t="e">
        <v>#N/A</v>
        <stp/>
        <stp>##V3_BDHV12</stp>
        <stp>DBMF US Equity</stp>
        <stp>PX_LAST</stp>
        <stp>23/02/2023</stp>
        <stp>23/02/2023</stp>
        <stp>[data_x_assets.xlsx]Feuil4!R3505C7</stp>
        <tr r="G3505" s="4"/>
      </tp>
      <tp t="e">
        <v>#N/A</v>
        <stp/>
        <stp>##V3_BDHV12</stp>
        <stp>DBMF US Equity</stp>
        <stp>PX_LAST</stp>
        <stp>31/01/2024</stp>
        <stp>31/01/2024</stp>
        <stp>[data_x_assets.xlsx]Feuil4!R3740C7</stp>
        <tr r="G3740" s="4"/>
      </tp>
      <tp t="e">
        <v>#N/A</v>
        <stp/>
        <stp>##V3_BDHV12</stp>
        <stp>DBMF US Equity</stp>
        <stp>PX_LAST</stp>
        <stp>23/09/2024</stp>
        <stp>23/09/2024</stp>
        <stp>[data_x_assets.xlsx]Feuil4!R3902C7</stp>
        <tr r="G3902" s="4"/>
      </tp>
      <tp t="e">
        <v>#N/A</v>
        <stp/>
        <stp>##V3_BDHV12</stp>
        <stp>DBMF US Equity</stp>
        <stp>PX_LAST</stp>
        <stp>20/09/2024</stp>
        <stp>20/09/2024</stp>
        <stp>[data_x_assets.xlsx]Feuil4!R3901C7</stp>
        <tr r="G3901" s="4"/>
      </tp>
      <tp t="e">
        <v>#N/A</v>
        <stp/>
        <stp>##V3_BDHV12</stp>
        <stp>DBMF US Equity</stp>
        <stp>PX_LAST</stp>
        <stp>15/06/2023</stp>
        <stp>15/06/2023</stp>
        <stp>[data_x_assets.xlsx]Feuil4!R3583C7</stp>
        <tr r="G3583" s="4"/>
      </tp>
      <tp t="e">
        <v>#N/A</v>
        <stp/>
        <stp>##V3_BDHV12</stp>
        <stp>DBMF US Equity</stp>
        <stp>PX_LAST</stp>
        <stp>14/06/2023</stp>
        <stp>14/06/2023</stp>
        <stp>[data_x_assets.xlsx]Feuil4!R3582C7</stp>
        <tr r="G3582" s="4"/>
      </tp>
      <tp t="e">
        <v>#N/A</v>
        <stp/>
        <stp>##V3_BDHV12</stp>
        <stp>DBMF US Equity</stp>
        <stp>PX_LAST</stp>
        <stp>27/09/2024</stp>
        <stp>27/09/2024</stp>
        <stp>[data_x_assets.xlsx]Feuil4!R3906C7</stp>
        <tr r="G3906" s="4"/>
      </tp>
      <tp t="e">
        <v>#N/A</v>
        <stp/>
        <stp>##V3_BDHV12</stp>
        <stp>DBMF US Equity</stp>
        <stp>PX_LAST</stp>
        <stp>25/09/2024</stp>
        <stp>25/09/2024</stp>
        <stp>[data_x_assets.xlsx]Feuil4!R3904C7</stp>
        <tr r="G3904" s="4"/>
      </tp>
      <tp t="e">
        <v>#N/A</v>
        <stp/>
        <stp>##V3_BDHV12</stp>
        <stp>DBMF US Equity</stp>
        <stp>PX_LAST</stp>
        <stp>23/08/2024</stp>
        <stp>23/08/2024</stp>
        <stp>[data_x_assets.xlsx]Feuil4!R3882C7</stp>
        <tr r="G3882" s="4"/>
      </tp>
      <tp t="e">
        <v>#N/A</v>
        <stp/>
        <stp>##V3_BDHV12</stp>
        <stp>DBMF US Equity</stp>
        <stp>PX_LAST</stp>
        <stp>26/05/2023</stp>
        <stp>26/05/2023</stp>
        <stp>[data_x_assets.xlsx]Feuil4!R3570C7</stp>
        <tr r="G3570" s="4"/>
      </tp>
      <tp t="e">
        <v>#N/A</v>
        <stp/>
        <stp>##V3_BDHV12</stp>
        <stp>DBMF US Equity</stp>
        <stp>PX_LAST</stp>
        <stp>23/02/2022</stp>
        <stp>23/02/2022</stp>
        <stp>[data_x_assets.xlsx]Feuil4!R3254C7</stp>
        <tr r="G3254" s="4"/>
      </tp>
      <tp t="e">
        <v>#N/A</v>
        <stp/>
        <stp>##V3_BDHV12</stp>
        <stp>DBMF US Equity</stp>
        <stp>PX_LAST</stp>
        <stp>21/08/2024</stp>
        <stp>21/08/2024</stp>
        <stp>[data_x_assets.xlsx]Feuil4!R3880C7</stp>
        <tr r="G3880" s="4"/>
      </tp>
      <tp t="e">
        <v>#N/A</v>
        <stp/>
        <stp>##V3_BDHV12</stp>
        <stp>DBMF US Equity</stp>
        <stp>PX_LAST</stp>
        <stp>21/07/2023</stp>
        <stp>21/07/2023</stp>
        <stp>[data_x_assets.xlsx]Feuil4!R3607C7</stp>
        <tr r="G3607" s="4"/>
      </tp>
      <tp t="e">
        <v>#N/A</v>
        <stp/>
        <stp>##V3_BDHV12</stp>
        <stp>DBMF US Equity</stp>
        <stp>PX_LAST</stp>
        <stp>23/03/2022</stp>
        <stp>23/03/2022</stp>
        <stp>[data_x_assets.xlsx]Feuil4!R3274C7</stp>
        <tr r="G3274" s="4"/>
      </tp>
      <tp t="e">
        <v>#N/A</v>
        <stp/>
        <stp>##V3_BDHV12</stp>
        <stp>DBMF US Equity</stp>
        <stp>PX_LAST</stp>
        <stp>20/07/2023</stp>
        <stp>20/07/2023</stp>
        <stp>[data_x_assets.xlsx]Feuil4!R3606C7</stp>
        <tr r="G3606" s="4"/>
      </tp>
      <tp t="e">
        <v>#N/A</v>
        <stp/>
        <stp>##V3_BDHV12</stp>
        <stp>DBMF US Equity</stp>
        <stp>PX_LAST</stp>
        <stp>03/03/2021</stp>
        <stp>03/03/2021</stp>
        <stp>[data_x_assets.xlsx]Feuil4!R3007C7</stp>
        <tr r="G3007" s="4"/>
      </tp>
      <tp t="e">
        <v>#N/A</v>
        <stp/>
        <stp>##V3_BDHV12</stp>
        <stp>DBMF US Equity</stp>
        <stp>PX_LAST</stp>
        <stp>26/07/2023</stp>
        <stp>26/07/2023</stp>
        <stp>[data_x_assets.xlsx]Feuil4!R3610C7</stp>
        <tr r="G3610" s="4"/>
      </tp>
      <tp t="e">
        <v>#N/A</v>
        <stp/>
        <stp>##V3_BDHV12</stp>
        <stp>DBMF US Equity</stp>
        <stp>PX_LAST</stp>
        <stp>02/03/2021</stp>
        <stp>02/03/2021</stp>
        <stp>[data_x_assets.xlsx]Feuil4!R3006C7</stp>
        <tr r="G3006" s="4"/>
      </tp>
      <tp t="e">
        <v>#N/A</v>
        <stp/>
        <stp>##V3_BDHV12</stp>
        <stp>DBMF US Equity</stp>
        <stp>PX_LAST</stp>
        <stp>02/06/2023</stp>
        <stp>02/06/2023</stp>
        <stp>[data_x_assets.xlsx]Feuil4!R3574C7</stp>
        <tr r="G3574" s="4"/>
      </tp>
      <tp t="e">
        <v>#N/A</v>
        <stp/>
        <stp>##V3_BDHV12</stp>
        <stp>DBMF US Equity</stp>
        <stp>PX_LAST</stp>
        <stp>27/07/2023</stp>
        <stp>27/07/2023</stp>
        <stp>[data_x_assets.xlsx]Feuil4!R3611C7</stp>
        <tr r="G3611" s="4"/>
      </tp>
      <tp t="e">
        <v>#N/A</v>
        <stp/>
        <stp>##V3_BDHV12</stp>
        <stp>DBMF US Equity</stp>
        <stp>PX_LAST</stp>
        <stp>01/03/2021</stp>
        <stp>01/03/2021</stp>
        <stp>[data_x_assets.xlsx]Feuil4!R3005C7</stp>
        <tr r="G3005" s="4"/>
      </tp>
      <tp t="e">
        <v>#N/A</v>
        <stp/>
        <stp>##V3_BDHV12</stp>
        <stp>DBMF US Equity</stp>
        <stp>PX_LAST</stp>
        <stp>18/09/2024</stp>
        <stp>18/09/2024</stp>
        <stp>[data_x_assets.xlsx]Feuil4!R3899C7</stp>
        <tr r="G3899" s="4"/>
      </tp>
      <tp t="e">
        <v>#N/A</v>
        <stp/>
        <stp>##V3_BDHV12</stp>
        <stp>DBMF US Equity</stp>
        <stp>PX_LAST</stp>
        <stp>24/11/2017</stp>
        <stp>24/11/2017</stp>
        <stp>[data_x_assets.xlsx]Feuil4!R2186C7</stp>
        <tr r="G2186" s="4"/>
      </tp>
      <tp t="e">
        <v>#N/A</v>
        <stp/>
        <stp>##V3_BDHV12</stp>
        <stp>DBMF US Equity</stp>
        <stp>PX_LAST</stp>
        <stp>10/04/2023</stp>
        <stp>10/04/2023</stp>
        <stp>[data_x_assets.xlsx]Feuil4!R3536C7</stp>
        <tr r="G3536" s="4"/>
      </tp>
      <tp t="e">
        <v>#N/A</v>
        <stp/>
        <stp>##V3_BDHV12</stp>
        <stp>DBMF US Equity</stp>
        <stp>PX_LAST</stp>
        <stp>17/04/2023</stp>
        <stp>17/04/2023</stp>
        <stp>[data_x_assets.xlsx]Feuil4!R3541C7</stp>
        <tr r="G3541" s="4"/>
      </tp>
      <tp t="e">
        <v>#N/A</v>
        <stp/>
        <stp>##V3_BDHV12</stp>
        <stp>DBMF US Equity</stp>
        <stp>PX_LAST</stp>
        <stp>11/04/2023</stp>
        <stp>11/04/2023</stp>
        <stp>[data_x_assets.xlsx]Feuil4!R3537C7</stp>
        <tr r="G3537" s="4"/>
      </tp>
      <tp t="e">
        <v>#N/A</v>
        <stp/>
        <stp>##V3_BDHV12</stp>
        <stp>DBMF US Equity</stp>
        <stp>PX_LAST</stp>
        <stp>11/03/2022</stp>
        <stp>11/03/2022</stp>
        <stp>[data_x_assets.xlsx]Feuil4!R3266C7</stp>
        <tr r="G3266" s="4"/>
      </tp>
      <tp t="e">
        <v>#N/A</v>
        <stp/>
        <stp>##V3_BDHV12</stp>
        <stp>DBMF US Equity</stp>
        <stp>PX_LAST</stp>
        <stp>14/07/2023</stp>
        <stp>14/07/2023</stp>
        <stp>[data_x_assets.xlsx]Feuil4!R3602C7</stp>
        <tr r="G3602" s="4"/>
      </tp>
      <tp t="e">
        <v>#N/A</v>
        <stp/>
        <stp>##V3_BDHV12</stp>
        <stp>DBMF US Equity</stp>
        <stp>PX_LAST</stp>
        <stp>17/03/2022</stp>
        <stp>17/03/2022</stp>
        <stp>[data_x_assets.xlsx]Feuil4!R3270C7</stp>
        <tr r="G3270" s="4"/>
      </tp>
      <tp t="e">
        <v>#N/A</v>
        <stp/>
        <stp>##V3_BDHV12</stp>
        <stp>DBMF US Equity</stp>
        <stp>PX_LAST</stp>
        <stp>16/09/2024</stp>
        <stp>16/09/2024</stp>
        <stp>[data_x_assets.xlsx]Feuil4!R3897C7</stp>
        <tr r="G3897" s="4"/>
      </tp>
      <tp t="e">
        <v>#N/A</v>
        <stp/>
        <stp>##V3_BDHV12</stp>
        <stp>DBMF US Equity</stp>
        <stp>PX_LAST</stp>
        <stp>16/08/2024</stp>
        <stp>16/08/2024</stp>
        <stp>[data_x_assets.xlsx]Feuil4!R3877C7</stp>
        <tr r="G3877" s="4"/>
      </tp>
      <tp t="e">
        <v>#N/A</v>
        <stp/>
        <stp>##V3_BDHV12</stp>
        <stp>DBMF US Equity</stp>
        <stp>PX_LAST</stp>
        <stp>14/08/2024</stp>
        <stp>14/08/2024</stp>
        <stp>[data_x_assets.xlsx]Feuil4!R3875C7</stp>
        <tr r="G3875" s="4"/>
      </tp>
      <tp t="e">
        <v>#N/A</v>
        <stp/>
        <stp>##V3_BDHV12</stp>
        <stp>DBMF US Equity</stp>
        <stp>PX_LAST</stp>
        <stp>06/12/2017</stp>
        <stp>06/12/2017</stp>
        <stp>[data_x_assets.xlsx]Feuil4!R2194C7</stp>
        <tr r="G2194" s="4"/>
      </tp>
      <tp t="e">
        <v>#N/A</v>
        <stp/>
        <stp>##V3_BDHV12</stp>
        <stp>DBMF US Equity</stp>
        <stp>PX_LAST</stp>
        <stp>07/12/2017</stp>
        <stp>07/12/2017</stp>
        <stp>[data_x_assets.xlsx]Feuil4!R2195C7</stp>
        <tr r="G2195" s="4"/>
      </tp>
      <tp t="e">
        <v>#N/A</v>
        <stp/>
        <stp>##V3_BDHV12</stp>
        <stp>DBMF US Equity</stp>
        <stp>PX_LAST</stp>
        <stp>12/08/2024</stp>
        <stp>12/08/2024</stp>
        <stp>[data_x_assets.xlsx]Feuil4!R3873C7</stp>
        <tr r="G3873" s="4"/>
      </tp>
      <tp t="e">
        <v>#N/A</v>
        <stp/>
        <stp>##V3_BDHV12</stp>
        <stp>DBMF US Equity</stp>
        <stp>PX_LAST</stp>
        <stp>24/01/2022</stp>
        <stp>24/01/2022</stp>
        <stp>[data_x_assets.xlsx]Feuil4!R3233C7</stp>
        <tr r="G3233" s="4"/>
      </tp>
      <tp t="e">
        <v>#N/A</v>
        <stp/>
        <stp>##V3_BDHV12</stp>
        <stp>DBMF US Equity</stp>
        <stp>PX_LAST</stp>
        <stp>20/10/2017</stp>
        <stp>20/10/2017</stp>
        <stp>[data_x_assets.xlsx]Feuil4!R2162C7</stp>
        <tr r="G2162" s="4"/>
      </tp>
      <tp t="e">
        <v>#N/A</v>
        <stp/>
        <stp>##V3_BDHV12</stp>
        <stp>DBMF US Equity</stp>
        <stp>PX_LAST</stp>
        <stp>19/08/2024</stp>
        <stp>19/08/2024</stp>
        <stp>[data_x_assets.xlsx]Feuil4!R3878C7</stp>
        <tr r="G3878" s="4"/>
      </tp>
      <tp t="e">
        <v>#N/A</v>
        <stp/>
        <stp>##V3_BDHV12</stp>
        <stp>DBMF US Equity</stp>
        <stp>PX_LAST</stp>
        <stp>01/09/2023</stp>
        <stp>01/09/2023</stp>
        <stp>[data_x_assets.xlsx]Feuil4!R3637C7</stp>
        <tr r="G3637" s="4"/>
      </tp>
      <tp t="e">
        <v>#N/A</v>
        <stp/>
        <stp>##V3_BDHV12</stp>
        <stp>DBMF US Equity</stp>
        <stp>PX_LAST</stp>
        <stp>27/01/2025</stp>
        <stp>27/01/2025</stp>
        <stp>[data_x_assets.xlsx]Feuil4!R3987C7</stp>
        <tr r="G3987" s="4"/>
      </tp>
      <tp t="e">
        <v>#N/A</v>
        <stp/>
        <stp>##V3_BDHV12</stp>
        <stp>DBMF US Equity</stp>
        <stp>PX_LAST</stp>
        <stp>24/09/2021</stp>
        <stp>24/09/2021</stp>
        <stp>[data_x_assets.xlsx]Feuil4!R3150C7</stp>
        <tr r="G3150" s="4"/>
      </tp>
      <tp t="e">
        <v>#N/A</v>
        <stp/>
        <stp>##V3_BDHV12</stp>
        <stp>DBMF US Equity</stp>
        <stp>PX_LAST</stp>
        <stp>29/01/2025</stp>
        <stp>29/01/2025</stp>
        <stp>[data_x_assets.xlsx]Feuil4!R3989C7</stp>
        <tr r="G3989" s="4"/>
      </tp>
      <tp t="e">
        <v>#N/A</v>
        <stp/>
        <stp>##V3_BDHV12</stp>
        <stp>DBMF US Equity</stp>
        <stp>PX_LAST</stp>
        <stp>28/01/2025</stp>
        <stp>28/01/2025</stp>
        <stp>[data_x_assets.xlsx]Feuil4!R3988C7</stp>
        <tr r="G3988" s="4"/>
      </tp>
      <tp t="e">
        <v>#N/A</v>
        <stp/>
        <stp>##V3_BDHV12</stp>
        <stp>DBMF US Equity</stp>
        <stp>PX_LAST</stp>
        <stp>01/09/2022</stp>
        <stp>01/09/2022</stp>
        <stp>[data_x_assets.xlsx]Feuil4!R3386C7</stp>
        <tr r="G3386" s="4"/>
      </tp>
      <tp t="e">
        <v>#N/A</v>
        <stp/>
        <stp>##V3_BDHV12</stp>
        <stp>DBMF US Equity</stp>
        <stp>PX_LAST</stp>
        <stp>31/01/2025</stp>
        <stp>31/01/2025</stp>
        <stp>[data_x_assets.xlsx]Feuil4!R3991C7</stp>
        <tr r="G3991" s="4"/>
      </tp>
      <tp t="e">
        <v>#N/A</v>
        <stp/>
        <stp>##V3_BDHV12</stp>
        <stp>DBMF US Equity</stp>
        <stp>PX_LAST</stp>
        <stp>30/01/2025</stp>
        <stp>30/01/2025</stp>
        <stp>[data_x_assets.xlsx]Feuil4!R3990C7</stp>
        <tr r="G3990" s="4"/>
      </tp>
      <tp t="e">
        <v>#N/A</v>
        <stp/>
        <stp>##V3_BDHV12</stp>
        <stp>DBMF US Equity</stp>
        <stp>PX_LAST</stp>
        <stp>30/09/2021</stp>
        <stp>30/09/2021</stp>
        <stp>[data_x_assets.xlsx]Feuil4!R3154C7</stp>
        <tr r="G3154" s="4"/>
      </tp>
      <tp t="e">
        <v>#N/A</v>
        <stp/>
        <stp>##V3_BDHV12</stp>
        <stp>DBMF US Equity</stp>
        <stp>PX_LAST</stp>
        <stp>23/08/2021</stp>
        <stp>23/08/2021</stp>
        <stp>[data_x_assets.xlsx]Feuil4!R3127C7</stp>
        <tr r="G3127" s="4"/>
      </tp>
      <tp t="e">
        <v>#N/A</v>
        <stp/>
        <stp>##V3_BDHV12</stp>
        <stp>DBMF US Equity</stp>
        <stp>PX_LAST</stp>
        <stp>24/11/2020</stp>
        <stp>24/11/2020</stp>
        <stp>[data_x_assets.xlsx]Feuil4!R2941C7</stp>
        <tr r="G2941" s="4"/>
      </tp>
      <tp t="e">
        <v>#N/A</v>
        <stp/>
        <stp>##V3_BDHV12</stp>
        <stp>DBMF US Equity</stp>
        <stp>PX_LAST</stp>
        <stp>17/08/2021</stp>
        <stp>17/08/2021</stp>
        <stp>[data_x_assets.xlsx]Feuil4!R3123C7</stp>
        <tr r="G3123" s="4"/>
      </tp>
      <tp t="e">
        <v>#N/A</v>
        <stp/>
        <stp>##V3_BDHV12</stp>
        <stp>DBMF US Equity</stp>
        <stp>PX_LAST</stp>
        <stp>16/08/2021</stp>
        <stp>16/08/2021</stp>
        <stp>[data_x_assets.xlsx]Feuil4!R3122C7</stp>
        <tr r="G3122" s="4"/>
      </tp>
      <tp t="e">
        <v>#N/A</v>
        <stp/>
        <stp>##V3_BDHV12</stp>
        <stp>DBMF US Equity</stp>
        <stp>PX_LAST</stp>
        <stp>02/01/2025</stp>
        <stp>02/01/2025</stp>
        <stp>[data_x_assets.xlsx]Feuil4!R3972C7</stp>
        <tr r="G3972" s="4"/>
      </tp>
      <tp t="e">
        <v>#N/A</v>
        <stp/>
        <stp>##V3_BDHV12</stp>
        <stp>DBMF US Equity</stp>
        <stp>PX_LAST</stp>
        <stp>03/01/2025</stp>
        <stp>03/01/2025</stp>
        <stp>[data_x_assets.xlsx]Feuil4!R3973C7</stp>
        <tr r="G3973" s="4"/>
      </tp>
      <tp t="e">
        <v>#N/A</v>
        <stp/>
        <stp>##V3_BDHV12</stp>
        <stp>DBMF US Equity</stp>
        <stp>PX_LAST</stp>
        <stp>30/12/2020</stp>
        <stp>30/12/2020</stp>
        <stp>[data_x_assets.xlsx]Feuil4!R2965C7</stp>
        <tr r="G2965" s="4"/>
      </tp>
      <tp t="e">
        <v>#N/A</v>
        <stp/>
        <stp>##V3_BDHV12</stp>
        <stp>DBMF US Equity</stp>
        <stp>PX_LAST</stp>
        <stp>03/11/2020</stp>
        <stp>03/11/2020</stp>
        <stp>[data_x_assets.xlsx]Feuil4!R2926C7</stp>
        <tr r="G2926" s="4"/>
      </tp>
      <tp t="e">
        <v>#N/A</v>
        <stp/>
        <stp>##V3_BDHV12</stp>
        <stp>DBC US Equity</stp>
        <stp>PX_LAST</stp>
        <stp>01/01/1900</stp>
        <stp>1/3/2025</stp>
        <stp>[data_x_assets.xlsx]Prix2!R1C1</stp>
        <stp>cols=2;rows=83</stp>
        <tr r="A1" s="3"/>
      </tp>
      <tp t="e">
        <v>#N/A</v>
        <stp/>
        <stp>##V3_BDHV12</stp>
        <stp>QAI US Equity</stp>
        <stp>PX_LAST</stp>
        <stp>27/06/2019</stp>
        <stp>27/06/2019</stp>
        <stp>[data_x_assets.xlsx]Feuil4!R2584C2</stp>
        <tr r="B2584" s="4"/>
      </tp>
      <tp t="e">
        <v>#N/A</v>
        <stp/>
        <stp>##V3_BDHV12</stp>
        <stp>QAI US Equity</stp>
        <stp>PX_LAST</stp>
        <stp>16/05/2019</stp>
        <stp>16/05/2019</stp>
        <stp>[data_x_assets.xlsx]Feuil4!R2555C2</stp>
        <tr r="B2555" s="4"/>
      </tp>
      <tp t="e">
        <v>#N/A</v>
        <stp/>
        <stp>##V3_BDHV12</stp>
        <stp>QAI US Equity</stp>
        <stp>PX_LAST</stp>
        <stp>24/01/2018</stp>
        <stp>24/01/2018</stp>
        <stp>[data_x_assets.xlsx]Feuil4!R2226C2</stp>
        <tr r="B2226" s="4"/>
      </tp>
      <tp t="e">
        <v>#N/A</v>
        <stp/>
        <stp>##V3_BDHV12</stp>
        <stp>QAI US Equity</stp>
        <stp>PX_LAST</stp>
        <stp>25/01/2018</stp>
        <stp>25/01/2018</stp>
        <stp>[data_x_assets.xlsx]Feuil4!R2227C2</stp>
        <tr r="B2227" s="4"/>
      </tp>
      <tp t="e">
        <v>#N/A</v>
        <stp/>
        <stp>##V3_BDHV12</stp>
        <stp>QAI US Equity</stp>
        <stp>PX_LAST</stp>
        <stp>07/03/2018</stp>
        <stp>07/03/2018</stp>
        <stp>[data_x_assets.xlsx]Feuil4!R2255C2</stp>
        <tr r="B2255" s="4"/>
      </tp>
      <tp t="e">
        <v>#N/A</v>
        <stp/>
        <stp>##V3_BDHV12</stp>
        <stp>QAI US Equity</stp>
        <stp>PX_LAST</stp>
        <stp>06/03/2018</stp>
        <stp>06/03/2018</stp>
        <stp>[data_x_assets.xlsx]Feuil4!R2254C2</stp>
        <tr r="B2254" s="4"/>
      </tp>
      <tp t="e">
        <v>#N/A</v>
        <stp/>
        <stp>##V3_BDHV12</stp>
        <stp>QAI US Equity</stp>
        <stp>PX_LAST</stp>
        <stp>03/11/2021</stp>
        <stp>03/11/2021</stp>
        <stp>[data_x_assets.xlsx]Feuil4!R3178C2</stp>
        <tr r="B3178" s="4"/>
      </tp>
      <tp t="e">
        <v>#N/A</v>
        <stp/>
        <stp>##V3_BDHV12</stp>
        <stp>QAI US Equity</stp>
        <stp>PX_LAST</stp>
        <stp>18/08/2020</stp>
        <stp>18/08/2020</stp>
        <stp>[data_x_assets.xlsx]Feuil4!R2872C2</stp>
        <tr r="B2872" s="4"/>
      </tp>
      <tp t="e">
        <v>#N/A</v>
        <stp/>
        <stp>##V3_BDHV12</stp>
        <stp>QAI US Equity</stp>
        <stp>PX_LAST</stp>
        <stp>19/08/2020</stp>
        <stp>19/08/2020</stp>
        <stp>[data_x_assets.xlsx]Feuil4!R2873C2</stp>
        <tr r="B2873" s="4"/>
      </tp>
      <tp t="e">
        <v>#N/A</v>
        <stp/>
        <stp>##V3_BDHV12</stp>
        <stp>QAI US Equity</stp>
        <stp>PX_LAST</stp>
        <stp>09/11/2021</stp>
        <stp>09/11/2021</stp>
        <stp>[data_x_assets.xlsx]Feuil4!R3182C2</stp>
        <tr r="B3182" s="4"/>
      </tp>
      <tp t="e">
        <v>#N/A</v>
        <stp/>
        <stp>##V3_BDHV12</stp>
        <stp>QAI US Equity</stp>
        <stp>PX_LAST</stp>
        <stp>13/08/2020</stp>
        <stp>13/08/2020</stp>
        <stp>[data_x_assets.xlsx]Feuil4!R2869C2</stp>
        <tr r="B2869" s="4"/>
      </tp>
      <tp t="e">
        <v>#N/A</v>
        <stp/>
        <stp>##V3_BDHV12</stp>
        <stp>QAI US Equity</stp>
        <stp>PX_LAST</stp>
        <stp>12/08/2020</stp>
        <stp>12/08/2020</stp>
        <stp>[data_x_assets.xlsx]Feuil4!R2868C2</stp>
        <tr r="B2868" s="4"/>
      </tp>
      <tp t="e">
        <v>#N/A</v>
        <stp/>
        <stp>##V3_BDHV12</stp>
        <stp>QAI US Equity</stp>
        <stp>PX_LAST</stp>
        <stp>23/05/2019</stp>
        <stp>23/05/2019</stp>
        <stp>[data_x_assets.xlsx]Feuil4!R2560C2</stp>
        <tr r="B2560" s="4"/>
      </tp>
      <tp t="e">
        <v>#N/A</v>
        <stp/>
        <stp>##V3_BDHV12</stp>
        <stp>QAI US Equity</stp>
        <stp>PX_LAST</stp>
        <stp>30/04/2019</stp>
        <stp>30/04/2019</stp>
        <stp>[data_x_assets.xlsx]Feuil4!R2543C2</stp>
        <tr r="B2543" s="4"/>
      </tp>
      <tp t="e">
        <v>#N/A</v>
        <stp/>
        <stp>##V3_BDHV12</stp>
        <stp>QAI US Equity</stp>
        <stp>PX_LAST</stp>
        <stp>11/06/2019</stp>
        <stp>11/06/2019</stp>
        <stp>[data_x_assets.xlsx]Feuil4!R2572C2</stp>
        <tr r="B2572" s="4"/>
      </tp>
      <tp t="e">
        <v>#N/A</v>
        <stp/>
        <stp>##V3_BDHV12</stp>
        <stp>QAI US Equity</stp>
        <stp>PX_LAST</stp>
        <stp>04/06/2019</stp>
        <stp>04/06/2019</stp>
        <stp>[data_x_assets.xlsx]Feuil4!R2567C2</stp>
        <tr r="B2567" s="4"/>
      </tp>
      <tp t="e">
        <v>#N/A</v>
        <stp/>
        <stp>##V3_BDHV12</stp>
        <stp>QAI US Equity</stp>
        <stp>PX_LAST</stp>
        <stp>30/11/2022</stp>
        <stp>30/11/2022</stp>
        <stp>[data_x_assets.xlsx]Feuil4!R3448C2</stp>
        <tr r="B3448" s="4"/>
      </tp>
      <tp t="e">
        <v>#N/A</v>
        <stp/>
        <stp>##V3_BDHV12</stp>
        <stp>QAI US Equity</stp>
        <stp>PX_LAST</stp>
        <stp>01/12/2022</stp>
        <stp>01/12/2022</stp>
        <stp>[data_x_assets.xlsx]Feuil4!R3449C2</stp>
        <tr r="B3449" s="4"/>
      </tp>
      <tp t="e">
        <v>#N/A</v>
        <stp/>
        <stp>##V3_BDHV12</stp>
        <stp>QAI US Equity</stp>
        <stp>PX_LAST</stp>
        <stp>23/03/2020</stp>
        <stp>23/03/2020</stp>
        <stp>[data_x_assets.xlsx]Feuil4!R2769C2</stp>
        <tr r="B2769" s="4"/>
      </tp>
      <tp t="e">
        <v>#N/A</v>
        <stp/>
        <stp>##V3_BDHV12</stp>
        <stp>QAI US Equity</stp>
        <stp>PX_LAST</stp>
        <stp>30/04/2018</stp>
        <stp>30/04/2018</stp>
        <stp>[data_x_assets.xlsx]Feuil4!R2292C2</stp>
        <tr r="B2292" s="4"/>
      </tp>
      <tp t="e">
        <v>#N/A</v>
        <stp/>
        <stp>##V3_BDHV12</stp>
        <stp>QAI US Equity</stp>
        <stp>PX_LAST</stp>
        <stp>19/10/2023</stp>
        <stp>19/10/2023</stp>
        <stp>[data_x_assets.xlsx]Feuil4!R3670C2</stp>
        <tr r="B3670" s="4"/>
      </tp>
      <tp t="e">
        <v>#N/A</v>
        <stp/>
        <stp>##V3_BDHV12</stp>
        <stp>QAI US Equity</stp>
        <stp>PX_LAST</stp>
        <stp>24/07/2017</stp>
        <stp>24/07/2017</stp>
        <stp>[data_x_assets.xlsx]Feuil4!R2099C2</stp>
        <tr r="B2099" s="4"/>
      </tp>
      <tp t="e">
        <v>#N/A</v>
        <stp/>
        <stp>##V3_BDHV12</stp>
        <stp>QAI US Equity</stp>
        <stp>PX_LAST</stp>
        <stp>19/12/2022</stp>
        <stp>19/12/2022</stp>
        <stp>[data_x_assets.xlsx]Feuil4!R3461C2</stp>
        <tr r="B3461" s="4"/>
      </tp>
      <tp t="e">
        <v>#N/A</v>
        <stp/>
        <stp>##V3_BDHV12</stp>
        <stp>QAI US Equity</stp>
        <stp>PX_LAST</stp>
        <stp>04/06/2018</stp>
        <stp>04/06/2018</stp>
        <stp>[data_x_assets.xlsx]Feuil4!R2316C2</stp>
        <tr r="B2316" s="4"/>
      </tp>
      <tp t="e">
        <v>#N/A</v>
        <stp/>
        <stp>##V3_BDHV12</stp>
        <stp>QAI US Equity</stp>
        <stp>PX_LAST</stp>
        <stp>05/06/2018</stp>
        <stp>05/06/2018</stp>
        <stp>[data_x_assets.xlsx]Feuil4!R2317C2</stp>
        <tr r="B2317" s="4"/>
      </tp>
      <tp t="e">
        <v>#N/A</v>
        <stp/>
        <stp>##V3_BDHV12</stp>
        <stp>QAI US Equity</stp>
        <stp>PX_LAST</stp>
        <stp>31/01/2019</stp>
        <stp>31/01/2019</stp>
        <stp>[data_x_assets.xlsx]Feuil4!R2482C2</stp>
        <tr r="B2482" s="4"/>
      </tp>
      <tp t="e">
        <v>#N/A</v>
        <stp/>
        <stp>##V3_BDHV12</stp>
        <stp>QAI US Equity</stp>
        <stp>PX_LAST</stp>
        <stp>18/07/2017</stp>
        <stp>18/07/2017</stp>
        <stp>[data_x_assets.xlsx]Feuil4!R2095C2</stp>
        <tr r="B2095" s="4"/>
      </tp>
      <tp t="e">
        <v>#N/A</v>
        <stp/>
        <stp>##V3_BDHV12</stp>
        <stp>QAI US Equity</stp>
        <stp>PX_LAST</stp>
        <stp>06/03/2019</stp>
        <stp>06/03/2019</stp>
        <stp>[data_x_assets.xlsx]Feuil4!R2505C2</stp>
        <tr r="B2505" s="4"/>
      </tp>
      <tp t="e">
        <v>#N/A</v>
        <stp/>
        <stp>##V3_BDHV12</stp>
        <stp>QAI US Equity</stp>
        <stp>PX_LAST</stp>
        <stp>01/03/2019</stp>
        <stp>01/03/2019</stp>
        <stp>[data_x_assets.xlsx]Feuil4!R2502C2</stp>
        <tr r="B2502" s="4"/>
      </tp>
      <tp t="e">
        <v>#N/A</v>
        <stp/>
        <stp>##V3_BDHV12</stp>
        <stp>QAI US Equity</stp>
        <stp>PX_LAST</stp>
        <stp>30/11/2023</stp>
        <stp>30/11/2023</stp>
        <stp>[data_x_assets.xlsx]Feuil4!R3699C2</stp>
        <tr r="B3699" s="4"/>
      </tp>
      <tp t="e">
        <v>#N/A</v>
        <stp/>
        <stp>##V3_BDHV12</stp>
        <stp>QAI US Equity</stp>
        <stp>PX_LAST</stp>
        <stp>18/12/2023</stp>
        <stp>18/12/2023</stp>
        <stp>[data_x_assets.xlsx]Feuil4!R3711C2</stp>
        <tr r="B3711" s="4"/>
      </tp>
      <tp t="e">
        <v>#N/A</v>
        <stp/>
        <stp>##V3_BDHV12</stp>
        <stp>QAI US Equity</stp>
        <stp>PX_LAST</stp>
        <stp>12/04/2018</stp>
        <stp>12/04/2018</stp>
        <stp>[data_x_assets.xlsx]Feuil4!R2280C2</stp>
        <tr r="B2280" s="4"/>
      </tp>
      <tp t="e">
        <v>#N/A</v>
        <stp/>
        <stp>##V3_BDHV12</stp>
        <stp>QAI US Equity</stp>
        <stp>PX_LAST</stp>
        <stp>13/04/2018</stp>
        <stp>13/04/2018</stp>
        <stp>[data_x_assets.xlsx]Feuil4!R2281C2</stp>
        <tr r="B2281" s="4"/>
      </tp>
      <tp t="e">
        <v>#N/A</v>
        <stp/>
        <stp>##V3_BDHV12</stp>
        <stp>QAI US Equity</stp>
        <stp>PX_LAST</stp>
        <stp>01/05/2018</stp>
        <stp>01/05/2018</stp>
        <stp>[data_x_assets.xlsx]Feuil4!R2293C2</stp>
        <tr r="B2293" s="4"/>
      </tp>
      <tp t="e">
        <v>#N/A</v>
        <stp/>
        <stp>##V3_BDHV12</stp>
        <stp>QAI US Equity</stp>
        <stp>PX_LAST</stp>
        <stp>31/10/2023</stp>
        <stp>31/10/2023</stp>
        <stp>[data_x_assets.xlsx]Feuil4!R3678C2</stp>
        <tr r="B3678" s="4"/>
      </tp>
      <tp t="e">
        <v>#N/A</v>
        <stp/>
        <stp>##V3_BDHV12</stp>
        <stp>QAI US Equity</stp>
        <stp>PX_LAST</stp>
        <stp>04/05/2018</stp>
        <stp>04/05/2018</stp>
        <stp>[data_x_assets.xlsx]Feuil4!R2296C2</stp>
        <tr r="B2296" s="4"/>
      </tp>
      <tp t="e">
        <v>#N/A</v>
        <stp/>
        <stp>##V3_BDHV12</stp>
        <stp>QAI US Equity</stp>
        <stp>PX_LAST</stp>
        <stp>22/06/2018</stp>
        <stp>22/06/2018</stp>
        <stp>[data_x_assets.xlsx]Feuil4!R2330C2</stp>
        <tr r="B2330" s="4"/>
      </tp>
      <tp t="e">
        <v>#N/A</v>
        <stp/>
        <stp>##V3_BDHV12</stp>
        <stp>QAI US Equity</stp>
        <stp>PX_LAST</stp>
        <stp>17/05/2018</stp>
        <stp>17/05/2018</stp>
        <stp>[data_x_assets.xlsx]Feuil4!R2305C2</stp>
        <tr r="B2305" s="4"/>
      </tp>
      <tp t="e">
        <v>#N/A</v>
        <stp/>
        <stp>##V3_BDHV12</stp>
        <stp>QAI US Equity</stp>
        <stp>PX_LAST</stp>
        <stp>16/05/2018</stp>
        <stp>16/05/2018</stp>
        <stp>[data_x_assets.xlsx]Feuil4!R2304C2</stp>
        <tr r="B2304" s="4"/>
      </tp>
      <tp t="e">
        <v>#N/A</v>
        <stp/>
        <stp>##V3_BDHV12</stp>
        <stp>QAI US Equity</stp>
        <stp>PX_LAST</stp>
        <stp>13/03/2019</stp>
        <stp>13/03/2019</stp>
        <stp>[data_x_assets.xlsx]Feuil4!R2510C2</stp>
        <tr r="B2510" s="4"/>
      </tp>
      <tp t="e">
        <v>#N/A</v>
        <stp/>
        <stp>##V3_BDHV12</stp>
        <stp>QAI US Equity</stp>
        <stp>PX_LAST</stp>
        <stp>24/01/2019</stp>
        <stp>24/01/2019</stp>
        <stp>[data_x_assets.xlsx]Feuil4!R2477C2</stp>
        <tr r="B2477" s="4"/>
      </tp>
      <tp t="e">
        <v>#N/A</v>
        <stp/>
        <stp>##V3_BDHV12</stp>
        <stp>QAI US Equity</stp>
        <stp>PX_LAST</stp>
        <stp>27/11/2024</stp>
        <stp>27/11/2024</stp>
        <stp>[data_x_assets.xlsx]Feuil4!R3949C2</stp>
        <tr r="B3949" s="4"/>
      </tp>
      <tp t="e">
        <v>#N/A</v>
        <stp/>
        <stp>##V3_BDHV12</stp>
        <stp>QAI US Equity</stp>
        <stp>PX_LAST</stp>
        <stp>26/11/2024</stp>
        <stp>26/11/2024</stp>
        <stp>[data_x_assets.xlsx]Feuil4!R3948C2</stp>
        <tr r="B3948" s="4"/>
      </tp>
      <tp t="e">
        <v>#N/A</v>
        <stp/>
        <stp>##V3_BDHV12</stp>
        <stp>QAI US Equity</stp>
        <stp>PX_LAST</stp>
        <stp>09/02/2021</stp>
        <stp>09/02/2021</stp>
        <stp>[data_x_assets.xlsx]Feuil4!R2992C2</stp>
        <tr r="B2992" s="4"/>
      </tp>
      <tp t="e">
        <v>#N/A</v>
        <stp/>
        <stp>##V3_BDHV12</stp>
        <stp>QAI US Equity</stp>
        <stp>PX_LAST</stp>
        <stp>03/02/2021</stp>
        <stp>03/02/2021</stp>
        <stp>[data_x_assets.xlsx]Feuil4!R2988C2</stp>
        <tr r="B2988" s="4"/>
      </tp>
      <tp t="e">
        <v>#N/A</v>
        <stp/>
        <stp>##V3_BDHV12</stp>
        <stp>QAI US Equity</stp>
        <stp>PX_LAST</stp>
        <stp>21/09/2018</stp>
        <stp>21/09/2018</stp>
        <stp>[data_x_assets.xlsx]Feuil4!R2393C2</stp>
        <tr r="B2393" s="4"/>
      </tp>
      <tp t="e">
        <v>#N/A</v>
        <stp/>
        <stp>##V3_BDHV12</stp>
        <stp>QAI US Equity</stp>
        <stp>PX_LAST</stp>
        <stp>20/09/2018</stp>
        <stp>20/09/2018</stp>
        <stp>[data_x_assets.xlsx]Feuil4!R2392C2</stp>
        <tr r="B2392" s="4"/>
      </tp>
      <tp t="e">
        <v>#N/A</v>
        <stp/>
        <stp>##V3_BDHV12</stp>
        <stp>QAI US Equity</stp>
        <stp>PX_LAST</stp>
        <stp>27/08/2018</stp>
        <stp>27/08/2018</stp>
        <stp>[data_x_assets.xlsx]Feuil4!R2375C2</stp>
        <tr r="B2375" s="4"/>
      </tp>
      <tp t="e">
        <v>#N/A</v>
        <stp/>
        <stp>##V3_BDHV12</stp>
        <stp>QAI US Equity</stp>
        <stp>PX_LAST</stp>
        <stp>14/08/2018</stp>
        <stp>14/08/2018</stp>
        <stp>[data_x_assets.xlsx]Feuil4!R2366C2</stp>
        <tr r="B2366" s="4"/>
      </tp>
      <tp t="e">
        <v>#N/A</v>
        <stp/>
        <stp>##V3_BDHV12</stp>
        <stp>QAI US Equity</stp>
        <stp>PX_LAST</stp>
        <stp>15/08/2018</stp>
        <stp>15/08/2018</stp>
        <stp>[data_x_assets.xlsx]Feuil4!R2367C2</stp>
        <tr r="B2367" s="4"/>
      </tp>
      <tp t="e">
        <v>#N/A</v>
        <stp/>
        <stp>##V3_BDHV12</stp>
        <stp>QAI US Equity</stp>
        <stp>PX_LAST</stp>
        <stp>08/11/2024</stp>
        <stp>08/11/2024</stp>
        <stp>[data_x_assets.xlsx]Feuil4!R3936C2</stp>
        <tr r="B3936" s="4"/>
      </tp>
      <tp t="e">
        <v>#N/A</v>
        <stp/>
        <stp>##V3_BDHV12</stp>
        <stp>QAI US Equity</stp>
        <stp>PX_LAST</stp>
        <stp>26/12/2024</stp>
        <stp>26/12/2024</stp>
        <stp>[data_x_assets.xlsx]Feuil4!R3968C2</stp>
        <tr r="B3968" s="4"/>
      </tp>
      <tp t="e">
        <v>#N/A</v>
        <stp/>
        <stp>##V3_BDHV12</stp>
        <stp>QAI US Equity</stp>
        <stp>PX_LAST</stp>
        <stp>27/12/2024</stp>
        <stp>27/12/2024</stp>
        <stp>[data_x_assets.xlsx]Feuil4!R3969C2</stp>
        <tr r="B3969" s="4"/>
      </tp>
      <tp t="e">
        <v>#N/A</v>
        <stp/>
        <stp>##V3_BDHV12</stp>
        <stp>QAI US Equity</stp>
        <stp>PX_LAST</stp>
        <stp>26/08/2019</stp>
        <stp>26/08/2019</stp>
        <stp>[data_x_assets.xlsx]Feuil4!R2625C2</stp>
        <tr r="B2625" s="4"/>
      </tp>
      <tp t="e">
        <v>#N/A</v>
        <stp/>
        <stp>##V3_BDHV12</stp>
        <stp>QAI US Equity</stp>
        <stp>PX_LAST</stp>
        <stp>21/08/2019</stp>
        <stp>21/08/2019</stp>
        <stp>[data_x_assets.xlsx]Feuil4!R2622C2</stp>
        <tr r="B2622" s="4"/>
      </tp>
      <tp t="e">
        <v>#N/A</v>
        <stp/>
        <stp>##V3_BDHV12</stp>
        <stp>QAI US Equity</stp>
        <stp>PX_LAST</stp>
        <stp>03/06/2020</stp>
        <stp>03/06/2020</stp>
        <stp>[data_x_assets.xlsx]Feuil4!R2819C2</stp>
        <tr r="B2819" s="4"/>
      </tp>
      <tp t="e">
        <v>#N/A</v>
        <stp/>
        <stp>##V3_BDHV12</stp>
        <stp>QAI US Equity</stp>
        <stp>PX_LAST</stp>
        <stp>02/06/2020</stp>
        <stp>02/06/2020</stp>
        <stp>[data_x_assets.xlsx]Feuil4!R2818C2</stp>
        <tr r="B2818" s="4"/>
      </tp>
      <tp t="e">
        <v>#N/A</v>
        <stp/>
        <stp>##V3_BDHV12</stp>
        <stp>QAI US Equity</stp>
        <stp>PX_LAST</stp>
        <stp>20/09/2019</stp>
        <stp>20/09/2019</stp>
        <stp>[data_x_assets.xlsx]Feuil4!R2643C2</stp>
        <tr r="B2643" s="4"/>
      </tp>
      <tp t="e">
        <v>#N/A</v>
        <stp/>
        <stp>##V3_BDHV12</stp>
        <stp>QAI US Equity</stp>
        <stp>PX_LAST</stp>
        <stp>25/09/2019</stp>
        <stp>25/09/2019</stp>
        <stp>[data_x_assets.xlsx]Feuil4!R2646C2</stp>
        <tr r="B2646" s="4"/>
      </tp>
      <tp t="e">
        <v>#N/A</v>
        <stp/>
        <stp>##V3_BDHV12</stp>
        <stp>QAI US Equity</stp>
        <stp>PX_LAST</stp>
        <stp>08/06/2020</stp>
        <stp>08/06/2020</stp>
        <stp>[data_x_assets.xlsx]Feuil4!R2822C2</stp>
        <tr r="B2822" s="4"/>
      </tp>
      <tp t="e">
        <v>#N/A</v>
        <stp/>
        <stp>##V3_BDHV12</stp>
        <stp>QAI US Equity</stp>
        <stp>PX_LAST</stp>
        <stp>09/06/2020</stp>
        <stp>09/06/2020</stp>
        <stp>[data_x_assets.xlsx]Feuil4!R2823C2</stp>
        <tr r="B2823" s="4"/>
      </tp>
      <tp t="e">
        <v>#N/A</v>
        <stp/>
        <stp>##V3_BDHV12</stp>
        <stp>QAI US Equity</stp>
        <stp>PX_LAST</stp>
        <stp>08/05/2020</stp>
        <stp>08/05/2020</stp>
        <stp>[data_x_assets.xlsx]Feuil4!R2802C2</stp>
        <tr r="B2802" s="4"/>
      </tp>
      <tp t="e">
        <v>#N/A</v>
        <stp/>
        <stp>##V3_BDHV12</stp>
        <stp>QAI US Equity</stp>
        <stp>PX_LAST</stp>
        <stp>14/08/2019</stp>
        <stp>14/08/2019</stp>
        <stp>[data_x_assets.xlsx]Feuil4!R2617C2</stp>
        <tr r="B2617" s="4"/>
      </tp>
      <tp t="e">
        <v>#N/A</v>
        <stp/>
        <stp>##V3_BDHV12</stp>
        <stp>QAI US Equity</stp>
        <stp>PX_LAST</stp>
        <stp>03/09/2019</stp>
        <stp>03/09/2019</stp>
        <stp>[data_x_assets.xlsx]Feuil4!R2630C2</stp>
        <tr r="B2630" s="4"/>
      </tp>
      <tp t="e">
        <v>#N/A</v>
        <stp/>
        <stp>##V3_BDHV12</stp>
        <stp>DBMF US Equity</stp>
        <stp>PX_LAST</stp>
        <stp>23/11/2022</stp>
        <stp>23/11/2022</stp>
        <stp>[data_x_assets.xlsx]Feuil4!R3444C7</stp>
        <tr r="G3444" s="4"/>
      </tp>
      <tp t="e">
        <v>#N/A</v>
        <stp/>
        <stp>##V3_BDHV12</stp>
        <stp>DBMF US Equity</stp>
        <stp>PX_LAST</stp>
        <stp>17/11/2023</stp>
        <stp>17/11/2023</stp>
        <stp>[data_x_assets.xlsx]Feuil4!R3691C7</stp>
        <tr r="G3691" s="4"/>
      </tp>
      <tp t="e">
        <v>#N/A</v>
        <stp/>
        <stp>##V3_BDHV12</stp>
        <stp>DBMF US Equity</stp>
        <stp>PX_LAST</stp>
        <stp>16/11/2023</stp>
        <stp>16/11/2023</stp>
        <stp>[data_x_assets.xlsx]Feuil4!R3690C7</stp>
        <tr r="G3690" s="4"/>
      </tp>
      <tp t="e">
        <v>#N/A</v>
        <stp/>
        <stp>##V3_BDHV12</stp>
        <stp>DBMF US Equity</stp>
        <stp>PX_LAST</stp>
        <stp>10/11/2023</stp>
        <stp>10/11/2023</stp>
        <stp>[data_x_assets.xlsx]Feuil4!R3686C7</stp>
        <tr r="G3686" s="4"/>
      </tp>
      <tp t="e">
        <v>#N/A</v>
        <stp/>
        <stp>##V3_BDHV12</stp>
        <stp>DBMF US Equity</stp>
        <stp>PX_LAST</stp>
        <stp>05/07/2018</stp>
        <stp>05/07/2018</stp>
        <stp>[data_x_assets.xlsx]Feuil4!R2338C7</stp>
        <tr r="G2338" s="4"/>
      </tp>
      <tp t="e">
        <v>#N/A</v>
        <stp/>
        <stp>##V3_BDHV12</stp>
        <stp>DBMF US Equity</stp>
        <stp>PX_LAST</stp>
        <stp>18/01/2019</stp>
        <stp>18/01/2019</stp>
        <stp>[data_x_assets.xlsx]Feuil4!R2474C7</stp>
        <tr r="G2474" s="4"/>
      </tp>
      <tp t="e">
        <v>#N/A</v>
        <stp/>
        <stp>##V3_BDHV12</stp>
        <stp>DBMF US Equity</stp>
        <stp>PX_LAST</stp>
        <stp>12/05/2017</stp>
        <stp>12/05/2017</stp>
        <stp>[data_x_assets.xlsx]Feuil4!R2050C7</stp>
        <tr r="G2050" s="4"/>
      </tp>
      <tp t="e">
        <v>#N/A</v>
        <stp/>
        <stp>##V3_BDHV12</stp>
        <stp>DBMF US Equity</stp>
        <stp>PX_LAST</stp>
        <stp>25/02/2020</stp>
        <stp>25/02/2020</stp>
        <stp>[data_x_assets.xlsx]Feuil4!R2750C7</stp>
        <tr r="G2750" s="4"/>
      </tp>
      <tp t="e">
        <v>#N/A</v>
        <stp/>
        <stp>##V3_BDHV12</stp>
        <stp>DBMF US Equity</stp>
        <stp>PX_LAST</stp>
        <stp>27/02/2020</stp>
        <stp>27/02/2020</stp>
        <stp>[data_x_assets.xlsx]Feuil4!R2752C7</stp>
        <tr r="G2752" s="4"/>
      </tp>
      <tp t="e">
        <v>#N/A</v>
        <stp/>
        <stp>##V3_BDHV12</stp>
        <stp>DBMF US Equity</stp>
        <stp>PX_LAST</stp>
        <stp>22/11/2023</stp>
        <stp>22/11/2023</stp>
        <stp>[data_x_assets.xlsx]Feuil4!R3694C7</stp>
        <tr r="G3694" s="4"/>
      </tp>
      <tp t="e">
        <v>#N/A</v>
        <stp/>
        <stp>##V3_BDHV12</stp>
        <stp>DBMF US Equity</stp>
        <stp>PX_LAST</stp>
        <stp>13/06/2017</stp>
        <stp>13/06/2017</stp>
        <stp>[data_x_assets.xlsx]Feuil4!R2071C7</stp>
        <tr r="G2071" s="4"/>
      </tp>
      <tp t="e">
        <v>#N/A</v>
        <stp/>
        <stp>##V3_BDHV12</stp>
        <stp>DBMF US Equity</stp>
        <stp>PX_LAST</stp>
        <stp>12/06/2017</stp>
        <stp>12/06/2017</stp>
        <stp>[data_x_assets.xlsx]Feuil4!R2070C7</stp>
        <tr r="G2070" s="4"/>
      </tp>
      <tp t="e">
        <v>#N/A</v>
        <stp/>
        <stp>##V3_BDHV12</stp>
        <stp>DBMF US Equity</stp>
        <stp>PX_LAST</stp>
        <stp>22/01/2020</stp>
        <stp>22/01/2020</stp>
        <stp>[data_x_assets.xlsx]Feuil4!R2727C7</stp>
        <tr r="G2727" s="4"/>
      </tp>
      <tp t="e">
        <v>#N/A</v>
        <stp/>
        <stp>##V3_BDHV12</stp>
        <stp>DBMF US Equity</stp>
        <stp>PX_LAST</stp>
        <stp>16/06/2017</stp>
        <stp>16/06/2017</stp>
        <stp>[data_x_assets.xlsx]Feuil4!R2074C7</stp>
        <tr r="G2074" s="4"/>
      </tp>
      <tp t="e">
        <v>#N/A</v>
        <stp/>
        <stp>##V3_BDHV12</stp>
        <stp>DBMF US Equity</stp>
        <stp>PX_LAST</stp>
        <stp>01/06/2017</stp>
        <stp>01/06/2017</stp>
        <stp>[data_x_assets.xlsx]Feuil4!R2063C7</stp>
        <tr r="G2063" s="4"/>
      </tp>
      <tp t="e">
        <v>#N/A</v>
        <stp/>
        <stp>##V3_BDHV12</stp>
        <stp>DBMF US Equity</stp>
        <stp>PX_LAST</stp>
        <stp>24/04/2017</stp>
        <stp>24/04/2017</stp>
        <stp>[data_x_assets.xlsx]Feuil4!R2036C7</stp>
        <tr r="G2036" s="4"/>
      </tp>
      <tp t="e">
        <v>#N/A</v>
        <stp/>
        <stp>##V3_BDHV12</stp>
        <stp>DBMF US Equity</stp>
        <stp>PX_LAST</stp>
        <stp>25/04/2017</stp>
        <stp>25/04/2017</stp>
        <stp>[data_x_assets.xlsx]Feuil4!R2037C7</stp>
        <tr r="G2037" s="4"/>
      </tp>
      <tp t="e">
        <v>#N/A</v>
        <stp/>
        <stp>##V3_BDHV12</stp>
        <stp>DBMF US Equity</stp>
        <stp>PX_LAST</stp>
        <stp>17/11/2022</stp>
        <stp>17/11/2022</stp>
        <stp>[data_x_assets.xlsx]Feuil4!R3440C7</stp>
        <tr r="G3440" s="4"/>
      </tp>
      <tp t="e">
        <v>#N/A</v>
        <stp/>
        <stp>##V3_BDHV12</stp>
        <stp>DBMF US Equity</stp>
        <stp>PX_LAST</stp>
        <stp>11/11/2022</stp>
        <stp>11/11/2022</stp>
        <stp>[data_x_assets.xlsx]Feuil4!R3436C7</stp>
        <tr r="G3436" s="4"/>
      </tp>
      <tp t="e">
        <v>#N/A</v>
        <stp/>
        <stp>##V3_BDHV12</stp>
        <stp>DBMF US Equity</stp>
        <stp>PX_LAST</stp>
        <stp>31/01/2020</stp>
        <stp>31/01/2020</stp>
        <stp>[data_x_assets.xlsx]Feuil4!R2734C7</stp>
        <tr r="G2734" s="4"/>
      </tp>
      <tp t="e">
        <v>#N/A</v>
        <stp/>
        <stp>##V3_BDHV12</stp>
        <stp>DBMF US Equity</stp>
        <stp>PX_LAST</stp>
        <stp>21/03/2017</stp>
        <stp>21/03/2017</stp>
        <stp>[data_x_assets.xlsx]Feuil4!R2013C7</stp>
        <tr r="G2013" s="4"/>
      </tp>
      <tp t="e">
        <v>#N/A</v>
        <stp/>
        <stp>##V3_BDHV12</stp>
        <stp>DBMF US Equity</stp>
        <stp>PX_LAST</stp>
        <stp>20/03/2017</stp>
        <stp>20/03/2017</stp>
        <stp>[data_x_assets.xlsx]Feuil4!R2012C7</stp>
        <tr r="G2012" s="4"/>
      </tp>
      <tp t="e">
        <v>#N/A</v>
        <stp/>
        <stp>##V3_BDHV12</stp>
        <stp>DBMF US Equity</stp>
        <stp>PX_LAST</stp>
        <stp>25/10/2021</stp>
        <stp>25/10/2021</stp>
        <stp>[data_x_assets.xlsx]Feuil4!R3171C7</stp>
        <tr r="G3171" s="4"/>
      </tp>
      <tp t="e">
        <v>#N/A</v>
        <stp/>
        <stp>##V3_BDHV12</stp>
        <stp>DBMF US Equity</stp>
        <stp>PX_LAST</stp>
        <stp>24/03/2017</stp>
        <stp>24/03/2017</stp>
        <stp>[data_x_assets.xlsx]Feuil4!R2016C7</stp>
        <tr r="G2016" s="4"/>
      </tp>
      <tp t="e">
        <v>#N/A</v>
        <stp/>
        <stp>##V3_BDHV12</stp>
        <stp>DBMF US Equity</stp>
        <stp>PX_LAST</stp>
        <stp>27/10/2021</stp>
        <stp>27/10/2021</stp>
        <stp>[data_x_assets.xlsx]Feuil4!R3173C7</stp>
        <tr r="G3173" s="4"/>
      </tp>
      <tp t="e">
        <v>#N/A</v>
        <stp/>
        <stp>##V3_BDHV12</stp>
        <stp>DBMF US Equity</stp>
        <stp>PX_LAST</stp>
        <stp>26/10/2021</stp>
        <stp>26/10/2021</stp>
        <stp>[data_x_assets.xlsx]Feuil4!R3172C7</stp>
        <tr r="G3172" s="4"/>
      </tp>
      <tp t="e">
        <v>#N/A</v>
        <stp/>
        <stp>##V3_BDHV12</stp>
        <stp>DBMF US Equity</stp>
        <stp>PX_LAST</stp>
        <stp>02/04/2020</stp>
        <stp>02/04/2020</stp>
        <stp>[data_x_assets.xlsx]Feuil4!R2777C7</stp>
        <tr r="G2777" s="4"/>
      </tp>
      <tp t="e">
        <v>#N/A</v>
        <stp/>
        <stp>##V3_BDHV12</stp>
        <stp>DBMF US Equity</stp>
        <stp>PX_LAST</stp>
        <stp>01/10/2021</stp>
        <stp>01/10/2021</stp>
        <stp>[data_x_assets.xlsx]Feuil4!R3155C7</stp>
        <tr r="G3155" s="4"/>
      </tp>
      <tp t="e">
        <v>#N/A</v>
        <stp/>
        <stp>##V3_BDHV12</stp>
        <stp>DBMF US Equity</stp>
        <stp>PX_LAST</stp>
        <stp>02/03/2017</stp>
        <stp>02/03/2017</stp>
        <stp>[data_x_assets.xlsx]Feuil4!R2000C7</stp>
        <tr r="G2000" s="4"/>
      </tp>
      <tp t="e">
        <v>#N/A</v>
        <stp/>
        <stp>##V3_BDHV12</stp>
        <stp>DBMF US Equity</stp>
        <stp>PX_LAST</stp>
        <stp>03/03/2017</stp>
        <stp>03/03/2017</stp>
        <stp>[data_x_assets.xlsx]Feuil4!R2001C7</stp>
        <tr r="G2001" s="4"/>
      </tp>
      <tp t="e">
        <v>#N/A</v>
        <stp/>
        <stp>##V3_BDHV12</stp>
        <stp>DBMF US Equity</stp>
        <stp>PX_LAST</stp>
        <stp>29/07/2019</stp>
        <stp>29/07/2019</stp>
        <stp>[data_x_assets.xlsx]Feuil4!R2605C7</stp>
        <tr r="G2605" s="4"/>
      </tp>
      <tp t="e">
        <v>#N/A</v>
        <stp/>
        <stp>##V3_BDHV12</stp>
        <stp>DBMF US Equity</stp>
        <stp>PX_LAST</stp>
        <stp>08/01/2018</stp>
        <stp>08/01/2018</stp>
        <stp>[data_x_assets.xlsx]Feuil4!R2215C7</stp>
        <tr r="G2215" s="4"/>
      </tp>
      <tp t="e">
        <v>#N/A</v>
        <stp/>
        <stp>##V3_BDHV12</stp>
        <stp>DBMF US Equity</stp>
        <stp>PX_LAST</stp>
        <stp>10/12/2021</stp>
        <stp>10/12/2021</stp>
        <stp>[data_x_assets.xlsx]Feuil4!R3204C7</stp>
        <tr r="G3204" s="4"/>
      </tp>
      <tp t="e">
        <v>#N/A</v>
        <stp/>
        <stp>##V3_BDHV12</stp>
        <stp>DBMF US Equity</stp>
        <stp>PX_LAST</stp>
        <stp>05/07/2019</stp>
        <stp>05/07/2019</stp>
        <stp>[data_x_assets.xlsx]Feuil4!R2589C7</stp>
        <tr r="G2589" s="4"/>
      </tp>
      <tp t="e">
        <v>#N/A</v>
        <stp/>
        <stp>##V3_BDHV12</stp>
        <stp>DBMF US Equity</stp>
        <stp>PX_LAST</stp>
        <stp>13/07/2020</stp>
        <stp>13/07/2020</stp>
        <stp>[data_x_assets.xlsx]Feuil4!R2846C7</stp>
        <tr r="G2846" s="4"/>
      </tp>
      <tp t="e">
        <v>#N/A</v>
        <stp/>
        <stp>##V3_BDHV12</stp>
        <stp>DBMF US Equity</stp>
        <stp>PX_LAST</stp>
        <stp>10/07/2020</stp>
        <stp>10/07/2020</stp>
        <stp>[data_x_assets.xlsx]Feuil4!R2845C7</stp>
        <tr r="G2845" s="4"/>
      </tp>
      <tp t="e">
        <v>#N/A</v>
        <stp/>
        <stp>##V3_BDHV12</stp>
        <stp>DBMF US Equity</stp>
        <stp>PX_LAST</stp>
        <stp>07/07/2020</stp>
        <stp>07/07/2020</stp>
        <stp>[data_x_assets.xlsx]Feuil4!R2842C7</stp>
        <tr r="G2842" s="4"/>
      </tp>
      <tp t="e">
        <v>#N/A</v>
        <stp/>
        <stp>##V3_BDHV12</stp>
        <stp>DBMF US Equity</stp>
        <stp>PX_LAST</stp>
        <stp>26/05/2020</stp>
        <stp>26/05/2020</stp>
        <stp>[data_x_assets.xlsx]Feuil4!R2813C7</stp>
        <tr r="G2813" s="4"/>
      </tp>
      <tp t="e">
        <v>#N/A</v>
        <stp/>
        <stp>##V3_BDHV12</stp>
        <stp>DBMF US Equity</stp>
        <stp>PX_LAST</stp>
        <stp>27/01/2021</stp>
        <stp>27/01/2021</stp>
        <stp>[data_x_assets.xlsx]Feuil4!R2983C7</stp>
        <tr r="G2983" s="4"/>
      </tp>
      <tp t="e">
        <v>#N/A</v>
        <stp/>
        <stp>##V3_BDHV12</stp>
        <stp>DBMF US Equity</stp>
        <stp>PX_LAST</stp>
        <stp>29/10/2024</stp>
        <stp>29/10/2024</stp>
        <stp>[data_x_assets.xlsx]Feuil4!R3928C7</stp>
        <tr r="G3928" s="4"/>
      </tp>
      <tp t="e">
        <v>#N/A</v>
        <stp/>
        <stp>##V3_BDHV12</stp>
        <stp>DBMF US Equity</stp>
        <stp>PX_LAST</stp>
        <stp>26/01/2021</stp>
        <stp>26/01/2021</stp>
        <stp>[data_x_assets.xlsx]Feuil4!R2982C7</stp>
        <tr r="G2982" s="4"/>
      </tp>
      <tp t="e">
        <v>#N/A</v>
        <stp/>
        <stp>##V3_BDHV12</stp>
        <stp>DBMF US Equity</stp>
        <stp>PX_LAST</stp>
        <stp>25/01/2021</stp>
        <stp>25/01/2021</stp>
        <stp>[data_x_assets.xlsx]Feuil4!R2981C7</stp>
        <tr r="G2981" s="4"/>
      </tp>
      <tp t="e">
        <v>#N/A</v>
        <stp/>
        <stp>##V3_BDHV12</stp>
        <stp>DBMF US Equity</stp>
        <stp>PX_LAST</stp>
        <stp>11/09/2017</stp>
        <stp>11/09/2017</stp>
        <stp>[data_x_assets.xlsx]Feuil4!R2133C7</stp>
        <tr r="G2133" s="4"/>
      </tp>
      <tp t="e">
        <v>#N/A</v>
        <stp/>
        <stp>##V3_BDHV12</stp>
        <stp>DBMF US Equity</stp>
        <stp>PX_LAST</stp>
        <stp>14/09/2017</stp>
        <stp>14/09/2017</stp>
        <stp>[data_x_assets.xlsx]Feuil4!R2136C7</stp>
        <tr r="G2136" s="4"/>
      </tp>
      <tp t="e">
        <v>#N/A</v>
        <stp/>
        <stp>##V3_BDHV12</stp>
        <stp>DBMF US Equity</stp>
        <stp>PX_LAST</stp>
        <stp>15/09/2017</stp>
        <stp>15/09/2017</stp>
        <stp>[data_x_assets.xlsx]Feuil4!R2137C7</stp>
        <tr r="G2137" s="4"/>
      </tp>
      <tp t="e">
        <v>#N/A</v>
        <stp/>
        <stp>##V3_BDHV12</stp>
        <stp>DBMF US Equity</stp>
        <stp>PX_LAST</stp>
        <stp>05/12/2024</stp>
        <stp>05/12/2024</stp>
        <stp>[data_x_assets.xlsx]Feuil4!R3954C7</stp>
        <tr r="G3954" s="4"/>
      </tp>
      <tp t="e">
        <v>#N/A</v>
        <stp/>
        <stp>##V3_BDHV12</stp>
        <stp>DBMF US Equity</stp>
        <stp>PX_LAST</stp>
        <stp>22/10/2024</stp>
        <stp>22/10/2024</stp>
        <stp>[data_x_assets.xlsx]Feuil4!R3923C7</stp>
        <tr r="G3923" s="4"/>
      </tp>
      <tp t="e">
        <v>#N/A</v>
        <stp/>
        <stp>##V3_BDHV12</stp>
        <stp>DBMF US Equity</stp>
        <stp>PX_LAST</stp>
        <stp>03/12/2024</stp>
        <stp>03/12/2024</stp>
        <stp>[data_x_assets.xlsx]Feuil4!R3952C7</stp>
        <tr r="G3952" s="4"/>
      </tp>
      <tp t="e">
        <v>#N/A</v>
        <stp/>
        <stp>##V3_BDHV12</stp>
        <stp>DBMF US Equity</stp>
        <stp>PX_LAST</stp>
        <stp>24/10/2024</stp>
        <stp>24/10/2024</stp>
        <stp>[data_x_assets.xlsx]Feuil4!R3925C7</stp>
        <tr r="G3925" s="4"/>
      </tp>
      <tp t="e">
        <v>#N/A</v>
        <stp/>
        <stp>##V3_BDHV12</stp>
        <stp>DBMF US Equity</stp>
        <stp>PX_LAST</stp>
        <stp>11/08/2017</stp>
        <stp>11/08/2017</stp>
        <stp>[data_x_assets.xlsx]Feuil4!R2113C7</stp>
        <tr r="G2113" s="4"/>
      </tp>
      <tp t="e">
        <v>#N/A</v>
        <stp/>
        <stp>##V3_BDHV12</stp>
        <stp>DBMF US Equity</stp>
        <stp>PX_LAST</stp>
        <stp>10/08/2017</stp>
        <stp>10/08/2017</stp>
        <stp>[data_x_assets.xlsx]Feuil4!R2112C7</stp>
        <tr r="G2112" s="4"/>
      </tp>
      <tp t="e">
        <v>#N/A</v>
        <stp/>
        <stp>##V3_BDHV12</stp>
        <stp>DBMF US Equity</stp>
        <stp>PX_LAST</stp>
        <stp>31/10/2024</stp>
        <stp>31/10/2024</stp>
        <stp>[data_x_assets.xlsx]Feuil4!R3930C7</stp>
        <tr r="G3930" s="4"/>
      </tp>
      <tp t="e">
        <v>#N/A</v>
        <stp/>
        <stp>##V3_BDHV12</stp>
        <stp>DBMF US Equity</stp>
        <stp>PX_LAST</stp>
        <stp>23/08/2017</stp>
        <stp>23/08/2017</stp>
        <stp>[data_x_assets.xlsx]Feuil4!R2121C7</stp>
        <tr r="G2121" s="4"/>
      </tp>
      <tp t="e">
        <v>#N/A</v>
        <stp/>
        <stp>##V3_BDHV12</stp>
        <stp>DBMF US Equity</stp>
        <stp>PX_LAST</stp>
        <stp>22/08/2017</stp>
        <stp>22/08/2017</stp>
        <stp>[data_x_assets.xlsx]Feuil4!R2120C7</stp>
        <tr r="G2120" s="4"/>
      </tp>
      <tp t="e">
        <v>#N/A</v>
        <stp/>
        <stp>##V3_BDHV12</stp>
        <stp>DBMF US Equity</stp>
        <stp>PX_LAST</stp>
        <stp>26/09/2017</stp>
        <stp>26/09/2017</stp>
        <stp>[data_x_assets.xlsx]Feuil4!R2144C7</stp>
        <tr r="G2144" s="4"/>
      </tp>
      <tp t="e">
        <v>#N/A</v>
        <stp/>
        <stp>##V3_BDHV12</stp>
        <stp>DBMF US Equity</stp>
        <stp>PX_LAST</stp>
        <stp>27/09/2017</stp>
        <stp>27/09/2017</stp>
        <stp>[data_x_assets.xlsx]Feuil4!R2145C7</stp>
        <tr r="G2145" s="4"/>
      </tp>
      <tp t="e">
        <v>#N/A</v>
        <stp/>
        <stp>##V3_BDHV12</stp>
        <stp>QAI US Equity</stp>
        <stp>PX_LAST</stp>
        <stp>14/11/2017</stp>
        <stp>14/11/2017</stp>
        <stp>[data_x_assets.xlsx]Feuil4!R2179C2</stp>
        <tr r="B2179" s="4"/>
      </tp>
      <tp t="e">
        <v>#N/A</v>
        <stp/>
        <stp>##V3_BDHV12</stp>
        <stp>QAI US Equity</stp>
        <stp>PX_LAST</stp>
        <stp>08/04/2024</stp>
        <stp>08/04/2024</stp>
        <stp>[data_x_assets.xlsx]Feuil4!R3786C2</stp>
        <tr r="B3786" s="4"/>
      </tp>
      <tp t="e">
        <v>#N/A</v>
        <stp/>
        <stp>##V3_BDHV12</stp>
        <stp>QAI US Equity</stp>
        <stp>PX_LAST</stp>
        <stp>09/04/2024</stp>
        <stp>09/04/2024</stp>
        <stp>[data_x_assets.xlsx]Feuil4!R3787C2</stp>
        <tr r="B3787" s="4"/>
      </tp>
      <tp t="e">
        <v>#N/A</v>
        <stp/>
        <stp>##V3_BDHV12</stp>
        <stp>QAI US Equity</stp>
        <stp>PX_LAST</stp>
        <stp>08/11/2017</stp>
        <stp>08/11/2017</stp>
        <stp>[data_x_assets.xlsx]Feuil4!R2175C2</stp>
        <tr r="B2175" s="4"/>
      </tp>
      <tp t="e">
        <v>#N/A</v>
        <stp/>
        <stp>##V3_BDHV12</stp>
        <stp>QAI US Equity</stp>
        <stp>PX_LAST</stp>
        <stp>28/06/2023</stp>
        <stp>28/06/2023</stp>
        <stp>[data_x_assets.xlsx]Feuil4!R3591C2</stp>
        <tr r="B3591" s="4"/>
      </tp>
      <tp t="e">
        <v>#N/A</v>
        <stp/>
        <stp>##V3_BDHV12</stp>
        <stp>QAI US Equity</stp>
        <stp>PX_LAST</stp>
        <stp>01/02/2022</stp>
        <stp>01/02/2022</stp>
        <stp>[data_x_assets.xlsx]Feuil4!R3239C2</stp>
        <tr r="B3239" s="4"/>
      </tp>
      <tp t="e">
        <v>#N/A</v>
        <stp/>
        <stp>##V3_BDHV12</stp>
        <stp>QAI US Equity</stp>
        <stp>PX_LAST</stp>
        <stp>19/07/2021</stp>
        <stp>19/07/2021</stp>
        <stp>[data_x_assets.xlsx]Feuil4!R3102C2</stp>
        <tr r="B3102" s="4"/>
      </tp>
      <tp t="e">
        <v>#N/A</v>
        <stp/>
        <stp>##V3_BDHV12</stp>
        <stp>QAI US Equity</stp>
        <stp>PX_LAST</stp>
        <stp>31/10/2019</stp>
        <stp>31/10/2019</stp>
        <stp>[data_x_assets.xlsx]Feuil4!R2672C2</stp>
        <tr r="B2672" s="4"/>
      </tp>
      <tp t="e">
        <v>#N/A</v>
        <stp/>
        <stp>##V3_BDHV12</stp>
        <stp>QAI US Equity</stp>
        <stp>PX_LAST</stp>
        <stp>28/06/2022</stp>
        <stp>28/06/2022</stp>
        <stp>[data_x_assets.xlsx]Feuil4!R3340C2</stp>
        <tr r="B3340" s="4"/>
      </tp>
      <tp t="e">
        <v>#N/A</v>
        <stp/>
        <stp>##V3_BDHV12</stp>
        <stp>QAI US Equity</stp>
        <stp>PX_LAST</stp>
        <stp>29/06/2022</stp>
        <stp>29/06/2022</stp>
        <stp>[data_x_assets.xlsx]Feuil4!R3341C2</stp>
        <tr r="B3341" s="4"/>
      </tp>
      <tp t="e">
        <v>#N/A</v>
        <stp/>
        <stp>##V3_BDHV12</stp>
        <stp>QAI US Equity</stp>
        <stp>PX_LAST</stp>
        <stp>05/12/2019</stp>
        <stp>05/12/2019</stp>
        <stp>[data_x_assets.xlsx]Feuil4!R2696C2</stp>
        <tr r="B2696" s="4"/>
      </tp>
      <tp t="e">
        <v>#N/A</v>
        <stp/>
        <stp>##V3_BDHV12</stp>
        <stp>QAI US Equity</stp>
        <stp>PX_LAST</stp>
        <stp>26/03/2024</stp>
        <stp>26/03/2024</stp>
        <stp>[data_x_assets.xlsx]Feuil4!R3778C2</stp>
        <tr r="B3778" s="4"/>
      </tp>
      <tp t="e">
        <v>#N/A</v>
        <stp/>
        <stp>##V3_BDHV12</stp>
        <stp>QAI US Equity</stp>
        <stp>PX_LAST</stp>
        <stp>27/03/2024</stp>
        <stp>27/03/2024</stp>
        <stp>[data_x_assets.xlsx]Feuil4!R3779C2</stp>
        <tr r="B3779" s="4"/>
      </tp>
      <tp t="e">
        <v>#N/A</v>
        <stp/>
        <stp>##V3_BDHV12</stp>
        <stp>QAI US Equity</stp>
        <stp>PX_LAST</stp>
        <stp>13/07/2021</stp>
        <stp>13/07/2021</stp>
        <stp>[data_x_assets.xlsx]Feuil4!R3098C2</stp>
        <tr r="B3098" s="4"/>
      </tp>
      <tp t="e">
        <v>#N/A</v>
        <stp/>
        <stp>##V3_BDHV12</stp>
        <stp>QAI US Equity</stp>
        <stp>PX_LAST</stp>
        <stp>17/12/2019</stp>
        <stp>17/12/2019</stp>
        <stp>[data_x_assets.xlsx]Feuil4!R2704C2</stp>
        <tr r="B2704" s="4"/>
      </tp>
      <tp t="e">
        <v>#N/A</v>
        <stp/>
        <stp>##V3_BDHV12</stp>
        <stp>QAI US Equity</stp>
        <stp>PX_LAST</stp>
        <stp>03/10/2018</stp>
        <stp>03/10/2018</stp>
        <stp>[data_x_assets.xlsx]Feuil4!R2401C2</stp>
        <tr r="B2401" s="4"/>
      </tp>
      <tp t="e">
        <v>#N/A</v>
        <stp/>
        <stp>##V3_BDHV12</stp>
        <stp>QAI US Equity</stp>
        <stp>PX_LAST</stp>
        <stp>02/10/2018</stp>
        <stp>02/10/2018</stp>
        <stp>[data_x_assets.xlsx]Feuil4!R2400C2</stp>
        <tr r="B2400" s="4"/>
      </tp>
      <tp t="e">
        <v>#N/A</v>
        <stp/>
        <stp>##V3_BDHV12</stp>
        <stp>QAI US Equity</stp>
        <stp>PX_LAST</stp>
        <stp>24/10/2019</stp>
        <stp>24/10/2019</stp>
        <stp>[data_x_assets.xlsx]Feuil4!R2667C2</stp>
        <tr r="B2667" s="4"/>
      </tp>
      <tp t="e">
        <v>#N/A</v>
        <stp/>
        <stp>##V3_BDHV12</stp>
        <stp>QAI US Equity</stp>
        <stp>PX_LAST</stp>
        <stp>12/12/2019</stp>
        <stp>12/12/2019</stp>
        <stp>[data_x_assets.xlsx]Feuil4!R2701C2</stp>
        <tr r="B2701" s="4"/>
      </tp>
      <tp t="e">
        <v>#N/A</v>
        <stp/>
        <stp>##V3_BDHV12</stp>
        <stp>QAI US Equity</stp>
        <stp>PX_LAST</stp>
        <stp>08/02/2024</stp>
        <stp>08/02/2024</stp>
        <stp>[data_x_assets.xlsx]Feuil4!R3746C2</stp>
        <tr r="B3746" s="4"/>
      </tp>
      <tp t="e">
        <v>#N/A</v>
        <stp/>
        <stp>##V3_BDHV12</stp>
        <stp>QAI US Equity</stp>
        <stp>PX_LAST</stp>
        <stp>09/02/2024</stp>
        <stp>09/02/2024</stp>
        <stp>[data_x_assets.xlsx]Feuil4!R3747C2</stp>
        <tr r="B3747" s="4"/>
      </tp>
      <tp t="e">
        <v>#N/A</v>
        <stp/>
        <stp>##V3_BDHV12</stp>
        <stp>QAI US Equity</stp>
        <stp>PX_LAST</stp>
        <stp>24/10/2018</stp>
        <stp>24/10/2018</stp>
        <stp>[data_x_assets.xlsx]Feuil4!R2416C2</stp>
        <tr r="B2416" s="4"/>
      </tp>
      <tp t="e">
        <v>#N/A</v>
        <stp/>
        <stp>##V3_BDHV12</stp>
        <stp>QAI US Equity</stp>
        <stp>PX_LAST</stp>
        <stp>02/10/2019</stp>
        <stp>02/10/2019</stp>
        <stp>[data_x_assets.xlsx]Feuil4!R2651C2</stp>
        <tr r="B2651" s="4"/>
      </tp>
      <tp t="e">
        <v>#N/A</v>
        <stp/>
        <stp>##V3_BDHV12</stp>
        <stp>QAI US Equity</stp>
        <stp>PX_LAST</stp>
        <stp>25/10/2018</stp>
        <stp>25/10/2018</stp>
        <stp>[data_x_assets.xlsx]Feuil4!R2417C2</stp>
        <tr r="B2417" s="4"/>
      </tp>
      <tp t="e">
        <v>#N/A</v>
        <stp/>
        <stp>##V3_BDHV12</stp>
        <stp>QAI US Equity</stp>
        <stp>PX_LAST</stp>
        <stp>30/11/2018</stp>
        <stp>30/11/2018</stp>
        <stp>[data_x_assets.xlsx]Feuil4!R2442C2</stp>
        <tr r="B2442" s="4"/>
      </tp>
      <tp t="e">
        <v>#N/A</v>
        <stp/>
        <stp>##V3_BDHV12</stp>
        <stp>QAI US Equity</stp>
        <stp>PX_LAST</stp>
        <stp>07/10/2019</stp>
        <stp>07/10/2019</stp>
        <stp>[data_x_assets.xlsx]Feuil4!R2654C2</stp>
        <tr r="B2654" s="4"/>
      </tp>
      <tp t="e">
        <v>#N/A</v>
        <stp/>
        <stp>##V3_BDHV12</stp>
        <stp>QAI US Equity</stp>
        <stp>PX_LAST</stp>
        <stp>08/03/2024</stp>
        <stp>08/03/2024</stp>
        <stp>[data_x_assets.xlsx]Feuil4!R3766C2</stp>
        <tr r="B3766" s="4"/>
      </tp>
      <tp t="e">
        <v>#N/A</v>
        <stp/>
        <stp>##V3_BDHV12</stp>
        <stp>QAI US Equity</stp>
        <stp>PX_LAST</stp>
        <stp>23/10/2020</stp>
        <stp>23/10/2020</stp>
        <stp>[data_x_assets.xlsx]Feuil4!R2919C2</stp>
        <tr r="B2919" s="4"/>
      </tp>
      <tp t="e">
        <v>#N/A</v>
        <stp/>
        <stp>##V3_BDHV12</stp>
        <stp>QAI US Equity</stp>
        <stp>PX_LAST</stp>
        <stp>22/10/2020</stp>
        <stp>22/10/2020</stp>
        <stp>[data_x_assets.xlsx]Feuil4!R2918C2</stp>
        <tr r="B2918" s="4"/>
      </tp>
      <tp t="e">
        <v>#N/A</v>
        <stp/>
        <stp>##V3_BDHV12</stp>
        <stp>QAI US Equity</stp>
        <stp>PX_LAST</stp>
        <stp>28/10/2020</stp>
        <stp>28/10/2020</stp>
        <stp>[data_x_assets.xlsx]Feuil4!R2922C2</stp>
        <tr r="B2922" s="4"/>
      </tp>
      <tp t="e">
        <v>#N/A</v>
        <stp/>
        <stp>##V3_BDHV12</stp>
        <stp>QAI US Equity</stp>
        <stp>PX_LAST</stp>
        <stp>29/10/2020</stp>
        <stp>29/10/2020</stp>
        <stp>[data_x_assets.xlsx]Feuil4!R2923C2</stp>
        <tr r="B2923" s="4"/>
      </tp>
      <tp t="e">
        <v>#N/A</v>
        <stp/>
        <stp>##V3_BDHV12</stp>
        <stp>QAI US Equity</stp>
        <stp>PX_LAST</stp>
        <stp>08/09/2022</stp>
        <stp>08/09/2022</stp>
        <stp>[data_x_assets.xlsx]Feuil4!R3390C2</stp>
        <tr r="B3390" s="4"/>
      </tp>
      <tp t="e">
        <v>#N/A</v>
        <stp/>
        <stp>##V3_BDHV12</stp>
        <stp>QAI US Equity</stp>
        <stp>PX_LAST</stp>
        <stp>09/09/2022</stp>
        <stp>09/09/2022</stp>
        <stp>[data_x_assets.xlsx]Feuil4!R3391C2</stp>
        <tr r="B3391" s="4"/>
      </tp>
      <tp t="e">
        <v>#N/A</v>
        <stp/>
        <stp>##V3_BDHV12</stp>
        <stp>QAI US Equity</stp>
        <stp>PX_LAST</stp>
        <stp>20/09/2022</stp>
        <stp>20/09/2022</stp>
        <stp>[data_x_assets.xlsx]Feuil4!R3398C2</stp>
        <tr r="B3398" s="4"/>
      </tp>
      <tp t="e">
        <v>#N/A</v>
        <stp/>
        <stp>##V3_BDHV12</stp>
        <stp>QAI US Equity</stp>
        <stp>PX_LAST</stp>
        <stp>21/09/2022</stp>
        <stp>21/09/2022</stp>
        <stp>[data_x_assets.xlsx]Feuil4!R3399C2</stp>
        <tr r="B3399" s="4"/>
      </tp>
      <tp t="e">
        <v>#N/A</v>
        <stp/>
        <stp>##V3_BDHV12</stp>
        <stp>QAI US Equity</stp>
        <stp>PX_LAST</stp>
        <stp>08/09/2023</stp>
        <stp>08/09/2023</stp>
        <stp>[data_x_assets.xlsx]Feuil4!R3641C2</stp>
        <tr r="B3641" s="4"/>
      </tp>
      <tp t="e">
        <v>#N/A</v>
        <stp/>
        <stp>##V3_BDHV12</stp>
        <stp>QAI US Equity</stp>
        <stp>PX_LAST</stp>
        <stp>18/06/2024</stp>
        <stp>18/06/2024</stp>
        <stp>[data_x_assets.xlsx]Feuil4!R3836C2</stp>
        <tr r="B3836" s="4"/>
      </tp>
      <tp t="e">
        <v>#N/A</v>
        <stp/>
        <stp>##V3_BDHV12</stp>
        <stp>QAI US Equity</stp>
        <stp>PX_LAST</stp>
        <stp>06/06/2024</stp>
        <stp>06/06/2024</stp>
        <stp>[data_x_assets.xlsx]Feuil4!R3828C2</stp>
        <tr r="B3828" s="4"/>
      </tp>
      <tp t="e">
        <v>#N/A</v>
        <stp/>
        <stp>##V3_BDHV12</stp>
        <stp>QAI US Equity</stp>
        <stp>PX_LAST</stp>
        <stp>07/06/2024</stp>
        <stp>07/06/2024</stp>
        <stp>[data_x_assets.xlsx]Feuil4!R3829C2</stp>
        <tr r="B3829" s="4"/>
      </tp>
      <tp t="e">
        <v>#N/A</v>
        <stp/>
        <stp>##V3_BDHV12</stp>
        <stp>QAI US Equity</stp>
        <stp>PX_LAST</stp>
        <stp>09/08/2023</stp>
        <stp>09/08/2023</stp>
        <stp>[data_x_assets.xlsx]Feuil4!R3620C2</stp>
        <tr r="B3620" s="4"/>
      </tp>
      <tp t="e">
        <v>#N/A</v>
        <stp/>
        <stp>##V3_BDHV12</stp>
        <stp>QAI US Equity</stp>
        <stp>PX_LAST</stp>
        <stp>19/07/2024</stp>
        <stp>19/07/2024</stp>
        <stp>[data_x_assets.xlsx]Feuil4!R3857C2</stp>
        <tr r="B3857" s="4"/>
      </tp>
      <tp t="e">
        <v>#N/A</v>
        <stp/>
        <stp>##V3_BDHV12</stp>
        <stp>QAI US Equity</stp>
        <stp>PX_LAST</stp>
        <stp>18/07/2024</stp>
        <stp>18/07/2024</stp>
        <stp>[data_x_assets.xlsx]Feuil4!R3856C2</stp>
        <tr r="B3856" s="4"/>
      </tp>
      <tp t="e">
        <v>#N/A</v>
        <stp/>
        <stp>##V3_BDHV12</stp>
        <stp>QAI US Equity</stp>
        <stp>PX_LAST</stp>
        <stp>20/09/2023</stp>
        <stp>20/09/2023</stp>
        <stp>[data_x_assets.xlsx]Feuil4!R3649C2</stp>
        <tr r="B3649" s="4"/>
      </tp>
      <tp t="e">
        <v>#N/A</v>
        <stp/>
        <stp>##V3_BDHV12</stp>
        <stp>QAI US Equity</stp>
        <stp>PX_LAST</stp>
        <stp>21/08/2023</stp>
        <stp>21/08/2023</stp>
        <stp>[data_x_assets.xlsx]Feuil4!R3628C2</stp>
        <tr r="B3628" s="4"/>
      </tp>
      <tp t="e">
        <v>#N/A</v>
        <stp/>
        <stp>##V3_BDHV12</stp>
        <stp>FLSP US Equity</stp>
        <stp>PX_LAST</stp>
        <stp>17/06/2021</stp>
        <stp>17/06/2021</stp>
        <stp>[data_x_assets.xlsx]Feuil4!R3081C8</stp>
        <tr r="H3081" s="4"/>
      </tp>
      <tp t="e">
        <v>#N/A</v>
        <stp/>
        <stp>##V3_BDHV12</stp>
        <stp>FLSP US Equity</stp>
        <stp>PX_LAST</stp>
        <stp>16/06/2021</stp>
        <stp>16/06/2021</stp>
        <stp>[data_x_assets.xlsx]Feuil4!R3080C8</stp>
        <tr r="H3080" s="4"/>
      </tp>
      <tp t="e">
        <v>#N/A</v>
        <stp/>
        <stp>##V3_BDHV12</stp>
        <stp>FLSP US Equity</stp>
        <stp>PX_LAST</stp>
        <stp>13/03/2023</stp>
        <stp>13/03/2023</stp>
        <stp>[data_x_assets.xlsx]Feuil4!R3517C8</stp>
        <tr r="H3517" s="4"/>
      </tp>
      <tp t="e">
        <v>#N/A</v>
        <stp/>
        <stp>##V3_BDHV12</stp>
        <stp>FLSP US Equity</stp>
        <stp>PX_LAST</stp>
        <stp>10/06/2021</stp>
        <stp>10/06/2021</stp>
        <stp>[data_x_assets.xlsx]Feuil4!R3076C8</stp>
        <tr r="H3076" s="4"/>
      </tp>
      <tp t="e">
        <v>#N/A</v>
        <stp/>
        <stp>##V3_BDHV12</stp>
        <stp>FLSP US Equity</stp>
        <stp>PX_LAST</stp>
        <stp>20/02/2024</stp>
        <stp>20/02/2024</stp>
        <stp>[data_x_assets.xlsx]Feuil4!R3753C8</stp>
        <tr r="H3753" s="4"/>
      </tp>
      <tp t="e">
        <v>#N/A</v>
        <stp/>
        <stp>##V3_BDHV12</stp>
        <stp>FLSP US Equity</stp>
        <stp>PX_LAST</stp>
        <stp>08/11/2018</stp>
        <stp>08/11/2018</stp>
        <stp>[data_x_assets.xlsx]Feuil4!R2427C8</stp>
        <tr r="H2427" s="4"/>
      </tp>
      <tp t="e">
        <v>#N/A</v>
        <stp/>
        <stp>##V3_BDHV12</stp>
        <stp>FLSP US Equity</stp>
        <stp>PX_LAST</stp>
        <stp>11/06/2021</stp>
        <stp>11/06/2021</stp>
        <stp>[data_x_assets.xlsx]Feuil4!R3077C8</stp>
        <tr r="H3077" s="4"/>
      </tp>
      <tp t="e">
        <v>#N/A</v>
        <stp/>
        <stp>##V3_BDHV12</stp>
        <stp>FLSP US Equity</stp>
        <stp>PX_LAST</stp>
        <stp>17/05/2022</stp>
        <stp>17/05/2022</stp>
        <stp>[data_x_assets.xlsx]Feuil4!R3312C8</stp>
        <tr r="H3312" s="4"/>
      </tp>
      <tp t="e">
        <v>#N/A</v>
        <stp/>
        <stp>##V3_BDHV12</stp>
        <stp>FLSP US Equity</stp>
        <stp>PX_LAST</stp>
        <stp>20/07/2022</stp>
        <stp>20/07/2022</stp>
        <stp>[data_x_assets.xlsx]Feuil4!R3355C8</stp>
        <tr r="H3355" s="4"/>
      </tp>
      <tp t="e">
        <v>#N/A</v>
        <stp/>
        <stp>##V3_BDHV12</stp>
        <stp>FLSP US Equity</stp>
        <stp>PX_LAST</stp>
        <stp>22/07/2022</stp>
        <stp>22/07/2022</stp>
        <stp>[data_x_assets.xlsx]Feuil4!R3357C8</stp>
        <tr r="H3357" s="4"/>
      </tp>
      <tp t="e">
        <v>#N/A</v>
        <stp/>
        <stp>##V3_BDHV12</stp>
        <stp>FLSP US Equity</stp>
        <stp>PX_LAST</stp>
        <stp>06/03/2023</stp>
        <stp>06/03/2023</stp>
        <stp>[data_x_assets.xlsx]Feuil4!R3512C8</stp>
        <tr r="H3512" s="4"/>
      </tp>
      <tp t="e">
        <v>#N/A</v>
        <stp/>
        <stp>##V3_BDHV12</stp>
        <stp>FLSP US Equity</stp>
        <stp>PX_LAST</stp>
        <stp>07/03/2023</stp>
        <stp>07/03/2023</stp>
        <stp>[data_x_assets.xlsx]Feuil4!R3513C8</stp>
        <tr r="H3513" s="4"/>
      </tp>
      <tp t="e">
        <v>#N/A</v>
        <stp/>
        <stp>##V3_BDHV12</stp>
        <stp>FLSP US Equity</stp>
        <stp>PX_LAST</stp>
        <stp>04/06/2021</stp>
        <stp>04/06/2021</stp>
        <stp>[data_x_assets.xlsx]Feuil4!R3072C8</stp>
        <tr r="H3072" s="4"/>
      </tp>
      <tp t="e">
        <v>#N/A</v>
        <stp/>
        <stp>##V3_BDHV12</stp>
        <stp>FLSP US Equity</stp>
        <stp>PX_LAST</stp>
        <stp>12/04/2021</stp>
        <stp>12/04/2021</stp>
        <stp>[data_x_assets.xlsx]Feuil4!R3034C8</stp>
        <tr r="H3034" s="4"/>
      </tp>
      <tp t="e">
        <v>#N/A</v>
        <stp/>
        <stp>##V3_BDHV12</stp>
        <stp>FLSP US Equity</stp>
        <stp>PX_LAST</stp>
        <stp>14/07/2022</stp>
        <stp>14/07/2022</stp>
        <stp>[data_x_assets.xlsx]Feuil4!R3351C8</stp>
        <tr r="H3351" s="4"/>
      </tp>
      <tp t="e">
        <v>#N/A</v>
        <stp/>
        <stp>##V3_BDHV12</stp>
        <stp>FLSP US Equity</stp>
        <stp>PX_LAST</stp>
        <stp>13/04/2021</stp>
        <stp>13/04/2021</stp>
        <stp>[data_x_assets.xlsx]Feuil4!R3035C8</stp>
        <tr r="H3035" s="4"/>
      </tp>
      <tp t="e">
        <v>#N/A</v>
        <stp/>
        <stp>##V3_BDHV12</stp>
        <stp>FLSP US Equity</stp>
        <stp>PX_LAST</stp>
        <stp>22/06/2021</stp>
        <stp>22/06/2021</stp>
        <stp>[data_x_assets.xlsx]Feuil4!R3084C8</stp>
        <tr r="H3084" s="4"/>
      </tp>
      <tp t="e">
        <v>#N/A</v>
        <stp/>
        <stp>##V3_BDHV12</stp>
        <stp>FLSP US Equity</stp>
        <stp>PX_LAST</stp>
        <stp>23/06/2021</stp>
        <stp>23/06/2021</stp>
        <stp>[data_x_assets.xlsx]Feuil4!R3085C8</stp>
        <tr r="H3085" s="4"/>
      </tp>
      <tp t="e">
        <v>#N/A</v>
        <stp/>
        <stp>##V3_BDHV12</stp>
        <stp>FLSP US Equity</stp>
        <stp>PX_LAST</stp>
        <stp>21/04/2022</stp>
        <stp>21/04/2022</stp>
        <stp>[data_x_assets.xlsx]Feuil4!R3294C8</stp>
        <tr r="H3294" s="4"/>
      </tp>
      <tp t="e">
        <v>#N/A</v>
        <stp/>
        <stp>##V3_BDHV12</stp>
        <stp>FLSP US Equity</stp>
        <stp>PX_LAST</stp>
        <stp>14/06/2022</stp>
        <stp>14/06/2022</stp>
        <stp>[data_x_assets.xlsx]Feuil4!R3331C8</stp>
        <tr r="H3331" s="4"/>
      </tp>
      <tp t="e">
        <v>#N/A</v>
        <stp/>
        <stp>##V3_BDHV12</stp>
        <stp>FLSP US Equity</stp>
        <stp>PX_LAST</stp>
        <stp>07/04/2021</stp>
        <stp>07/04/2021</stp>
        <stp>[data_x_assets.xlsx]Feuil4!R3031C8</stp>
        <tr r="H3031" s="4"/>
      </tp>
      <tp t="e">
        <v>#N/A</v>
        <stp/>
        <stp>##V3_BDHV12</stp>
        <stp>FLSP US Equity</stp>
        <stp>PX_LAST</stp>
        <stp>25/01/2024</stp>
        <stp>25/01/2024</stp>
        <stp>[data_x_assets.xlsx]Feuil4!R3736C8</stp>
        <tr r="H3736" s="4"/>
      </tp>
      <tp t="e">
        <v>#N/A</v>
        <stp/>
        <stp>##V3_BDHV12</stp>
        <stp>FLSP US Equity</stp>
        <stp>PX_LAST</stp>
        <stp>06/04/2021</stp>
        <stp>06/04/2021</stp>
        <stp>[data_x_assets.xlsx]Feuil4!R3030C8</stp>
        <tr r="H3030" s="4"/>
      </tp>
      <tp t="e">
        <v>#N/A</v>
        <stp/>
        <stp>##V3_BDHV12</stp>
        <stp>FLSP US Equity</stp>
        <stp>PX_LAST</stp>
        <stp>16/06/2022</stp>
        <stp>16/06/2022</stp>
        <stp>[data_x_assets.xlsx]Feuil4!R3333C8</stp>
        <tr r="H3333" s="4"/>
      </tp>
      <tp t="e">
        <v>#N/A</v>
        <stp/>
        <stp>##V3_BDHV12</stp>
        <stp>FLSP US Equity</stp>
        <stp>PX_LAST</stp>
        <stp>23/05/2022</stp>
        <stp>23/05/2022</stp>
        <stp>[data_x_assets.xlsx]Feuil4!R3316C8</stp>
        <tr r="H3316" s="4"/>
      </tp>
      <tp t="e">
        <v>#N/A</v>
        <stp/>
        <stp>##V3_BDHV12</stp>
        <stp>FLSP US Equity</stp>
        <stp>PX_LAST</stp>
        <stp>20/05/2022</stp>
        <stp>20/05/2022</stp>
        <stp>[data_x_assets.xlsx]Feuil4!R3315C8</stp>
        <tr r="H3315" s="4"/>
      </tp>
      <tp t="e">
        <v>#N/A</v>
        <stp/>
        <stp>##V3_BDHV12</stp>
        <stp>FLSP US Equity</stp>
        <stp>PX_LAST</stp>
        <stp>20/04/2023</stp>
        <stp>20/04/2023</stp>
        <stp>[data_x_assets.xlsx]Feuil4!R3544C8</stp>
        <tr r="H3544" s="4"/>
      </tp>
      <tp t="e">
        <v>#N/A</v>
        <stp/>
        <stp>##V3_BDHV12</stp>
        <stp>FLSP US Equity</stp>
        <stp>PX_LAST</stp>
        <stp>21/04/2023</stp>
        <stp>21/04/2023</stp>
        <stp>[data_x_assets.xlsx]Feuil4!R3545C8</stp>
        <tr r="H3545" s="4"/>
      </tp>
      <tp t="e">
        <v>#N/A</v>
        <stp/>
        <stp>##V3_BDHV12</stp>
        <stp>FLSP US Equity</stp>
        <stp>PX_LAST</stp>
        <stp>26/09/2024</stp>
        <stp>26/09/2024</stp>
        <stp>[data_x_assets.xlsx]Feuil4!R3905C8</stp>
        <tr r="H3905" s="4"/>
      </tp>
      <tp t="e">
        <v>#N/A</v>
        <stp/>
        <stp>##V3_BDHV12</stp>
        <stp>FLSP US Equity</stp>
        <stp>PX_LAST</stp>
        <stp>23/05/2023</stp>
        <stp>23/05/2023</stp>
        <stp>[data_x_assets.xlsx]Feuil4!R3567C8</stp>
        <tr r="H3567" s="4"/>
      </tp>
      <tp t="e">
        <v>#N/A</v>
        <stp/>
        <stp>##V3_BDHV12</stp>
        <stp>FLSP US Equity</stp>
        <stp>PX_LAST</stp>
        <stp>27/08/2024</stp>
        <stp>27/08/2024</stp>
        <stp>[data_x_assets.xlsx]Feuil4!R3884C8</stp>
        <tr r="H3884" s="4"/>
      </tp>
      <tp t="e">
        <v>#N/A</v>
        <stp/>
        <stp>##V3_BDHV12</stp>
        <stp>FLSP US Equity</stp>
        <stp>PX_LAST</stp>
        <stp>12/03/2021</stp>
        <stp>12/03/2021</stp>
        <stp>[data_x_assets.xlsx]Feuil4!R3014C8</stp>
        <tr r="H3014" s="4"/>
      </tp>
      <tp t="e">
        <v>#N/A</v>
        <stp/>
        <stp>##V3_BDHV12</stp>
        <stp>FLSP US Equity</stp>
        <stp>PX_LAST</stp>
        <stp>22/05/2023</stp>
        <stp>22/05/2023</stp>
        <stp>[data_x_assets.xlsx]Feuil4!R3566C8</stp>
        <tr r="H3566" s="4"/>
      </tp>
      <tp t="e">
        <v>#N/A</v>
        <stp/>
        <stp>##V3_BDHV12</stp>
        <stp>FLSP US Equity</stp>
        <stp>PX_LAST</stp>
        <stp>22/08/2024</stp>
        <stp>22/08/2024</stp>
        <stp>[data_x_assets.xlsx]Feuil4!R3881C8</stp>
        <tr r="H3881" s="4"/>
      </tp>
      <tp t="e">
        <v>#N/A</v>
        <stp/>
        <stp>##V3_BDHV12</stp>
        <stp>FLSP US Equity</stp>
        <stp>PX_LAST</stp>
        <stp>15/08/2024</stp>
        <stp>15/08/2024</stp>
        <stp>[data_x_assets.xlsx]Feuil4!R3876C8</stp>
        <tr r="H3876" s="4"/>
      </tp>
      <tp t="e">
        <v>#N/A</v>
        <stp/>
        <stp>##V3_BDHV12</stp>
        <stp>FLSP US Equity</stp>
        <stp>PX_LAST</stp>
        <stp>30/11/2017</stp>
        <stp>30/11/2017</stp>
        <stp>[data_x_assets.xlsx]Feuil4!R2190C8</stp>
        <tr r="H2190" s="4"/>
      </tp>
      <tp t="e">
        <v>#N/A</v>
        <stp/>
        <stp>##V3_BDHV12</stp>
        <stp>FLSP US Equity</stp>
        <stp>PX_LAST</stp>
        <stp>01/12/2017</stp>
        <stp>01/12/2017</stp>
        <stp>[data_x_assets.xlsx]Feuil4!R2191C8</stp>
        <tr r="H2191" s="4"/>
      </tp>
      <tp t="e">
        <v>#N/A</v>
        <stp/>
        <stp>##V3_BDHV12</stp>
        <stp>FLSP US Equity</stp>
        <stp>PX_LAST</stp>
        <stp>04/03/2022</stp>
        <stp>04/03/2022</stp>
        <stp>[data_x_assets.xlsx]Feuil4!R3261C8</stp>
        <tr r="H3261" s="4"/>
      </tp>
      <tp t="e">
        <v>#N/A</v>
        <stp/>
        <stp>##V3_BDHV12</stp>
        <stp>FLSP US Equity</stp>
        <stp>PX_LAST</stp>
        <stp>23/10/2017</stp>
        <stp>23/10/2017</stp>
        <stp>[data_x_assets.xlsx]Feuil4!R2163C8</stp>
        <tr r="H2163" s="4"/>
      </tp>
      <tp t="e">
        <v>#N/A</v>
        <stp/>
        <stp>##V3_BDHV12</stp>
        <stp>FLSP US Equity</stp>
        <stp>PX_LAST</stp>
        <stp>07/03/2022</stp>
        <stp>07/03/2022</stp>
        <stp>[data_x_assets.xlsx]Feuil4!R3262C8</stp>
        <tr r="H3262" s="4"/>
      </tp>
      <tp t="e">
        <v>#N/A</v>
        <stp/>
        <stp>##V3_BDHV12</stp>
        <stp>FLSP US Equity</stp>
        <stp>PX_LAST</stp>
        <stp>16/05/2023</stp>
        <stp>16/05/2023</stp>
        <stp>[data_x_assets.xlsx]Feuil4!R3562C8</stp>
        <tr r="H3562" s="4"/>
      </tp>
      <tp t="e">
        <v>#N/A</v>
        <stp/>
        <stp>##V3_BDHV12</stp>
        <stp>FLSP US Equity</stp>
        <stp>PX_LAST</stp>
        <stp>25/03/2021</stp>
        <stp>25/03/2021</stp>
        <stp>[data_x_assets.xlsx]Feuil4!R3023C8</stp>
        <tr r="H3023" s="4"/>
      </tp>
      <tp t="e">
        <v>#N/A</v>
        <stp/>
        <stp>##V3_BDHV12</stp>
        <stp>FLSP US Equity</stp>
        <stp>PX_LAST</stp>
        <stp>27/10/2017</stp>
        <stp>27/10/2017</stp>
        <stp>[data_x_assets.xlsx]Feuil4!R2167C8</stp>
        <tr r="H2167" s="4"/>
      </tp>
      <tp t="e">
        <v>#N/A</v>
        <stp/>
        <stp>##V3_BDHV12</stp>
        <stp>FLSP US Equity</stp>
        <stp>PX_LAST</stp>
        <stp>17/05/2023</stp>
        <stp>17/05/2023</stp>
        <stp>[data_x_assets.xlsx]Feuil4!R3563C8</stp>
        <tr r="H3563" s="4"/>
      </tp>
      <tp t="e">
        <v>#N/A</v>
        <stp/>
        <stp>##V3_BDHV12</stp>
        <stp>FLSP US Equity</stp>
        <stp>PX_LAST</stp>
        <stp>24/03/2021</stp>
        <stp>24/03/2021</stp>
        <stp>[data_x_assets.xlsx]Feuil4!R3022C8</stp>
        <tr r="H3022" s="4"/>
      </tp>
      <tp t="e">
        <v>#N/A</v>
        <stp/>
        <stp>##V3_BDHV12</stp>
        <stp>FLSP US Equity</stp>
        <stp>PX_LAST</stp>
        <stp>26/10/2017</stp>
        <stp>26/10/2017</stp>
        <stp>[data_x_assets.xlsx]Feuil4!R2166C8</stp>
        <tr r="H2166" s="4"/>
      </tp>
      <tp t="e">
        <v>#N/A</v>
        <stp/>
        <stp>##V3_BDHV12</stp>
        <stp>FLSP US Equity</stp>
        <stp>PX_LAST</stp>
        <stp>25/10/2017</stp>
        <stp>25/10/2017</stp>
        <stp>[data_x_assets.xlsx]Feuil4!R2165C8</stp>
        <tr r="H2165" s="4"/>
      </tp>
      <tp t="e">
        <v>#N/A</v>
        <stp/>
        <stp>##V3_BDHV12</stp>
        <stp>FLSP US Equity</stp>
        <stp>PX_LAST</stp>
        <stp>15/05/2023</stp>
        <stp>15/05/2023</stp>
        <stp>[data_x_assets.xlsx]Feuil4!R3561C8</stp>
        <tr r="H3561" s="4"/>
      </tp>
      <tp t="e">
        <v>#N/A</v>
        <stp/>
        <stp>##V3_BDHV12</stp>
        <stp>FLSP US Equity</stp>
        <stp>PX_LAST</stp>
        <stp>24/10/2017</stp>
        <stp>24/10/2017</stp>
        <stp>[data_x_assets.xlsx]Feuil4!R2164C8</stp>
        <tr r="H2164" s="4"/>
      </tp>
      <tp t="e">
        <v>#N/A</v>
        <stp/>
        <stp>##V3_BDHV12</stp>
        <stp>FLSP US Equity</stp>
        <stp>PX_LAST</stp>
        <stp>27/11/2017</stp>
        <stp>27/11/2017</stp>
        <stp>[data_x_assets.xlsx]Feuil4!R2187C8</stp>
        <tr r="H2187" s="4"/>
      </tp>
      <tp t="e">
        <v>#N/A</v>
        <stp/>
        <stp>##V3_BDHV12</stp>
        <stp>FLSP US Equity</stp>
        <stp>PX_LAST</stp>
        <stp>30/03/2021</stp>
        <stp>30/03/2021</stp>
        <stp>[data_x_assets.xlsx]Feuil4!R3026C8</stp>
        <tr r="H3026" s="4"/>
      </tp>
      <tp t="e">
        <v>#N/A</v>
        <stp/>
        <stp>##V3_BDHV12</stp>
        <stp>FLSP US Equity</stp>
        <stp>PX_LAST</stp>
        <stp>17/07/2023</stp>
        <stp>17/07/2023</stp>
        <stp>[data_x_assets.xlsx]Feuil4!R3603C8</stp>
        <tr r="H3603" s="4"/>
      </tp>
      <tp t="e">
        <v>#N/A</v>
        <stp/>
        <stp>##V3_BDHV12</stp>
        <stp>FLSP US Equity</stp>
        <stp>PX_LAST</stp>
        <stp>31/03/2021</stp>
        <stp>31/03/2021</stp>
        <stp>[data_x_assets.xlsx]Feuil4!R3027C8</stp>
        <tr r="H3027" s="4"/>
      </tp>
      <tp t="e">
        <v>#N/A</v>
        <stp/>
        <stp>##V3_BDHV12</stp>
        <stp>FLSP US Equity</stp>
        <stp>PX_LAST</stp>
        <stp>28/11/2017</stp>
        <stp>28/11/2017</stp>
        <stp>[data_x_assets.xlsx]Feuil4!R2188C8</stp>
        <tr r="H2188" s="4"/>
      </tp>
      <tp t="e">
        <v>#N/A</v>
        <stp/>
        <stp>##V3_BDHV12</stp>
        <stp>FLSP US Equity</stp>
        <stp>PX_LAST</stp>
        <stp>10/03/2022</stp>
        <stp>10/03/2022</stp>
        <stp>[data_x_assets.xlsx]Feuil4!R3265C8</stp>
        <tr r="H3265" s="4"/>
      </tp>
      <tp t="e">
        <v>#N/A</v>
        <stp/>
        <stp>##V3_BDHV12</stp>
        <stp>FLSP US Equity</stp>
        <stp>PX_LAST</stp>
        <stp>14/04/2023</stp>
        <stp>14/04/2023</stp>
        <stp>[data_x_assets.xlsx]Feuil4!R3540C8</stp>
        <tr r="H3540" s="4"/>
      </tp>
      <tp t="e">
        <v>#N/A</v>
        <stp/>
        <stp>##V3_BDHV12</stp>
        <stp>FLSP US Equity</stp>
        <stp>PX_LAST</stp>
        <stp>29/11/2017</stp>
        <stp>29/11/2017</stp>
        <stp>[data_x_assets.xlsx]Feuil4!R2189C8</stp>
        <tr r="H2189" s="4"/>
      </tp>
      <tp t="e">
        <v>#N/A</v>
        <stp/>
        <stp>##V3_BDHV12</stp>
        <stp>FLSP US Equity</stp>
        <stp>PX_LAST</stp>
        <stp>10/09/2024</stp>
        <stp>10/09/2024</stp>
        <stp>[data_x_assets.xlsx]Feuil4!R3893C8</stp>
        <tr r="H3893" s="4"/>
      </tp>
      <tp t="e">
        <v>#N/A</v>
        <stp/>
        <stp>##V3_BDHV12</stp>
        <stp>FLSP US Equity</stp>
        <stp>PX_LAST</stp>
        <stp>24/02/2021</stp>
        <stp>24/02/2021</stp>
        <stp>[data_x_assets.xlsx]Feuil4!R3002C8</stp>
        <tr r="H3002" s="4"/>
      </tp>
      <tp t="e">
        <v>#N/A</v>
        <stp/>
        <stp>##V3_BDHV12</stp>
        <stp>FLSP US Equity</stp>
        <stp>PX_LAST</stp>
        <stp>25/02/2021</stp>
        <stp>25/02/2021</stp>
        <stp>[data_x_assets.xlsx]Feuil4!R3003C8</stp>
        <tr r="H3003" s="4"/>
      </tp>
      <tp t="e">
        <v>#N/A</v>
        <stp/>
        <stp>##V3_BDHV12</stp>
        <stp>FLSP US Equity</stp>
        <stp>PX_LAST</stp>
        <stp>30/05/2024</stp>
        <stp>30/05/2024</stp>
        <stp>[data_x_assets.xlsx]Feuil4!R3823C8</stp>
        <tr r="H3823" s="4"/>
      </tp>
      <tp t="e">
        <v>#N/A</v>
        <stp/>
        <stp>##V3_BDHV12</stp>
        <stp>FLSP US Equity</stp>
        <stp>PX_LAST</stp>
        <stp>20/08/2021</stp>
        <stp>20/08/2021</stp>
        <stp>[data_x_assets.xlsx]Feuil4!R3126C8</stp>
        <tr r="H3126" s="4"/>
      </tp>
      <tp t="e">
        <v>#N/A</v>
        <stp/>
        <stp>##V3_BDHV12</stp>
        <stp>FLSP US Equity</stp>
        <stp>PX_LAST</stp>
        <stp>27/08/2021</stp>
        <stp>27/08/2021</stp>
        <stp>[data_x_assets.xlsx]Feuil4!R3131C8</stp>
        <tr r="H3131" s="4"/>
      </tp>
      <tp t="e">
        <v>#N/A</v>
        <stp/>
        <stp>##V3_BDHV12</stp>
        <stp>FLSP US Equity</stp>
        <stp>PX_LAST</stp>
        <stp>26/08/2021</stp>
        <stp>26/08/2021</stp>
        <stp>[data_x_assets.xlsx]Feuil4!R3130C8</stp>
        <tr r="H3130" s="4"/>
      </tp>
      <tp t="e">
        <v>#N/A</v>
        <stp/>
        <stp>##V3_BDHV12</stp>
        <stp>FLSP US Equity</stp>
        <stp>PX_LAST</stp>
        <stp>25/11/2020</stp>
        <stp>25/11/2020</stp>
        <stp>[data_x_assets.xlsx]Feuil4!R2942C8</stp>
        <tr r="H2942" s="4"/>
      </tp>
      <tp t="e">
        <v>#N/A</v>
        <stp/>
        <stp>##V3_BDHV12</stp>
        <stp>FLSP US Equity</stp>
        <stp>PX_LAST</stp>
        <stp>24/01/2025</stp>
        <stp>24/01/2025</stp>
        <stp>[data_x_assets.xlsx]Feuil4!R3986C8</stp>
        <tr r="H3986" s="4"/>
      </tp>
      <tp t="e">
        <v>#N/A</v>
        <stp/>
        <stp>##V3_BDHV12</stp>
        <stp>FLSP US Equity</stp>
        <stp>PX_LAST</stp>
        <stp>27/09/2021</stp>
        <stp>27/09/2021</stp>
        <stp>[data_x_assets.xlsx]Feuil4!R3151C8</stp>
        <tr r="H3151" s="4"/>
      </tp>
      <tp t="e">
        <v>#N/A</v>
        <stp/>
        <stp>##V3_BDHV12</stp>
        <stp>FLSP US Equity</stp>
        <stp>PX_LAST</stp>
        <stp>21/01/2025</stp>
        <stp>21/01/2025</stp>
        <stp>[data_x_assets.xlsx]Feuil4!R3983C8</stp>
        <tr r="H3983" s="4"/>
      </tp>
      <tp t="e">
        <v>#N/A</v>
        <stp/>
        <stp>##V3_BDHV12</stp>
        <stp>FLSP US Equity</stp>
        <stp>PX_LAST</stp>
        <stp>21/09/2021</stp>
        <stp>21/09/2021</stp>
        <stp>[data_x_assets.xlsx]Feuil4!R3147C8</stp>
        <tr r="H3147" s="4"/>
      </tp>
      <tp t="e">
        <v>#N/A</v>
        <stp/>
        <stp>##V3_BDHV12</stp>
        <stp>FLSP US Equity</stp>
        <stp>PX_LAST</stp>
        <stp>20/09/2021</stp>
        <stp>20/09/2021</stp>
        <stp>[data_x_assets.xlsx]Feuil4!R3146C8</stp>
        <tr r="H3146" s="4"/>
      </tp>
      <tp t="e">
        <v>#N/A</v>
        <stp/>
        <stp>##V3_BDHV12</stp>
        <stp>FLSP US Equity</stp>
        <stp>PX_LAST</stp>
        <stp>02/09/2022</stp>
        <stp>02/09/2022</stp>
        <stp>[data_x_assets.xlsx]Feuil4!R3387C8</stp>
        <tr r="H3387" s="4"/>
      </tp>
      <tp t="e">
        <v>#N/A</v>
        <stp/>
        <stp>##V3_BDHV12</stp>
        <stp>FLSP US Equity</stp>
        <stp>PX_LAST</stp>
        <stp>14/09/2021</stp>
        <stp>14/09/2021</stp>
        <stp>[data_x_assets.xlsx]Feuil4!R3142C8</stp>
        <tr r="H3142" s="4"/>
      </tp>
      <tp t="e">
        <v>#N/A</v>
        <stp/>
        <stp>##V3_BDHV12</stp>
        <stp>FLSP US Equity</stp>
        <stp>PX_LAST</stp>
        <stp>15/09/2021</stp>
        <stp>15/09/2021</stp>
        <stp>[data_x_assets.xlsx]Feuil4!R3143C8</stp>
        <tr r="H3143" s="4"/>
      </tp>
      <tp t="e">
        <v>#N/A</v>
        <stp/>
        <stp>##V3_BDHV12</stp>
        <stp>FLSP US Equity</stp>
        <stp>PX_LAST</stp>
        <stp>02/11/2020</stp>
        <stp>02/11/2020</stp>
        <stp>[data_x_assets.xlsx]Feuil4!R2925C8</stp>
        <tr r="H2925" s="4"/>
      </tp>
      <tp t="e">
        <v>#N/A</v>
        <stp/>
        <stp>##V3_BDHV12</stp>
        <stp>FLSP US Equity</stp>
        <stp>PX_LAST</stp>
        <stp>31/12/2020</stp>
        <stp>31/12/2020</stp>
        <stp>[data_x_assets.xlsx]Feuil4!R2966C8</stp>
        <tr r="H2966" s="4"/>
      </tp>
      <tp t="e">
        <v>#N/A</v>
        <stp/>
        <stp>##V3_BDHV12</stp>
        <stp>FLSP US Equity</stp>
        <stp>PX_LAST</stp>
        <stp>13/11/2020</stp>
        <stp>13/11/2020</stp>
        <stp>[data_x_assets.xlsx]Feuil4!R2934C8</stp>
        <tr r="H2934" s="4"/>
      </tp>
      <tp t="e">
        <v>#N/A</v>
        <stp/>
        <stp>##V3_BDHV12</stp>
        <stp>FLSP US Equity</stp>
        <stp>PX_LAST</stp>
        <stp>06/01/2025</stp>
        <stp>06/01/2025</stp>
        <stp>[data_x_assets.xlsx]Feuil4!R3974C8</stp>
        <tr r="H3974" s="4"/>
      </tp>
      <tp t="e">
        <v>#N/A</v>
        <stp/>
        <stp>##V3_BDHV12</stp>
        <stp>FLSP US Equity</stp>
        <stp>PX_LAST</stp>
        <stp>07/01/2025</stp>
        <stp>07/01/2025</stp>
        <stp>[data_x_assets.xlsx]Feuil4!R3975C8</stp>
        <tr r="H3975" s="4"/>
      </tp>
      <tp t="e">
        <v>#N/A</v>
        <stp/>
        <stp>##V3_BDHV12</stp>
        <stp>FLSP US Equity</stp>
        <stp>PX_LAST</stp>
        <stp>06/07/2018</stp>
        <stp>06/07/2018</stp>
        <stp>[data_x_assets.xlsx]Feuil4!R2339C8</stp>
        <tr r="H2339" s="4"/>
      </tp>
      <tp t="e">
        <v>#N/A</v>
        <stp/>
        <stp>##V3_BDHV12</stp>
        <stp>FLSP US Equity</stp>
        <stp>PX_LAST</stp>
        <stp>13/11/2023</stp>
        <stp>13/11/2023</stp>
        <stp>[data_x_assets.xlsx]Feuil4!R3687C8</stp>
        <tr r="H3687" s="4"/>
      </tp>
      <tp t="e">
        <v>#N/A</v>
        <stp/>
        <stp>##V3_BDHV12</stp>
        <stp>FLSP US Equity</stp>
        <stp>PX_LAST</stp>
        <stp>26/02/2020</stp>
        <stp>26/02/2020</stp>
        <stp>[data_x_assets.xlsx]Feuil4!R2751C8</stp>
        <tr r="H2751" s="4"/>
      </tp>
      <tp t="e">
        <v>#N/A</v>
        <stp/>
        <stp>##V3_BDHV12</stp>
        <stp>FLSP US Equity</stp>
        <stp>PX_LAST</stp>
        <stp>20/02/2020</stp>
        <stp>20/02/2020</stp>
        <stp>[data_x_assets.xlsx]Feuil4!R2747C8</stp>
        <tr r="H2747" s="4"/>
      </tp>
      <tp t="e">
        <v>#N/A</v>
        <stp/>
        <stp>##V3_BDHV12</stp>
        <stp>FLSP US Equity</stp>
        <stp>PX_LAST</stp>
        <stp>07/11/2023</stp>
        <stp>07/11/2023</stp>
        <stp>[data_x_assets.xlsx]Feuil4!R3683C8</stp>
        <tr r="H3683" s="4"/>
      </tp>
      <tp t="e">
        <v>#N/A</v>
        <stp/>
        <stp>##V3_BDHV12</stp>
        <stp>FLSP US Equity</stp>
        <stp>PX_LAST</stp>
        <stp>06/11/2023</stp>
        <stp>06/11/2023</stp>
        <stp>[data_x_assets.xlsx]Feuil4!R3682C8</stp>
        <tr r="H3682" s="4"/>
      </tp>
      <tp t="e">
        <v>#N/A</v>
        <stp/>
        <stp>##V3_BDHV12</stp>
        <stp>FLSP US Equity</stp>
        <stp>PX_LAST</stp>
        <stp>04/05/2017</stp>
        <stp>04/05/2017</stp>
        <stp>[data_x_assets.xlsx]Feuil4!R2044C8</stp>
        <tr r="H2044" s="4"/>
      </tp>
      <tp t="e">
        <v>#N/A</v>
        <stp/>
        <stp>##V3_BDHV12</stp>
        <stp>FLSP US Equity</stp>
        <stp>PX_LAST</stp>
        <stp>18/07/2018</stp>
        <stp>18/07/2018</stp>
        <stp>[data_x_assets.xlsx]Feuil4!R2347C8</stp>
        <tr r="H2347" s="4"/>
      </tp>
      <tp t="e">
        <v>#N/A</v>
        <stp/>
        <stp>##V3_BDHV12</stp>
        <stp>FLSP US Equity</stp>
        <stp>PX_LAST</stp>
        <stp>05/05/2017</stp>
        <stp>05/05/2017</stp>
        <stp>[data_x_assets.xlsx]Feuil4!R2045C8</stp>
        <tr r="H2045" s="4"/>
      </tp>
      <tp t="e">
        <v>#N/A</v>
        <stp/>
        <stp>##V3_BDHV12</stp>
        <stp>FLSP US Equity</stp>
        <stp>PX_LAST</stp>
        <stp>02/05/2017</stp>
        <stp>02/05/2017</stp>
        <stp>[data_x_assets.xlsx]Feuil4!R2042C8</stp>
        <tr r="H2042" s="4"/>
      </tp>
      <tp t="e">
        <v>#N/A</v>
        <stp/>
        <stp>##V3_BDHV12</stp>
        <stp>FLSP US Equity</stp>
        <stp>PX_LAST</stp>
        <stp>03/05/2017</stp>
        <stp>03/05/2017</stp>
        <stp>[data_x_assets.xlsx]Feuil4!R2043C8</stp>
        <tr r="H2043" s="4"/>
      </tp>
      <tp t="e">
        <v>#N/A</v>
        <stp/>
        <stp>##V3_BDHV12</stp>
        <stp>FLSP US Equity</stp>
        <stp>PX_LAST</stp>
        <stp>08/01/2019</stp>
        <stp>08/01/2019</stp>
        <stp>[data_x_assets.xlsx]Feuil4!R2466C8</stp>
        <tr r="H2466" s="4"/>
      </tp>
      <tp t="e">
        <v>#N/A</v>
        <stp/>
        <stp>##V3_BDHV12</stp>
        <stp>FLSP US Equity</stp>
        <stp>PX_LAST</stp>
        <stp>01/05/2017</stp>
        <stp>01/05/2017</stp>
        <stp>[data_x_assets.xlsx]Feuil4!R2041C8</stp>
        <tr r="H2041" s="4"/>
      </tp>
      <tp t="e">
        <v>#N/A</v>
        <stp/>
        <stp>##V3_BDHV12</stp>
        <stp>FLSP US Equity</stp>
        <stp>PX_LAST</stp>
        <stp>09/01/2019</stp>
        <stp>09/01/2019</stp>
        <stp>[data_x_assets.xlsx]Feuil4!R2467C8</stp>
        <tr r="H2467" s="4"/>
      </tp>
      <tp t="e">
        <v>#N/A</v>
        <stp/>
        <stp>##V3_BDHV12</stp>
        <stp>FLSP US Equity</stp>
        <stp>PX_LAST</stp>
        <stp>09/06/2017</stp>
        <stp>09/06/2017</stp>
        <stp>[data_x_assets.xlsx]Feuil4!R2069C8</stp>
        <tr r="H2069" s="4"/>
      </tp>
      <tp t="e">
        <v>#N/A</v>
        <stp/>
        <stp>##V3_BDHV12</stp>
        <stp>FLSP US Equity</stp>
        <stp>PX_LAST</stp>
        <stp>08/06/2017</stp>
        <stp>08/06/2017</stp>
        <stp>[data_x_assets.xlsx]Feuil4!R2068C8</stp>
        <tr r="H2068" s="4"/>
      </tp>
      <tp t="e">
        <v>#N/A</v>
        <stp/>
        <stp>##V3_BDHV12</stp>
        <stp>FLSP US Equity</stp>
        <stp>PX_LAST</stp>
        <stp>07/06/2017</stp>
        <stp>07/06/2017</stp>
        <stp>[data_x_assets.xlsx]Feuil4!R2067C8</stp>
        <tr r="H2067" s="4"/>
      </tp>
      <tp t="e">
        <v>#N/A</v>
        <stp/>
        <stp>##V3_BDHV12</stp>
        <stp>FLSP US Equity</stp>
        <stp>PX_LAST</stp>
        <stp>06/06/2017</stp>
        <stp>06/06/2017</stp>
        <stp>[data_x_assets.xlsx]Feuil4!R2066C8</stp>
        <tr r="H2066" s="4"/>
      </tp>
      <tp t="e">
        <v>#N/A</v>
        <stp/>
        <stp>##V3_BDHV12</stp>
        <stp>FLSP US Equity</stp>
        <stp>PX_LAST</stp>
        <stp>05/06/2017</stp>
        <stp>05/06/2017</stp>
        <stp>[data_x_assets.xlsx]Feuil4!R2065C8</stp>
        <tr r="H2065" s="4"/>
      </tp>
      <tp t="e">
        <v>#N/A</v>
        <stp/>
        <stp>##V3_BDHV12</stp>
        <stp>FLSP US Equity</stp>
        <stp>PX_LAST</stp>
        <stp>10/11/2022</stp>
        <stp>10/11/2022</stp>
        <stp>[data_x_assets.xlsx]Feuil4!R3435C8</stp>
        <tr r="H3435" s="4"/>
      </tp>
      <tp t="e">
        <v>#N/A</v>
        <stp/>
        <stp>##V3_BDHV12</stp>
        <stp>FLSP US Equity</stp>
        <stp>PX_LAST</stp>
        <stp>21/01/2020</stp>
        <stp>21/01/2020</stp>
        <stp>[data_x_assets.xlsx]Feuil4!R2726C8</stp>
        <tr r="H2726" s="4"/>
      </tp>
      <tp t="e">
        <v>#N/A</v>
        <stp/>
        <stp>##V3_BDHV12</stp>
        <stp>FLSP US Equity</stp>
        <stp>PX_LAST</stp>
        <stp>07/11/2022</stp>
        <stp>07/11/2022</stp>
        <stp>[data_x_assets.xlsx]Feuil4!R3432C8</stp>
        <tr r="H3432" s="4"/>
      </tp>
      <tp t="e">
        <v>#N/A</v>
        <stp/>
        <stp>##V3_BDHV12</stp>
        <stp>FLSP US Equity</stp>
        <stp>PX_LAST</stp>
        <stp>27/01/2020</stp>
        <stp>27/01/2020</stp>
        <stp>[data_x_assets.xlsx]Feuil4!R2730C8</stp>
        <tr r="H2730" s="4"/>
      </tp>
      <tp t="e">
        <v>#N/A</v>
        <stp/>
        <stp>##V3_BDHV12</stp>
        <stp>FLSP US Equity</stp>
        <stp>PX_LAST</stp>
        <stp>04/11/2022</stp>
        <stp>04/11/2022</stp>
        <stp>[data_x_assets.xlsx]Feuil4!R3431C8</stp>
        <tr r="H3431" s="4"/>
      </tp>
      <tp t="e">
        <v>#N/A</v>
        <stp/>
        <stp>##V3_BDHV12</stp>
        <stp>FLSP US Equity</stp>
        <stp>PX_LAST</stp>
        <stp>07/04/2020</stp>
        <stp>07/04/2020</stp>
        <stp>[data_x_assets.xlsx]Feuil4!R2780C8</stp>
        <tr r="H2780" s="4"/>
      </tp>
      <tp t="e">
        <v>#N/A</v>
        <stp/>
        <stp>##V3_BDHV12</stp>
        <stp>FLSP US Equity</stp>
        <stp>PX_LAST</stp>
        <stp>01/04/2020</stp>
        <stp>01/04/2020</stp>
        <stp>[data_x_assets.xlsx]Feuil4!R2776C8</stp>
        <tr r="H2776" s="4"/>
      </tp>
      <tp t="e">
        <v>#N/A</v>
        <stp/>
        <stp>##V3_BDHV12</stp>
        <stp>FLSP US Equity</stp>
        <stp>PX_LAST</stp>
        <stp>08/02/2018</stp>
        <stp>08/02/2018</stp>
        <stp>[data_x_assets.xlsx]Feuil4!R2237C8</stp>
        <tr r="H2237" s="4"/>
      </tp>
      <tp t="e">
        <v>#N/A</v>
        <stp/>
        <stp>##V3_BDHV12</stp>
        <stp>FLSP US Equity</stp>
        <stp>PX_LAST</stp>
        <stp>31/03/2017</stp>
        <stp>31/03/2017</stp>
        <stp>[data_x_assets.xlsx]Feuil4!R2021C8</stp>
        <tr r="H2021" s="4"/>
      </tp>
      <tp t="e">
        <v>#N/A</v>
        <stp/>
        <stp>##V3_BDHV12</stp>
        <stp>FLSP US Equity</stp>
        <stp>PX_LAST</stp>
        <stp>30/03/2017</stp>
        <stp>30/03/2017</stp>
        <stp>[data_x_assets.xlsx]Feuil4!R2020C8</stp>
        <tr r="H2020" s="4"/>
      </tp>
      <tp t="e">
        <v>#N/A</v>
        <stp/>
        <stp>##V3_BDHV12</stp>
        <stp>FLSP US Equity</stp>
        <stp>PX_LAST</stp>
        <stp>18/04/2019</stp>
        <stp>18/04/2019</stp>
        <stp>[data_x_assets.xlsx]Feuil4!R2536C8</stp>
        <tr r="H2536" s="4"/>
      </tp>
      <tp t="e">
        <v>#N/A</v>
        <stp/>
        <stp>##V3_BDHV12</stp>
        <stp>FLSP US Equity</stp>
        <stp>PX_LAST</stp>
        <stp>01/12/2021</stp>
        <stp>01/12/2021</stp>
        <stp>[data_x_assets.xlsx]Feuil4!R3197C8</stp>
        <tr r="H3197" s="4"/>
      </tp>
      <tp t="e">
        <v>#N/A</v>
        <stp/>
        <stp>##V3_BDHV12</stp>
        <stp>FLSP US Equity</stp>
        <stp>PX_LAST</stp>
        <stp>30/11/2021</stp>
        <stp>30/11/2021</stp>
        <stp>[data_x_assets.xlsx]Feuil4!R3196C8</stp>
        <tr r="H3196" s="4"/>
      </tp>
      <tp t="e">
        <v>#N/A</v>
        <stp/>
        <stp>##V3_BDHV12</stp>
        <stp>FLSP US Equity</stp>
        <stp>PX_LAST</stp>
        <stp>29/03/2017</stp>
        <stp>29/03/2017</stp>
        <stp>[data_x_assets.xlsx]Feuil4!R2019C8</stp>
        <tr r="H2019" s="4"/>
      </tp>
      <tp t="e">
        <v>#N/A</v>
        <stp/>
        <stp>##V3_BDHV12</stp>
        <stp>FLSP US Equity</stp>
        <stp>PX_LAST</stp>
        <stp>28/03/2017</stp>
        <stp>28/03/2017</stp>
        <stp>[data_x_assets.xlsx]Feuil4!R2018C8</stp>
        <tr r="H2018" s="4"/>
      </tp>
      <tp t="e">
        <v>#N/A</v>
        <stp/>
        <stp>##V3_BDHV12</stp>
        <stp>FLSP US Equity</stp>
        <stp>PX_LAST</stp>
        <stp>27/03/2017</stp>
        <stp>27/03/2017</stp>
        <stp>[data_x_assets.xlsx]Feuil4!R2017C8</stp>
        <tr r="H2017" s="4"/>
      </tp>
      <tp t="e">
        <v>#N/A</v>
        <stp/>
        <stp>##V3_BDHV12</stp>
        <stp>FLSP US Equity</stp>
        <stp>PX_LAST</stp>
        <stp>03/09/2020</stp>
        <stp>03/09/2020</stp>
        <stp>[data_x_assets.xlsx]Feuil4!R2884C8</stp>
        <tr r="H2884" s="4"/>
      </tp>
      <tp t="e">
        <v>#N/A</v>
        <stp/>
        <stp>##V3_BDHV12</stp>
        <stp>FLSP US Equity</stp>
        <stp>PX_LAST</stp>
        <stp>06/12/2021</stp>
        <stp>06/12/2021</stp>
        <stp>[data_x_assets.xlsx]Feuil4!R3200C8</stp>
        <tr r="H3200" s="4"/>
      </tp>
      <tp t="e">
        <v>#N/A</v>
        <stp/>
        <stp>##V3_BDHV12</stp>
        <stp>FLSP US Equity</stp>
        <stp>PX_LAST</stp>
        <stp>07/12/2021</stp>
        <stp>07/12/2021</stp>
        <stp>[data_x_assets.xlsx]Feuil4!R3201C8</stp>
        <tr r="H3201" s="4"/>
      </tp>
      <tp t="e">
        <v>#N/A</v>
        <stp/>
        <stp>##V3_BDHV12</stp>
        <stp>FLSP US Equity</stp>
        <stp>PX_LAST</stp>
        <stp>09/01/2018</stp>
        <stp>09/01/2018</stp>
        <stp>[data_x_assets.xlsx]Feuil4!R2216C8</stp>
        <tr r="H2216" s="4"/>
      </tp>
      <tp t="e">
        <v>#N/A</v>
        <stp/>
        <stp>##V3_BDHV12</stp>
        <stp>FLSP US Equity</stp>
        <stp>PX_LAST</stp>
        <stp>13/12/2021</stp>
        <stp>13/12/2021</stp>
        <stp>[data_x_assets.xlsx]Feuil4!R3205C8</stp>
        <tr r="H3205" s="4"/>
      </tp>
      <tp t="e">
        <v>#N/A</v>
        <stp/>
        <stp>##V3_BDHV12</stp>
        <stp>FLSP US Equity</stp>
        <stp>PX_LAST</stp>
        <stp>06/07/2020</stp>
        <stp>06/07/2020</stp>
        <stp>[data_x_assets.xlsx]Feuil4!R2841C8</stp>
        <tr r="H2841" s="4"/>
      </tp>
      <tp t="e">
        <v>#N/A</v>
        <stp/>
        <stp>##V3_BDHV12</stp>
        <stp>FLSP US Equity</stp>
        <stp>PX_LAST</stp>
        <stp>17/07/2020</stp>
        <stp>17/07/2020</stp>
        <stp>[data_x_assets.xlsx]Feuil4!R2850C8</stp>
        <tr r="H2850" s="4"/>
      </tp>
      <tp t="e">
        <v>#N/A</v>
        <stp/>
        <stp>##V3_BDHV12</stp>
        <stp>FLSP US Equity</stp>
        <stp>PX_LAST</stp>
        <stp>23/07/2020</stp>
        <stp>23/07/2020</stp>
        <stp>[data_x_assets.xlsx]Feuil4!R2854C8</stp>
        <tr r="H2854" s="4"/>
      </tp>
      <tp t="e">
        <v>#N/A</v>
        <stp/>
        <stp>##V3_BDHV12</stp>
        <stp>FLSP US Equity</stp>
        <stp>PX_LAST</stp>
        <stp>17/08/2017</stp>
        <stp>17/08/2017</stp>
        <stp>[data_x_assets.xlsx]Feuil4!R2117C8</stp>
        <tr r="H2117" s="4"/>
      </tp>
      <tp t="e">
        <v>#N/A</v>
        <stp/>
        <stp>##V3_BDHV12</stp>
        <stp>FLSP US Equity</stp>
        <stp>PX_LAST</stp>
        <stp>16/08/2017</stp>
        <stp>16/08/2017</stp>
        <stp>[data_x_assets.xlsx]Feuil4!R2116C8</stp>
        <tr r="H2116" s="4"/>
      </tp>
      <tp t="e">
        <v>#N/A</v>
        <stp/>
        <stp>##V3_BDHV12</stp>
        <stp>FLSP US Equity</stp>
        <stp>PX_LAST</stp>
        <stp>15/08/2017</stp>
        <stp>15/08/2017</stp>
        <stp>[data_x_assets.xlsx]Feuil4!R2115C8</stp>
        <tr r="H2115" s="4"/>
      </tp>
      <tp t="e">
        <v>#N/A</v>
        <stp/>
        <stp>##V3_BDHV12</stp>
        <stp>FLSP US Equity</stp>
        <stp>PX_LAST</stp>
        <stp>14/08/2017</stp>
        <stp>14/08/2017</stp>
        <stp>[data_x_assets.xlsx]Feuil4!R2114C8</stp>
        <tr r="H2114" s="4"/>
      </tp>
      <tp t="e">
        <v>#N/A</v>
        <stp/>
        <stp>##V3_BDHV12</stp>
        <stp>FLSP US Equity</stp>
        <stp>PX_LAST</stp>
        <stp>13/12/2024</stp>
        <stp>13/12/2024</stp>
        <stp>[data_x_assets.xlsx]Feuil4!R3960C8</stp>
        <tr r="H3960" s="4"/>
      </tp>
      <tp t="e">
        <v>#N/A</v>
        <stp/>
        <stp>##V3_BDHV12</stp>
        <stp>FLSP US Equity</stp>
        <stp>PX_LAST</stp>
        <stp>18/08/2017</stp>
        <stp>18/08/2017</stp>
        <stp>[data_x_assets.xlsx]Feuil4!R2118C8</stp>
        <tr r="H2118" s="4"/>
      </tp>
      <tp t="e">
        <v>#N/A</v>
        <stp/>
        <stp>##V3_BDHV12</stp>
        <stp>FLSP US Equity</stp>
        <stp>PX_LAST</stp>
        <stp>02/12/2024</stp>
        <stp>02/12/2024</stp>
        <stp>[data_x_assets.xlsx]Feuil4!R3951C8</stp>
        <tr r="H3951" s="4"/>
      </tp>
      <tp t="e">
        <v>#N/A</v>
        <stp/>
        <stp>##V3_BDHV12</stp>
        <stp>FLSP US Equity</stp>
        <stp>PX_LAST</stp>
        <stp>25/10/2024</stp>
        <stp>25/10/2024</stp>
        <stp>[data_x_assets.xlsx]Feuil4!R3926C8</stp>
        <tr r="H3926" s="4"/>
      </tp>
      <tp t="e">
        <v>#N/A</v>
        <stp/>
        <stp>##V3_BDHV12</stp>
        <stp>FLSP US Equity</stp>
        <stp>PX_LAST</stp>
        <stp>18/09/2017</stp>
        <stp>18/09/2017</stp>
        <stp>[data_x_assets.xlsx]Feuil4!R2138C8</stp>
        <tr r="H2138" s="4"/>
      </tp>
      <tp t="e">
        <v>#N/A</v>
        <stp/>
        <stp>##V3_BDHV12</stp>
        <stp>FLSP US Equity</stp>
        <stp>PX_LAST</stp>
        <stp>19/09/2017</stp>
        <stp>19/09/2017</stp>
        <stp>[data_x_assets.xlsx]Feuil4!R2139C8</stp>
        <tr r="H2139" s="4"/>
      </tp>
      <tp t="e">
        <v>#N/A</v>
        <stp/>
        <stp>##V3_BDHV12</stp>
        <stp>FLSP US Equity</stp>
        <stp>PX_LAST</stp>
        <stp>06/12/2024</stp>
        <stp>06/12/2024</stp>
        <stp>[data_x_assets.xlsx]Feuil4!R3955C8</stp>
        <tr r="H3955" s="4"/>
      </tp>
      <tp t="e">
        <v>#N/A</v>
        <stp/>
        <stp>##V3_BDHV12</stp>
        <stp>FLSP US Equity</stp>
        <stp>PX_LAST</stp>
        <stp>21/10/2024</stp>
        <stp>21/10/2024</stp>
        <stp>[data_x_assets.xlsx]Feuil4!R3922C8</stp>
        <tr r="H3922" s="4"/>
      </tp>
      <tp t="e">
        <v>#N/A</v>
        <stp/>
        <stp>##V3_BDHV12</stp>
        <stp>FLSP US Equity</stp>
        <stp>PX_LAST</stp>
        <stp>20/09/2017</stp>
        <stp>20/09/2017</stp>
        <stp>[data_x_assets.xlsx]Feuil4!R2140C8</stp>
        <tr r="H2140" s="4"/>
      </tp>
      <tp t="e">
        <v>#N/A</v>
        <stp/>
        <stp>##V3_BDHV12</stp>
        <stp>FLSP US Equity</stp>
        <stp>PX_LAST</stp>
        <stp>21/09/2017</stp>
        <stp>21/09/2017</stp>
        <stp>[data_x_assets.xlsx]Feuil4!R2141C8</stp>
        <tr r="H2141" s="4"/>
      </tp>
      <tp t="e">
        <v>#N/A</v>
        <stp/>
        <stp>##V3_BDHV12</stp>
        <stp>FLSP US Equity</stp>
        <stp>PX_LAST</stp>
        <stp>22/09/2017</stp>
        <stp>22/09/2017</stp>
        <stp>[data_x_assets.xlsx]Feuil4!R2142C8</stp>
        <tr r="H2142" s="4"/>
      </tp>
      <tp t="e">
        <v>#N/A</v>
        <stp/>
        <stp>##V3_BDHV12</stp>
        <stp>FLSP US Equity</stp>
        <stp>PX_LAST</stp>
        <stp>14/10/2024</stp>
        <stp>14/10/2024</stp>
        <stp>[data_x_assets.xlsx]Feuil4!R3917C8</stp>
        <tr r="H3917" s="4"/>
      </tp>
      <tp t="e">
        <v>#N/A</v>
        <stp/>
        <stp>##V3_BDHV12</stp>
        <stp>FLSP US Equity</stp>
        <stp>PX_LAST</stp>
        <stp>03/10/2024</stp>
        <stp>03/10/2024</stp>
        <stp>[data_x_assets.xlsx]Feuil4!R3910C8</stp>
        <tr r="H3910" s="4"/>
      </tp>
      <tp t="e">
        <v>#N/A</v>
        <stp/>
        <stp>##V3_BDHV12</stp>
        <stp>FLSP US Equity</stp>
        <stp>PX_LAST</stp>
        <stp>24/12/2024</stp>
        <stp>24/12/2024</stp>
        <stp>[data_x_assets.xlsx]Feuil4!R3967C8</stp>
        <tr r="H3967" s="4"/>
      </tp>
      <tp t="e">
        <v>#N/A</v>
        <stp/>
        <stp>##V3_BDHV12</stp>
        <stp>FLSP US Equity</stp>
        <stp>PX_LAST</stp>
        <stp>23/04/2014</stp>
        <stp>23/04/2014</stp>
        <stp>[data_x_assets.xlsx]Feuil4!R1280C8</stp>
        <tr r="H1280" s="4"/>
      </tp>
      <tp t="e">
        <v>#N/A</v>
        <stp/>
        <stp>##V3_BDHV12</stp>
        <stp>FLSP US Equity</stp>
        <stp>PX_LAST</stp>
        <stp>18/02/2016</stp>
        <stp>18/02/2016</stp>
        <stp>[data_x_assets.xlsx]Feuil4!R1739C8</stp>
        <tr r="H1739" s="4"/>
      </tp>
      <tp t="e">
        <v>#N/A</v>
        <stp/>
        <stp>##V3_BDHV12</stp>
        <stp>FLSP US Equity</stp>
        <stp>PX_LAST</stp>
        <stp>16/02/2016</stp>
        <stp>16/02/2016</stp>
        <stp>[data_x_assets.xlsx]Feuil4!R1737C8</stp>
        <tr r="H1737" s="4"/>
      </tp>
      <tp t="e">
        <v>#N/A</v>
        <stp/>
        <stp>##V3_BDHV12</stp>
        <stp>FLSP US Equity</stp>
        <stp>PX_LAST</stp>
        <stp>22/05/2014</stp>
        <stp>22/05/2014</stp>
        <stp>[data_x_assets.xlsx]Feuil4!R1301C8</stp>
        <tr r="H1301" s="4"/>
      </tp>
      <tp t="e">
        <v>#N/A</v>
        <stp/>
        <stp>##V3_BDHV12</stp>
        <stp>FLSP US Equity</stp>
        <stp>PX_LAST</stp>
        <stp>10/06/2014</stp>
        <stp>10/06/2014</stp>
        <stp>[data_x_assets.xlsx]Feuil4!R1313C8</stp>
        <tr r="H1313" s="4"/>
      </tp>
      <tp t="e">
        <v>#N/A</v>
        <stp/>
        <stp>##V3_BDHV12</stp>
        <stp>FLSP US Equity</stp>
        <stp>PX_LAST</stp>
        <stp>03/07/2014</stp>
        <stp>03/07/2014</stp>
        <stp>[data_x_assets.xlsx]Feuil4!R1330C8</stp>
        <tr r="H1330" s="4"/>
      </tp>
      <tp t="e">
        <v>#N/A</v>
        <stp/>
        <stp>##V3_BDHV12</stp>
        <stp>FLSP US Equity</stp>
        <stp>PX_LAST</stp>
        <stp>21/01/2016</stp>
        <stp>21/01/2016</stp>
        <stp>[data_x_assets.xlsx]Feuil4!R1720C8</stp>
        <tr r="H1720" s="4"/>
      </tp>
      <tp t="e">
        <v>#N/A</v>
        <stp/>
        <stp>##V3_BDHV12</stp>
        <stp>FLSP US Equity</stp>
        <stp>PX_LAST</stp>
        <stp>05/01/2015</stp>
        <stp>05/01/2015</stp>
        <stp>[data_x_assets.xlsx]Feuil4!R1457C8</stp>
        <tr r="H1457" s="4"/>
      </tp>
      <tp t="e">
        <v>#N/A</v>
        <stp/>
        <stp>##V3_BDHV12</stp>
        <stp>FLSP US Equity</stp>
        <stp>PX_LAST</stp>
        <stp>15/05/2014</stp>
        <stp>15/05/2014</stp>
        <stp>[data_x_assets.xlsx]Feuil4!R1296C8</stp>
        <tr r="H1296" s="4"/>
      </tp>
      <tp t="e">
        <v>#N/A</v>
        <stp/>
        <stp>##V3_BDHV12</stp>
        <stp>FLSP US Equity</stp>
        <stp>PX_LAST</stp>
        <stp>30/05/2013</stp>
        <stp>30/05/2013</stp>
        <stp>[data_x_assets.xlsx]Feuil4!R1054C8</stp>
        <tr r="H1054" s="4"/>
      </tp>
      <tp t="e">
        <v>#N/A</v>
        <stp/>
        <stp>##V3_BDHV12</stp>
        <stp>FLSP US Equity</stp>
        <stp>PX_LAST</stp>
        <stp>31/05/2013</stp>
        <stp>31/05/2013</stp>
        <stp>[data_x_assets.xlsx]Feuil4!R1055C8</stp>
        <tr r="H1055" s="4"/>
      </tp>
      <tp t="e">
        <v>#N/A</v>
        <stp/>
        <stp>##V3_BDHV12</stp>
        <stp>FLSP US Equity</stp>
        <stp>PX_LAST</stp>
        <stp>10/02/2015</stp>
        <stp>10/02/2015</stp>
        <stp>[data_x_assets.xlsx]Feuil4!R1482C8</stp>
        <tr r="H1482" s="4"/>
      </tp>
      <tp t="e">
        <v>#N/A</v>
        <stp/>
        <stp>##V3_BDHV12</stp>
        <stp>FLSP US Equity</stp>
        <stp>PX_LAST</stp>
        <stp>19/01/2016</stp>
        <stp>19/01/2016</stp>
        <stp>[data_x_assets.xlsx]Feuil4!R1718C8</stp>
        <tr r="H1718" s="4"/>
      </tp>
      <tp t="e">
        <v>#N/A</v>
        <stp/>
        <stp>##V3_BDHV12</stp>
        <stp>FLSP US Equity</stp>
        <stp>PX_LAST</stp>
        <stp>11/02/2015</stp>
        <stp>11/02/2015</stp>
        <stp>[data_x_assets.xlsx]Feuil4!R1483C8</stp>
        <tr r="H1483" s="4"/>
      </tp>
      <tp t="e">
        <v>#N/A</v>
        <stp/>
        <stp>##V3_BDHV12</stp>
        <stp>FLSP US Equity</stp>
        <stp>PX_LAST</stp>
        <stp>23/02/2016</stp>
        <stp>23/02/2016</stp>
        <stp>[data_x_assets.xlsx]Feuil4!R1742C8</stp>
        <tr r="H1742" s="4"/>
      </tp>
      <tp t="e">
        <v>#N/A</v>
        <stp/>
        <stp>##V3_BDHV12</stp>
        <stp>FLSP US Equity</stp>
        <stp>PX_LAST</stp>
        <stp>26/06/2014</stp>
        <stp>26/06/2014</stp>
        <stp>[data_x_assets.xlsx]Feuil4!R1325C8</stp>
        <tr r="H1325" s="4"/>
      </tp>
      <tp t="e">
        <v>#N/A</v>
        <stp/>
        <stp>##V3_BDHV12</stp>
        <stp>FLSP US Equity</stp>
        <stp>PX_LAST</stp>
        <stp>25/02/2016</stp>
        <stp>25/02/2016</stp>
        <stp>[data_x_assets.xlsx]Feuil4!R1744C8</stp>
        <tr r="H1744" s="4"/>
      </tp>
      <tp t="e">
        <v>#N/A</v>
        <stp/>
        <stp>##V3_BDHV12</stp>
        <stp>FLSP US Equity</stp>
        <stp>PX_LAST</stp>
        <stp>21/07/2015</stp>
        <stp>21/07/2015</stp>
        <stp>[data_x_assets.xlsx]Feuil4!R1593C8</stp>
        <tr r="H1593" s="4"/>
      </tp>
      <tp t="e">
        <v>#N/A</v>
        <stp/>
        <stp>##V3_BDHV12</stp>
        <stp>FLSP US Equity</stp>
        <stp>PX_LAST</stp>
        <stp>20/07/2015</stp>
        <stp>20/07/2015</stp>
        <stp>[data_x_assets.xlsx]Feuil4!R1592C8</stp>
        <tr r="H1592" s="4"/>
      </tp>
      <tp t="e">
        <v>#N/A</v>
        <stp/>
        <stp>##V3_BDHV12</stp>
        <stp>FLSP US Equity</stp>
        <stp>PX_LAST</stp>
        <stp>24/07/2015</stp>
        <stp>24/07/2015</stp>
        <stp>[data_x_assets.xlsx]Feuil4!R1596C8</stp>
        <tr r="H1596" s="4"/>
      </tp>
      <tp t="e">
        <v>#N/A</v>
        <stp/>
        <stp>##V3_BDHV12</stp>
        <stp>FLSP US Equity</stp>
        <stp>PX_LAST</stp>
        <stp>12/03/2014</stp>
        <stp>12/03/2014</stp>
        <stp>[data_x_assets.xlsx]Feuil4!R1251C8</stp>
        <tr r="H1251" s="4"/>
      </tp>
      <tp t="e">
        <v>#N/A</v>
        <stp/>
        <stp>##V3_BDHV12</stp>
        <stp>FLSP US Equity</stp>
        <stp>PX_LAST</stp>
        <stp>17/03/2014</stp>
        <stp>17/03/2014</stp>
        <stp>[data_x_assets.xlsx]Feuil4!R1254C8</stp>
        <tr r="H1254" s="4"/>
      </tp>
      <tp t="e">
        <v>#N/A</v>
        <stp/>
        <stp>##V3_BDHV12</stp>
        <stp>FLSP US Equity</stp>
        <stp>PX_LAST</stp>
        <stp>30/01/2014</stp>
        <stp>30/01/2014</stp>
        <stp>[data_x_assets.xlsx]Feuil4!R1223C8</stp>
        <tr r="H1223" s="4"/>
      </tp>
      <tp t="e">
        <v>#N/A</v>
        <stp/>
        <stp>##V3_BDHV12</stp>
        <stp>FLSP US Equity</stp>
        <stp>PX_LAST</stp>
        <stp>05/03/2014</stp>
        <stp>05/03/2014</stp>
        <stp>[data_x_assets.xlsx]Feuil4!R1246C8</stp>
        <tr r="H1246" s="4"/>
      </tp>
      <tp t="e">
        <v>#N/A</v>
        <stp/>
        <stp>##V3_BDHV12</stp>
        <stp>FLSP US Equity</stp>
        <stp>PX_LAST</stp>
        <stp>27/05/2015</stp>
        <stp>27/05/2015</stp>
        <stp>[data_x_assets.xlsx]Feuil4!R1555C8</stp>
        <tr r="H1555" s="4"/>
      </tp>
      <tp t="e">
        <v>#N/A</v>
        <stp/>
        <stp>##V3_BDHV12</stp>
        <stp>FLSP US Equity</stp>
        <stp>PX_LAST</stp>
        <stp>26/05/2015</stp>
        <stp>26/05/2015</stp>
        <stp>[data_x_assets.xlsx]Feuil4!R1554C8</stp>
        <tr r="H1554" s="4"/>
      </tp>
      <tp t="e">
        <v>#N/A</v>
        <stp/>
        <stp>##V3_BDHV12</stp>
        <stp>FLSP US Equity</stp>
        <stp>PX_LAST</stp>
        <stp>31/05/2016</stp>
        <stp>31/05/2016</stp>
        <stp>[data_x_assets.xlsx]Feuil4!R1810C8</stp>
        <tr r="H1810" s="4"/>
      </tp>
      <tp t="e">
        <v>#N/A</v>
        <stp/>
        <stp>##V3_BDHV12</stp>
        <stp>FLSP US Equity</stp>
        <stp>PX_LAST</stp>
        <stp>04/09/2015</stp>
        <stp>04/09/2015</stp>
        <stp>[data_x_assets.xlsx]Feuil4!R1626C8</stp>
        <tr r="H1626" s="4"/>
      </tp>
      <tp t="e">
        <v>#N/A</v>
        <stp/>
        <stp>##V3_BDHV12</stp>
        <stp>FLSP US Equity</stp>
        <stp>PX_LAST</stp>
        <stp>01/09/2015</stp>
        <stp>01/09/2015</stp>
        <stp>[data_x_assets.xlsx]Feuil4!R1623C8</stp>
        <tr r="H1623" s="4"/>
      </tp>
      <tp t="e">
        <v>#N/A</v>
        <stp/>
        <stp>##V3_BDHV12</stp>
        <stp>FLSP US Equity</stp>
        <stp>PX_LAST</stp>
        <stp>07/07/2016</stp>
        <stp>07/07/2016</stp>
        <stp>[data_x_assets.xlsx]Feuil4!R1836C8</stp>
        <tr r="H1836" s="4"/>
      </tp>
      <tp t="e">
        <v>#N/A</v>
        <stp/>
        <stp>##V3_BDHV12</stp>
        <stp>FLSP US Equity</stp>
        <stp>PX_LAST</stp>
        <stp>05/07/2016</stp>
        <stp>05/07/2016</stp>
        <stp>[data_x_assets.xlsx]Feuil4!R1834C8</stp>
        <tr r="H1834" s="4"/>
      </tp>
      <tp t="e">
        <v>#N/A</v>
        <stp/>
        <stp>##V3_BDHV12</stp>
        <stp>FLSP US Equity</stp>
        <stp>PX_LAST</stp>
        <stp>24/09/2014</stp>
        <stp>24/09/2014</stp>
        <stp>[data_x_assets.xlsx]Feuil4!R1387C8</stp>
        <tr r="H1387" s="4"/>
      </tp>
      <tp t="e">
        <v>#N/A</v>
        <stp/>
        <stp>##V3_BDHV12</stp>
        <stp>FLSP US Equity</stp>
        <stp>PX_LAST</stp>
        <stp>20/08/2014</stp>
        <stp>20/08/2014</stp>
        <stp>[data_x_assets.xlsx]Feuil4!R1363C8</stp>
        <tr r="H1363" s="4"/>
      </tp>
      <tp t="e">
        <v>#N/A</v>
        <stp/>
        <stp>##V3_BDHV12</stp>
        <stp>FLSP US Equity</stp>
        <stp>PX_LAST</stp>
        <stp>27/02/2017</stp>
        <stp>27/02/2017</stp>
        <stp>[data_x_assets.xlsx]Feuil4!R1997C8</stp>
        <tr r="H1997" s="4"/>
      </tp>
      <tp t="e">
        <v>#N/A</v>
        <stp/>
        <stp>##V3_BDHV12</stp>
        <stp>FLSP US Equity</stp>
        <stp>PX_LAST</stp>
        <stp>25/08/2014</stp>
        <stp>25/08/2014</stp>
        <stp>[data_x_assets.xlsx]Feuil4!R1366C8</stp>
        <tr r="H1366" s="4"/>
      </tp>
      <tp t="e">
        <v>#N/A</v>
        <stp/>
        <stp>##V3_BDHV12</stp>
        <stp>FLSP US Equity</stp>
        <stp>PX_LAST</stp>
        <stp>28/02/2017</stp>
        <stp>28/02/2017</stp>
        <stp>[data_x_assets.xlsx]Feuil4!R1998C8</stp>
        <tr r="H1998" s="4"/>
      </tp>
      <tp t="e">
        <v>#N/A</v>
        <stp/>
        <stp>##V3_BDHV12</stp>
        <stp>FLSP US Equity</stp>
        <stp>PX_LAST</stp>
        <stp>02/09/2014</stp>
        <stp>02/09/2014</stp>
        <stp>[data_x_assets.xlsx]Feuil4!R1371C8</stp>
        <tr r="H1371" s="4"/>
      </tp>
      <tp t="e">
        <v>#N/A</v>
        <stp/>
        <stp>##V3_BDHV12</stp>
        <stp>FLSP US Equity</stp>
        <stp>PX_LAST</stp>
        <stp>23/01/2017</stp>
        <stp>23/01/2017</stp>
        <stp>[data_x_assets.xlsx]Feuil4!R1973C8</stp>
        <tr r="H1973" s="4"/>
      </tp>
      <tp t="e">
        <v>#N/A</v>
        <stp/>
        <stp>##V3_BDHV12</stp>
        <stp>FLSP US Equity</stp>
        <stp>PX_LAST</stp>
        <stp>27/01/2017</stp>
        <stp>27/01/2017</stp>
        <stp>[data_x_assets.xlsx]Feuil4!R1977C8</stp>
        <tr r="H1977" s="4"/>
      </tp>
      <tp t="e">
        <v>#N/A</v>
        <stp/>
        <stp>##V3_BDHV12</stp>
        <stp>FLSP US Equity</stp>
        <stp>PX_LAST</stp>
        <stp>26/01/2017</stp>
        <stp>26/01/2017</stp>
        <stp>[data_x_assets.xlsx]Feuil4!R1976C8</stp>
        <tr r="H1976" s="4"/>
      </tp>
      <tp t="e">
        <v>#N/A</v>
        <stp/>
        <stp>##V3_BDHV12</stp>
        <stp>FLSP US Equity</stp>
        <stp>PX_LAST</stp>
        <stp>25/01/2017</stp>
        <stp>25/01/2017</stp>
        <stp>[data_x_assets.xlsx]Feuil4!R1975C8</stp>
        <tr r="H1975" s="4"/>
      </tp>
      <tp t="e">
        <v>#N/A</v>
        <stp/>
        <stp>##V3_BDHV12</stp>
        <stp>FLSP US Equity</stp>
        <stp>PX_LAST</stp>
        <stp>24/01/2017</stp>
        <stp>24/01/2017</stp>
        <stp>[data_x_assets.xlsx]Feuil4!R1974C8</stp>
        <tr r="H1974" s="4"/>
      </tp>
      <tp t="e">
        <v>#N/A</v>
        <stp/>
        <stp>##V3_BDHV12</stp>
        <stp>FLSP US Equity</stp>
        <stp>PX_LAST</stp>
        <stp>07/08/2014</stp>
        <stp>07/08/2014</stp>
        <stp>[data_x_assets.xlsx]Feuil4!R1354C8</stp>
        <tr r="H1354" s="4"/>
      </tp>
      <tp t="e">
        <v>#N/A</v>
        <stp/>
        <stp>##V3_BDHV12</stp>
        <stp>FLSP US Equity</stp>
        <stp>PX_LAST</stp>
        <stp>23/11/2015</stp>
        <stp>23/11/2015</stp>
        <stp>[data_x_assets.xlsx]Feuil4!R1681C8</stp>
        <tr r="H1681" s="4"/>
      </tp>
      <tp t="e">
        <v>#N/A</v>
        <stp/>
        <stp>##V3_BDHV12</stp>
        <stp>FLSP US Equity</stp>
        <stp>PX_LAST</stp>
        <stp>17/10/2014</stp>
        <stp>17/10/2014</stp>
        <stp>[data_x_assets.xlsx]Feuil4!R1404C8</stp>
        <tr r="H1404" s="4"/>
      </tp>
      <tp t="e">
        <v>#N/A</v>
        <stp/>
        <stp>##V3_BDHV12</stp>
        <stp>FLSP US Equity</stp>
        <stp>PX_LAST</stp>
        <stp>13/10/2014</stp>
        <stp>13/10/2014</stp>
        <stp>[data_x_assets.xlsx]Feuil4!R1400C8</stp>
        <tr r="H1400" s="4"/>
      </tp>
      <tp t="e">
        <v>#N/A</v>
        <stp/>
        <stp>##V3_BDHV12</stp>
        <stp>FLSP US Equity</stp>
        <stp>PX_LAST</stp>
        <stp>23/12/2014</stp>
        <stp>23/12/2014</stp>
        <stp>[data_x_assets.xlsx]Feuil4!R1450C8</stp>
        <tr r="H1450" s="4"/>
      </tp>
      <tp t="e">
        <v>#N/A</v>
        <stp/>
        <stp>##V3_BDHV12</stp>
        <stp>FLSP US Equity</stp>
        <stp>PX_LAST</stp>
        <stp>11/12/2014</stp>
        <stp>11/12/2014</stp>
        <stp>[data_x_assets.xlsx]Feuil4!R1442C8</stp>
        <tr r="H1442" s="4"/>
      </tp>
      <tp t="e">
        <v>#N/A</v>
        <stp/>
        <stp>##V3_BDHV12</stp>
        <stp>FLSP US Equity</stp>
        <stp>PX_LAST</stp>
        <stp>16/12/2014</stp>
        <stp>16/12/2014</stp>
        <stp>[data_x_assets.xlsx]Feuil4!R1445C8</stp>
        <tr r="H1445" s="4"/>
      </tp>
      <tp t="e">
        <v>#N/A</v>
        <stp/>
        <stp>##V3_BDHV12</stp>
        <stp>FLSP US Equity</stp>
        <stp>PX_LAST</stp>
        <stp>30/10/2014</stp>
        <stp>30/10/2014</stp>
        <stp>[data_x_assets.xlsx]Feuil4!R1413C8</stp>
        <tr r="H1413" s="4"/>
      </tp>
      <tp t="e">
        <v>#N/A</v>
        <stp/>
        <stp>##V3_BDHV12</stp>
        <stp>FLSP US Equity</stp>
        <stp>PX_LAST</stp>
        <stp>04/12/2014</stp>
        <stp>04/12/2014</stp>
        <stp>[data_x_assets.xlsx]Feuil4!R1437C8</stp>
        <tr r="H1437" s="4"/>
      </tp>
      <tp t="e">
        <v>#N/A</v>
        <stp/>
        <stp>##V3_BDHV12</stp>
        <stp>FLSP US Equity</stp>
        <stp>PX_LAST</stp>
        <stp>10/11/2015</stp>
        <stp>10/11/2015</stp>
        <stp>[data_x_assets.xlsx]Feuil4!R1672C8</stp>
        <tr r="H1672" s="4"/>
      </tp>
      <tp t="e">
        <v>#N/A</v>
        <stp/>
        <stp>##V3_BDHV12</stp>
        <stp>FLSP US Equity</stp>
        <stp>PX_LAST</stp>
        <stp>11/11/2015</stp>
        <stp>11/11/2015</stp>
        <stp>[data_x_assets.xlsx]Feuil4!R1673C8</stp>
        <tr r="H1673" s="4"/>
      </tp>
      <tp t="e">
        <v>#N/A</v>
        <stp/>
        <stp>##V3_BDHV12</stp>
        <stp>FLSP US Equity</stp>
        <stp>PX_LAST</stp>
        <stp>06/10/2014</stp>
        <stp>06/10/2014</stp>
        <stp>[data_x_assets.xlsx]Feuil4!R1395C8</stp>
        <tr r="H1395" s="4"/>
      </tp>
      <tp t="e">
        <v>#N/A</v>
        <stp/>
        <stp>##V3_BDHV12</stp>
        <stp>FLSP US Equity</stp>
        <stp>PX_LAST</stp>
        <stp>01/10/2014</stp>
        <stp>01/10/2014</stp>
        <stp>[data_x_assets.xlsx]Feuil4!R1392C8</stp>
        <tr r="H1392" s="4"/>
      </tp>
      <tp t="e">
        <v>#N/A</v>
        <stp/>
        <stp>##V3_BDHV12</stp>
        <stp>FLSP US Equity</stp>
        <stp>PX_LAST</stp>
        <stp>29/12/2016</stp>
        <stp>29/12/2016</stp>
        <stp>[data_x_assets.xlsx]Feuil4!R1958C8</stp>
        <tr r="H1958" s="4"/>
      </tp>
      <tp t="e">
        <v>#N/A</v>
        <stp/>
        <stp>##V3_BDHV12</stp>
        <stp>FLSP US Equity</stp>
        <stp>PX_LAST</stp>
        <stp>27/12/2016</stp>
        <stp>27/12/2016</stp>
        <stp>[data_x_assets.xlsx]Feuil4!R1956C8</stp>
        <tr r="H1956" s="4"/>
      </tp>
      <tp t="e">
        <v>#N/A</v>
        <stp/>
        <stp>##V3_BDHV12</stp>
        <stp>FLSP US Equity</stp>
        <stp>PX_LAST</stp>
        <stp>22/11/2016</stp>
        <stp>22/11/2016</stp>
        <stp>[data_x_assets.xlsx]Feuil4!R1933C8</stp>
        <tr r="H1933" s="4"/>
      </tp>
      <tp t="e">
        <v>#N/A</v>
        <stp/>
        <stp>##V3_BDHV12</stp>
        <stp>DJP US Equity</stp>
        <stp>PX_LAST</stp>
        <stp>01/01/1900</stp>
        <stp>1/3/2025</stp>
        <stp>[data_x_assets.xlsx]Prix2!R1C1</stp>
        <stp>cols=2;rows=83</stp>
        <tr r="A1" s="3"/>
      </tp>
      <tp t="e">
        <v>#N/A</v>
        <stp/>
        <stp>##V3_BDHV12</stp>
        <stp>FLSP US Equity</stp>
        <stp>PX_LAST</stp>
        <stp>24/02/2025</stp>
        <stp>24/02/2025</stp>
        <stp>[data_x_assets.xlsx]Feuil4!R4006C8</stp>
        <tr r="H4006" s="4"/>
      </tp>
      <tp t="e">
        <v>#N/A</v>
        <stp/>
        <stp>##V3_BDHV12</stp>
        <stp>FLSP US Equity</stp>
        <stp>PX_LAST</stp>
        <stp>25/02/2025</stp>
        <stp>25/02/2025</stp>
        <stp>[data_x_assets.xlsx]Feuil4!R4007C8</stp>
        <tr r="H4007" s="4"/>
      </tp>
      <tp t="e">
        <v>#N/A</v>
        <stp/>
        <stp>##V3_BDHV12</stp>
        <stp>FMF US Equity</stp>
        <stp>PX_LAST</stp>
        <stp>21/09/2022</stp>
        <stp>21/09/2022</stp>
        <stp>[data_x_assets.xlsx]Feuil4!R3399C4</stp>
        <tr r="D3399" s="4"/>
      </tp>
      <tp t="e">
        <v>#N/A</v>
        <stp/>
        <stp>##V3_BDHV12</stp>
        <stp>FMF US Equity</stp>
        <stp>PX_LAST</stp>
        <stp>20/09/2022</stp>
        <stp>20/09/2022</stp>
        <stp>[data_x_assets.xlsx]Feuil4!R3398C4</stp>
        <tr r="D3398" s="4"/>
      </tp>
      <tp t="e">
        <v>#N/A</v>
        <stp/>
        <stp>##V3_BDHV12</stp>
        <stp>FMF US Equity</stp>
        <stp>PX_LAST</stp>
        <stp>09/09/2022</stp>
        <stp>09/09/2022</stp>
        <stp>[data_x_assets.xlsx]Feuil4!R3391C4</stp>
        <tr r="D3391" s="4"/>
      </tp>
      <tp t="e">
        <v>#N/A</v>
        <stp/>
        <stp>##V3_BDHV12</stp>
        <stp>FMF US Equity</stp>
        <stp>PX_LAST</stp>
        <stp>08/09/2022</stp>
        <stp>08/09/2022</stp>
        <stp>[data_x_assets.xlsx]Feuil4!R3390C4</stp>
        <tr r="D3390" s="4"/>
      </tp>
      <tp t="e">
        <v>#N/A</v>
        <stp/>
        <stp>##V3_BDHV12</stp>
        <stp>FMF US Equity</stp>
        <stp>PX_LAST</stp>
        <stp>29/10/2020</stp>
        <stp>29/10/2020</stp>
        <stp>[data_x_assets.xlsx]Feuil4!R2923C4</stp>
        <tr r="D2923" s="4"/>
      </tp>
      <tp t="e">
        <v>#N/A</v>
        <stp/>
        <stp>##V3_BDHV12</stp>
        <stp>FMF US Equity</stp>
        <stp>PX_LAST</stp>
        <stp>28/10/2020</stp>
        <stp>28/10/2020</stp>
        <stp>[data_x_assets.xlsx]Feuil4!R2922C4</stp>
        <tr r="D2922" s="4"/>
      </tp>
      <tp t="e">
        <v>#N/A</v>
        <stp/>
        <stp>##V3_BDHV12</stp>
        <stp>FMF US Equity</stp>
        <stp>PX_LAST</stp>
        <stp>22/10/2020</stp>
        <stp>22/10/2020</stp>
        <stp>[data_x_assets.xlsx]Feuil4!R2918C4</stp>
        <tr r="D2918" s="4"/>
      </tp>
      <tp t="e">
        <v>#N/A</v>
        <stp/>
        <stp>##V3_BDHV12</stp>
        <stp>FMF US Equity</stp>
        <stp>PX_LAST</stp>
        <stp>23/10/2020</stp>
        <stp>23/10/2020</stp>
        <stp>[data_x_assets.xlsx]Feuil4!R2919C4</stp>
        <tr r="D2919" s="4"/>
      </tp>
      <tp t="e">
        <v>#N/A</v>
        <stp/>
        <stp>##V3_BDHV12</stp>
        <stp>FMF US Equity</stp>
        <stp>PX_LAST</stp>
        <stp>20/09/2023</stp>
        <stp>20/09/2023</stp>
        <stp>[data_x_assets.xlsx]Feuil4!R3649C4</stp>
        <tr r="D3649" s="4"/>
      </tp>
      <tp t="e">
        <v>#N/A</v>
        <stp/>
        <stp>##V3_BDHV12</stp>
        <stp>FMF US Equity</stp>
        <stp>PX_LAST</stp>
        <stp>21/08/2023</stp>
        <stp>21/08/2023</stp>
        <stp>[data_x_assets.xlsx]Feuil4!R3628C4</stp>
        <tr r="D3628" s="4"/>
      </tp>
      <tp t="e">
        <v>#N/A</v>
        <stp/>
        <stp>##V3_BDHV12</stp>
        <stp>FMF US Equity</stp>
        <stp>PX_LAST</stp>
        <stp>18/06/2024</stp>
        <stp>18/06/2024</stp>
        <stp>[data_x_assets.xlsx]Feuil4!R3836C4</stp>
        <tr r="D3836" s="4"/>
      </tp>
      <tp t="e">
        <v>#N/A</v>
        <stp/>
        <stp>##V3_BDHV12</stp>
        <stp>FMF US Equity</stp>
        <stp>PX_LAST</stp>
        <stp>08/09/2023</stp>
        <stp>08/09/2023</stp>
        <stp>[data_x_assets.xlsx]Feuil4!R3641C4</stp>
        <tr r="D3641" s="4"/>
      </tp>
      <tp t="e">
        <v>#N/A</v>
        <stp/>
        <stp>##V3_BDHV12</stp>
        <stp>FMF US Equity</stp>
        <stp>PX_LAST</stp>
        <stp>18/07/2024</stp>
        <stp>18/07/2024</stp>
        <stp>[data_x_assets.xlsx]Feuil4!R3856C4</stp>
        <tr r="D3856" s="4"/>
      </tp>
      <tp t="e">
        <v>#N/A</v>
        <stp/>
        <stp>##V3_BDHV12</stp>
        <stp>FMF US Equity</stp>
        <stp>PX_LAST</stp>
        <stp>19/07/2024</stp>
        <stp>19/07/2024</stp>
        <stp>[data_x_assets.xlsx]Feuil4!R3857C4</stp>
        <tr r="D3857" s="4"/>
      </tp>
      <tp t="e">
        <v>#N/A</v>
        <stp/>
        <stp>##V3_BDHV12</stp>
        <stp>FMF US Equity</stp>
        <stp>PX_LAST</stp>
        <stp>09/08/2023</stp>
        <stp>09/08/2023</stp>
        <stp>[data_x_assets.xlsx]Feuil4!R3620C4</stp>
        <tr r="D3620" s="4"/>
      </tp>
      <tp t="e">
        <v>#N/A</v>
        <stp/>
        <stp>##V3_BDHV12</stp>
        <stp>FMF US Equity</stp>
        <stp>PX_LAST</stp>
        <stp>07/06/2024</stp>
        <stp>07/06/2024</stp>
        <stp>[data_x_assets.xlsx]Feuil4!R3829C4</stp>
        <tr r="D3829" s="4"/>
      </tp>
      <tp t="e">
        <v>#N/A</v>
        <stp/>
        <stp>##V3_BDHV12</stp>
        <stp>FMF US Equity</stp>
        <stp>PX_LAST</stp>
        <stp>06/06/2024</stp>
        <stp>06/06/2024</stp>
        <stp>[data_x_assets.xlsx]Feuil4!R3828C4</stp>
        <tr r="D3828" s="4"/>
      </tp>
      <tp t="e">
        <v>#N/A</v>
        <stp/>
        <stp>##V3_BDHV12</stp>
        <stp>FMF US Equity</stp>
        <stp>PX_LAST</stp>
        <stp>28/06/2023</stp>
        <stp>28/06/2023</stp>
        <stp>[data_x_assets.xlsx]Feuil4!R3591C4</stp>
        <tr r="D3591" s="4"/>
      </tp>
      <tp t="e">
        <v>#N/A</v>
        <stp/>
        <stp>##V3_BDHV12</stp>
        <stp>FMF US Equity</stp>
        <stp>PX_LAST</stp>
        <stp>01/02/2022</stp>
        <stp>01/02/2022</stp>
        <stp>[data_x_assets.xlsx]Feuil4!R3239C4</stp>
        <tr r="D3239" s="4"/>
      </tp>
      <tp t="e">
        <v>#N/A</v>
        <stp/>
        <stp>##V3_BDHV12</stp>
        <stp>FMF US Equity</stp>
        <stp>PX_LAST</stp>
        <stp>09/04/2024</stp>
        <stp>09/04/2024</stp>
        <stp>[data_x_assets.xlsx]Feuil4!R3787C4</stp>
        <tr r="D3787" s="4"/>
      </tp>
      <tp t="e">
        <v>#N/A</v>
        <stp/>
        <stp>##V3_BDHV12</stp>
        <stp>FMF US Equity</stp>
        <stp>PX_LAST</stp>
        <stp>08/04/2024</stp>
        <stp>08/04/2024</stp>
        <stp>[data_x_assets.xlsx]Feuil4!R3786C4</stp>
        <tr r="D3786" s="4"/>
      </tp>
      <tp t="e">
        <v>#N/A</v>
        <stp/>
        <stp>##V3_BDHV12</stp>
        <stp>FMF US Equity</stp>
        <stp>PX_LAST</stp>
        <stp>14/11/2017</stp>
        <stp>14/11/2017</stp>
        <stp>[data_x_assets.xlsx]Feuil4!R2179C4</stp>
        <tr r="D2179" s="4"/>
      </tp>
      <tp t="e">
        <v>#N/A</v>
        <stp/>
        <stp>##V3_BDHV12</stp>
        <stp>FMF US Equity</stp>
        <stp>PX_LAST</stp>
        <stp>08/11/2017</stp>
        <stp>08/11/2017</stp>
        <stp>[data_x_assets.xlsx]Feuil4!R2175C4</stp>
        <tr r="D2175" s="4"/>
      </tp>
      <tp t="e">
        <v>#N/A</v>
        <stp/>
        <stp>##V3_BDHV12</stp>
        <stp>FMF US Equity</stp>
        <stp>PX_LAST</stp>
        <stp>09/02/2024</stp>
        <stp>09/02/2024</stp>
        <stp>[data_x_assets.xlsx]Feuil4!R3747C4</stp>
        <tr r="D3747" s="4"/>
      </tp>
      <tp t="e">
        <v>#N/A</v>
        <stp/>
        <stp>##V3_BDHV12</stp>
        <stp>FMF US Equity</stp>
        <stp>PX_LAST</stp>
        <stp>08/02/2024</stp>
        <stp>08/02/2024</stp>
        <stp>[data_x_assets.xlsx]Feuil4!R3746C4</stp>
        <tr r="D3746" s="4"/>
      </tp>
      <tp t="e">
        <v>#N/A</v>
        <stp/>
        <stp>##V3_BDHV12</stp>
        <stp>FMF US Equity</stp>
        <stp>PX_LAST</stp>
        <stp>08/03/2024</stp>
        <stp>08/03/2024</stp>
        <stp>[data_x_assets.xlsx]Feuil4!R3766C4</stp>
        <tr r="D3766" s="4"/>
      </tp>
      <tp t="e">
        <v>#N/A</v>
        <stp/>
        <stp>##V3_BDHV12</stp>
        <stp>FMF US Equity</stp>
        <stp>PX_LAST</stp>
        <stp>07/10/2019</stp>
        <stp>07/10/2019</stp>
        <stp>[data_x_assets.xlsx]Feuil4!R2654C4</stp>
        <tr r="D2654" s="4"/>
      </tp>
      <tp t="e">
        <v>#N/A</v>
        <stp/>
        <stp>##V3_BDHV12</stp>
        <stp>FMF US Equity</stp>
        <stp>PX_LAST</stp>
        <stp>02/10/2019</stp>
        <stp>02/10/2019</stp>
        <stp>[data_x_assets.xlsx]Feuil4!R2651C4</stp>
        <tr r="D2651" s="4"/>
      </tp>
      <tp t="e">
        <v>#N/A</v>
        <stp/>
        <stp>##V3_BDHV12</stp>
        <stp>FMF US Equity</stp>
        <stp>PX_LAST</stp>
        <stp>25/10/2018</stp>
        <stp>25/10/2018</stp>
        <stp>[data_x_assets.xlsx]Feuil4!R2417C4</stp>
        <tr r="D2417" s="4"/>
      </tp>
      <tp t="e">
        <v>#N/A</v>
        <stp/>
        <stp>##V3_BDHV12</stp>
        <stp>FMF US Equity</stp>
        <stp>PX_LAST</stp>
        <stp>30/11/2018</stp>
        <stp>30/11/2018</stp>
        <stp>[data_x_assets.xlsx]Feuil4!R2442C4</stp>
        <tr r="D2442" s="4"/>
      </tp>
      <tp t="e">
        <v>#N/A</v>
        <stp/>
        <stp>##V3_BDHV12</stp>
        <stp>FMF US Equity</stp>
        <stp>PX_LAST</stp>
        <stp>24/10/2018</stp>
        <stp>24/10/2018</stp>
        <stp>[data_x_assets.xlsx]Feuil4!R2416C4</stp>
        <tr r="D2416" s="4"/>
      </tp>
      <tp t="e">
        <v>#N/A</v>
        <stp/>
        <stp>##V3_BDHV12</stp>
        <stp>FMF US Equity</stp>
        <stp>PX_LAST</stp>
        <stp>29/06/2022</stp>
        <stp>29/06/2022</stp>
        <stp>[data_x_assets.xlsx]Feuil4!R3341C4</stp>
        <tr r="D3341" s="4"/>
      </tp>
      <tp t="e">
        <v>#N/A</v>
        <stp/>
        <stp>##V3_BDHV12</stp>
        <stp>FMF US Equity</stp>
        <stp>PX_LAST</stp>
        <stp>28/06/2022</stp>
        <stp>28/06/2022</stp>
        <stp>[data_x_assets.xlsx]Feuil4!R3340C4</stp>
        <tr r="D3340" s="4"/>
      </tp>
      <tp t="e">
        <v>#N/A</v>
        <stp/>
        <stp>##V3_BDHV12</stp>
        <stp>FMF US Equity</stp>
        <stp>PX_LAST</stp>
        <stp>31/10/2019</stp>
        <stp>31/10/2019</stp>
        <stp>[data_x_assets.xlsx]Feuil4!R2672C4</stp>
        <tr r="D2672" s="4"/>
      </tp>
      <tp t="e">
        <v>#N/A</v>
        <stp/>
        <stp>##V3_BDHV12</stp>
        <stp>FMF US Equity</stp>
        <stp>PX_LAST</stp>
        <stp>19/07/2021</stp>
        <stp>19/07/2021</stp>
        <stp>[data_x_assets.xlsx]Feuil4!R3102C4</stp>
        <tr r="D3102" s="4"/>
      </tp>
      <tp t="e">
        <v>#N/A</v>
        <stp/>
        <stp>##V3_BDHV12</stp>
        <stp>FMF US Equity</stp>
        <stp>PX_LAST</stp>
        <stp>12/12/2019</stp>
        <stp>12/12/2019</stp>
        <stp>[data_x_assets.xlsx]Feuil4!R2701C4</stp>
        <tr r="D2701" s="4"/>
      </tp>
      <tp t="e">
        <v>#N/A</v>
        <stp/>
        <stp>##V3_BDHV12</stp>
        <stp>FMF US Equity</stp>
        <stp>PX_LAST</stp>
        <stp>24/10/2019</stp>
        <stp>24/10/2019</stp>
        <stp>[data_x_assets.xlsx]Feuil4!R2667C4</stp>
        <tr r="D2667" s="4"/>
      </tp>
      <tp t="e">
        <v>#N/A</v>
        <stp/>
        <stp>##V3_BDHV12</stp>
        <stp>FMF US Equity</stp>
        <stp>PX_LAST</stp>
        <stp>02/10/2018</stp>
        <stp>02/10/2018</stp>
        <stp>[data_x_assets.xlsx]Feuil4!R2400C4</stp>
        <tr r="D2400" s="4"/>
      </tp>
      <tp t="e">
        <v>#N/A</v>
        <stp/>
        <stp>##V3_BDHV12</stp>
        <stp>FMF US Equity</stp>
        <stp>PX_LAST</stp>
        <stp>03/10/2018</stp>
        <stp>03/10/2018</stp>
        <stp>[data_x_assets.xlsx]Feuil4!R2401C4</stp>
        <tr r="D2401" s="4"/>
      </tp>
      <tp t="e">
        <v>#N/A</v>
        <stp/>
        <stp>##V3_BDHV12</stp>
        <stp>FMF US Equity</stp>
        <stp>PX_LAST</stp>
        <stp>17/12/2019</stp>
        <stp>17/12/2019</stp>
        <stp>[data_x_assets.xlsx]Feuil4!R2704C4</stp>
        <tr r="D2704" s="4"/>
      </tp>
      <tp t="e">
        <v>#N/A</v>
        <stp/>
        <stp>##V3_BDHV12</stp>
        <stp>FMF US Equity</stp>
        <stp>PX_LAST</stp>
        <stp>13/07/2021</stp>
        <stp>13/07/2021</stp>
        <stp>[data_x_assets.xlsx]Feuil4!R3098C4</stp>
        <tr r="D3098" s="4"/>
      </tp>
      <tp t="e">
        <v>#N/A</v>
        <stp/>
        <stp>##V3_BDHV12</stp>
        <stp>FMF US Equity</stp>
        <stp>PX_LAST</stp>
        <stp>27/03/2024</stp>
        <stp>27/03/2024</stp>
        <stp>[data_x_assets.xlsx]Feuil4!R3779C4</stp>
        <tr r="D3779" s="4"/>
      </tp>
      <tp t="e">
        <v>#N/A</v>
        <stp/>
        <stp>##V3_BDHV12</stp>
        <stp>FMF US Equity</stp>
        <stp>PX_LAST</stp>
        <stp>05/12/2019</stp>
        <stp>05/12/2019</stp>
        <stp>[data_x_assets.xlsx]Feuil4!R2696C4</stp>
        <tr r="D2696" s="4"/>
      </tp>
      <tp t="e">
        <v>#N/A</v>
        <stp/>
        <stp>##V3_BDHV12</stp>
        <stp>FMF US Equity</stp>
        <stp>PX_LAST</stp>
        <stp>26/03/2024</stp>
        <stp>26/03/2024</stp>
        <stp>[data_x_assets.xlsx]Feuil4!R3778C4</stp>
        <tr r="D3778" s="4"/>
      </tp>
      <tp t="e">
        <v>#N/A</v>
        <stp/>
        <stp>##V3_BDHV12</stp>
        <stp>FMF US Equity</stp>
        <stp>PX_LAST</stp>
        <stp>08/11/2024</stp>
        <stp>08/11/2024</stp>
        <stp>[data_x_assets.xlsx]Feuil4!R3936C4</stp>
        <tr r="D3936" s="4"/>
      </tp>
      <tp t="e">
        <v>#N/A</v>
        <stp/>
        <stp>##V3_BDHV12</stp>
        <stp>FMF US Equity</stp>
        <stp>PX_LAST</stp>
        <stp>15/08/2018</stp>
        <stp>15/08/2018</stp>
        <stp>[data_x_assets.xlsx]Feuil4!R2367C4</stp>
        <tr r="D2367" s="4"/>
      </tp>
      <tp t="e">
        <v>#N/A</v>
        <stp/>
        <stp>##V3_BDHV12</stp>
        <stp>FMF US Equity</stp>
        <stp>PX_LAST</stp>
        <stp>14/08/2018</stp>
        <stp>14/08/2018</stp>
        <stp>[data_x_assets.xlsx]Feuil4!R2366C4</stp>
        <tr r="D2366" s="4"/>
      </tp>
      <tp t="e">
        <v>#N/A</v>
        <stp/>
        <stp>##V3_BDHV12</stp>
        <stp>FMF US Equity</stp>
        <stp>PX_LAST</stp>
        <stp>27/12/2024</stp>
        <stp>27/12/2024</stp>
        <stp>[data_x_assets.xlsx]Feuil4!R3969C4</stp>
        <tr r="D3969" s="4"/>
      </tp>
      <tp t="e">
        <v>#N/A</v>
        <stp/>
        <stp>##V3_BDHV12</stp>
        <stp>FMF US Equity</stp>
        <stp>PX_LAST</stp>
        <stp>26/12/2024</stp>
        <stp>26/12/2024</stp>
        <stp>[data_x_assets.xlsx]Feuil4!R3968C4</stp>
        <tr r="D3968" s="4"/>
      </tp>
      <tp t="e">
        <v>#N/A</v>
        <stp/>
        <stp>##V3_BDHV12</stp>
        <stp>FMF US Equity</stp>
        <stp>PX_LAST</stp>
        <stp>20/09/2018</stp>
        <stp>20/09/2018</stp>
        <stp>[data_x_assets.xlsx]Feuil4!R2392C4</stp>
        <tr r="D2392" s="4"/>
      </tp>
      <tp t="e">
        <v>#N/A</v>
        <stp/>
        <stp>##V3_BDHV12</stp>
        <stp>FMF US Equity</stp>
        <stp>PX_LAST</stp>
        <stp>03/02/2021</stp>
        <stp>03/02/2021</stp>
        <stp>[data_x_assets.xlsx]Feuil4!R2988C4</stp>
        <tr r="D2988" s="4"/>
      </tp>
      <tp t="e">
        <v>#N/A</v>
        <stp/>
        <stp>##V3_BDHV12</stp>
        <stp>FMF US Equity</stp>
        <stp>PX_LAST</stp>
        <stp>21/09/2018</stp>
        <stp>21/09/2018</stp>
        <stp>[data_x_assets.xlsx]Feuil4!R2393C4</stp>
        <tr r="D2393" s="4"/>
      </tp>
      <tp t="e">
        <v>#N/A</v>
        <stp/>
        <stp>##V3_BDHV12</stp>
        <stp>FMF US Equity</stp>
        <stp>PX_LAST</stp>
        <stp>09/02/2021</stp>
        <stp>09/02/2021</stp>
        <stp>[data_x_assets.xlsx]Feuil4!R2992C4</stp>
        <tr r="D2992" s="4"/>
      </tp>
      <tp t="e">
        <v>#N/A</v>
        <stp/>
        <stp>##V3_BDHV12</stp>
        <stp>FMF US Equity</stp>
        <stp>PX_LAST</stp>
        <stp>26/11/2024</stp>
        <stp>26/11/2024</stp>
        <stp>[data_x_assets.xlsx]Feuil4!R3948C4</stp>
        <tr r="D3948" s="4"/>
      </tp>
      <tp t="e">
        <v>#N/A</v>
        <stp/>
        <stp>##V3_BDHV12</stp>
        <stp>FMF US Equity</stp>
        <stp>PX_LAST</stp>
        <stp>27/11/2024</stp>
        <stp>27/11/2024</stp>
        <stp>[data_x_assets.xlsx]Feuil4!R3949C4</stp>
        <tr r="D3949" s="4"/>
      </tp>
      <tp t="e">
        <v>#N/A</v>
        <stp/>
        <stp>##V3_BDHV12</stp>
        <stp>FMF US Equity</stp>
        <stp>PX_LAST</stp>
        <stp>27/08/2018</stp>
        <stp>27/08/2018</stp>
        <stp>[data_x_assets.xlsx]Feuil4!R2375C4</stp>
        <tr r="D2375" s="4"/>
      </tp>
      <tp t="e">
        <v>#N/A</v>
        <stp/>
        <stp>##V3_BDHV12</stp>
        <stp>FMF US Equity</stp>
        <stp>PX_LAST</stp>
        <stp>08/05/2020</stp>
        <stp>08/05/2020</stp>
        <stp>[data_x_assets.xlsx]Feuil4!R2802C4</stp>
        <tr r="D2802" s="4"/>
      </tp>
      <tp t="e">
        <v>#N/A</v>
        <stp/>
        <stp>##V3_BDHV12</stp>
        <stp>FMF US Equity</stp>
        <stp>PX_LAST</stp>
        <stp>03/09/2019</stp>
        <stp>03/09/2019</stp>
        <stp>[data_x_assets.xlsx]Feuil4!R2630C4</stp>
        <tr r="D2630" s="4"/>
      </tp>
      <tp t="e">
        <v>#N/A</v>
        <stp/>
        <stp>##V3_BDHV12</stp>
        <stp>FMF US Equity</stp>
        <stp>PX_LAST</stp>
        <stp>14/08/2019</stp>
        <stp>14/08/2019</stp>
        <stp>[data_x_assets.xlsx]Feuil4!R2617C4</stp>
        <tr r="D2617" s="4"/>
      </tp>
      <tp t="e">
        <v>#N/A</v>
        <stp/>
        <stp>##V3_BDHV12</stp>
        <stp>FMF US Equity</stp>
        <stp>PX_LAST</stp>
        <stp>21/08/2019</stp>
        <stp>21/08/2019</stp>
        <stp>[data_x_assets.xlsx]Feuil4!R2622C4</stp>
        <tr r="D2622" s="4"/>
      </tp>
      <tp t="e">
        <v>#N/A</v>
        <stp/>
        <stp>##V3_BDHV12</stp>
        <stp>FMF US Equity</stp>
        <stp>PX_LAST</stp>
        <stp>26/08/2019</stp>
        <stp>26/08/2019</stp>
        <stp>[data_x_assets.xlsx]Feuil4!R2625C4</stp>
        <tr r="D2625" s="4"/>
      </tp>
      <tp t="e">
        <v>#N/A</v>
        <stp/>
        <stp>##V3_BDHV12</stp>
        <stp>FMF US Equity</stp>
        <stp>PX_LAST</stp>
        <stp>09/06/2020</stp>
        <stp>09/06/2020</stp>
        <stp>[data_x_assets.xlsx]Feuil4!R2823C4</stp>
        <tr r="D2823" s="4"/>
      </tp>
      <tp t="e">
        <v>#N/A</v>
        <stp/>
        <stp>##V3_BDHV12</stp>
        <stp>FMF US Equity</stp>
        <stp>PX_LAST</stp>
        <stp>08/06/2020</stp>
        <stp>08/06/2020</stp>
        <stp>[data_x_assets.xlsx]Feuil4!R2822C4</stp>
        <tr r="D2822" s="4"/>
      </tp>
      <tp t="e">
        <v>#N/A</v>
        <stp/>
        <stp>##V3_BDHV12</stp>
        <stp>FMF US Equity</stp>
        <stp>PX_LAST</stp>
        <stp>25/09/2019</stp>
        <stp>25/09/2019</stp>
        <stp>[data_x_assets.xlsx]Feuil4!R2646C4</stp>
        <tr r="D2646" s="4"/>
      </tp>
      <tp t="e">
        <v>#N/A</v>
        <stp/>
        <stp>##V3_BDHV12</stp>
        <stp>FMF US Equity</stp>
        <stp>PX_LAST</stp>
        <stp>02/06/2020</stp>
        <stp>02/06/2020</stp>
        <stp>[data_x_assets.xlsx]Feuil4!R2818C4</stp>
        <tr r="D2818" s="4"/>
      </tp>
      <tp t="e">
        <v>#N/A</v>
        <stp/>
        <stp>##V3_BDHV12</stp>
        <stp>FMF US Equity</stp>
        <stp>PX_LAST</stp>
        <stp>20/09/2019</stp>
        <stp>20/09/2019</stp>
        <stp>[data_x_assets.xlsx]Feuil4!R2643C4</stp>
        <tr r="D2643" s="4"/>
      </tp>
      <tp t="e">
        <v>#N/A</v>
        <stp/>
        <stp>##V3_BDHV12</stp>
        <stp>FMF US Equity</stp>
        <stp>PX_LAST</stp>
        <stp>03/06/2020</stp>
        <stp>03/06/2020</stp>
        <stp>[data_x_assets.xlsx]Feuil4!R2819C4</stp>
        <tr r="D2819" s="4"/>
      </tp>
      <tp t="e">
        <v>#N/A</v>
        <stp/>
        <stp>##V3_BDHV12</stp>
        <stp>FMF US Equity</stp>
        <stp>PX_LAST</stp>
        <stp>11/06/2019</stp>
        <stp>11/06/2019</stp>
        <stp>[data_x_assets.xlsx]Feuil4!R2572C4</stp>
        <tr r="D2572" s="4"/>
      </tp>
      <tp t="e">
        <v>#N/A</v>
        <stp/>
        <stp>##V3_BDHV12</stp>
        <stp>FMF US Equity</stp>
        <stp>PX_LAST</stp>
        <stp>30/04/2019</stp>
        <stp>30/04/2019</stp>
        <stp>[data_x_assets.xlsx]Feuil4!R2543C4</stp>
        <tr r="D2543" s="4"/>
      </tp>
      <tp t="e">
        <v>#N/A</v>
        <stp/>
        <stp>##V3_BDHV12</stp>
        <stp>FMF US Equity</stp>
        <stp>PX_LAST</stp>
        <stp>23/05/2019</stp>
        <stp>23/05/2019</stp>
        <stp>[data_x_assets.xlsx]Feuil4!R2560C4</stp>
        <tr r="D2560" s="4"/>
      </tp>
      <tp t="e">
        <v>#N/A</v>
        <stp/>
        <stp>##V3_BDHV12</stp>
        <stp>FMF US Equity</stp>
        <stp>PX_LAST</stp>
        <stp>12/08/2020</stp>
        <stp>12/08/2020</stp>
        <stp>[data_x_assets.xlsx]Feuil4!R2868C4</stp>
        <tr r="D2868" s="4"/>
      </tp>
      <tp t="e">
        <v>#N/A</v>
        <stp/>
        <stp>##V3_BDHV12</stp>
        <stp>FMF US Equity</stp>
        <stp>PX_LAST</stp>
        <stp>13/08/2020</stp>
        <stp>13/08/2020</stp>
        <stp>[data_x_assets.xlsx]Feuil4!R2869C4</stp>
        <tr r="D2869" s="4"/>
      </tp>
      <tp t="e">
        <v>#N/A</v>
        <stp/>
        <stp>##V3_BDHV12</stp>
        <stp>FMF US Equity</stp>
        <stp>PX_LAST</stp>
        <stp>09/11/2021</stp>
        <stp>09/11/2021</stp>
        <stp>[data_x_assets.xlsx]Feuil4!R3182C4</stp>
        <tr r="D3182" s="4"/>
      </tp>
      <tp t="e">
        <v>#N/A</v>
        <stp/>
        <stp>##V3_BDHV12</stp>
        <stp>FMF US Equity</stp>
        <stp>PX_LAST</stp>
        <stp>19/08/2020</stp>
        <stp>19/08/2020</stp>
        <stp>[data_x_assets.xlsx]Feuil4!R2873C4</stp>
        <tr r="D2873" s="4"/>
      </tp>
      <tp t="e">
        <v>#N/A</v>
        <stp/>
        <stp>##V3_BDHV12</stp>
        <stp>FMF US Equity</stp>
        <stp>PX_LAST</stp>
        <stp>18/08/2020</stp>
        <stp>18/08/2020</stp>
        <stp>[data_x_assets.xlsx]Feuil4!R2872C4</stp>
        <tr r="D2872" s="4"/>
      </tp>
      <tp t="e">
        <v>#N/A</v>
        <stp/>
        <stp>##V3_BDHV12</stp>
        <stp>FMF US Equity</stp>
        <stp>PX_LAST</stp>
        <stp>03/11/2021</stp>
        <stp>03/11/2021</stp>
        <stp>[data_x_assets.xlsx]Feuil4!R3178C4</stp>
        <tr r="D3178" s="4"/>
      </tp>
      <tp t="e">
        <v>#N/A</v>
        <stp/>
        <stp>##V3_BDHV12</stp>
        <stp>FMF US Equity</stp>
        <stp>PX_LAST</stp>
        <stp>04/06/2019</stp>
        <stp>04/06/2019</stp>
        <stp>[data_x_assets.xlsx]Feuil4!R2567C4</stp>
        <tr r="D2567" s="4"/>
      </tp>
      <tp t="e">
        <v>#N/A</v>
        <stp/>
        <stp>##V3_BDHV12</stp>
        <stp>FMF US Equity</stp>
        <stp>PX_LAST</stp>
        <stp>06/03/2018</stp>
        <stp>06/03/2018</stp>
        <stp>[data_x_assets.xlsx]Feuil4!R2254C4</stp>
        <tr r="D2254" s="4"/>
      </tp>
      <tp t="e">
        <v>#N/A</v>
        <stp/>
        <stp>##V3_BDHV12</stp>
        <stp>FMF US Equity</stp>
        <stp>PX_LAST</stp>
        <stp>07/03/2018</stp>
        <stp>07/03/2018</stp>
        <stp>[data_x_assets.xlsx]Feuil4!R2255C4</stp>
        <tr r="D2255" s="4"/>
      </tp>
      <tp t="e">
        <v>#N/A</v>
        <stp/>
        <stp>##V3_BDHV12</stp>
        <stp>FMF US Equity</stp>
        <stp>PX_LAST</stp>
        <stp>25/01/2018</stp>
        <stp>25/01/2018</stp>
        <stp>[data_x_assets.xlsx]Feuil4!R2227C4</stp>
        <tr r="D2227" s="4"/>
      </tp>
      <tp t="e">
        <v>#N/A</v>
        <stp/>
        <stp>##V3_BDHV12</stp>
        <stp>FMF US Equity</stp>
        <stp>PX_LAST</stp>
        <stp>24/01/2018</stp>
        <stp>24/01/2018</stp>
        <stp>[data_x_assets.xlsx]Feuil4!R2226C4</stp>
        <tr r="D2226" s="4"/>
      </tp>
      <tp t="e">
        <v>#N/A</v>
        <stp/>
        <stp>##V3_BDHV12</stp>
        <stp>FMF US Equity</stp>
        <stp>PX_LAST</stp>
        <stp>16/05/2019</stp>
        <stp>16/05/2019</stp>
        <stp>[data_x_assets.xlsx]Feuil4!R2555C4</stp>
        <tr r="D2555" s="4"/>
      </tp>
      <tp t="e">
        <v>#N/A</v>
        <stp/>
        <stp>##V3_BDHV12</stp>
        <stp>FMF US Equity</stp>
        <stp>PX_LAST</stp>
        <stp>27/06/2019</stp>
        <stp>27/06/2019</stp>
        <stp>[data_x_assets.xlsx]Feuil4!R2584C4</stp>
        <tr r="D2584" s="4"/>
      </tp>
      <tp t="e">
        <v>#N/A</v>
        <stp/>
        <stp>##V3_BDHV12</stp>
        <stp>FMF US Equity</stp>
        <stp>PX_LAST</stp>
        <stp>18/12/2023</stp>
        <stp>18/12/2023</stp>
        <stp>[data_x_assets.xlsx]Feuil4!R3711C4</stp>
        <tr r="D3711" s="4"/>
      </tp>
      <tp t="e">
        <v>#N/A</v>
        <stp/>
        <stp>##V3_BDHV12</stp>
        <stp>FMF US Equity</stp>
        <stp>PX_LAST</stp>
        <stp>01/03/2019</stp>
        <stp>01/03/2019</stp>
        <stp>[data_x_assets.xlsx]Feuil4!R2502C4</stp>
        <tr r="D2502" s="4"/>
      </tp>
      <tp t="e">
        <v>#N/A</v>
        <stp/>
        <stp>##V3_BDHV12</stp>
        <stp>FMF US Equity</stp>
        <stp>PX_LAST</stp>
        <stp>30/11/2023</stp>
        <stp>30/11/2023</stp>
        <stp>[data_x_assets.xlsx]Feuil4!R3699C4</stp>
        <tr r="D3699" s="4"/>
      </tp>
      <tp t="e">
        <v>#N/A</v>
        <stp/>
        <stp>##V3_BDHV12</stp>
        <stp>FMF US Equity</stp>
        <stp>PX_LAST</stp>
        <stp>06/03/2019</stp>
        <stp>06/03/2019</stp>
        <stp>[data_x_assets.xlsx]Feuil4!R2505C4</stp>
        <tr r="D2505" s="4"/>
      </tp>
      <tp t="e">
        <v>#N/A</v>
        <stp/>
        <stp>##V3_BDHV12</stp>
        <stp>FMF US Equity</stp>
        <stp>PX_LAST</stp>
        <stp>18/07/2017</stp>
        <stp>18/07/2017</stp>
        <stp>[data_x_assets.xlsx]Feuil4!R2095C4</stp>
        <tr r="D2095" s="4"/>
      </tp>
      <tp t="e">
        <v>#N/A</v>
        <stp/>
        <stp>##V3_BDHV12</stp>
        <stp>FMF US Equity</stp>
        <stp>PX_LAST</stp>
        <stp>31/01/2019</stp>
        <stp>31/01/2019</stp>
        <stp>[data_x_assets.xlsx]Feuil4!R2482C4</stp>
        <tr r="D2482" s="4"/>
      </tp>
      <tp t="e">
        <v>#N/A</v>
        <stp/>
        <stp>##V3_BDHV12</stp>
        <stp>FMF US Equity</stp>
        <stp>PX_LAST</stp>
        <stp>13/03/2019</stp>
        <stp>13/03/2019</stp>
        <stp>[data_x_assets.xlsx]Feuil4!R2510C4</stp>
        <tr r="D2510" s="4"/>
      </tp>
      <tp t="e">
        <v>#N/A</v>
        <stp/>
        <stp>##V3_BDHV12</stp>
        <stp>FMF US Equity</stp>
        <stp>PX_LAST</stp>
        <stp>24/01/2019</stp>
        <stp>24/01/2019</stp>
        <stp>[data_x_assets.xlsx]Feuil4!R2477C4</stp>
        <tr r="D2477" s="4"/>
      </tp>
      <tp t="e">
        <v>#N/A</v>
        <stp/>
        <stp>##V3_BDHV12</stp>
        <stp>FMF US Equity</stp>
        <stp>PX_LAST</stp>
        <stp>16/05/2018</stp>
        <stp>16/05/2018</stp>
        <stp>[data_x_assets.xlsx]Feuil4!R2304C4</stp>
        <tr r="D2304" s="4"/>
      </tp>
      <tp t="e">
        <v>#N/A</v>
        <stp/>
        <stp>##V3_BDHV12</stp>
        <stp>FMF US Equity</stp>
        <stp>PX_LAST</stp>
        <stp>17/05/2018</stp>
        <stp>17/05/2018</stp>
        <stp>[data_x_assets.xlsx]Feuil4!R2305C4</stp>
        <tr r="D2305" s="4"/>
      </tp>
      <tp t="e">
        <v>#N/A</v>
        <stp/>
        <stp>##V3_BDHV12</stp>
        <stp>FMF US Equity</stp>
        <stp>PX_LAST</stp>
        <stp>22/06/2018</stp>
        <stp>22/06/2018</stp>
        <stp>[data_x_assets.xlsx]Feuil4!R2330C4</stp>
        <tr r="D2330" s="4"/>
      </tp>
      <tp t="e">
        <v>#N/A</v>
        <stp/>
        <stp>##V3_BDHV12</stp>
        <stp>FMF US Equity</stp>
        <stp>PX_LAST</stp>
        <stp>04/05/2018</stp>
        <stp>04/05/2018</stp>
        <stp>[data_x_assets.xlsx]Feuil4!R2296C4</stp>
        <tr r="D2296" s="4"/>
      </tp>
      <tp t="e">
        <v>#N/A</v>
        <stp/>
        <stp>##V3_BDHV12</stp>
        <stp>FMF US Equity</stp>
        <stp>PX_LAST</stp>
        <stp>01/05/2018</stp>
        <stp>01/05/2018</stp>
        <stp>[data_x_assets.xlsx]Feuil4!R2293C4</stp>
        <tr r="D2293" s="4"/>
      </tp>
      <tp t="e">
        <v>#N/A</v>
        <stp/>
        <stp>##V3_BDHV12</stp>
        <stp>FMF US Equity</stp>
        <stp>PX_LAST</stp>
        <stp>31/10/2023</stp>
        <stp>31/10/2023</stp>
        <stp>[data_x_assets.xlsx]Feuil4!R3678C4</stp>
        <tr r="D3678" s="4"/>
      </tp>
      <tp t="e">
        <v>#N/A</v>
        <stp/>
        <stp>##V3_BDHV12</stp>
        <stp>FMF US Equity</stp>
        <stp>PX_LAST</stp>
        <stp>13/04/2018</stp>
        <stp>13/04/2018</stp>
        <stp>[data_x_assets.xlsx]Feuil4!R2281C4</stp>
        <tr r="D2281" s="4"/>
      </tp>
      <tp t="e">
        <v>#N/A</v>
        <stp/>
        <stp>##V3_BDHV12</stp>
        <stp>FMF US Equity</stp>
        <stp>PX_LAST</stp>
        <stp>12/04/2018</stp>
        <stp>12/04/2018</stp>
        <stp>[data_x_assets.xlsx]Feuil4!R2280C4</stp>
        <tr r="D2280" s="4"/>
      </tp>
      <tp t="e">
        <v>#N/A</v>
        <stp/>
        <stp>##V3_BDHV12</stp>
        <stp>FMF US Equity</stp>
        <stp>PX_LAST</stp>
        <stp>01/12/2022</stp>
        <stp>01/12/2022</stp>
        <stp>[data_x_assets.xlsx]Feuil4!R3449C4</stp>
        <tr r="D3449" s="4"/>
      </tp>
      <tp t="e">
        <v>#N/A</v>
        <stp/>
        <stp>##V3_BDHV12</stp>
        <stp>FMF US Equity</stp>
        <stp>PX_LAST</stp>
        <stp>30/11/2022</stp>
        <stp>30/11/2022</stp>
        <stp>[data_x_assets.xlsx]Feuil4!R3448C4</stp>
        <tr r="D3448" s="4"/>
      </tp>
      <tp t="e">
        <v>#N/A</v>
        <stp/>
        <stp>##V3_BDHV12</stp>
        <stp>FMF US Equity</stp>
        <stp>PX_LAST</stp>
        <stp>05/06/2018</stp>
        <stp>05/06/2018</stp>
        <stp>[data_x_assets.xlsx]Feuil4!R2317C4</stp>
        <tr r="D2317" s="4"/>
      </tp>
      <tp t="e">
        <v>#N/A</v>
        <stp/>
        <stp>##V3_BDHV12</stp>
        <stp>FMF US Equity</stp>
        <stp>PX_LAST</stp>
        <stp>04/06/2018</stp>
        <stp>04/06/2018</stp>
        <stp>[data_x_assets.xlsx]Feuil4!R2316C4</stp>
        <tr r="D2316" s="4"/>
      </tp>
      <tp t="e">
        <v>#N/A</v>
        <stp/>
        <stp>##V3_BDHV12</stp>
        <stp>FMF US Equity</stp>
        <stp>PX_LAST</stp>
        <stp>19/12/2022</stp>
        <stp>19/12/2022</stp>
        <stp>[data_x_assets.xlsx]Feuil4!R3461C4</stp>
        <tr r="D3461" s="4"/>
      </tp>
      <tp t="e">
        <v>#N/A</v>
        <stp/>
        <stp>##V3_BDHV12</stp>
        <stp>FMF US Equity</stp>
        <stp>PX_LAST</stp>
        <stp>19/10/2023</stp>
        <stp>19/10/2023</stp>
        <stp>[data_x_assets.xlsx]Feuil4!R3670C4</stp>
        <tr r="D3670" s="4"/>
      </tp>
      <tp t="e">
        <v>#N/A</v>
        <stp/>
        <stp>##V3_BDHV12</stp>
        <stp>FMF US Equity</stp>
        <stp>PX_LAST</stp>
        <stp>24/07/2017</stp>
        <stp>24/07/2017</stp>
        <stp>[data_x_assets.xlsx]Feuil4!R2099C4</stp>
        <tr r="D2099" s="4"/>
      </tp>
      <tp t="e">
        <v>#N/A</v>
        <stp/>
        <stp>##V3_BDHV12</stp>
        <stp>FMF US Equity</stp>
        <stp>PX_LAST</stp>
        <stp>30/04/2018</stp>
        <stp>30/04/2018</stp>
        <stp>[data_x_assets.xlsx]Feuil4!R2292C4</stp>
        <tr r="D2292" s="4"/>
      </tp>
      <tp t="e">
        <v>#N/A</v>
        <stp/>
        <stp>##V3_BDHV12</stp>
        <stp>FMF US Equity</stp>
        <stp>PX_LAST</stp>
        <stp>23/03/2020</stp>
        <stp>23/03/2020</stp>
        <stp>[data_x_assets.xlsx]Feuil4!R2769C4</stp>
        <tr r="D2769" s="4"/>
      </tp>
      <tp t="e">
        <v>#N/A</v>
        <stp/>
        <stp>##V3_BDHV12</stp>
        <stp>FMF US Equity</stp>
        <stp>PX_LAST</stp>
        <stp>14/02/2017</stp>
        <stp>14/02/2017</stp>
        <stp>[data_x_assets.xlsx]Feuil4!R1989C4</stp>
        <tr r="D1989" s="4"/>
      </tp>
      <tp t="e">
        <v>#N/A</v>
        <stp/>
        <stp>##V3_BDHV12</stp>
        <stp>FMF US Equity</stp>
        <stp>PX_LAST</stp>
        <stp>30/08/2013</stp>
        <stp>30/08/2013</stp>
        <stp>[data_x_assets.xlsx]Feuil4!R1119C4</stp>
        <tr r="D1119" s="4"/>
      </tp>
      <tp t="e">
        <v>#N/A</v>
        <stp/>
        <stp>##V3_BDHV12</stp>
        <stp>FMF US Equity</stp>
        <stp>PX_LAST</stp>
        <stp>30/09/2013</stp>
        <stp>30/09/2013</stp>
        <stp>[data_x_assets.xlsx]Feuil4!R1139C4</stp>
        <tr r="D1139" s="4"/>
      </tp>
      <tp t="e">
        <v>#N/A</v>
        <stp/>
        <stp>##V3_BDHV12</stp>
        <stp>FMF US Equity</stp>
        <stp>PX_LAST</stp>
        <stp>08/02/2017</stp>
        <stp>08/02/2017</stp>
        <stp>[data_x_assets.xlsx]Feuil4!R1985C4</stp>
        <tr r="D1985" s="4"/>
      </tp>
      <tp t="e">
        <v>#N/A</v>
        <stp/>
        <stp>##V3_BDHV12</stp>
        <stp>FMF US Equity</stp>
        <stp>PX_LAST</stp>
        <stp>09/01/2017</stp>
        <stp>09/01/2017</stp>
        <stp>[data_x_assets.xlsx]Feuil4!R1964C4</stp>
        <tr r="D1964" s="4"/>
      </tp>
      <tp t="e">
        <v>#N/A</v>
        <stp/>
        <stp>##V3_BDHV12</stp>
        <stp>FMF US Equity</stp>
        <stp>PX_LAST</stp>
        <stp>19/08/2013</stp>
        <stp>19/08/2013</stp>
        <stp>[data_x_assets.xlsx]Feuil4!R1110C4</stp>
        <tr r="D1110" s="4"/>
      </tp>
      <tp t="e">
        <v>#N/A</v>
        <stp/>
        <stp>##V3_BDHV12</stp>
        <stp>FMF US Equity</stp>
        <stp>PX_LAST</stp>
        <stp>01/08/2013</stp>
        <stp>01/08/2013</stp>
        <stp>[data_x_assets.xlsx]Feuil4!R1098C4</stp>
        <tr r="D1098" s="4"/>
      </tp>
      <tp t="e">
        <v>#N/A</v>
        <stp/>
        <stp>##V3_BDHV12</stp>
        <stp>FMF US Equity</stp>
        <stp>PX_LAST</stp>
        <stp>18/09/2013</stp>
        <stp>18/09/2013</stp>
        <stp>[data_x_assets.xlsx]Feuil4!R1131C4</stp>
        <tr r="D1131" s="4"/>
      </tp>
      <tp t="e">
        <v>#N/A</v>
        <stp/>
        <stp>##V3_BDHV12</stp>
        <stp>FMF US Equity</stp>
        <stp>PX_LAST</stp>
        <stp>08/09/2015</stp>
        <stp>08/09/2015</stp>
        <stp>[data_x_assets.xlsx]Feuil4!R1627C4</stp>
        <tr r="D1627" s="4"/>
      </tp>
      <tp t="e">
        <v>#N/A</v>
        <stp/>
        <stp>##V3_BDHV12</stp>
        <stp>FMF US Equity</stp>
        <stp>PX_LAST</stp>
        <stp>26/08/2015</stp>
        <stp>26/08/2015</stp>
        <stp>[data_x_assets.xlsx]Feuil4!R1619C4</stp>
        <tr r="D1619" s="4"/>
      </tp>
      <tp t="e">
        <v>#N/A</v>
        <stp/>
        <stp>##V3_BDHV12</stp>
        <stp>FMF US Equity</stp>
        <stp>PX_LAST</stp>
        <stp>24/06/2016</stp>
        <stp>24/06/2016</stp>
        <stp>[data_x_assets.xlsx]Feuil4!R1828C4</stp>
        <tr r="D1828" s="4"/>
      </tp>
      <tp t="e">
        <v>#N/A</v>
        <stp/>
        <stp>##V3_BDHV12</stp>
        <stp>FMF US Equity</stp>
        <stp>PX_LAST</stp>
        <stp>14/04/2016</stp>
        <stp>14/04/2016</stp>
        <stp>[data_x_assets.xlsx]Feuil4!R1778C4</stp>
        <tr r="D1778" s="4"/>
      </tp>
      <tp t="e">
        <v>#N/A</v>
        <stp/>
        <stp>##V3_BDHV12</stp>
        <stp>FMF US Equity</stp>
        <stp>PX_LAST</stp>
        <stp>15/04/2016</stp>
        <stp>15/04/2016</stp>
        <stp>[data_x_assets.xlsx]Feuil4!R1779C4</stp>
        <tr r="D1779" s="4"/>
      </tp>
      <tp t="e">
        <v>#N/A</v>
        <stp/>
        <stp>##V3_BDHV12</stp>
        <stp>FMF US Equity</stp>
        <stp>PX_LAST</stp>
        <stp>16/06/2015</stp>
        <stp>16/06/2015</stp>
        <stp>[data_x_assets.xlsx]Feuil4!R1569C4</stp>
        <tr r="D1569" s="4"/>
      </tp>
      <tp t="e">
        <v>#N/A</v>
        <stp/>
        <stp>##V3_BDHV12</stp>
        <stp>FMF US Equity</stp>
        <stp>PX_LAST</stp>
        <stp>09/05/2016</stp>
        <stp>09/05/2016</stp>
        <stp>[data_x_assets.xlsx]Feuil4!R1795C4</stp>
        <tr r="D1795" s="4"/>
      </tp>
      <tp t="e">
        <v>#N/A</v>
        <stp/>
        <stp>##V3_BDHV12</stp>
        <stp>FMF US Equity</stp>
        <stp>PX_LAST</stp>
        <stp>29/04/2015</stp>
        <stp>29/04/2015</stp>
        <stp>[data_x_assets.xlsx]Feuil4!R1536C4</stp>
        <tr r="D1536" s="4"/>
      </tp>
      <tp t="e">
        <v>#N/A</v>
        <stp/>
        <stp>##V3_BDHV12</stp>
        <stp>FMF US Equity</stp>
        <stp>PX_LAST</stp>
        <stp>28/09/2016</stp>
        <stp>28/09/2016</stp>
        <stp>[data_x_assets.xlsx]Feuil4!R1894C4</stp>
        <tr r="D1894" s="4"/>
      </tp>
      <tp t="e">
        <v>#N/A</v>
        <stp/>
        <stp>##V3_BDHV12</stp>
        <stp>FMF US Equity</stp>
        <stp>PX_LAST</stp>
        <stp>08/04/2016</stp>
        <stp>08/04/2016</stp>
        <stp>[data_x_assets.xlsx]Feuil4!R1774C4</stp>
        <tr r="D1774" s="4"/>
      </tp>
      <tp t="e">
        <v>#N/A</v>
        <stp/>
        <stp>##V3_BDHV12</stp>
        <stp>FMF US Equity</stp>
        <stp>PX_LAST</stp>
        <stp>29/09/2016</stp>
        <stp>29/09/2016</stp>
        <stp>[data_x_assets.xlsx]Feuil4!R1895C4</stp>
        <tr r="D1895" s="4"/>
      </tp>
      <tp t="e">
        <v>#N/A</v>
        <stp/>
        <stp>##V3_BDHV12</stp>
        <stp>FMF US Equity</stp>
        <stp>PX_LAST</stp>
        <stp>06/02/2014</stp>
        <stp>06/02/2014</stp>
        <stp>[data_x_assets.xlsx]Feuil4!R1228C4</stp>
        <tr r="D1228" s="4"/>
      </tp>
      <tp t="e">
        <v>#N/A</v>
        <stp/>
        <stp>##V3_BDHV12</stp>
        <stp>FMF US Equity</stp>
        <stp>PX_LAST</stp>
        <stp>07/02/2014</stp>
        <stp>07/02/2014</stp>
        <stp>[data_x_assets.xlsx]Feuil4!R1229C4</stp>
        <tr r="D1229" s="4"/>
      </tp>
      <tp t="e">
        <v>#N/A</v>
        <stp/>
        <stp>##V3_BDHV12</stp>
        <stp>FMF US Equity</stp>
        <stp>PX_LAST</stp>
        <stp>17/04/2015</stp>
        <stp>17/04/2015</stp>
        <stp>[data_x_assets.xlsx]Feuil4!R1528C4</stp>
        <tr r="D1528" s="4"/>
      </tp>
      <tp t="e">
        <v>#N/A</v>
        <stp/>
        <stp>##V3_BDHV12</stp>
        <stp>FMF US Equity</stp>
        <stp>PX_LAST</stp>
        <stp>28/03/2013</stp>
        <stp>28/03/2013</stp>
        <stp>[data_x_assets.xlsx]Feuil4!R1011C4</stp>
        <tr r="D1011" s="4"/>
      </tp>
      <tp t="e">
        <v>#N/A</v>
        <stp/>
        <stp>##V3_BDHV12</stp>
        <stp>FMF US Equity</stp>
        <stp>PX_LAST</stp>
        <stp>06/04/2015</stp>
        <stp>06/04/2015</stp>
        <stp>[data_x_assets.xlsx]Feuil4!R1519C4</stp>
        <tr r="D1519" s="4"/>
      </tp>
      <tp t="e">
        <v>#N/A</v>
        <stp/>
        <stp>##V3_BDHV12</stp>
        <stp>FMF US Equity</stp>
        <stp>PX_LAST</stp>
        <stp>29/07/2014</stp>
        <stp>29/07/2014</stp>
        <stp>[data_x_assets.xlsx]Feuil4!R1347C4</stp>
        <tr r="D1347" s="4"/>
      </tp>
      <tp t="e">
        <v>#N/A</v>
        <stp/>
        <stp>##V3_BDHV12</stp>
        <stp>FMF US Equity</stp>
        <stp>PX_LAST</stp>
        <stp>28/07/2014</stp>
        <stp>28/07/2014</stp>
        <stp>[data_x_assets.xlsx]Feuil4!R1346C4</stp>
        <tr r="D1346" s="4"/>
      </tp>
      <tp t="e">
        <v>#N/A</v>
        <stp/>
        <stp>##V3_BDHV12</stp>
        <stp>FMF US Equity</stp>
        <stp>PX_LAST</stp>
        <stp>07/04/2014</stp>
        <stp>07/04/2014</stp>
        <stp>[data_x_assets.xlsx]Feuil4!R1269C4</stp>
        <tr r="D1269" s="4"/>
      </tp>
      <tp t="e">
        <v>#N/A</v>
        <stp/>
        <stp>##V3_BDHV12</stp>
        <stp>FMF US Equity</stp>
        <stp>PX_LAST</stp>
        <stp>05/01/2016</stp>
        <stp>05/01/2016</stp>
        <stp>[data_x_assets.xlsx]Feuil4!R1709C4</stp>
        <tr r="D1709" s="4"/>
      </tp>
      <tp t="e">
        <v>#N/A</v>
        <stp/>
        <stp>##V3_BDHV12</stp>
        <stp>FMF US Equity</stp>
        <stp>PX_LAST</stp>
        <stp>04/01/2016</stp>
        <stp>04/01/2016</stp>
        <stp>[data_x_assets.xlsx]Feuil4!R1708C4</stp>
        <tr r="D1708" s="4"/>
      </tp>
      <tp t="e">
        <v>#N/A</v>
        <stp/>
        <stp>##V3_BDHV12</stp>
        <stp>FMF US Equity</stp>
        <stp>PX_LAST</stp>
        <stp>06/03/2015</stp>
        <stp>06/03/2015</stp>
        <stp>[data_x_assets.xlsx]Feuil4!R1499C4</stp>
        <tr r="D1499" s="4"/>
      </tp>
      <tp t="e">
        <v>#N/A</v>
        <stp/>
        <stp>##V3_BDHV12</stp>
        <stp>FMF US Equity</stp>
        <stp>PX_LAST</stp>
        <stp>18/03/2015</stp>
        <stp>18/03/2015</stp>
        <stp>[data_x_assets.xlsx]Feuil4!R1507C4</stp>
        <tr r="D1507" s="4"/>
      </tp>
      <tp t="e">
        <v>#N/A</v>
        <stp/>
        <stp>##V3_BDHV12</stp>
        <stp>FMF US Equity</stp>
        <stp>PX_LAST</stp>
        <stp>21/05/2013</stp>
        <stp>21/05/2013</stp>
        <stp>[data_x_assets.xlsx]Feuil4!R1048C4</stp>
        <tr r="D1048" s="4"/>
      </tp>
      <tp t="e">
        <v>#N/A</v>
        <stp/>
        <stp>##V3_BDHV12</stp>
        <stp>FMF US Equity</stp>
        <stp>PX_LAST</stp>
        <stp>18/02/2015</stp>
        <stp>18/02/2015</stp>
        <stp>[data_x_assets.xlsx]Feuil4!R1487C4</stp>
        <tr r="D1487" s="4"/>
      </tp>
      <tp t="e">
        <v>#N/A</v>
        <stp/>
        <stp>##V3_BDHV12</stp>
        <stp>FMF US Equity</stp>
        <stp>PX_LAST</stp>
        <stp>20/06/2013</stp>
        <stp>20/06/2013</stp>
        <stp>[data_x_assets.xlsx]Feuil4!R1069C4</stp>
        <tr r="D1069" s="4"/>
      </tp>
      <tp t="e">
        <v>#N/A</v>
        <stp/>
        <stp>##V3_BDHV12</stp>
        <stp>FMF US Equity</stp>
        <stp>PX_LAST</stp>
        <stp>09/05/2013</stp>
        <stp>09/05/2013</stp>
        <stp>[data_x_assets.xlsx]Feuil4!R1040C4</stp>
        <tr r="D1040" s="4"/>
      </tp>
      <tp t="e">
        <v>#N/A</v>
        <stp/>
        <stp>##V3_BDHV12</stp>
        <stp>FMF US Equity</stp>
        <stp>PX_LAST</stp>
        <stp>17/07/2014</stp>
        <stp>17/07/2014</stp>
        <stp>[data_x_assets.xlsx]Feuil4!R1339C4</stp>
        <tr r="D1339" s="4"/>
      </tp>
      <tp t="e">
        <v>#N/A</v>
        <stp/>
        <stp>##V3_BDHV12</stp>
        <stp>FMF US Equity</stp>
        <stp>PX_LAST</stp>
        <stp>10/04/2013</stp>
        <stp>10/04/2013</stp>
        <stp>[data_x_assets.xlsx]Feuil4!R1019C4</stp>
        <tr r="D1019" s="4"/>
      </tp>
      <tp t="e">
        <v>#N/A</v>
        <stp/>
        <stp>##V3_BDHV12</stp>
        <stp>FMF US Equity</stp>
        <stp>PX_LAST</stp>
        <stp>16/07/2014</stp>
        <stp>16/07/2014</stp>
        <stp>[data_x_assets.xlsx]Feuil4!R1338C4</stp>
        <tr r="D1338" s="4"/>
      </tp>
      <tp t="e">
        <v>#N/A</v>
        <stp/>
        <stp>##V3_BDHV12</stp>
        <stp>FMF US Equity</stp>
        <stp>PX_LAST</stp>
        <stp>08/12/2016</stp>
        <stp>08/12/2016</stp>
        <stp>[data_x_assets.xlsx]Feuil4!R1944C4</stp>
        <tr r="D1944" s="4"/>
      </tp>
      <tp t="e">
        <v>#N/A</v>
        <stp/>
        <stp>##V3_BDHV12</stp>
        <stp>FMF US Equity</stp>
        <stp>PX_LAST</stp>
        <stp>09/12/2016</stp>
        <stp>09/12/2016</stp>
        <stp>[data_x_assets.xlsx]Feuil4!R1945C4</stp>
        <tr r="D1945" s="4"/>
      </tp>
      <tp t="e">
        <v>#N/A</v>
        <stp/>
        <stp>##V3_BDHV12</stp>
        <stp>FMF US Equity</stp>
        <stp>PX_LAST</stp>
        <stp>15/12/2016</stp>
        <stp>15/12/2016</stp>
        <stp>[data_x_assets.xlsx]Feuil4!R1949C4</stp>
        <tr r="D1949" s="4"/>
      </tp>
      <tp t="e">
        <v>#N/A</v>
        <stp/>
        <stp>##V3_BDHV12</stp>
        <stp>FMF US Equity</stp>
        <stp>PX_LAST</stp>
        <stp>14/12/2016</stp>
        <stp>14/12/2016</stp>
        <stp>[data_x_assets.xlsx]Feuil4!R1948C4</stp>
        <tr r="D1948" s="4"/>
      </tp>
      <tp t="e">
        <v>#N/A</v>
        <stp/>
        <stp>##V3_BDHV12</stp>
        <stp>FMF US Equity</stp>
        <stp>PX_LAST</stp>
        <stp>05/10/2016</stp>
        <stp>05/10/2016</stp>
        <stp>[data_x_assets.xlsx]Feuil4!R1899C4</stp>
        <tr r="D1899" s="4"/>
      </tp>
      <tp t="e">
        <v>#N/A</v>
        <stp/>
        <stp>##V3_BDHV12</stp>
        <stp>FMF US Equity</stp>
        <stp>PX_LAST</stp>
        <stp>04/10/2016</stp>
        <stp>04/10/2016</stp>
        <stp>[data_x_assets.xlsx]Feuil4!R1898C4</stp>
        <tr r="D1898" s="4"/>
      </tp>
      <tp t="e">
        <v>#N/A</v>
        <stp/>
        <stp>##V3_BDHV12</stp>
        <stp>FMF US Equity</stp>
        <stp>PX_LAST</stp>
        <stp>29/10/2013</stp>
        <stp>29/10/2013</stp>
        <stp>[data_x_assets.xlsx]Feuil4!R1160C4</stp>
        <tr r="D1160" s="4"/>
      </tp>
      <tp t="e">
        <v>#N/A</v>
        <stp/>
        <stp>##V3_BDHV12</stp>
        <stp>FMF US Equity</stp>
        <stp>PX_LAST</stp>
        <stp>10/12/2013</stp>
        <stp>10/12/2013</stp>
        <stp>[data_x_assets.xlsx]Feuil4!R1189C4</stp>
        <tr r="D1189" s="4"/>
      </tp>
      <tp t="e">
        <v>#N/A</v>
        <stp/>
        <stp>##V3_BDHV12</stp>
        <stp>FMF US Equity</stp>
        <stp>PX_LAST</stp>
        <stp>11/10/2013</stp>
        <stp>11/10/2013</stp>
        <stp>[data_x_assets.xlsx]Feuil4!R1148C4</stp>
        <tr r="D1148" s="4"/>
      </tp>
      <tp t="e">
        <v>#N/A</v>
        <stp/>
        <stp>##V3_BDHV12</stp>
        <stp>FMF US Equity</stp>
        <stp>PX_LAST</stp>
        <stp>19/10/2015</stp>
        <stp>19/10/2015</stp>
        <stp>[data_x_assets.xlsx]Feuil4!R1656C4</stp>
        <tr r="D1656" s="4"/>
      </tp>
      <tp t="e">
        <v>#N/A</v>
        <stp/>
        <stp>##V3_BDHV12</stp>
        <stp>FMF US Equity</stp>
        <stp>PX_LAST</stp>
        <stp>07/10/2015</stp>
        <stp>07/10/2015</stp>
        <stp>[data_x_assets.xlsx]Feuil4!R1648C4</stp>
        <tr r="D1648" s="4"/>
      </tp>
      <tp t="e">
        <v>#N/A</v>
        <stp/>
        <stp>##V3_BDHV12</stp>
        <stp>FMF US Equity</stp>
        <stp>PX_LAST</stp>
        <stp>17/12/2015</stp>
        <stp>17/12/2015</stp>
        <stp>[data_x_assets.xlsx]Feuil4!R1698C4</stp>
        <tr r="D1698" s="4"/>
      </tp>
      <tp t="e">
        <v>#N/A</v>
        <stp/>
        <stp>##V3_BDHV12</stp>
        <stp>FMF US Equity</stp>
        <stp>PX_LAST</stp>
        <stp>06/11/2014</stp>
        <stp>06/11/2014</stp>
        <stp>[data_x_assets.xlsx]Feuil4!R1418C4</stp>
        <tr r="D1418" s="4"/>
      </tp>
      <tp t="e">
        <v>#N/A</v>
        <stp/>
        <stp>##V3_BDHV12</stp>
        <stp>FMF US Equity</stp>
        <stp>PX_LAST</stp>
        <stp>07/11/2014</stp>
        <stp>07/11/2014</stp>
        <stp>[data_x_assets.xlsx]Feuil4!R1419C4</stp>
        <tr r="D1419" s="4"/>
      </tp>
      <tp t="e">
        <v>#N/A</v>
        <stp/>
        <stp>##V3_BDHV12</stp>
        <stp>FMF US Equity</stp>
        <stp>PX_LAST</stp>
        <stp>18/11/2014</stp>
        <stp>18/11/2014</stp>
        <stp>[data_x_assets.xlsx]Feuil4!R1426C4</stp>
        <tr r="D1426" s="4"/>
      </tp>
      <tp t="e">
        <v>#N/A</v>
        <stp/>
        <stp>##V3_BDHV12</stp>
        <stp>FMF US Equity</stp>
        <stp>PX_LAST</stp>
        <stp>19/11/2014</stp>
        <stp>19/11/2014</stp>
        <stp>[data_x_assets.xlsx]Feuil4!R1427C4</stp>
        <tr r="D1427" s="4"/>
      </tp>
      <tp t="e">
        <v>#N/A</v>
        <stp/>
        <stp>##V3_BDHV12</stp>
        <stp>MSTB US Equity</stp>
        <stp>PX_LAST</stp>
        <stp>19/12/2013</stp>
        <stp>19/12/2013</stp>
        <stp>[data_x_assets.xlsx]Feuil4!R1196C9</stp>
        <tr r="I1196" s="4"/>
      </tp>
      <tp t="e">
        <v>#N/A</v>
        <stp/>
        <stp>##V3_BDHV12</stp>
        <stp>MSTB US Equity</stp>
        <stp>PX_LAST</stp>
        <stp>09/10/2013</stp>
        <stp>09/10/2013</stp>
        <stp>[data_x_assets.xlsx]Feuil4!R1146C9</stp>
        <tr r="I1146" s="4"/>
      </tp>
      <tp t="e">
        <v>#N/A</v>
        <stp/>
        <stp>##V3_BDHV12</stp>
        <stp>MSTB US Equity</stp>
        <stp>PX_LAST</stp>
        <stp>21/11/2014</stp>
        <stp>21/11/2014</stp>
        <stp>[data_x_assets.xlsx]Feuil4!R1429C9</stp>
        <tr r="I1429" s="4"/>
      </tp>
      <tp t="e">
        <v>#N/A</v>
        <stp/>
        <stp>##V3_BDHV12</stp>
        <stp>MSTB US Equity</stp>
        <stp>PX_LAST</stp>
        <stp>20/11/2014</stp>
        <stp>20/11/2014</stp>
        <stp>[data_x_assets.xlsx]Feuil4!R1428C9</stp>
        <tr r="I1428" s="4"/>
      </tp>
      <tp t="e">
        <v>#N/A</v>
        <stp/>
        <stp>##V3_BDHV12</stp>
        <stp>MSTB US Equity</stp>
        <stp>PX_LAST</stp>
        <stp>09/10/2015</stp>
        <stp>09/10/2015</stp>
        <stp>[data_x_assets.xlsx]Feuil4!R1650C9</stp>
        <tr r="I1650" s="4"/>
      </tp>
      <tp t="e">
        <v>#N/A</v>
        <stp/>
        <stp>##V3_BDHV12</stp>
        <stp>MSTB US Equity</stp>
        <stp>PX_LAST</stp>
        <stp>21/10/2015</stp>
        <stp>21/10/2015</stp>
        <stp>[data_x_assets.xlsx]Feuil4!R1658C9</stp>
        <tr r="I1658" s="4"/>
      </tp>
      <tp t="e">
        <v>#N/A</v>
        <stp/>
        <stp>##V3_BDHV12</stp>
        <stp>MSTB US Equity</stp>
        <stp>PX_LAST</stp>
        <stp>08/12/2015</stp>
        <stp>08/12/2015</stp>
        <stp>[data_x_assets.xlsx]Feuil4!R1691C9</stp>
        <tr r="I1691" s="4"/>
      </tp>
      <tp t="e">
        <v>#N/A</v>
        <stp/>
        <stp>##V3_BDHV12</stp>
        <stp>MSTB US Equity</stp>
        <stp>PX_LAST</stp>
        <stp>22/08/2016</stp>
        <stp>22/08/2016</stp>
        <stp>[data_x_assets.xlsx]Feuil4!R1868C9</stp>
        <tr r="I1868" s="4"/>
      </tp>
      <tp t="e">
        <v>#N/A</v>
        <stp/>
        <stp>##V3_BDHV12</stp>
        <stp>MSTB US Equity</stp>
        <stp>PX_LAST</stp>
        <stp>23/08/2016</stp>
        <stp>23/08/2016</stp>
        <stp>[data_x_assets.xlsx]Feuil4!R1869C9</stp>
        <tr r="I1869" s="4"/>
      </tp>
      <tp t="e">
        <v>#N/A</v>
        <stp/>
        <stp>##V3_BDHV12</stp>
        <stp>MSTB US Equity</stp>
        <stp>PX_LAST</stp>
        <stp>18/06/2015</stp>
        <stp>18/06/2015</stp>
        <stp>[data_x_assets.xlsx]Feuil4!R1571C9</stp>
        <tr r="I1571" s="4"/>
      </tp>
      <tp t="e">
        <v>#N/A</v>
        <stp/>
        <stp>##V3_BDHV12</stp>
        <stp>MSTB US Equity</stp>
        <stp>PX_LAST</stp>
        <stp>29/08/2016</stp>
        <stp>29/08/2016</stp>
        <stp>[data_x_assets.xlsx]Feuil4!R1873C9</stp>
        <tr r="I1873" s="4"/>
      </tp>
      <tp t="e">
        <v>#N/A</v>
        <stp/>
        <stp>##V3_BDHV12</stp>
        <stp>MSTB US Equity</stp>
        <stp>PX_LAST</stp>
        <stp>13/05/2016</stp>
        <stp>13/05/2016</stp>
        <stp>[data_x_assets.xlsx]Feuil4!R1799C9</stp>
        <tr r="I1799" s="4"/>
      </tp>
      <tp t="e">
        <v>#N/A</v>
        <stp/>
        <stp>##V3_BDHV12</stp>
        <stp>MSTB US Equity</stp>
        <stp>PX_LAST</stp>
        <stp>12/05/2016</stp>
        <stp>12/05/2016</stp>
        <stp>[data_x_assets.xlsx]Feuil4!R1798C9</stp>
        <tr r="I1798" s="4"/>
      </tp>
      <tp t="e">
        <v>#N/A</v>
        <stp/>
        <stp>##V3_BDHV12</stp>
        <stp>MSTB US Equity</stp>
        <stp>PX_LAST</stp>
        <stp>20/04/2015</stp>
        <stp>20/04/2015</stp>
        <stp>[data_x_assets.xlsx]Feuil4!R1529C9</stp>
        <tr r="I1529" s="4"/>
      </tp>
      <tp t="e">
        <v>#N/A</v>
        <stp/>
        <stp>##V3_BDHV12</stp>
        <stp>MSTB US Equity</stp>
        <stp>PX_LAST</stp>
        <stp>01/06/2015</stp>
        <stp>01/06/2015</stp>
        <stp>[data_x_assets.xlsx]Feuil4!R1558C9</stp>
        <tr r="I1558" s="4"/>
      </tp>
      <tp t="e">
        <v>#N/A</v>
        <stp/>
        <stp>##V3_BDHV12</stp>
        <stp>MSTB US Equity</stp>
        <stp>PX_LAST</stp>
        <stp>01/05/2015</stp>
        <stp>01/05/2015</stp>
        <stp>[data_x_assets.xlsx]Feuil4!R1538C9</stp>
        <tr r="I1538" s="4"/>
      </tp>
      <tp t="e">
        <v>#N/A</v>
        <stp/>
        <stp>##V3_BDHV12</stp>
        <stp>MSTB US Equity</stp>
        <stp>PX_LAST</stp>
        <stp>30/06/2015</stp>
        <stp>30/06/2015</stp>
        <stp>[data_x_assets.xlsx]Feuil4!R1579C9</stp>
        <tr r="I1579" s="4"/>
      </tp>
      <tp t="e">
        <v>#N/A</v>
        <stp/>
        <stp>##V3_BDHV12</stp>
        <stp>MSTB US Equity</stp>
        <stp>PX_LAST</stp>
        <stp>08/04/2015</stp>
        <stp>08/04/2015</stp>
        <stp>[data_x_assets.xlsx]Feuil4!R1521C9</stp>
        <tr r="I1521" s="4"/>
      </tp>
      <tp t="e">
        <v>#N/A</v>
        <stp/>
        <stp>##V3_BDHV12</stp>
        <stp>MSTB US Equity</stp>
        <stp>PX_LAST</stp>
        <stp>19/05/2015</stp>
        <stp>19/05/2015</stp>
        <stp>[data_x_assets.xlsx]Feuil4!R1550C9</stp>
        <tr r="I1550" s="4"/>
      </tp>
      <tp t="e">
        <v>#N/A</v>
        <stp/>
        <stp>##V3_BDHV12</stp>
        <stp>MSTB US Equity</stp>
        <stp>PX_LAST</stp>
        <stp>26/03/2013</stp>
        <stp>26/03/2013</stp>
        <stp>[data_x_assets.xlsx]Feuil4!R1009C9</stp>
        <tr r="I1009" s="4"/>
      </tp>
      <tp t="e">
        <v>#N/A</v>
        <stp/>
        <stp>##V3_BDHV12</stp>
        <stp>MSTB US Equity</stp>
        <stp>PX_LAST</stp>
        <stp>08/01/2016</stp>
        <stp>08/01/2016</stp>
        <stp>[data_x_assets.xlsx]Feuil4!R1712C9</stp>
        <tr r="I1712" s="4"/>
      </tp>
      <tp t="e">
        <v>#N/A</v>
        <stp/>
        <stp>##V3_BDHV12</stp>
        <stp>MSTB US Equity</stp>
        <stp>PX_LAST</stp>
        <stp>09/04/2014</stp>
        <stp>09/04/2014</stp>
        <stp>[data_x_assets.xlsx]Feuil4!R1271C9</stp>
        <tr r="I1271" s="4"/>
      </tp>
      <tp t="e">
        <v>#N/A</v>
        <stp/>
        <stp>##V3_BDHV12</stp>
        <stp>MSTB US Equity</stp>
        <stp>PX_LAST</stp>
        <stp>08/04/2014</stp>
        <stp>08/04/2014</stp>
        <stp>[data_x_assets.xlsx]Feuil4!R1270C9</stp>
        <tr r="I1270" s="4"/>
      </tp>
      <tp t="e">
        <v>#N/A</v>
        <stp/>
        <stp>##V3_BDHV12</stp>
        <stp>MSTB US Equity</stp>
        <stp>PX_LAST</stp>
        <stp>09/03/2015</stp>
        <stp>09/03/2015</stp>
        <stp>[data_x_assets.xlsx]Feuil4!R1500C9</stp>
        <tr r="I1500" s="4"/>
      </tp>
      <tp t="e">
        <v>#N/A</v>
        <stp/>
        <stp>##V3_BDHV12</stp>
        <stp>MSTB US Equity</stp>
        <stp>PX_LAST</stp>
        <stp>06/06/2013</stp>
        <stp>06/06/2013</stp>
        <stp>[data_x_assets.xlsx]Feuil4!R1059C9</stp>
        <tr r="I1059" s="4"/>
      </tp>
      <tp t="e">
        <v>#N/A</v>
        <stp/>
        <stp>##V3_BDHV12</stp>
        <stp>MSTB US Equity</stp>
        <stp>PX_LAST</stp>
        <stp>18/06/2013</stp>
        <stp>18/06/2013</stp>
        <stp>[data_x_assets.xlsx]Feuil4!R1067C9</stp>
        <tr r="I1067" s="4"/>
      </tp>
      <tp t="e">
        <v>#N/A</v>
        <stp/>
        <stp>##V3_BDHV12</stp>
        <stp>MSTB US Equity</stp>
        <stp>PX_LAST</stp>
        <stp>21/01/2015</stp>
        <stp>21/01/2015</stp>
        <stp>[data_x_assets.xlsx]Feuil4!R1468C9</stp>
        <tr r="I1468" s="4"/>
      </tp>
      <tp t="e">
        <v>#N/A</v>
        <stp/>
        <stp>##V3_BDHV12</stp>
        <stp>MSTB US Equity</stp>
        <stp>PX_LAST</stp>
        <stp>30/07/2014</stp>
        <stp>30/07/2014</stp>
        <stp>[data_x_assets.xlsx]Feuil4!R1348C9</stp>
        <tr r="I1348" s="4"/>
      </tp>
      <tp t="e">
        <v>#N/A</v>
        <stp/>
        <stp>##V3_BDHV12</stp>
        <stp>MSTB US Equity</stp>
        <stp>PX_LAST</stp>
        <stp>31/07/2014</stp>
        <stp>31/07/2014</stp>
        <stp>[data_x_assets.xlsx]Feuil4!R1349C9</stp>
        <tr r="I1349" s="4"/>
      </tp>
      <tp t="e">
        <v>#N/A</v>
        <stp/>
        <stp>##V3_BDHV12</stp>
        <stp>MSTB US Equity</stp>
        <stp>PX_LAST</stp>
        <stp>08/03/2016</stp>
        <stp>08/03/2016</stp>
        <stp>[data_x_assets.xlsx]Feuil4!R1752C9</stp>
        <tr r="I1752" s="4"/>
      </tp>
      <tp t="e">
        <v>#N/A</v>
        <stp/>
        <stp>##V3_BDHV12</stp>
        <stp>MSTB US Equity</stp>
        <stp>PX_LAST</stp>
        <stp>09/03/2016</stp>
        <stp>09/03/2016</stp>
        <stp>[data_x_assets.xlsx]Feuil4!R1753C9</stp>
        <tr r="I1753" s="4"/>
      </tp>
      <tp t="e">
        <v>#N/A</v>
        <stp/>
        <stp>##V3_BDHV12</stp>
        <stp>MSTB US Equity</stp>
        <stp>PX_LAST</stp>
        <stp>08/04/2013</stp>
        <stp>08/04/2013</stp>
        <stp>[data_x_assets.xlsx]Feuil4!R1017C9</stp>
        <tr r="I1017" s="4"/>
      </tp>
      <tp t="e">
        <v>#N/A</v>
        <stp/>
        <stp>##V3_BDHV12</stp>
        <stp>MSTB US Equity</stp>
        <stp>PX_LAST</stp>
        <stp>20/02/2015</stp>
        <stp>20/02/2015</stp>
        <stp>[data_x_assets.xlsx]Feuil4!R1489C9</stp>
        <tr r="I1489" s="4"/>
      </tp>
      <tp t="e">
        <v>#N/A</v>
        <stp/>
        <stp>##V3_BDHV12</stp>
        <stp>MSTB US Equity</stp>
        <stp>PX_LAST</stp>
        <stp>03/03/2016</stp>
        <stp>03/03/2016</stp>
        <stp>[data_x_assets.xlsx]Feuil4!R1749C9</stp>
        <tr r="I1749" s="4"/>
      </tp>
      <tp t="e">
        <v>#N/A</v>
        <stp/>
        <stp>##V3_BDHV12</stp>
        <stp>MSTB US Equity</stp>
        <stp>PX_LAST</stp>
        <stp>02/03/2016</stp>
        <stp>02/03/2016</stp>
        <stp>[data_x_assets.xlsx]Feuil4!R1748C9</stp>
        <tr r="I1748" s="4"/>
      </tp>
      <tp t="e">
        <v>#N/A</v>
        <stp/>
        <stp>##V3_BDHV12</stp>
        <stp>MSTB US Equity</stp>
        <stp>PX_LAST</stp>
        <stp>20/03/2015</stp>
        <stp>20/03/2015</stp>
        <stp>[data_x_assets.xlsx]Feuil4!R1509C9</stp>
        <tr r="I1509" s="4"/>
      </tp>
      <tp t="e">
        <v>#N/A</v>
        <stp/>
        <stp>##V3_BDHV12</stp>
        <stp>MSTB US Equity</stp>
        <stp>PX_LAST</stp>
        <stp>09/02/2016</stp>
        <stp>09/02/2016</stp>
        <stp>[data_x_assets.xlsx]Feuil4!R1733C9</stp>
        <tr r="I1733" s="4"/>
      </tp>
      <tp t="e">
        <v>#N/A</v>
        <stp/>
        <stp>##V3_BDHV12</stp>
        <stp>MSTB US Equity</stp>
        <stp>PX_LAST</stp>
        <stp>18/07/2014</stp>
        <stp>18/07/2014</stp>
        <stp>[data_x_assets.xlsx]Feuil4!R1340C9</stp>
        <tr r="I1340" s="4"/>
      </tp>
      <tp t="e">
        <v>#N/A</v>
        <stp/>
        <stp>##V3_BDHV12</stp>
        <stp>MSTB US Equity</stp>
        <stp>PX_LAST</stp>
        <stp>08/02/2016</stp>
        <stp>08/02/2016</stp>
        <stp>[data_x_assets.xlsx]Feuil4!R1732C9</stp>
        <tr r="I1732" s="4"/>
      </tp>
      <tp t="e">
        <v>#N/A</v>
        <stp/>
        <stp>##V3_BDHV12</stp>
        <stp>MSTB US Equity</stp>
        <stp>PX_LAST</stp>
        <stp>19/04/2013</stp>
        <stp>19/04/2013</stp>
        <stp>[data_x_assets.xlsx]Feuil4!R1026C9</stp>
        <tr r="I1026" s="4"/>
      </tp>
      <tp t="e">
        <v>#N/A</v>
        <stp/>
        <stp>##V3_BDHV12</stp>
        <stp>MSTB US Equity</stp>
        <stp>PX_LAST</stp>
        <stp>07/05/2013</stp>
        <stp>07/05/2013</stp>
        <stp>[data_x_assets.xlsx]Feuil4!R1038C9</stp>
        <tr r="I1038" s="4"/>
      </tp>
      <tp t="e">
        <v>#N/A</v>
        <stp/>
        <stp>##V3_BDHV12</stp>
        <stp>MSTB US Equity</stp>
        <stp>PX_LAST</stp>
        <stp>02/02/2016</stp>
        <stp>02/02/2016</stp>
        <stp>[data_x_assets.xlsx]Feuil4!R1728C9</stp>
        <tr r="I1728" s="4"/>
      </tp>
      <tp t="e">
        <v>#N/A</v>
        <stp/>
        <stp>##V3_BDHV12</stp>
        <stp>MSTB US Equity</stp>
        <stp>PX_LAST</stp>
        <stp>03/02/2016</stp>
        <stp>03/02/2016</stp>
        <stp>[data_x_assets.xlsx]Feuil4!R1729C9</stp>
        <tr r="I1729" s="4"/>
      </tp>
      <tp t="e">
        <v>#N/A</v>
        <stp/>
        <stp>##V3_BDHV12</stp>
        <stp>MSTB US Equity</stp>
        <stp>PX_LAST</stp>
        <stp>13/02/2017</stp>
        <stp>13/02/2017</stp>
        <stp>[data_x_assets.xlsx]Feuil4!R1988C9</stp>
        <tr r="I1988" s="4"/>
      </tp>
      <tp t="e">
        <v>#N/A</v>
        <stp/>
        <stp>##V3_BDHV12</stp>
        <stp>MSTB US Equity</stp>
        <stp>PX_LAST</stp>
        <stp>27/09/2013</stp>
        <stp>27/09/2013</stp>
        <stp>[data_x_assets.xlsx]Feuil4!R1138C9</stp>
        <tr r="I1138" s="4"/>
      </tp>
      <tp t="e">
        <v>#N/A</v>
        <stp/>
        <stp>##V3_BDHV12</stp>
        <stp>MSTB US Equity</stp>
        <stp>PX_LAST</stp>
        <stp>28/08/2013</stp>
        <stp>28/08/2013</stp>
        <stp>[data_x_assets.xlsx]Feuil4!R1117C9</stp>
        <tr r="I1117" s="4"/>
      </tp>
      <tp t="e">
        <v>#N/A</v>
        <stp/>
        <stp>##V3_BDHV12</stp>
        <stp>MSTB US Equity</stp>
        <stp>PX_LAST</stp>
        <stp>16/08/2013</stp>
        <stp>16/08/2013</stp>
        <stp>[data_x_assets.xlsx]Feuil4!R1109C9</stp>
        <tr r="I1109" s="4"/>
      </tp>
      <tp t="e">
        <v>#N/A</v>
        <stp/>
        <stp>##V3_BDHV12</stp>
        <stp>MSTB US Equity</stp>
        <stp>PX_LAST</stp>
        <stp>16/09/2013</stp>
        <stp>16/09/2013</stp>
        <stp>[data_x_assets.xlsx]Feuil4!R1129C9</stp>
        <tr r="I1129" s="4"/>
      </tp>
      <tp t="e">
        <v>#N/A</v>
        <stp/>
        <stp>##V3_BDHV12</stp>
        <stp>MSTB US Equity</stp>
        <stp>PX_LAST</stp>
        <stp>13/01/2017</stp>
        <stp>13/01/2017</stp>
        <stp>[data_x_assets.xlsx]Feuil4!R1968C9</stp>
        <tr r="I1968" s="4"/>
      </tp>
      <tp t="e">
        <v>#N/A</v>
        <stp/>
        <stp>##V3_BDHV12</stp>
        <stp>MSTB US Equity</stp>
        <stp>PX_LAST</stp>
        <stp>10/09/2015</stp>
        <stp>10/09/2015</stp>
        <stp>[data_x_assets.xlsx]Feuil4!R1629C9</stp>
        <tr r="I1629" s="4"/>
      </tp>
      <tp t="e">
        <v>#N/A</v>
        <stp/>
        <stp>##V3_BDHV12</stp>
        <stp>MSTB US Equity</stp>
        <stp>PX_LAST</stp>
        <stp>11/08/2015</stp>
        <stp>11/08/2015</stp>
        <stp>[data_x_assets.xlsx]Feuil4!R1608C9</stp>
        <tr r="I1608" s="4"/>
      </tp>
      <tp t="e">
        <v>#N/A</v>
        <stp/>
        <stp>##V3_BDHV12</stp>
        <stp>MSTB US Equity</stp>
        <stp>PX_LAST</stp>
        <stp>13/06/2016</stp>
        <stp>13/06/2016</stp>
        <stp>[data_x_assets.xlsx]Feuil4!R1819C9</stp>
        <tr r="I1819" s="4"/>
      </tp>
      <tp t="e">
        <v>#N/A</v>
        <stp/>
        <stp>##V3_BDHV12</stp>
        <stp>MSTB US Equity</stp>
        <stp>PX_LAST</stp>
        <stp>18/05/2016</stp>
        <stp>18/05/2016</stp>
        <stp>[data_x_assets.xlsx]Feuil4!R1802C9</stp>
        <tr r="I1802" s="4"/>
      </tp>
      <tp t="e">
        <v>#N/A</v>
        <stp/>
        <stp>##V3_BDHV12</stp>
        <stp>MSTB US Equity</stp>
        <stp>PX_LAST</stp>
        <stp>19/05/2016</stp>
        <stp>19/05/2016</stp>
        <stp>[data_x_assets.xlsx]Feuil4!R1803C9</stp>
        <tr r="I1803" s="4"/>
      </tp>
      <tp t="e">
        <v>#N/A</v>
        <stp/>
        <stp>##V3_BDHV12</stp>
        <stp>MSTB US Equity</stp>
        <stp>PX_LAST</stp>
        <stp>28/08/2015</stp>
        <stp>28/08/2015</stp>
        <stp>[data_x_assets.xlsx]Feuil4!R1621C9</stp>
        <tr r="I1621" s="4"/>
      </tp>
      <tp t="e">
        <v>#N/A</v>
        <stp/>
        <stp>##V3_BDHV12</stp>
        <stp>MSTB US Equity</stp>
        <stp>PX_LAST</stp>
        <stp>28/09/2015</stp>
        <stp>28/09/2015</stp>
        <stp>[data_x_assets.xlsx]Feuil4!R1641C9</stp>
        <tr r="I1641" s="4"/>
      </tp>
      <tp t="e">
        <v>#N/A</v>
        <stp/>
        <stp>##V3_BDHV12</stp>
        <stp>MSTB US Equity</stp>
        <stp>PX_LAST</stp>
        <stp>22/02/2018</stp>
        <stp>22/02/2018</stp>
        <stp>[data_x_assets.xlsx]Feuil4!R2246C9</stp>
        <tr r="I2246" s="4"/>
      </tp>
      <tp t="e">
        <v>#N/A</v>
        <stp/>
        <stp>##V3_BDHV12</stp>
        <stp>MSTB US Equity</stp>
        <stp>PX_LAST</stp>
        <stp>23/02/2018</stp>
        <stp>23/02/2018</stp>
        <stp>[data_x_assets.xlsx]Feuil4!R2247C9</stp>
        <tr r="I2247" s="4"/>
      </tp>
      <tp t="e">
        <v>#N/A</v>
        <stp/>
        <stp>##V3_BDHV12</stp>
        <stp>MSTB US Equity</stp>
        <stp>PX_LAST</stp>
        <stp>20/02/2018</stp>
        <stp>20/02/2018</stp>
        <stp>[data_x_assets.xlsx]Feuil4!R2244C9</stp>
        <tr r="I2244" s="4"/>
      </tp>
      <tp t="e">
        <v>#N/A</v>
        <stp/>
        <stp>##V3_BDHV12</stp>
        <stp>MSTB US Equity</stp>
        <stp>PX_LAST</stp>
        <stp>24/05/2019</stp>
        <stp>24/05/2019</stp>
        <stp>[data_x_assets.xlsx]Feuil4!R2561C9</stp>
        <tr r="I2561" s="4"/>
      </tp>
      <tp t="e">
        <v>#N/A</v>
        <stp/>
        <stp>##V3_BDHV12</stp>
        <stp>MSTB US Equity</stp>
        <stp>PX_LAST</stp>
        <stp>21/02/2018</stp>
        <stp>21/02/2018</stp>
        <stp>[data_x_assets.xlsx]Feuil4!R2245C9</stp>
        <tr r="I2245" s="4"/>
      </tp>
      <tp t="e">
        <v>#N/A</v>
        <stp/>
        <stp>##V3_BDHV12</stp>
        <stp>MSTB US Equity</stp>
        <stp>PX_LAST</stp>
        <stp>04/11/2021</stp>
        <stp>04/11/2021</stp>
        <stp>[data_x_assets.xlsx]Feuil4!R3179C9</stp>
        <tr r="I3179" s="4"/>
      </tp>
      <tp t="e">
        <v>#N/A</v>
        <stp/>
        <stp>##V3_BDHV12</stp>
        <stp>MSTB US Equity</stp>
        <stp>PX_LAST</stp>
        <stp>02/07/2019</stp>
        <stp>02/07/2019</stp>
        <stp>[data_x_assets.xlsx]Feuil4!R2587C9</stp>
        <tr r="I2587" s="4"/>
      </tp>
      <tp t="e">
        <v>#N/A</v>
        <stp/>
        <stp>##V3_BDHV12</stp>
        <stp>MSTB US Equity</stp>
        <stp>PX_LAST</stp>
        <stp>28/04/2020</stp>
        <stp>28/04/2020</stp>
        <stp>[data_x_assets.xlsx]Feuil4!R2794C9</stp>
        <tr r="I2794" s="4"/>
      </tp>
      <tp t="e">
        <v>#N/A</v>
        <stp/>
        <stp>##V3_BDHV12</stp>
        <stp>MSTB US Equity</stp>
        <stp>PX_LAST</stp>
        <stp>29/04/2020</stp>
        <stp>29/04/2020</stp>
        <stp>[data_x_assets.xlsx]Feuil4!R2795C9</stp>
        <tr r="I2795" s="4"/>
      </tp>
      <tp t="e">
        <v>#N/A</v>
        <stp/>
        <stp>##V3_BDHV12</stp>
        <stp>MSTB US Equity</stp>
        <stp>PX_LAST</stp>
        <stp>03/06/2019</stp>
        <stp>03/06/2019</stp>
        <stp>[data_x_assets.xlsx]Feuil4!R2566C9</stp>
        <tr r="I2566" s="4"/>
      </tp>
      <tp t="e">
        <v>#N/A</v>
        <stp/>
        <stp>##V3_BDHV12</stp>
        <stp>MSTB US Equity</stp>
        <stp>PX_LAST</stp>
        <stp>18/09/2020</stp>
        <stp>18/09/2020</stp>
        <stp>[data_x_assets.xlsx]Feuil4!R2894C9</stp>
        <tr r="I2894" s="4"/>
      </tp>
      <tp t="e">
        <v>#N/A</v>
        <stp/>
        <stp>##V3_BDHV12</stp>
        <stp>MSTB US Equity</stp>
        <stp>PX_LAST</stp>
        <stp>21/03/2018</stp>
        <stp>21/03/2018</stp>
        <stp>[data_x_assets.xlsx]Feuil4!R2265C9</stp>
        <tr r="I2265" s="4"/>
      </tp>
      <tp t="e">
        <v>#N/A</v>
        <stp/>
        <stp>##V3_BDHV12</stp>
        <stp>MSTB US Equity</stp>
        <stp>PX_LAST</stp>
        <stp>22/04/2019</stp>
        <stp>22/04/2019</stp>
        <stp>[data_x_assets.xlsx]Feuil4!R2537C9</stp>
        <tr r="I2537" s="4"/>
      </tp>
      <tp t="e">
        <v>#N/A</v>
        <stp/>
        <stp>##V3_BDHV12</stp>
        <stp>MSTB US Equity</stp>
        <stp>PX_LAST</stp>
        <stp>25/04/2019</stp>
        <stp>25/04/2019</stp>
        <stp>[data_x_assets.xlsx]Feuil4!R2540C9</stp>
        <tr r="I2540" s="4"/>
      </tp>
      <tp t="e">
        <v>#N/A</v>
        <stp/>
        <stp>##V3_BDHV12</stp>
        <stp>MSTB US Equity</stp>
        <stp>PX_LAST</stp>
        <stp>20/03/2018</stp>
        <stp>20/03/2018</stp>
        <stp>[data_x_assets.xlsx]Feuil4!R2264C9</stp>
        <tr r="I2264" s="4"/>
      </tp>
      <tp t="e">
        <v>#N/A</v>
        <stp/>
        <stp>##V3_BDHV12</stp>
        <stp>MSTB US Equity</stp>
        <stp>PX_LAST</stp>
        <stp>23/03/2018</stp>
        <stp>23/03/2018</stp>
        <stp>[data_x_assets.xlsx]Feuil4!R2267C9</stp>
        <tr r="I2267" s="4"/>
      </tp>
      <tp t="e">
        <v>#N/A</v>
        <stp/>
        <stp>##V3_BDHV12</stp>
        <stp>MSTB US Equity</stp>
        <stp>PX_LAST</stp>
        <stp>22/03/2018</stp>
        <stp>22/03/2018</stp>
        <stp>[data_x_assets.xlsx]Feuil4!R2266C9</stp>
        <tr r="I2266" s="4"/>
      </tp>
      <tp t="e">
        <v>#N/A</v>
        <stp/>
        <stp>##V3_BDHV12</stp>
        <stp>MSTB US Equity</stp>
        <stp>PX_LAST</stp>
        <stp>16/03/2018</stp>
        <stp>16/03/2018</stp>
        <stp>[data_x_assets.xlsx]Feuil4!R2262C9</stp>
        <tr r="I2262" s="4"/>
      </tp>
      <tp t="e">
        <v>#N/A</v>
        <stp/>
        <stp>##V3_BDHV12</stp>
        <stp>MSTB US Equity</stp>
        <stp>PX_LAST</stp>
        <stp>03/05/2019</stp>
        <stp>03/05/2019</stp>
        <stp>[data_x_assets.xlsx]Feuil4!R2546C9</stp>
        <tr r="I2546" s="4"/>
      </tp>
      <tp t="e">
        <v>#N/A</v>
        <stp/>
        <stp>##V3_BDHV12</stp>
        <stp>MSTB US Equity</stp>
        <stp>PX_LAST</stp>
        <stp>28/12/2021</stp>
        <stp>28/12/2021</stp>
        <stp>[data_x_assets.xlsx]Feuil4!R3215C9</stp>
        <tr r="I3215" s="4"/>
      </tp>
      <tp t="e">
        <v>#N/A</v>
        <stp/>
        <stp>##V3_BDHV12</stp>
        <stp>MSTB US Equity</stp>
        <stp>PX_LAST</stp>
        <stp>14/03/2018</stp>
        <stp>14/03/2018</stp>
        <stp>[data_x_assets.xlsx]Feuil4!R2260C9</stp>
        <tr r="I2260" s="4"/>
      </tp>
      <tp t="e">
        <v>#N/A</v>
        <stp/>
        <stp>##V3_BDHV12</stp>
        <stp>MSTB US Equity</stp>
        <stp>PX_LAST</stp>
        <stp>01/05/2019</stp>
        <stp>01/05/2019</stp>
        <stp>[data_x_assets.xlsx]Feuil4!R2544C9</stp>
        <tr r="I2544" s="4"/>
      </tp>
      <tp t="e">
        <v>#N/A</v>
        <stp/>
        <stp>##V3_BDHV12</stp>
        <stp>MSTB US Equity</stp>
        <stp>PX_LAST</stp>
        <stp>15/03/2018</stp>
        <stp>15/03/2018</stp>
        <stp>[data_x_assets.xlsx]Feuil4!R2261C9</stp>
        <tr r="I2261" s="4"/>
      </tp>
      <tp t="e">
        <v>#N/A</v>
        <stp/>
        <stp>##V3_BDHV12</stp>
        <stp>MSTB US Equity</stp>
        <stp>PX_LAST</stp>
        <stp>25/09/2020</stp>
        <stp>25/09/2020</stp>
        <stp>[data_x_assets.xlsx]Feuil4!R2899C9</stp>
        <tr r="I2899" s="4"/>
      </tp>
      <tp t="e">
        <v>#N/A</v>
        <stp/>
        <stp>##V3_BDHV12</stp>
        <stp>MSTB US Equity</stp>
        <stp>PX_LAST</stp>
        <stp>24/09/2020</stp>
        <stp>24/09/2020</stp>
        <stp>[data_x_assets.xlsx]Feuil4!R2898C9</stp>
        <tr r="I2898" s="4"/>
      </tp>
      <tp t="e">
        <v>#N/A</v>
        <stp/>
        <stp>##V3_BDHV12</stp>
        <stp>MSTB US Equity</stp>
        <stp>PX_LAST</stp>
        <stp>05/05/2020</stp>
        <stp>05/05/2020</stp>
        <stp>[data_x_assets.xlsx]Feuil4!R2799C9</stp>
        <tr r="I2799" s="4"/>
      </tp>
      <tp t="e">
        <v>#N/A</v>
        <stp/>
        <stp>##V3_BDHV12</stp>
        <stp>MSTB US Equity</stp>
        <stp>PX_LAST</stp>
        <stp>04/05/2020</stp>
        <stp>04/05/2020</stp>
        <stp>[data_x_assets.xlsx]Feuil4!R2798C9</stp>
        <tr r="I2798" s="4"/>
      </tp>
      <tp t="e">
        <v>#N/A</v>
        <stp/>
        <stp>##V3_BDHV12</stp>
        <stp>MSTB US Equity</stp>
        <stp>PX_LAST</stp>
        <stp>26/06/2019</stp>
        <stp>26/06/2019</stp>
        <stp>[data_x_assets.xlsx]Feuil4!R2583C9</stp>
        <tr r="I2583" s="4"/>
      </tp>
      <tp t="e">
        <v>#N/A</v>
        <stp/>
        <stp>##V3_BDHV12</stp>
        <stp>MSTB US Equity</stp>
        <stp>PX_LAST</stp>
        <stp>24/06/2019</stp>
        <stp>24/06/2019</stp>
        <stp>[data_x_assets.xlsx]Feuil4!R2581C9</stp>
        <tr r="I2581" s="4"/>
      </tp>
      <tp t="e">
        <v>#N/A</v>
        <stp/>
        <stp>##V3_BDHV12</stp>
        <stp>MSTB US Equity</stp>
        <stp>PX_LAST</stp>
        <stp>25/06/2018</stp>
        <stp>25/06/2018</stp>
        <stp>[data_x_assets.xlsx]Feuil4!R2331C9</stp>
        <tr r="I2331" s="4"/>
      </tp>
      <tp t="e">
        <v>#N/A</v>
        <stp/>
        <stp>##V3_BDHV12</stp>
        <stp>MSTB US Equity</stp>
        <stp>PX_LAST</stp>
        <stp>27/06/2018</stp>
        <stp>27/06/2018</stp>
        <stp>[data_x_assets.xlsx]Feuil4!R2333C9</stp>
        <tr r="I2333" s="4"/>
      </tp>
      <tp t="e">
        <v>#N/A</v>
        <stp/>
        <stp>##V3_BDHV12</stp>
        <stp>MSTB US Equity</stp>
        <stp>PX_LAST</stp>
        <stp>26/06/2018</stp>
        <stp>26/06/2018</stp>
        <stp>[data_x_assets.xlsx]Feuil4!R2332C9</stp>
        <tr r="I2332" s="4"/>
      </tp>
      <tp t="e">
        <v>#N/A</v>
        <stp/>
        <stp>##V3_BDHV12</stp>
        <stp>MSTB US Equity</stp>
        <stp>PX_LAST</stp>
        <stp>14/03/2019</stp>
        <stp>14/03/2019</stp>
        <stp>[data_x_assets.xlsx]Feuil4!R2511C9</stp>
        <tr r="I2511" s="4"/>
      </tp>
      <tp t="e">
        <v>#N/A</v>
        <stp/>
        <stp>##V3_BDHV12</stp>
        <stp>MSTB US Equity</stp>
        <stp>PX_LAST</stp>
        <stp>23/01/2019</stp>
        <stp>23/01/2019</stp>
        <stp>[data_x_assets.xlsx]Feuil4!R2476C9</stp>
        <tr r="I2476" s="4"/>
      </tp>
      <tp t="e">
        <v>#N/A</v>
        <stp/>
        <stp>##V3_BDHV12</stp>
        <stp>MSTB US Equity</stp>
        <stp>PX_LAST</stp>
        <stp>17/04/2018</stp>
        <stp>17/04/2018</stp>
        <stp>[data_x_assets.xlsx]Feuil4!R2283C9</stp>
        <tr r="I2283" s="4"/>
      </tp>
      <tp t="e">
        <v>#N/A</v>
        <stp/>
        <stp>##V3_BDHV12</stp>
        <stp>MSTB US Equity</stp>
        <stp>PX_LAST</stp>
        <stp>28/11/2023</stp>
        <stp>28/11/2023</stp>
        <stp>[data_x_assets.xlsx]Feuil4!R3697C9</stp>
        <tr r="I3697" s="4"/>
      </tp>
      <tp t="e">
        <v>#N/A</v>
        <stp/>
        <stp>##V3_BDHV12</stp>
        <stp>MSTB US Equity</stp>
        <stp>PX_LAST</stp>
        <stp>16/04/2018</stp>
        <stp>16/04/2018</stp>
        <stp>[data_x_assets.xlsx]Feuil4!R2282C9</stp>
        <tr r="I2282" s="4"/>
      </tp>
      <tp t="e">
        <v>#N/A</v>
        <stp/>
        <stp>##V3_BDHV12</stp>
        <stp>MSTB US Equity</stp>
        <stp>PX_LAST</stp>
        <stp>24/05/2018</stp>
        <stp>24/05/2018</stp>
        <stp>[data_x_assets.xlsx]Feuil4!R2310C9</stp>
        <tr r="I2310" s="4"/>
      </tp>
      <tp t="e">
        <v>#N/A</v>
        <stp/>
        <stp>##V3_BDHV12</stp>
        <stp>MSTB US Equity</stp>
        <stp>PX_LAST</stp>
        <stp>28/07/2017</stp>
        <stp>28/07/2017</stp>
        <stp>[data_x_assets.xlsx]Feuil4!R2103C9</stp>
        <tr r="I2103" s="4"/>
      </tp>
      <tp t="e">
        <v>#N/A</v>
        <stp/>
        <stp>##V3_BDHV12</stp>
        <stp>MSTB US Equity</stp>
        <stp>PX_LAST</stp>
        <stp>22/03/2019</stp>
        <stp>22/03/2019</stp>
        <stp>[data_x_assets.xlsx]Feuil4!R2517C9</stp>
        <tr r="I2517" s="4"/>
      </tp>
      <tp t="e">
        <v>#N/A</v>
        <stp/>
        <stp>##V3_BDHV12</stp>
        <stp>MSTB US Equity</stp>
        <stp>PX_LAST</stp>
        <stp>25/05/2018</stp>
        <stp>25/05/2018</stp>
        <stp>[data_x_assets.xlsx]Feuil4!R2311C9</stp>
        <tr r="I2311" s="4"/>
      </tp>
      <tp t="e">
        <v>#N/A</v>
        <stp/>
        <stp>##V3_BDHV12</stp>
        <stp>MSTB US Equity</stp>
        <stp>PX_LAST</stp>
        <stp>20/03/2019</stp>
        <stp>20/03/2019</stp>
        <stp>[data_x_assets.xlsx]Feuil4!R2515C9</stp>
        <tr r="I2515" s="4"/>
      </tp>
      <tp t="e">
        <v>#N/A</v>
        <stp/>
        <stp>##V3_BDHV12</stp>
        <stp>MSTB US Equity</stp>
        <stp>PX_LAST</stp>
        <stp>28/10/2022</stp>
        <stp>28/10/2022</stp>
        <stp>[data_x_assets.xlsx]Feuil4!R3426C9</stp>
        <tr r="I3426" s="4"/>
      </tp>
      <tp t="e">
        <v>#N/A</v>
        <stp/>
        <stp>##V3_BDHV12</stp>
        <stp>MSTB US Equity</stp>
        <stp>PX_LAST</stp>
        <stp>02/07/2018</stp>
        <stp>02/07/2018</stp>
        <stp>[data_x_assets.xlsx]Feuil4!R2336C9</stp>
        <tr r="I2336" s="4"/>
      </tp>
      <tp t="e">
        <v>#N/A</v>
        <stp/>
        <stp>##V3_BDHV12</stp>
        <stp>MSTB US Equity</stp>
        <stp>PX_LAST</stp>
        <stp>03/07/2018</stp>
        <stp>03/07/2018</stp>
        <stp>[data_x_assets.xlsx]Feuil4!R2337C9</stp>
        <tr r="I2337" s="4"/>
      </tp>
      <tp t="e">
        <v>#N/A</v>
        <stp/>
        <stp>##V3_BDHV12</stp>
        <stp>MSTB US Equity</stp>
        <stp>PX_LAST</stp>
        <stp>22/02/2019</stp>
        <stp>22/02/2019</stp>
        <stp>[data_x_assets.xlsx]Feuil4!R2497C9</stp>
        <tr r="I2497" s="4"/>
      </tp>
      <tp t="e">
        <v>#N/A</v>
        <stp/>
        <stp>##V3_BDHV12</stp>
        <stp>MSTB US Equity</stp>
        <stp>PX_LAST</stp>
        <stp>20/02/2019</stp>
        <stp>20/02/2019</stp>
        <stp>[data_x_assets.xlsx]Feuil4!R2495C9</stp>
        <tr r="I2495" s="4"/>
      </tp>
      <tp t="e">
        <v>#N/A</v>
        <stp/>
        <stp>##V3_BDHV12</stp>
        <stp>MSTB US Equity</stp>
        <stp>PX_LAST</stp>
        <stp>23/04/2018</stp>
        <stp>23/04/2018</stp>
        <stp>[data_x_assets.xlsx]Feuil4!R2287C9</stp>
        <tr r="I2287" s="4"/>
      </tp>
      <tp t="e">
        <v>#N/A</v>
        <stp/>
        <stp>##V3_BDHV12</stp>
        <stp>MSTB US Equity</stp>
        <stp>PX_LAST</stp>
        <stp>01/06/2018</stp>
        <stp>01/06/2018</stp>
        <stp>[data_x_assets.xlsx]Feuil4!R2315C9</stp>
        <tr r="I2315" s="4"/>
      </tp>
      <tp t="e">
        <v>#N/A</v>
        <stp/>
        <stp>##V3_BDHV12</stp>
        <stp>MSTB US Equity</stp>
        <stp>PX_LAST</stp>
        <stp>28/11/2022</stp>
        <stp>28/11/2022</stp>
        <stp>[data_x_assets.xlsx]Feuil4!R3446C9</stp>
        <tr r="I3446" s="4"/>
      </tp>
      <tp t="e">
        <v>#N/A</v>
        <stp/>
        <stp>##V3_BDHV12</stp>
        <stp>MSTB US Equity</stp>
        <stp>PX_LAST</stp>
        <stp>29/11/2022</stp>
        <stp>29/11/2022</stp>
        <stp>[data_x_assets.xlsx]Feuil4!R3447C9</stp>
        <tr r="I3447" s="4"/>
      </tp>
      <tp t="e">
        <v>#N/A</v>
        <stp/>
        <stp>##V3_BDHV12</stp>
        <stp>MSTB US Equity</stp>
        <stp>PX_LAST</stp>
        <stp>12/04/2017</stp>
        <stp>12/04/2017</stp>
        <stp>[data_x_assets.xlsx]Feuil4!R2029C9</stp>
        <tr r="I2029" s="4"/>
      </tp>
      <tp t="e">
        <v>#N/A</v>
        <stp/>
        <stp>##V3_BDHV12</stp>
        <stp>MSTB US Equity</stp>
        <stp>PX_LAST</stp>
        <stp>17/10/2023</stp>
        <stp>17/10/2023</stp>
        <stp>[data_x_assets.xlsx]Feuil4!R3668C9</stp>
        <tr r="I3668" s="4"/>
      </tp>
      <tp t="e">
        <v>#N/A</v>
        <stp/>
        <stp>##V3_BDHV12</stp>
        <stp>MSTB US Equity</stp>
        <stp>PX_LAST</stp>
        <stp>07/09/2018</stp>
        <stp>07/09/2018</stp>
        <stp>[data_x_assets.xlsx]Feuil4!R2383C9</stp>
        <tr r="I2383" s="4"/>
      </tp>
      <tp t="e">
        <v>#N/A</v>
        <stp/>
        <stp>##V3_BDHV12</stp>
        <stp>MSTB US Equity</stp>
        <stp>PX_LAST</stp>
        <stp>06/09/2018</stp>
        <stp>06/09/2018</stp>
        <stp>[data_x_assets.xlsx]Feuil4!R2382C9</stp>
        <tr r="I2382" s="4"/>
      </tp>
      <tp t="e">
        <v>#N/A</v>
        <stp/>
        <stp>##V3_BDHV12</stp>
        <stp>MSTB US Equity</stp>
        <stp>PX_LAST</stp>
        <stp>05/09/2018</stp>
        <stp>05/09/2018</stp>
        <stp>[data_x_assets.xlsx]Feuil4!R2381C9</stp>
        <tr r="I2381" s="4"/>
      </tp>
      <tp t="e">
        <v>#N/A</v>
        <stp/>
        <stp>##V3_BDHV12</stp>
        <stp>MSTB US Equity</stp>
        <stp>PX_LAST</stp>
        <stp>04/09/2018</stp>
        <stp>04/09/2018</stp>
        <stp>[data_x_assets.xlsx]Feuil4!R2380C9</stp>
        <tr r="I2380" s="4"/>
      </tp>
      <tp t="e">
        <v>#N/A</v>
        <stp/>
        <stp>##V3_BDHV12</stp>
        <stp>MSTB US Equity</stp>
        <stp>PX_LAST</stp>
        <stp>10/08/2018</stp>
        <stp>10/08/2018</stp>
        <stp>[data_x_assets.xlsx]Feuil4!R2364C9</stp>
        <tr r="I2364" s="4"/>
      </tp>
      <tp t="e">
        <v>#N/A</v>
        <stp/>
        <stp>##V3_BDHV12</stp>
        <stp>MSTB US Equity</stp>
        <stp>PX_LAST</stp>
        <stp>12/09/2018</stp>
        <stp>12/09/2018</stp>
        <stp>[data_x_assets.xlsx]Feuil4!R2386C9</stp>
        <tr r="I2386" s="4"/>
      </tp>
      <tp t="e">
        <v>#N/A</v>
        <stp/>
        <stp>##V3_BDHV12</stp>
        <stp>MSTB US Equity</stp>
        <stp>PX_LAST</stp>
        <stp>13/09/2018</stp>
        <stp>13/09/2018</stp>
        <stp>[data_x_assets.xlsx]Feuil4!R2387C9</stp>
        <tr r="I2387" s="4"/>
      </tp>
      <tp t="e">
        <v>#N/A</v>
        <stp/>
        <stp>##V3_BDHV12</stp>
        <stp>MSTB US Equity</stp>
        <stp>PX_LAST</stp>
        <stp>10/09/2018</stp>
        <stp>10/09/2018</stp>
        <stp>[data_x_assets.xlsx]Feuil4!R2384C9</stp>
        <tr r="I2384" s="4"/>
      </tp>
      <tp t="e">
        <v>#N/A</v>
        <stp/>
        <stp>##V3_BDHV12</stp>
        <stp>MSTB US Equity</stp>
        <stp>PX_LAST</stp>
        <stp>11/09/2018</stp>
        <stp>11/09/2018</stp>
        <stp>[data_x_assets.xlsx]Feuil4!R2385C9</stp>
        <tr r="I2385" s="4"/>
      </tp>
      <tp t="e">
        <v>#N/A</v>
        <stp/>
        <stp>##V3_BDHV12</stp>
        <stp>MSTB US Equity</stp>
        <stp>PX_LAST</stp>
        <stp>05/01/2021</stp>
        <stp>05/01/2021</stp>
        <stp>[data_x_assets.xlsx]Feuil4!R2968C9</stp>
        <tr r="I2968" s="4"/>
      </tp>
      <tp t="e">
        <v>#N/A</v>
        <stp/>
        <stp>##V3_BDHV12</stp>
        <stp>MSTB US Equity</stp>
        <stp>PX_LAST</stp>
        <stp>04/02/2021</stp>
        <stp>04/02/2021</stp>
        <stp>[data_x_assets.xlsx]Feuil4!R2989C9</stp>
        <tr r="I2989" s="4"/>
      </tp>
      <tp t="e">
        <v>#N/A</v>
        <stp/>
        <stp>##V3_BDHV12</stp>
        <stp>MSTB US Equity</stp>
        <stp>PX_LAST</stp>
        <stp>10/09/2019</stp>
        <stp>10/09/2019</stp>
        <stp>[data_x_assets.xlsx]Feuil4!R2635C9</stp>
        <tr r="I2635" s="4"/>
      </tp>
      <tp t="e">
        <v>#N/A</v>
        <stp/>
        <stp>##V3_BDHV12</stp>
        <stp>MSTB US Equity</stp>
        <stp>PX_LAST</stp>
        <stp>12/09/2019</stp>
        <stp>12/09/2019</stp>
        <stp>[data_x_assets.xlsx]Feuil4!R2637C9</stp>
        <tr r="I2637" s="4"/>
      </tp>
      <tp t="e">
        <v>#N/A</v>
        <stp/>
        <stp>##V3_BDHV12</stp>
        <stp>MSTB US Equity</stp>
        <stp>PX_LAST</stp>
        <stp>07/08/2019</stp>
        <stp>07/08/2019</stp>
        <stp>[data_x_assets.xlsx]Feuil4!R2612C9</stp>
        <tr r="I2612" s="4"/>
      </tp>
      <tp t="e">
        <v>#N/A</v>
        <stp/>
        <stp>##V3_BDHV12</stp>
        <stp>MSTB US Equity</stp>
        <stp>PX_LAST</stp>
        <stp>05/08/2019</stp>
        <stp>05/08/2019</stp>
        <stp>[data_x_assets.xlsx]Feuil4!R2610C9</stp>
        <tr r="I2610" s="4"/>
      </tp>
      <tp t="e">
        <v>#N/A</v>
        <stp/>
        <stp>##V3_BDHV12</stp>
        <stp>MSTB US Equity</stp>
        <stp>PX_LAST</stp>
        <stp>13/08/2019</stp>
        <stp>13/08/2019</stp>
        <stp>[data_x_assets.xlsx]Feuil4!R2616C9</stp>
        <tr r="I2616" s="4"/>
      </tp>
      <tp t="e">
        <v>#N/A</v>
        <stp/>
        <stp>##V3_BDHV12</stp>
        <stp>MSTB US Equity</stp>
        <stp>PX_LAST</stp>
        <stp>04/09/2019</stp>
        <stp>04/09/2019</stp>
        <stp>[data_x_assets.xlsx]Feuil4!R2631C9</stp>
        <tr r="I2631" s="4"/>
      </tp>
      <tp t="e">
        <v>#N/A</v>
        <stp/>
        <stp>##V3_BDHV12</stp>
        <stp>MSTB US Equity</stp>
        <stp>PX_LAST</stp>
        <stp>06/09/2019</stp>
        <stp>06/09/2019</stp>
        <stp>[data_x_assets.xlsx]Feuil4!R2633C9</stp>
        <tr r="I2633" s="4"/>
      </tp>
      <tp t="e">
        <v>#N/A</v>
        <stp/>
        <stp>##V3_BDHV12</stp>
        <stp>MSTB US Equity</stp>
        <stp>PX_LAST</stp>
        <stp>26/06/2023</stp>
        <stp>26/06/2023</stp>
        <stp>[data_x_assets.xlsx]Feuil4!R3589C9</stp>
        <tr r="I3589" s="4"/>
      </tp>
      <tp t="e">
        <v>#N/A</v>
        <stp/>
        <stp>##V3_BDHV12</stp>
        <stp>MSTB US Equity</stp>
        <stp>PX_LAST</stp>
        <stp>13/11/2017</stp>
        <stp>13/11/2017</stp>
        <stp>[data_x_assets.xlsx]Feuil4!R2178C9</stp>
        <tr r="I2178" s="4"/>
      </tp>
      <tp t="e">
        <v>#N/A</v>
        <stp/>
        <stp>##V3_BDHV12</stp>
        <stp>MSTB US Equity</stp>
        <stp>PX_LAST</stp>
        <stp>10/04/2024</stp>
        <stp>10/04/2024</stp>
        <stp>[data_x_assets.xlsx]Feuil4!R3788C9</stp>
        <tr r="I3788" s="4"/>
      </tp>
      <tp t="e">
        <v>#N/A</v>
        <stp/>
        <stp>##V3_BDHV12</stp>
        <stp>MSTB US Equity</stp>
        <stp>PX_LAST</stp>
        <stp>11/04/2024</stp>
        <stp>11/04/2024</stp>
        <stp>[data_x_assets.xlsx]Feuil4!R3789C9</stp>
        <tr r="I3789" s="4"/>
      </tp>
      <tp t="e">
        <v>#N/A</v>
        <stp/>
        <stp>##V3_BDHV12</stp>
        <stp>MSTB US Equity</stp>
        <stp>PX_LAST</stp>
        <stp>15/10/2019</stp>
        <stp>15/10/2019</stp>
        <stp>[data_x_assets.xlsx]Feuil4!R2660C9</stp>
        <tr r="I2660" s="4"/>
      </tp>
      <tp t="e">
        <v>#N/A</v>
        <stp/>
        <stp>##V3_BDHV12</stp>
        <stp>MSTB US Equity</stp>
        <stp>PX_LAST</stp>
        <stp>23/11/2018</stp>
        <stp>23/11/2018</stp>
        <stp>[data_x_assets.xlsx]Feuil4!R2437C9</stp>
        <tr r="I2437" s="4"/>
      </tp>
      <tp t="e">
        <v>#N/A</v>
        <stp/>
        <stp>##V3_BDHV12</stp>
        <stp>MSTB US Equity</stp>
        <stp>PX_LAST</stp>
        <stp>17/10/2019</stp>
        <stp>17/10/2019</stp>
        <stp>[data_x_assets.xlsx]Feuil4!R2662C9</stp>
        <tr r="I2662" s="4"/>
      </tp>
      <tp t="e">
        <v>#N/A</v>
        <stp/>
        <stp>##V3_BDHV12</stp>
        <stp>MSTB US Equity</stp>
        <stp>PX_LAST</stp>
        <stp>27/06/2022</stp>
        <stp>27/06/2022</stp>
        <stp>[data_x_assets.xlsx]Feuil4!R3339C9</stp>
        <tr r="I3339" s="4"/>
      </tp>
      <tp t="e">
        <v>#N/A</v>
        <stp/>
        <stp>##V3_BDHV12</stp>
        <stp>MSTB US Equity</stp>
        <stp>PX_LAST</stp>
        <stp>08/07/2021</stp>
        <stp>08/07/2021</stp>
        <stp>[data_x_assets.xlsx]Feuil4!R3095C9</stp>
        <tr r="I3095" s="4"/>
      </tp>
      <tp t="e">
        <v>#N/A</v>
        <stp/>
        <stp>##V3_BDHV12</stp>
        <stp>MSTB US Equity</stp>
        <stp>PX_LAST</stp>
        <stp>14/07/2021</stp>
        <stp>14/07/2021</stp>
        <stp>[data_x_assets.xlsx]Feuil4!R3099C9</stp>
        <tr r="I3099" s="4"/>
      </tp>
      <tp t="e">
        <v>#N/A</v>
        <stp/>
        <stp>##V3_BDHV12</stp>
        <stp>MSTB US Equity</stp>
        <stp>PX_LAST</stp>
        <stp>23/10/2019</stp>
        <stp>23/10/2019</stp>
        <stp>[data_x_assets.xlsx]Feuil4!R2666C9</stp>
        <tr r="I2666" s="4"/>
      </tp>
      <tp t="e">
        <v>#N/A</v>
        <stp/>
        <stp>##V3_BDHV12</stp>
        <stp>MSTB US Equity</stp>
        <stp>PX_LAST</stp>
        <stp>16/12/2019</stp>
        <stp>16/12/2019</stp>
        <stp>[data_x_assets.xlsx]Feuil4!R2703C9</stp>
        <tr r="I2703" s="4"/>
      </tp>
      <tp t="e">
        <v>#N/A</v>
        <stp/>
        <stp>##V3_BDHV12</stp>
        <stp>MSTB US Equity</stp>
        <stp>PX_LAST</stp>
        <stp>21/10/2019</stp>
        <stp>21/10/2019</stp>
        <stp>[data_x_assets.xlsx]Feuil4!R2664C9</stp>
        <tr r="I2664" s="4"/>
      </tp>
      <tp t="e">
        <v>#N/A</v>
        <stp/>
        <stp>##V3_BDHV12</stp>
        <stp>MSTB US Equity</stp>
        <stp>PX_LAST</stp>
        <stp>09/02/2023</stp>
        <stp>09/02/2023</stp>
        <stp>[data_x_assets.xlsx]Feuil4!R3496C9</stp>
        <tr r="I3496" s="4"/>
      </tp>
      <tp t="e">
        <v>#N/A</v>
        <stp/>
        <stp>##V3_BDHV12</stp>
        <stp>MSTB US Equity</stp>
        <stp>PX_LAST</stp>
        <stp>28/03/2024</stp>
        <stp>28/03/2024</stp>
        <stp>[data_x_assets.xlsx]Feuil4!R3780C9</stp>
        <tr r="I3780" s="4"/>
      </tp>
      <tp t="e">
        <v>#N/A</v>
        <stp/>
        <stp>##V3_BDHV12</stp>
        <stp>MSTB US Equity</stp>
        <stp>PX_LAST</stp>
        <stp>08/04/2022</stp>
        <stp>08/04/2022</stp>
        <stp>[data_x_assets.xlsx]Feuil4!R3286C9</stp>
        <tr r="I3286" s="4"/>
      </tp>
      <tp t="e">
        <v>#N/A</v>
        <stp/>
        <stp>##V3_BDHV12</stp>
        <stp>MSTB US Equity</stp>
        <stp>PX_LAST</stp>
        <stp>19/10/2020</stp>
        <stp>19/10/2020</stp>
        <stp>[data_x_assets.xlsx]Feuil4!R2915C9</stp>
        <tr r="I2915" s="4"/>
      </tp>
      <tp t="e">
        <v>#N/A</v>
        <stp/>
        <stp>##V3_BDHV12</stp>
        <stp>MSTB US Equity</stp>
        <stp>PX_LAST</stp>
        <stp>19/09/2022</stp>
        <stp>19/09/2022</stp>
        <stp>[data_x_assets.xlsx]Feuil4!R3397C9</stp>
        <tr r="I3397" s="4"/>
      </tp>
      <tp t="e">
        <v>#N/A</v>
        <stp/>
        <stp>##V3_BDHV12</stp>
        <stp>MSTB US Equity</stp>
        <stp>PX_LAST</stp>
        <stp>11/02/2025</stp>
        <stp>11/02/2025</stp>
        <stp>[data_x_assets.xlsx]Feuil4!R3998C9</stp>
        <tr r="I3998" s="4"/>
      </tp>
      <tp t="e">
        <v>#N/A</v>
        <stp/>
        <stp>##V3_BDHV12</stp>
        <stp>MSTB US Equity</stp>
        <stp>PX_LAST</stp>
        <stp>04/12/2020</stp>
        <stp>04/12/2020</stp>
        <stp>[data_x_assets.xlsx]Feuil4!R2948C9</stp>
        <tr r="I2948" s="4"/>
      </tp>
      <tp t="e">
        <v>#N/A</v>
        <stp/>
        <stp>##V3_BDHV12</stp>
        <stp>MSTB US Equity</stp>
        <stp>PX_LAST</stp>
        <stp>06/09/2022</stp>
        <stp>06/09/2022</stp>
        <stp>[data_x_assets.xlsx]Feuil4!R3388C9</stp>
        <tr r="I3388" s="4"/>
      </tp>
      <tp t="e">
        <v>#N/A</v>
        <stp/>
        <stp>##V3_BDHV12</stp>
        <stp>MSTB US Equity</stp>
        <stp>PX_LAST</stp>
        <stp>19/08/2022</stp>
        <stp>19/08/2022</stp>
        <stp>[data_x_assets.xlsx]Feuil4!R3377C9</stp>
        <tr r="I3377" s="4"/>
      </tp>
      <tp t="e">
        <v>#N/A</v>
        <stp/>
        <stp>##V3_BDHV12</stp>
        <stp>MSTB US Equity</stp>
        <stp>PX_LAST</stp>
        <stp>07/09/2022</stp>
        <stp>07/09/2022</stp>
        <stp>[data_x_assets.xlsx]Feuil4!R3389C9</stp>
        <tr r="I3389" s="4"/>
      </tp>
      <tp t="e">
        <v>#N/A</v>
        <stp/>
        <stp>##V3_BDHV12</stp>
        <stp>MSTB US Equity</stp>
        <stp>PX_LAST</stp>
        <stp>18/08/2022</stp>
        <stp>18/08/2022</stp>
        <stp>[data_x_assets.xlsx]Feuil4!R3376C9</stp>
        <tr r="I3376" s="4"/>
      </tp>
      <tp t="e">
        <v>#N/A</v>
        <stp/>
        <stp>##V3_BDHV12</stp>
        <stp>MSTB US Equity</stp>
        <stp>PX_LAST</stp>
        <stp>29/09/2023</stp>
        <stp>29/09/2023</stp>
        <stp>[data_x_assets.xlsx]Feuil4!R3656C9</stp>
        <tr r="I3656" s="4"/>
      </tp>
      <tp t="e">
        <v>#N/A</v>
        <stp/>
        <stp>##V3_BDHV12</stp>
        <stp>MSTB US Equity</stp>
        <stp>PX_LAST</stp>
        <stp>06/09/2023</stp>
        <stp>06/09/2023</stp>
        <stp>[data_x_assets.xlsx]Feuil4!R3639C9</stp>
        <tr r="I3639" s="4"/>
      </tp>
      <tp t="e">
        <v>#N/A</v>
        <stp/>
        <stp>##V3_BDHV12</stp>
        <stp>MSTB US Equity</stp>
        <stp>PX_LAST</stp>
        <stp>18/08/2023</stp>
        <stp>18/08/2023</stp>
        <stp>[data_x_assets.xlsx]Feuil4!R3627C9</stp>
        <tr r="I3627" s="4"/>
      </tp>
      <tp t="e">
        <v>#N/A</v>
        <stp/>
        <stp>##V3_BDHV12</stp>
        <stp>MSTB US Equity</stp>
        <stp>PX_LAST</stp>
        <stp>29/04/2024</stp>
        <stp>29/04/2024</stp>
        <stp>[data_x_assets.xlsx]Feuil4!R3801C9</stp>
        <tr r="I3801" s="4"/>
      </tp>
      <tp t="e">
        <v>#N/A</v>
        <stp/>
        <stp>##V3_BDHV12</stp>
        <stp>MSTB US Equity</stp>
        <stp>PX_LAST</stp>
        <stp>07/08/2023</stp>
        <stp>07/08/2023</stp>
        <stp>[data_x_assets.xlsx]Feuil4!R3618C9</stp>
        <tr r="I3618" s="4"/>
      </tp>
      <tp t="e">
        <v>#N/A</v>
        <stp/>
        <stp>##V3_BDHV12</stp>
        <stp>MSTB US Equity</stp>
        <stp>PX_LAST</stp>
        <stp>18/09/2023</stp>
        <stp>18/09/2023</stp>
        <stp>[data_x_assets.xlsx]Feuil4!R3647C9</stp>
        <tr r="I3647" s="4"/>
      </tp>
      <tp t="e">
        <v>#N/A</v>
        <stp/>
        <stp>##V3_BDHV12</stp>
        <stp>QAI US Equity</stp>
        <stp>PX_LAST</stp>
        <stp>08/06/2009</stp>
        <stp>08/06/2009</stp>
        <stp>[data_x_assets.xlsx]Feuil4!R53C2</stp>
        <tr r="B53" s="4"/>
      </tp>
      <tp t="e">
        <v>#N/A</v>
        <stp/>
        <stp>##V3_BDHV12</stp>
        <stp>QAI US Equity</stp>
        <stp>PX_LAST</stp>
        <stp>19/06/2009</stp>
        <stp>19/06/2009</stp>
        <stp>[data_x_assets.xlsx]Feuil4!R62C2</stp>
        <tr r="B62" s="4"/>
      </tp>
      <tp t="e">
        <v>#N/A</v>
        <stp/>
        <stp>##V3_BDHV12</stp>
        <stp>QAI US Equity</stp>
        <stp>PX_LAST</stp>
        <stp>31/07/2009</stp>
        <stp>31/07/2009</stp>
        <stp>[data_x_assets.xlsx]Feuil4!R91C2</stp>
        <tr r="B91" s="4"/>
      </tp>
      <tp t="e">
        <v>#N/A</v>
        <stp/>
        <stp>##V3_BDHV12</stp>
        <stp>QAI US Equity</stp>
        <stp>PX_LAST</stp>
        <stp>21/05/2009</stp>
        <stp>21/05/2009</stp>
        <stp>[data_x_assets.xlsx]Feuil4!R42C2</stp>
        <tr r="B42" s="4"/>
      </tp>
      <tp t="e">
        <v>#N/A</v>
        <stp/>
        <stp>##V3_BDHV12</stp>
        <stp>QAI US Equity</stp>
        <stp>PX_LAST</stp>
        <stp>05/05/2009</stp>
        <stp>05/05/2009</stp>
        <stp>[data_x_assets.xlsx]Feuil4!R30C2</stp>
        <tr r="B30" s="4"/>
      </tp>
      <tp t="e">
        <v>#N/A</v>
        <stp/>
        <stp>##V3_BDHV12</stp>
        <stp>QAI US Equity</stp>
        <stp>PX_LAST</stp>
        <stp>06/07/2009</stp>
        <stp>06/07/2009</stp>
        <stp>[data_x_assets.xlsx]Feuil4!R72C2</stp>
        <tr r="B72" s="4"/>
      </tp>
      <tp t="e">
        <v>#N/A</v>
        <stp/>
        <stp>##V3_BDHV12</stp>
        <stp>QAI US Equity</stp>
        <stp>PX_LAST</stp>
        <stp>24/04/2009</stp>
        <stp>24/04/2009</stp>
        <stp>[data_x_assets.xlsx]Feuil4!R23C2</stp>
        <tr r="B23" s="4"/>
      </tp>
      <tp t="e">
        <v>#N/A</v>
        <stp/>
        <stp>##V3_BDHV12</stp>
        <stp>QAI US Equity</stp>
        <stp>PX_LAST</stp>
        <stp>07/04/2009</stp>
        <stp>07/04/2009</stp>
        <stp>[data_x_assets.xlsx]Feuil4!R11C2</stp>
        <tr r="B11" s="4"/>
      </tp>
      <tp t="e">
        <v>#N/A</v>
        <stp/>
        <stp>##V3_BDHV12</stp>
        <stp>DBMF US Equity</stp>
        <stp>PX_LAST</stp>
        <stp>13/02/2025</stp>
        <stp>13/02/2025</stp>
        <stp>[data_x_assets.xlsx]Feuil4!R4000C7</stp>
        <tr r="G4000" s="4"/>
      </tp>
      <tp t="e">
        <v>#N/A</v>
        <stp/>
        <stp>##V3_BDHV12</stp>
        <stp>DBMF US Equity</stp>
        <stp>PX_LAST</stp>
        <stp>03/05/2013</stp>
        <stp>03/05/2013</stp>
        <stp>[data_x_assets.xlsx]Feuil4!R1036C7</stp>
        <tr r="G1036" s="4"/>
      </tp>
      <tp t="e">
        <v>#N/A</v>
        <stp/>
        <stp>##V3_BDHV12</stp>
        <stp>DBMF US Equity</stp>
        <stp>PX_LAST</stp>
        <stp>01/05/2013</stp>
        <stp>01/05/2013</stp>
        <stp>[data_x_assets.xlsx]Feuil4!R1034C7</stp>
        <tr r="G1034" s="4"/>
      </tp>
      <tp t="e">
        <v>#N/A</v>
        <stp/>
        <stp>##V3_BDHV12</stp>
        <stp>DBMF US Equity</stp>
        <stp>PX_LAST</stp>
        <stp>15/07/2014</stp>
        <stp>15/07/2014</stp>
        <stp>[data_x_assets.xlsx]Feuil4!R1337C7</stp>
        <tr r="G1337" s="4"/>
      </tp>
      <tp t="e">
        <v>#N/A</v>
        <stp/>
        <stp>##V3_BDHV12</stp>
        <stp>DBMF US Equity</stp>
        <stp>PX_LAST</stp>
        <stp>14/07/2014</stp>
        <stp>14/07/2014</stp>
        <stp>[data_x_assets.xlsx]Feuil4!R1336C7</stp>
        <tr r="G1336" s="4"/>
      </tp>
      <tp t="e">
        <v>#N/A</v>
        <stp/>
        <stp>##V3_BDHV12</stp>
        <stp>DBMF US Equity</stp>
        <stp>PX_LAST</stp>
        <stp>16/04/2013</stp>
        <stp>16/04/2013</stp>
        <stp>[data_x_assets.xlsx]Feuil4!R1023C7</stp>
        <tr r="G1023" s="4"/>
      </tp>
      <tp t="e">
        <v>#N/A</v>
        <stp/>
        <stp>##V3_BDHV12</stp>
        <stp>DBMF US Equity</stp>
        <stp>PX_LAST</stp>
        <stp>23/02/2015</stp>
        <stp>23/02/2015</stp>
        <stp>[data_x_assets.xlsx]Feuil4!R1490C7</stp>
        <tr r="G1490" s="4"/>
      </tp>
      <tp t="e">
        <v>#N/A</v>
        <stp/>
        <stp>##V3_BDHV12</stp>
        <stp>DBMF US Equity</stp>
        <stp>PX_LAST</stp>
        <stp>27/02/2015</stp>
        <stp>27/02/2015</stp>
        <stp>[data_x_assets.xlsx]Feuil4!R1494C7</stp>
        <tr r="G1494" s="4"/>
      </tp>
      <tp t="e">
        <v>#N/A</v>
        <stp/>
        <stp>##V3_BDHV12</stp>
        <stp>DBMF US Equity</stp>
        <stp>PX_LAST</stp>
        <stp>23/03/2015</stp>
        <stp>23/03/2015</stp>
        <stp>[data_x_assets.xlsx]Feuil4!R1510C7</stp>
        <tr r="G1510" s="4"/>
      </tp>
      <tp t="e">
        <v>#N/A</v>
        <stp/>
        <stp>##V3_BDHV12</stp>
        <stp>DBMF US Equity</stp>
        <stp>PX_LAST</stp>
        <stp>26/06/2013</stp>
        <stp>26/06/2013</stp>
        <stp>[data_x_assets.xlsx]Feuil4!R1073C7</stp>
        <tr r="G1073" s="4"/>
      </tp>
      <tp t="e">
        <v>#N/A</v>
        <stp/>
        <stp>##V3_BDHV12</stp>
        <stp>DBMF US Equity</stp>
        <stp>PX_LAST</stp>
        <stp>24/06/2013</stp>
        <stp>24/06/2013</stp>
        <stp>[data_x_assets.xlsx]Feuil4!R1071C7</stp>
        <tr r="G1071" s="4"/>
      </tp>
      <tp t="e">
        <v>#N/A</v>
        <stp/>
        <stp>##V3_BDHV12</stp>
        <stp>DBMF US Equity</stp>
        <stp>PX_LAST</stp>
        <stp>27/03/2015</stp>
        <stp>27/03/2015</stp>
        <stp>[data_x_assets.xlsx]Feuil4!R1514C7</stp>
        <tr r="G1514" s="4"/>
      </tp>
      <tp t="e">
        <v>#N/A</v>
        <stp/>
        <stp>##V3_BDHV12</stp>
        <stp>DBMF US Equity</stp>
        <stp>PX_LAST</stp>
        <stp>04/03/2015</stp>
        <stp>04/03/2015</stp>
        <stp>[data_x_assets.xlsx]Feuil4!R1497C7</stp>
        <tr r="G1497" s="4"/>
      </tp>
      <tp t="e">
        <v>#N/A</v>
        <stp/>
        <stp>##V3_BDHV12</stp>
        <stp>DBMF US Equity</stp>
        <stp>PX_LAST</stp>
        <stp>10/04/2014</stp>
        <stp>10/04/2014</stp>
        <stp>[data_x_assets.xlsx]Feuil4!R1272C7</stp>
        <tr r="G1272" s="4"/>
      </tp>
      <tp t="e">
        <v>#N/A</v>
        <stp/>
        <stp>##V3_BDHV12</stp>
        <stp>DBMF US Equity</stp>
        <stp>PX_LAST</stp>
        <stp>11/03/2015</stp>
        <stp>11/03/2015</stp>
        <stp>[data_x_assets.xlsx]Feuil4!R1502C7</stp>
        <tr r="G1502" s="4"/>
      </tp>
      <tp t="e">
        <v>#N/A</v>
        <stp/>
        <stp>##V3_BDHV12</stp>
        <stp>DBMF US Equity</stp>
        <stp>PX_LAST</stp>
        <stp>11/04/2014</stp>
        <stp>11/04/2014</stp>
        <stp>[data_x_assets.xlsx]Feuil4!R1273C7</stp>
        <tr r="G1273" s="4"/>
      </tp>
      <tp t="e">
        <v>#N/A</v>
        <stp/>
        <stp>##V3_BDHV12</stp>
        <stp>DBMF US Equity</stp>
        <stp>PX_LAST</stp>
        <stp>24/05/2013</stp>
        <stp>24/05/2013</stp>
        <stp>[data_x_assets.xlsx]Feuil4!R1051C7</stp>
        <tr r="G1051" s="4"/>
      </tp>
      <tp t="e">
        <v>#N/A</v>
        <stp/>
        <stp>##V3_BDHV12</stp>
        <stp>DBMF US Equity</stp>
        <stp>PX_LAST</stp>
        <stp>23/01/2015</stp>
        <stp>23/01/2015</stp>
        <stp>[data_x_assets.xlsx]Feuil4!R1470C7</stp>
        <tr r="G1470" s="4"/>
      </tp>
      <tp t="e">
        <v>#N/A</v>
        <stp/>
        <stp>##V3_BDHV12</stp>
        <stp>DBMF US Equity</stp>
        <stp>PX_LAST</stp>
        <stp>02/07/2013</stp>
        <stp>02/07/2013</stp>
        <stp>[data_x_assets.xlsx]Feuil4!R1077C7</stp>
        <tr r="G1077" s="4"/>
      </tp>
      <tp t="e">
        <v>#N/A</v>
        <stp/>
        <stp>##V3_BDHV12</stp>
        <stp>DBMF US Equity</stp>
        <stp>PX_LAST</stp>
        <stp>16/03/2015</stp>
        <stp>16/03/2015</stp>
        <stp>[data_x_assets.xlsx]Feuil4!R1505C7</stp>
        <tr r="G1505" s="4"/>
      </tp>
      <tp t="e">
        <v>#N/A</v>
        <stp/>
        <stp>##V3_BDHV12</stp>
        <stp>DBMF US Equity</stp>
        <stp>PX_LAST</stp>
        <stp>22/04/2013</stp>
        <stp>22/04/2013</stp>
        <stp>[data_x_assets.xlsx]Feuil4!R1027C7</stp>
        <tr r="G1027" s="4"/>
      </tp>
      <tp t="e">
        <v>#N/A</v>
        <stp/>
        <stp>##V3_BDHV12</stp>
        <stp>DBMF US Equity</stp>
        <stp>PX_LAST</stp>
        <stp>24/03/2016</stp>
        <stp>24/03/2016</stp>
        <stp>[data_x_assets.xlsx]Feuil4!R1764C7</stp>
        <tr r="G1764" s="4"/>
      </tp>
      <tp t="e">
        <v>#N/A</v>
        <stp/>
        <stp>##V3_BDHV12</stp>
        <stp>DBMF US Equity</stp>
        <stp>PX_LAST</stp>
        <stp>23/03/2016</stp>
        <stp>23/03/2016</stp>
        <stp>[data_x_assets.xlsx]Feuil4!R1763C7</stp>
        <tr r="G1763" s="4"/>
      </tp>
      <tp t="e">
        <v>#N/A</v>
        <stp/>
        <stp>##V3_BDHV12</stp>
        <stp>DBMF US Equity</stp>
        <stp>PX_LAST</stp>
        <stp>03/06/2013</stp>
        <stp>03/06/2013</stp>
        <stp>[data_x_assets.xlsx]Feuil4!R1056C7</stp>
        <tr r="G1056" s="4"/>
      </tp>
      <tp t="e">
        <v>#N/A</v>
        <stp/>
        <stp>##V3_BDHV12</stp>
        <stp>DBMF US Equity</stp>
        <stp>PX_LAST</stp>
        <stp>22/03/2016</stp>
        <stp>22/03/2016</stp>
        <stp>[data_x_assets.xlsx]Feuil4!R1762C7</stp>
        <tr r="G1762" s="4"/>
      </tp>
      <tp t="e">
        <v>#N/A</v>
        <stp/>
        <stp>##V3_BDHV12</stp>
        <stp>DBMF US Equity</stp>
        <stp>PX_LAST</stp>
        <stp>25/04/2013</stp>
        <stp>25/04/2013</stp>
        <stp>[data_x_assets.xlsx]Feuil4!R1030C7</stp>
        <tr r="G1030" s="4"/>
      </tp>
      <tp t="e">
        <v>#N/A</v>
        <stp/>
        <stp>##V3_BDHV12</stp>
        <stp>DBMF US Equity</stp>
        <stp>PX_LAST</stp>
        <stp>21/03/2016</stp>
        <stp>21/03/2016</stp>
        <stp>[data_x_assets.xlsx]Feuil4!R1761C7</stp>
        <tr r="G1761" s="4"/>
      </tp>
      <tp t="e">
        <v>#N/A</v>
        <stp/>
        <stp>##V3_BDHV12</stp>
        <stp>DBMF US Equity</stp>
        <stp>PX_LAST</stp>
        <stp>26/04/2016</stp>
        <stp>26/04/2016</stp>
        <stp>[data_x_assets.xlsx]Feuil4!R1786C7</stp>
        <tr r="G1786" s="4"/>
      </tp>
      <tp t="e">
        <v>#N/A</v>
        <stp/>
        <stp>##V3_BDHV12</stp>
        <stp>DBMF US Equity</stp>
        <stp>PX_LAST</stp>
        <stp>27/04/2016</stp>
        <stp>27/04/2016</stp>
        <stp>[data_x_assets.xlsx]Feuil4!R1787C7</stp>
        <tr r="G1787" s="4"/>
      </tp>
      <tp t="e">
        <v>#N/A</v>
        <stp/>
        <stp>##V3_BDHV12</stp>
        <stp>DBMF US Equity</stp>
        <stp>PX_LAST</stp>
        <stp>25/04/2016</stp>
        <stp>25/04/2016</stp>
        <stp>[data_x_assets.xlsx]Feuil4!R1785C7</stp>
        <tr r="G1785" s="4"/>
      </tp>
      <tp t="e">
        <v>#N/A</v>
        <stp/>
        <stp>##V3_BDHV12</stp>
        <stp>DBMF US Equity</stp>
        <stp>PX_LAST</stp>
        <stp>12/08/2016</stp>
        <stp>12/08/2016</stp>
        <stp>[data_x_assets.xlsx]Feuil4!R1862C7</stp>
        <tr r="G1862" s="4"/>
      </tp>
      <tp t="e">
        <v>#N/A</v>
        <stp/>
        <stp>##V3_BDHV12</stp>
        <stp>DBMF US Equity</stp>
        <stp>PX_LAST</stp>
        <stp>11/08/2016</stp>
        <stp>11/08/2016</stp>
        <stp>[data_x_assets.xlsx]Feuil4!R1861C7</stp>
        <tr r="G1861" s="4"/>
      </tp>
      <tp t="e">
        <v>#N/A</v>
        <stp/>
        <stp>##V3_BDHV12</stp>
        <stp>DBMF US Equity</stp>
        <stp>PX_LAST</stp>
        <stp>10/08/2016</stp>
        <stp>10/08/2016</stp>
        <stp>[data_x_assets.xlsx]Feuil4!R1860C7</stp>
        <tr r="G1860" s="4"/>
      </tp>
      <tp t="e">
        <v>#N/A</v>
        <stp/>
        <stp>##V3_BDHV12</stp>
        <stp>DBMF US Equity</stp>
        <stp>PX_LAST</stp>
        <stp>20/03/2013</stp>
        <stp>20/03/2013</stp>
        <stp>[data_x_assets.xlsx]Feuil4!R1005C7</stp>
        <tr r="G1005" s="4"/>
      </tp>
      <tp t="e">
        <v>#N/A</v>
        <stp/>
        <stp>##V3_BDHV12</stp>
        <stp>DBMF US Equity</stp>
        <stp>PX_LAST</stp>
        <stp>25/06/2015</stp>
        <stp>25/06/2015</stp>
        <stp>[data_x_assets.xlsx]Feuil4!R1576C7</stp>
        <tr r="G1576" s="4"/>
      </tp>
      <tp t="e">
        <v>#N/A</v>
        <stp/>
        <stp>##V3_BDHV12</stp>
        <stp>DBMF US Equity</stp>
        <stp>PX_LAST</stp>
        <stp>22/03/2013</stp>
        <stp>22/03/2013</stp>
        <stp>[data_x_assets.xlsx]Feuil4!R1007C7</stp>
        <tr r="G1007" s="4"/>
      </tp>
      <tp t="e">
        <v>#N/A</v>
        <stp/>
        <stp>##V3_BDHV12</stp>
        <stp>DBMF US Equity</stp>
        <stp>PX_LAST</stp>
        <stp>28/04/2016</stp>
        <stp>28/04/2016</stp>
        <stp>[data_x_assets.xlsx]Feuil4!R1788C7</stp>
        <tr r="G1788" s="4"/>
      </tp>
      <tp t="e">
        <v>#N/A</v>
        <stp/>
        <stp>##V3_BDHV12</stp>
        <stp>DBMF US Equity</stp>
        <stp>PX_LAST</stp>
        <stp>14/05/2015</stp>
        <stp>14/05/2015</stp>
        <stp>[data_x_assets.xlsx]Feuil4!R1547C7</stp>
        <tr r="G1547" s="4"/>
      </tp>
      <tp t="e">
        <v>#N/A</v>
        <stp/>
        <stp>##V3_BDHV12</stp>
        <stp>DBMF US Equity</stp>
        <stp>PX_LAST</stp>
        <stp>29/04/2016</stp>
        <stp>29/04/2016</stp>
        <stp>[data_x_assets.xlsx]Feuil4!R1789C7</stp>
        <tr r="G1789" s="4"/>
      </tp>
      <tp t="e">
        <v>#N/A</v>
        <stp/>
        <stp>##V3_BDHV12</stp>
        <stp>DBMF US Equity</stp>
        <stp>PX_LAST</stp>
        <stp>15/04/2015</stp>
        <stp>15/04/2015</stp>
        <stp>[data_x_assets.xlsx]Feuil4!R1526C7</stp>
        <tr r="G1526" s="4"/>
      </tp>
      <tp t="e">
        <v>#N/A</v>
        <stp/>
        <stp>##V3_BDHV12</stp>
        <stp>DBMF US Equity</stp>
        <stp>PX_LAST</stp>
        <stp>12/09/2016</stp>
        <stp>12/09/2016</stp>
        <stp>[data_x_assets.xlsx]Feuil4!R1882C7</stp>
        <tr r="G1882" s="4"/>
      </tp>
      <tp t="e">
        <v>#N/A</v>
        <stp/>
        <stp>##V3_BDHV12</stp>
        <stp>DBMF US Equity</stp>
        <stp>PX_LAST</stp>
        <stp>13/09/2016</stp>
        <stp>13/09/2016</stp>
        <stp>[data_x_assets.xlsx]Feuil4!R1883C7</stp>
        <tr r="G1883" s="4"/>
      </tp>
      <tp t="e">
        <v>#N/A</v>
        <stp/>
        <stp>##V3_BDHV12</stp>
        <stp>DBMF US Equity</stp>
        <stp>PX_LAST</stp>
        <stp>09/08/2016</stp>
        <stp>09/08/2016</stp>
        <stp>[data_x_assets.xlsx]Feuil4!R1859C7</stp>
        <tr r="G1859" s="4"/>
      </tp>
      <tp t="e">
        <v>#N/A</v>
        <stp/>
        <stp>##V3_BDHV12</stp>
        <stp>DBMF US Equity</stp>
        <stp>PX_LAST</stp>
        <stp>10/04/2015</stp>
        <stp>10/04/2015</stp>
        <stp>[data_x_assets.xlsx]Feuil4!R1523C7</stp>
        <tr r="G1523" s="4"/>
      </tp>
      <tp t="e">
        <v>#N/A</v>
        <stp/>
        <stp>##V3_BDHV12</stp>
        <stp>DBMF US Equity</stp>
        <stp>PX_LAST</stp>
        <stp>14/09/2016</stp>
        <stp>14/09/2016</stp>
        <stp>[data_x_assets.xlsx]Feuil4!R1884C7</stp>
        <tr r="G1884" s="4"/>
      </tp>
      <tp t="e">
        <v>#N/A</v>
        <stp/>
        <stp>##V3_BDHV12</stp>
        <stp>DBMF US Equity</stp>
        <stp>PX_LAST</stp>
        <stp>08/08/2016</stp>
        <stp>08/08/2016</stp>
        <stp>[data_x_assets.xlsx]Feuil4!R1858C7</stp>
        <tr r="G1858" s="4"/>
      </tp>
      <tp t="e">
        <v>#N/A</v>
        <stp/>
        <stp>##V3_BDHV12</stp>
        <stp>DBMF US Equity</stp>
        <stp>PX_LAST</stp>
        <stp>15/09/2016</stp>
        <stp>15/09/2016</stp>
        <stp>[data_x_assets.xlsx]Feuil4!R1885C7</stp>
        <tr r="G1885" s="4"/>
      </tp>
      <tp t="e">
        <v>#N/A</v>
        <stp/>
        <stp>##V3_BDHV12</stp>
        <stp>DBMF US Equity</stp>
        <stp>PX_LAST</stp>
        <stp>04/02/2014</stp>
        <stp>04/02/2014</stp>
        <stp>[data_x_assets.xlsx]Feuil4!R1226C7</stp>
        <tr r="G1226" s="4"/>
      </tp>
      <tp t="e">
        <v>#N/A</v>
        <stp/>
        <stp>##V3_BDHV12</stp>
        <stp>DBMF US Equity</stp>
        <stp>PX_LAST</stp>
        <stp>16/09/2016</stp>
        <stp>16/09/2016</stp>
        <stp>[data_x_assets.xlsx]Feuil4!R1886C7</stp>
        <tr r="G1886" s="4"/>
      </tp>
      <tp t="e">
        <v>#N/A</v>
        <stp/>
        <stp>##V3_BDHV12</stp>
        <stp>DBMF US Equity</stp>
        <stp>PX_LAST</stp>
        <stp>05/02/2014</stp>
        <stp>05/02/2014</stp>
        <stp>[data_x_assets.xlsx]Feuil4!R1227C7</stp>
        <tr r="G1227" s="4"/>
      </tp>
      <tp t="e">
        <v>#N/A</v>
        <stp/>
        <stp>##V3_BDHV12</stp>
        <stp>DBMF US Equity</stp>
        <stp>PX_LAST</stp>
        <stp>03/06/2015</stp>
        <stp>03/06/2015</stp>
        <stp>[data_x_assets.xlsx]Feuil4!R1560C7</stp>
        <tr r="G1560" s="4"/>
      </tp>
      <tp t="e">
        <v>#N/A</v>
        <stp/>
        <stp>##V3_BDHV12</stp>
        <stp>DBMF US Equity</stp>
        <stp>PX_LAST</stp>
        <stp>27/04/2015</stp>
        <stp>27/04/2015</stp>
        <stp>[data_x_assets.xlsx]Feuil4!R1534C7</stp>
        <tr r="G1534" s="4"/>
      </tp>
      <tp t="e">
        <v>#N/A</v>
        <stp/>
        <stp>##V3_BDHV12</stp>
        <stp>DBMF US Equity</stp>
        <stp>PX_LAST</stp>
        <stp>22/04/2015</stp>
        <stp>22/04/2015</stp>
        <stp>[data_x_assets.xlsx]Feuil4!R1531C7</stp>
        <tr r="G1531" s="4"/>
      </tp>
      <tp t="e">
        <v>#N/A</v>
        <stp/>
        <stp>##V3_BDHV12</stp>
        <stp>DBMF US Equity</stp>
        <stp>PX_LAST</stp>
        <stp>02/07/2015</stp>
        <stp>02/07/2015</stp>
        <stp>[data_x_assets.xlsx]Feuil4!R1581C7</stp>
        <tr r="G1581" s="4"/>
      </tp>
      <tp t="e">
        <v>#N/A</v>
        <stp/>
        <stp>##V3_BDHV12</stp>
        <stp>DBMF US Equity</stp>
        <stp>PX_LAST</stp>
        <stp>13/01/2014</stp>
        <stp>13/01/2014</stp>
        <stp>[data_x_assets.xlsx]Feuil4!R1211C7</stp>
        <tr r="G1211" s="4"/>
      </tp>
      <tp t="e">
        <v>#N/A</v>
        <stp/>
        <stp>##V3_BDHV12</stp>
        <stp>DBMF US Equity</stp>
        <stp>PX_LAST</stp>
        <stp>21/05/2015</stp>
        <stp>21/05/2015</stp>
        <stp>[data_x_assets.xlsx]Feuil4!R1552C7</stp>
        <tr r="G1552" s="4"/>
      </tp>
      <tp t="e">
        <v>#N/A</v>
        <stp/>
        <stp>##V3_BDHV12</stp>
        <stp>DBMF US Equity</stp>
        <stp>PX_LAST</stp>
        <stp>14/03/2013</stp>
        <stp>14/03/2013</stp>
        <stp>[data_x_assets.xlsx]Feuil4!R1001C7</stp>
        <tr r="G1001" s="4"/>
      </tp>
      <tp t="e">
        <v>#N/A</v>
        <stp/>
        <stp>##V3_BDHV12</stp>
        <stp>DBMF US Equity</stp>
        <stp>PX_LAST</stp>
        <stp>17/01/2014</stp>
        <stp>17/01/2014</stp>
        <stp>[data_x_assets.xlsx]Feuil4!R1215C7</stp>
        <tr r="G1215" s="4"/>
      </tp>
      <tp t="e">
        <v>#N/A</v>
        <stp/>
        <stp>##V3_BDHV12</stp>
        <stp>DBMF US Equity</stp>
        <stp>PX_LAST</stp>
        <stp>16/01/2014</stp>
        <stp>16/01/2014</stp>
        <stp>[data_x_assets.xlsx]Feuil4!R1214C7</stp>
        <tr r="G1214" s="4"/>
      </tp>
      <tp t="e">
        <v>#N/A</v>
        <stp/>
        <stp>##V3_BDHV12</stp>
        <stp>DBMF US Equity</stp>
        <stp>PX_LAST</stp>
        <stp>31/08/2015</stp>
        <stp>31/08/2015</stp>
        <stp>[data_x_assets.xlsx]Feuil4!R1622C7</stp>
        <tr r="G1622" s="4"/>
      </tp>
      <tp t="e">
        <v>#N/A</v>
        <stp/>
        <stp>##V3_BDHV12</stp>
        <stp>DBMF US Equity</stp>
        <stp>PX_LAST</stp>
        <stp>24/08/2015</stp>
        <stp>24/08/2015</stp>
        <stp>[data_x_assets.xlsx]Feuil4!R1617C7</stp>
        <tr r="G1617" s="4"/>
      </tp>
      <tp t="e">
        <v>#N/A</v>
        <stp/>
        <stp>##V3_BDHV12</stp>
        <stp>DBMF US Equity</stp>
        <stp>PX_LAST</stp>
        <stp>30/09/2015</stp>
        <stp>30/09/2015</stp>
        <stp>[data_x_assets.xlsx]Feuil4!R1643C7</stp>
        <tr r="G1643" s="4"/>
      </tp>
      <tp t="e">
        <v>#N/A</v>
        <stp/>
        <stp>##V3_BDHV12</stp>
        <stp>DBMF US Equity</stp>
        <stp>PX_LAST</stp>
        <stp>13/08/2015</stp>
        <stp>13/08/2015</stp>
        <stp>[data_x_assets.xlsx]Feuil4!R1610C7</stp>
        <tr r="G1610" s="4"/>
      </tp>
      <tp t="e">
        <v>#N/A</v>
        <stp/>
        <stp>##V3_BDHV12</stp>
        <stp>DBMF US Equity</stp>
        <stp>PX_LAST</stp>
        <stp>06/08/2015</stp>
        <stp>06/08/2015</stp>
        <stp>[data_x_assets.xlsx]Feuil4!R1605C7</stp>
        <tr r="G1605" s="4"/>
      </tp>
      <tp t="e">
        <v>#N/A</v>
        <stp/>
        <stp>##V3_BDHV12</stp>
        <stp>DBMF US Equity</stp>
        <stp>PX_LAST</stp>
        <stp>17/09/2015</stp>
        <stp>17/09/2015</stp>
        <stp>[data_x_assets.xlsx]Feuil4!R1634C7</stp>
        <tr r="G1634" s="4"/>
      </tp>
      <tp t="e">
        <v>#N/A</v>
        <stp/>
        <stp>##V3_BDHV12</stp>
        <stp>DBMF US Equity</stp>
        <stp>PX_LAST</stp>
        <stp>03/06/2016</stp>
        <stp>03/06/2016</stp>
        <stp>[data_x_assets.xlsx]Feuil4!R1813C7</stp>
        <tr r="G1813" s="4"/>
      </tp>
      <tp t="e">
        <v>#N/A</v>
        <stp/>
        <stp>##V3_BDHV12</stp>
        <stp>DBMF US Equity</stp>
        <stp>PX_LAST</stp>
        <stp>02/06/2016</stp>
        <stp>02/06/2016</stp>
        <stp>[data_x_assets.xlsx]Feuil4!R1812C7</stp>
        <tr r="G1812" s="4"/>
      </tp>
      <tp t="e">
        <v>#N/A</v>
        <stp/>
        <stp>##V3_BDHV12</stp>
        <stp>DBMF US Equity</stp>
        <stp>PX_LAST</stp>
        <stp>01/06/2016</stp>
        <stp>01/06/2016</stp>
        <stp>[data_x_assets.xlsx]Feuil4!R1811C7</stp>
        <tr r="G1811" s="4"/>
      </tp>
      <tp t="e">
        <v>#N/A</v>
        <stp/>
        <stp>##V3_BDHV12</stp>
        <stp>DBMF US Equity</stp>
        <stp>PX_LAST</stp>
        <stp>05/08/2013</stp>
        <stp>05/08/2013</stp>
        <stp>[data_x_assets.xlsx]Feuil4!R1100C7</stp>
        <tr r="G1100" s="4"/>
      </tp>
      <tp t="e">
        <v>#N/A</v>
        <stp/>
        <stp>##V3_BDHV12</stp>
        <stp>DBMF US Equity</stp>
        <stp>PX_LAST</stp>
        <stp>07/08/2013</stp>
        <stp>07/08/2013</stp>
        <stp>[data_x_assets.xlsx]Feuil4!R1102C7</stp>
        <tr r="G1102" s="4"/>
      </tp>
      <tp t="e">
        <v>#N/A</v>
        <stp/>
        <stp>##V3_BDHV12</stp>
        <stp>DBMF US Equity</stp>
        <stp>PX_LAST</stp>
        <stp>12/09/2013</stp>
        <stp>12/09/2013</stp>
        <stp>[data_x_assets.xlsx]Feuil4!R1127C7</stp>
        <tr r="G1127" s="4"/>
      </tp>
      <tp t="e">
        <v>#N/A</v>
        <stp/>
        <stp>##V3_BDHV12</stp>
        <stp>DBMF US Equity</stp>
        <stp>PX_LAST</stp>
        <stp>10/09/2013</stp>
        <stp>10/09/2013</stp>
        <stp>[data_x_assets.xlsx]Feuil4!R1125C7</stp>
        <tr r="G1125" s="4"/>
      </tp>
      <tp t="e">
        <v>#N/A</v>
        <stp/>
        <stp>##V3_BDHV12</stp>
        <stp>DBMF US Equity</stp>
        <stp>PX_LAST</stp>
        <stp>06/09/2013</stp>
        <stp>06/09/2013</stp>
        <stp>[data_x_assets.xlsx]Feuil4!R1123C7</stp>
        <tr r="G1123" s="4"/>
      </tp>
      <tp t="e">
        <v>#N/A</v>
        <stp/>
        <stp>##V3_BDHV12</stp>
        <stp>DBMF US Equity</stp>
        <stp>PX_LAST</stp>
        <stp>04/09/2013</stp>
        <stp>04/09/2013</stp>
        <stp>[data_x_assets.xlsx]Feuil4!R1121C7</stp>
        <tr r="G1121" s="4"/>
      </tp>
      <tp t="e">
        <v>#N/A</v>
        <stp/>
        <stp>##V3_BDHV12</stp>
        <stp>DBMF US Equity</stp>
        <stp>PX_LAST</stp>
        <stp>13/08/2013</stp>
        <stp>13/08/2013</stp>
        <stp>[data_x_assets.xlsx]Feuil4!R1106C7</stp>
        <tr r="G1106" s="4"/>
      </tp>
      <tp t="e">
        <v>#N/A</v>
        <stp/>
        <stp>##V3_BDHV12</stp>
        <stp>DBMF US Equity</stp>
        <stp>PX_LAST</stp>
        <stp>03/02/2017</stp>
        <stp>03/02/2017</stp>
        <stp>[data_x_assets.xlsx]Feuil4!R1982C7</stp>
        <tr r="G1982" s="4"/>
      </tp>
      <tp t="e">
        <v>#N/A</v>
        <stp/>
        <stp>##V3_BDHV12</stp>
        <stp>DBMF US Equity</stp>
        <stp>PX_LAST</stp>
        <stp>01/02/2017</stp>
        <stp>01/02/2017</stp>
        <stp>[data_x_assets.xlsx]Feuil4!R1980C7</stp>
        <tr r="G1980" s="4"/>
      </tp>
      <tp t="e">
        <v>#N/A</v>
        <stp/>
        <stp>##V3_BDHV12</stp>
        <stp>QAI US Equity</stp>
        <stp>PX_LAST</stp>
        <stp>22/11/2013</stp>
        <stp>22/11/2013</stp>
        <stp>[data_x_assets.xlsx]Feuil4!R1178C2</stp>
        <tr r="B1178" s="4"/>
      </tp>
      <tp t="e">
        <v>#N/A</v>
        <stp/>
        <stp>##V3_BDHV12</stp>
        <stp>QAI US Equity</stp>
        <stp>PX_LAST</stp>
        <stp>05/11/2015</stp>
        <stp>05/11/2015</stp>
        <stp>[data_x_assets.xlsx]Feuil4!R1669C2</stp>
        <tr r="B1669" s="4"/>
      </tp>
      <tp t="e">
        <v>#N/A</v>
        <stp/>
        <stp>##V3_BDHV12</stp>
        <stp>QAI US Equity</stp>
        <stp>PX_LAST</stp>
        <stp>04/11/2015</stp>
        <stp>04/11/2015</stp>
        <stp>[data_x_assets.xlsx]Feuil4!R1668C2</stp>
        <tr r="B1668" s="4"/>
      </tp>
      <tp t="e">
        <v>#N/A</v>
        <stp/>
        <stp>##V3_BDHV12</stp>
        <stp>QAI US Equity</stp>
        <stp>PX_LAST</stp>
        <stp>28/12/2015</stp>
        <stp>28/12/2015</stp>
        <stp>[data_x_assets.xlsx]Feuil4!R1704C2</stp>
        <tr r="B1704" s="4"/>
      </tp>
      <tp t="e">
        <v>#N/A</v>
        <stp/>
        <stp>##V3_BDHV12</stp>
        <stp>QAI US Equity</stp>
        <stp>PX_LAST</stp>
        <stp>29/12/2015</stp>
        <stp>29/12/2015</stp>
        <stp>[data_x_assets.xlsx]Feuil4!R1705C2</stp>
        <tr r="B1705" s="4"/>
      </tp>
      <tp t="e">
        <v>#N/A</v>
        <stp/>
        <stp>##V3_BDHV12</stp>
        <stp>QAI US Equity</stp>
        <stp>PX_LAST</stp>
        <stp>24/10/2014</stp>
        <stp>24/10/2014</stp>
        <stp>[data_x_assets.xlsx]Feuil4!R1409C2</stp>
        <tr r="B1409" s="4"/>
      </tp>
      <tp t="e">
        <v>#N/A</v>
        <stp/>
        <stp>##V3_BDHV12</stp>
        <stp>QAI US Equity</stp>
        <stp>PX_LAST</stp>
        <stp>05/12/2014</stp>
        <stp>05/12/2014</stp>
        <stp>[data_x_assets.xlsx]Feuil4!R1438C2</stp>
        <tr r="B1438" s="4"/>
      </tp>
      <tp t="e">
        <v>#N/A</v>
        <stp/>
        <stp>##V3_BDHV12</stp>
        <stp>QAI US Equity</stp>
        <stp>PX_LAST</stp>
        <stp>16/11/2016</stp>
        <stp>16/11/2016</stp>
        <stp>[data_x_assets.xlsx]Feuil4!R1929C2</stp>
        <tr r="B1929" s="4"/>
      </tp>
      <tp t="e">
        <v>#N/A</v>
        <stp/>
        <stp>##V3_BDHV12</stp>
        <stp>QAI US Equity</stp>
        <stp>PX_LAST</stp>
        <stp>28/12/2016</stp>
        <stp>28/12/2016</stp>
        <stp>[data_x_assets.xlsx]Feuil4!R1957C2</stp>
        <tr r="B1957" s="4"/>
      </tp>
      <tp t="e">
        <v>#N/A</v>
        <stp/>
        <stp>##V3_BDHV12</stp>
        <stp>DBMF US Equity</stp>
        <stp>PX_LAST</stp>
        <stp>23/10/2015</stp>
        <stp>23/10/2015</stp>
        <stp>[data_x_assets.xlsx]Feuil4!R1660C7</stp>
        <tr r="G1660" s="4"/>
      </tp>
      <tp t="e">
        <v>#N/A</v>
        <stp/>
        <stp>##V3_BDHV12</stp>
        <stp>DBMF US Equity</stp>
        <stp>PX_LAST</stp>
        <stp>17/11/2014</stp>
        <stp>17/11/2014</stp>
        <stp>[data_x_assets.xlsx]Feuil4!R1425C7</stp>
        <tr r="G1425" s="4"/>
      </tp>
      <tp t="e">
        <v>#N/A</v>
        <stp/>
        <stp>##V3_BDHV12</stp>
        <stp>DBMF US Equity</stp>
        <stp>PX_LAST</stp>
        <stp>10/12/2015</stp>
        <stp>10/12/2015</stp>
        <stp>[data_x_assets.xlsx]Feuil4!R1693C7</stp>
        <tr r="G1693" s="4"/>
      </tp>
      <tp t="e">
        <v>#N/A</v>
        <stp/>
        <stp>##V3_BDHV12</stp>
        <stp>DBMF US Equity</stp>
        <stp>PX_LAST</stp>
        <stp>15/12/2015</stp>
        <stp>15/12/2015</stp>
        <stp>[data_x_assets.xlsx]Feuil4!R1696C7</stp>
        <tr r="G1696" s="4"/>
      </tp>
      <tp t="e">
        <v>#N/A</v>
        <stp/>
        <stp>##V3_BDHV12</stp>
        <stp>DBMF US Equity</stp>
        <stp>PX_LAST</stp>
        <stp>27/11/2015</stp>
        <stp>27/11/2015</stp>
        <stp>[data_x_assets.xlsx]Feuil4!R1684C7</stp>
        <tr r="G1684" s="4"/>
      </tp>
      <tp t="e">
        <v>#N/A</v>
        <stp/>
        <stp>##V3_BDHV12</stp>
        <stp>DBMF US Equity</stp>
        <stp>PX_LAST</stp>
        <stp>04/11/2014</stp>
        <stp>04/11/2014</stp>
        <stp>[data_x_assets.xlsx]Feuil4!R1416C7</stp>
        <tr r="G1416" s="4"/>
      </tp>
      <tp t="e">
        <v>#N/A</v>
        <stp/>
        <stp>##V3_BDHV12</stp>
        <stp>DBMF US Equity</stp>
        <stp>PX_LAST</stp>
        <stp>05/11/2014</stp>
        <stp>05/11/2014</stp>
        <stp>[data_x_assets.xlsx]Feuil4!R1417C7</stp>
        <tr r="G1417" s="4"/>
      </tp>
      <tp t="e">
        <v>#N/A</v>
        <stp/>
        <stp>##V3_BDHV12</stp>
        <stp>DBMF US Equity</stp>
        <stp>PX_LAST</stp>
        <stp>05/10/2015</stp>
        <stp>05/10/2015</stp>
        <stp>[data_x_assets.xlsx]Feuil4!R1646C7</stp>
        <tr r="G1646" s="4"/>
      </tp>
      <tp t="e">
        <v>#N/A</v>
        <stp/>
        <stp>##V3_BDHV12</stp>
        <stp>DBMF US Equity</stp>
        <stp>PX_LAST</stp>
        <stp>16/10/2015</stp>
        <stp>16/10/2015</stp>
        <stp>[data_x_assets.xlsx]Feuil4!R1655C7</stp>
        <tr r="G1655" s="4"/>
      </tp>
      <tp t="e">
        <v>#N/A</v>
        <stp/>
        <stp>##V3_BDHV12</stp>
        <stp>DBMF US Equity</stp>
        <stp>PX_LAST</stp>
        <stp>22/12/2015</stp>
        <stp>22/12/2015</stp>
        <stp>[data_x_assets.xlsx]Feuil4!R1701C7</stp>
        <tr r="G1701" s="4"/>
      </tp>
      <tp t="e">
        <v>#N/A</v>
        <stp/>
        <stp>##V3_BDHV12</stp>
        <stp>DBMF US Equity</stp>
        <stp>PX_LAST</stp>
        <stp>12/10/2015</stp>
        <stp>12/10/2015</stp>
        <stp>[data_x_assets.xlsx]Feuil4!R1651C7</stp>
        <tr r="G1651" s="4"/>
      </tp>
      <tp t="e">
        <v>#N/A</v>
        <stp/>
        <stp>##V3_BDHV12</stp>
        <stp>DBMF US Equity</stp>
        <stp>PX_LAST</stp>
        <stp>15/10/2013</stp>
        <stp>15/10/2013</stp>
        <stp>[data_x_assets.xlsx]Feuil4!R1150C7</stp>
        <tr r="G1150" s="4"/>
      </tp>
      <tp t="e">
        <v>#N/A</v>
        <stp/>
        <stp>##V3_BDHV12</stp>
        <stp>DBMF US Equity</stp>
        <stp>PX_LAST</stp>
        <stp>17/10/2013</stp>
        <stp>17/10/2013</stp>
        <stp>[data_x_assets.xlsx]Feuil4!R1152C7</stp>
        <tr r="G1152" s="4"/>
      </tp>
      <tp t="e">
        <v>#N/A</v>
        <stp/>
        <stp>##V3_BDHV12</stp>
        <stp>DBMF US Equity</stp>
        <stp>PX_LAST</stp>
        <stp>16/12/2013</stp>
        <stp>16/12/2013</stp>
        <stp>[data_x_assets.xlsx]Feuil4!R1193C7</stp>
        <tr r="G1193" s="4"/>
      </tp>
      <tp t="e">
        <v>#N/A</v>
        <stp/>
        <stp>##V3_BDHV12</stp>
        <stp>DBMF US Equity</stp>
        <stp>PX_LAST</stp>
        <stp>23/10/2013</stp>
        <stp>23/10/2013</stp>
        <stp>[data_x_assets.xlsx]Feuil4!R1156C7</stp>
        <tr r="G1156" s="4"/>
      </tp>
      <tp t="e">
        <v>#N/A</v>
        <stp/>
        <stp>##V3_BDHV12</stp>
        <stp>DBMF US Equity</stp>
        <stp>PX_LAST</stp>
        <stp>21/10/2013</stp>
        <stp>21/10/2013</stp>
        <stp>[data_x_assets.xlsx]Feuil4!R1154C7</stp>
        <tr r="G1154" s="4"/>
      </tp>
      <tp t="e">
        <v>#N/A</v>
        <stp/>
        <stp>##V3_BDHV12</stp>
        <stp>DBMF US Equity</stp>
        <stp>PX_LAST</stp>
        <stp>19/10/2016</stp>
        <stp>19/10/2016</stp>
        <stp>[data_x_assets.xlsx]Feuil4!R1909C7</stp>
        <tr r="G1909" s="4"/>
      </tp>
      <tp t="e">
        <v>#N/A</v>
        <stp/>
        <stp>##V3_BDHV12</stp>
        <stp>DBMF US Equity</stp>
        <stp>PX_LAST</stp>
        <stp>18/10/2016</stp>
        <stp>18/10/2016</stp>
        <stp>[data_x_assets.xlsx]Feuil4!R1908C7</stp>
        <tr r="G1908" s="4"/>
      </tp>
      <tp t="e">
        <v>#N/A</v>
        <stp/>
        <stp>##V3_BDHV12</stp>
        <stp>DBMF US Equity</stp>
        <stp>PX_LAST</stp>
        <stp>17/10/2016</stp>
        <stp>17/10/2016</stp>
        <stp>[data_x_assets.xlsx]Feuil4!R1907C7</stp>
        <tr r="G1907" s="4"/>
      </tp>
      <tp t="e">
        <v>#N/A</v>
        <stp/>
        <stp>##V3_BDHV12</stp>
        <stp>DBMF US Equity</stp>
        <stp>PX_LAST</stp>
        <stp>25/11/2016</stp>
        <stp>25/11/2016</stp>
        <stp>[data_x_assets.xlsx]Feuil4!R1935C7</stp>
        <tr r="G1935" s="4"/>
      </tp>
      <tp t="e">
        <v>#N/A</v>
        <stp/>
        <stp>##V3_BDHV12</stp>
        <stp>DBMF US Equity</stp>
        <stp>PX_LAST</stp>
        <stp>21/10/2016</stp>
        <stp>21/10/2016</stp>
        <stp>[data_x_assets.xlsx]Feuil4!R1911C7</stp>
        <tr r="G1911" s="4"/>
      </tp>
      <tp t="e">
        <v>#N/A</v>
        <stp/>
        <stp>##V3_BDHV12</stp>
        <stp>DBMF US Equity</stp>
        <stp>PX_LAST</stp>
        <stp>20/10/2016</stp>
        <stp>20/10/2016</stp>
        <stp>[data_x_assets.xlsx]Feuil4!R1910C7</stp>
        <tr r="G1910" s="4"/>
      </tp>
      <tp t="e">
        <v>#N/A</v>
        <stp/>
        <stp>##V3_BDHV12</stp>
        <stp>QAI US Equity</stp>
        <stp>PX_LAST</stp>
        <stp>18/03/2014</stp>
        <stp>18/03/2014</stp>
        <stp>[data_x_assets.xlsx]Feuil4!R1255C2</stp>
        <tr r="B1255" s="4"/>
      </tp>
      <tp t="e">
        <v>#N/A</v>
        <stp/>
        <stp>##V3_BDHV12</stp>
        <stp>QAI US Equity</stp>
        <stp>PX_LAST</stp>
        <stp>24/01/2014</stp>
        <stp>24/01/2014</stp>
        <stp>[data_x_assets.xlsx]Feuil4!R1219C2</stp>
        <tr r="B1219" s="4"/>
      </tp>
      <tp t="e">
        <v>#N/A</v>
        <stp/>
        <stp>##V3_BDHV12</stp>
        <stp>QAI US Equity</stp>
        <stp>PX_LAST</stp>
        <stp>18/02/2014</stp>
        <stp>18/02/2014</stp>
        <stp>[data_x_assets.xlsx]Feuil4!R1235C2</stp>
        <tr r="B1235" s="4"/>
      </tp>
      <tp t="e">
        <v>#N/A</v>
        <stp/>
        <stp>##V3_BDHV12</stp>
        <stp>QAI US Equity</stp>
        <stp>PX_LAST</stp>
        <stp>09/07/2015</stp>
        <stp>09/07/2015</stp>
        <stp>[data_x_assets.xlsx]Feuil4!R1585C2</stp>
        <tr r="B1585" s="4"/>
      </tp>
      <tp t="e">
        <v>#N/A</v>
        <stp/>
        <stp>##V3_BDHV12</stp>
        <stp>QAI US Equity</stp>
        <stp>PX_LAST</stp>
        <stp>24/02/2014</stp>
        <stp>24/02/2014</stp>
        <stp>[data_x_assets.xlsx]Feuil4!R1239C2</stp>
        <tr r="B1239" s="4"/>
      </tp>
      <tp t="e">
        <v>#N/A</v>
        <stp/>
        <stp>##V3_BDHV12</stp>
        <stp>QAI US Equity</stp>
        <stp>PX_LAST</stp>
        <stp>08/07/2015</stp>
        <stp>08/07/2015</stp>
        <stp>[data_x_assets.xlsx]Feuil4!R1584C2</stp>
        <tr r="B1584" s="4"/>
      </tp>
      <tp t="e">
        <v>#N/A</v>
        <stp/>
        <stp>##V3_BDHV12</stp>
        <stp>QAI US Equity</stp>
        <stp>PX_LAST</stp>
        <stp>24/03/2014</stp>
        <stp>24/03/2014</stp>
        <stp>[data_x_assets.xlsx]Feuil4!R1259C2</stp>
        <tr r="B1259" s="4"/>
      </tp>
      <tp t="e">
        <v>#N/A</v>
        <stp/>
        <stp>##V3_BDHV12</stp>
        <stp>QAI US Equity</stp>
        <stp>PX_LAST</stp>
        <stp>14/07/2015</stp>
        <stp>14/07/2015</stp>
        <stp>[data_x_assets.xlsx]Feuil4!R1588C2</stp>
        <tr r="B1588" s="4"/>
      </tp>
      <tp t="e">
        <v>#N/A</v>
        <stp/>
        <stp>##V3_BDHV12</stp>
        <stp>QAI US Equity</stp>
        <stp>PX_LAST</stp>
        <stp>15/07/2015</stp>
        <stp>15/07/2015</stp>
        <stp>[data_x_assets.xlsx]Feuil4!R1589C2</stp>
        <tr r="B1589" s="4"/>
      </tp>
      <tp t="e">
        <v>#N/A</v>
        <stp/>
        <stp>##V3_BDHV12</stp>
        <stp>QAI US Equity</stp>
        <stp>PX_LAST</stp>
        <stp>29/04/2014</stp>
        <stp>29/04/2014</stp>
        <stp>[data_x_assets.xlsx]Feuil4!R1284C2</stp>
        <tr r="B1284" s="4"/>
      </tp>
      <tp t="e">
        <v>#N/A</v>
        <stp/>
        <stp>##V3_BDHV12</stp>
        <stp>QAI US Equity</stp>
        <stp>PX_LAST</stp>
        <stp>17/02/2016</stp>
        <stp>17/02/2016</stp>
        <stp>[data_x_assets.xlsx]Feuil4!R1738C2</stp>
        <tr r="B1738" s="4"/>
      </tp>
      <tp t="e">
        <v>#N/A</v>
        <stp/>
        <stp>##V3_BDHV12</stp>
        <stp>QAI US Equity</stp>
        <stp>PX_LAST</stp>
        <stp>29/01/2016</stp>
        <stp>29/01/2016</stp>
        <stp>[data_x_assets.xlsx]Feuil4!R1726C2</stp>
        <tr r="B1726" s="4"/>
      </tp>
      <tp t="e">
        <v>#N/A</v>
        <stp/>
        <stp>##V3_BDHV12</stp>
        <stp>QAI US Equity</stp>
        <stp>PX_LAST</stp>
        <stp>04/06/2014</stp>
        <stp>04/06/2014</stp>
        <stp>[data_x_assets.xlsx]Feuil4!R1309C2</stp>
        <tr r="B1309" s="4"/>
      </tp>
      <tp t="e">
        <v>#N/A</v>
        <stp/>
        <stp>##V3_BDHV12</stp>
        <stp>QAI US Equity</stp>
        <stp>PX_LAST</stp>
        <stp>05/02/2015</stp>
        <stp>05/02/2015</stp>
        <stp>[data_x_assets.xlsx]Feuil4!R1479C2</stp>
        <tr r="B1479" s="4"/>
      </tp>
      <tp t="e">
        <v>#N/A</v>
        <stp/>
        <stp>##V3_BDHV12</stp>
        <stp>QAI US Equity</stp>
        <stp>PX_LAST</stp>
        <stp>04/02/2015</stp>
        <stp>04/02/2015</stp>
        <stp>[data_x_assets.xlsx]Feuil4!R1478C2</stp>
        <tr r="B1478" s="4"/>
      </tp>
      <tp t="e">
        <v>#N/A</v>
        <stp/>
        <stp>##V3_BDHV12</stp>
        <stp>QAI US Equity</stp>
        <stp>PX_LAST</stp>
        <stp>29/03/2016</stp>
        <stp>29/03/2016</stp>
        <stp>[data_x_assets.xlsx]Feuil4!R1766C2</stp>
        <tr r="B1766" s="4"/>
      </tp>
      <tp t="e">
        <v>#N/A</v>
        <stp/>
        <stp>##V3_BDHV12</stp>
        <stp>QAI US Equity</stp>
        <stp>PX_LAST</stp>
        <stp>05/05/2014</stp>
        <stp>05/05/2014</stp>
        <stp>[data_x_assets.xlsx]Feuil4!R1288C2</stp>
        <tr r="B1288" s="4"/>
      </tp>
      <tp t="e">
        <v>#N/A</v>
        <stp/>
        <stp>##V3_BDHV12</stp>
        <stp>QAI US Equity</stp>
        <stp>PX_LAST</stp>
        <stp>29/02/2016</stp>
        <stp>29/02/2016</stp>
        <stp>[data_x_assets.xlsx]Feuil4!R1746C2</stp>
        <tr r="B1746" s="4"/>
      </tp>
      <tp t="e">
        <v>#N/A</v>
        <stp/>
        <stp>##V3_BDHV12</stp>
        <stp>QAI US Equity</stp>
        <stp>PX_LAST</stp>
        <stp>28/05/2013</stp>
        <stp>28/05/2013</stp>
        <stp>[data_x_assets.xlsx]Feuil4!R1052C2</stp>
        <tr r="B1052" s="4"/>
      </tp>
      <tp t="e">
        <v>#N/A</v>
        <stp/>
        <stp>##V3_BDHV12</stp>
        <stp>QAI US Equity</stp>
        <stp>PX_LAST</stp>
        <stp>29/05/2013</stp>
        <stp>29/05/2013</stp>
        <stp>[data_x_assets.xlsx]Feuil4!R1053C2</stp>
        <tr r="B1053" s="4"/>
      </tp>
      <tp t="e">
        <v>#N/A</v>
        <stp/>
        <stp>##V3_BDHV12</stp>
        <stp>QAI US Equity</stp>
        <stp>PX_LAST</stp>
        <stp>25/09/2014</stp>
        <stp>25/09/2014</stp>
        <stp>[data_x_assets.xlsx]Feuil4!R1388C2</stp>
        <tr r="B1388" s="4"/>
      </tp>
      <tp t="e">
        <v>#N/A</v>
        <stp/>
        <stp>##V3_BDHV12</stp>
        <stp>QAI US Equity</stp>
        <stp>PX_LAST</stp>
        <stp>17/01/2017</stp>
        <stp>17/01/2017</stp>
        <stp>[data_x_assets.xlsx]Feuil4!R1969C2</stp>
        <tr r="B1969" s="4"/>
      </tp>
      <tp t="e">
        <v>#N/A</v>
        <stp/>
        <stp>##V3_BDHV12</stp>
        <stp>QAI US Equity</stp>
        <stp>PX_LAST</stp>
        <stp>08/09/2014</stp>
        <stp>08/09/2014</stp>
        <stp>[data_x_assets.xlsx]Feuil4!R1375C2</stp>
        <tr r="B1375" s="4"/>
      </tp>
      <tp t="e">
        <v>#N/A</v>
        <stp/>
        <stp>##V3_BDHV12</stp>
        <stp>QAI US Equity</stp>
        <stp>PX_LAST</stp>
        <stp>14/08/2014</stp>
        <stp>14/08/2014</stp>
        <stp>[data_x_assets.xlsx]Feuil4!R1359C2</stp>
        <tr r="B1359" s="4"/>
      </tp>
      <tp t="e">
        <v>#N/A</v>
        <stp/>
        <stp>##V3_BDHV12</stp>
        <stp>QAI US Equity</stp>
        <stp>PX_LAST</stp>
        <stp>08/08/2014</stp>
        <stp>08/08/2014</stp>
        <stp>[data_x_assets.xlsx]Feuil4!R1355C2</stp>
        <tr r="B1355" s="4"/>
      </tp>
      <tp t="e">
        <v>#N/A</v>
        <stp/>
        <stp>##V3_BDHV12</stp>
        <stp>QAI US Equity</stp>
        <stp>PX_LAST</stp>
        <stp>19/09/2014</stp>
        <stp>19/09/2014</stp>
        <stp>[data_x_assets.xlsx]Feuil4!R1384C2</stp>
        <tr r="B1384" s="4"/>
      </tp>
      <tp t="e">
        <v>#N/A</v>
        <stp/>
        <stp>##V3_BDHV12</stp>
        <stp>QAI US Equity</stp>
        <stp>PX_LAST</stp>
        <stp>26/07/2016</stp>
        <stp>26/07/2016</stp>
        <stp>[data_x_assets.xlsx]Feuil4!R1849C2</stp>
        <tr r="B1849" s="4"/>
      </tp>
      <tp t="e">
        <v>#N/A</v>
        <stp/>
        <stp>##V3_BDHV12</stp>
        <stp>QAI US Equity</stp>
        <stp>PX_LAST</stp>
        <stp>08/07/2016</stp>
        <stp>08/07/2016</stp>
        <stp>[data_x_assets.xlsx]Feuil4!R1837C2</stp>
        <tr r="B1837" s="4"/>
      </tp>
      <tp t="e">
        <v>#N/A</v>
        <stp/>
        <stp>##V3_BDHV12</stp>
        <stp>DBMF US Equity</stp>
        <stp>PX_LAST</stp>
        <stp>06/02/2023</stp>
        <stp>06/02/2023</stp>
        <stp>[data_x_assets.xlsx]Feuil4!R3493C7</stp>
        <tr r="G3493" s="4"/>
      </tp>
      <tp t="e">
        <v>#N/A</v>
        <stp/>
        <stp>##V3_BDHV12</stp>
        <stp>DBMF US Equity</stp>
        <stp>PX_LAST</stp>
        <stp>27/12/2018</stp>
        <stp>27/12/2018</stp>
        <stp>[data_x_assets.xlsx]Feuil4!R2459C7</stp>
        <tr r="G2459" s="4"/>
      </tp>
      <tp t="e">
        <v>#N/A</v>
        <stp/>
        <stp>##V3_BDHV12</stp>
        <stp>DBMF US Equity</stp>
        <stp>PX_LAST</stp>
        <stp>26/12/2018</stp>
        <stp>26/12/2018</stp>
        <stp>[data_x_assets.xlsx]Feuil4!R2458C7</stp>
        <tr r="G2458" s="4"/>
      </tp>
      <tp t="e">
        <v>#N/A</v>
        <stp/>
        <stp>##V3_BDHV12</stp>
        <stp>DBMF US Equity</stp>
        <stp>PX_LAST</stp>
        <stp>02/01/2024</stp>
        <stp>02/01/2024</stp>
        <stp>[data_x_assets.xlsx]Feuil4!R3720C7</stp>
        <tr r="G3720" s="4"/>
      </tp>
      <tp t="e">
        <v>#N/A</v>
        <stp/>
        <stp>##V3_BDHV12</stp>
        <stp>DBMF US Equity</stp>
        <stp>PX_LAST</stp>
        <stp>15/02/2023</stp>
        <stp>15/02/2023</stp>
        <stp>[data_x_assets.xlsx]Feuil4!R3500C7</stp>
        <tr r="G3500" s="4"/>
      </tp>
      <tp t="e">
        <v>#N/A</v>
        <stp/>
        <stp>##V3_BDHV12</stp>
        <stp>DBMF US Equity</stp>
        <stp>PX_LAST</stp>
        <stp>03/01/2024</stp>
        <stp>03/01/2024</stp>
        <stp>[data_x_assets.xlsx]Feuil4!R3721C7</stp>
        <tr r="G3721" s="4"/>
      </tp>
      <tp t="e">
        <v>#N/A</v>
        <stp/>
        <stp>##V3_BDHV12</stp>
        <stp>DBMF US Equity</stp>
        <stp>PX_LAST</stp>
        <stp>17/02/2023</stp>
        <stp>17/02/2023</stp>
        <stp>[data_x_assets.xlsx]Feuil4!R3502C7</stp>
        <tr r="G3502" s="4"/>
      </tp>
      <tp t="e">
        <v>#N/A</v>
        <stp/>
        <stp>##V3_BDHV12</stp>
        <stp>DBMF US Equity</stp>
        <stp>PX_LAST</stp>
        <stp>25/03/2024</stp>
        <stp>25/03/2024</stp>
        <stp>[data_x_assets.xlsx]Feuil4!R3777C7</stp>
        <tr r="G3777" s="4"/>
      </tp>
      <tp t="e">
        <v>#N/A</v>
        <stp/>
        <stp>##V3_BDHV12</stp>
        <stp>DBMF US Equity</stp>
        <stp>PX_LAST</stp>
        <stp>19/12/2019</stp>
        <stp>19/12/2019</stp>
        <stp>[data_x_assets.xlsx]Feuil4!R2706C7</stp>
        <tr r="G2706" s="4"/>
      </tp>
      <tp t="e">
        <v>#N/A</v>
        <stp/>
        <stp>##V3_BDHV12</stp>
        <stp>DBMF US Equity</stp>
        <stp>PX_LAST</stp>
        <stp>14/04/2022</stp>
        <stp>14/04/2022</stp>
        <stp>[data_x_assets.xlsx]Feuil4!R3290C7</stp>
        <tr r="G3290" s="4"/>
      </tp>
      <tp t="e">
        <v>#N/A</v>
        <stp/>
        <stp>##V3_BDHV12</stp>
        <stp>DBMF US Equity</stp>
        <stp>PX_LAST</stp>
        <stp>21/06/2022</stp>
        <stp>21/06/2022</stp>
        <stp>[data_x_assets.xlsx]Feuil4!R3335C7</stp>
        <tr r="G3335" s="4"/>
      </tp>
      <tp t="e">
        <v>#N/A</v>
        <stp/>
        <stp>##V3_BDHV12</stp>
        <stp>DBMF US Equity</stp>
        <stp>PX_LAST</stp>
        <stp>22/06/2022</stp>
        <stp>22/06/2022</stp>
        <stp>[data_x_assets.xlsx]Feuil4!R3336C7</stp>
        <tr r="G3336" s="4"/>
      </tp>
      <tp t="e">
        <v>#N/A</v>
        <stp/>
        <stp>##V3_BDHV12</stp>
        <stp>DBMF US Equity</stp>
        <stp>PX_LAST</stp>
        <stp>23/06/2022</stp>
        <stp>23/06/2022</stp>
        <stp>[data_x_assets.xlsx]Feuil4!R3337C7</stp>
        <tr r="G3337" s="4"/>
      </tp>
      <tp t="e">
        <v>#N/A</v>
        <stp/>
        <stp>##V3_BDHV12</stp>
        <stp>DBMF US Equity</stp>
        <stp>PX_LAST</stp>
        <stp>16/07/2021</stp>
        <stp>16/07/2021</stp>
        <stp>[data_x_assets.xlsx]Feuil4!R3101C7</stp>
        <tr r="G3101" s="4"/>
      </tp>
      <tp t="e">
        <v>#N/A</v>
        <stp/>
        <stp>##V3_BDHV12</stp>
        <stp>DBMF US Equity</stp>
        <stp>PX_LAST</stp>
        <stp>26/10/2018</stp>
        <stp>26/10/2018</stp>
        <stp>[data_x_assets.xlsx]Feuil4!R2418C7</stp>
        <tr r="G2418" s="4"/>
      </tp>
      <tp t="e">
        <v>#N/A</v>
        <stp/>
        <stp>##V3_BDHV12</stp>
        <stp>DBMF US Equity</stp>
        <stp>PX_LAST</stp>
        <stp>10/01/2023</stp>
        <stp>10/01/2023</stp>
        <stp>[data_x_assets.xlsx]Feuil4!R3475C7</stp>
        <tr r="G3475" s="4"/>
      </tp>
      <tp t="e">
        <v>#N/A</v>
        <stp/>
        <stp>##V3_BDHV12</stp>
        <stp>DBMF US Equity</stp>
        <stp>PX_LAST</stp>
        <stp>06/03/2024</stp>
        <stp>06/03/2024</stp>
        <stp>[data_x_assets.xlsx]Feuil4!R3764C7</stp>
        <tr r="G3764" s="4"/>
      </tp>
      <tp t="e">
        <v>#N/A</v>
        <stp/>
        <stp>##V3_BDHV12</stp>
        <stp>DBMF US Equity</stp>
        <stp>PX_LAST</stp>
        <stp>07/03/2024</stp>
        <stp>07/03/2024</stp>
        <stp>[data_x_assets.xlsx]Feuil4!R3765C7</stp>
        <tr r="G3765" s="4"/>
      </tp>
      <tp t="e">
        <v>#N/A</v>
        <stp/>
        <stp>##V3_BDHV12</stp>
        <stp>DBMF US Equity</stp>
        <stp>PX_LAST</stp>
        <stp>09/10/2019</stp>
        <stp>09/10/2019</stp>
        <stp>[data_x_assets.xlsx]Feuil4!R2656C7</stp>
        <tr r="G2656" s="4"/>
      </tp>
      <tp t="e">
        <v>#N/A</v>
        <stp/>
        <stp>##V3_BDHV12</stp>
        <stp>DBMF US Equity</stp>
        <stp>PX_LAST</stp>
        <stp>12/01/2023</stp>
        <stp>12/01/2023</stp>
        <stp>[data_x_assets.xlsx]Feuil4!R3477C7</stp>
        <tr r="G3477" s="4"/>
      </tp>
      <tp t="e">
        <v>#N/A</v>
        <stp/>
        <stp>##V3_BDHV12</stp>
        <stp>DBMF US Equity</stp>
        <stp>PX_LAST</stp>
        <stp>22/07/2021</stp>
        <stp>22/07/2021</stp>
        <stp>[data_x_assets.xlsx]Feuil4!R3105C7</stp>
        <tr r="G3105" s="4"/>
      </tp>
      <tp t="e">
        <v>#N/A</v>
        <stp/>
        <stp>##V3_BDHV12</stp>
        <stp>DBMF US Equity</stp>
        <stp>PX_LAST</stp>
        <stp>26/11/2018</stp>
        <stp>26/11/2018</stp>
        <stp>[data_x_assets.xlsx]Feuil4!R2438C7</stp>
        <tr r="G2438" s="4"/>
      </tp>
      <tp t="e">
        <v>#N/A</v>
        <stp/>
        <stp>##V3_BDHV12</stp>
        <stp>DBMF US Equity</stp>
        <stp>PX_LAST</stp>
        <stp>27/11/2018</stp>
        <stp>27/11/2018</stp>
        <stp>[data_x_assets.xlsx]Feuil4!R2439C7</stp>
        <tr r="G2439" s="4"/>
      </tp>
      <tp t="e">
        <v>#N/A</v>
        <stp/>
        <stp>##V3_BDHV12</stp>
        <stp>DBMF US Equity</stp>
        <stp>PX_LAST</stp>
        <stp>07/02/2024</stp>
        <stp>07/02/2024</stp>
        <stp>[data_x_assets.xlsx]Feuil4!R3745C7</stp>
        <tr r="G3745" s="4"/>
      </tp>
      <tp t="e">
        <v>#N/A</v>
        <stp/>
        <stp>##V3_BDHV12</stp>
        <stp>DBMF US Equity</stp>
        <stp>PX_LAST</stp>
        <stp>06/02/2024</stp>
        <stp>06/02/2024</stp>
        <stp>[data_x_assets.xlsx]Feuil4!R3744C7</stp>
        <tr r="G3744" s="4"/>
      </tp>
      <tp t="e">
        <v>#N/A</v>
        <stp/>
        <stp>##V3_BDHV12</stp>
        <stp>DBMF US Equity</stp>
        <stp>PX_LAST</stp>
        <stp>04/01/2023</stp>
        <stp>04/01/2023</stp>
        <stp>[data_x_assets.xlsx]Feuil4!R3471C7</stp>
        <tr r="G3471" s="4"/>
      </tp>
      <tp t="e">
        <v>#N/A</v>
        <stp/>
        <stp>##V3_BDHV12</stp>
        <stp>DBMF US Equity</stp>
        <stp>PX_LAST</stp>
        <stp>06/01/2023</stp>
        <stp>06/01/2023</stp>
        <stp>[data_x_assets.xlsx]Feuil4!R3473C7</stp>
        <tr r="G3473" s="4"/>
      </tp>
      <tp t="e">
        <v>#N/A</v>
        <stp/>
        <stp>##V3_BDHV12</stp>
        <stp>DBMF US Equity</stp>
        <stp>PX_LAST</stp>
        <stp>12/04/2024</stp>
        <stp>12/04/2024</stp>
        <stp>[data_x_assets.xlsx]Feuil4!R3790C7</stp>
        <tr r="G3790" s="4"/>
      </tp>
      <tp t="e">
        <v>#N/A</v>
        <stp/>
        <stp>##V3_BDHV12</stp>
        <stp>DBMF US Equity</stp>
        <stp>PX_LAST</stp>
        <stp>03/11/2017</stp>
        <stp>03/11/2017</stp>
        <stp>[data_x_assets.xlsx]Feuil4!R2172C7</stp>
        <tr r="G2172" s="4"/>
      </tp>
      <tp t="e">
        <v>#N/A</v>
        <stp/>
        <stp>##V3_BDHV12</stp>
        <stp>DBMF US Equity</stp>
        <stp>PX_LAST</stp>
        <stp>11/01/2022</stp>
        <stp>11/01/2022</stp>
        <stp>[data_x_assets.xlsx]Feuil4!R3225C7</stp>
        <tr r="G3225" s="4"/>
      </tp>
      <tp t="e">
        <v>#N/A</v>
        <stp/>
        <stp>##V3_BDHV12</stp>
        <stp>DBMF US Equity</stp>
        <stp>PX_LAST</stp>
        <stp>10/01/2022</stp>
        <stp>10/01/2022</stp>
        <stp>[data_x_assets.xlsx]Feuil4!R3224C7</stp>
        <tr r="G3224" s="4"/>
      </tp>
      <tp t="e">
        <v>#N/A</v>
        <stp/>
        <stp>##V3_BDHV12</stp>
        <stp>DBMF US Equity</stp>
        <stp>PX_LAST</stp>
        <stp>01/11/2017</stp>
        <stp>01/11/2017</stp>
        <stp>[data_x_assets.xlsx]Feuil4!R2170C7</stp>
        <tr r="G2170" s="4"/>
      </tp>
      <tp t="e">
        <v>#N/A</v>
        <stp/>
        <stp>##V3_BDHV12</stp>
        <stp>DBMF US Equity</stp>
        <stp>PX_LAST</stp>
        <stp>13/01/2022</stp>
        <stp>13/01/2022</stp>
        <stp>[data_x_assets.xlsx]Feuil4!R3227C7</stp>
        <tr r="G3227" s="4"/>
      </tp>
      <tp t="e">
        <v>#N/A</v>
        <stp/>
        <stp>##V3_BDHV12</stp>
        <stp>DBMF US Equity</stp>
        <stp>PX_LAST</stp>
        <stp>12/01/2022</stp>
        <stp>12/01/2022</stp>
        <stp>[data_x_assets.xlsx]Feuil4!R3226C7</stp>
        <tr r="G3226" s="4"/>
      </tp>
      <tp t="e">
        <v>#N/A</v>
        <stp/>
        <stp>##V3_BDHV12</stp>
        <stp>DBMF US Equity</stp>
        <stp>PX_LAST</stp>
        <stp>04/01/2022</stp>
        <stp>04/01/2022</stp>
        <stp>[data_x_assets.xlsx]Feuil4!R3220C7</stp>
        <tr r="G3220" s="4"/>
      </tp>
      <tp t="e">
        <v>#N/A</v>
        <stp/>
        <stp>##V3_BDHV12</stp>
        <stp>DBMF US Equity</stp>
        <stp>PX_LAST</stp>
        <stp>05/01/2022</stp>
        <stp>05/01/2022</stp>
        <stp>[data_x_assets.xlsx]Feuil4!R3221C7</stp>
        <tr r="G3221" s="4"/>
      </tp>
      <tp t="e">
        <v>#N/A</v>
        <stp/>
        <stp>##V3_BDHV12</stp>
        <stp>DBMF US Equity</stp>
        <stp>PX_LAST</stp>
        <stp>06/01/2022</stp>
        <stp>06/01/2022</stp>
        <stp>[data_x_assets.xlsx]Feuil4!R3222C7</stp>
        <tr r="G3222" s="4"/>
      </tp>
      <tp t="e">
        <v>#N/A</v>
        <stp/>
        <stp>##V3_BDHV12</stp>
        <stp>DBMF US Equity</stp>
        <stp>PX_LAST</stp>
        <stp>07/01/2022</stp>
        <stp>07/01/2022</stp>
        <stp>[data_x_assets.xlsx]Feuil4!R3223C7</stp>
        <tr r="G3223" s="4"/>
      </tp>
      <tp t="e">
        <v>#N/A</v>
        <stp/>
        <stp>##V3_BDHV12</stp>
        <stp>DBMF US Equity</stp>
        <stp>PX_LAST</stp>
        <stp>28/12/2017</stp>
        <stp>28/12/2017</stp>
        <stp>[data_x_assets.xlsx]Feuil4!R2209C7</stp>
        <tr r="G2209" s="4"/>
      </tp>
      <tp t="e">
        <v>#N/A</v>
        <stp/>
        <stp>##V3_BDHV12</stp>
        <stp>DBMF US Equity</stp>
        <stp>PX_LAST</stp>
        <stp>07/02/2022</stp>
        <stp>07/02/2022</stp>
        <stp>[data_x_assets.xlsx]Feuil4!R3243C7</stp>
        <tr r="G3243" s="4"/>
      </tp>
      <tp t="e">
        <v>#N/A</v>
        <stp/>
        <stp>##V3_BDHV12</stp>
        <stp>DBMF US Equity</stp>
        <stp>PX_LAST</stp>
        <stp>26/12/2017</stp>
        <stp>26/12/2017</stp>
        <stp>[data_x_assets.xlsx]Feuil4!R2207C7</stp>
        <tr r="G2207" s="4"/>
      </tp>
      <tp t="e">
        <v>#N/A</v>
        <stp/>
        <stp>##V3_BDHV12</stp>
        <stp>DBMF US Equity</stp>
        <stp>PX_LAST</stp>
        <stp>22/06/2023</stp>
        <stp>22/06/2023</stp>
        <stp>[data_x_assets.xlsx]Feuil4!R3587C7</stp>
        <tr r="G3587" s="4"/>
      </tp>
      <tp t="e">
        <v>#N/A</v>
        <stp/>
        <stp>##V3_BDHV12</stp>
        <stp>DBMF US Equity</stp>
        <stp>PX_LAST</stp>
        <stp>20/06/2023</stp>
        <stp>20/06/2023</stp>
        <stp>[data_x_assets.xlsx]Feuil4!R3585C7</stp>
        <tr r="G3585" s="4"/>
      </tp>
      <tp t="e">
        <v>#N/A</v>
        <stp/>
        <stp>##V3_BDHV12</stp>
        <stp>DBMF US Equity</stp>
        <stp>PX_LAST</stp>
        <stp>03/08/2023</stp>
        <stp>03/08/2023</stp>
        <stp>[data_x_assets.xlsx]Feuil4!R3616C7</stp>
        <tr r="G3616" s="4"/>
      </tp>
      <tp t="e">
        <v>#N/A</v>
        <stp/>
        <stp>##V3_BDHV12</stp>
        <stp>DBMF US Equity</stp>
        <stp>PX_LAST</stp>
        <stp>01/08/2023</stp>
        <stp>01/08/2023</stp>
        <stp>[data_x_assets.xlsx]Feuil4!R3614C7</stp>
        <tr r="G3614" s="4"/>
      </tp>
      <tp t="e">
        <v>#N/A</v>
        <stp/>
        <stp>##V3_BDHV12</stp>
        <stp>DBMF US Equity</stp>
        <stp>PX_LAST</stp>
        <stp>05/06/2024</stp>
        <stp>05/06/2024</stp>
        <stp>[data_x_assets.xlsx]Feuil4!R3827C7</stp>
        <tr r="G3827" s="4"/>
      </tp>
      <tp t="e">
        <v>#N/A</v>
        <stp/>
        <stp>##V3_BDHV12</stp>
        <stp>DBMF US Equity</stp>
        <stp>PX_LAST</stp>
        <stp>04/06/2024</stp>
        <stp>04/06/2024</stp>
        <stp>[data_x_assets.xlsx]Feuil4!R3826C7</stp>
        <tr r="G3826" s="4"/>
      </tp>
      <tp t="e">
        <v>#N/A</v>
        <stp/>
        <stp>##V3_BDHV12</stp>
        <stp>DBMF US Equity</stp>
        <stp>PX_LAST</stp>
        <stp>16/07/2024</stp>
        <stp>16/07/2024</stp>
        <stp>[data_x_assets.xlsx]Feuil4!R3854C7</stp>
        <tr r="G3854" s="4"/>
      </tp>
      <tp t="e">
        <v>#N/A</v>
        <stp/>
        <stp>##V3_BDHV12</stp>
        <stp>DBMF US Equity</stp>
        <stp>PX_LAST</stp>
        <stp>17/07/2024</stp>
        <stp>17/07/2024</stp>
        <stp>[data_x_assets.xlsx]Feuil4!R3855C7</stp>
        <tr r="G3855" s="4"/>
      </tp>
      <tp t="e">
        <v>#N/A</v>
        <stp/>
        <stp>##V3_BDHV12</stp>
        <stp>DBMF US Equity</stp>
        <stp>PX_LAST</stp>
        <stp>26/09/2022</stp>
        <stp>26/09/2022</stp>
        <stp>[data_x_assets.xlsx]Feuil4!R3402C7</stp>
        <tr r="G3402" s="4"/>
      </tp>
      <tp t="e">
        <v>#N/A</v>
        <stp/>
        <stp>##V3_BDHV12</stp>
        <stp>DBMF US Equity</stp>
        <stp>PX_LAST</stp>
        <stp>27/09/2022</stp>
        <stp>27/09/2022</stp>
        <stp>[data_x_assets.xlsx]Feuil4!R3403C7</stp>
        <tr r="G3403" s="4"/>
      </tp>
      <tp t="e">
        <v>#N/A</v>
        <stp/>
        <stp>##V3_BDHV12</stp>
        <stp>DBMF US Equity</stp>
        <stp>PX_LAST</stp>
        <stp>17/06/2024</stp>
        <stp>17/06/2024</stp>
        <stp>[data_x_assets.xlsx]Feuil4!R3835C7</stp>
        <tr r="G3835" s="4"/>
      </tp>
      <tp t="e">
        <v>#N/A</v>
        <stp/>
        <stp>##V3_BDHV12</stp>
        <stp>DBMF US Equity</stp>
        <stp>PX_LAST</stp>
        <stp>30/04/2024</stp>
        <stp>30/04/2024</stp>
        <stp>[data_x_assets.xlsx]Feuil4!R3802C7</stp>
        <tr r="G3802" s="4"/>
      </tp>
      <tp t="e">
        <v>#N/A</v>
        <stp/>
        <stp>##V3_BDHV12</stp>
        <stp>DBMF US Equity</stp>
        <stp>PX_LAST</stp>
        <stp>05/07/2024</stp>
        <stp>05/07/2024</stp>
        <stp>[data_x_assets.xlsx]Feuil4!R3847C7</stp>
        <tr r="G3847" s="4"/>
      </tp>
      <tp t="e">
        <v>#N/A</v>
        <stp/>
        <stp>##V3_BDHV12</stp>
        <stp>DBMF US Equity</stp>
        <stp>PX_LAST</stp>
        <stp>24/08/2023</stp>
        <stp>24/08/2023</stp>
        <stp>[data_x_assets.xlsx]Feuil4!R3631C7</stp>
        <tr r="G3631" s="4"/>
      </tp>
      <tp t="e">
        <v>#N/A</v>
        <stp/>
        <stp>##V3_BDHV12</stp>
        <stp>DBMF US Equity</stp>
        <stp>PX_LAST</stp>
        <stp>16/05/2024</stp>
        <stp>16/05/2024</stp>
        <stp>[data_x_assets.xlsx]Feuil4!R3814C7</stp>
        <tr r="G3814" s="4"/>
      </tp>
      <tp t="e">
        <v>#N/A</v>
        <stp/>
        <stp>##V3_BDHV12</stp>
        <stp>DBMF US Equity</stp>
        <stp>PX_LAST</stp>
        <stp>17/05/2024</stp>
        <stp>17/05/2024</stp>
        <stp>[data_x_assets.xlsx]Feuil4!R3815C7</stp>
        <tr r="G3815" s="4"/>
      </tp>
      <tp t="e">
        <v>#N/A</v>
        <stp/>
        <stp>##V3_BDHV12</stp>
        <stp>DBMF US Equity</stp>
        <stp>PX_LAST</stp>
        <stp>13/05/2024</stp>
        <stp>13/05/2024</stp>
        <stp>[data_x_assets.xlsx]Feuil4!R3811C7</stp>
        <tr r="G3811" s="4"/>
      </tp>
      <tp t="e">
        <v>#N/A</v>
        <stp/>
        <stp>##V3_BDHV12</stp>
        <stp>DBMF US Equity</stp>
        <stp>PX_LAST</stp>
        <stp>26/09/2023</stp>
        <stp>26/09/2023</stp>
        <stp>[data_x_assets.xlsx]Feuil4!R3653C7</stp>
        <tr r="G3653" s="4"/>
      </tp>
      <tp t="e">
        <v>#N/A</v>
        <stp/>
        <stp>##V3_BDHV12</stp>
        <stp>DBMF US Equity</stp>
        <stp>PX_LAST</stp>
        <stp>30/08/2023</stp>
        <stp>30/08/2023</stp>
        <stp>[data_x_assets.xlsx]Feuil4!R3635C7</stp>
        <tr r="G3635" s="4"/>
      </tp>
      <tp t="e">
        <v>#N/A</v>
        <stp/>
        <stp>##V3_BDHV12</stp>
        <stp>DBMF US Equity</stp>
        <stp>PX_LAST</stp>
        <stp>01/05/2024</stp>
        <stp>01/05/2024</stp>
        <stp>[data_x_assets.xlsx]Feuil4!R3803C7</stp>
        <tr r="G3803" s="4"/>
      </tp>
      <tp t="e">
        <v>#N/A</v>
        <stp/>
        <stp>##V3_BDHV12</stp>
        <stp>DBMF US Equity</stp>
        <stp>PX_LAST</stp>
        <stp>27/10/2020</stp>
        <stp>27/10/2020</stp>
        <stp>[data_x_assets.xlsx]Feuil4!R2921C7</stp>
        <tr r="G2921" s="4"/>
      </tp>
      <tp t="e">
        <v>#N/A</v>
        <stp/>
        <stp>##V3_BDHV12</stp>
        <stp>DBMF US Equity</stp>
        <stp>PX_LAST</stp>
        <stp>26/10/2020</stp>
        <stp>26/10/2020</stp>
        <stp>[data_x_assets.xlsx]Feuil4!R2920C7</stp>
        <tr r="G2920" s="4"/>
      </tp>
      <tp t="e">
        <v>#N/A</v>
        <stp/>
        <stp>##V3_BDHV12</stp>
        <stp>DBMF US Equity</stp>
        <stp>PX_LAST</stp>
        <stp>20/10/2020</stp>
        <stp>20/10/2020</stp>
        <stp>[data_x_assets.xlsx]Feuil4!R2916C7</stp>
        <tr r="G2916" s="4"/>
      </tp>
      <tp t="e">
        <v>#N/A</v>
        <stp/>
        <stp>##V3_BDHV12</stp>
        <stp>DBMF US Equity</stp>
        <stp>PX_LAST</stp>
        <stp>21/10/2020</stp>
        <stp>21/10/2020</stp>
        <stp>[data_x_assets.xlsx]Feuil4!R2917C7</stp>
        <tr r="G2917" s="4"/>
      </tp>
      <tp t="e">
        <v>#N/A</v>
        <stp/>
        <stp>##V3_BDHV12</stp>
        <stp>DBMF US Equity</stp>
        <stp>PX_LAST</stp>
        <stp>06/02/2025</stp>
        <stp>06/02/2025</stp>
        <stp>[data_x_assets.xlsx]Feuil4!R3995C7</stp>
        <tr r="G3995" s="4"/>
      </tp>
      <tp t="e">
        <v>#N/A</v>
        <stp/>
        <stp>##V3_BDHV12</stp>
        <stp>DBMF US Equity</stp>
        <stp>PX_LAST</stp>
        <stp>02/09/2021</stp>
        <stp>02/09/2021</stp>
        <stp>[data_x_assets.xlsx]Feuil4!R3135C7</stp>
        <tr r="G3135" s="4"/>
      </tp>
      <tp t="e">
        <v>#N/A</v>
        <stp/>
        <stp>##V3_BDHV12</stp>
        <stp>DBMF US Equity</stp>
        <stp>PX_LAST</stp>
        <stp>30/08/2022</stp>
        <stp>30/08/2022</stp>
        <stp>[data_x_assets.xlsx]Feuil4!R3384C7</stp>
        <tr r="G3384" s="4"/>
      </tp>
      <tp t="e">
        <v>#N/A</v>
        <stp/>
        <stp>##V3_BDHV12</stp>
        <stp>DBMF US Equity</stp>
        <stp>PX_LAST</stp>
        <stp>31/08/2022</stp>
        <stp>31/08/2022</stp>
        <stp>[data_x_assets.xlsx]Feuil4!R3385C7</stp>
        <tr r="G3385" s="4"/>
      </tp>
      <tp t="e">
        <v>#N/A</v>
        <stp/>
        <stp>##V3_BDHV12</stp>
        <stp>DBMF US Equity</stp>
        <stp>PX_LAST</stp>
        <stp>02/10/2020</stp>
        <stp>02/10/2020</stp>
        <stp>[data_x_assets.xlsx]Feuil4!R2904C7</stp>
        <tr r="G2904" s="4"/>
      </tp>
      <tp t="e">
        <v>#N/A</v>
        <stp/>
        <stp>##V3_BDHV12</stp>
        <stp>DBMF US Equity</stp>
        <stp>PX_LAST</stp>
        <stp>24/12/2020</stp>
        <stp>24/12/2020</stp>
        <stp>[data_x_assets.xlsx]Feuil4!R2962C7</stp>
        <tr r="G2962" s="4"/>
      </tp>
      <tp t="e">
        <v>#N/A</v>
        <stp/>
        <stp>##V3_BDHV12</stp>
        <stp>DBMF US Equity</stp>
        <stp>PX_LAST</stp>
        <stp>15/10/2020</stp>
        <stp>15/10/2020</stp>
        <stp>[data_x_assets.xlsx]Feuil4!R2913C7</stp>
        <tr r="G2913" s="4"/>
      </tp>
      <tp t="e">
        <v>#N/A</v>
        <stp/>
        <stp>##V3_BDHV12</stp>
        <stp>DBMF US Equity</stp>
        <stp>PX_LAST</stp>
        <stp>25/08/2022</stp>
        <stp>25/08/2022</stp>
        <stp>[data_x_assets.xlsx]Feuil4!R3381C7</stp>
        <tr r="G3381" s="4"/>
      </tp>
      <tp t="e">
        <v>#N/A</v>
        <stp/>
        <stp>##V3_BDHV12</stp>
        <stp>DBMF US Equity</stp>
        <stp>PX_LAST</stp>
        <stp>14/10/2020</stp>
        <stp>14/10/2020</stp>
        <stp>[data_x_assets.xlsx]Feuil4!R2912C7</stp>
        <tr r="G2912" s="4"/>
      </tp>
      <tp t="e">
        <v>#N/A</v>
        <stp/>
        <stp>##V3_BDHV12</stp>
        <stp>DBMF US Equity</stp>
        <stp>PX_LAST</stp>
        <stp>24/08/2022</stp>
        <stp>24/08/2022</stp>
        <stp>[data_x_assets.xlsx]Feuil4!R3380C7</stp>
        <tr r="G3380" s="4"/>
      </tp>
      <tp t="e">
        <v>#N/A</v>
        <stp/>
        <stp>##V3_BDHV12</stp>
        <stp>DBMF US Equity</stp>
        <stp>PX_LAST</stp>
        <stp>26/08/2022</stp>
        <stp>26/08/2022</stp>
        <stp>[data_x_assets.xlsx]Feuil4!R3382C7</stp>
        <tr r="G3382" s="4"/>
      </tp>
      <tp t="e">
        <v>#N/A</v>
        <stp/>
        <stp>##V3_BDHV12</stp>
        <stp>QAI US Equity</stp>
        <stp>PX_LAST</stp>
        <stp>08/04/2020</stp>
        <stp>08/04/2020</stp>
        <stp>[data_x_assets.xlsx]Feuil4!R2781C2</stp>
        <tr r="B2781" s="4"/>
      </tp>
      <tp t="e">
        <v>#N/A</v>
        <stp/>
        <stp>##V3_BDHV12</stp>
        <stp>QAI US Equity</stp>
        <stp>PX_LAST</stp>
        <stp>09/02/2018</stp>
        <stp>09/02/2018</stp>
        <stp>[data_x_assets.xlsx]Feuil4!R2238C2</stp>
        <tr r="B2238" s="4"/>
      </tp>
      <tp t="e">
        <v>#N/A</v>
        <stp/>
        <stp>##V3_BDHV12</stp>
        <stp>QAI US Equity</stp>
        <stp>PX_LAST</stp>
        <stp>10/04/2019</stp>
        <stp>10/04/2019</stp>
        <stp>[data_x_assets.xlsx]Feuil4!R2530C2</stp>
        <tr r="B2530" s="4"/>
      </tp>
      <tp t="e">
        <v>#N/A</v>
        <stp/>
        <stp>##V3_BDHV12</stp>
        <stp>QAI US Equity</stp>
        <stp>PX_LAST</stp>
        <stp>07/02/2018</stp>
        <stp>07/02/2018</stp>
        <stp>[data_x_assets.xlsx]Feuil4!R2236C2</stp>
        <tr r="B2236" s="4"/>
      </tp>
      <tp t="e">
        <v>#N/A</v>
        <stp/>
        <stp>##V3_BDHV12</stp>
        <stp>QAI US Equity</stp>
        <stp>PX_LAST</stp>
        <stp>11/04/2019</stp>
        <stp>11/04/2019</stp>
        <stp>[data_x_assets.xlsx]Feuil4!R2531C2</stp>
        <tr r="B2531" s="4"/>
      </tp>
      <tp t="e">
        <v>#N/A</v>
        <stp/>
        <stp>##V3_BDHV12</stp>
        <stp>QAI US Equity</stp>
        <stp>PX_LAST</stp>
        <stp>12/04/2019</stp>
        <stp>12/04/2019</stp>
        <stp>[data_x_assets.xlsx]Feuil4!R2532C2</stp>
        <tr r="B2532" s="4"/>
      </tp>
      <tp t="e">
        <v>#N/A</v>
        <stp/>
        <stp>##V3_BDHV12</stp>
        <stp>QAI US Equity</stp>
        <stp>PX_LAST</stp>
        <stp>05/02/2018</stp>
        <stp>05/02/2018</stp>
        <stp>[data_x_assets.xlsx]Feuil4!R2234C2</stp>
        <tr r="B2234" s="4"/>
      </tp>
      <tp t="e">
        <v>#N/A</v>
        <stp/>
        <stp>##V3_BDHV12</stp>
        <stp>QAI US Equity</stp>
        <stp>PX_LAST</stp>
        <stp>02/02/2018</stp>
        <stp>02/02/2018</stp>
        <stp>[data_x_assets.xlsx]Feuil4!R2233C2</stp>
        <tr r="B2233" s="4"/>
      </tp>
      <tp t="e">
        <v>#N/A</v>
        <stp/>
        <stp>##V3_BDHV12</stp>
        <stp>QAI US Equity</stp>
        <stp>PX_LAST</stp>
        <stp>08/04/2019</stp>
        <stp>08/04/2019</stp>
        <stp>[data_x_assets.xlsx]Feuil4!R2528C2</stp>
        <tr r="B2528" s="4"/>
      </tp>
      <tp t="e">
        <v>#N/A</v>
        <stp/>
        <stp>##V3_BDHV12</stp>
        <stp>QAI US Equity</stp>
        <stp>PX_LAST</stp>
        <stp>21/10/2021</stp>
        <stp>21/10/2021</stp>
        <stp>[data_x_assets.xlsx]Feuil4!R3169C2</stp>
        <tr r="B3169" s="4"/>
      </tp>
      <tp t="e">
        <v>#N/A</v>
        <stp/>
        <stp>##V3_BDHV12</stp>
        <stp>QAI US Equity</stp>
        <stp>PX_LAST</stp>
        <stp>09/04/2019</stp>
        <stp>09/04/2019</stp>
        <stp>[data_x_assets.xlsx]Feuil4!R2529C2</stp>
        <tr r="B2529" s="4"/>
      </tp>
      <tp t="e">
        <v>#N/A</v>
        <stp/>
        <stp>##V3_BDHV12</stp>
        <stp>QAI US Equity</stp>
        <stp>PX_LAST</stp>
        <stp>20/10/2021</stp>
        <stp>20/10/2021</stp>
        <stp>[data_x_assets.xlsx]Feuil4!R3168C2</stp>
        <tr r="B3168" s="4"/>
      </tp>
      <tp t="e">
        <v>#N/A</v>
        <stp/>
        <stp>##V3_BDHV12</stp>
        <stp>QAI US Equity</stp>
        <stp>PX_LAST</stp>
        <stp>15/07/2019</stp>
        <stp>15/07/2019</stp>
        <stp>[data_x_assets.xlsx]Feuil4!R2595C2</stp>
        <tr r="B2595" s="4"/>
      </tp>
      <tp t="e">
        <v>#N/A</v>
        <stp/>
        <stp>##V3_BDHV12</stp>
        <stp>QAI US Equity</stp>
        <stp>PX_LAST</stp>
        <stp>17/07/2019</stp>
        <stp>17/07/2019</stp>
        <stp>[data_x_assets.xlsx]Feuil4!R2597C2</stp>
        <tr r="B2597" s="4"/>
      </tp>
      <tp t="e">
        <v>#N/A</v>
        <stp/>
        <stp>##V3_BDHV12</stp>
        <stp>QAI US Equity</stp>
        <stp>PX_LAST</stp>
        <stp>16/07/2019</stp>
        <stp>16/07/2019</stp>
        <stp>[data_x_assets.xlsx]Feuil4!R2596C2</stp>
        <tr r="B2596" s="4"/>
      </tp>
      <tp t="e">
        <v>#N/A</v>
        <stp/>
        <stp>##V3_BDHV12</stp>
        <stp>QAI US Equity</stp>
        <stp>PX_LAST</stp>
        <stp>19/07/2019</stp>
        <stp>19/07/2019</stp>
        <stp>[data_x_assets.xlsx]Feuil4!R2599C2</stp>
        <tr r="B2599" s="4"/>
      </tp>
      <tp t="e">
        <v>#N/A</v>
        <stp/>
        <stp>##V3_BDHV12</stp>
        <stp>QAI US Equity</stp>
        <stp>PX_LAST</stp>
        <stp>18/07/2019</stp>
        <stp>18/07/2019</stp>
        <stp>[data_x_assets.xlsx]Feuil4!R2598C2</stp>
        <tr r="B2598" s="4"/>
      </tp>
      <tp t="e">
        <v>#N/A</v>
        <stp/>
        <stp>##V3_BDHV12</stp>
        <stp>QAI US Equity</stp>
        <stp>PX_LAST</stp>
        <stp>05/01/2018</stp>
        <stp>05/01/2018</stp>
        <stp>[data_x_assets.xlsx]Feuil4!R2214C2</stp>
        <tr r="B2214" s="4"/>
      </tp>
      <tp t="e">
        <v>#N/A</v>
        <stp/>
        <stp>##V3_BDHV12</stp>
        <stp>QAI US Equity</stp>
        <stp>PX_LAST</stp>
        <stp>08/10/2021</stp>
        <stp>08/10/2021</stp>
        <stp>[data_x_assets.xlsx]Feuil4!R3160C2</stp>
        <tr r="B3160" s="4"/>
      </tp>
      <tp t="e">
        <v>#N/A</v>
        <stp/>
        <stp>##V3_BDHV12</stp>
        <stp>QAI US Equity</stp>
        <stp>PX_LAST</stp>
        <stp>03/01/2018</stp>
        <stp>03/01/2018</stp>
        <stp>[data_x_assets.xlsx]Feuil4!R2212C2</stp>
        <tr r="B2212" s="4"/>
      </tp>
      <tp t="e">
        <v>#N/A</v>
        <stp/>
        <stp>##V3_BDHV12</stp>
        <stp>QAI US Equity</stp>
        <stp>PX_LAST</stp>
        <stp>21/02/2020</stp>
        <stp>21/02/2020</stp>
        <stp>[data_x_assets.xlsx]Feuil4!R2748C2</stp>
        <tr r="B2748" s="4"/>
      </tp>
      <tp t="e">
        <v>#N/A</v>
        <stp/>
        <stp>##V3_BDHV12</stp>
        <stp>QAI US Equity</stp>
        <stp>PX_LAST</stp>
        <stp>19/07/2018</stp>
        <stp>19/07/2018</stp>
        <stp>[data_x_assets.xlsx]Feuil4!R2348C2</stp>
        <tr r="B2348" s="4"/>
      </tp>
      <tp t="e">
        <v>#N/A</v>
        <stp/>
        <stp>##V3_BDHV12</stp>
        <stp>QAI US Equity</stp>
        <stp>PX_LAST</stp>
        <stp>09/05/2017</stp>
        <stp>09/05/2017</stp>
        <stp>[data_x_assets.xlsx]Feuil4!R2047C2</stp>
        <tr r="B2047" s="4"/>
      </tp>
      <tp t="e">
        <v>#N/A</v>
        <stp/>
        <stp>##V3_BDHV12</stp>
        <stp>QAI US Equity</stp>
        <stp>PX_LAST</stp>
        <stp>08/05/2017</stp>
        <stp>08/05/2017</stp>
        <stp>[data_x_assets.xlsx]Feuil4!R2046C2</stp>
        <tr r="B2046" s="4"/>
      </tp>
      <tp t="e">
        <v>#N/A</v>
        <stp/>
        <stp>##V3_BDHV12</stp>
        <stp>QAI US Equity</stp>
        <stp>PX_LAST</stp>
        <stp>03/01/2019</stp>
        <stp>03/01/2019</stp>
        <stp>[data_x_assets.xlsx]Feuil4!R2463C2</stp>
        <tr r="B2463" s="4"/>
      </tp>
      <tp t="e">
        <v>#N/A</v>
        <stp/>
        <stp>##V3_BDHV12</stp>
        <stp>QAI US Equity</stp>
        <stp>PX_LAST</stp>
        <stp>17/07/2018</stp>
        <stp>17/07/2018</stp>
        <stp>[data_x_assets.xlsx]Feuil4!R2346C2</stp>
        <tr r="B2346" s="4"/>
      </tp>
      <tp t="e">
        <v>#N/A</v>
        <stp/>
        <stp>##V3_BDHV12</stp>
        <stp>QAI US Equity</stp>
        <stp>PX_LAST</stp>
        <stp>02/01/2019</stp>
        <stp>02/01/2019</stp>
        <stp>[data_x_assets.xlsx]Feuil4!R2462C2</stp>
        <tr r="B2462" s="4"/>
      </tp>
      <tp t="e">
        <v>#N/A</v>
        <stp/>
        <stp>##V3_BDHV12</stp>
        <stp>QAI US Equity</stp>
        <stp>PX_LAST</stp>
        <stp>04/01/2019</stp>
        <stp>04/01/2019</stp>
        <stp>[data_x_assets.xlsx]Feuil4!R2464C2</stp>
        <tr r="B2464" s="4"/>
      </tp>
      <tp t="e">
        <v>#N/A</v>
        <stp/>
        <stp>##V3_BDHV12</stp>
        <stp>QAI US Equity</stp>
        <stp>PX_LAST</stp>
        <stp>10/07/2018</stp>
        <stp>10/07/2018</stp>
        <stp>[data_x_assets.xlsx]Feuil4!R2341C2</stp>
        <tr r="B2341" s="4"/>
      </tp>
      <tp t="e">
        <v>#N/A</v>
        <stp/>
        <stp>##V3_BDHV12</stp>
        <stp>QAI US Equity</stp>
        <stp>PX_LAST</stp>
        <stp>12/07/2018</stp>
        <stp>12/07/2018</stp>
        <stp>[data_x_assets.xlsx]Feuil4!R2343C2</stp>
        <tr r="B2343" s="4"/>
      </tp>
      <tp t="e">
        <v>#N/A</v>
        <stp/>
        <stp>##V3_BDHV12</stp>
        <stp>QAI US Equity</stp>
        <stp>PX_LAST</stp>
        <stp>04/02/2019</stp>
        <stp>04/02/2019</stp>
        <stp>[data_x_assets.xlsx]Feuil4!R2484C2</stp>
        <tr r="B2484" s="4"/>
      </tp>
      <tp t="e">
        <v>#N/A</v>
        <stp/>
        <stp>##V3_BDHV12</stp>
        <stp>QAI US Equity</stp>
        <stp>PX_LAST</stp>
        <stp>05/02/2019</stp>
        <stp>05/02/2019</stp>
        <stp>[data_x_assets.xlsx]Feuil4!R2485C2</stp>
        <tr r="B2485" s="4"/>
      </tp>
      <tp t="e">
        <v>#N/A</v>
        <stp/>
        <stp>##V3_BDHV12</stp>
        <stp>QAI US Equity</stp>
        <stp>PX_LAST</stp>
        <stp>06/02/2019</stp>
        <stp>06/02/2019</stp>
        <stp>[data_x_assets.xlsx]Feuil4!R2486C2</stp>
        <tr r="B2486" s="4"/>
      </tp>
      <tp t="e">
        <v>#N/A</v>
        <stp/>
        <stp>##V3_BDHV12</stp>
        <stp>QAI US Equity</stp>
        <stp>PX_LAST</stp>
        <stp>27/04/2017</stp>
        <stp>27/04/2017</stp>
        <stp>[data_x_assets.xlsx]Feuil4!R2039C2</stp>
        <tr r="B2039" s="4"/>
      </tp>
      <tp t="e">
        <v>#N/A</v>
        <stp/>
        <stp>##V3_BDHV12</stp>
        <stp>QAI US Equity</stp>
        <stp>PX_LAST</stp>
        <stp>07/02/2019</stp>
        <stp>07/02/2019</stp>
        <stp>[data_x_assets.xlsx]Feuil4!R2487C2</stp>
        <tr r="B2487" s="4"/>
      </tp>
      <tp t="e">
        <v>#N/A</v>
        <stp/>
        <stp>##V3_BDHV12</stp>
        <stp>QAI US Equity</stp>
        <stp>PX_LAST</stp>
        <stp>26/04/2017</stp>
        <stp>26/04/2017</stp>
        <stp>[data_x_assets.xlsx]Feuil4!R2038C2</stp>
        <tr r="B2038" s="4"/>
      </tp>
      <tp t="e">
        <v>#N/A</v>
        <stp/>
        <stp>##V3_BDHV12</stp>
        <stp>QAI US Equity</stp>
        <stp>PX_LAST</stp>
        <stp>08/02/2019</stp>
        <stp>08/02/2019</stp>
        <stp>[data_x_assets.xlsx]Feuil4!R2488C2</stp>
        <tr r="B2488" s="4"/>
      </tp>
      <tp t="e">
        <v>#N/A</v>
        <stp/>
        <stp>##V3_BDHV12</stp>
        <stp>QAI US Equity</stp>
        <stp>PX_LAST</stp>
        <stp>02/11/2022</stp>
        <stp>02/11/2022</stp>
        <stp>[data_x_assets.xlsx]Feuil4!R3429C2</stp>
        <tr r="B3429" s="4"/>
      </tp>
      <tp t="e">
        <v>#N/A</v>
        <stp/>
        <stp>##V3_BDHV12</stp>
        <stp>QAI US Equity</stp>
        <stp>PX_LAST</stp>
        <stp>08/11/2022</stp>
        <stp>08/11/2022</stp>
        <stp>[data_x_assets.xlsx]Feuil4!R3433C2</stp>
        <tr r="B3433" s="4"/>
      </tp>
      <tp t="e">
        <v>#N/A</v>
        <stp/>
        <stp>##V3_BDHV12</stp>
        <stp>QAI US Equity</stp>
        <stp>PX_LAST</stp>
        <stp>28/01/2020</stp>
        <stp>28/01/2020</stp>
        <stp>[data_x_assets.xlsx]Feuil4!R2731C2</stp>
        <tr r="B2731" s="4"/>
      </tp>
      <tp t="e">
        <v>#N/A</v>
        <stp/>
        <stp>##V3_BDHV12</stp>
        <stp>QAI US Equity</stp>
        <stp>PX_LAST</stp>
        <stp>19/12/2024</stp>
        <stp>19/12/2024</stp>
        <stp>[data_x_assets.xlsx]Feuil4!R3964C2</stp>
        <tr r="B3964" s="4"/>
      </tp>
      <tp t="e">
        <v>#N/A</v>
        <stp/>
        <stp>##V3_BDHV12</stp>
        <stp>QAI US Equity</stp>
        <stp>PX_LAST</stp>
        <stp>21/01/2021</stp>
        <stp>21/01/2021</stp>
        <stp>[data_x_assets.xlsx]Feuil4!R2979C2</stp>
        <tr r="B2979" s="4"/>
      </tp>
      <tp t="e">
        <v>#N/A</v>
        <stp/>
        <stp>##V3_BDHV12</stp>
        <stp>QAI US Equity</stp>
        <stp>PX_LAST</stp>
        <stp>20/01/2021</stp>
        <stp>20/01/2021</stp>
        <stp>[data_x_assets.xlsx]Feuil4!R2978C2</stp>
        <tr r="B2978" s="4"/>
      </tp>
      <tp t="e">
        <v>#N/A</v>
        <stp/>
        <stp>##V3_BDHV12</stp>
        <stp>QAI US Equity</stp>
        <stp>PX_LAST</stp>
        <stp>07/08/2017</stp>
        <stp>07/08/2017</stp>
        <stp>[data_x_assets.xlsx]Feuil4!R2109C2</stp>
        <tr r="B2109" s="4"/>
      </tp>
      <tp t="e">
        <v>#N/A</v>
        <stp/>
        <stp>##V3_BDHV12</stp>
        <stp>QAI US Equity</stp>
        <stp>PX_LAST</stp>
        <stp>15/10/2024</stp>
        <stp>15/10/2024</stp>
        <stp>[data_x_assets.xlsx]Feuil4!R3918C2</stp>
        <tr r="B3918" s="4"/>
      </tp>
      <tp t="e">
        <v>#N/A</v>
        <stp/>
        <stp>##V3_BDHV12</stp>
        <stp>QAI US Equity</stp>
        <stp>PX_LAST</stp>
        <stp>29/09/2017</stp>
        <stp>29/09/2017</stp>
        <stp>[data_x_assets.xlsx]Feuil4!R2147C2</stp>
        <tr r="B2147" s="4"/>
      </tp>
      <tp t="e">
        <v>#N/A</v>
        <stp/>
        <stp>##V3_BDHV12</stp>
        <stp>QAI US Equity</stp>
        <stp>PX_LAST</stp>
        <stp>28/09/2017</stp>
        <stp>28/09/2017</stp>
        <stp>[data_x_assets.xlsx]Feuil4!R2146C2</stp>
        <tr r="B2146" s="4"/>
      </tp>
      <tp t="e">
        <v>#N/A</v>
        <stp/>
        <stp>##V3_BDHV12</stp>
        <stp>QAI US Equity</stp>
        <stp>PX_LAST</stp>
        <stp>09/10/2024</stp>
        <stp>09/10/2024</stp>
        <stp>[data_x_assets.xlsx]Feuil4!R3914C2</stp>
        <tr r="B3914" s="4"/>
      </tp>
      <tp t="e">
        <v>#N/A</v>
        <stp/>
        <stp>##V3_BDHV12</stp>
        <stp>QAI US Equity</stp>
        <stp>PX_LAST</stp>
        <stp>30/07/2020</stp>
        <stp>30/07/2020</stp>
        <stp>[data_x_assets.xlsx]Feuil4!R2859C2</stp>
        <tr r="B2859" s="4"/>
      </tp>
      <tp t="e">
        <v>#N/A</v>
        <stp/>
        <stp>##V3_BDHV12</stp>
        <stp>DBMF US Equity</stp>
        <stp>PX_LAST</stp>
        <stp>07/06/2018</stp>
        <stp>07/06/2018</stp>
        <stp>[data_x_assets.xlsx]Feuil4!R2319C7</stp>
        <tr r="G2319" s="4"/>
      </tp>
      <tp t="e">
        <v>#N/A</v>
        <stp/>
        <stp>##V3_BDHV12</stp>
        <stp>DBMF US Equity</stp>
        <stp>PX_LAST</stp>
        <stp>06/06/2018</stp>
        <stp>06/06/2018</stp>
        <stp>[data_x_assets.xlsx]Feuil4!R2318C7</stp>
        <tr r="G2318" s="4"/>
      </tp>
      <tp t="e">
        <v>#N/A</v>
        <stp/>
        <stp>##V3_BDHV12</stp>
        <stp>DBMF US Equity</stp>
        <stp>PX_LAST</stp>
        <stp>11/10/2023</stp>
        <stp>11/10/2023</stp>
        <stp>[data_x_assets.xlsx]Feuil4!R3664C7</stp>
        <tr r="G3664" s="4"/>
      </tp>
      <tp t="e">
        <v>#N/A</v>
        <stp/>
        <stp>##V3_BDHV12</stp>
        <stp>DBMF US Equity</stp>
        <stp>PX_LAST</stp>
        <stp>13/10/2023</stp>
        <stp>13/10/2023</stp>
        <stp>[data_x_assets.xlsx]Feuil4!R3666C7</stp>
        <tr r="G3666" s="4"/>
      </tp>
      <tp t="e">
        <v>#N/A</v>
        <stp/>
        <stp>##V3_BDHV12</stp>
        <stp>DBMF US Equity</stp>
        <stp>PX_LAST</stp>
        <stp>13/12/2022</stp>
        <stp>13/12/2022</stp>
        <stp>[data_x_assets.xlsx]Feuil4!R3457C7</stp>
        <tr r="G3457" s="4"/>
      </tp>
      <tp t="e">
        <v>#N/A</v>
        <stp/>
        <stp>##V3_BDHV12</stp>
        <stp>DBMF US Equity</stp>
        <stp>PX_LAST</stp>
        <stp>12/12/2022</stp>
        <stp>12/12/2022</stp>
        <stp>[data_x_assets.xlsx]Feuil4!R3456C7</stp>
        <tr r="G3456" s="4"/>
      </tp>
      <tp t="e">
        <v>#N/A</v>
        <stp/>
        <stp>##V3_BDHV12</stp>
        <stp>DBMF US Equity</stp>
        <stp>PX_LAST</stp>
        <stp>03/01/2020</stp>
        <stp>03/01/2020</stp>
        <stp>[data_x_assets.xlsx]Feuil4!R2715C7</stp>
        <tr r="G2715" s="4"/>
      </tp>
      <tp t="e">
        <v>#N/A</v>
        <stp/>
        <stp>##V3_BDHV12</stp>
        <stp>DBMF US Equity</stp>
        <stp>PX_LAST</stp>
        <stp>21/12/2023</stp>
        <stp>21/12/2023</stp>
        <stp>[data_x_assets.xlsx]Feuil4!R3714C7</stp>
        <tr r="G3714" s="4"/>
      </tp>
      <tp t="e">
        <v>#N/A</v>
        <stp/>
        <stp>##V3_BDHV12</stp>
        <stp>DBMF US Equity</stp>
        <stp>PX_LAST</stp>
        <stp>02/01/2020</stp>
        <stp>02/01/2020</stp>
        <stp>[data_x_assets.xlsx]Feuil4!R2714C7</stp>
        <tr r="G2714" s="4"/>
      </tp>
      <tp t="e">
        <v>#N/A</v>
        <stp/>
        <stp>##V3_BDHV12</stp>
        <stp>DBMF US Equity</stp>
        <stp>PX_LAST</stp>
        <stp>26/03/2019</stp>
        <stp>26/03/2019</stp>
        <stp>[data_x_assets.xlsx]Feuil4!R2519C7</stp>
        <tr r="G2519" s="4"/>
      </tp>
      <tp t="e">
        <v>#N/A</v>
        <stp/>
        <stp>##V3_BDHV12</stp>
        <stp>DBMF US Equity</stp>
        <stp>PX_LAST</stp>
        <stp>07/04/2017</stp>
        <stp>07/04/2017</stp>
        <stp>[data_x_assets.xlsx]Feuil4!R2026C7</stp>
        <tr r="G2026" s="4"/>
      </tp>
      <tp t="e">
        <v>#N/A</v>
        <stp/>
        <stp>##V3_BDHV12</stp>
        <stp>DBMF US Equity</stp>
        <stp>PX_LAST</stp>
        <stp>26/02/2019</stp>
        <stp>26/02/2019</stp>
        <stp>[data_x_assets.xlsx]Feuil4!R2499C7</stp>
        <tr r="G2499" s="4"/>
      </tp>
      <tp t="e">
        <v>#N/A</v>
        <stp/>
        <stp>##V3_BDHV12</stp>
        <stp>DBMF US Equity</stp>
        <stp>PX_LAST</stp>
        <stp>02/10/2023</stp>
        <stp>02/10/2023</stp>
        <stp>[data_x_assets.xlsx]Feuil4!R3657C7</stp>
        <tr r="G3657" s="4"/>
      </tp>
      <tp t="e">
        <v>#N/A</v>
        <stp/>
        <stp>##V3_BDHV12</stp>
        <stp>DBMF US Equity</stp>
        <stp>PX_LAST</stp>
        <stp>05/04/2017</stp>
        <stp>05/04/2017</stp>
        <stp>[data_x_assets.xlsx]Feuil4!R2024C7</stp>
        <tr r="G2024" s="4"/>
      </tp>
      <tp t="e">
        <v>#N/A</v>
        <stp/>
        <stp>##V3_BDHV12</stp>
        <stp>DBMF US Equity</stp>
        <stp>PX_LAST</stp>
        <stp>15/01/2020</stp>
        <stp>15/01/2020</stp>
        <stp>[data_x_assets.xlsx]Feuil4!R2723C7</stp>
        <tr r="G2723" s="4"/>
      </tp>
      <tp t="e">
        <v>#N/A</v>
        <stp/>
        <stp>##V3_BDHV12</stp>
        <stp>DBMF US Equity</stp>
        <stp>PX_LAST</stp>
        <stp>19/06/2018</stp>
        <stp>19/06/2018</stp>
        <stp>[data_x_assets.xlsx]Feuil4!R2327C7</stp>
        <tr r="G2327" s="4"/>
      </tp>
      <tp t="e">
        <v>#N/A</v>
        <stp/>
        <stp>##V3_BDHV12</stp>
        <stp>DBMF US Equity</stp>
        <stp>PX_LAST</stp>
        <stp>14/01/2020</stp>
        <stp>14/01/2020</stp>
        <stp>[data_x_assets.xlsx]Feuil4!R2722C7</stp>
        <tr r="G2722" s="4"/>
      </tp>
      <tp t="e">
        <v>#N/A</v>
        <stp/>
        <stp>##V3_BDHV12</stp>
        <stp>DBMF US Equity</stp>
        <stp>PX_LAST</stp>
        <stp>18/06/2018</stp>
        <stp>18/06/2018</stp>
        <stp>[data_x_assets.xlsx]Feuil4!R2326C7</stp>
        <tr r="G2326" s="4"/>
      </tp>
      <tp t="e">
        <v>#N/A</v>
        <stp/>
        <stp>##V3_BDHV12</stp>
        <stp>DBMF US Equity</stp>
        <stp>PX_LAST</stp>
        <stp>03/04/2017</stp>
        <stp>03/04/2017</stp>
        <stp>[data_x_assets.xlsx]Feuil4!R2022C7</stp>
        <tr r="G2022" s="4"/>
      </tp>
      <tp t="e">
        <v>#N/A</v>
        <stp/>
        <stp>##V3_BDHV12</stp>
        <stp>DBMF US Equity</stp>
        <stp>PX_LAST</stp>
        <stp>05/10/2023</stp>
        <stp>05/10/2023</stp>
        <stp>[data_x_assets.xlsx]Feuil4!R3660C7</stp>
        <tr r="G3660" s="4"/>
      </tp>
      <tp t="e">
        <v>#N/A</v>
        <stp/>
        <stp>##V3_BDHV12</stp>
        <stp>DBMF US Equity</stp>
        <stp>PX_LAST</stp>
        <stp>05/12/2022</stp>
        <stp>05/12/2022</stp>
        <stp>[data_x_assets.xlsx]Feuil4!R3451C7</stp>
        <tr r="G3451" s="4"/>
      </tp>
      <tp t="e">
        <v>#N/A</v>
        <stp/>
        <stp>##V3_BDHV12</stp>
        <stp>DBMF US Equity</stp>
        <stp>PX_LAST</stp>
        <stp>06/12/2022</stp>
        <stp>06/12/2022</stp>
        <stp>[data_x_assets.xlsx]Feuil4!R3452C7</stp>
        <tr r="G3452" s="4"/>
      </tp>
      <tp t="e">
        <v>#N/A</v>
        <stp/>
        <stp>##V3_BDHV12</stp>
        <stp>DBMF US Equity</stp>
        <stp>PX_LAST</stp>
        <stp>07/12/2022</stp>
        <stp>07/12/2022</stp>
        <stp>[data_x_assets.xlsx]Feuil4!R3453C7</stp>
        <tr r="G3453" s="4"/>
      </tp>
      <tp t="e">
        <v>#N/A</v>
        <stp/>
        <stp>##V3_BDHV12</stp>
        <stp>DBMF US Equity</stp>
        <stp>PX_LAST</stp>
        <stp>06/07/2017</stp>
        <stp>06/07/2017</stp>
        <stp>[data_x_assets.xlsx]Feuil4!R2087C7</stp>
        <tr r="G2087" s="4"/>
      </tp>
      <tp t="e">
        <v>#N/A</v>
        <stp/>
        <stp>##V3_BDHV12</stp>
        <stp>DBMF US Equity</stp>
        <stp>PX_LAST</stp>
        <stp>03/03/2020</stp>
        <stp>03/03/2020</stp>
        <stp>[data_x_assets.xlsx]Feuil4!R2755C7</stp>
        <tr r="G2755" s="4"/>
      </tp>
      <tp t="e">
        <v>#N/A</v>
        <stp/>
        <stp>##V3_BDHV12</stp>
        <stp>DBMF US Equity</stp>
        <stp>PX_LAST</stp>
        <stp>04/12/2023</stp>
        <stp>04/12/2023</stp>
        <stp>[data_x_assets.xlsx]Feuil4!R3701C7</stp>
        <tr r="G3701" s="4"/>
      </tp>
      <tp t="e">
        <v>#N/A</v>
        <stp/>
        <stp>##V3_BDHV12</stp>
        <stp>DBMF US Equity</stp>
        <stp>PX_LAST</stp>
        <stp>02/03/2020</stp>
        <stp>02/03/2020</stp>
        <stp>[data_x_assets.xlsx]Feuil4!R2754C7</stp>
        <tr r="G2754" s="4"/>
      </tp>
      <tp t="e">
        <v>#N/A</v>
        <stp/>
        <stp>##V3_BDHV12</stp>
        <stp>DBMF US Equity</stp>
        <stp>PX_LAST</stp>
        <stp>06/12/2023</stp>
        <stp>06/12/2023</stp>
        <stp>[data_x_assets.xlsx]Feuil4!R3703C7</stp>
        <tr r="G3703" s="4"/>
      </tp>
      <tp t="e">
        <v>#N/A</v>
        <stp/>
        <stp>##V3_BDHV12</stp>
        <stp>DBMF US Equity</stp>
        <stp>PX_LAST</stp>
        <stp>18/05/2018</stp>
        <stp>18/05/2018</stp>
        <stp>[data_x_assets.xlsx]Feuil4!R2306C7</stp>
        <tr r="G2306" s="4"/>
      </tp>
      <tp t="e">
        <v>#N/A</v>
        <stp/>
        <stp>##V3_BDHV12</stp>
        <stp>DBMF US Equity</stp>
        <stp>PX_LAST</stp>
        <stp>13/07/2017</stp>
        <stp>13/07/2017</stp>
        <stp>[data_x_assets.xlsx]Feuil4!R2092C7</stp>
        <tr r="G2092" s="4"/>
      </tp>
      <tp t="e">
        <v>#N/A</v>
        <stp/>
        <stp>##V3_BDHV12</stp>
        <stp>DBMF US Equity</stp>
        <stp>PX_LAST</stp>
        <stp>11/07/2017</stp>
        <stp>11/07/2017</stp>
        <stp>[data_x_assets.xlsx]Feuil4!R2090C7</stp>
        <tr r="G2090" s="4"/>
      </tp>
      <tp t="e">
        <v>#N/A</v>
        <stp/>
        <stp>##V3_BDHV12</stp>
        <stp>DBMF US Equity</stp>
        <stp>PX_LAST</stp>
        <stp>15/12/2023</stp>
        <stp>15/12/2023</stp>
        <stp>[data_x_assets.xlsx]Feuil4!R3710C7</stp>
        <tr r="G3710" s="4"/>
      </tp>
      <tp t="e">
        <v>#N/A</v>
        <stp/>
        <stp>##V3_BDHV12</stp>
        <stp>DBMF US Equity</stp>
        <stp>PX_LAST</stp>
        <stp>30/05/2017</stp>
        <stp>30/05/2017</stp>
        <stp>[data_x_assets.xlsx]Feuil4!R2061C7</stp>
        <tr r="G2061" s="4"/>
      </tp>
      <tp t="e">
        <v>#N/A</v>
        <stp/>
        <stp>##V3_BDHV12</stp>
        <stp>DBMF US Equity</stp>
        <stp>PX_LAST</stp>
        <stp>03/10/2022</stp>
        <stp>03/10/2022</stp>
        <stp>[data_x_assets.xlsx]Feuil4!R3407C7</stp>
        <tr r="G3407" s="4"/>
      </tp>
      <tp t="e">
        <v>#N/A</v>
        <stp/>
        <stp>##V3_BDHV12</stp>
        <stp>DBMF US Equity</stp>
        <stp>PX_LAST</stp>
        <stp>08/03/2019</stp>
        <stp>08/03/2019</stp>
        <stp>[data_x_assets.xlsx]Feuil4!R2507C7</stp>
        <tr r="G2507" s="4"/>
      </tp>
      <tp t="e">
        <v>#N/A</v>
        <stp/>
        <stp>##V3_BDHV12</stp>
        <stp>DBMF US Equity</stp>
        <stp>PX_LAST</stp>
        <stp>09/04/2018</stp>
        <stp>09/04/2018</stp>
        <stp>[data_x_assets.xlsx]Feuil4!R2277C7</stp>
        <tr r="G2277" s="4"/>
      </tp>
      <tp t="e">
        <v>#N/A</v>
        <stp/>
        <stp>##V3_BDHV12</stp>
        <stp>DBMF US Equity</stp>
        <stp>PX_LAST</stp>
        <stp>03/02/2020</stp>
        <stp>03/02/2020</stp>
        <stp>[data_x_assets.xlsx]Feuil4!R2735C7</stp>
        <tr r="G2735" s="4"/>
      </tp>
      <tp t="e">
        <v>#N/A</v>
        <stp/>
        <stp>##V3_BDHV12</stp>
        <stp>DBMF US Equity</stp>
        <stp>PX_LAST</stp>
        <stp>12/12/2023</stp>
        <stp>12/12/2023</stp>
        <stp>[data_x_assets.xlsx]Feuil4!R3707C7</stp>
        <tr r="G3707" s="4"/>
      </tp>
      <tp t="e">
        <v>#N/A</v>
        <stp/>
        <stp>##V3_BDHV12</stp>
        <stp>DBMF US Equity</stp>
        <stp>PX_LAST</stp>
        <stp>01/05/2020</stp>
        <stp>01/05/2020</stp>
        <stp>[data_x_assets.xlsx]Feuil4!R2797C7</stp>
        <tr r="G2797" s="4"/>
      </tp>
      <tp t="e">
        <v>#N/A</v>
        <stp/>
        <stp>##V3_BDHV12</stp>
        <stp>DBMF US Equity</stp>
        <stp>PX_LAST</stp>
        <stp>26/01/2018</stp>
        <stp>26/01/2018</stp>
        <stp>[data_x_assets.xlsx]Feuil4!R2228C7</stp>
        <tr r="G2228" s="4"/>
      </tp>
      <tp t="e">
        <v>#N/A</v>
        <stp/>
        <stp>##V3_BDHV12</stp>
        <stp>DBMF US Equity</stp>
        <stp>PX_LAST</stp>
        <stp>08/03/2018</stp>
        <stp>08/03/2018</stp>
        <stp>[data_x_assets.xlsx]Feuil4!R2256C7</stp>
        <tr r="G2256" s="4"/>
      </tp>
      <tp t="e">
        <v>#N/A</v>
        <stp/>
        <stp>##V3_BDHV12</stp>
        <stp>DBMF US Equity</stp>
        <stp>PX_LAST</stp>
        <stp>09/03/2018</stp>
        <stp>09/03/2018</stp>
        <stp>[data_x_assets.xlsx]Feuil4!R2257C7</stp>
        <tr r="G2257" s="4"/>
      </tp>
      <tp t="e">
        <v>#N/A</v>
        <stp/>
        <stp>##V3_BDHV12</stp>
        <stp>DBMF US Equity</stp>
        <stp>PX_LAST</stp>
        <stp>30/12/2021</stp>
        <stp>30/12/2021</stp>
        <stp>[data_x_assets.xlsx]Feuil4!R3217C7</stp>
        <tr r="G3217" s="4"/>
      </tp>
      <tp t="e">
        <v>#N/A</v>
        <stp/>
        <stp>##V3_BDHV12</stp>
        <stp>DBMF US Equity</stp>
        <stp>PX_LAST</stp>
        <stp>07/05/2019</stp>
        <stp>07/05/2019</stp>
        <stp>[data_x_assets.xlsx]Feuil4!R2548C7</stp>
        <tr r="G2548" s="4"/>
      </tp>
      <tp t="e">
        <v>#N/A</v>
        <stp/>
        <stp>##V3_BDHV12</stp>
        <stp>DBMF US Equity</stp>
        <stp>PX_LAST</stp>
        <stp>24/11/2021</stp>
        <stp>24/11/2021</stp>
        <stp>[data_x_assets.xlsx]Feuil4!R3193C7</stp>
        <tr r="G3193" s="4"/>
      </tp>
      <tp t="e">
        <v>#N/A</v>
        <stp/>
        <stp>##V3_BDHV12</stp>
        <stp>DBMF US Equity</stp>
        <stp>PX_LAST</stp>
        <stp>06/06/2019</stp>
        <stp>06/06/2019</stp>
        <stp>[data_x_assets.xlsx]Feuil4!R2569C7</stp>
        <tr r="G2569" s="4"/>
      </tp>
      <tp t="e">
        <v>#N/A</v>
        <stp/>
        <stp>##V3_BDHV12</stp>
        <stp>DBMF US Equity</stp>
        <stp>PX_LAST</stp>
        <stp>30/04/2020</stp>
        <stp>30/04/2020</stp>
        <stp>[data_x_assets.xlsx]Feuil4!R2796C7</stp>
        <tr r="G2796" s="4"/>
      </tp>
      <tp t="e">
        <v>#N/A</v>
        <stp/>
        <stp>##V3_BDHV12</stp>
        <stp>DBMF US Equity</stp>
        <stp>PX_LAST</stp>
        <stp>05/08/2020</stp>
        <stp>05/08/2020</stp>
        <stp>[data_x_assets.xlsx]Feuil4!R2863C7</stp>
        <tr r="G2863" s="4"/>
      </tp>
      <tp t="e">
        <v>#N/A</v>
        <stp/>
        <stp>##V3_BDHV12</stp>
        <stp>DBMF US Equity</stp>
        <stp>PX_LAST</stp>
        <stp>12/11/2021</stp>
        <stp>12/11/2021</stp>
        <stp>[data_x_assets.xlsx]Feuil4!R3185C7</stp>
        <tr r="G3185" s="4"/>
      </tp>
      <tp t="e">
        <v>#N/A</v>
        <stp/>
        <stp>##V3_BDHV12</stp>
        <stp>DBMF US Equity</stp>
        <stp>PX_LAST</stp>
        <stp>27/03/2018</stp>
        <stp>27/03/2018</stp>
        <stp>[data_x_assets.xlsx]Feuil4!R2269C7</stp>
        <tr r="G2269" s="4"/>
      </tp>
      <tp t="e">
        <v>#N/A</v>
        <stp/>
        <stp>##V3_BDHV12</stp>
        <stp>DBMF US Equity</stp>
        <stp>PX_LAST</stp>
        <stp>04/08/2020</stp>
        <stp>04/08/2020</stp>
        <stp>[data_x_assets.xlsx]Feuil4!R2862C7</stp>
        <tr r="G2862" s="4"/>
      </tp>
      <tp t="e">
        <v>#N/A</v>
        <stp/>
        <stp>##V3_BDHV12</stp>
        <stp>DBMF US Equity</stp>
        <stp>PX_LAST</stp>
        <stp>26/03/2018</stp>
        <stp>26/03/2018</stp>
        <stp>[data_x_assets.xlsx]Feuil4!R2268C7</stp>
        <tr r="G2268" s="4"/>
      </tp>
      <tp t="e">
        <v>#N/A</v>
        <stp/>
        <stp>##V3_BDHV12</stp>
        <stp>DBMF US Equity</stp>
        <stp>PX_LAST</stp>
        <stp>10/08/2020</stp>
        <stp>10/08/2020</stp>
        <stp>[data_x_assets.xlsx]Feuil4!R2866C7</stp>
        <tr r="G2866" s="4"/>
      </tp>
      <tp t="e">
        <v>#N/A</v>
        <stp/>
        <stp>##V3_BDHV12</stp>
        <stp>DBMF US Equity</stp>
        <stp>PX_LAST</stp>
        <stp>11/08/2020</stp>
        <stp>11/08/2020</stp>
        <stp>[data_x_assets.xlsx]Feuil4!R2867C7</stp>
        <tr r="G2867" s="4"/>
      </tp>
      <tp t="e">
        <v>#N/A</v>
        <stp/>
        <stp>##V3_BDHV12</stp>
        <stp>DBMF US Equity</stp>
        <stp>PX_LAST</stp>
        <stp>17/08/2020</stp>
        <stp>17/08/2020</stp>
        <stp>[data_x_assets.xlsx]Feuil4!R2871C7</stp>
        <tr r="G2871" s="4"/>
      </tp>
      <tp t="e">
        <v>#N/A</v>
        <stp/>
        <stp>##V3_BDHV12</stp>
        <stp>DBMF US Equity</stp>
        <stp>PX_LAST</stp>
        <stp>26/02/2018</stp>
        <stp>26/02/2018</stp>
        <stp>[data_x_assets.xlsx]Feuil4!R2248C7</stp>
        <tr r="G2248" s="4"/>
      </tp>
      <tp t="e">
        <v>#N/A</v>
        <stp/>
        <stp>##V3_BDHV12</stp>
        <stp>DBMF US Equity</stp>
        <stp>PX_LAST</stp>
        <stp>27/02/2018</stp>
        <stp>27/02/2018</stp>
        <stp>[data_x_assets.xlsx]Feuil4!R2249C7</stp>
        <tr r="G2249" s="4"/>
      </tp>
      <tp t="e">
        <v>#N/A</v>
        <stp/>
        <stp>##V3_BDHV12</stp>
        <stp>DBMF US Equity</stp>
        <stp>PX_LAST</stp>
        <stp>24/04/2020</stp>
        <stp>24/04/2020</stp>
        <stp>[data_x_assets.xlsx]Feuil4!R2792C7</stp>
        <tr r="G2792" s="4"/>
      </tp>
      <tp t="e">
        <v>#N/A</v>
        <stp/>
        <stp>##V3_BDHV12</stp>
        <stp>DBMF US Equity</stp>
        <stp>PX_LAST</stp>
        <stp>01/11/2021</stp>
        <stp>01/11/2021</stp>
        <stp>[data_x_assets.xlsx]Feuil4!R3176C7</stp>
        <tr r="G3176" s="4"/>
      </tp>
      <tp t="e">
        <v>#N/A</v>
        <stp/>
        <stp>##V3_BDHV12</stp>
        <stp>DBMF US Equity</stp>
        <stp>PX_LAST</stp>
        <stp>18/06/2019</stp>
        <stp>18/06/2019</stp>
        <stp>[data_x_assets.xlsx]Feuil4!R2577C7</stp>
        <tr r="G2577" s="4"/>
      </tp>
      <tp t="e">
        <v>#N/A</v>
        <stp/>
        <stp>##V3_BDHV12</stp>
        <stp>DBMF US Equity</stp>
        <stp>PX_LAST</stp>
        <stp>01/06/2020</stp>
        <stp>01/06/2020</stp>
        <stp>[data_x_assets.xlsx]Feuil4!R2817C7</stp>
        <tr r="G2817" s="4"/>
      </tp>
      <tp t="e">
        <v>#N/A</v>
        <stp/>
        <stp>##V3_BDHV12</stp>
        <stp>DBMF US Equity</stp>
        <stp>PX_LAST</stp>
        <stp>27/09/2019</stp>
        <stp>27/09/2019</stp>
        <stp>[data_x_assets.xlsx]Feuil4!R2648C7</stp>
        <tr r="G2648" s="4"/>
      </tp>
      <tp t="e">
        <v>#N/A</v>
        <stp/>
        <stp>##V3_BDHV12</stp>
        <stp>DBMF US Equity</stp>
        <stp>PX_LAST</stp>
        <stp>28/08/2019</stp>
        <stp>28/08/2019</stp>
        <stp>[data_x_assets.xlsx]Feuil4!R2627C7</stp>
        <tr r="G2627" s="4"/>
      </tp>
      <tp t="e">
        <v>#N/A</v>
        <stp/>
        <stp>##V3_BDHV12</stp>
        <stp>DBMF US Equity</stp>
        <stp>PX_LAST</stp>
        <stp>16/08/2019</stp>
        <stp>16/08/2019</stp>
        <stp>[data_x_assets.xlsx]Feuil4!R2619C7</stp>
        <tr r="G2619" s="4"/>
      </tp>
      <tp t="e">
        <v>#N/A</v>
        <stp/>
        <stp>##V3_BDHV12</stp>
        <stp>DBMF US Equity</stp>
        <stp>PX_LAST</stp>
        <stp>13/05/2020</stp>
        <stp>13/05/2020</stp>
        <stp>[data_x_assets.xlsx]Feuil4!R2805C7</stp>
        <tr r="G2805" s="4"/>
      </tp>
      <tp t="e">
        <v>#N/A</v>
        <stp/>
        <stp>##V3_BDHV12</stp>
        <stp>DBMF US Equity</stp>
        <stp>PX_LAST</stp>
        <stp>12/05/2020</stp>
        <stp>12/05/2020</stp>
        <stp>[data_x_assets.xlsx]Feuil4!R2804C7</stp>
        <tr r="G2804" s="4"/>
      </tp>
      <tp t="e">
        <v>#N/A</v>
        <stp/>
        <stp>##V3_BDHV12</stp>
        <stp>DBMF US Equity</stp>
        <stp>PX_LAST</stp>
        <stp>16/09/2019</stp>
        <stp>16/09/2019</stp>
        <stp>[data_x_assets.xlsx]Feuil4!R2639C7</stp>
        <tr r="G2639" s="4"/>
      </tp>
      <tp t="e">
        <v>#N/A</v>
        <stp/>
        <stp>##V3_BDHV12</stp>
        <stp>DBMF US Equity</stp>
        <stp>PX_LAST</stp>
        <stp>06/05/2020</stp>
        <stp>06/05/2020</stp>
        <stp>[data_x_assets.xlsx]Feuil4!R2800C7</stp>
        <tr r="G2800" s="4"/>
      </tp>
      <tp t="e">
        <v>#N/A</v>
        <stp/>
        <stp>##V3_BDHV12</stp>
        <stp>DBMF US Equity</stp>
        <stp>PX_LAST</stp>
        <stp>07/05/2020</stp>
        <stp>07/05/2020</stp>
        <stp>[data_x_assets.xlsx]Feuil4!R2801C7</stp>
        <tr r="G2801" s="4"/>
      </tp>
      <tp t="e">
        <v>#N/A</v>
        <stp/>
        <stp>##V3_BDHV12</stp>
        <stp>DBMF US Equity</stp>
        <stp>PX_LAST</stp>
        <stp>29/08/2018</stp>
        <stp>29/08/2018</stp>
        <stp>[data_x_assets.xlsx]Feuil4!R2377C7</stp>
        <tr r="G2377" s="4"/>
      </tp>
      <tp t="e">
        <v>#N/A</v>
        <stp/>
        <stp>##V3_BDHV12</stp>
        <stp>DBMF US Equity</stp>
        <stp>PX_LAST</stp>
        <stp>28/08/2018</stp>
        <stp>28/08/2018</stp>
        <stp>[data_x_assets.xlsx]Feuil4!R2376C7</stp>
        <tr r="G2376" s="4"/>
      </tp>
      <tp t="e">
        <v>#N/A</v>
        <stp/>
        <stp>##V3_BDHV12</stp>
        <stp>DBMF US Equity</stp>
        <stp>PX_LAST</stp>
        <stp>12/02/2021</stp>
        <stp>12/02/2021</stp>
        <stp>[data_x_assets.xlsx]Feuil4!R2995C7</stp>
        <tr r="G2995" s="4"/>
      </tp>
      <tp t="e">
        <v>#N/A</v>
        <stp/>
        <stp>##V3_BDHV12</stp>
        <stp>DBMF US Equity</stp>
        <stp>PX_LAST</stp>
        <stp>01/02/2021</stp>
        <stp>01/02/2021</stp>
        <stp>[data_x_assets.xlsx]Feuil4!R2986C7</stp>
        <tr r="G2986" s="4"/>
      </tp>
      <tp t="e">
        <v>#N/A</v>
        <stp/>
        <stp>##V3_BDHV12</stp>
        <stp>DBMF US Equity</stp>
        <stp>PX_LAST</stp>
        <stp>25/11/2024</stp>
        <stp>25/11/2024</stp>
        <stp>[data_x_assets.xlsx]Feuil4!R3947C7</stp>
        <tr r="G3947" s="4"/>
      </tp>
      <tp t="e">
        <v>#N/A</v>
        <stp/>
        <stp>##V3_BDHV12</stp>
        <stp>DBMF US Equity</stp>
        <stp>PX_LAST</stp>
        <stp>17/09/2018</stp>
        <stp>17/09/2018</stp>
        <stp>[data_x_assets.xlsx]Feuil4!R2389C7</stp>
        <tr r="G2389" s="4"/>
      </tp>
      <tp t="e">
        <v>#N/A</v>
        <stp/>
        <stp>##V3_BDHV12</stp>
        <stp>DBMF US Equity</stp>
        <stp>PX_LAST</stp>
        <stp>07/01/2021</stp>
        <stp>07/01/2021</stp>
        <stp>[data_x_assets.xlsx]Feuil4!R2970C7</stp>
        <tr r="G2970" s="4"/>
      </tp>
      <tp t="e">
        <v>#N/A</v>
        <stp/>
        <stp>##V3_BDHV12</stp>
        <stp>DBMF US Equity</stp>
        <stp>PX_LAST</stp>
        <stp>13/01/2021</stp>
        <stp>13/01/2021</stp>
        <stp>[data_x_assets.xlsx]Feuil4!R2974C7</stp>
        <tr r="G2974" s="4"/>
      </tp>
      <tp t="e">
        <v>#N/A</v>
        <stp/>
        <stp>##V3_BDHV12</stp>
        <stp>DBMF US Equity</stp>
        <stp>PX_LAST</stp>
        <stp>07/11/2024</stp>
        <stp>07/11/2024</stp>
        <stp>[data_x_assets.xlsx]Feuil4!R3935C7</stp>
        <tr r="G3935" s="4"/>
      </tp>
      <tp t="e">
        <v>#N/A</v>
        <stp/>
        <stp>##V3_BDHV12</stp>
        <stp>DBMF US Equity</stp>
        <stp>PX_LAST</stp>
        <stp>06/11/2024</stp>
        <stp>06/11/2024</stp>
        <stp>[data_x_assets.xlsx]Feuil4!R3934C7</stp>
        <tr r="G3934" s="4"/>
      </tp>
      <tp t="e">
        <v>#N/A</v>
        <stp/>
        <stp>##V3_BDHV12</stp>
        <stp>DBMF US Equity</stp>
        <stp>PX_LAST</stp>
        <stp>17/08/2018</stp>
        <stp>17/08/2018</stp>
        <stp>[data_x_assets.xlsx]Feuil4!R2369C7</stp>
        <tr r="G2369" s="4"/>
      </tp>
      <tp t="e">
        <v>#N/A</v>
        <stp/>
        <stp>##V3_BDHV12</stp>
        <stp>DBMF US Equity</stp>
        <stp>PX_LAST</stp>
        <stp>16/08/2018</stp>
        <stp>16/08/2018</stp>
        <stp>[data_x_assets.xlsx]Feuil4!R2368C7</stp>
        <tr r="G2368" s="4"/>
      </tp>
      <tp t="e">
        <v>#N/A</v>
        <stp/>
        <stp>##V3_BDHV12</stp>
        <stp>QAI US Equity</stp>
        <stp>PX_LAST</stp>
        <stp>28/07/2023</stp>
        <stp>28/07/2023</stp>
        <stp>[data_x_assets.xlsx]Feuil4!R3612C2</stp>
        <tr r="B3612" s="4"/>
      </tp>
      <tp t="e">
        <v>#N/A</v>
        <stp/>
        <stp>##V3_BDHV12</stp>
        <stp>QAI US Equity</stp>
        <stp>PX_LAST</stp>
        <stp>09/03/2021</stp>
        <stp>09/03/2021</stp>
        <stp>[data_x_assets.xlsx]Feuil4!R3011C2</stp>
        <tr r="B3011" s="4"/>
      </tp>
      <tp t="e">
        <v>#N/A</v>
        <stp/>
        <stp>##V3_BDHV12</stp>
        <stp>QAI US Equity</stp>
        <stp>PX_LAST</stp>
        <stp>08/03/2021</stp>
        <stp>08/03/2021</stp>
        <stp>[data_x_assets.xlsx]Feuil4!R3010C2</stp>
        <tr r="B3010" s="4"/>
      </tp>
      <tp t="e">
        <v>#N/A</v>
        <stp/>
        <stp>##V3_BDHV12</stp>
        <stp>QAI US Equity</stp>
        <stp>PX_LAST</stp>
        <stp>16/10/2017</stp>
        <stp>16/10/2017</stp>
        <stp>[data_x_assets.xlsx]Feuil4!R2158C2</stp>
        <tr r="B2158" s="4"/>
      </tp>
      <tp t="e">
        <v>#N/A</v>
        <stp/>
        <stp>##V3_BDHV12</stp>
        <stp>QAI US Equity</stp>
        <stp>PX_LAST</stp>
        <stp>17/10/2017</stp>
        <stp>17/10/2017</stp>
        <stp>[data_x_assets.xlsx]Feuil4!R2159C2</stp>
        <tr r="B2159" s="4"/>
      </tp>
      <tp t="e">
        <v>#N/A</v>
        <stp/>
        <stp>##V3_BDHV12</stp>
        <stp>QAI US Equity</stp>
        <stp>PX_LAST</stp>
        <stp>28/08/2024</stp>
        <stp>28/08/2024</stp>
        <stp>[data_x_assets.xlsx]Feuil4!R3885C2</stp>
        <tr r="B3885" s="4"/>
      </tp>
      <tp t="e">
        <v>#N/A</v>
        <stp/>
        <stp>##V3_BDHV12</stp>
        <stp>QAI US Equity</stp>
        <stp>PX_LAST</stp>
        <stp>02/03/2022</stp>
        <stp>02/03/2022</stp>
        <stp>[data_x_assets.xlsx]Feuil4!R3259C2</stp>
        <tr r="B3259" s="4"/>
      </tp>
      <tp t="e">
        <v>#N/A</v>
        <stp/>
        <stp>##V3_BDHV12</stp>
        <stp>QAI US Equity</stp>
        <stp>PX_LAST</stp>
        <stp>08/12/2017</stp>
        <stp>08/12/2017</stp>
        <stp>[data_x_assets.xlsx]Feuil4!R2196C2</stp>
        <tr r="B2196" s="4"/>
      </tp>
      <tp t="e">
        <v>#N/A</v>
        <stp/>
        <stp>##V3_BDHV12</stp>
        <stp>QAI US Equity</stp>
        <stp>PX_LAST</stp>
        <stp>04/09/2024</stp>
        <stp>04/09/2024</stp>
        <stp>[data_x_assets.xlsx]Feuil4!R3889C2</stp>
        <tr r="B3889" s="4"/>
      </tp>
      <tp t="e">
        <v>#N/A</v>
        <stp/>
        <stp>##V3_BDHV12</stp>
        <stp>QAI US Equity</stp>
        <stp>PX_LAST</stp>
        <stp>08/03/2022</stp>
        <stp>08/03/2022</stp>
        <stp>[data_x_assets.xlsx]Feuil4!R3263C2</stp>
        <tr r="B3263" s="4"/>
      </tp>
      <tp t="e">
        <v>#N/A</v>
        <stp/>
        <stp>##V3_BDHV12</stp>
        <stp>QAI US Equity</stp>
        <stp>PX_LAST</stp>
        <stp>13/04/2023</stp>
        <stp>13/04/2023</stp>
        <stp>[data_x_assets.xlsx]Feuil4!R3539C2</stp>
        <tr r="B3539" s="4"/>
      </tp>
      <tp t="e">
        <v>#N/A</v>
        <stp/>
        <stp>##V3_BDHV12</stp>
        <stp>QAI US Equity</stp>
        <stp>PX_LAST</stp>
        <stp>12/04/2023</stp>
        <stp>12/04/2023</stp>
        <stp>[data_x_assets.xlsx]Feuil4!R3538C2</stp>
        <tr r="B3538" s="4"/>
      </tp>
      <tp t="e">
        <v>#N/A</v>
        <stp/>
        <stp>##V3_BDHV12</stp>
        <stp>QAI US Equity</stp>
        <stp>PX_LAST</stp>
        <stp>05/08/2024</stp>
        <stp>05/08/2024</stp>
        <stp>[data_x_assets.xlsx]Feuil4!R3868C2</stp>
        <tr r="B3868" s="4"/>
      </tp>
      <tp t="e">
        <v>#N/A</v>
        <stp/>
        <stp>##V3_BDHV12</stp>
        <stp>QAI US Equity</stp>
        <stp>PX_LAST</stp>
        <stp>18/04/2023</stp>
        <stp>18/04/2023</stp>
        <stp>[data_x_assets.xlsx]Feuil4!R3542C2</stp>
        <tr r="B3542" s="4"/>
      </tp>
      <tp t="e">
        <v>#N/A</v>
        <stp/>
        <stp>##V3_BDHV12</stp>
        <stp>QAI US Equity</stp>
        <stp>PX_LAST</stp>
        <stp>19/04/2023</stp>
        <stp>19/04/2023</stp>
        <stp>[data_x_assets.xlsx]Feuil4!R3543C2</stp>
        <tr r="B3543" s="4"/>
      </tp>
      <tp t="e">
        <v>#N/A</v>
        <stp/>
        <stp>##V3_BDHV12</stp>
        <stp>QAI US Equity</stp>
        <stp>PX_LAST</stp>
        <stp>12/05/2022</stp>
        <stp>12/05/2022</stp>
        <stp>[data_x_assets.xlsx]Feuil4!R3309C2</stp>
        <tr r="B3309" s="4"/>
      </tp>
      <tp t="e">
        <v>#N/A</v>
        <stp/>
        <stp>##V3_BDHV12</stp>
        <stp>QAI US Equity</stp>
        <stp>PX_LAST</stp>
        <stp>19/04/2022</stp>
        <stp>19/04/2022</stp>
        <stp>[data_x_assets.xlsx]Feuil4!R3292C2</stp>
        <tr r="B3292" s="4"/>
      </tp>
      <tp t="e">
        <v>#N/A</v>
        <stp/>
        <stp>##V3_BDHV12</stp>
        <stp>QAI US Equity</stp>
        <stp>PX_LAST</stp>
        <stp>09/11/2018</stp>
        <stp>09/11/2018</stp>
        <stp>[data_x_assets.xlsx]Feuil4!R2428C2</stp>
        <tr r="B2428" s="4"/>
      </tp>
      <tp t="e">
        <v>#N/A</v>
        <stp/>
        <stp>##V3_BDHV12</stp>
        <stp>QAI US Equity</stp>
        <stp>PX_LAST</stp>
        <stp>30/04/2021</stp>
        <stp>30/04/2021</stp>
        <stp>[data_x_assets.xlsx]Feuil4!R3048C2</stp>
        <tr r="B3048" s="4"/>
      </tp>
      <tp t="e">
        <v>#N/A</v>
        <stp/>
        <stp>##V3_BDHV12</stp>
        <stp>QAI US Equity</stp>
        <stp>PX_LAST</stp>
        <stp>05/11/2018</stp>
        <stp>05/11/2018</stp>
        <stp>[data_x_assets.xlsx]Feuil4!R2424C2</stp>
        <tr r="B2424" s="4"/>
      </tp>
      <tp t="e">
        <v>#N/A</v>
        <stp/>
        <stp>##V3_BDHV12</stp>
        <stp>QAI US Equity</stp>
        <stp>PX_LAST</stp>
        <stp>07/11/2018</stp>
        <stp>07/11/2018</stp>
        <stp>[data_x_assets.xlsx]Feuil4!R2426C2</stp>
        <tr r="B2426" s="4"/>
      </tp>
      <tp t="e">
        <v>#N/A</v>
        <stp/>
        <stp>##V3_BDHV12</stp>
        <stp>QAI US Equity</stp>
        <stp>PX_LAST</stp>
        <stp>18/05/2022</stp>
        <stp>18/05/2022</stp>
        <stp>[data_x_assets.xlsx]Feuil4!R3313C2</stp>
        <tr r="B3313" s="4"/>
      </tp>
      <tp t="e">
        <v>#N/A</v>
        <stp/>
        <stp>##V3_BDHV12</stp>
        <stp>QAI US Equity</stp>
        <stp>PX_LAST</stp>
        <stp>02/11/2018</stp>
        <stp>02/11/2018</stp>
        <stp>[data_x_assets.xlsx]Feuil4!R2423C2</stp>
        <tr r="B2423" s="4"/>
      </tp>
      <tp t="e">
        <v>#N/A</v>
        <stp/>
        <stp>##V3_BDHV12</stp>
        <stp>QAI US Equity</stp>
        <stp>PX_LAST</stp>
        <stp>01/06/2021</stp>
        <stp>01/06/2021</stp>
        <stp>[data_x_assets.xlsx]Feuil4!R3069C2</stp>
        <tr r="B3069" s="4"/>
      </tp>
      <tp t="e">
        <v>#N/A</v>
        <stp/>
        <stp>##V3_BDHV12</stp>
        <stp>QAI US Equity</stp>
        <stp>PX_LAST</stp>
        <stp>29/07/2022</stp>
        <stp>29/07/2022</stp>
        <stp>[data_x_assets.xlsx]Feuil4!R3362C2</stp>
        <tr r="B3362" s="4"/>
      </tp>
      <tp t="e">
        <v>#N/A</v>
        <stp/>
        <stp>##V3_BDHV12</stp>
        <stp>QAI US Equity</stp>
        <stp>PX_LAST</stp>
        <stp>08/11/2019</stp>
        <stp>08/11/2019</stp>
        <stp>[data_x_assets.xlsx]Feuil4!R2678C2</stp>
        <tr r="B2678" s="4"/>
      </tp>
      <tp t="e">
        <v>#N/A</v>
        <stp/>
        <stp>##V3_BDHV12</stp>
        <stp>QAI US Equity</stp>
        <stp>PX_LAST</stp>
        <stp>12/07/2022</stp>
        <stp>12/07/2022</stp>
        <stp>[data_x_assets.xlsx]Feuil4!R3349C2</stp>
        <tr r="B3349" s="4"/>
      </tp>
      <tp t="e">
        <v>#N/A</v>
        <stp/>
        <stp>##V3_BDHV12</stp>
        <stp>QAI US Equity</stp>
        <stp>PX_LAST</stp>
        <stp>04/11/2019</stp>
        <stp>04/11/2019</stp>
        <stp>[data_x_assets.xlsx]Feuil4!R2674C2</stp>
        <tr r="B2674" s="4"/>
      </tp>
      <tp t="e">
        <v>#N/A</v>
        <stp/>
        <stp>##V3_BDHV12</stp>
        <stp>QAI US Equity</stp>
        <stp>PX_LAST</stp>
        <stp>05/11/2019</stp>
        <stp>05/11/2019</stp>
        <stp>[data_x_assets.xlsx]Feuil4!R2675C2</stp>
        <tr r="B2675" s="4"/>
      </tp>
      <tp t="e">
        <v>#N/A</v>
        <stp/>
        <stp>##V3_BDHV12</stp>
        <stp>QAI US Equity</stp>
        <stp>PX_LAST</stp>
        <stp>18/07/2022</stp>
        <stp>18/07/2022</stp>
        <stp>[data_x_assets.xlsx]Feuil4!R3353C2</stp>
        <tr r="B3353" s="4"/>
      </tp>
      <tp t="e">
        <v>#N/A</v>
        <stp/>
        <stp>##V3_BDHV12</stp>
        <stp>QAI US Equity</stp>
        <stp>PX_LAST</stp>
        <stp>06/11/2019</stp>
        <stp>06/11/2019</stp>
        <stp>[data_x_assets.xlsx]Feuil4!R2676C2</stp>
        <tr r="B2676" s="4"/>
      </tp>
      <tp t="e">
        <v>#N/A</v>
        <stp/>
        <stp>##V3_BDHV12</stp>
        <stp>QAI US Equity</stp>
        <stp>PX_LAST</stp>
        <stp>07/11/2019</stp>
        <stp>07/11/2019</stp>
        <stp>[data_x_assets.xlsx]Feuil4!R2677C2</stp>
        <tr r="B2677" s="4"/>
      </tp>
      <tp t="e">
        <v>#N/A</v>
        <stp/>
        <stp>##V3_BDHV12</stp>
        <stp>QAI US Equity</stp>
        <stp>PX_LAST</stp>
        <stp>07/12/2018</stp>
        <stp>07/12/2018</stp>
        <stp>[data_x_assets.xlsx]Feuil4!R2446C2</stp>
        <tr r="B2446" s="4"/>
      </tp>
      <tp t="e">
        <v>#N/A</v>
        <stp/>
        <stp>##V3_BDHV12</stp>
        <stp>QAI US Equity</stp>
        <stp>PX_LAST</stp>
        <stp>19/05/2021</stp>
        <stp>19/05/2021</stp>
        <stp>[data_x_assets.xlsx]Feuil4!R3061C2</stp>
        <tr r="B3061" s="4"/>
      </tp>
      <tp t="e">
        <v>#N/A</v>
        <stp/>
        <stp>##V3_BDHV12</stp>
        <stp>QAI US Equity</stp>
        <stp>PX_LAST</stp>
        <stp>18/05/2021</stp>
        <stp>18/05/2021</stp>
        <stp>[data_x_assets.xlsx]Feuil4!R3060C2</stp>
        <tr r="B3060" s="4"/>
      </tp>
      <tp t="e">
        <v>#N/A</v>
        <stp/>
        <stp>##V3_BDHV12</stp>
        <stp>QAI US Equity</stp>
        <stp>PX_LAST</stp>
        <stp>20/11/2020</stp>
        <stp>20/11/2020</stp>
        <stp>[data_x_assets.xlsx]Feuil4!R2939C2</stp>
        <tr r="B2939" s="4"/>
      </tp>
      <tp t="e">
        <v>#N/A</v>
        <stp/>
        <stp>##V3_BDHV12</stp>
        <stp>QAI US Equity</stp>
        <stp>PX_LAST</stp>
        <stp>09/11/2020</stp>
        <stp>09/11/2020</stp>
        <stp>[data_x_assets.xlsx]Feuil4!R2930C2</stp>
        <tr r="B2930" s="4"/>
      </tp>
      <tp t="e">
        <v>#N/A</v>
        <stp/>
        <stp>##V3_BDHV12</stp>
        <stp>QAI US Equity</stp>
        <stp>PX_LAST</stp>
        <stp>11/08/2021</stp>
        <stp>11/08/2021</stp>
        <stp>[data_x_assets.xlsx]Feuil4!R3119C2</stp>
        <tr r="B3119" s="4"/>
      </tp>
      <tp t="e">
        <v>#N/A</v>
        <stp/>
        <stp>##V3_BDHV12</stp>
        <stp>QAI US Equity</stp>
        <stp>PX_LAST</stp>
        <stp>10/08/2021</stp>
        <stp>10/08/2021</stp>
        <stp>[data_x_assets.xlsx]Feuil4!R3118C2</stp>
        <tr r="B3118" s="4"/>
      </tp>
      <tp t="e">
        <v>#N/A</v>
        <stp/>
        <stp>##V3_BDHV12</stp>
        <stp>QAI US Equity</stp>
        <stp>PX_LAST</stp>
        <stp>24/06/2024</stp>
        <stp>24/06/2024</stp>
        <stp>[data_x_assets.xlsx]Feuil4!R3839C2</stp>
        <tr r="B3839" s="4"/>
      </tp>
      <tp t="e">
        <v>#N/A</v>
        <stp/>
        <stp>##V3_BDHV12</stp>
        <stp>FLSP US Equity</stp>
        <stp>PX_LAST</stp>
        <stp>06/07/2021</stp>
        <stp>06/07/2021</stp>
        <stp>[data_x_assets.xlsx]Feuil4!R3093C8</stp>
        <tr r="H3093" s="4"/>
      </tp>
      <tp t="e">
        <v>#N/A</v>
        <stp/>
        <stp>##V3_BDHV12</stp>
        <stp>FLSP US Equity</stp>
        <stp>PX_LAST</stp>
        <stp>10/02/2023</stp>
        <stp>10/02/2023</stp>
        <stp>[data_x_assets.xlsx]Feuil4!R3497C8</stp>
        <tr r="H3497" s="4"/>
      </tp>
      <tp t="e">
        <v>#N/A</v>
        <stp/>
        <stp>##V3_BDHV12</stp>
        <stp>FLSP US Equity</stp>
        <stp>PX_LAST</stp>
        <stp>15/10/2018</stp>
        <stp>15/10/2018</stp>
        <stp>[data_x_assets.xlsx]Feuil4!R2409C8</stp>
        <tr r="H2409" s="4"/>
      </tp>
      <tp t="e">
        <v>#N/A</v>
        <stp/>
        <stp>##V3_BDHV12</stp>
        <stp>FLSP US Equity</stp>
        <stp>PX_LAST</stp>
        <stp>11/04/2022</stp>
        <stp>11/04/2022</stp>
        <stp>[data_x_assets.xlsx]Feuil4!R3287C8</stp>
        <tr r="H3287" s="4"/>
      </tp>
      <tp t="e">
        <v>#N/A</v>
        <stp/>
        <stp>##V3_BDHV12</stp>
        <stp>FLSP US Equity</stp>
        <stp>PX_LAST</stp>
        <stp>15/07/2021</stp>
        <stp>15/07/2021</stp>
        <stp>[data_x_assets.xlsx]Feuil4!R3100C8</stp>
        <tr r="H3100" s="4"/>
      </tp>
      <tp t="e">
        <v>#N/A</v>
        <stp/>
        <stp>##V3_BDHV12</stp>
        <stp>FLSP US Equity</stp>
        <stp>PX_LAST</stp>
        <stp>05/04/2022</stp>
        <stp>05/04/2022</stp>
        <stp>[data_x_assets.xlsx]Feuil4!R3283C8</stp>
        <tr r="H3283" s="4"/>
      </tp>
      <tp t="e">
        <v>#N/A</v>
        <stp/>
        <stp>##V3_BDHV12</stp>
        <stp>FLSP US Equity</stp>
        <stp>PX_LAST</stp>
        <stp>25/10/2019</stp>
        <stp>25/10/2019</stp>
        <stp>[data_x_assets.xlsx]Feuil4!R2668C8</stp>
        <tr r="H2668" s="4"/>
      </tp>
      <tp t="e">
        <v>#N/A</v>
        <stp/>
        <stp>##V3_BDHV12</stp>
        <stp>FLSP US Equity</stp>
        <stp>PX_LAST</stp>
        <stp>04/04/2022</stp>
        <stp>04/04/2022</stp>
        <stp>[data_x_assets.xlsx]Feuil4!R3282C8</stp>
        <tr r="H3282" s="4"/>
      </tp>
      <tp t="e">
        <v>#N/A</v>
        <stp/>
        <stp>##V3_BDHV12</stp>
        <stp>FLSP US Equity</stp>
        <stp>PX_LAST</stp>
        <stp>12/07/2021</stp>
        <stp>12/07/2021</stp>
        <stp>[data_x_assets.xlsx]Feuil4!R3097C8</stp>
        <tr r="H3097" s="4"/>
      </tp>
      <tp t="e">
        <v>#N/A</v>
        <stp/>
        <stp>##V3_BDHV12</stp>
        <stp>FLSP US Equity</stp>
        <stp>PX_LAST</stp>
        <stp>08/10/2018</stp>
        <stp>08/10/2018</stp>
        <stp>[data_x_assets.xlsx]Feuil4!R2404C8</stp>
        <tr r="H2404" s="4"/>
      </tp>
      <tp t="e">
        <v>#N/A</v>
        <stp/>
        <stp>##V3_BDHV12</stp>
        <stp>FLSP US Equity</stp>
        <stp>PX_LAST</stp>
        <stp>09/10/2018</stp>
        <stp>09/10/2018</stp>
        <stp>[data_x_assets.xlsx]Feuil4!R2405C8</stp>
        <tr r="H2405" s="4"/>
      </tp>
      <tp t="e">
        <v>#N/A</v>
        <stp/>
        <stp>##V3_BDHV12</stp>
        <stp>FLSP US Equity</stp>
        <stp>PX_LAST</stp>
        <stp>18/12/2019</stp>
        <stp>18/12/2019</stp>
        <stp>[data_x_assets.xlsx]Feuil4!R2705C8</stp>
        <tr r="H2705" s="4"/>
      </tp>
      <tp t="e">
        <v>#N/A</v>
        <stp/>
        <stp>##V3_BDHV12</stp>
        <stp>FLSP US Equity</stp>
        <stp>PX_LAST</stp>
        <stp>16/02/2023</stp>
        <stp>16/02/2023</stp>
        <stp>[data_x_assets.xlsx]Feuil4!R3501C8</stp>
        <tr r="H3501" s="4"/>
      </tp>
      <tp t="e">
        <v>#N/A</v>
        <stp/>
        <stp>##V3_BDHV12</stp>
        <stp>FLSP US Equity</stp>
        <stp>PX_LAST</stp>
        <stp>14/10/2019</stp>
        <stp>14/10/2019</stp>
        <stp>[data_x_assets.xlsx]Feuil4!R2659C8</stp>
        <tr r="H2659" s="4"/>
      </tp>
      <tp t="e">
        <v>#N/A</v>
        <stp/>
        <stp>##V3_BDHV12</stp>
        <stp>FLSP US Equity</stp>
        <stp>PX_LAST</stp>
        <stp>24/12/2019</stp>
        <stp>24/12/2019</stp>
        <stp>[data_x_assets.xlsx]Feuil4!R2709C8</stp>
        <tr r="H2709" s="4"/>
      </tp>
      <tp t="e">
        <v>#N/A</v>
        <stp/>
        <stp>##V3_BDHV12</stp>
        <stp>FLSP US Equity</stp>
        <stp>PX_LAST</stp>
        <stp>01/02/2024</stp>
        <stp>01/02/2024</stp>
        <stp>[data_x_assets.xlsx]Feuil4!R3741C8</stp>
        <tr r="H3741" s="4"/>
      </tp>
      <tp t="e">
        <v>#N/A</v>
        <stp/>
        <stp>##V3_BDHV12</stp>
        <stp>FLSP US Equity</stp>
        <stp>PX_LAST</stp>
        <stp>02/02/2024</stp>
        <stp>02/02/2024</stp>
        <stp>[data_x_assets.xlsx]Feuil4!R3742C8</stp>
        <tr r="H3742" s="4"/>
      </tp>
      <tp t="e">
        <v>#N/A</v>
        <stp/>
        <stp>##V3_BDHV12</stp>
        <stp>FLSP US Equity</stp>
        <stp>PX_LAST</stp>
        <stp>05/01/2023</stp>
        <stp>05/01/2023</stp>
        <stp>[data_x_assets.xlsx]Feuil4!R3472C8</stp>
        <tr r="H3472" s="4"/>
      </tp>
      <tp t="e">
        <v>#N/A</v>
        <stp/>
        <stp>##V3_BDHV12</stp>
        <stp>FLSP US Equity</stp>
        <stp>PX_LAST</stp>
        <stp>01/03/2024</stp>
        <stp>01/03/2024</stp>
        <stp>[data_x_assets.xlsx]Feuil4!R3761C8</stp>
        <tr r="H3761" s="4"/>
      </tp>
      <tp t="e">
        <v>#N/A</v>
        <stp/>
        <stp>##V3_BDHV12</stp>
        <stp>FLSP US Equity</stp>
        <stp>PX_LAST</stp>
        <stp>08/10/2019</stp>
        <stp>08/10/2019</stp>
        <stp>[data_x_assets.xlsx]Feuil4!R2655C8</stp>
        <tr r="H2655" s="4"/>
      </tp>
      <tp t="e">
        <v>#N/A</v>
        <stp/>
        <stp>##V3_BDHV12</stp>
        <stp>FLSP US Equity</stp>
        <stp>PX_LAST</stp>
        <stp>23/07/2021</stp>
        <stp>23/07/2021</stp>
        <stp>[data_x_assets.xlsx]Feuil4!R3106C8</stp>
        <tr r="H3106" s="4"/>
      </tp>
      <tp t="e">
        <v>#N/A</v>
        <stp/>
        <stp>##V3_BDHV12</stp>
        <stp>FLSP US Equity</stp>
        <stp>PX_LAST</stp>
        <stp>11/01/2023</stp>
        <stp>11/01/2023</stp>
        <stp>[data_x_assets.xlsx]Feuil4!R3476C8</stp>
        <tr r="H3476" s="4"/>
      </tp>
      <tp t="e">
        <v>#N/A</v>
        <stp/>
        <stp>##V3_BDHV12</stp>
        <stp>FLSP US Equity</stp>
        <stp>PX_LAST</stp>
        <stp>21/07/2021</stp>
        <stp>21/07/2021</stp>
        <stp>[data_x_assets.xlsx]Feuil4!R3104C8</stp>
        <tr r="H3104" s="4"/>
      </tp>
      <tp t="e">
        <v>#N/A</v>
        <stp/>
        <stp>##V3_BDHV12</stp>
        <stp>FLSP US Equity</stp>
        <stp>PX_LAST</stp>
        <stp>03/04/2024</stp>
        <stp>03/04/2024</stp>
        <stp>[data_x_assets.xlsx]Feuil4!R3783C8</stp>
        <tr r="H3783" s="4"/>
      </tp>
      <tp t="e">
        <v>#N/A</v>
        <stp/>
        <stp>##V3_BDHV12</stp>
        <stp>FLSP US Equity</stp>
        <stp>PX_LAST</stp>
        <stp>02/04/2024</stp>
        <stp>02/04/2024</stp>
        <stp>[data_x_assets.xlsx]Feuil4!R3782C8</stp>
        <tr r="H3782" s="4"/>
      </tp>
      <tp t="e">
        <v>#N/A</v>
        <stp/>
        <stp>##V3_BDHV12</stp>
        <stp>FLSP US Equity</stp>
        <stp>PX_LAST</stp>
        <stp>01/04/2024</stp>
        <stp>01/04/2024</stp>
        <stp>[data_x_assets.xlsx]Feuil4!R3781C8</stp>
        <tr r="H3781" s="4"/>
      </tp>
      <tp t="e">
        <v>#N/A</v>
        <stp/>
        <stp>##V3_BDHV12</stp>
        <stp>FLSP US Equity</stp>
        <stp>PX_LAST</stp>
        <stp>05/04/2024</stp>
        <stp>05/04/2024</stp>
        <stp>[data_x_assets.xlsx]Feuil4!R3785C8</stp>
        <tr r="H3785" s="4"/>
      </tp>
      <tp t="e">
        <v>#N/A</v>
        <stp/>
        <stp>##V3_BDHV12</stp>
        <stp>FLSP US Equity</stp>
        <stp>PX_LAST</stp>
        <stp>04/04/2024</stp>
        <stp>04/04/2024</stp>
        <stp>[data_x_assets.xlsx]Feuil4!R3784C8</stp>
        <tr r="H3784" s="4"/>
      </tp>
      <tp t="e">
        <v>#N/A</v>
        <stp/>
        <stp>##V3_BDHV12</stp>
        <stp>FLSP US Equity</stp>
        <stp>PX_LAST</stp>
        <stp>03/07/2023</stp>
        <stp>03/07/2023</stp>
        <stp>[data_x_assets.xlsx]Feuil4!R3594C8</stp>
        <tr r="H3594" s="4"/>
      </tp>
      <tp t="e">
        <v>#N/A</v>
        <stp/>
        <stp>##V3_BDHV12</stp>
        <stp>FLSP US Equity</stp>
        <stp>PX_LAST</stp>
        <stp>02/11/2017</stp>
        <stp>02/11/2017</stp>
        <stp>[data_x_assets.xlsx]Feuil4!R2171C8</stp>
        <tr r="H2171" s="4"/>
      </tp>
      <tp t="e">
        <v>#N/A</v>
        <stp/>
        <stp>##V3_BDHV12</stp>
        <stp>FLSP US Equity</stp>
        <stp>PX_LAST</stp>
        <stp>07/11/2017</stp>
        <stp>07/11/2017</stp>
        <stp>[data_x_assets.xlsx]Feuil4!R2174C8</stp>
        <tr r="H2174" s="4"/>
      </tp>
      <tp t="e">
        <v>#N/A</v>
        <stp/>
        <stp>##V3_BDHV12</stp>
        <stp>FLSP US Equity</stp>
        <stp>PX_LAST</stp>
        <stp>27/06/2023</stp>
        <stp>27/06/2023</stp>
        <stp>[data_x_assets.xlsx]Feuil4!R3590C8</stp>
        <tr r="H3590" s="4"/>
      </tp>
      <tp t="e">
        <v>#N/A</v>
        <stp/>
        <stp>##V3_BDHV12</stp>
        <stp>FLSP US Equity</stp>
        <stp>PX_LAST</stp>
        <stp>21/06/2023</stp>
        <stp>21/06/2023</stp>
        <stp>[data_x_assets.xlsx]Feuil4!R3586C8</stp>
        <tr r="H3586" s="4"/>
      </tp>
      <tp t="e">
        <v>#N/A</v>
        <stp/>
        <stp>##V3_BDHV12</stp>
        <stp>FLSP US Equity</stp>
        <stp>PX_LAST</stp>
        <stp>17/02/2022</stp>
        <stp>17/02/2022</stp>
        <stp>[data_x_assets.xlsx]Feuil4!R3251C8</stp>
        <tr r="H3251" s="4"/>
      </tp>
      <tp t="e">
        <v>#N/A</v>
        <stp/>
        <stp>##V3_BDHV12</stp>
        <stp>FLSP US Equity</stp>
        <stp>PX_LAST</stp>
        <stp>16/02/2022</stp>
        <stp>16/02/2022</stp>
        <stp>[data_x_assets.xlsx]Feuil4!R3250C8</stp>
        <tr r="H3250" s="4"/>
      </tp>
      <tp t="e">
        <v>#N/A</v>
        <stp/>
        <stp>##V3_BDHV12</stp>
        <stp>FLSP US Equity</stp>
        <stp>PX_LAST</stp>
        <stp>04/04/2023</stp>
        <stp>04/04/2023</stp>
        <stp>[data_x_assets.xlsx]Feuil4!R3533C8</stp>
        <tr r="H3533" s="4"/>
      </tp>
      <tp t="e">
        <v>#N/A</v>
        <stp/>
        <stp>##V3_BDHV12</stp>
        <stp>FLSP US Equity</stp>
        <stp>PX_LAST</stp>
        <stp>10/02/2022</stp>
        <stp>10/02/2022</stp>
        <stp>[data_x_assets.xlsx]Feuil4!R3246C8</stp>
        <tr r="H3246" s="4"/>
      </tp>
      <tp t="e">
        <v>#N/A</v>
        <stp/>
        <stp>##V3_BDHV12</stp>
        <stp>FLSP US Equity</stp>
        <stp>PX_LAST</stp>
        <stp>11/02/2022</stp>
        <stp>11/02/2022</stp>
        <stp>[data_x_assets.xlsx]Feuil4!R3247C8</stp>
        <tr r="H3247" s="4"/>
      </tp>
      <tp t="e">
        <v>#N/A</v>
        <stp/>
        <stp>##V3_BDHV12</stp>
        <stp>FLSP US Equity</stp>
        <stp>PX_LAST</stp>
        <stp>20/11/2017</stp>
        <stp>20/11/2017</stp>
        <stp>[data_x_assets.xlsx]Feuil4!R2183C8</stp>
        <tr r="H2183" s="4"/>
      </tp>
      <tp t="e">
        <v>#N/A</v>
        <stp/>
        <stp>##V3_BDHV12</stp>
        <stp>FLSP US Equity</stp>
        <stp>PX_LAST</stp>
        <stp>04/02/2022</stp>
        <stp>04/02/2022</stp>
        <stp>[data_x_assets.xlsx]Feuil4!R3242C8</stp>
        <tr r="H3242" s="4"/>
      </tp>
      <tp t="e">
        <v>#N/A</v>
        <stp/>
        <stp>##V3_BDHV12</stp>
        <stp>FLSP US Equity</stp>
        <stp>PX_LAST</stp>
        <stp>07/09/2023</stp>
        <stp>07/09/2023</stp>
        <stp>[data_x_assets.xlsx]Feuil4!R3640C8</stp>
        <tr r="H3640" s="4"/>
      </tp>
      <tp t="e">
        <v>#N/A</v>
        <stp/>
        <stp>##V3_BDHV12</stp>
        <stp>FLSP US Equity</stp>
        <stp>PX_LAST</stp>
        <stp>08/07/2024</stp>
        <stp>08/07/2024</stp>
        <stp>[data_x_assets.xlsx]Feuil4!R3848C8</stp>
        <tr r="H3848" s="4"/>
      </tp>
      <tp t="e">
        <v>#N/A</v>
        <stp/>
        <stp>##V3_BDHV12</stp>
        <stp>FLSP US Equity</stp>
        <stp>PX_LAST</stp>
        <stp>09/07/2024</stp>
        <stp>09/07/2024</stp>
        <stp>[data_x_assets.xlsx]Feuil4!R3849C8</stp>
        <tr r="H3849" s="4"/>
      </tp>
      <tp t="e">
        <v>#N/A</v>
        <stp/>
        <stp>##V3_BDHV12</stp>
        <stp>FLSP US Equity</stp>
        <stp>PX_LAST</stp>
        <stp>14/08/2023</stp>
        <stp>14/08/2023</stp>
        <stp>[data_x_assets.xlsx]Feuil4!R3623C8</stp>
        <tr r="H3623" s="4"/>
      </tp>
      <tp t="e">
        <v>#N/A</v>
        <stp/>
        <stp>##V3_BDHV12</stp>
        <stp>FLSP US Equity</stp>
        <stp>PX_LAST</stp>
        <stp>13/06/2024</stp>
        <stp>13/06/2024</stp>
        <stp>[data_x_assets.xlsx]Feuil4!R3833C8</stp>
        <tr r="H3833" s="4"/>
      </tp>
      <tp t="e">
        <v>#N/A</v>
        <stp/>
        <stp>##V3_BDHV12</stp>
        <stp>FLSP US Equity</stp>
        <stp>PX_LAST</stp>
        <stp>12/06/2024</stp>
        <stp>12/06/2024</stp>
        <stp>[data_x_assets.xlsx]Feuil4!R3832C8</stp>
        <tr r="H3832" s="4"/>
      </tp>
      <tp t="e">
        <v>#N/A</v>
        <stp/>
        <stp>##V3_BDHV12</stp>
        <stp>FLSP US Equity</stp>
        <stp>PX_LAST</stp>
        <stp>11/06/2024</stp>
        <stp>11/06/2024</stp>
        <stp>[data_x_assets.xlsx]Feuil4!R3831C8</stp>
        <tr r="H3831" s="4"/>
      </tp>
      <tp t="e">
        <v>#N/A</v>
        <stp/>
        <stp>##V3_BDHV12</stp>
        <stp>FLSP US Equity</stp>
        <stp>PX_LAST</stp>
        <stp>10/06/2024</stp>
        <stp>10/06/2024</stp>
        <stp>[data_x_assets.xlsx]Feuil4!R3830C8</stp>
        <tr r="H3830" s="4"/>
      </tp>
      <tp t="e">
        <v>#N/A</v>
        <stp/>
        <stp>##V3_BDHV12</stp>
        <stp>FLSP US Equity</stp>
        <stp>PX_LAST</stp>
        <stp>14/06/2024</stp>
        <stp>14/06/2024</stp>
        <stp>[data_x_assets.xlsx]Feuil4!R3834C8</stp>
        <tr r="H3834" s="4"/>
      </tp>
      <tp t="e">
        <v>#N/A</v>
        <stp/>
        <stp>##V3_BDHV12</stp>
        <stp>FLSP US Equity</stp>
        <stp>PX_LAST</stp>
        <stp>02/08/2023</stp>
        <stp>02/08/2023</stp>
        <stp>[data_x_assets.xlsx]Feuil4!R3615C8</stp>
        <tr r="H3615" s="4"/>
      </tp>
      <tp t="e">
        <v>#N/A</v>
        <stp/>
        <stp>##V3_BDHV12</stp>
        <stp>FLSP US Equity</stp>
        <stp>PX_LAST</stp>
        <stp>30/09/2022</stp>
        <stp>30/09/2022</stp>
        <stp>[data_x_assets.xlsx]Feuil4!R3406C8</stp>
        <tr r="H3406" s="4"/>
      </tp>
      <tp t="e">
        <v>#N/A</v>
        <stp/>
        <stp>##V3_BDHV12</stp>
        <stp>FLSP US Equity</stp>
        <stp>PX_LAST</stp>
        <stp>13/09/2023</stp>
        <stp>13/09/2023</stp>
        <stp>[data_x_assets.xlsx]Feuil4!R3644C8</stp>
        <tr r="H3644" s="4"/>
      </tp>
      <tp t="e">
        <v>#N/A</v>
        <stp/>
        <stp>##V3_BDHV12</stp>
        <stp>FLSP US Equity</stp>
        <stp>PX_LAST</stp>
        <stp>10/07/2024</stp>
        <stp>10/07/2024</stp>
        <stp>[data_x_assets.xlsx]Feuil4!R3850C8</stp>
        <tr r="H3850" s="4"/>
      </tp>
      <tp t="e">
        <v>#N/A</v>
        <stp/>
        <stp>##V3_BDHV12</stp>
        <stp>FLSP US Equity</stp>
        <stp>PX_LAST</stp>
        <stp>11/07/2024</stp>
        <stp>11/07/2024</stp>
        <stp>[data_x_assets.xlsx]Feuil4!R3851C8</stp>
        <tr r="H3851" s="4"/>
      </tp>
      <tp t="e">
        <v>#N/A</v>
        <stp/>
        <stp>##V3_BDHV12</stp>
        <stp>FLSP US Equity</stp>
        <stp>PX_LAST</stp>
        <stp>12/07/2024</stp>
        <stp>12/07/2024</stp>
        <stp>[data_x_assets.xlsx]Feuil4!R3852C8</stp>
        <tr r="H3852" s="4"/>
      </tp>
      <tp t="e">
        <v>#N/A</v>
        <stp/>
        <stp>##V3_BDHV12</stp>
        <stp>FLSP US Equity</stp>
        <stp>PX_LAST</stp>
        <stp>31/08/2023</stp>
        <stp>31/08/2023</stp>
        <stp>[data_x_assets.xlsx]Feuil4!R3636C8</stp>
        <tr r="H3636" s="4"/>
      </tp>
      <tp t="e">
        <v>#N/A</v>
        <stp/>
        <stp>##V3_BDHV12</stp>
        <stp>FLSP US Equity</stp>
        <stp>PX_LAST</stp>
        <stp>08/05/2024</stp>
        <stp>08/05/2024</stp>
        <stp>[data_x_assets.xlsx]Feuil4!R3808C8</stp>
        <tr r="H3808" s="4"/>
      </tp>
      <tp t="e">
        <v>#N/A</v>
        <stp/>
        <stp>##V3_BDHV12</stp>
        <stp>FLSP US Equity</stp>
        <stp>PX_LAST</stp>
        <stp>09/05/2024</stp>
        <stp>09/05/2024</stp>
        <stp>[data_x_assets.xlsx]Feuil4!R3809C8</stp>
        <tr r="H3809" s="4"/>
      </tp>
      <tp t="e">
        <v>#N/A</v>
        <stp/>
        <stp>##V3_BDHV12</stp>
        <stp>FLSP US Equity</stp>
        <stp>PX_LAST</stp>
        <stp>25/09/2023</stp>
        <stp>25/09/2023</stp>
        <stp>[data_x_assets.xlsx]Feuil4!R3652C8</stp>
        <tr r="H3652" s="4"/>
      </tp>
      <tp t="e">
        <v>#N/A</v>
        <stp/>
        <stp>##V3_BDHV12</stp>
        <stp>FLSP US Equity</stp>
        <stp>PX_LAST</stp>
        <stp>06/05/2024</stp>
        <stp>06/05/2024</stp>
        <stp>[data_x_assets.xlsx]Feuil4!R3806C8</stp>
        <tr r="H3806" s="4"/>
      </tp>
      <tp t="e">
        <v>#N/A</v>
        <stp/>
        <stp>##V3_BDHV12</stp>
        <stp>FLSP US Equity</stp>
        <stp>PX_LAST</stp>
        <stp>07/05/2024</stp>
        <stp>07/05/2024</stp>
        <stp>[data_x_assets.xlsx]Feuil4!R3807C8</stp>
        <tr r="H3807" s="4"/>
      </tp>
      <tp t="e">
        <v>#N/A</v>
        <stp/>
        <stp>##V3_BDHV12</stp>
        <stp>FLSP US Equity</stp>
        <stp>PX_LAST</stp>
        <stp>25/08/2023</stp>
        <stp>25/08/2023</stp>
        <stp>[data_x_assets.xlsx]Feuil4!R3632C8</stp>
        <tr r="H3632" s="4"/>
      </tp>
      <tp t="e">
        <v>#N/A</v>
        <stp/>
        <stp>##V3_BDHV12</stp>
        <stp>FLSP US Equity</stp>
        <stp>PX_LAST</stp>
        <stp>10/05/2024</stp>
        <stp>10/05/2024</stp>
        <stp>[data_x_assets.xlsx]Feuil4!R3810C8</stp>
        <tr r="H3810" s="4"/>
      </tp>
      <tp t="e">
        <v>#N/A</v>
        <stp/>
        <stp>##V3_BDHV12</stp>
        <stp>FLSP US Equity</stp>
        <stp>PX_LAST</stp>
        <stp>05/02/2025</stp>
        <stp>05/02/2025</stp>
        <stp>[data_x_assets.xlsx]Feuil4!R3994C8</stp>
        <tr r="H3994" s="4"/>
      </tp>
      <tp t="e">
        <v>#N/A</v>
        <stp/>
        <stp>##V3_BDHV12</stp>
        <stp>FLSP US Equity</stp>
        <stp>PX_LAST</stp>
        <stp>07/02/2025</stp>
        <stp>07/02/2025</stp>
        <stp>[data_x_assets.xlsx]Feuil4!R3996C8</stp>
        <tr r="H3996" s="4"/>
      </tp>
      <tp t="e">
        <v>#N/A</v>
        <stp/>
        <stp>##V3_BDHV12</stp>
        <stp>FLSP US Equity</stp>
        <stp>PX_LAST</stp>
        <stp>03/08/2022</stp>
        <stp>03/08/2022</stp>
        <stp>[data_x_assets.xlsx]Feuil4!R3365C8</stp>
        <tr r="H3365" s="4"/>
      </tp>
      <tp t="e">
        <v>#N/A</v>
        <stp/>
        <stp>##V3_BDHV12</stp>
        <stp>FLSP US Equity</stp>
        <stp>PX_LAST</stp>
        <stp>02/08/2022</stp>
        <stp>02/08/2022</stp>
        <stp>[data_x_assets.xlsx]Feuil4!R3364C8</stp>
        <tr r="H3364" s="4"/>
      </tp>
      <tp t="e">
        <v>#N/A</v>
        <stp/>
        <stp>##V3_BDHV12</stp>
        <stp>FLSP US Equity</stp>
        <stp>PX_LAST</stp>
        <stp>03/02/2025</stp>
        <stp>03/02/2025</stp>
        <stp>[data_x_assets.xlsx]Feuil4!R3992C8</stp>
        <tr r="H3992" s="4"/>
      </tp>
      <tp t="e">
        <v>#N/A</v>
        <stp/>
        <stp>##V3_BDHV12</stp>
        <stp>FLSP US Equity</stp>
        <stp>PX_LAST</stp>
        <stp>30/10/2020</stp>
        <stp>30/10/2020</stp>
        <stp>[data_x_assets.xlsx]Feuil4!R2924C8</stp>
        <tr r="H2924" s="4"/>
      </tp>
      <tp t="e">
        <v>#N/A</v>
        <stp/>
        <stp>##V3_BDHV12</stp>
        <stp>FLSP US Equity</stp>
        <stp>PX_LAST</stp>
        <stp>27/11/2020</stp>
        <stp>27/11/2020</stp>
        <stp>[data_x_assets.xlsx]Feuil4!R2943C8</stp>
        <tr r="H2943" s="4"/>
      </tp>
      <tp t="e">
        <v>#N/A</v>
        <stp/>
        <stp>##V3_BDHV12</stp>
        <stp>FLSP US Equity</stp>
        <stp>PX_LAST</stp>
        <stp>15/08/2022</stp>
        <stp>15/08/2022</stp>
        <stp>[data_x_assets.xlsx]Feuil4!R3373C8</stp>
        <tr r="H3373" s="4"/>
      </tp>
      <tp t="e">
        <v>#N/A</v>
        <stp/>
        <stp>##V3_BDHV12</stp>
        <stp>FLSP US Equity</stp>
        <stp>PX_LAST</stp>
        <stp>01/12/2020</stp>
        <stp>01/12/2020</stp>
        <stp>[data_x_assets.xlsx]Feuil4!R2945C8</stp>
        <tr r="H2945" s="4"/>
      </tp>
      <tp t="e">
        <v>#N/A</v>
        <stp/>
        <stp>##V3_BDHV12</stp>
        <stp>FLSP US Equity</stp>
        <stp>PX_LAST</stp>
        <stp>30/11/2020</stp>
        <stp>30/11/2020</stp>
        <stp>[data_x_assets.xlsx]Feuil4!R2944C8</stp>
        <tr r="H2944" s="4"/>
      </tp>
      <tp t="e">
        <v>#N/A</v>
        <stp/>
        <stp>##V3_BDHV12</stp>
        <stp>FLSP US Equity</stp>
        <stp>PX_LAST</stp>
        <stp>03/12/2020</stp>
        <stp>03/12/2020</stp>
        <stp>[data_x_assets.xlsx]Feuil4!R2947C8</stp>
        <tr r="H2947" s="4"/>
      </tp>
      <tp t="e">
        <v>#N/A</v>
        <stp/>
        <stp>##V3_BDHV12</stp>
        <stp>FLSP US Equity</stp>
        <stp>PX_LAST</stp>
        <stp>02/12/2020</stp>
        <stp>02/12/2020</stp>
        <stp>[data_x_assets.xlsx]Feuil4!R2946C8</stp>
        <tr r="H2946" s="4"/>
      </tp>
      <tp t="e">
        <v>#N/A</v>
        <stp/>
        <stp>##V3_BDHV12</stp>
        <stp>FLSP US Equity</stp>
        <stp>PX_LAST</stp>
        <stp>01/09/2021</stp>
        <stp>01/09/2021</stp>
        <stp>[data_x_assets.xlsx]Feuil4!R3134C8</stp>
        <tr r="H3134" s="4"/>
      </tp>
      <tp t="e">
        <v>#N/A</v>
        <stp/>
        <stp>##V3_BDHV12</stp>
        <stp>FLSP US Equity</stp>
        <stp>PX_LAST</stp>
        <stp>03/09/2021</stp>
        <stp>03/09/2021</stp>
        <stp>[data_x_assets.xlsx]Feuil4!R3136C8</stp>
        <tr r="H3136" s="4"/>
      </tp>
      <tp t="e">
        <v>#N/A</v>
        <stp/>
        <stp>##V3_BDHV12</stp>
        <stp>GLD US Equity</stp>
        <stp>PX_LAST</stp>
        <stp>01/01/1900</stp>
        <stp>1/3/2025</stp>
        <stp>[data_x_assets.xlsx]Prix2!R1C1</stp>
        <stp>cols=2;rows=83</stp>
        <tr r="A1" s="3"/>
      </tp>
      <tp t="e">
        <v>#N/A</v>
        <stp/>
        <stp>##V3_BDHV12</stp>
        <stp>FLSP US Equity</stp>
        <stp>PX_LAST</stp>
        <stp>25/03/2019</stp>
        <stp>25/03/2019</stp>
        <stp>[data_x_assets.xlsx]Feuil4!R2518C8</stp>
        <tr r="H2518" s="4"/>
      </tp>
      <tp t="e">
        <v>#N/A</v>
        <stp/>
        <stp>##V3_BDHV12</stp>
        <stp>FLSP US Equity</stp>
        <stp>PX_LAST</stp>
        <stp>06/10/2023</stp>
        <stp>06/10/2023</stp>
        <stp>[data_x_assets.xlsx]Feuil4!R3661C8</stp>
        <tr r="H3661" s="4"/>
      </tp>
      <tp t="e">
        <v>#N/A</v>
        <stp/>
        <stp>##V3_BDHV12</stp>
        <stp>FLSP US Equity</stp>
        <stp>PX_LAST</stp>
        <stp>24/04/2018</stp>
        <stp>24/04/2018</stp>
        <stp>[data_x_assets.xlsx]Feuil4!R2288C8</stp>
        <tr r="H2288" s="4"/>
      </tp>
      <tp t="e">
        <v>#N/A</v>
        <stp/>
        <stp>##V3_BDHV12</stp>
        <stp>FLSP US Equity</stp>
        <stp>PX_LAST</stp>
        <stp>25/04/2018</stp>
        <stp>25/04/2018</stp>
        <stp>[data_x_assets.xlsx]Feuil4!R2289C8</stp>
        <tr r="H2289" s="4"/>
      </tp>
      <tp t="e">
        <v>#N/A</v>
        <stp/>
        <stp>##V3_BDHV12</stp>
        <stp>FLSP US Equity</stp>
        <stp>PX_LAST</stp>
        <stp>25/10/2022</stp>
        <stp>25/10/2022</stp>
        <stp>[data_x_assets.xlsx]Feuil4!R3423C8</stp>
        <tr r="H3423" s="4"/>
      </tp>
      <tp t="e">
        <v>#N/A</v>
        <stp/>
        <stp>##V3_BDHV12</stp>
        <stp>FLSP US Equity</stp>
        <stp>PX_LAST</stp>
        <stp>30/03/2020</stp>
        <stp>30/03/2020</stp>
        <stp>[data_x_assets.xlsx]Feuil4!R2774C8</stp>
        <tr r="H2774" s="4"/>
      </tp>
      <tp t="e">
        <v>#N/A</v>
        <stp/>
        <stp>##V3_BDHV12</stp>
        <stp>FLSP US Equity</stp>
        <stp>PX_LAST</stp>
        <stp>24/10/2022</stp>
        <stp>24/10/2022</stp>
        <stp>[data_x_assets.xlsx]Feuil4!R3422C8</stp>
        <tr r="H3422" s="4"/>
      </tp>
      <tp t="e">
        <v>#N/A</v>
        <stp/>
        <stp>##V3_BDHV12</stp>
        <stp>FLSP US Equity</stp>
        <stp>PX_LAST</stp>
        <stp>25/02/2019</stp>
        <stp>25/02/2019</stp>
        <stp>[data_x_assets.xlsx]Feuil4!R2498C8</stp>
        <tr r="H2498" s="4"/>
      </tp>
      <tp t="e">
        <v>#N/A</v>
        <stp/>
        <stp>##V3_BDHV12</stp>
        <stp>FLSP US Equity</stp>
        <stp>PX_LAST</stp>
        <stp>31/03/2020</stp>
        <stp>31/03/2020</stp>
        <stp>[data_x_assets.xlsx]Feuil4!R2775C8</stp>
        <tr r="H2775" s="4"/>
      </tp>
      <tp t="e">
        <v>#N/A</v>
        <stp/>
        <stp>##V3_BDHV12</stp>
        <stp>FLSP US Equity</stp>
        <stp>PX_LAST</stp>
        <stp>06/04/2017</stp>
        <stp>06/04/2017</stp>
        <stp>[data_x_assets.xlsx]Feuil4!R2025C8</stp>
        <tr r="H2025" s="4"/>
      </tp>
      <tp t="e">
        <v>#N/A</v>
        <stp/>
        <stp>##V3_BDHV12</stp>
        <stp>FLSP US Equity</stp>
        <stp>PX_LAST</stp>
        <stp>25/03/2020</stp>
        <stp>25/03/2020</stp>
        <stp>[data_x_assets.xlsx]Feuil4!R2771C8</stp>
        <tr r="H2771" s="4"/>
      </tp>
      <tp t="e">
        <v>#N/A</v>
        <stp/>
        <stp>##V3_BDHV12</stp>
        <stp>FLSP US Equity</stp>
        <stp>PX_LAST</stp>
        <stp>24/03/2020</stp>
        <stp>24/03/2020</stp>
        <stp>[data_x_assets.xlsx]Feuil4!R2770C8</stp>
        <tr r="H2770" s="4"/>
      </tp>
      <tp t="e">
        <v>#N/A</v>
        <stp/>
        <stp>##V3_BDHV12</stp>
        <stp>FLSP US Equity</stp>
        <stp>PX_LAST</stp>
        <stp>31/10/2022</stp>
        <stp>31/10/2022</stp>
        <stp>[data_x_assets.xlsx]Feuil4!R3427C8</stp>
        <tr r="H3427" s="4"/>
      </tp>
      <tp t="e">
        <v>#N/A</v>
        <stp/>
        <stp>##V3_BDHV12</stp>
        <stp>FLSP US Equity</stp>
        <stp>PX_LAST</stp>
        <stp>13/04/2017</stp>
        <stp>13/04/2017</stp>
        <stp>[data_x_assets.xlsx]Feuil4!R2030C8</stp>
        <tr r="H2030" s="4"/>
      </tp>
      <tp t="e">
        <v>#N/A</v>
        <stp/>
        <stp>##V3_BDHV12</stp>
        <stp>FLSP US Equity</stp>
        <stp>PX_LAST</stp>
        <stp>16/12/2022</stp>
        <stp>16/12/2022</stp>
        <stp>[data_x_assets.xlsx]Feuil4!R3460C8</stp>
        <tr r="H3460" s="4"/>
      </tp>
      <tp t="e">
        <v>#N/A</v>
        <stp/>
        <stp>##V3_BDHV12</stp>
        <stp>FLSP US Equity</stp>
        <stp>PX_LAST</stp>
        <stp>27/03/2020</stp>
        <stp>27/03/2020</stp>
        <stp>[data_x_assets.xlsx]Feuil4!R2773C8</stp>
        <tr r="H2773" s="4"/>
      </tp>
      <tp t="e">
        <v>#N/A</v>
        <stp/>
        <stp>##V3_BDHV12</stp>
        <stp>FLSP US Equity</stp>
        <stp>PX_LAST</stp>
        <stp>22/12/2023</stp>
        <stp>22/12/2023</stp>
        <stp>[data_x_assets.xlsx]Feuil4!R3715C8</stp>
        <tr r="H3715" s="4"/>
      </tp>
      <tp t="e">
        <v>#N/A</v>
        <stp/>
        <stp>##V3_BDHV12</stp>
        <stp>FLSP US Equity</stp>
        <stp>PX_LAST</stp>
        <stp>26/03/2020</stp>
        <stp>26/03/2020</stp>
        <stp>[data_x_assets.xlsx]Feuil4!R2772C8</stp>
        <tr r="H2772" s="4"/>
      </tp>
      <tp t="e">
        <v>#N/A</v>
        <stp/>
        <stp>##V3_BDHV12</stp>
        <stp>FLSP US Equity</stp>
        <stp>PX_LAST</stp>
        <stp>12/10/2023</stp>
        <stp>12/10/2023</stp>
        <stp>[data_x_assets.xlsx]Feuil4!R3665C8</stp>
        <tr r="H3665" s="4"/>
      </tp>
      <tp t="e">
        <v>#N/A</v>
        <stp/>
        <stp>##V3_BDHV12</stp>
        <stp>FLSP US Equity</stp>
        <stp>PX_LAST</stp>
        <stp>12/07/2017</stp>
        <stp>12/07/2017</stp>
        <stp>[data_x_assets.xlsx]Feuil4!R2091C8</stp>
        <tr r="H2091" s="4"/>
      </tp>
      <tp t="e">
        <v>#N/A</v>
        <stp/>
        <stp>##V3_BDHV12</stp>
        <stp>FLSP US Equity</stp>
        <stp>PX_LAST</stp>
        <stp>17/07/2017</stp>
        <stp>17/07/2017</stp>
        <stp>[data_x_assets.xlsx]Feuil4!R2094C8</stp>
        <tr r="H2094" s="4"/>
      </tp>
      <tp t="e">
        <v>#N/A</v>
        <stp/>
        <stp>##V3_BDHV12</stp>
        <stp>FLSP US Equity</stp>
        <stp>PX_LAST</stp>
        <stp>24/10/2023</stp>
        <stp>24/10/2023</stp>
        <stp>[data_x_assets.xlsx]Feuil4!R3673C8</stp>
        <tr r="H3673" s="4"/>
      </tp>
      <tp t="e">
        <v>#N/A</v>
        <stp/>
        <stp>##V3_BDHV12</stp>
        <stp>FLSP US Equity</stp>
        <stp>PX_LAST</stp>
        <stp>11/12/2023</stp>
        <stp>11/12/2023</stp>
        <stp>[data_x_assets.xlsx]Feuil4!R3706C8</stp>
        <tr r="H3706" s="4"/>
      </tp>
      <tp t="e">
        <v>#N/A</v>
        <stp/>
        <stp>##V3_BDHV12</stp>
        <stp>FLSP US Equity</stp>
        <stp>PX_LAST</stp>
        <stp>23/12/2022</stp>
        <stp>23/12/2022</stp>
        <stp>[data_x_assets.xlsx]Feuil4!R3465C8</stp>
        <tr r="H3465" s="4"/>
      </tp>
      <tp t="e">
        <v>#N/A</v>
        <stp/>
        <stp>##V3_BDHV12</stp>
        <stp>FLSP US Equity</stp>
        <stp>PX_LAST</stp>
        <stp>22/12/2022</stp>
        <stp>22/12/2022</stp>
        <stp>[data_x_assets.xlsx]Feuil4!R3464C8</stp>
        <tr r="H3464" s="4"/>
      </tp>
      <tp t="e">
        <v>#N/A</v>
        <stp/>
        <stp>##V3_BDHV12</stp>
        <stp>FLSP US Equity</stp>
        <stp>PX_LAST</stp>
        <stp>06/10/2022</stp>
        <stp>06/10/2022</stp>
        <stp>[data_x_assets.xlsx]Feuil4!R3410C8</stp>
        <tr r="H3410" s="4"/>
      </tp>
      <tp t="e">
        <v>#N/A</v>
        <stp/>
        <stp>##V3_BDHV12</stp>
        <stp>FLSP US Equity</stp>
        <stp>PX_LAST</stp>
        <stp>31/05/2017</stp>
        <stp>31/05/2017</stp>
        <stp>[data_x_assets.xlsx]Feuil4!R2062C8</stp>
        <tr r="H2062" s="4"/>
      </tp>
      <tp t="e">
        <v>#N/A</v>
        <stp/>
        <stp>##V3_BDHV12</stp>
        <stp>FLSP US Equity</stp>
        <stp>PX_LAST</stp>
        <stp>07/10/2022</stp>
        <stp>07/10/2022</stp>
        <stp>[data_x_assets.xlsx]Feuil4!R3411C8</stp>
        <tr r="H3411" s="4"/>
      </tp>
      <tp t="e">
        <v>#N/A</v>
        <stp/>
        <stp>##V3_BDHV12</stp>
        <stp>FLSP US Equity</stp>
        <stp>PX_LAST</stp>
        <stp>25/01/2019</stp>
        <stp>25/01/2019</stp>
        <stp>[data_x_assets.xlsx]Feuil4!R2478C8</stp>
        <tr r="H2478" s="4"/>
      </tp>
      <tp t="e">
        <v>#N/A</v>
        <stp/>
        <stp>##V3_BDHV12</stp>
        <stp>FLSP US Equity</stp>
        <stp>PX_LAST</stp>
        <stp>19/02/2019</stp>
        <stp>19/02/2019</stp>
        <stp>[data_x_assets.xlsx]Feuil4!R2494C8</stp>
        <tr r="H2494" s="4"/>
      </tp>
      <tp t="e">
        <v>#N/A</v>
        <stp/>
        <stp>##V3_BDHV12</stp>
        <stp>FLSP US Equity</stp>
        <stp>PX_LAST</stp>
        <stp>19/04/2018</stp>
        <stp>19/04/2018</stp>
        <stp>[data_x_assets.xlsx]Feuil4!R2285C8</stp>
        <tr r="H2285" s="4"/>
      </tp>
      <tp t="e">
        <v>#N/A</v>
        <stp/>
        <stp>##V3_BDHV12</stp>
        <stp>FLSP US Equity</stp>
        <stp>PX_LAST</stp>
        <stp>05/07/2017</stp>
        <stp>05/07/2017</stp>
        <stp>[data_x_assets.xlsx]Feuil4!R2086C8</stp>
        <tr r="H2086" s="4"/>
      </tp>
      <tp t="e">
        <v>#N/A</v>
        <stp/>
        <stp>##V3_BDHV12</stp>
        <stp>FLSP US Equity</stp>
        <stp>PX_LAST</stp>
        <stp>18/04/2018</stp>
        <stp>18/04/2018</stp>
        <stp>[data_x_assets.xlsx]Feuil4!R2284C8</stp>
        <tr r="H2284" s="4"/>
      </tp>
      <tp t="e">
        <v>#N/A</v>
        <stp/>
        <stp>##V3_BDHV12</stp>
        <stp>FLSP US Equity</stp>
        <stp>PX_LAST</stp>
        <stp>13/10/2022</stp>
        <stp>13/10/2022</stp>
        <stp>[data_x_assets.xlsx]Feuil4!R3415C8</stp>
        <tr r="H3415" s="4"/>
      </tp>
      <tp t="e">
        <v>#N/A</v>
        <stp/>
        <stp>##V3_BDHV12</stp>
        <stp>FLSP US Equity</stp>
        <stp>PX_LAST</stp>
        <stp>12/10/2022</stp>
        <stp>12/10/2022</stp>
        <stp>[data_x_assets.xlsx]Feuil4!R3414C8</stp>
        <tr r="H3414" s="4"/>
      </tp>
      <tp t="e">
        <v>#N/A</v>
        <stp/>
        <stp>##V3_BDHV12</stp>
        <stp>FLSP US Equity</stp>
        <stp>PX_LAST</stp>
        <stp>19/03/2019</stp>
        <stp>19/03/2019</stp>
        <stp>[data_x_assets.xlsx]Feuil4!R2514C8</stp>
        <tr r="H2514" s="4"/>
      </tp>
      <tp t="e">
        <v>#N/A</v>
        <stp/>
        <stp>##V3_BDHV12</stp>
        <stp>FLSP US Equity</stp>
        <stp>PX_LAST</stp>
        <stp>30/10/2023</stp>
        <stp>30/10/2023</stp>
        <stp>[data_x_assets.xlsx]Feuil4!R3677C8</stp>
        <tr r="H3677" s="4"/>
      </tp>
      <tp t="e">
        <v>#N/A</v>
        <stp/>
        <stp>##V3_BDHV12</stp>
        <stp>FLSP US Equity</stp>
        <stp>PX_LAST</stp>
        <stp>29/06/2018</stp>
        <stp>29/06/2018</stp>
        <stp>[data_x_assets.xlsx]Feuil4!R2335C8</stp>
        <tr r="H2335" s="4"/>
      </tp>
      <tp t="e">
        <v>#N/A</v>
        <stp/>
        <stp>##V3_BDHV12</stp>
        <stp>FLSP US Equity</stp>
        <stp>PX_LAST</stp>
        <stp>05/12/2023</stp>
        <stp>05/12/2023</stp>
        <stp>[data_x_assets.xlsx]Feuil4!R3702C8</stp>
        <tr r="H3702" s="4"/>
      </tp>
      <tp t="e">
        <v>#N/A</v>
        <stp/>
        <stp>##V3_BDHV12</stp>
        <stp>FLSP US Equity</stp>
        <stp>PX_LAST</stp>
        <stp>28/06/2018</stp>
        <stp>28/06/2018</stp>
        <stp>[data_x_assets.xlsx]Feuil4!R2334C8</stp>
        <tr r="H2334" s="4"/>
      </tp>
      <tp t="e">
        <v>#N/A</v>
        <stp/>
        <stp>##V3_BDHV12</stp>
        <stp>FLSP US Equity</stp>
        <stp>PX_LAST</stp>
        <stp>21/09/2020</stp>
        <stp>21/09/2020</stp>
        <stp>[data_x_assets.xlsx]Feuil4!R2895C8</stp>
        <tr r="H2895" s="4"/>
      </tp>
      <tp t="e">
        <v>#N/A</v>
        <stp/>
        <stp>##V3_BDHV12</stp>
        <stp>FLSP US Equity</stp>
        <stp>PX_LAST</stp>
        <stp>23/09/2020</stp>
        <stp>23/09/2020</stp>
        <stp>[data_x_assets.xlsx]Feuil4!R2897C8</stp>
        <tr r="H2897" s="4"/>
      </tp>
      <tp t="e">
        <v>#N/A</v>
        <stp/>
        <stp>##V3_BDHV12</stp>
        <stp>FLSP US Equity</stp>
        <stp>PX_LAST</stp>
        <stp>22/09/2020</stp>
        <stp>22/09/2020</stp>
        <stp>[data_x_assets.xlsx]Feuil4!R2896C8</stp>
        <tr r="H2896" s="4"/>
      </tp>
      <tp t="e">
        <v>#N/A</v>
        <stp/>
        <stp>##V3_BDHV12</stp>
        <stp>FLSP US Equity</stp>
        <stp>PX_LAST</stp>
        <stp>28/06/2019</stp>
        <stp>28/06/2019</stp>
        <stp>[data_x_assets.xlsx]Feuil4!R2585C8</stp>
        <tr r="H2585" s="4"/>
      </tp>
      <tp t="e">
        <v>#N/A</v>
        <stp/>
        <stp>##V3_BDHV12</stp>
        <stp>FLSP US Equity</stp>
        <stp>PX_LAST</stp>
        <stp>20/08/2020</stp>
        <stp>20/08/2020</stp>
        <stp>[data_x_assets.xlsx]Feuil4!R2874C8</stp>
        <tr r="H2874" s="4"/>
      </tp>
      <tp t="e">
        <v>#N/A</v>
        <stp/>
        <stp>##V3_BDHV12</stp>
        <stp>FLSP US Equity</stp>
        <stp>PX_LAST</stp>
        <stp>21/08/2020</stp>
        <stp>21/08/2020</stp>
        <stp>[data_x_assets.xlsx]Feuil4!R2875C8</stp>
        <tr r="H2875" s="4"/>
      </tp>
      <tp t="e">
        <v>#N/A</v>
        <stp/>
        <stp>##V3_BDHV12</stp>
        <stp>FLSP US Equity</stp>
        <stp>PX_LAST</stp>
        <stp>14/08/2020</stp>
        <stp>14/08/2020</stp>
        <stp>[data_x_assets.xlsx]Feuil4!R2870C8</stp>
        <tr r="H2870" s="4"/>
      </tp>
      <tp t="e">
        <v>#N/A</v>
        <stp/>
        <stp>##V3_BDHV12</stp>
        <stp>FLSP US Equity</stp>
        <stp>PX_LAST</stp>
        <stp>27/04/2020</stp>
        <stp>27/04/2020</stp>
        <stp>[data_x_assets.xlsx]Feuil4!R2793C8</stp>
        <tr r="H2793" s="4"/>
      </tp>
      <tp t="e">
        <v>#N/A</v>
        <stp/>
        <stp>##V3_BDHV12</stp>
        <stp>FLSP US Equity</stp>
        <stp>PX_LAST</stp>
        <stp>05/11/2021</stp>
        <stp>05/11/2021</stp>
        <stp>[data_x_assets.xlsx]Feuil4!R3180C8</stp>
        <tr r="H3180" s="4"/>
      </tp>
      <tp t="e">
        <v>#N/A</v>
        <stp/>
        <stp>##V3_BDHV12</stp>
        <stp>FLSP US Equity</stp>
        <stp>PX_LAST</stp>
        <stp>02/11/2021</stp>
        <stp>02/11/2021</stp>
        <stp>[data_x_assets.xlsx]Feuil4!R3177C8</stp>
        <tr r="H3177" s="4"/>
      </tp>
      <tp t="e">
        <v>#N/A</v>
        <stp/>
        <stp>##V3_BDHV12</stp>
        <stp>FLSP US Equity</stp>
        <stp>PX_LAST</stp>
        <stp>24/04/2019</stp>
        <stp>24/04/2019</stp>
        <stp>[data_x_assets.xlsx]Feuil4!R2539C8</stp>
        <tr r="H2539" s="4"/>
      </tp>
      <tp t="e">
        <v>#N/A</v>
        <stp/>
        <stp>##V3_BDHV12</stp>
        <stp>FLSP US Equity</stp>
        <stp>PX_LAST</stp>
        <stp>11/11/2021</stp>
        <stp>11/11/2021</stp>
        <stp>[data_x_assets.xlsx]Feuil4!R3184C8</stp>
        <tr r="H3184" s="4"/>
      </tp>
      <tp t="e">
        <v>#N/A</v>
        <stp/>
        <stp>##V3_BDHV12</stp>
        <stp>FLSP US Equity</stp>
        <stp>PX_LAST</stp>
        <stp>05/06/2019</stp>
        <stp>05/06/2019</stp>
        <stp>[data_x_assets.xlsx]Feuil4!R2568C8</stp>
        <tr r="H2568" s="4"/>
      </tp>
      <tp t="e">
        <v>#N/A</v>
        <stp/>
        <stp>##V3_BDHV12</stp>
        <stp>FLSP US Equity</stp>
        <stp>PX_LAST</stp>
        <stp>16/09/2020</stp>
        <stp>16/09/2020</stp>
        <stp>[data_x_assets.xlsx]Feuil4!R2892C8</stp>
        <tr r="H2892" s="4"/>
      </tp>
      <tp t="e">
        <v>#N/A</v>
        <stp/>
        <stp>##V3_BDHV12</stp>
        <stp>FLSP US Equity</stp>
        <stp>PX_LAST</stp>
        <stp>17/09/2020</stp>
        <stp>17/09/2020</stp>
        <stp>[data_x_assets.xlsx]Feuil4!R2893C8</stp>
        <tr r="H2893" s="4"/>
      </tp>
      <tp t="e">
        <v>#N/A</v>
        <stp/>
        <stp>##V3_BDHV12</stp>
        <stp>FLSP US Equity</stp>
        <stp>PX_LAST</stp>
        <stp>14/09/2020</stp>
        <stp>14/09/2020</stp>
        <stp>[data_x_assets.xlsx]Feuil4!R2890C8</stp>
        <tr r="H2890" s="4"/>
      </tp>
      <tp t="e">
        <v>#N/A</v>
        <stp/>
        <stp>##V3_BDHV12</stp>
        <stp>FLSP US Equity</stp>
        <stp>PX_LAST</stp>
        <stp>15/09/2020</stp>
        <stp>15/09/2020</stp>
        <stp>[data_x_assets.xlsx]Feuil4!R2891C8</stp>
        <tr r="H2891" s="4"/>
      </tp>
      <tp t="e">
        <v>#N/A</v>
        <stp/>
        <stp>##V3_BDHV12</stp>
        <stp>FLSP US Equity</stp>
        <stp>PX_LAST</stp>
        <stp>12/06/2020</stp>
        <stp>12/06/2020</stp>
        <stp>[data_x_assets.xlsx]Feuil4!R2826C8</stp>
        <tr r="H2826" s="4"/>
      </tp>
      <tp t="e">
        <v>#N/A</v>
        <stp/>
        <stp>##V3_BDHV12</stp>
        <stp>FLSP US Equity</stp>
        <stp>PX_LAST</stp>
        <stp>10/06/2020</stp>
        <stp>10/06/2020</stp>
        <stp>[data_x_assets.xlsx]Feuil4!R2824C8</stp>
        <tr r="H2824" s="4"/>
      </tp>
      <tp t="e">
        <v>#N/A</v>
        <stp/>
        <stp>##V3_BDHV12</stp>
        <stp>FLSP US Equity</stp>
        <stp>PX_LAST</stp>
        <stp>11/06/2020</stp>
        <stp>11/06/2020</stp>
        <stp>[data_x_assets.xlsx]Feuil4!R2825C8</stp>
        <tr r="H2825" s="4"/>
      </tp>
      <tp t="e">
        <v>#N/A</v>
        <stp/>
        <stp>##V3_BDHV12</stp>
        <stp>FLSP US Equity</stp>
        <stp>PX_LAST</stp>
        <stp>05/06/2020</stp>
        <stp>05/06/2020</stp>
        <stp>[data_x_assets.xlsx]Feuil4!R2821C8</stp>
        <tr r="H2821" s="4"/>
      </tp>
      <tp t="e">
        <v>#N/A</v>
        <stp/>
        <stp>##V3_BDHV12</stp>
        <stp>FLSP US Equity</stp>
        <stp>PX_LAST</stp>
        <stp>04/06/2020</stp>
        <stp>04/06/2020</stp>
        <stp>[data_x_assets.xlsx]Feuil4!R2820C8</stp>
        <tr r="H2820" s="4"/>
      </tp>
      <tp t="e">
        <v>#N/A</v>
        <stp/>
        <stp>##V3_BDHV12</stp>
        <stp>FLSP US Equity</stp>
        <stp>PX_LAST</stp>
        <stp>09/08/2019</stp>
        <stp>09/08/2019</stp>
        <stp>[data_x_assets.xlsx]Feuil4!R2614C8</stp>
        <tr r="H2614" s="4"/>
      </tp>
      <tp t="e">
        <v>#N/A</v>
        <stp/>
        <stp>##V3_BDHV12</stp>
        <stp>FLSP US Equity</stp>
        <stp>PX_LAST</stp>
        <stp>09/09/2019</stp>
        <stp>09/09/2019</stp>
        <stp>[data_x_assets.xlsx]Feuil4!R2634C8</stp>
        <tr r="H2634" s="4"/>
      </tp>
      <tp t="e">
        <v>#N/A</v>
        <stp/>
        <stp>##V3_BDHV12</stp>
        <stp>FLSP US Equity</stp>
        <stp>PX_LAST</stp>
        <stp>15/08/2019</stp>
        <stp>15/08/2019</stp>
        <stp>[data_x_assets.xlsx]Feuil4!R2618C8</stp>
        <tr r="H2618" s="4"/>
      </tp>
      <tp t="e">
        <v>#N/A</v>
        <stp/>
        <stp>##V3_BDHV12</stp>
        <stp>FLSP US Equity</stp>
        <stp>PX_LAST</stp>
        <stp>02/02/2021</stp>
        <stp>02/02/2021</stp>
        <stp>[data_x_assets.xlsx]Feuil4!R2987C8</stp>
        <tr r="H2987" s="4"/>
      </tp>
      <tp t="e">
        <v>#N/A</v>
        <stp/>
        <stp>##V3_BDHV12</stp>
        <stp>FLSP US Equity</stp>
        <stp>PX_LAST</stp>
        <stp>05/02/2021</stp>
        <stp>05/02/2021</stp>
        <stp>[data_x_assets.xlsx]Feuil4!R2990C8</stp>
        <tr r="H2990" s="4"/>
      </tp>
      <tp t="e">
        <v>#N/A</v>
        <stp/>
        <stp>##V3_BDHV12</stp>
        <stp>FLSP US Equity</stp>
        <stp>PX_LAST</stp>
        <stp>11/02/2021</stp>
        <stp>11/02/2021</stp>
        <stp>[data_x_assets.xlsx]Feuil4!R2994C8</stp>
        <tr r="H2994" s="4"/>
      </tp>
      <tp t="e">
        <v>#N/A</v>
        <stp/>
        <stp>##V3_BDHV12</stp>
        <stp>FLSP US Equity</stp>
        <stp>PX_LAST</stp>
        <stp>31/12/2024</stp>
        <stp>31/12/2024</stp>
        <stp>[data_x_assets.xlsx]Feuil4!R3971C8</stp>
        <tr r="H3971" s="4"/>
      </tp>
      <tp t="e">
        <v>#N/A</v>
        <stp/>
        <stp>##V3_BDHV12</stp>
        <stp>FLSP US Equity</stp>
        <stp>PX_LAST</stp>
        <stp>30/12/2024</stp>
        <stp>30/12/2024</stp>
        <stp>[data_x_assets.xlsx]Feuil4!R3970C8</stp>
        <tr r="H3970" s="4"/>
      </tp>
      <tp t="e">
        <v>#N/A</v>
        <stp/>
        <stp>##V3_BDHV12</stp>
        <stp>FLSP US Equity</stp>
        <stp>PX_LAST</stp>
        <stp>01/11/2024</stp>
        <stp>01/11/2024</stp>
        <stp>[data_x_assets.xlsx]Feuil4!R3931C8</stp>
        <tr r="H3931" s="4"/>
      </tp>
      <tp t="e">
        <v>#N/A</v>
        <stp/>
        <stp>##V3_BDHV12</stp>
        <stp>FLSP US Equity</stp>
        <stp>PX_LAST</stp>
        <stp>14/09/2018</stp>
        <stp>14/09/2018</stp>
        <stp>[data_x_assets.xlsx]Feuil4!R2388C8</stp>
        <tr r="H2388" s="4"/>
      </tp>
      <tp t="e">
        <v>#N/A</v>
        <stp/>
        <stp>##V3_BDHV12</stp>
        <stp>FLSP US Equity</stp>
        <stp>PX_LAST</stp>
        <stp>03/04/2013</stp>
        <stp>03/04/2013</stp>
        <stp>[data_x_assets.xlsx]Feuil4!R1014C8</stp>
        <tr r="H1014" s="4"/>
      </tp>
      <tp t="e">
        <v>#N/A</v>
        <stp/>
        <stp>##V3_BDHV12</stp>
        <stp>FLSP US Equity</stp>
        <stp>PX_LAST</stp>
        <stp>25/06/2013</stp>
        <stp>25/06/2013</stp>
        <stp>[data_x_assets.xlsx]Feuil4!R1072C8</stp>
        <tr r="H1072" s="4"/>
      </tp>
      <tp t="e">
        <v>#N/A</v>
        <stp/>
        <stp>##V3_BDHV12</stp>
        <stp>FLSP US Equity</stp>
        <stp>PX_LAST</stp>
        <stp>14/05/2013</stp>
        <stp>14/05/2013</stp>
        <stp>[data_x_assets.xlsx]Feuil4!R1043C8</stp>
        <tr r="H1043" s="4"/>
      </tp>
      <tp t="e">
        <v>#N/A</v>
        <stp/>
        <stp>##V3_BDHV12</stp>
        <stp>FLSP US Equity</stp>
        <stp>PX_LAST</stp>
        <stp>15/04/2013</stp>
        <stp>15/04/2013</stp>
        <stp>[data_x_assets.xlsx]Feuil4!R1022C8</stp>
        <tr r="H1022" s="4"/>
      </tp>
      <tp t="e">
        <v>#N/A</v>
        <stp/>
        <stp>##V3_BDHV12</stp>
        <stp>FLSP US Equity</stp>
        <stp>PX_LAST</stp>
        <stp>15/03/2016</stp>
        <stp>15/03/2016</stp>
        <stp>[data_x_assets.xlsx]Feuil4!R1757C8</stp>
        <tr r="H1757" s="4"/>
      </tp>
      <tp t="e">
        <v>#N/A</v>
        <stp/>
        <stp>##V3_BDHV12</stp>
        <stp>FLSP US Equity</stp>
        <stp>PX_LAST</stp>
        <stp>14/03/2016</stp>
        <stp>14/03/2016</stp>
        <stp>[data_x_assets.xlsx]Feuil4!R1756C8</stp>
        <tr r="H1756" s="4"/>
      </tp>
      <tp t="e">
        <v>#N/A</v>
        <stp/>
        <stp>##V3_BDHV12</stp>
        <stp>FLSP US Equity</stp>
        <stp>PX_LAST</stp>
        <stp>02/05/2013</stp>
        <stp>02/05/2013</stp>
        <stp>[data_x_assets.xlsx]Feuil4!R1035C8</stp>
        <tr r="H1035" s="4"/>
      </tp>
      <tp t="e">
        <v>#N/A</v>
        <stp/>
        <stp>##V3_BDHV12</stp>
        <stp>FLSP US Equity</stp>
        <stp>PX_LAST</stp>
        <stp>25/07/2014</stp>
        <stp>25/07/2014</stp>
        <stp>[data_x_assets.xlsx]Feuil4!R1345C8</stp>
        <tr r="H1345" s="4"/>
      </tp>
      <tp t="e">
        <v>#N/A</v>
        <stp/>
        <stp>##V3_BDHV12</stp>
        <stp>FLSP US Equity</stp>
        <stp>PX_LAST</stp>
        <stp>26/04/2013</stp>
        <stp>26/04/2013</stp>
        <stp>[data_x_assets.xlsx]Feuil4!R1031C8</stp>
        <tr r="H1031" s="4"/>
      </tp>
      <tp t="e">
        <v>#N/A</v>
        <stp/>
        <stp>##V3_BDHV12</stp>
        <stp>FLSP US Equity</stp>
        <stp>PX_LAST</stp>
        <stp>24/07/2014</stp>
        <stp>24/07/2014</stp>
        <stp>[data_x_assets.xlsx]Feuil4!R1344C8</stp>
        <tr r="H1344" s="4"/>
      </tp>
      <tp t="e">
        <v>#N/A</v>
        <stp/>
        <stp>##V3_BDHV12</stp>
        <stp>FLSP US Equity</stp>
        <stp>PX_LAST</stp>
        <stp>07/06/2013</stp>
        <stp>07/06/2013</stp>
        <stp>[data_x_assets.xlsx]Feuil4!R1060C8</stp>
        <tr r="H1060" s="4"/>
      </tp>
      <tp t="e">
        <v>#N/A</v>
        <stp/>
        <stp>##V3_BDHV12</stp>
        <stp>FLSP US Equity</stp>
        <stp>PX_LAST</stp>
        <stp>21/07/2014</stp>
        <stp>21/07/2014</stp>
        <stp>[data_x_assets.xlsx]Feuil4!R1341C8</stp>
        <tr r="H1341" s="4"/>
      </tp>
      <tp t="e">
        <v>#N/A</v>
        <stp/>
        <stp>##V3_BDHV12</stp>
        <stp>FLSP US Equity</stp>
        <stp>PX_LAST</stp>
        <stp>23/07/2014</stp>
        <stp>23/07/2014</stp>
        <stp>[data_x_assets.xlsx]Feuil4!R1343C8</stp>
        <tr r="H1343" s="4"/>
      </tp>
      <tp t="e">
        <v>#N/A</v>
        <stp/>
        <stp>##V3_BDHV12</stp>
        <stp>FLSP US Equity</stp>
        <stp>PX_LAST</stp>
        <stp>22/07/2014</stp>
        <stp>22/07/2014</stp>
        <stp>[data_x_assets.xlsx]Feuil4!R1342C8</stp>
        <tr r="H1342" s="4"/>
      </tp>
      <tp t="e">
        <v>#N/A</v>
        <stp/>
        <stp>##V3_BDHV12</stp>
        <stp>FLSP US Equity</stp>
        <stp>PX_LAST</stp>
        <stp>17/02/2015</stp>
        <stp>17/02/2015</stp>
        <stp>[data_x_assets.xlsx]Feuil4!R1486C8</stp>
        <tr r="H1486" s="4"/>
      </tp>
      <tp t="e">
        <v>#N/A</v>
        <stp/>
        <stp>##V3_BDHV12</stp>
        <stp>FLSP US Equity</stp>
        <stp>PX_LAST</stp>
        <stp>19/03/2015</stp>
        <stp>19/03/2015</stp>
        <stp>[data_x_assets.xlsx]Feuil4!R1508C8</stp>
        <tr r="H1508" s="4"/>
      </tp>
      <tp t="e">
        <v>#N/A</v>
        <stp/>
        <stp>##V3_BDHV12</stp>
        <stp>FLSP US Equity</stp>
        <stp>PX_LAST</stp>
        <stp>16/04/2014</stp>
        <stp>16/04/2014</stp>
        <stp>[data_x_assets.xlsx]Feuil4!R1276C8</stp>
        <tr r="H1276" s="4"/>
      </tp>
      <tp t="e">
        <v>#N/A</v>
        <stp/>
        <stp>##V3_BDHV12</stp>
        <stp>FLSP US Equity</stp>
        <stp>PX_LAST</stp>
        <stp>17/03/2015</stp>
        <stp>17/03/2015</stp>
        <stp>[data_x_assets.xlsx]Feuil4!R1506C8</stp>
        <tr r="H1506" s="4"/>
      </tp>
      <tp t="e">
        <v>#N/A</v>
        <stp/>
        <stp>##V3_BDHV12</stp>
        <stp>FLSP US Equity</stp>
        <stp>PX_LAST</stp>
        <stp>20/05/2013</stp>
        <stp>20/05/2013</stp>
        <stp>[data_x_assets.xlsx]Feuil4!R1047C8</stp>
        <tr r="H1047" s="4"/>
      </tp>
      <tp t="e">
        <v>#N/A</v>
        <stp/>
        <stp>##V3_BDHV12</stp>
        <stp>FLSP US Equity</stp>
        <stp>PX_LAST</stp>
        <stp>13/06/2013</stp>
        <stp>13/06/2013</stp>
        <stp>[data_x_assets.xlsx]Feuil4!R1064C8</stp>
        <tr r="H1064" s="4"/>
      </tp>
      <tp t="e">
        <v>#N/A</v>
        <stp/>
        <stp>##V3_BDHV12</stp>
        <stp>FLSP US Equity</stp>
        <stp>PX_LAST</stp>
        <stp>17/04/2014</stp>
        <stp>17/04/2014</stp>
        <stp>[data_x_assets.xlsx]Feuil4!R1277C8</stp>
        <tr r="H1277" s="4"/>
      </tp>
      <tp t="e">
        <v>#N/A</v>
        <stp/>
        <stp>##V3_BDHV12</stp>
        <stp>FLSP US Equity</stp>
        <stp>PX_LAST</stp>
        <stp>01/07/2013</stp>
        <stp>01/07/2013</stp>
        <stp>[data_x_assets.xlsx]Feuil4!R1076C8</stp>
        <tr r="H1076" s="4"/>
      </tp>
      <tp t="e">
        <v>#N/A</v>
        <stp/>
        <stp>##V3_BDHV12</stp>
        <stp>FLSP US Equity</stp>
        <stp>PX_LAST</stp>
        <stp>14/04/2014</stp>
        <stp>14/04/2014</stp>
        <stp>[data_x_assets.xlsx]Feuil4!R1274C8</stp>
        <tr r="H1274" s="4"/>
      </tp>
      <tp t="e">
        <v>#N/A</v>
        <stp/>
        <stp>##V3_BDHV12</stp>
        <stp>FLSP US Equity</stp>
        <stp>PX_LAST</stp>
        <stp>15/01/2016</stp>
        <stp>15/01/2016</stp>
        <stp>[data_x_assets.xlsx]Feuil4!R1717C8</stp>
        <tr r="H1717" s="4"/>
      </tp>
      <tp t="e">
        <v>#N/A</v>
        <stp/>
        <stp>##V3_BDHV12</stp>
        <stp>FLSP US Equity</stp>
        <stp>PX_LAST</stp>
        <stp>14/01/2016</stp>
        <stp>14/01/2016</stp>
        <stp>[data_x_assets.xlsx]Feuil4!R1716C8</stp>
        <tr r="H1716" s="4"/>
      </tp>
      <tp t="e">
        <v>#N/A</v>
        <stp/>
        <stp>##V3_BDHV12</stp>
        <stp>FLSP US Equity</stp>
        <stp>PX_LAST</stp>
        <stp>15/04/2014</stp>
        <stp>15/04/2014</stp>
        <stp>[data_x_assets.xlsx]Feuil4!R1275C8</stp>
        <tr r="H1275" s="4"/>
      </tp>
      <tp t="e">
        <v>#N/A</v>
        <stp/>
        <stp>##V3_BDHV12</stp>
        <stp>FLSP US Equity</stp>
        <stp>PX_LAST</stp>
        <stp>12/03/2015</stp>
        <stp>12/03/2015</stp>
        <stp>[data_x_assets.xlsx]Feuil4!R1503C8</stp>
        <tr r="H1503" s="4"/>
      </tp>
      <tp t="e">
        <v>#N/A</v>
        <stp/>
        <stp>##V3_BDHV12</stp>
        <stp>FLSP US Equity</stp>
        <stp>PX_LAST</stp>
        <stp>11/01/2016</stp>
        <stp>11/01/2016</stp>
        <stp>[data_x_assets.xlsx]Feuil4!R1713C8</stp>
        <tr r="H1713" s="4"/>
      </tp>
      <tp t="e">
        <v>#N/A</v>
        <stp/>
        <stp>##V3_BDHV12</stp>
        <stp>FLSP US Equity</stp>
        <stp>PX_LAST</stp>
        <stp>10/03/2015</stp>
        <stp>10/03/2015</stp>
        <stp>[data_x_assets.xlsx]Feuil4!R1501C8</stp>
        <tr r="H1501" s="4"/>
      </tp>
      <tp t="e">
        <v>#N/A</v>
        <stp/>
        <stp>##V3_BDHV12</stp>
        <stp>FLSP US Equity</stp>
        <stp>PX_LAST</stp>
        <stp>19/02/2015</stp>
        <stp>19/02/2015</stp>
        <stp>[data_x_assets.xlsx]Feuil4!R1488C8</stp>
        <tr r="H1488" s="4"/>
      </tp>
      <tp t="e">
        <v>#N/A</v>
        <stp/>
        <stp>##V3_BDHV12</stp>
        <stp>FLSP US Equity</stp>
        <stp>PX_LAST</stp>
        <stp>01/08/2016</stp>
        <stp>01/08/2016</stp>
        <stp>[data_x_assets.xlsx]Feuil4!R1853C8</stp>
        <tr r="H1853" s="4"/>
      </tp>
      <tp t="e">
        <v>#N/A</v>
        <stp/>
        <stp>##V3_BDHV12</stp>
        <stp>FLSP US Equity</stp>
        <stp>PX_LAST</stp>
        <stp>05/08/2016</stp>
        <stp>05/08/2016</stp>
        <stp>[data_x_assets.xlsx]Feuil4!R1857C8</stp>
        <tr r="H1857" s="4"/>
      </tp>
      <tp t="e">
        <v>#N/A</v>
        <stp/>
        <stp>##V3_BDHV12</stp>
        <stp>FLSP US Equity</stp>
        <stp>PX_LAST</stp>
        <stp>04/08/2016</stp>
        <stp>04/08/2016</stp>
        <stp>[data_x_assets.xlsx]Feuil4!R1856C8</stp>
        <tr r="H1856" s="4"/>
      </tp>
      <tp t="e">
        <v>#N/A</v>
        <stp/>
        <stp>##V3_BDHV12</stp>
        <stp>FLSP US Equity</stp>
        <stp>PX_LAST</stp>
        <stp>16/04/2015</stp>
        <stp>16/04/2015</stp>
        <stp>[data_x_assets.xlsx]Feuil4!R1527C8</stp>
        <tr r="H1527" s="4"/>
      </tp>
      <tp t="e">
        <v>#N/A</v>
        <stp/>
        <stp>##V3_BDHV12</stp>
        <stp>FLSP US Equity</stp>
        <stp>PX_LAST</stp>
        <stp>14/04/2015</stp>
        <stp>14/04/2015</stp>
        <stp>[data_x_assets.xlsx]Feuil4!R1525C8</stp>
        <tr r="H1525" s="4"/>
      </tp>
      <tp t="e">
        <v>#N/A</v>
        <stp/>
        <stp>##V3_BDHV12</stp>
        <stp>FLSP US Equity</stp>
        <stp>PX_LAST</stp>
        <stp>20/04/2016</stp>
        <stp>20/04/2016</stp>
        <stp>[data_x_assets.xlsx]Feuil4!R1782C8</stp>
        <tr r="H1782" s="4"/>
      </tp>
      <tp t="e">
        <v>#N/A</v>
        <stp/>
        <stp>##V3_BDHV12</stp>
        <stp>FLSP US Equity</stp>
        <stp>PX_LAST</stp>
        <stp>21/04/2016</stp>
        <stp>21/04/2016</stp>
        <stp>[data_x_assets.xlsx]Feuil4!R1783C8</stp>
        <tr r="H1783" s="4"/>
      </tp>
      <tp t="e">
        <v>#N/A</v>
        <stp/>
        <stp>##V3_BDHV12</stp>
        <stp>FLSP US Equity</stp>
        <stp>PX_LAST</stp>
        <stp>18/05/2015</stp>
        <stp>18/05/2015</stp>
        <stp>[data_x_assets.xlsx]Feuil4!R1549C8</stp>
        <tr r="H1549" s="4"/>
      </tp>
      <tp t="e">
        <v>#N/A</v>
        <stp/>
        <stp>##V3_BDHV12</stp>
        <stp>FLSP US Equity</stp>
        <stp>PX_LAST</stp>
        <stp>17/08/2016</stp>
        <stp>17/08/2016</stp>
        <stp>[data_x_assets.xlsx]Feuil4!R1865C8</stp>
        <tr r="H1865" s="4"/>
      </tp>
      <tp t="e">
        <v>#N/A</v>
        <stp/>
        <stp>##V3_BDHV12</stp>
        <stp>FLSP US Equity</stp>
        <stp>PX_LAST</stp>
        <stp>16/08/2016</stp>
        <stp>16/08/2016</stp>
        <stp>[data_x_assets.xlsx]Feuil4!R1864C8</stp>
        <tr r="H1864" s="4"/>
      </tp>
      <tp t="e">
        <v>#N/A</v>
        <stp/>
        <stp>##V3_BDHV12</stp>
        <stp>FLSP US Equity</stp>
        <stp>PX_LAST</stp>
        <stp>29/06/2015</stp>
        <stp>29/06/2015</stp>
        <stp>[data_x_assets.xlsx]Feuil4!R1578C8</stp>
        <tr r="H1578" s="4"/>
      </tp>
      <tp t="e">
        <v>#N/A</v>
        <stp/>
        <stp>##V3_BDHV12</stp>
        <stp>FLSP US Equity</stp>
        <stp>PX_LAST</stp>
        <stp>14/02/2014</stp>
        <stp>14/02/2014</stp>
        <stp>[data_x_assets.xlsx]Feuil4!R1234C8</stp>
        <tr r="H1234" s="4"/>
      </tp>
      <tp t="e">
        <v>#N/A</v>
        <stp/>
        <stp>##V3_BDHV12</stp>
        <stp>FLSP US Equity</stp>
        <stp>PX_LAST</stp>
        <stp>26/06/2015</stp>
        <stp>26/06/2015</stp>
        <stp>[data_x_assets.xlsx]Feuil4!R1577C8</stp>
        <tr r="H1577" s="4"/>
      </tp>
      <tp t="e">
        <v>#N/A</v>
        <stp/>
        <stp>##V3_BDHV12</stp>
        <stp>FLSP US Equity</stp>
        <stp>PX_LAST</stp>
        <stp>24/06/2015</stp>
        <stp>24/06/2015</stp>
        <stp>[data_x_assets.xlsx]Feuil4!R1575C8</stp>
        <tr r="H1575" s="4"/>
      </tp>
      <tp t="e">
        <v>#N/A</v>
        <stp/>
        <stp>##V3_BDHV12</stp>
        <stp>FLSP US Equity</stp>
        <stp>PX_LAST</stp>
        <stp>21/03/2013</stp>
        <stp>21/03/2013</stp>
        <stp>[data_x_assets.xlsx]Feuil4!R1006C8</stp>
        <tr r="H1006" s="4"/>
      </tp>
      <tp t="e">
        <v>#N/A</v>
        <stp/>
        <stp>##V3_BDHV12</stp>
        <stp>FLSP US Equity</stp>
        <stp>PX_LAST</stp>
        <stp>10/02/2014</stp>
        <stp>10/02/2014</stp>
        <stp>[data_x_assets.xlsx]Feuil4!R1230C8</stp>
        <tr r="H1230" s="4"/>
      </tp>
      <tp t="e">
        <v>#N/A</v>
        <stp/>
        <stp>##V3_BDHV12</stp>
        <stp>FLSP US Equity</stp>
        <stp>PX_LAST</stp>
        <stp>22/06/2015</stp>
        <stp>22/06/2015</stp>
        <stp>[data_x_assets.xlsx]Feuil4!R1573C8</stp>
        <tr r="H1573" s="4"/>
      </tp>
      <tp t="e">
        <v>#N/A</v>
        <stp/>
        <stp>##V3_BDHV12</stp>
        <stp>FLSP US Equity</stp>
        <stp>PX_LAST</stp>
        <stp>27/03/2013</stp>
        <stp>27/03/2013</stp>
        <stp>[data_x_assets.xlsx]Feuil4!R1010C8</stp>
        <tr r="H1010" s="4"/>
      </tp>
      <tp t="e">
        <v>#N/A</v>
        <stp/>
        <stp>##V3_BDHV12</stp>
        <stp>FLSP US Equity</stp>
        <stp>PX_LAST</stp>
        <stp>11/02/2014</stp>
        <stp>11/02/2014</stp>
        <stp>[data_x_assets.xlsx]Feuil4!R1231C8</stp>
        <tr r="H1231" s="4"/>
      </tp>
      <tp t="e">
        <v>#N/A</v>
        <stp/>
        <stp>##V3_BDHV12</stp>
        <stp>FLSP US Equity</stp>
        <stp>PX_LAST</stp>
        <stp>12/02/2014</stp>
        <stp>12/02/2014</stp>
        <stp>[data_x_assets.xlsx]Feuil4!R1232C8</stp>
        <tr r="H1232" s="4"/>
      </tp>
      <tp t="e">
        <v>#N/A</v>
        <stp/>
        <stp>##V3_BDHV12</stp>
        <stp>FLSP US Equity</stp>
        <stp>PX_LAST</stp>
        <stp>13/02/2014</stp>
        <stp>13/02/2014</stp>
        <stp>[data_x_assets.xlsx]Feuil4!R1233C8</stp>
        <tr r="H1233" s="4"/>
      </tp>
      <tp t="e">
        <v>#N/A</v>
        <stp/>
        <stp>##V3_BDHV12</stp>
        <stp>FLSP US Equity</stp>
        <stp>PX_LAST</stp>
        <stp>02/05/2016</stp>
        <stp>02/05/2016</stp>
        <stp>[data_x_assets.xlsx]Feuil4!R1790C8</stp>
        <tr r="H1790" s="4"/>
      </tp>
      <tp t="e">
        <v>#N/A</v>
        <stp/>
        <stp>##V3_BDHV12</stp>
        <stp>FLSP US Equity</stp>
        <stp>PX_LAST</stp>
        <stp>03/05/2016</stp>
        <stp>03/05/2016</stp>
        <stp>[data_x_assets.xlsx]Feuil4!R1791C8</stp>
        <tr r="H1791" s="4"/>
      </tp>
      <tp t="e">
        <v>#N/A</v>
        <stp/>
        <stp>##V3_BDHV12</stp>
        <stp>FLSP US Equity</stp>
        <stp>PX_LAST</stp>
        <stp>01/07/2015</stp>
        <stp>01/07/2015</stp>
        <stp>[data_x_assets.xlsx]Feuil4!R1580C8</stp>
        <tr r="H1580" s="4"/>
      </tp>
      <tp t="e">
        <v>#N/A</v>
        <stp/>
        <stp>##V3_BDHV12</stp>
        <stp>FLSP US Equity</stp>
        <stp>PX_LAST</stp>
        <stp>06/05/2016</stp>
        <stp>06/05/2016</stp>
        <stp>[data_x_assets.xlsx]Feuil4!R1794C8</stp>
        <tr r="H1794" s="4"/>
      </tp>
      <tp t="e">
        <v>#N/A</v>
        <stp/>
        <stp>##V3_BDHV12</stp>
        <stp>FLSP US Equity</stp>
        <stp>PX_LAST</stp>
        <stp>15/03/2013</stp>
        <stp>15/03/2013</stp>
        <stp>[data_x_assets.xlsx]Feuil4!R1002C8</stp>
        <tr r="H1002" s="4"/>
      </tp>
      <tp t="e">
        <v>#N/A</v>
        <stp/>
        <stp>##V3_BDHV12</stp>
        <stp>FLSP US Equity</stp>
        <stp>PX_LAST</stp>
        <stp>10/01/2014</stp>
        <stp>10/01/2014</stp>
        <stp>[data_x_assets.xlsx]Feuil4!R1210C8</stp>
        <tr r="H1210" s="4"/>
      </tp>
      <tp t="e">
        <v>#N/A</v>
        <stp/>
        <stp>##V3_BDHV12</stp>
        <stp>FLSP US Equity</stp>
        <stp>PX_LAST</stp>
        <stp>22/05/2015</stp>
        <stp>22/05/2015</stp>
        <stp>[data_x_assets.xlsx]Feuil4!R1553C8</stp>
        <tr r="H1553" s="4"/>
      </tp>
      <tp t="e">
        <v>#N/A</v>
        <stp/>
        <stp>##V3_BDHV12</stp>
        <stp>FLSP US Equity</stp>
        <stp>PX_LAST</stp>
        <stp>20/05/2015</stp>
        <stp>20/05/2015</stp>
        <stp>[data_x_assets.xlsx]Feuil4!R1551C8</stp>
        <tr r="H1551" s="4"/>
      </tp>
      <tp t="e">
        <v>#N/A</v>
        <stp/>
        <stp>##V3_BDHV12</stp>
        <stp>FLSP US Equity</stp>
        <stp>PX_LAST</stp>
        <stp>09/01/2014</stp>
        <stp>09/01/2014</stp>
        <stp>[data_x_assets.xlsx]Feuil4!R1209C8</stp>
        <tr r="H1209" s="4"/>
      </tp>
      <tp t="e">
        <v>#N/A</v>
        <stp/>
        <stp>##V3_BDHV12</stp>
        <stp>FLSP US Equity</stp>
        <stp>PX_LAST</stp>
        <stp>08/01/2014</stp>
        <stp>08/01/2014</stp>
        <stp>[data_x_assets.xlsx]Feuil4!R1208C8</stp>
        <tr r="H1208" s="4"/>
      </tp>
      <tp t="e">
        <v>#N/A</v>
        <stp/>
        <stp>##V3_BDHV12</stp>
        <stp>FLSP US Equity</stp>
        <stp>PX_LAST</stp>
        <stp>21/04/2015</stp>
        <stp>21/04/2015</stp>
        <stp>[data_x_assets.xlsx]Feuil4!R1530C8</stp>
        <tr r="H1530" s="4"/>
      </tp>
      <tp t="e">
        <v>#N/A</v>
        <stp/>
        <stp>##V3_BDHV12</stp>
        <stp>FLSP US Equity</stp>
        <stp>PX_LAST</stp>
        <stp>07/01/2014</stp>
        <stp>07/01/2014</stp>
        <stp>[data_x_assets.xlsx]Feuil4!R1207C8</stp>
        <tr r="H1207" s="4"/>
      </tp>
      <tp t="e">
        <v>#N/A</v>
        <stp/>
        <stp>##V3_BDHV12</stp>
        <stp>FLSP US Equity</stp>
        <stp>PX_LAST</stp>
        <stp>06/01/2014</stp>
        <stp>06/01/2014</stp>
        <stp>[data_x_assets.xlsx]Feuil4!R1206C8</stp>
        <tr r="H1206" s="4"/>
      </tp>
      <tp t="e">
        <v>#N/A</v>
        <stp/>
        <stp>##V3_BDHV12</stp>
        <stp>FLSP US Equity</stp>
        <stp>PX_LAST</stp>
        <stp>23/04/2015</stp>
        <stp>23/04/2015</stp>
        <stp>[data_x_assets.xlsx]Feuil4!R1532C8</stp>
        <tr r="H1532" s="4"/>
      </tp>
      <tp t="e">
        <v>#N/A</v>
        <stp/>
        <stp>##V3_BDHV12</stp>
        <stp>FLSP US Equity</stp>
        <stp>PX_LAST</stp>
        <stp>22/09/2016</stp>
        <stp>22/09/2016</stp>
        <stp>[data_x_assets.xlsx]Feuil4!R1890C8</stp>
        <tr r="H1890" s="4"/>
      </tp>
      <tp t="e">
        <v>#N/A</v>
        <stp/>
        <stp>##V3_BDHV12</stp>
        <stp>FLSP US Equity</stp>
        <stp>PX_LAST</stp>
        <stp>23/09/2016</stp>
        <stp>23/09/2016</stp>
        <stp>[data_x_assets.xlsx]Feuil4!R1891C8</stp>
        <tr r="H1891" s="4"/>
      </tp>
      <tp t="e">
        <v>#N/A</v>
        <stp/>
        <stp>##V3_BDHV12</stp>
        <stp>FLSP US Equity</stp>
        <stp>PX_LAST</stp>
        <stp>30/06/2016</stp>
        <stp>30/06/2016</stp>
        <stp>[data_x_assets.xlsx]Feuil4!R1832C8</stp>
        <tr r="H1832" s="4"/>
      </tp>
      <tp t="e">
        <v>#N/A</v>
        <stp/>
        <stp>##V3_BDHV12</stp>
        <stp>FLSP US Equity</stp>
        <stp>PX_LAST</stp>
        <stp>05/08/2015</stp>
        <stp>05/08/2015</stp>
        <stp>[data_x_assets.xlsx]Feuil4!R1604C8</stp>
        <tr r="H1604" s="4"/>
      </tp>
      <tp t="e">
        <v>#N/A</v>
        <stp/>
        <stp>##V3_BDHV12</stp>
        <stp>FLSP US Equity</stp>
        <stp>PX_LAST</stp>
        <stp>07/08/2015</stp>
        <stp>07/08/2015</stp>
        <stp>[data_x_assets.xlsx]Feuil4!R1606C8</stp>
        <tr r="H1606" s="4"/>
      </tp>
      <tp t="e">
        <v>#N/A</v>
        <stp/>
        <stp>##V3_BDHV12</stp>
        <stp>FLSP US Equity</stp>
        <stp>PX_LAST</stp>
        <stp>03/08/2015</stp>
        <stp>03/08/2015</stp>
        <stp>[data_x_assets.xlsx]Feuil4!R1602C8</stp>
        <tr r="H1602" s="4"/>
      </tp>
      <tp t="e">
        <v>#N/A</v>
        <stp/>
        <stp>##V3_BDHV12</stp>
        <stp>FLSP US Equity</stp>
        <stp>PX_LAST</stp>
        <stp>11/09/2015</stp>
        <stp>11/09/2015</stp>
        <stp>[data_x_assets.xlsx]Feuil4!R1630C8</stp>
        <tr r="H1630" s="4"/>
      </tp>
      <tp t="e">
        <v>#N/A</v>
        <stp/>
        <stp>##V3_BDHV12</stp>
        <stp>FLSP US Equity</stp>
        <stp>PX_LAST</stp>
        <stp>07/06/2016</stp>
        <stp>07/06/2016</stp>
        <stp>[data_x_assets.xlsx]Feuil4!R1815C8</stp>
        <tr r="H1815" s="4"/>
      </tp>
      <tp t="e">
        <v>#N/A</v>
        <stp/>
        <stp>##V3_BDHV12</stp>
        <stp>FLSP US Equity</stp>
        <stp>PX_LAST</stp>
        <stp>06/06/2016</stp>
        <stp>06/06/2016</stp>
        <stp>[data_x_assets.xlsx]Feuil4!R1814C8</stp>
        <tr r="H1814" s="4"/>
      </tp>
      <tp t="e">
        <v>#N/A</v>
        <stp/>
        <stp>##V3_BDHV12</stp>
        <stp>FLSP US Equity</stp>
        <stp>PX_LAST</stp>
        <stp>01/07/2016</stp>
        <stp>01/07/2016</stp>
        <stp>[data_x_assets.xlsx]Feuil4!R1833C8</stp>
        <tr r="H1833" s="4"/>
      </tp>
      <tp t="e">
        <v>#N/A</v>
        <stp/>
        <stp>##V3_BDHV12</stp>
        <stp>FLSP US Equity</stp>
        <stp>PX_LAST</stp>
        <stp>25/05/2016</stp>
        <stp>25/05/2016</stp>
        <stp>[data_x_assets.xlsx]Feuil4!R1807C8</stp>
        <tr r="H1807" s="4"/>
      </tp>
      <tp t="e">
        <v>#N/A</v>
        <stp/>
        <stp>##V3_BDHV12</stp>
        <stp>FLSP US Equity</stp>
        <stp>PX_LAST</stp>
        <stp>24/05/2016</stp>
        <stp>24/05/2016</stp>
        <stp>[data_x_assets.xlsx]Feuil4!R1806C8</stp>
        <tr r="H1806" s="4"/>
      </tp>
      <tp t="e">
        <v>#N/A</v>
        <stp/>
        <stp>##V3_BDHV12</stp>
        <stp>FLSP US Equity</stp>
        <stp>PX_LAST</stp>
        <stp>09/09/2015</stp>
        <stp>09/09/2015</stp>
        <stp>[data_x_assets.xlsx]Feuil4!R1628C8</stp>
        <tr r="H1628" s="4"/>
      </tp>
      <tp t="e">
        <v>#N/A</v>
        <stp/>
        <stp>##V3_BDHV12</stp>
        <stp>FLSP US Equity</stp>
        <stp>PX_LAST</stp>
        <stp>12/08/2013</stp>
        <stp>12/08/2013</stp>
        <stp>[data_x_assets.xlsx]Feuil4!R1105C8</stp>
        <tr r="H1105" s="4"/>
      </tp>
      <tp t="e">
        <v>#N/A</v>
        <stp/>
        <stp>##V3_BDHV12</stp>
        <stp>FLSP US Equity</stp>
        <stp>PX_LAST</stp>
        <stp>05/09/2013</stp>
        <stp>05/09/2013</stp>
        <stp>[data_x_assets.xlsx]Feuil4!R1122C8</stp>
        <tr r="H1122" s="4"/>
      </tp>
      <tp t="e">
        <v>#N/A</v>
        <stp/>
        <stp>##V3_BDHV12</stp>
        <stp>FLSP US Equity</stp>
        <stp>PX_LAST</stp>
        <stp>03/01/2017</stp>
        <stp>03/01/2017</stp>
        <stp>[data_x_assets.xlsx]Feuil4!R1960C8</stp>
        <tr r="H1960" s="4"/>
      </tp>
      <tp t="e">
        <v>#N/A</v>
        <stp/>
        <stp>##V3_BDHV12</stp>
        <stp>FLSP US Equity</stp>
        <stp>PX_LAST</stp>
        <stp>11/09/2013</stp>
        <stp>11/09/2013</stp>
        <stp>[data_x_assets.xlsx]Feuil4!R1126C8</stp>
        <tr r="H1126" s="4"/>
      </tp>
      <tp t="e">
        <v>#N/A</v>
        <stp/>
        <stp>##V3_BDHV12</stp>
        <stp>FLSP US Equity</stp>
        <stp>PX_LAST</stp>
        <stp>06/08/2013</stp>
        <stp>06/08/2013</stp>
        <stp>[data_x_assets.xlsx]Feuil4!R1101C8</stp>
        <tr r="H1101" s="4"/>
      </tp>
      <tp t="e">
        <v>#N/A</v>
        <stp/>
        <stp>##V3_BDHV12</stp>
        <stp>FLSP US Equity</stp>
        <stp>PX_LAST</stp>
        <stp>17/09/2013</stp>
        <stp>17/09/2013</stp>
        <stp>[data_x_assets.xlsx]Feuil4!R1130C8</stp>
        <tr r="H1130" s="4"/>
      </tp>
      <tp t="e">
        <v>#N/A</v>
        <stp/>
        <stp>##V3_BDHV12</stp>
        <stp>FLSP US Equity</stp>
        <stp>PX_LAST</stp>
        <stp>23/09/2013</stp>
        <stp>23/09/2013</stp>
        <stp>[data_x_assets.xlsx]Feuil4!R1134C8</stp>
        <tr r="H1134" s="4"/>
      </tp>
      <tp t="e">
        <v>#N/A</v>
        <stp/>
        <stp>##V3_BDHV12</stp>
        <stp>FLSP US Equity</stp>
        <stp>PX_LAST</stp>
        <stp>07/02/2017</stp>
        <stp>07/02/2017</stp>
        <stp>[data_x_assets.xlsx]Feuil4!R1984C8</stp>
        <tr r="H1984" s="4"/>
      </tp>
      <tp t="e">
        <v>#N/A</v>
        <stp/>
        <stp>##V3_BDHV12</stp>
        <stp>FLSP US Equity</stp>
        <stp>PX_LAST</stp>
        <stp>23/08/2013</stp>
        <stp>23/08/2013</stp>
        <stp>[data_x_assets.xlsx]Feuil4!R1114C8</stp>
        <tr r="H1114" s="4"/>
      </tp>
      <tp t="e">
        <v>#N/A</v>
        <stp/>
        <stp>##V3_BDHV12</stp>
        <stp>FLSP US Equity</stp>
        <stp>PX_LAST</stp>
        <stp>02/02/2017</stp>
        <stp>02/02/2017</stp>
        <stp>[data_x_assets.xlsx]Feuil4!R1981C8</stp>
        <tr r="H1981" s="4"/>
      </tp>
      <tp t="e">
        <v>#N/A</v>
        <stp/>
        <stp>##V3_BDHV12</stp>
        <stp>FLSP US Equity</stp>
        <stp>PX_LAST</stp>
        <stp>16/12/2015</stp>
        <stp>16/12/2015</stp>
        <stp>[data_x_assets.xlsx]Feuil4!R1697C8</stp>
        <tr r="H1697" s="4"/>
      </tp>
      <tp t="e">
        <v>#N/A</v>
        <stp/>
        <stp>##V3_BDHV12</stp>
        <stp>FLSP US Equity</stp>
        <stp>PX_LAST</stp>
        <stp>14/12/2015</stp>
        <stp>14/12/2015</stp>
        <stp>[data_x_assets.xlsx]Feuil4!R1695C8</stp>
        <tr r="H1695" s="4"/>
      </tp>
      <tp t="e">
        <v>#N/A</v>
        <stp/>
        <stp>##V3_BDHV12</stp>
        <stp>FLSP US Equity</stp>
        <stp>PX_LAST</stp>
        <stp>18/12/2015</stp>
        <stp>18/12/2015</stp>
        <stp>[data_x_assets.xlsx]Feuil4!R1699C8</stp>
        <tr r="H1699" s="4"/>
      </tp>
      <tp t="e">
        <v>#N/A</v>
        <stp/>
        <stp>##V3_BDHV12</stp>
        <stp>FLSP US Equity</stp>
        <stp>PX_LAST</stp>
        <stp>14/11/2014</stp>
        <stp>14/11/2014</stp>
        <stp>[data_x_assets.xlsx]Feuil4!R1424C8</stp>
        <tr r="H1424" s="4"/>
      </tp>
      <tp t="e">
        <v>#N/A</v>
        <stp/>
        <stp>##V3_BDHV12</stp>
        <stp>FLSP US Equity</stp>
        <stp>PX_LAST</stp>
        <stp>12/11/2014</stp>
        <stp>12/11/2014</stp>
        <stp>[data_x_assets.xlsx]Feuil4!R1422C8</stp>
        <tr r="H1422" s="4"/>
      </tp>
      <tp t="e">
        <v>#N/A</v>
        <stp/>
        <stp>##V3_BDHV12</stp>
        <stp>FLSP US Equity</stp>
        <stp>PX_LAST</stp>
        <stp>13/11/2014</stp>
        <stp>13/11/2014</stp>
        <stp>[data_x_assets.xlsx]Feuil4!R1423C8</stp>
        <tr r="H1423" s="4"/>
      </tp>
      <tp t="e">
        <v>#N/A</v>
        <stp/>
        <stp>##V3_BDHV12</stp>
        <stp>FLSP US Equity</stp>
        <stp>PX_LAST</stp>
        <stp>10/11/2014</stp>
        <stp>10/11/2014</stp>
        <stp>[data_x_assets.xlsx]Feuil4!R1420C8</stp>
        <tr r="H1420" s="4"/>
      </tp>
      <tp t="e">
        <v>#N/A</v>
        <stp/>
        <stp>##V3_BDHV12</stp>
        <stp>FLSP US Equity</stp>
        <stp>PX_LAST</stp>
        <stp>11/11/2014</stp>
        <stp>11/11/2014</stp>
        <stp>[data_x_assets.xlsx]Feuil4!R1421C8</stp>
        <tr r="H1421" s="4"/>
      </tp>
      <tp t="e">
        <v>#N/A</v>
        <stp/>
        <stp>##V3_BDHV12</stp>
        <stp>FLSP US Equity</stp>
        <stp>PX_LAST</stp>
        <stp>13/10/2015</stp>
        <stp>13/10/2015</stp>
        <stp>[data_x_assets.xlsx]Feuil4!R1652C8</stp>
        <tr r="H1652" s="4"/>
      </tp>
      <tp t="e">
        <v>#N/A</v>
        <stp/>
        <stp>##V3_BDHV12</stp>
        <stp>FLSP US Equity</stp>
        <stp>PX_LAST</stp>
        <stp>15/10/2015</stp>
        <stp>15/10/2015</stp>
        <stp>[data_x_assets.xlsx]Feuil4!R1654C8</stp>
        <tr r="H1654" s="4"/>
      </tp>
      <tp t="e">
        <v>#N/A</v>
        <stp/>
        <stp>##V3_BDHV12</stp>
        <stp>FLSP US Equity</stp>
        <stp>PX_LAST</stp>
        <stp>21/12/2015</stp>
        <stp>21/12/2015</stp>
        <stp>[data_x_assets.xlsx]Feuil4!R1700C8</stp>
        <tr r="H1700" s="4"/>
      </tp>
      <tp t="e">
        <v>#N/A</v>
        <stp/>
        <stp>##V3_BDHV12</stp>
        <stp>FLSP US Equity</stp>
        <stp>PX_LAST</stp>
        <stp>23/12/2015</stp>
        <stp>23/12/2015</stp>
        <stp>[data_x_assets.xlsx]Feuil4!R1702C8</stp>
        <tr r="H1702" s="4"/>
      </tp>
      <tp t="e">
        <v>#N/A</v>
        <stp/>
        <stp>##V3_BDHV12</stp>
        <stp>FLSP US Equity</stp>
        <stp>PX_LAST</stp>
        <stp>08/10/2015</stp>
        <stp>08/10/2015</stp>
        <stp>[data_x_assets.xlsx]Feuil4!R1649C8</stp>
        <tr r="H1649" s="4"/>
      </tp>
      <tp t="e">
        <v>#N/A</v>
        <stp/>
        <stp>##V3_BDHV12</stp>
        <stp>FLSP US Equity</stp>
        <stp>PX_LAST</stp>
        <stp>06/10/2015</stp>
        <stp>06/10/2015</stp>
        <stp>[data_x_assets.xlsx]Feuil4!R1647C8</stp>
        <tr r="H1647" s="4"/>
      </tp>
      <tp t="e">
        <v>#N/A</v>
        <stp/>
        <stp>##V3_BDHV12</stp>
        <stp>FLSP US Equity</stp>
        <stp>PX_LAST</stp>
        <stp>20/12/2013</stp>
        <stp>20/12/2013</stp>
        <stp>[data_x_assets.xlsx]Feuil4!R1197C8</stp>
        <tr r="H1197" s="4"/>
      </tp>
      <tp t="e">
        <v>#N/A</v>
        <stp/>
        <stp>##V3_BDHV12</stp>
        <stp>FLSP US Equity</stp>
        <stp>PX_LAST</stp>
        <stp>04/10/2013</stp>
        <stp>04/10/2013</stp>
        <stp>[data_x_assets.xlsx]Feuil4!R1143C8</stp>
        <tr r="H1143" s="4"/>
      </tp>
      <tp t="e">
        <v>#N/A</v>
        <stp/>
        <stp>##V3_BDHV12</stp>
        <stp>FLSP US Equity</stp>
        <stp>PX_LAST</stp>
        <stp>16/10/2013</stp>
        <stp>16/10/2013</stp>
        <stp>[data_x_assets.xlsx]Feuil4!R1151C8</stp>
        <tr r="H1151" s="4"/>
      </tp>
      <tp t="e">
        <v>#N/A</v>
        <stp/>
        <stp>##V3_BDHV12</stp>
        <stp>FLSP US Equity</stp>
        <stp>PX_LAST</stp>
        <stp>10/10/2013</stp>
        <stp>10/10/2013</stp>
        <stp>[data_x_assets.xlsx]Feuil4!R1147C8</stp>
        <tr r="H1147" s="4"/>
      </tp>
      <tp t="e">
        <v>#N/A</v>
        <stp/>
        <stp>##V3_BDHV12</stp>
        <stp>FLSP US Equity</stp>
        <stp>PX_LAST</stp>
        <stp>03/12/2013</stp>
        <stp>03/12/2013</stp>
        <stp>[data_x_assets.xlsx]Feuil4!R1184C8</stp>
        <tr r="H1184" s="4"/>
      </tp>
      <tp t="e">
        <v>#N/A</v>
        <stp/>
        <stp>##V3_BDHV12</stp>
        <stp>FLSP US Equity</stp>
        <stp>PX_LAST</stp>
        <stp>22/10/2013</stp>
        <stp>22/10/2013</stp>
        <stp>[data_x_assets.xlsx]Feuil4!R1155C8</stp>
        <tr r="H1155" s="4"/>
      </tp>
      <tp t="e">
        <v>#N/A</v>
        <stp/>
        <stp>##V3_BDHV12</stp>
        <stp>FLSP US Equity</stp>
        <stp>PX_LAST</stp>
        <stp>21/12/2016</stp>
        <stp>21/12/2016</stp>
        <stp>[data_x_assets.xlsx]Feuil4!R1953C8</stp>
        <tr r="H1953" s="4"/>
      </tp>
      <tp t="e">
        <v>#N/A</v>
        <stp/>
        <stp>##V3_BDHV12</stp>
        <stp>FLSP US Equity</stp>
        <stp>PX_LAST</stp>
        <stp>20/12/2016</stp>
        <stp>20/12/2016</stp>
        <stp>[data_x_assets.xlsx]Feuil4!R1952C8</stp>
        <tr r="H1952" s="4"/>
      </tp>
      <tp t="e">
        <v>#N/A</v>
        <stp/>
        <stp>##V3_BDHV12</stp>
        <stp>FLSP US Equity</stp>
        <stp>PX_LAST</stp>
        <stp>14/10/2016</stp>
        <stp>14/10/2016</stp>
        <stp>[data_x_assets.xlsx]Feuil4!R1906C8</stp>
        <tr r="H1906" s="4"/>
      </tp>
      <tp t="e">
        <v>#N/A</v>
        <stp/>
        <stp>##V3_BDHV12</stp>
        <stp>FLSP US Equity</stp>
        <stp>PX_LAST</stp>
        <stp>11/10/2016</stp>
        <stp>11/10/2016</stp>
        <stp>[data_x_assets.xlsx]Feuil4!R1903C8</stp>
        <tr r="H1903" s="4"/>
      </tp>
      <tp t="e">
        <v>#N/A</v>
        <stp/>
        <stp>##V3_BDHV12</stp>
        <stp>FLSP US Equity</stp>
        <stp>PX_LAST</stp>
        <stp>10/10/2016</stp>
        <stp>10/10/2016</stp>
        <stp>[data_x_assets.xlsx]Feuil4!R1902C8</stp>
        <tr r="H1902" s="4"/>
      </tp>
      <tp t="e">
        <v>#N/A</v>
        <stp/>
        <stp>##V3_BDHV12</stp>
        <stp>FLSP US Equity</stp>
        <stp>PX_LAST</stp>
        <stp>02/12/2016</stp>
        <stp>02/12/2016</stp>
        <stp>[data_x_assets.xlsx]Feuil4!R1940C8</stp>
        <tr r="H1940" s="4"/>
      </tp>
      <tp t="e">
        <v>#N/A</v>
        <stp/>
        <stp>##V3_BDHV12</stp>
        <stp>FLSP US Equity</stp>
        <stp>PX_LAST</stp>
        <stp>27/10/2016</stp>
        <stp>27/10/2016</stp>
        <stp>[data_x_assets.xlsx]Feuil4!R1915C8</stp>
        <tr r="H1915" s="4"/>
      </tp>
      <tp t="e">
        <v>#N/A</v>
        <stp/>
        <stp>##V3_BDHV12</stp>
        <stp>FLSP US Equity</stp>
        <stp>PX_LAST</stp>
        <stp>26/10/2016</stp>
        <stp>26/10/2016</stp>
        <stp>[data_x_assets.xlsx]Feuil4!R1914C8</stp>
        <tr r="H1914" s="4"/>
      </tp>
      <tp t="e">
        <v>#N/A</v>
        <stp/>
        <stp>##V3_BDHV12</stp>
        <stp>MSTB US Equity</stp>
        <stp>PX_LAST</stp>
        <stp>19/02/2025</stp>
        <stp>19/02/2025</stp>
        <stp>[data_x_assets.xlsx]Feuil4!R4003C9</stp>
        <tr r="I4003" s="4"/>
      </tp>
      <tp t="e">
        <v>#N/A</v>
        <stp/>
        <stp>##V3_BDHV12</stp>
        <stp>MSTB US Equity</stp>
        <stp>PX_LAST</stp>
        <stp>18/02/2025</stp>
        <stp>18/02/2025</stp>
        <stp>[data_x_assets.xlsx]Feuil4!R4002C9</stp>
        <tr r="I4002" s="4"/>
      </tp>
      <tp t="e">
        <v>#N/A</v>
        <stp/>
        <stp>##V3_BDHV12</stp>
        <stp>FMF US Equity</stp>
        <stp>PX_LAST</stp>
        <stp>09/11/2020</stp>
        <stp>09/11/2020</stp>
        <stp>[data_x_assets.xlsx]Feuil4!R2930C4</stp>
        <tr r="D2930" s="4"/>
      </tp>
      <tp t="e">
        <v>#N/A</v>
        <stp/>
        <stp>##V3_BDHV12</stp>
        <stp>FMF US Equity</stp>
        <stp>PX_LAST</stp>
        <stp>10/08/2021</stp>
        <stp>10/08/2021</stp>
        <stp>[data_x_assets.xlsx]Feuil4!R3118C4</stp>
        <tr r="D3118" s="4"/>
      </tp>
      <tp t="e">
        <v>#N/A</v>
        <stp/>
        <stp>##V3_BDHV12</stp>
        <stp>FMF US Equity</stp>
        <stp>PX_LAST</stp>
        <stp>11/08/2021</stp>
        <stp>11/08/2021</stp>
        <stp>[data_x_assets.xlsx]Feuil4!R3119C4</stp>
        <tr r="D3119" s="4"/>
      </tp>
      <tp t="e">
        <v>#N/A</v>
        <stp/>
        <stp>##V3_BDHV12</stp>
        <stp>FMF US Equity</stp>
        <stp>PX_LAST</stp>
        <stp>20/11/2020</stp>
        <stp>20/11/2020</stp>
        <stp>[data_x_assets.xlsx]Feuil4!R2939C4</stp>
        <tr r="D2939" s="4"/>
      </tp>
      <tp t="e">
        <v>#N/A</v>
        <stp/>
        <stp>##V3_BDHV12</stp>
        <stp>FMF US Equity</stp>
        <stp>PX_LAST</stp>
        <stp>24/06/2024</stp>
        <stp>24/06/2024</stp>
        <stp>[data_x_assets.xlsx]Feuil4!R3839C4</stp>
        <tr r="D3839" s="4"/>
      </tp>
      <tp t="e">
        <v>#N/A</v>
        <stp/>
        <stp>##V3_BDHV12</stp>
        <stp>FMF US Equity</stp>
        <stp>PX_LAST</stp>
        <stp>08/03/2022</stp>
        <stp>08/03/2022</stp>
        <stp>[data_x_assets.xlsx]Feuil4!R3263C4</stp>
        <tr r="D3263" s="4"/>
      </tp>
      <tp t="e">
        <v>#N/A</v>
        <stp/>
        <stp>##V3_BDHV12</stp>
        <stp>FMF US Equity</stp>
        <stp>PX_LAST</stp>
        <stp>04/09/2024</stp>
        <stp>04/09/2024</stp>
        <stp>[data_x_assets.xlsx]Feuil4!R3889C4</stp>
        <tr r="D3889" s="4"/>
      </tp>
      <tp t="e">
        <v>#N/A</v>
        <stp/>
        <stp>##V3_BDHV12</stp>
        <stp>FMF US Equity</stp>
        <stp>PX_LAST</stp>
        <stp>08/12/2017</stp>
        <stp>08/12/2017</stp>
        <stp>[data_x_assets.xlsx]Feuil4!R2196C4</stp>
        <tr r="D2196" s="4"/>
      </tp>
      <tp t="e">
        <v>#N/A</v>
        <stp/>
        <stp>##V3_BDHV12</stp>
        <stp>FMF US Equity</stp>
        <stp>PX_LAST</stp>
        <stp>02/03/2022</stp>
        <stp>02/03/2022</stp>
        <stp>[data_x_assets.xlsx]Feuil4!R3259C4</stp>
        <tr r="D3259" s="4"/>
      </tp>
      <tp t="e">
        <v>#N/A</v>
        <stp/>
        <stp>##V3_BDHV12</stp>
        <stp>FMF US Equity</stp>
        <stp>PX_LAST</stp>
        <stp>19/04/2023</stp>
        <stp>19/04/2023</stp>
        <stp>[data_x_assets.xlsx]Feuil4!R3543C4</stp>
        <tr r="D3543" s="4"/>
      </tp>
      <tp t="e">
        <v>#N/A</v>
        <stp/>
        <stp>##V3_BDHV12</stp>
        <stp>FMF US Equity</stp>
        <stp>PX_LAST</stp>
        <stp>18/04/2023</stp>
        <stp>18/04/2023</stp>
        <stp>[data_x_assets.xlsx]Feuil4!R3542C4</stp>
        <tr r="D3542" s="4"/>
      </tp>
      <tp t="e">
        <v>#N/A</v>
        <stp/>
        <stp>##V3_BDHV12</stp>
        <stp>FMF US Equity</stp>
        <stp>PX_LAST</stp>
        <stp>05/08/2024</stp>
        <stp>05/08/2024</stp>
        <stp>[data_x_assets.xlsx]Feuil4!R3868C4</stp>
        <tr r="D3868" s="4"/>
      </tp>
      <tp t="e">
        <v>#N/A</v>
        <stp/>
        <stp>##V3_BDHV12</stp>
        <stp>FMF US Equity</stp>
        <stp>PX_LAST</stp>
        <stp>12/04/2023</stp>
        <stp>12/04/2023</stp>
        <stp>[data_x_assets.xlsx]Feuil4!R3538C4</stp>
        <tr r="D3538" s="4"/>
      </tp>
      <tp t="e">
        <v>#N/A</v>
        <stp/>
        <stp>##V3_BDHV12</stp>
        <stp>FMF US Equity</stp>
        <stp>PX_LAST</stp>
        <stp>13/04/2023</stp>
        <stp>13/04/2023</stp>
        <stp>[data_x_assets.xlsx]Feuil4!R3539C4</stp>
        <tr r="D3539" s="4"/>
      </tp>
      <tp t="e">
        <v>#N/A</v>
        <stp/>
        <stp>##V3_BDHV12</stp>
        <stp>FMF US Equity</stp>
        <stp>PX_LAST</stp>
        <stp>08/03/2021</stp>
        <stp>08/03/2021</stp>
        <stp>[data_x_assets.xlsx]Feuil4!R3010C4</stp>
        <tr r="D3010" s="4"/>
      </tp>
      <tp t="e">
        <v>#N/A</v>
        <stp/>
        <stp>##V3_BDHV12</stp>
        <stp>FMF US Equity</stp>
        <stp>PX_LAST</stp>
        <stp>09/03/2021</stp>
        <stp>09/03/2021</stp>
        <stp>[data_x_assets.xlsx]Feuil4!R3011C4</stp>
        <tr r="D3011" s="4"/>
      </tp>
      <tp t="e">
        <v>#N/A</v>
        <stp/>
        <stp>##V3_BDHV12</stp>
        <stp>FMF US Equity</stp>
        <stp>PX_LAST</stp>
        <stp>28/07/2023</stp>
        <stp>28/07/2023</stp>
        <stp>[data_x_assets.xlsx]Feuil4!R3612C4</stp>
        <tr r="D3612" s="4"/>
      </tp>
      <tp t="e">
        <v>#N/A</v>
        <stp/>
        <stp>##V3_BDHV12</stp>
        <stp>FMF US Equity</stp>
        <stp>PX_LAST</stp>
        <stp>28/08/2024</stp>
        <stp>28/08/2024</stp>
        <stp>[data_x_assets.xlsx]Feuil4!R3885C4</stp>
        <tr r="D3885" s="4"/>
      </tp>
      <tp t="e">
        <v>#N/A</v>
        <stp/>
        <stp>##V3_BDHV12</stp>
        <stp>FMF US Equity</stp>
        <stp>PX_LAST</stp>
        <stp>17/10/2017</stp>
        <stp>17/10/2017</stp>
        <stp>[data_x_assets.xlsx]Feuil4!R2159C4</stp>
        <tr r="D2159" s="4"/>
      </tp>
      <tp t="e">
        <v>#N/A</v>
        <stp/>
        <stp>##V3_BDHV12</stp>
        <stp>FMF US Equity</stp>
        <stp>PX_LAST</stp>
        <stp>16/10/2017</stp>
        <stp>16/10/2017</stp>
        <stp>[data_x_assets.xlsx]Feuil4!R2158C4</stp>
        <tr r="D2158" s="4"/>
      </tp>
      <tp t="e">
        <v>#N/A</v>
        <stp/>
        <stp>##V3_BDHV12</stp>
        <stp>FMF US Equity</stp>
        <stp>PX_LAST</stp>
        <stp>07/11/2019</stp>
        <stp>07/11/2019</stp>
        <stp>[data_x_assets.xlsx]Feuil4!R2677C4</stp>
        <tr r="D2677" s="4"/>
      </tp>
      <tp t="e">
        <v>#N/A</v>
        <stp/>
        <stp>##V3_BDHV12</stp>
        <stp>FMF US Equity</stp>
        <stp>PX_LAST</stp>
        <stp>06/11/2019</stp>
        <stp>06/11/2019</stp>
        <stp>[data_x_assets.xlsx]Feuil4!R2676C4</stp>
        <tr r="D2676" s="4"/>
      </tp>
      <tp t="e">
        <v>#N/A</v>
        <stp/>
        <stp>##V3_BDHV12</stp>
        <stp>FMF US Equity</stp>
        <stp>PX_LAST</stp>
        <stp>05/11/2019</stp>
        <stp>05/11/2019</stp>
        <stp>[data_x_assets.xlsx]Feuil4!R2675C4</stp>
        <tr r="D2675" s="4"/>
      </tp>
      <tp t="e">
        <v>#N/A</v>
        <stp/>
        <stp>##V3_BDHV12</stp>
        <stp>FMF US Equity</stp>
        <stp>PX_LAST</stp>
        <stp>18/07/2022</stp>
        <stp>18/07/2022</stp>
        <stp>[data_x_assets.xlsx]Feuil4!R3353C4</stp>
        <tr r="D3353" s="4"/>
      </tp>
      <tp t="e">
        <v>#N/A</v>
        <stp/>
        <stp>##V3_BDHV12</stp>
        <stp>FMF US Equity</stp>
        <stp>PX_LAST</stp>
        <stp>04/11/2019</stp>
        <stp>04/11/2019</stp>
        <stp>[data_x_assets.xlsx]Feuil4!R2674C4</stp>
        <tr r="D2674" s="4"/>
      </tp>
      <tp t="e">
        <v>#N/A</v>
        <stp/>
        <stp>##V3_BDHV12</stp>
        <stp>FMF US Equity</stp>
        <stp>PX_LAST</stp>
        <stp>12/07/2022</stp>
        <stp>12/07/2022</stp>
        <stp>[data_x_assets.xlsx]Feuil4!R3349C4</stp>
        <tr r="D3349" s="4"/>
      </tp>
      <tp t="e">
        <v>#N/A</v>
        <stp/>
        <stp>##V3_BDHV12</stp>
        <stp>FMF US Equity</stp>
        <stp>PX_LAST</stp>
        <stp>08/11/2019</stp>
        <stp>08/11/2019</stp>
        <stp>[data_x_assets.xlsx]Feuil4!R2678C4</stp>
        <tr r="D2678" s="4"/>
      </tp>
      <tp t="e">
        <v>#N/A</v>
        <stp/>
        <stp>##V3_BDHV12</stp>
        <stp>FMF US Equity</stp>
        <stp>PX_LAST</stp>
        <stp>18/05/2021</stp>
        <stp>18/05/2021</stp>
        <stp>[data_x_assets.xlsx]Feuil4!R3060C4</stp>
        <tr r="D3060" s="4"/>
      </tp>
      <tp t="e">
        <v>#N/A</v>
        <stp/>
        <stp>##V3_BDHV12</stp>
        <stp>FMF US Equity</stp>
        <stp>PX_LAST</stp>
        <stp>07/12/2018</stp>
        <stp>07/12/2018</stp>
        <stp>[data_x_assets.xlsx]Feuil4!R2446C4</stp>
        <tr r="D2446" s="4"/>
      </tp>
      <tp t="e">
        <v>#N/A</v>
        <stp/>
        <stp>##V3_BDHV12</stp>
        <stp>FMF US Equity</stp>
        <stp>PX_LAST</stp>
        <stp>19/05/2021</stp>
        <stp>19/05/2021</stp>
        <stp>[data_x_assets.xlsx]Feuil4!R3061C4</stp>
        <tr r="D3061" s="4"/>
      </tp>
      <tp t="e">
        <v>#N/A</v>
        <stp/>
        <stp>##V3_BDHV12</stp>
        <stp>FMF US Equity</stp>
        <stp>PX_LAST</stp>
        <stp>02/11/2018</stp>
        <stp>02/11/2018</stp>
        <stp>[data_x_assets.xlsx]Feuil4!R2423C4</stp>
        <tr r="D2423" s="4"/>
      </tp>
      <tp t="e">
        <v>#N/A</v>
        <stp/>
        <stp>##V3_BDHV12</stp>
        <stp>FMF US Equity</stp>
        <stp>PX_LAST</stp>
        <stp>07/11/2018</stp>
        <stp>07/11/2018</stp>
        <stp>[data_x_assets.xlsx]Feuil4!R2426C4</stp>
        <tr r="D2426" s="4"/>
      </tp>
      <tp t="e">
        <v>#N/A</v>
        <stp/>
        <stp>##V3_BDHV12</stp>
        <stp>FMF US Equity</stp>
        <stp>PX_LAST</stp>
        <stp>18/05/2022</stp>
        <stp>18/05/2022</stp>
        <stp>[data_x_assets.xlsx]Feuil4!R3313C4</stp>
        <tr r="D3313" s="4"/>
      </tp>
      <tp t="e">
        <v>#N/A</v>
        <stp/>
        <stp>##V3_BDHV12</stp>
        <stp>FMF US Equity</stp>
        <stp>PX_LAST</stp>
        <stp>05/11/2018</stp>
        <stp>05/11/2018</stp>
        <stp>[data_x_assets.xlsx]Feuil4!R2424C4</stp>
        <tr r="D2424" s="4"/>
      </tp>
      <tp t="e">
        <v>#N/A</v>
        <stp/>
        <stp>##V3_BDHV12</stp>
        <stp>FMF US Equity</stp>
        <stp>PX_LAST</stp>
        <stp>30/04/2021</stp>
        <stp>30/04/2021</stp>
        <stp>[data_x_assets.xlsx]Feuil4!R3048C4</stp>
        <tr r="D3048" s="4"/>
      </tp>
      <tp t="e">
        <v>#N/A</v>
        <stp/>
        <stp>##V3_BDHV12</stp>
        <stp>FMF US Equity</stp>
        <stp>PX_LAST</stp>
        <stp>09/11/2018</stp>
        <stp>09/11/2018</stp>
        <stp>[data_x_assets.xlsx]Feuil4!R2428C4</stp>
        <tr r="D2428" s="4"/>
      </tp>
      <tp t="e">
        <v>#N/A</v>
        <stp/>
        <stp>##V3_BDHV12</stp>
        <stp>FMF US Equity</stp>
        <stp>PX_LAST</stp>
        <stp>19/04/2022</stp>
        <stp>19/04/2022</stp>
        <stp>[data_x_assets.xlsx]Feuil4!R3292C4</stp>
        <tr r="D3292" s="4"/>
      </tp>
      <tp t="e">
        <v>#N/A</v>
        <stp/>
        <stp>##V3_BDHV12</stp>
        <stp>FMF US Equity</stp>
        <stp>PX_LAST</stp>
        <stp>12/05/2022</stp>
        <stp>12/05/2022</stp>
        <stp>[data_x_assets.xlsx]Feuil4!R3309C4</stp>
        <tr r="D3309" s="4"/>
      </tp>
      <tp t="e">
        <v>#N/A</v>
        <stp/>
        <stp>##V3_BDHV12</stp>
        <stp>FMF US Equity</stp>
        <stp>PX_LAST</stp>
        <stp>29/07/2022</stp>
        <stp>29/07/2022</stp>
        <stp>[data_x_assets.xlsx]Feuil4!R3362C4</stp>
        <tr r="D3362" s="4"/>
      </tp>
      <tp t="e">
        <v>#N/A</v>
        <stp/>
        <stp>##V3_BDHV12</stp>
        <stp>FMF US Equity</stp>
        <stp>PX_LAST</stp>
        <stp>01/06/2021</stp>
        <stp>01/06/2021</stp>
        <stp>[data_x_assets.xlsx]Feuil4!R3069C4</stp>
        <tr r="D3069" s="4"/>
      </tp>
      <tp t="e">
        <v>#N/A</v>
        <stp/>
        <stp>##V3_BDHV12</stp>
        <stp>FMF US Equity</stp>
        <stp>PX_LAST</stp>
        <stp>28/09/2017</stp>
        <stp>28/09/2017</stp>
        <stp>[data_x_assets.xlsx]Feuil4!R2146C4</stp>
        <tr r="D2146" s="4"/>
      </tp>
      <tp t="e">
        <v>#N/A</v>
        <stp/>
        <stp>##V3_BDHV12</stp>
        <stp>FMF US Equity</stp>
        <stp>PX_LAST</stp>
        <stp>29/09/2017</stp>
        <stp>29/09/2017</stp>
        <stp>[data_x_assets.xlsx]Feuil4!R2147C4</stp>
        <tr r="D2147" s="4"/>
      </tp>
      <tp t="e">
        <v>#N/A</v>
        <stp/>
        <stp>##V3_BDHV12</stp>
        <stp>FMF US Equity</stp>
        <stp>PX_LAST</stp>
        <stp>15/10/2024</stp>
        <stp>15/10/2024</stp>
        <stp>[data_x_assets.xlsx]Feuil4!R3918C4</stp>
        <tr r="D3918" s="4"/>
      </tp>
      <tp t="e">
        <v>#N/A</v>
        <stp/>
        <stp>##V3_BDHV12</stp>
        <stp>FMF US Equity</stp>
        <stp>PX_LAST</stp>
        <stp>09/10/2024</stp>
        <stp>09/10/2024</stp>
        <stp>[data_x_assets.xlsx]Feuil4!R3914C4</stp>
        <tr r="D3914" s="4"/>
      </tp>
      <tp t="e">
        <v>#N/A</v>
        <stp/>
        <stp>##V3_BDHV12</stp>
        <stp>FMF US Equity</stp>
        <stp>PX_LAST</stp>
        <stp>19/12/2024</stp>
        <stp>19/12/2024</stp>
        <stp>[data_x_assets.xlsx]Feuil4!R3964C4</stp>
        <tr r="D3964" s="4"/>
      </tp>
      <tp t="e">
        <v>#N/A</v>
        <stp/>
        <stp>##V3_BDHV12</stp>
        <stp>FMF US Equity</stp>
        <stp>PX_LAST</stp>
        <stp>07/08/2017</stp>
        <stp>07/08/2017</stp>
        <stp>[data_x_assets.xlsx]Feuil4!R2109C4</stp>
        <tr r="D2109" s="4"/>
      </tp>
      <tp t="e">
        <v>#N/A</v>
        <stp/>
        <stp>##V3_BDHV12</stp>
        <stp>FMF US Equity</stp>
        <stp>PX_LAST</stp>
        <stp>20/01/2021</stp>
        <stp>20/01/2021</stp>
        <stp>[data_x_assets.xlsx]Feuil4!R2978C4</stp>
        <tr r="D2978" s="4"/>
      </tp>
      <tp t="e">
        <v>#N/A</v>
        <stp/>
        <stp>##V3_BDHV12</stp>
        <stp>FMF US Equity</stp>
        <stp>PX_LAST</stp>
        <stp>21/01/2021</stp>
        <stp>21/01/2021</stp>
        <stp>[data_x_assets.xlsx]Feuil4!R2979C4</stp>
        <tr r="D2979" s="4"/>
      </tp>
      <tp t="e">
        <v>#N/A</v>
        <stp/>
        <stp>##V3_BDHV12</stp>
        <stp>FMF US Equity</stp>
        <stp>PX_LAST</stp>
        <stp>30/07/2020</stp>
        <stp>30/07/2020</stp>
        <stp>[data_x_assets.xlsx]Feuil4!R2859C4</stp>
        <tr r="D2859" s="4"/>
      </tp>
      <tp t="e">
        <v>#N/A</v>
        <stp/>
        <stp>##V3_BDHV12</stp>
        <stp>FMF US Equity</stp>
        <stp>PX_LAST</stp>
        <stp>03/01/2018</stp>
        <stp>03/01/2018</stp>
        <stp>[data_x_assets.xlsx]Feuil4!R2212C4</stp>
        <tr r="D2212" s="4"/>
      </tp>
      <tp t="e">
        <v>#N/A</v>
        <stp/>
        <stp>##V3_BDHV12</stp>
        <stp>FMF US Equity</stp>
        <stp>PX_LAST</stp>
        <stp>08/10/2021</stp>
        <stp>08/10/2021</stp>
        <stp>[data_x_assets.xlsx]Feuil4!R3160C4</stp>
        <tr r="D3160" s="4"/>
      </tp>
      <tp t="e">
        <v>#N/A</v>
        <stp/>
        <stp>##V3_BDHV12</stp>
        <stp>FMF US Equity</stp>
        <stp>PX_LAST</stp>
        <stp>05/01/2018</stp>
        <stp>05/01/2018</stp>
        <stp>[data_x_assets.xlsx]Feuil4!R2214C4</stp>
        <tr r="D2214" s="4"/>
      </tp>
      <tp t="e">
        <v>#N/A</v>
        <stp/>
        <stp>##V3_BDHV12</stp>
        <stp>FMF US Equity</stp>
        <stp>PX_LAST</stp>
        <stp>18/07/2019</stp>
        <stp>18/07/2019</stp>
        <stp>[data_x_assets.xlsx]Feuil4!R2598C4</stp>
        <tr r="D2598" s="4"/>
      </tp>
      <tp t="e">
        <v>#N/A</v>
        <stp/>
        <stp>##V3_BDHV12</stp>
        <stp>FMF US Equity</stp>
        <stp>PX_LAST</stp>
        <stp>19/07/2019</stp>
        <stp>19/07/2019</stp>
        <stp>[data_x_assets.xlsx]Feuil4!R2599C4</stp>
        <tr r="D2599" s="4"/>
      </tp>
      <tp t="e">
        <v>#N/A</v>
        <stp/>
        <stp>##V3_BDHV12</stp>
        <stp>FMF US Equity</stp>
        <stp>PX_LAST</stp>
        <stp>16/07/2019</stp>
        <stp>16/07/2019</stp>
        <stp>[data_x_assets.xlsx]Feuil4!R2596C4</stp>
        <tr r="D2596" s="4"/>
      </tp>
      <tp t="e">
        <v>#N/A</v>
        <stp/>
        <stp>##V3_BDHV12</stp>
        <stp>FMF US Equity</stp>
        <stp>PX_LAST</stp>
        <stp>17/07/2019</stp>
        <stp>17/07/2019</stp>
        <stp>[data_x_assets.xlsx]Feuil4!R2597C4</stp>
        <tr r="D2597" s="4"/>
      </tp>
      <tp t="e">
        <v>#N/A</v>
        <stp/>
        <stp>##V3_BDHV12</stp>
        <stp>FMF US Equity</stp>
        <stp>PX_LAST</stp>
        <stp>15/07/2019</stp>
        <stp>15/07/2019</stp>
        <stp>[data_x_assets.xlsx]Feuil4!R2595C4</stp>
        <tr r="D2595" s="4"/>
      </tp>
      <tp t="e">
        <v>#N/A</v>
        <stp/>
        <stp>##V3_BDHV12</stp>
        <stp>FMF US Equity</stp>
        <stp>PX_LAST</stp>
        <stp>02/02/2018</stp>
        <stp>02/02/2018</stp>
        <stp>[data_x_assets.xlsx]Feuil4!R2233C4</stp>
        <tr r="D2233" s="4"/>
      </tp>
      <tp t="e">
        <v>#N/A</v>
        <stp/>
        <stp>##V3_BDHV12</stp>
        <stp>FMF US Equity</stp>
        <stp>PX_LAST</stp>
        <stp>05/02/2018</stp>
        <stp>05/02/2018</stp>
        <stp>[data_x_assets.xlsx]Feuil4!R2234C4</stp>
        <tr r="D2234" s="4"/>
      </tp>
      <tp t="e">
        <v>#N/A</v>
        <stp/>
        <stp>##V3_BDHV12</stp>
        <stp>FMF US Equity</stp>
        <stp>PX_LAST</stp>
        <stp>12/04/2019</stp>
        <stp>12/04/2019</stp>
        <stp>[data_x_assets.xlsx]Feuil4!R2532C4</stp>
        <tr r="D2532" s="4"/>
      </tp>
      <tp t="e">
        <v>#N/A</v>
        <stp/>
        <stp>##V3_BDHV12</stp>
        <stp>FMF US Equity</stp>
        <stp>PX_LAST</stp>
        <stp>07/02/2018</stp>
        <stp>07/02/2018</stp>
        <stp>[data_x_assets.xlsx]Feuil4!R2236C4</stp>
        <tr r="D2236" s="4"/>
      </tp>
      <tp t="e">
        <v>#N/A</v>
        <stp/>
        <stp>##V3_BDHV12</stp>
        <stp>FMF US Equity</stp>
        <stp>PX_LAST</stp>
        <stp>11/04/2019</stp>
        <stp>11/04/2019</stp>
        <stp>[data_x_assets.xlsx]Feuil4!R2531C4</stp>
        <tr r="D2531" s="4"/>
      </tp>
      <tp t="e">
        <v>#N/A</v>
        <stp/>
        <stp>##V3_BDHV12</stp>
        <stp>FMF US Equity</stp>
        <stp>PX_LAST</stp>
        <stp>10/04/2019</stp>
        <stp>10/04/2019</stp>
        <stp>[data_x_assets.xlsx]Feuil4!R2530C4</stp>
        <tr r="D2530" s="4"/>
      </tp>
      <tp t="e">
        <v>#N/A</v>
        <stp/>
        <stp>##V3_BDHV12</stp>
        <stp>FMF US Equity</stp>
        <stp>PX_LAST</stp>
        <stp>09/02/2018</stp>
        <stp>09/02/2018</stp>
        <stp>[data_x_assets.xlsx]Feuil4!R2238C4</stp>
        <tr r="D2238" s="4"/>
      </tp>
      <tp t="e">
        <v>#N/A</v>
        <stp/>
        <stp>##V3_BDHV12</stp>
        <stp>FMF US Equity</stp>
        <stp>PX_LAST</stp>
        <stp>08/04/2020</stp>
        <stp>08/04/2020</stp>
        <stp>[data_x_assets.xlsx]Feuil4!R2781C4</stp>
        <tr r="D2781" s="4"/>
      </tp>
      <tp t="e">
        <v>#N/A</v>
        <stp/>
        <stp>##V3_BDHV12</stp>
        <stp>FMF US Equity</stp>
        <stp>PX_LAST</stp>
        <stp>09/04/2019</stp>
        <stp>09/04/2019</stp>
        <stp>[data_x_assets.xlsx]Feuil4!R2529C4</stp>
        <tr r="D2529" s="4"/>
      </tp>
      <tp t="e">
        <v>#N/A</v>
        <stp/>
        <stp>##V3_BDHV12</stp>
        <stp>FMF US Equity</stp>
        <stp>PX_LAST</stp>
        <stp>20/10/2021</stp>
        <stp>20/10/2021</stp>
        <stp>[data_x_assets.xlsx]Feuil4!R3168C4</stp>
        <tr r="D3168" s="4"/>
      </tp>
      <tp t="e">
        <v>#N/A</v>
        <stp/>
        <stp>##V3_BDHV12</stp>
        <stp>FMF US Equity</stp>
        <stp>PX_LAST</stp>
        <stp>08/04/2019</stp>
        <stp>08/04/2019</stp>
        <stp>[data_x_assets.xlsx]Feuil4!R2528C4</stp>
        <tr r="D2528" s="4"/>
      </tp>
      <tp t="e">
        <v>#N/A</v>
        <stp/>
        <stp>##V3_BDHV12</stp>
        <stp>FMF US Equity</stp>
        <stp>PX_LAST</stp>
        <stp>21/10/2021</stp>
        <stp>21/10/2021</stp>
        <stp>[data_x_assets.xlsx]Feuil4!R3169C4</stp>
        <tr r="D3169" s="4"/>
      </tp>
      <tp t="e">
        <v>#N/A</v>
        <stp/>
        <stp>##V3_BDHV12</stp>
        <stp>FMF US Equity</stp>
        <stp>PX_LAST</stp>
        <stp>08/02/2019</stp>
        <stp>08/02/2019</stp>
        <stp>[data_x_assets.xlsx]Feuil4!R2488C4</stp>
        <tr r="D2488" s="4"/>
      </tp>
      <tp t="e">
        <v>#N/A</v>
        <stp/>
        <stp>##V3_BDHV12</stp>
        <stp>FMF US Equity</stp>
        <stp>PX_LAST</stp>
        <stp>07/02/2019</stp>
        <stp>07/02/2019</stp>
        <stp>[data_x_assets.xlsx]Feuil4!R2487C4</stp>
        <tr r="D2487" s="4"/>
      </tp>
      <tp t="e">
        <v>#N/A</v>
        <stp/>
        <stp>##V3_BDHV12</stp>
        <stp>FMF US Equity</stp>
        <stp>PX_LAST</stp>
        <stp>26/04/2017</stp>
        <stp>26/04/2017</stp>
        <stp>[data_x_assets.xlsx]Feuil4!R2038C4</stp>
        <tr r="D2038" s="4"/>
      </tp>
      <tp t="e">
        <v>#N/A</v>
        <stp/>
        <stp>##V3_BDHV12</stp>
        <stp>FMF US Equity</stp>
        <stp>PX_LAST</stp>
        <stp>06/02/2019</stp>
        <stp>06/02/2019</stp>
        <stp>[data_x_assets.xlsx]Feuil4!R2486C4</stp>
        <tr r="D2486" s="4"/>
      </tp>
      <tp t="e">
        <v>#N/A</v>
        <stp/>
        <stp>##V3_BDHV12</stp>
        <stp>FMF US Equity</stp>
        <stp>PX_LAST</stp>
        <stp>27/04/2017</stp>
        <stp>27/04/2017</stp>
        <stp>[data_x_assets.xlsx]Feuil4!R2039C4</stp>
        <tr r="D2039" s="4"/>
      </tp>
      <tp t="e">
        <v>#N/A</v>
        <stp/>
        <stp>##V3_BDHV12</stp>
        <stp>FMF US Equity</stp>
        <stp>PX_LAST</stp>
        <stp>05/02/2019</stp>
        <stp>05/02/2019</stp>
        <stp>[data_x_assets.xlsx]Feuil4!R2485C4</stp>
        <tr r="D2485" s="4"/>
      </tp>
      <tp t="e">
        <v>#N/A</v>
        <stp/>
        <stp>##V3_BDHV12</stp>
        <stp>FMF US Equity</stp>
        <stp>PX_LAST</stp>
        <stp>04/02/2019</stp>
        <stp>04/02/2019</stp>
        <stp>[data_x_assets.xlsx]Feuil4!R2484C4</stp>
        <tr r="D2484" s="4"/>
      </tp>
      <tp t="e">
        <v>#N/A</v>
        <stp/>
        <stp>##V3_BDHV12</stp>
        <stp>FMF US Equity</stp>
        <stp>PX_LAST</stp>
        <stp>08/11/2022</stp>
        <stp>08/11/2022</stp>
        <stp>[data_x_assets.xlsx]Feuil4!R3433C4</stp>
        <tr r="D3433" s="4"/>
      </tp>
      <tp t="e">
        <v>#N/A</v>
        <stp/>
        <stp>##V3_BDHV12</stp>
        <stp>FMF US Equity</stp>
        <stp>PX_LAST</stp>
        <stp>28/01/2020</stp>
        <stp>28/01/2020</stp>
        <stp>[data_x_assets.xlsx]Feuil4!R2731C4</stp>
        <tr r="D2731" s="4"/>
      </tp>
      <tp t="e">
        <v>#N/A</v>
        <stp/>
        <stp>##V3_BDHV12</stp>
        <stp>FMF US Equity</stp>
        <stp>PX_LAST</stp>
        <stp>02/11/2022</stp>
        <stp>02/11/2022</stp>
        <stp>[data_x_assets.xlsx]Feuil4!R3429C4</stp>
        <tr r="D3429" s="4"/>
      </tp>
      <tp t="e">
        <v>#N/A</v>
        <stp/>
        <stp>##V3_BDHV12</stp>
        <stp>FMF US Equity</stp>
        <stp>PX_LAST</stp>
        <stp>21/02/2020</stp>
        <stp>21/02/2020</stp>
        <stp>[data_x_assets.xlsx]Feuil4!R2748C4</stp>
        <tr r="D2748" s="4"/>
      </tp>
      <tp t="e">
        <v>#N/A</v>
        <stp/>
        <stp>##V3_BDHV12</stp>
        <stp>FMF US Equity</stp>
        <stp>PX_LAST</stp>
        <stp>12/07/2018</stp>
        <stp>12/07/2018</stp>
        <stp>[data_x_assets.xlsx]Feuil4!R2343C4</stp>
        <tr r="D2343" s="4"/>
      </tp>
      <tp t="e">
        <v>#N/A</v>
        <stp/>
        <stp>##V3_BDHV12</stp>
        <stp>FMF US Equity</stp>
        <stp>PX_LAST</stp>
        <stp>04/01/2019</stp>
        <stp>04/01/2019</stp>
        <stp>[data_x_assets.xlsx]Feuil4!R2464C4</stp>
        <tr r="D2464" s="4"/>
      </tp>
      <tp t="e">
        <v>#N/A</v>
        <stp/>
        <stp>##V3_BDHV12</stp>
        <stp>FMF US Equity</stp>
        <stp>PX_LAST</stp>
        <stp>10/07/2018</stp>
        <stp>10/07/2018</stp>
        <stp>[data_x_assets.xlsx]Feuil4!R2341C4</stp>
        <tr r="D2341" s="4"/>
      </tp>
      <tp t="e">
        <v>#N/A</v>
        <stp/>
        <stp>##V3_BDHV12</stp>
        <stp>FMF US Equity</stp>
        <stp>PX_LAST</stp>
        <stp>02/01/2019</stp>
        <stp>02/01/2019</stp>
        <stp>[data_x_assets.xlsx]Feuil4!R2462C4</stp>
        <tr r="D2462" s="4"/>
      </tp>
      <tp t="e">
        <v>#N/A</v>
        <stp/>
        <stp>##V3_BDHV12</stp>
        <stp>FMF US Equity</stp>
        <stp>PX_LAST</stp>
        <stp>03/01/2019</stp>
        <stp>03/01/2019</stp>
        <stp>[data_x_assets.xlsx]Feuil4!R2463C4</stp>
        <tr r="D2463" s="4"/>
      </tp>
      <tp t="e">
        <v>#N/A</v>
        <stp/>
        <stp>##V3_BDHV12</stp>
        <stp>FMF US Equity</stp>
        <stp>PX_LAST</stp>
        <stp>17/07/2018</stp>
        <stp>17/07/2018</stp>
        <stp>[data_x_assets.xlsx]Feuil4!R2346C4</stp>
        <tr r="D2346" s="4"/>
      </tp>
      <tp t="e">
        <v>#N/A</v>
        <stp/>
        <stp>##V3_BDHV12</stp>
        <stp>FMF US Equity</stp>
        <stp>PX_LAST</stp>
        <stp>08/05/2017</stp>
        <stp>08/05/2017</stp>
        <stp>[data_x_assets.xlsx]Feuil4!R2046C4</stp>
        <tr r="D2046" s="4"/>
      </tp>
      <tp t="e">
        <v>#N/A</v>
        <stp/>
        <stp>##V3_BDHV12</stp>
        <stp>FMF US Equity</stp>
        <stp>PX_LAST</stp>
        <stp>09/05/2017</stp>
        <stp>09/05/2017</stp>
        <stp>[data_x_assets.xlsx]Feuil4!R2047C4</stp>
        <tr r="D2047" s="4"/>
      </tp>
      <tp t="e">
        <v>#N/A</v>
        <stp/>
        <stp>##V3_BDHV12</stp>
        <stp>FMF US Equity</stp>
        <stp>PX_LAST</stp>
        <stp>19/07/2018</stp>
        <stp>19/07/2018</stp>
        <stp>[data_x_assets.xlsx]Feuil4!R2348C4</stp>
        <tr r="D2348" s="4"/>
      </tp>
      <tp t="e">
        <v>#N/A</v>
        <stp/>
        <stp>##V3_BDHV12</stp>
        <stp>FMF US Equity</stp>
        <stp>PX_LAST</stp>
        <stp>14/08/2014</stp>
        <stp>14/08/2014</stp>
        <stp>[data_x_assets.xlsx]Feuil4!R1359C4</stp>
        <tr r="D1359" s="4"/>
      </tp>
      <tp t="e">
        <v>#N/A</v>
        <stp/>
        <stp>##V3_BDHV12</stp>
        <stp>FMF US Equity</stp>
        <stp>PX_LAST</stp>
        <stp>08/09/2014</stp>
        <stp>08/09/2014</stp>
        <stp>[data_x_assets.xlsx]Feuil4!R1375C4</stp>
        <tr r="D1375" s="4"/>
      </tp>
      <tp t="e">
        <v>#N/A</v>
        <stp/>
        <stp>##V3_BDHV12</stp>
        <stp>FMF US Equity</stp>
        <stp>PX_LAST</stp>
        <stp>19/09/2014</stp>
        <stp>19/09/2014</stp>
        <stp>[data_x_assets.xlsx]Feuil4!R1384C4</stp>
        <tr r="D1384" s="4"/>
      </tp>
      <tp t="e">
        <v>#N/A</v>
        <stp/>
        <stp>##V3_BDHV12</stp>
        <stp>FMF US Equity</stp>
        <stp>PX_LAST</stp>
        <stp>08/08/2014</stp>
        <stp>08/08/2014</stp>
        <stp>[data_x_assets.xlsx]Feuil4!R1355C4</stp>
        <tr r="D1355" s="4"/>
      </tp>
      <tp t="e">
        <v>#N/A</v>
        <stp/>
        <stp>##V3_BDHV12</stp>
        <stp>FMF US Equity</stp>
        <stp>PX_LAST</stp>
        <stp>25/09/2014</stp>
        <stp>25/09/2014</stp>
        <stp>[data_x_assets.xlsx]Feuil4!R1388C4</stp>
        <tr r="D1388" s="4"/>
      </tp>
      <tp t="e">
        <v>#N/A</v>
        <stp/>
        <stp>##V3_BDHV12</stp>
        <stp>FMF US Equity</stp>
        <stp>PX_LAST</stp>
        <stp>17/01/2017</stp>
        <stp>17/01/2017</stp>
        <stp>[data_x_assets.xlsx]Feuil4!R1969C4</stp>
        <tr r="D1969" s="4"/>
      </tp>
      <tp t="e">
        <v>#N/A</v>
        <stp/>
        <stp>##V3_BDHV12</stp>
        <stp>FMF US Equity</stp>
        <stp>PX_LAST</stp>
        <stp>08/07/2016</stp>
        <stp>08/07/2016</stp>
        <stp>[data_x_assets.xlsx]Feuil4!R1837C4</stp>
        <tr r="D1837" s="4"/>
      </tp>
      <tp t="e">
        <v>#N/A</v>
        <stp/>
        <stp>##V3_BDHV12</stp>
        <stp>FMF US Equity</stp>
        <stp>PX_LAST</stp>
        <stp>26/07/2016</stp>
        <stp>26/07/2016</stp>
        <stp>[data_x_assets.xlsx]Feuil4!R1849C4</stp>
        <tr r="D1849" s="4"/>
      </tp>
      <tp t="e">
        <v>#N/A</v>
        <stp/>
        <stp>##V3_BDHV12</stp>
        <stp>FMF US Equity</stp>
        <stp>PX_LAST</stp>
        <stp>08/07/2015</stp>
        <stp>08/07/2015</stp>
        <stp>[data_x_assets.xlsx]Feuil4!R1584C4</stp>
        <tr r="D1584" s="4"/>
      </tp>
      <tp t="e">
        <v>#N/A</v>
        <stp/>
        <stp>##V3_BDHV12</stp>
        <stp>FMF US Equity</stp>
        <stp>PX_LAST</stp>
        <stp>09/07/2015</stp>
        <stp>09/07/2015</stp>
        <stp>[data_x_assets.xlsx]Feuil4!R1585C4</stp>
        <tr r="D1585" s="4"/>
      </tp>
      <tp t="e">
        <v>#N/A</v>
        <stp/>
        <stp>##V3_BDHV12</stp>
        <stp>FMF US Equity</stp>
        <stp>PX_LAST</stp>
        <stp>24/02/2014</stp>
        <stp>24/02/2014</stp>
        <stp>[data_x_assets.xlsx]Feuil4!R1239C4</stp>
        <tr r="D1239" s="4"/>
      </tp>
      <tp t="e">
        <v>#N/A</v>
        <stp/>
        <stp>##V3_BDHV12</stp>
        <stp>FMF US Equity</stp>
        <stp>PX_LAST</stp>
        <stp>15/07/2015</stp>
        <stp>15/07/2015</stp>
        <stp>[data_x_assets.xlsx]Feuil4!R1589C4</stp>
        <tr r="D1589" s="4"/>
      </tp>
      <tp t="e">
        <v>#N/A</v>
        <stp/>
        <stp>##V3_BDHV12</stp>
        <stp>FMF US Equity</stp>
        <stp>PX_LAST</stp>
        <stp>14/07/2015</stp>
        <stp>14/07/2015</stp>
        <stp>[data_x_assets.xlsx]Feuil4!R1588C4</stp>
        <tr r="D1588" s="4"/>
      </tp>
      <tp t="e">
        <v>#N/A</v>
        <stp/>
        <stp>##V3_BDHV12</stp>
        <stp>FMF US Equity</stp>
        <stp>PX_LAST</stp>
        <stp>24/03/2014</stp>
        <stp>24/03/2014</stp>
        <stp>[data_x_assets.xlsx]Feuil4!R1259C4</stp>
        <tr r="D1259" s="4"/>
      </tp>
      <tp t="e">
        <v>#N/A</v>
        <stp/>
        <stp>##V3_BDHV12</stp>
        <stp>FMF US Equity</stp>
        <stp>PX_LAST</stp>
        <stp>18/03/2014</stp>
        <stp>18/03/2014</stp>
        <stp>[data_x_assets.xlsx]Feuil4!R1255C4</stp>
        <tr r="D1255" s="4"/>
      </tp>
      <tp t="e">
        <v>#N/A</v>
        <stp/>
        <stp>##V3_BDHV12</stp>
        <stp>FMF US Equity</stp>
        <stp>PX_LAST</stp>
        <stp>18/02/2014</stp>
        <stp>18/02/2014</stp>
        <stp>[data_x_assets.xlsx]Feuil4!R1235C4</stp>
        <tr r="D1235" s="4"/>
      </tp>
      <tp t="e">
        <v>#N/A</v>
        <stp/>
        <stp>##V3_BDHV12</stp>
        <stp>FMF US Equity</stp>
        <stp>PX_LAST</stp>
        <stp>24/01/2014</stp>
        <stp>24/01/2014</stp>
        <stp>[data_x_assets.xlsx]Feuil4!R1219C4</stp>
        <tr r="D1219" s="4"/>
      </tp>
      <tp t="e">
        <v>#N/A</v>
        <stp/>
        <stp>##V3_BDHV12</stp>
        <stp>FMF US Equity</stp>
        <stp>PX_LAST</stp>
        <stp>29/03/2016</stp>
        <stp>29/03/2016</stp>
        <stp>[data_x_assets.xlsx]Feuil4!R1766C4</stp>
        <tr r="D1766" s="4"/>
      </tp>
      <tp t="e">
        <v>#N/A</v>
        <stp/>
        <stp>##V3_BDHV12</stp>
        <stp>FMF US Equity</stp>
        <stp>PX_LAST</stp>
        <stp>04/02/2015</stp>
        <stp>04/02/2015</stp>
        <stp>[data_x_assets.xlsx]Feuil4!R1478C4</stp>
        <tr r="D1478" s="4"/>
      </tp>
      <tp t="e">
        <v>#N/A</v>
        <stp/>
        <stp>##V3_BDHV12</stp>
        <stp>FMF US Equity</stp>
        <stp>PX_LAST</stp>
        <stp>05/02/2015</stp>
        <stp>05/02/2015</stp>
        <stp>[data_x_assets.xlsx]Feuil4!R1479C4</stp>
        <tr r="D1479" s="4"/>
      </tp>
      <tp t="e">
        <v>#N/A</v>
        <stp/>
        <stp>##V3_BDHV12</stp>
        <stp>FMF US Equity</stp>
        <stp>PX_LAST</stp>
        <stp>29/05/2013</stp>
        <stp>29/05/2013</stp>
        <stp>[data_x_assets.xlsx]Feuil4!R1053C4</stp>
        <tr r="D1053" s="4"/>
      </tp>
      <tp t="e">
        <v>#N/A</v>
        <stp/>
        <stp>##V3_BDHV12</stp>
        <stp>FMF US Equity</stp>
        <stp>PX_LAST</stp>
        <stp>28/05/2013</stp>
        <stp>28/05/2013</stp>
        <stp>[data_x_assets.xlsx]Feuil4!R1052C4</stp>
        <tr r="D1052" s="4"/>
      </tp>
      <tp t="e">
        <v>#N/A</v>
        <stp/>
        <stp>##V3_BDHV12</stp>
        <stp>FMF US Equity</stp>
        <stp>PX_LAST</stp>
        <stp>29/02/2016</stp>
        <stp>29/02/2016</stp>
        <stp>[data_x_assets.xlsx]Feuil4!R1746C4</stp>
        <tr r="D1746" s="4"/>
      </tp>
      <tp t="e">
        <v>#N/A</v>
        <stp/>
        <stp>##V3_BDHV12</stp>
        <stp>FMF US Equity</stp>
        <stp>PX_LAST</stp>
        <stp>05/05/2014</stp>
        <stp>05/05/2014</stp>
        <stp>[data_x_assets.xlsx]Feuil4!R1288C4</stp>
        <tr r="D1288" s="4"/>
      </tp>
      <tp t="e">
        <v>#N/A</v>
        <stp/>
        <stp>##V3_BDHV12</stp>
        <stp>FMF US Equity</stp>
        <stp>PX_LAST</stp>
        <stp>29/01/2016</stp>
        <stp>29/01/2016</stp>
        <stp>[data_x_assets.xlsx]Feuil4!R1726C4</stp>
        <tr r="D1726" s="4"/>
      </tp>
      <tp t="e">
        <v>#N/A</v>
        <stp/>
        <stp>##V3_BDHV12</stp>
        <stp>FMF US Equity</stp>
        <stp>PX_LAST</stp>
        <stp>17/02/2016</stp>
        <stp>17/02/2016</stp>
        <stp>[data_x_assets.xlsx]Feuil4!R1738C4</stp>
        <tr r="D1738" s="4"/>
      </tp>
      <tp t="e">
        <v>#N/A</v>
        <stp/>
        <stp>##V3_BDHV12</stp>
        <stp>FMF US Equity</stp>
        <stp>PX_LAST</stp>
        <stp>29/04/2014</stp>
        <stp>29/04/2014</stp>
        <stp>[data_x_assets.xlsx]Feuil4!R1284C4</stp>
        <tr r="D1284" s="4"/>
      </tp>
      <tp t="e">
        <v>#N/A</v>
        <stp/>
        <stp>##V3_BDHV12</stp>
        <stp>FMF US Equity</stp>
        <stp>PX_LAST</stp>
        <stp>04/06/2014</stp>
        <stp>04/06/2014</stp>
        <stp>[data_x_assets.xlsx]Feuil4!R1309C4</stp>
        <tr r="D1309" s="4"/>
      </tp>
      <tp t="e">
        <v>#N/A</v>
        <stp/>
        <stp>##V3_BDHV12</stp>
        <stp>FMF US Equity</stp>
        <stp>PX_LAST</stp>
        <stp>28/12/2016</stp>
        <stp>28/12/2016</stp>
        <stp>[data_x_assets.xlsx]Feuil4!R1957C4</stp>
        <tr r="D1957" s="4"/>
      </tp>
      <tp t="e">
        <v>#N/A</v>
        <stp/>
        <stp>##V3_BDHV12</stp>
        <stp>FMF US Equity</stp>
        <stp>PX_LAST</stp>
        <stp>16/11/2016</stp>
        <stp>16/11/2016</stp>
        <stp>[data_x_assets.xlsx]Feuil4!R1929C4</stp>
        <tr r="D1929" s="4"/>
      </tp>
      <tp t="e">
        <v>#N/A</v>
        <stp/>
        <stp>##V3_BDHV12</stp>
        <stp>FMF US Equity</stp>
        <stp>PX_LAST</stp>
        <stp>22/11/2013</stp>
        <stp>22/11/2013</stp>
        <stp>[data_x_assets.xlsx]Feuil4!R1178C4</stp>
        <tr r="D1178" s="4"/>
      </tp>
      <tp t="e">
        <v>#N/A</v>
        <stp/>
        <stp>##V3_BDHV12</stp>
        <stp>FMF US Equity</stp>
        <stp>PX_LAST</stp>
        <stp>29/12/2015</stp>
        <stp>29/12/2015</stp>
        <stp>[data_x_assets.xlsx]Feuil4!R1705C4</stp>
        <tr r="D1705" s="4"/>
      </tp>
      <tp t="e">
        <v>#N/A</v>
        <stp/>
        <stp>##V3_BDHV12</stp>
        <stp>FMF US Equity</stp>
        <stp>PX_LAST</stp>
        <stp>28/12/2015</stp>
        <stp>28/12/2015</stp>
        <stp>[data_x_assets.xlsx]Feuil4!R1704C4</stp>
        <tr r="D1704" s="4"/>
      </tp>
      <tp t="e">
        <v>#N/A</v>
        <stp/>
        <stp>##V3_BDHV12</stp>
        <stp>FMF US Equity</stp>
        <stp>PX_LAST</stp>
        <stp>04/11/2015</stp>
        <stp>04/11/2015</stp>
        <stp>[data_x_assets.xlsx]Feuil4!R1668C4</stp>
        <tr r="D1668" s="4"/>
      </tp>
      <tp t="e">
        <v>#N/A</v>
        <stp/>
        <stp>##V3_BDHV12</stp>
        <stp>FMF US Equity</stp>
        <stp>PX_LAST</stp>
        <stp>05/11/2015</stp>
        <stp>05/11/2015</stp>
        <stp>[data_x_assets.xlsx]Feuil4!R1669C4</stp>
        <tr r="D1669" s="4"/>
      </tp>
      <tp t="e">
        <v>#N/A</v>
        <stp/>
        <stp>##V3_BDHV12</stp>
        <stp>FMF US Equity</stp>
        <stp>PX_LAST</stp>
        <stp>05/12/2014</stp>
        <stp>05/12/2014</stp>
        <stp>[data_x_assets.xlsx]Feuil4!R1438C4</stp>
        <tr r="D1438" s="4"/>
      </tp>
      <tp t="e">
        <v>#N/A</v>
        <stp/>
        <stp>##V3_BDHV12</stp>
        <stp>FMF US Equity</stp>
        <stp>PX_LAST</stp>
        <stp>24/10/2014</stp>
        <stp>24/10/2014</stp>
        <stp>[data_x_assets.xlsx]Feuil4!R1409C4</stp>
        <tr r="D1409" s="4"/>
      </tp>
      <tp t="e">
        <v>#N/A</v>
        <stp/>
        <stp>##V3_BDHV12</stp>
        <stp>MSTB US Equity</stp>
        <stp>PX_LAST</stp>
        <stp>25/11/2013</stp>
        <stp>25/11/2013</stp>
        <stp>[data_x_assets.xlsx]Feuil4!R1179C9</stp>
        <tr r="I1179" s="4"/>
      </tp>
      <tp t="e">
        <v>#N/A</v>
        <stp/>
        <stp>##V3_BDHV12</stp>
        <stp>MSTB US Equity</stp>
        <stp>PX_LAST</stp>
        <stp>18/11/2013</stp>
        <stp>18/11/2013</stp>
        <stp>[data_x_assets.xlsx]Feuil4!R1174C9</stp>
        <tr r="I1174" s="4"/>
      </tp>
      <tp t="e">
        <v>#N/A</v>
        <stp/>
        <stp>##V3_BDHV12</stp>
        <stp>MSTB US Equity</stp>
        <stp>PX_LAST</stp>
        <stp>19/11/2013</stp>
        <stp>19/11/2013</stp>
        <stp>[data_x_assets.xlsx]Feuil4!R1175C9</stp>
        <tr r="I1175" s="4"/>
      </tp>
      <tp t="e">
        <v>#N/A</v>
        <stp/>
        <stp>##V3_BDHV12</stp>
        <stp>MSTB US Equity</stp>
        <stp>PX_LAST</stp>
        <stp>28/11/2014</stp>
        <stp>28/11/2014</stp>
        <stp>[data_x_assets.xlsx]Feuil4!R1433C9</stp>
        <tr r="I1433" s="4"/>
      </tp>
      <tp t="e">
        <v>#N/A</v>
        <stp/>
        <stp>##V3_BDHV12</stp>
        <stp>MSTB US Equity</stp>
        <stp>PX_LAST</stp>
        <stp>29/10/2014</stp>
        <stp>29/10/2014</stp>
        <stp>[data_x_assets.xlsx]Feuil4!R1412C9</stp>
        <tr r="I1412" s="4"/>
      </tp>
      <tp t="e">
        <v>#N/A</v>
        <stp/>
        <stp>##V3_BDHV12</stp>
        <stp>MSTB US Equity</stp>
        <stp>PX_LAST</stp>
        <stp>23/10/2014</stp>
        <stp>23/10/2014</stp>
        <stp>[data_x_assets.xlsx]Feuil4!R1408C9</stp>
        <tr r="I1408" s="4"/>
      </tp>
      <tp t="e">
        <v>#N/A</v>
        <stp/>
        <stp>##V3_BDHV12</stp>
        <stp>MSTB US Equity</stp>
        <stp>PX_LAST</stp>
        <stp>22/12/2014</stp>
        <stp>22/12/2014</stp>
        <stp>[data_x_assets.xlsx]Feuil4!R1449C9</stp>
        <tr r="I1449" s="4"/>
      </tp>
      <tp t="e">
        <v>#N/A</v>
        <stp/>
        <stp>##V3_BDHV12</stp>
        <stp>MSTB US Equity</stp>
        <stp>PX_LAST</stp>
        <stp>18/11/2016</stp>
        <stp>18/11/2016</stp>
        <stp>[data_x_assets.xlsx]Feuil4!R1931C9</stp>
        <tr r="I1931" s="4"/>
      </tp>
      <tp t="e">
        <v>#N/A</v>
        <stp/>
        <stp>##V3_BDHV12</stp>
        <stp>MSTB US Equity</stp>
        <stp>PX_LAST</stp>
        <stp>30/12/2016</stp>
        <stp>30/12/2016</stp>
        <stp>[data_x_assets.xlsx]Feuil4!R1959C9</stp>
        <tr r="I1959" s="4"/>
      </tp>
      <tp t="e">
        <v>#N/A</v>
        <stp/>
        <stp>##V3_BDHV12</stp>
        <stp>MSTB US Equity</stp>
        <stp>PX_LAST</stp>
        <stp>01/11/2016</stp>
        <stp>01/11/2016</stp>
        <stp>[data_x_assets.xlsx]Feuil4!R1918C9</stp>
        <tr r="I1918" s="4"/>
      </tp>
      <tp t="e">
        <v>#N/A</v>
        <stp/>
        <stp>##V3_BDHV12</stp>
        <stp>MSTB US Equity</stp>
        <stp>PX_LAST</stp>
        <stp>28/02/2014</stp>
        <stp>28/02/2014</stp>
        <stp>[data_x_assets.xlsx]Feuil4!R1243C9</stp>
        <tr r="I1243" s="4"/>
      </tp>
      <tp t="e">
        <v>#N/A</v>
        <stp/>
        <stp>##V3_BDHV12</stp>
        <stp>MSTB US Equity</stp>
        <stp>PX_LAST</stp>
        <stp>28/03/2014</stp>
        <stp>28/03/2014</stp>
        <stp>[data_x_assets.xlsx]Feuil4!R1263C9</stp>
        <tr r="I1263" s="4"/>
      </tp>
      <tp t="e">
        <v>#N/A</v>
        <stp/>
        <stp>##V3_BDHV12</stp>
        <stp>MSTB US Equity</stp>
        <stp>PX_LAST</stp>
        <stp>29/01/2014</stp>
        <stp>29/01/2014</stp>
        <stp>[data_x_assets.xlsx]Feuil4!R1222C9</stp>
        <tr r="I1222" s="4"/>
      </tp>
      <tp t="e">
        <v>#N/A</v>
        <stp/>
        <stp>##V3_BDHV12</stp>
        <stp>MSTB US Equity</stp>
        <stp>PX_LAST</stp>
        <stp>02/04/2015</stp>
        <stp>02/04/2015</stp>
        <stp>[data_x_assets.xlsx]Feuil4!R1518C9</stp>
        <tr r="I1518" s="4"/>
      </tp>
      <tp t="e">
        <v>#N/A</v>
        <stp/>
        <stp>##V3_BDHV12</stp>
        <stp>MSTB US Equity</stp>
        <stp>PX_LAST</stp>
        <stp>23/01/2014</stp>
        <stp>23/01/2014</stp>
        <stp>[data_x_assets.xlsx]Feuil4!R1218C9</stp>
        <tr r="I1218" s="4"/>
      </tp>
      <tp t="e">
        <v>#N/A</v>
        <stp/>
        <stp>##V3_BDHV12</stp>
        <stp>MSTB US Equity</stp>
        <stp>PX_LAST</stp>
        <stp>09/05/2014</stp>
        <stp>09/05/2014</stp>
        <stp>[data_x_assets.xlsx]Feuil4!R1292C9</stp>
        <tr r="I1292" s="4"/>
      </tp>
      <tp t="e">
        <v>#N/A</v>
        <stp/>
        <stp>##V3_BDHV12</stp>
        <stp>MSTB US Equity</stp>
        <stp>PX_LAST</stp>
        <stp>31/03/2016</stp>
        <stp>31/03/2016</stp>
        <stp>[data_x_assets.xlsx]Feuil4!R1768C9</stp>
        <tr r="I1768" s="4"/>
      </tp>
      <tp t="e">
        <v>#N/A</v>
        <stp/>
        <stp>##V3_BDHV12</stp>
        <stp>MSTB US Equity</stp>
        <stp>PX_LAST</stp>
        <stp>05/07/2013</stp>
        <stp>05/07/2013</stp>
        <stp>[data_x_assets.xlsx]Feuil4!R1079C9</stp>
        <tr r="I1079" s="4"/>
      </tp>
      <tp t="e">
        <v>#N/A</v>
        <stp/>
        <stp>##V3_BDHV12</stp>
        <stp>MSTB US Equity</stp>
        <stp>PX_LAST</stp>
        <stp>19/02/2016</stp>
        <stp>19/02/2016</stp>
        <stp>[data_x_assets.xlsx]Feuil4!R1740C9</stp>
        <tr r="I1740" s="4"/>
      </tp>
      <tp t="e">
        <v>#N/A</v>
        <stp/>
        <stp>##V3_BDHV12</stp>
        <stp>MSTB US Equity</stp>
        <stp>PX_LAST</stp>
        <stp>28/04/2014</stp>
        <stp>28/04/2014</stp>
        <stp>[data_x_assets.xlsx]Feuil4!R1283C9</stp>
        <tr r="I1283" s="4"/>
      </tp>
      <tp t="e">
        <v>#N/A</v>
        <stp/>
        <stp>##V3_BDHV12</stp>
        <stp>MSTB US Equity</stp>
        <stp>PX_LAST</stp>
        <stp>02/07/2014</stp>
        <stp>02/07/2014</stp>
        <stp>[data_x_assets.xlsx]Feuil4!R1329C9</stp>
        <tr r="I1329" s="4"/>
      </tp>
      <tp t="e">
        <v>#N/A</v>
        <stp/>
        <stp>##V3_BDHV12</stp>
        <stp>MSTB US Equity</stp>
        <stp>PX_LAST</stp>
        <stp>22/04/2014</stp>
        <stp>22/04/2014</stp>
        <stp>[data_x_assets.xlsx]Feuil4!R1279C9</stp>
        <tr r="I1279" s="4"/>
      </tp>
      <tp t="e">
        <v>#N/A</v>
        <stp/>
        <stp>##V3_BDHV12</stp>
        <stp>MSTB US Equity</stp>
        <stp>PX_LAST</stp>
        <stp>20/01/2016</stp>
        <stp>20/01/2016</stp>
        <stp>[data_x_assets.xlsx]Feuil4!R1719C9</stp>
        <tr r="I1719" s="4"/>
      </tp>
      <tp t="e">
        <v>#N/A</v>
        <stp/>
        <stp>##V3_BDHV12</stp>
        <stp>MSTB US Equity</stp>
        <stp>PX_LAST</stp>
        <stp>09/06/2014</stp>
        <stp>09/06/2014</stp>
        <stp>[data_x_assets.xlsx]Feuil4!R1312C9</stp>
        <tr r="I1312" s="4"/>
      </tp>
      <tp t="e">
        <v>#N/A</v>
        <stp/>
        <stp>##V3_BDHV12</stp>
        <stp>MSTB US Equity</stp>
        <stp>PX_LAST</stp>
        <stp>03/06/2014</stp>
        <stp>03/06/2014</stp>
        <stp>[data_x_assets.xlsx]Feuil4!R1308C9</stp>
        <tr r="I1308" s="4"/>
      </tp>
      <tp t="e">
        <v>#N/A</v>
        <stp/>
        <stp>##V3_BDHV12</stp>
        <stp>MSTB US Equity</stp>
        <stp>PX_LAST</stp>
        <stp>29/07/2013</stp>
        <stp>29/07/2013</stp>
        <stp>[data_x_assets.xlsx]Feuil4!R1095C9</stp>
        <tr r="I1095" s="4"/>
      </tp>
      <tp t="e">
        <v>#N/A</v>
        <stp/>
        <stp>##V3_BDHV12</stp>
        <stp>MSTB US Equity</stp>
        <stp>PX_LAST</stp>
        <stp>13/08/2014</stp>
        <stp>13/08/2014</stp>
        <stp>[data_x_assets.xlsx]Feuil4!R1358C9</stp>
        <tr r="I1358" s="4"/>
      </tp>
      <tp t="e">
        <v>#N/A</v>
        <stp/>
        <stp>##V3_BDHV12</stp>
        <stp>MSTB US Equity</stp>
        <stp>PX_LAST</stp>
        <stp>01/03/2017</stp>
        <stp>01/03/2017</stp>
        <stp>[data_x_assets.xlsx]Feuil4!R1999C9</stp>
        <tr r="I1999" s="4"/>
      </tp>
      <tp t="e">
        <v>#N/A</v>
        <stp/>
        <stp>##V3_BDHV12</stp>
        <stp>MSTB US Equity</stp>
        <stp>PX_LAST</stp>
        <stp>19/08/2014</stp>
        <stp>19/08/2014</stp>
        <stp>[data_x_assets.xlsx]Feuil4!R1362C9</stp>
        <tr r="I1362" s="4"/>
      </tp>
      <tp t="e">
        <v>#N/A</v>
        <stp/>
        <stp>##V3_BDHV12</stp>
        <stp>MSTB US Equity</stp>
        <stp>PX_LAST</stp>
        <stp>12/09/2014</stp>
        <stp>12/09/2014</stp>
        <stp>[data_x_assets.xlsx]Feuil4!R1379C9</stp>
        <tr r="I1379" s="4"/>
      </tp>
      <tp t="e">
        <v>#N/A</v>
        <stp/>
        <stp>##V3_BDHV12</stp>
        <stp>MSTB US Equity</stp>
        <stp>PX_LAST</stp>
        <stp>18/09/2014</stp>
        <stp>18/09/2014</stp>
        <stp>[data_x_assets.xlsx]Feuil4!R1383C9</stp>
        <tr r="I1383" s="4"/>
      </tp>
      <tp t="e">
        <v>#N/A</v>
        <stp/>
        <stp>##V3_BDHV12</stp>
        <stp>MSTB US Equity</stp>
        <stp>PX_LAST</stp>
        <stp>30/01/2017</stp>
        <stp>30/01/2017</stp>
        <stp>[data_x_assets.xlsx]Feuil4!R1978C9</stp>
        <tr r="I1978" s="4"/>
      </tp>
      <tp t="e">
        <v>#N/A</v>
        <stp/>
        <stp>##V3_BDHV12</stp>
        <stp>MSTB US Equity</stp>
        <stp>PX_LAST</stp>
        <stp>31/01/2017</stp>
        <stp>31/01/2017</stp>
        <stp>[data_x_assets.xlsx]Feuil4!R1979C9</stp>
        <tr r="I1979" s="4"/>
      </tp>
      <tp t="e">
        <v>#N/A</v>
        <stp/>
        <stp>##V3_BDHV12</stp>
        <stp>MSTB US Equity</stp>
        <stp>PX_LAST</stp>
        <stp>18/01/2017</stp>
        <stp>18/01/2017</stp>
        <stp>[data_x_assets.xlsx]Feuil4!R1970C9</stp>
        <tr r="I1970" s="4"/>
      </tp>
      <tp t="e">
        <v>#N/A</v>
        <stp/>
        <stp>##V3_BDHV12</stp>
        <stp>MSTB US Equity</stp>
        <stp>PX_LAST</stp>
        <stp>19/01/2017</stp>
        <stp>19/01/2017</stp>
        <stp>[data_x_assets.xlsx]Feuil4!R1971C9</stp>
        <tr r="I1971" s="4"/>
      </tp>
      <tp t="e">
        <v>#N/A</v>
        <stp/>
        <stp>##V3_BDHV12</stp>
        <stp>MSTB US Equity</stp>
        <stp>PX_LAST</stp>
        <stp>11/07/2016</stp>
        <stp>11/07/2016</stp>
        <stp>[data_x_assets.xlsx]Feuil4!R1838C9</stp>
        <tr r="I1838" s="4"/>
      </tp>
      <tp t="e">
        <v>#N/A</v>
        <stp/>
        <stp>##V3_BDHV12</stp>
        <stp>MSTB US Equity</stp>
        <stp>PX_LAST</stp>
        <stp>28/07/2016</stp>
        <stp>28/07/2016</stp>
        <stp>[data_x_assets.xlsx]Feuil4!R1851C9</stp>
        <tr r="I1851" s="4"/>
      </tp>
      <tp t="e">
        <v>#N/A</v>
        <stp/>
        <stp>##V3_BDHV12</stp>
        <stp>MSTB US Equity</stp>
        <stp>PX_LAST</stp>
        <stp>10/01/2018</stp>
        <stp>10/01/2018</stp>
        <stp>[data_x_assets.xlsx]Feuil4!R2217C9</stp>
        <tr r="I2217" s="4"/>
      </tp>
      <tp t="e">
        <v>#N/A</v>
        <stp/>
        <stp>##V3_BDHV12</stp>
        <stp>MSTB US Equity</stp>
        <stp>PX_LAST</stp>
        <stp>19/10/2021</stp>
        <stp>19/10/2021</stp>
        <stp>[data_x_assets.xlsx]Feuil4!R3167C9</stp>
        <tr r="I3167" s="4"/>
      </tp>
      <tp t="e">
        <v>#N/A</v>
        <stp/>
        <stp>##V3_BDHV12</stp>
        <stp>MSTB US Equity</stp>
        <stp>PX_LAST</stp>
        <stp>31/07/2019</stp>
        <stp>31/07/2019</stp>
        <stp>[data_x_assets.xlsx]Feuil4!R2607C9</stp>
        <tr r="I2607" s="4"/>
      </tp>
      <tp t="e">
        <v>#N/A</v>
        <stp/>
        <stp>##V3_BDHV12</stp>
        <stp>MSTB US Equity</stp>
        <stp>PX_LAST</stp>
        <stp>18/10/2021</stp>
        <stp>18/10/2021</stp>
        <stp>[data_x_assets.xlsx]Feuil4!R3166C9</stp>
        <tr r="I3166" s="4"/>
      </tp>
      <tp t="e">
        <v>#N/A</v>
        <stp/>
        <stp>##V3_BDHV12</stp>
        <stp>MSTB US Equity</stp>
        <stp>PX_LAST</stp>
        <stp>30/07/2019</stp>
        <stp>30/07/2019</stp>
        <stp>[data_x_assets.xlsx]Feuil4!R2606C9</stp>
        <tr r="I2606" s="4"/>
      </tp>
      <tp t="e">
        <v>#N/A</v>
        <stp/>
        <stp>##V3_BDHV12</stp>
        <stp>MSTB US Equity</stp>
        <stp>PX_LAST</stp>
        <stp>24/07/2019</stp>
        <stp>24/07/2019</stp>
        <stp>[data_x_assets.xlsx]Feuil4!R2602C9</stp>
        <tr r="I2602" s="4"/>
      </tp>
      <tp t="e">
        <v>#N/A</v>
        <stp/>
        <stp>##V3_BDHV12</stp>
        <stp>MSTB US Equity</stp>
        <stp>PX_LAST</stp>
        <stp>25/07/2019</stp>
        <stp>25/07/2019</stp>
        <stp>[data_x_assets.xlsx]Feuil4!R2603C9</stp>
        <tr r="I2603" s="4"/>
      </tp>
      <tp t="e">
        <v>#N/A</v>
        <stp/>
        <stp>##V3_BDHV12</stp>
        <stp>MSTB US Equity</stp>
        <stp>PX_LAST</stp>
        <stp>04/01/2018</stp>
        <stp>04/01/2018</stp>
        <stp>[data_x_assets.xlsx]Feuil4!R2213C9</stp>
        <tr r="I2213" s="4"/>
      </tp>
      <tp t="e">
        <v>#N/A</v>
        <stp/>
        <stp>##V3_BDHV12</stp>
        <stp>MSTB US Equity</stp>
        <stp>PX_LAST</stp>
        <stp>07/10/2021</stp>
        <stp>07/10/2021</stp>
        <stp>[data_x_assets.xlsx]Feuil4!R3159C9</stp>
        <tr r="I3159" s="4"/>
      </tp>
      <tp t="e">
        <v>#N/A</v>
        <stp/>
        <stp>##V3_BDHV12</stp>
        <stp>MSTB US Equity</stp>
        <stp>PX_LAST</stp>
        <stp>06/10/2021</stp>
        <stp>06/10/2021</stp>
        <stp>[data_x_assets.xlsx]Feuil4!R3158C9</stp>
        <tr r="I3158" s="4"/>
      </tp>
      <tp t="e">
        <v>#N/A</v>
        <stp/>
        <stp>##V3_BDHV12</stp>
        <stp>MSTB US Equity</stp>
        <stp>PX_LAST</stp>
        <stp>17/12/2021</stp>
        <stp>17/12/2021</stp>
        <stp>[data_x_assets.xlsx]Feuil4!R3209C9</stp>
        <tr r="I3209" s="4"/>
      </tp>
      <tp t="e">
        <v>#N/A</v>
        <stp/>
        <stp>##V3_BDHV12</stp>
        <stp>MSTB US Equity</stp>
        <stp>PX_LAST</stp>
        <stp>16/12/2021</stp>
        <stp>16/12/2021</stp>
        <stp>[data_x_assets.xlsx]Feuil4!R3208C9</stp>
        <tr r="I3208" s="4"/>
      </tp>
      <tp t="e">
        <v>#N/A</v>
        <stp/>
        <stp>##V3_BDHV12</stp>
        <stp>MSTB US Equity</stp>
        <stp>PX_LAST</stp>
        <stp>12/07/2019</stp>
        <stp>12/07/2019</stp>
        <stp>[data_x_assets.xlsx]Feuil4!R2594C9</stp>
        <tr r="I2594" s="4"/>
      </tp>
      <tp t="e">
        <v>#N/A</v>
        <stp/>
        <stp>##V3_BDHV12</stp>
        <stp>MSTB US Equity</stp>
        <stp>PX_LAST</stp>
        <stp>15/04/2019</stp>
        <stp>15/04/2019</stp>
        <stp>[data_x_assets.xlsx]Feuil4!R2533C9</stp>
        <tr r="I2533" s="4"/>
      </tp>
      <tp t="e">
        <v>#N/A</v>
        <stp/>
        <stp>##V3_BDHV12</stp>
        <stp>MSTB US Equity</stp>
        <stp>PX_LAST</stp>
        <stp>06/04/2020</stp>
        <stp>06/04/2020</stp>
        <stp>[data_x_assets.xlsx]Feuil4!R2779C9</stp>
        <tr r="I2779" s="4"/>
      </tp>
      <tp t="e">
        <v>#N/A</v>
        <stp/>
        <stp>##V3_BDHV12</stp>
        <stp>MSTB US Equity</stp>
        <stp>PX_LAST</stp>
        <stp>15/02/2018</stp>
        <stp>15/02/2018</stp>
        <stp>[data_x_assets.xlsx]Feuil4!R2242C9</stp>
        <tr r="I2242" s="4"/>
      </tp>
      <tp t="e">
        <v>#N/A</v>
        <stp/>
        <stp>##V3_BDHV12</stp>
        <stp>MSTB US Equity</stp>
        <stp>PX_LAST</stp>
        <stp>03/04/2019</stp>
        <stp>03/04/2019</stp>
        <stp>[data_x_assets.xlsx]Feuil4!R2525C9</stp>
        <tr r="I2525" s="4"/>
      </tp>
      <tp t="e">
        <v>#N/A</v>
        <stp/>
        <stp>##V3_BDHV12</stp>
        <stp>MSTB US Equity</stp>
        <stp>PX_LAST</stp>
        <stp>02/04/2019</stp>
        <stp>02/04/2019</stp>
        <stp>[data_x_assets.xlsx]Feuil4!R2524C9</stp>
        <tr r="I2524" s="4"/>
      </tp>
      <tp t="e">
        <v>#N/A</v>
        <stp/>
        <stp>##V3_BDHV12</stp>
        <stp>MSTB US Equity</stp>
        <stp>PX_LAST</stp>
        <stp>25/07/2018</stp>
        <stp>25/07/2018</stp>
        <stp>[data_x_assets.xlsx]Feuil4!R2352C9</stp>
        <tr r="I2352" s="4"/>
      </tp>
      <tp t="e">
        <v>#N/A</v>
        <stp/>
        <stp>##V3_BDHV12</stp>
        <stp>MSTB US Equity</stp>
        <stp>PX_LAST</stp>
        <stp>28/04/2017</stp>
        <stp>28/04/2017</stp>
        <stp>[data_x_assets.xlsx]Feuil4!R2040C9</stp>
        <tr r="I2040" s="4"/>
      </tp>
      <tp t="e">
        <v>#N/A</v>
        <stp/>
        <stp>##V3_BDHV12</stp>
        <stp>MSTB US Equity</stp>
        <stp>PX_LAST</stp>
        <stp>15/11/2022</stp>
        <stp>15/11/2022</stp>
        <stp>[data_x_assets.xlsx]Feuil4!R3438C9</stp>
        <tr r="I3438" s="4"/>
      </tp>
      <tp t="e">
        <v>#N/A</v>
        <stp/>
        <stp>##V3_BDHV12</stp>
        <stp>MSTB US Equity</stp>
        <stp>PX_LAST</stp>
        <stp>09/11/2022</stp>
        <stp>09/11/2022</stp>
        <stp>[data_x_assets.xlsx]Feuil4!R3434C9</stp>
        <tr r="I3434" s="4"/>
      </tp>
      <tp t="e">
        <v>#N/A</v>
        <stp/>
        <stp>##V3_BDHV12</stp>
        <stp>MSTB US Equity</stp>
        <stp>PX_LAST</stp>
        <stp>31/07/2018</stp>
        <stp>31/07/2018</stp>
        <stp>[data_x_assets.xlsx]Feuil4!R2356C9</stp>
        <tr r="I2356" s="4"/>
      </tp>
      <tp t="e">
        <v>#N/A</v>
        <stp/>
        <stp>##V3_BDHV12</stp>
        <stp>MSTB US Equity</stp>
        <stp>PX_LAST</stp>
        <stp>19/02/2020</stp>
        <stp>19/02/2020</stp>
        <stp>[data_x_assets.xlsx]Feuil4!R2746C9</stp>
        <tr r="I2746" s="4"/>
      </tp>
      <tp t="e">
        <v>#N/A</v>
        <stp/>
        <stp>##V3_BDHV12</stp>
        <stp>MSTB US Equity</stp>
        <stp>PX_LAST</stp>
        <stp>15/02/2019</stp>
        <stp>15/02/2019</stp>
        <stp>[data_x_assets.xlsx]Feuil4!R2493C9</stp>
        <tr r="I2493" s="4"/>
      </tp>
      <tp t="e">
        <v>#N/A</v>
        <stp/>
        <stp>##V3_BDHV12</stp>
        <stp>MSTB US Equity</stp>
        <stp>PX_LAST</stp>
        <stp>14/02/2019</stp>
        <stp>14/02/2019</stp>
        <stp>[data_x_assets.xlsx]Feuil4!R2492C9</stp>
        <tr r="I2492" s="4"/>
      </tp>
      <tp t="e">
        <v>#N/A</v>
        <stp/>
        <stp>##V3_BDHV12</stp>
        <stp>MSTB US Equity</stp>
        <stp>PX_LAST</stp>
        <stp>14/11/2023</stp>
        <stp>14/11/2023</stp>
        <stp>[data_x_assets.xlsx]Feuil4!R3688C9</stp>
        <tr r="I3688" s="4"/>
      </tp>
      <tp t="e">
        <v>#N/A</v>
        <stp/>
        <stp>##V3_BDHV12</stp>
        <stp>MSTB US Equity</stp>
        <stp>PX_LAST</stp>
        <stp>15/11/2023</stp>
        <stp>15/11/2023</stp>
        <stp>[data_x_assets.xlsx]Feuil4!R3689C9</stp>
        <tr r="I3689" s="4"/>
      </tp>
      <tp t="e">
        <v>#N/A</v>
        <stp/>
        <stp>##V3_BDHV12</stp>
        <stp>MSTB US Equity</stp>
        <stp>PX_LAST</stp>
        <stp>11/05/2017</stp>
        <stp>11/05/2017</stp>
        <stp>[data_x_assets.xlsx]Feuil4!R2049C9</stp>
        <tr r="I2049" s="4"/>
      </tp>
      <tp t="e">
        <v>#N/A</v>
        <stp/>
        <stp>##V3_BDHV12</stp>
        <stp>MSTB US Equity</stp>
        <stp>PX_LAST</stp>
        <stp>10/05/2017</stp>
        <stp>10/05/2017</stp>
        <stp>[data_x_assets.xlsx]Feuil4!R2048C9</stp>
        <tr r="I2048" s="4"/>
      </tp>
      <tp t="e">
        <v>#N/A</v>
        <stp/>
        <stp>##V3_BDHV12</stp>
        <stp>MSTB US Equity</stp>
        <stp>PX_LAST</stp>
        <stp>13/07/2018</stp>
        <stp>13/07/2018</stp>
        <stp>[data_x_assets.xlsx]Feuil4!R2344C9</stp>
        <tr r="I2344" s="4"/>
      </tp>
      <tp t="e">
        <v>#N/A</v>
        <stp/>
        <stp>##V3_BDHV12</stp>
        <stp>MSTB US Equity</stp>
        <stp>PX_LAST</stp>
        <stp>09/11/2023</stp>
        <stp>09/11/2023</stp>
        <stp>[data_x_assets.xlsx]Feuil4!R3685C9</stp>
        <tr r="I3685" s="4"/>
      </tp>
      <tp t="e">
        <v>#N/A</v>
        <stp/>
        <stp>##V3_BDHV12</stp>
        <stp>MSTB US Equity</stp>
        <stp>PX_LAST</stp>
        <stp>08/11/2023</stp>
        <stp>08/11/2023</stp>
        <stp>[data_x_assets.xlsx]Feuil4!R3684C9</stp>
        <tr r="I3684" s="4"/>
      </tp>
      <tp t="e">
        <v>#N/A</v>
        <stp/>
        <stp>##V3_BDHV12</stp>
        <stp>MSTB US Equity</stp>
        <stp>PX_LAST</stp>
        <stp>19/01/2021</stp>
        <stp>19/01/2021</stp>
        <stp>[data_x_assets.xlsx]Feuil4!R2977C9</stp>
        <tr r="I2977" s="4"/>
      </tp>
      <tp t="e">
        <v>#N/A</v>
        <stp/>
        <stp>##V3_BDHV12</stp>
        <stp>MSTB US Equity</stp>
        <stp>PX_LAST</stp>
        <stp>08/10/2024</stp>
        <stp>08/10/2024</stp>
        <stp>[data_x_assets.xlsx]Feuil4!R3913C9</stp>
        <tr r="I3913" s="4"/>
      </tp>
      <tp t="e">
        <v>#N/A</v>
        <stp/>
        <stp>##V3_BDHV12</stp>
        <stp>MSTB US Equity</stp>
        <stp>PX_LAST</stp>
        <stp>21/08/2017</stp>
        <stp>21/08/2017</stp>
        <stp>[data_x_assets.xlsx]Feuil4!R2119C9</stp>
        <tr r="I2119" s="4"/>
      </tp>
      <tp t="e">
        <v>#N/A</v>
        <stp/>
        <stp>##V3_BDHV12</stp>
        <stp>MSTB US Equity</stp>
        <stp>PX_LAST</stp>
        <stp>02/10/2024</stp>
        <stp>02/10/2024</stp>
        <stp>[data_x_assets.xlsx]Feuil4!R3909C9</stp>
        <tr r="I3909" s="4"/>
      </tp>
      <tp t="e">
        <v>#N/A</v>
        <stp/>
        <stp>##V3_BDHV12</stp>
        <stp>MSTB US Equity</stp>
        <stp>PX_LAST</stp>
        <stp>18/12/2024</stp>
        <stp>18/12/2024</stp>
        <stp>[data_x_assets.xlsx]Feuil4!R3963C9</stp>
        <tr r="I3963" s="4"/>
      </tp>
      <tp t="e">
        <v>#N/A</v>
        <stp/>
        <stp>##V3_BDHV12</stp>
        <stp>MSTB US Equity</stp>
        <stp>PX_LAST</stp>
        <stp>12/12/2024</stp>
        <stp>12/12/2024</stp>
        <stp>[data_x_assets.xlsx]Feuil4!R3959C9</stp>
        <tr r="I3959" s="4"/>
      </tp>
      <tp t="e">
        <v>#N/A</v>
        <stp/>
        <stp>##V3_BDHV12</stp>
        <stp>MSTB US Equity</stp>
        <stp>PX_LAST</stp>
        <stp>08/08/2017</stp>
        <stp>08/08/2017</stp>
        <stp>[data_x_assets.xlsx]Feuil4!R2110C9</stp>
        <tr r="I2110" s="4"/>
      </tp>
      <tp t="e">
        <v>#N/A</v>
        <stp/>
        <stp>##V3_BDHV12</stp>
        <stp>MSTB US Equity</stp>
        <stp>PX_LAST</stp>
        <stp>09/08/2017</stp>
        <stp>09/08/2017</stp>
        <stp>[data_x_assets.xlsx]Feuil4!R2111C9</stp>
        <tr r="I2111" s="4"/>
      </tp>
      <tp t="e">
        <v>#N/A</v>
        <stp/>
        <stp>##V3_BDHV12</stp>
        <stp>MSTB US Equity</stp>
        <stp>PX_LAST</stp>
        <stp>28/07/2020</stp>
        <stp>28/07/2020</stp>
        <stp>[data_x_assets.xlsx]Feuil4!R2857C9</stp>
        <tr r="I2857" s="4"/>
      </tp>
      <tp t="e">
        <v>#N/A</v>
        <stp/>
        <stp>##V3_BDHV12</stp>
        <stp>MSTB US Equity</stp>
        <stp>PX_LAST</stp>
        <stp>29/05/2020</stp>
        <stp>29/05/2020</stp>
        <stp>[data_x_assets.xlsx]Feuil4!R2816C9</stp>
        <tr r="I2816" s="4"/>
      </tp>
      <tp t="e">
        <v>#N/A</v>
        <stp/>
        <stp>##V3_BDHV12</stp>
        <stp>MSTB US Equity</stp>
        <stp>PX_LAST</stp>
        <stp>16/07/2020</stp>
        <stp>16/07/2020</stp>
        <stp>[data_x_assets.xlsx]Feuil4!R2849C9</stp>
        <tr r="I2849" s="4"/>
      </tp>
      <tp t="e">
        <v>#N/A</v>
        <stp/>
        <stp>##V3_BDHV12</stp>
        <stp>MSTB US Equity</stp>
        <stp>PX_LAST</stp>
        <stp>18/05/2023</stp>
        <stp>18/05/2023</stp>
        <stp>[data_x_assets.xlsx]Feuil4!R3564C9</stp>
        <tr r="I3564" s="4"/>
      </tp>
      <tp t="e">
        <v>#N/A</v>
        <stp/>
        <stp>##V3_BDHV12</stp>
        <stp>MSTB US Equity</stp>
        <stp>PX_LAST</stp>
        <stp>19/05/2023</stp>
        <stp>19/05/2023</stp>
        <stp>[data_x_assets.xlsx]Feuil4!R3565C9</stp>
        <tr r="I3565" s="4"/>
      </tp>
      <tp t="e">
        <v>#N/A</v>
        <stp/>
        <stp>##V3_BDHV12</stp>
        <stp>MSTB US Equity</stp>
        <stp>PX_LAST</stp>
        <stp>09/09/2024</stp>
        <stp>09/09/2024</stp>
        <stp>[data_x_assets.xlsx]Feuil4!R3892C9</stp>
        <tr r="I3892" s="4"/>
      </tp>
      <tp t="e">
        <v>#N/A</v>
        <stp/>
        <stp>##V3_BDHV12</stp>
        <stp>MSTB US Equity</stp>
        <stp>PX_LAST</stp>
        <stp>09/03/2022</stp>
        <stp>09/03/2022</stp>
        <stp>[data_x_assets.xlsx]Feuil4!R3264C9</stp>
        <tr r="I3264" s="4"/>
      </tp>
      <tp t="e">
        <v>#N/A</v>
        <stp/>
        <stp>##V3_BDHV12</stp>
        <stp>MSTB US Equity</stp>
        <stp>PX_LAST</stp>
        <stp>03/09/2024</stp>
        <stp>03/09/2024</stp>
        <stp>[data_x_assets.xlsx]Feuil4!R3888C9</stp>
        <tr r="I3888" s="4"/>
      </tp>
      <tp t="e">
        <v>#N/A</v>
        <stp/>
        <stp>##V3_BDHV12</stp>
        <stp>MSTB US Equity</stp>
        <stp>PX_LAST</stp>
        <stp>18/07/2023</stp>
        <stp>18/07/2023</stp>
        <stp>[data_x_assets.xlsx]Feuil4!R3604C9</stp>
        <tr r="I3604" s="4"/>
      </tp>
      <tp t="e">
        <v>#N/A</v>
        <stp/>
        <stp>##V3_BDHV12</stp>
        <stp>MSTB US Equity</stp>
        <stp>PX_LAST</stp>
        <stp>19/07/2023</stp>
        <stp>19/07/2023</stp>
        <stp>[data_x_assets.xlsx]Feuil4!R3605C9</stp>
        <tr r="I3605" s="4"/>
      </tp>
      <tp t="e">
        <v>#N/A</v>
        <stp/>
        <stp>##V3_BDHV12</stp>
        <stp>MSTB US Equity</stp>
        <stp>PX_LAST</stp>
        <stp>30/10/2017</stp>
        <stp>30/10/2017</stp>
        <stp>[data_x_assets.xlsx]Feuil4!R2168C9</stp>
        <tr r="I2168" s="4"/>
      </tp>
      <tp t="e">
        <v>#N/A</v>
        <stp/>
        <stp>##V3_BDHV12</stp>
        <stp>MSTB US Equity</stp>
        <stp>PX_LAST</stp>
        <stp>31/10/2017</stp>
        <stp>31/10/2017</stp>
        <stp>[data_x_assets.xlsx]Feuil4!R2169C9</stp>
        <tr r="I2169" s="4"/>
      </tp>
      <tp t="e">
        <v>#N/A</v>
        <stp/>
        <stp>##V3_BDHV12</stp>
        <stp>MSTB US Equity</stp>
        <stp>PX_LAST</stp>
        <stp>15/03/2022</stp>
        <stp>15/03/2022</stp>
        <stp>[data_x_assets.xlsx]Feuil4!R3268C9</stp>
        <tr r="I3268" s="4"/>
      </tp>
      <tp t="e">
        <v>#N/A</v>
        <stp/>
        <stp>##V3_BDHV12</stp>
        <stp>MSTB US Equity</stp>
        <stp>PX_LAST</stp>
        <stp>09/08/2024</stp>
        <stp>09/08/2024</stp>
        <stp>[data_x_assets.xlsx]Feuil4!R3872C9</stp>
        <tr r="I3872" s="4"/>
      </tp>
      <tp t="e">
        <v>#N/A</v>
        <stp/>
        <stp>##V3_BDHV12</stp>
        <stp>MSTB US Equity</stp>
        <stp>PX_LAST</stp>
        <stp>25/07/2023</stp>
        <stp>25/07/2023</stp>
        <stp>[data_x_assets.xlsx]Feuil4!R3609C9</stp>
        <tr r="I3609" s="4"/>
      </tp>
      <tp t="e">
        <v>#N/A</v>
        <stp/>
        <stp>##V3_BDHV12</stp>
        <stp>MSTB US Equity</stp>
        <stp>PX_LAST</stp>
        <stp>24/07/2023</stp>
        <stp>24/07/2023</stp>
        <stp>[data_x_assets.xlsx]Feuil4!R3608C9</stp>
        <tr r="I3608" s="4"/>
      </tp>
      <tp t="e">
        <v>#N/A</v>
        <stp/>
        <stp>##V3_BDHV12</stp>
        <stp>MSTB US Equity</stp>
        <stp>PX_LAST</stp>
        <stp>18/10/2017</stp>
        <stp>18/10/2017</stp>
        <stp>[data_x_assets.xlsx]Feuil4!R2160C9</stp>
        <tr r="I2160" s="4"/>
      </tp>
      <tp t="e">
        <v>#N/A</v>
        <stp/>
        <stp>##V3_BDHV12</stp>
        <stp>MSTB US Equity</stp>
        <stp>PX_LAST</stp>
        <stp>19/10/2017</stp>
        <stp>19/10/2017</stp>
        <stp>[data_x_assets.xlsx]Feuil4!R2161C9</stp>
        <tr r="I2161" s="4"/>
      </tp>
      <tp t="e">
        <v>#N/A</v>
        <stp/>
        <stp>##V3_BDHV12</stp>
        <stp>MSTB US Equity</stp>
        <stp>PX_LAST</stp>
        <stp>25/05/2023</stp>
        <stp>25/05/2023</stp>
        <stp>[data_x_assets.xlsx]Feuil4!R3569C9</stp>
        <tr r="I3569" s="4"/>
      </tp>
      <tp t="e">
        <v>#N/A</v>
        <stp/>
        <stp>##V3_BDHV12</stp>
        <stp>MSTB US Equity</stp>
        <stp>PX_LAST</stp>
        <stp>24/05/2023</stp>
        <stp>24/05/2023</stp>
        <stp>[data_x_assets.xlsx]Feuil4!R3568C9</stp>
        <tr r="I3568" s="4"/>
      </tp>
      <tp t="e">
        <v>#N/A</v>
        <stp/>
        <stp>##V3_BDHV12</stp>
        <stp>MSTB US Equity</stp>
        <stp>PX_LAST</stp>
        <stp>19/07/2022</stp>
        <stp>19/07/2022</stp>
        <stp>[data_x_assets.xlsx]Feuil4!R3354C9</stp>
        <tr r="I3354" s="4"/>
      </tp>
      <tp t="e">
        <v>#N/A</v>
        <stp/>
        <stp>##V3_BDHV12</stp>
        <stp>MSTB US Equity</stp>
        <stp>PX_LAST</stp>
        <stp>21/11/2018</stp>
        <stp>21/11/2018</stp>
        <stp>[data_x_assets.xlsx]Feuil4!R2436C9</stp>
        <tr r="I2436" s="4"/>
      </tp>
      <tp t="e">
        <v>#N/A</v>
        <stp/>
        <stp>##V3_BDHV12</stp>
        <stp>MSTB US Equity</stp>
        <stp>PX_LAST</stp>
        <stp>26/12/2019</stp>
        <stp>26/12/2019</stp>
        <stp>[data_x_assets.xlsx]Feuil4!R2710C9</stp>
        <tr r="I2710" s="4"/>
      </tp>
      <tp t="e">
        <v>#N/A</v>
        <stp/>
        <stp>##V3_BDHV12</stp>
        <stp>MSTB US Equity</stp>
        <stp>PX_LAST</stp>
        <stp>10/12/2018</stp>
        <stp>10/12/2018</stp>
        <stp>[data_x_assets.xlsx]Feuil4!R2447C9</stp>
        <tr r="I2447" s="4"/>
      </tp>
      <tp t="e">
        <v>#N/A</v>
        <stp/>
        <stp>##V3_BDHV12</stp>
        <stp>MSTB US Equity</stp>
        <stp>PX_LAST</stp>
        <stp>27/12/2019</stp>
        <stp>27/12/2019</stp>
        <stp>[data_x_assets.xlsx]Feuil4!R2711C9</stp>
        <tr r="I2711" s="4"/>
      </tp>
      <tp t="e">
        <v>#N/A</v>
        <stp/>
        <stp>##V3_BDHV12</stp>
        <stp>MSTB US Equity</stp>
        <stp>PX_LAST</stp>
        <stp>16/04/2021</stp>
        <stp>16/04/2021</stp>
        <stp>[data_x_assets.xlsx]Feuil4!R3038C9</stp>
        <tr r="I3038" s="4"/>
      </tp>
      <tp t="e">
        <v>#N/A</v>
        <stp/>
        <stp>##V3_BDHV12</stp>
        <stp>MSTB US Equity</stp>
        <stp>PX_LAST</stp>
        <stp>25/05/2022</stp>
        <stp>25/05/2022</stp>
        <stp>[data_x_assets.xlsx]Feuil4!R3318C9</stp>
        <tr r="I3318" s="4"/>
      </tp>
      <tp t="e">
        <v>#N/A</v>
        <stp/>
        <stp>##V3_BDHV12</stp>
        <stp>MSTB US Equity</stp>
        <stp>PX_LAST</stp>
        <stp>15/11/2019</stp>
        <stp>15/11/2019</stp>
        <stp>[data_x_assets.xlsx]Feuil4!R2683C9</stp>
        <tr r="I2683" s="4"/>
      </tp>
      <tp t="e">
        <v>#N/A</v>
        <stp/>
        <stp>##V3_BDHV12</stp>
        <stp>MSTB US Equity</stp>
        <stp>PX_LAST</stp>
        <stp>17/05/2021</stp>
        <stp>17/05/2021</stp>
        <stp>[data_x_assets.xlsx]Feuil4!R3059C9</stp>
        <tr r="I3059" s="4"/>
      </tp>
      <tp t="e">
        <v>#N/A</v>
        <stp/>
        <stp>##V3_BDHV12</stp>
        <stp>MSTB US Equity</stp>
        <stp>PX_LAST</stp>
        <stp>14/11/2019</stp>
        <stp>14/11/2019</stp>
        <stp>[data_x_assets.xlsx]Feuil4!R2682C9</stp>
        <tr r="I2682" s="4"/>
      </tp>
      <tp t="e">
        <v>#N/A</v>
        <stp/>
        <stp>##V3_BDHV12</stp>
        <stp>MSTB US Equity</stp>
        <stp>PX_LAST</stp>
        <stp>19/01/2024</stp>
        <stp>19/01/2024</stp>
        <stp>[data_x_assets.xlsx]Feuil4!R3732C9</stp>
        <tr r="I3732" s="4"/>
      </tp>
      <tp t="e">
        <v>#N/A</v>
        <stp/>
        <stp>##V3_BDHV12</stp>
        <stp>MSTB US Equity</stp>
        <stp>PX_LAST</stp>
        <stp>19/05/2022</stp>
        <stp>19/05/2022</stp>
        <stp>[data_x_assets.xlsx]Feuil4!R3314C9</stp>
        <tr r="I3314" s="4"/>
      </tp>
      <tp t="e">
        <v>#N/A</v>
        <stp/>
        <stp>##V3_BDHV12</stp>
        <stp>MSTB US Equity</stp>
        <stp>PX_LAST</stp>
        <stp>20/11/2019</stp>
        <stp>20/11/2019</stp>
        <stp>[data_x_assets.xlsx]Feuil4!R2686C9</stp>
        <tr r="I2686" s="4"/>
      </tp>
      <tp t="e">
        <v>#N/A</v>
        <stp/>
        <stp>##V3_BDHV12</stp>
        <stp>MSTB US Equity</stp>
        <stp>PX_LAST</stp>
        <stp>21/11/2019</stp>
        <stp>21/11/2019</stp>
        <stp>[data_x_assets.xlsx]Feuil4!R2687C9</stp>
        <tr r="I2687" s="4"/>
      </tp>
      <tp t="e">
        <v>#N/A</v>
        <stp/>
        <stp>##V3_BDHV12</stp>
        <stp>MSTB US Equity</stp>
        <stp>PX_LAST</stp>
        <stp>15/03/2023</stp>
        <stp>15/03/2023</stp>
        <stp>[data_x_assets.xlsx]Feuil4!R3519C9</stp>
        <tr r="I3519" s="4"/>
      </tp>
      <tp t="e">
        <v>#N/A</v>
        <stp/>
        <stp>##V3_BDHV12</stp>
        <stp>MSTB US Equity</stp>
        <stp>PX_LAST</stp>
        <stp>14/03/2023</stp>
        <stp>14/03/2023</stp>
        <stp>[data_x_assets.xlsx]Feuil4!R3518C9</stp>
        <tr r="I3518" s="4"/>
      </tp>
      <tp t="e">
        <v>#N/A</v>
        <stp/>
        <stp>##V3_BDHV12</stp>
        <stp>MSTB US Equity</stp>
        <stp>PX_LAST</stp>
        <stp>27/11/2019</stp>
        <stp>27/11/2019</stp>
        <stp>[data_x_assets.xlsx]Feuil4!R2691C9</stp>
        <tr r="I2691" s="4"/>
      </tp>
      <tp t="e">
        <v>#N/A</v>
        <stp/>
        <stp>##V3_BDHV12</stp>
        <stp>MSTB US Equity</stp>
        <stp>PX_LAST</stp>
        <stp>26/11/2019</stp>
        <stp>26/11/2019</stp>
        <stp>[data_x_assets.xlsx]Feuil4!R2690C9</stp>
        <tr r="I2690" s="4"/>
      </tp>
      <tp t="e">
        <v>#N/A</v>
        <stp/>
        <stp>##V3_BDHV12</stp>
        <stp>MSTB US Equity</stp>
        <stp>PX_LAST</stp>
        <stp>08/03/2023</stp>
        <stp>08/03/2023</stp>
        <stp>[data_x_assets.xlsx]Feuil4!R3514C9</stp>
        <tr r="I3514" s="4"/>
      </tp>
      <tp t="e">
        <v>#N/A</v>
        <stp/>
        <stp>##V3_BDHV12</stp>
        <stp>MSTB US Equity</stp>
        <stp>PX_LAST</stp>
        <stp>09/03/2023</stp>
        <stp>09/03/2023</stp>
        <stp>[data_x_assets.xlsx]Feuil4!R3515C9</stp>
        <tr r="I3515" s="4"/>
      </tp>
      <tp t="e">
        <v>#N/A</v>
        <stp/>
        <stp>##V3_BDHV12</stp>
        <stp>MSTB US Equity</stp>
        <stp>PX_LAST</stp>
        <stp>28/04/2021</stp>
        <stp>28/04/2021</stp>
        <stp>[data_x_assets.xlsx]Feuil4!R3046C9</stp>
        <tr r="I3046" s="4"/>
      </tp>
      <tp t="e">
        <v>#N/A</v>
        <stp/>
        <stp>##V3_BDHV12</stp>
        <stp>MSTB US Equity</stp>
        <stp>PX_LAST</stp>
        <stp>29/04/2021</stp>
        <stp>29/04/2021</stp>
        <stp>[data_x_assets.xlsx]Feuil4!R3047C9</stp>
        <tr r="I3047" s="4"/>
      </tp>
      <tp t="e">
        <v>#N/A</v>
        <stp/>
        <stp>##V3_BDHV12</stp>
        <stp>MSTB US Equity</stp>
        <stp>PX_LAST</stp>
        <stp>15/11/2018</stp>
        <stp>15/11/2018</stp>
        <stp>[data_x_assets.xlsx]Feuil4!R2432C9</stp>
        <tr r="I2432" s="4"/>
      </tp>
      <tp t="e">
        <v>#N/A</v>
        <stp/>
        <stp>##V3_BDHV12</stp>
        <stp>MSTB US Equity</stp>
        <stp>PX_LAST</stp>
        <stp>21/12/2018</stp>
        <stp>21/12/2018</stp>
        <stp>[data_x_assets.xlsx]Feuil4!R2456C9</stp>
        <tr r="I2456" s="4"/>
      </tp>
      <tp t="e">
        <v>#N/A</v>
        <stp/>
        <stp>##V3_BDHV12</stp>
        <stp>MSTB US Equity</stp>
        <stp>PX_LAST</stp>
        <stp>25/07/2022</stp>
        <stp>25/07/2022</stp>
        <stp>[data_x_assets.xlsx]Feuil4!R3358C9</stp>
        <tr r="I3358" s="4"/>
      </tp>
      <tp t="e">
        <v>#N/A</v>
        <stp/>
        <stp>##V3_BDHV12</stp>
        <stp>MSTB US Equity</stp>
        <stp>PX_LAST</stp>
        <stp>09/08/2021</stp>
        <stp>09/08/2021</stp>
        <stp>[data_x_assets.xlsx]Feuil4!R3117C9</stp>
        <tr r="I3117" s="4"/>
      </tp>
      <tp t="e">
        <v>#N/A</v>
        <stp/>
        <stp>##V3_BDHV12</stp>
        <stp>MSTB US Equity</stp>
        <stp>PX_LAST</stp>
        <stp>06/11/2020</stp>
        <stp>06/11/2020</stp>
        <stp>[data_x_assets.xlsx]Feuil4!R2929C9</stp>
        <tr r="I2929" s="4"/>
      </tp>
      <tp t="e">
        <v>#N/A</v>
        <stp/>
        <stp>##V3_BDHV12</stp>
        <stp>MSTB US Equity</stp>
        <stp>PX_LAST</stp>
        <stp>18/11/2020</stp>
        <stp>18/11/2020</stp>
        <stp>[data_x_assets.xlsx]Feuil4!R2937C9</stp>
        <tr r="I2937" s="4"/>
      </tp>
      <tp t="e">
        <v>#N/A</v>
        <stp/>
        <stp>##V3_BDHV12</stp>
        <stp>MSTB US Equity</stp>
        <stp>PX_LAST</stp>
        <stp>28/06/2024</stp>
        <stp>28/06/2024</stp>
        <stp>[data_x_assets.xlsx]Feuil4!R3843C9</stp>
        <tr r="I3843" s="4"/>
      </tp>
      <tp t="e">
        <v>#N/A</v>
        <stp/>
        <stp>##V3_BDHV12</stp>
        <stp>MSTB US Equity</stp>
        <stp>PX_LAST</stp>
        <stp>29/05/2024</stp>
        <stp>29/05/2024</stp>
        <stp>[data_x_assets.xlsx]Feuil4!R3822C9</stp>
        <tr r="I3822" s="4"/>
      </tp>
      <tp t="e">
        <v>#N/A</v>
        <stp/>
        <stp>##V3_BDHV12</stp>
        <stp>GSG US Equity</stp>
        <stp>PX_LAST</stp>
        <stp>01/01/1900</stp>
        <stp>1/3/2025</stp>
        <stp>[data_x_assets.xlsx]Prix2!R1C1</stp>
        <stp>cols=2;rows=83</stp>
        <tr r="A1" s="3"/>
      </tp>
      <tp t="e">
        <v>#N/A</v>
        <stp/>
        <stp>##V3_BDHV12</stp>
        <stp>PTLC US Equity</stp>
        <stp>PX_LAST</stp>
        <stp>01/01/1900</stp>
        <stp>1/3/2025</stp>
        <stp>[data_x_assets.xlsx]Prix2!R1C1</stp>
        <stp>cols=2;rows=83</stp>
        <tr r="A1" s="3"/>
      </tp>
      <tp t="e">
        <v>#N/A</v>
        <stp/>
        <stp>##V3_BDHV12</stp>
        <stp>PTMC US Equity</stp>
        <stp>PX_LAST</stp>
        <stp>01/01/1900</stp>
        <stp>1/3/2025</stp>
        <stp>[data_x_assets.xlsx]Prix2!R1C1</stp>
        <stp>cols=2;rows=83</stp>
        <tr r="A1" s="3"/>
      </tp>
      <tp t="e">
        <v>#N/A</v>
        <stp/>
        <stp>##V3_BDHV12</stp>
        <stp>WTMF US Equity</stp>
        <stp>PX_LAST</stp>
        <stp>01/01/1900</stp>
        <stp>1/3/2025</stp>
        <stp>[data_x_assets.xlsx]Prix2!R1C1</stp>
        <stp>cols=2;rows=83</stp>
        <tr r="A1" s="3"/>
      </tp>
      <tp t="e">
        <v>#N/A</v>
        <stp/>
        <stp>##V3_BDHV12</stp>
        <stp>QAI US Equity</stp>
        <stp>PX_LAST</stp>
        <stp>19/05/2009</stp>
        <stp>19/05/2009</stp>
        <stp>[data_x_assets.xlsx]Feuil4!R40C2</stp>
        <tr r="B40" s="4"/>
      </tp>
      <tp t="e">
        <v>#N/A</v>
        <stp/>
        <stp>##V3_BDHV12</stp>
        <stp>QAI US Equity</stp>
        <stp>PX_LAST</stp>
        <stp>30/07/2009</stp>
        <stp>30/07/2009</stp>
        <stp>[data_x_assets.xlsx]Feuil4!R90C2</stp>
        <tr r="B90" s="4"/>
      </tp>
      <tp t="e">
        <v>#N/A</v>
        <stp/>
        <stp>##V3_BDHV12</stp>
        <stp>QAI US Equity</stp>
        <stp>PX_LAST</stp>
        <stp>22/05/2009</stp>
        <stp>22/05/2009</stp>
        <stp>[data_x_assets.xlsx]Feuil4!R43C2</stp>
        <tr r="B43" s="4"/>
      </tp>
      <tp t="e">
        <v>#N/A</v>
        <stp/>
        <stp>##V3_BDHV12</stp>
        <stp>QAI US Equity</stp>
        <stp>PX_LAST</stp>
        <stp>23/04/2009</stp>
        <stp>23/04/2009</stp>
        <stp>[data_x_assets.xlsx]Feuil4!R22C2</stp>
        <tr r="B22" s="4"/>
      </tp>
      <tp t="e">
        <v>#N/A</v>
        <stp/>
        <stp>##V3_BDHV12</stp>
        <stp>QAI US Equity</stp>
        <stp>PX_LAST</stp>
        <stp>07/07/2009</stp>
        <stp>07/07/2009</stp>
        <stp>[data_x_assets.xlsx]Feuil4!R73C2</stp>
        <tr r="B73" s="4"/>
      </tp>
      <tp t="e">
        <v>#N/A</v>
        <stp/>
        <stp>##V3_BDHV12</stp>
        <stp>QAI US Equity</stp>
        <stp>PX_LAST</stp>
        <stp>06/04/2009</stp>
        <stp>06/04/2009</stp>
        <stp>[data_x_assets.xlsx]Feuil4!R10C2</stp>
        <tr r="B10" s="4"/>
      </tp>
      <tp t="e">
        <v>#N/A</v>
        <stp/>
        <stp>##V3_BDHV12</stp>
        <stp>QAI US Equity</stp>
        <stp>PX_LAST</stp>
        <stp>06/05/2009</stp>
        <stp>06/05/2009</stp>
        <stp>[data_x_assets.xlsx]Feuil4!R31C2</stp>
        <tr r="B31" s="4"/>
      </tp>
      <tp t="e">
        <v>#N/A</v>
        <stp/>
        <stp>##V3_BDHV12</stp>
        <stp>QAI US Equity</stp>
        <stp>PX_LAST</stp>
        <stp>05/06/2009</stp>
        <stp>05/06/2009</stp>
        <stp>[data_x_assets.xlsx]Feuil4!R52C2</stp>
        <tr r="B52" s="4"/>
      </tp>
      <tp t="e">
        <v>#N/A</v>
        <stp/>
        <stp>##V3_BDHV12</stp>
        <stp>DBMF US Equity</stp>
        <stp>PX_LAST</stp>
        <stp>24/02/2025</stp>
        <stp>24/02/2025</stp>
        <stp>[data_x_assets.xlsx]Feuil4!R4006C7</stp>
        <tr r="G4006" s="4"/>
      </tp>
      <tp t="e">
        <v>#N/A</v>
        <stp/>
        <stp>##V3_BDHV12</stp>
        <stp>DBMF US Equity</stp>
        <stp>PX_LAST</stp>
        <stp>25/02/2025</stp>
        <stp>25/02/2025</stp>
        <stp>[data_x_assets.xlsx]Feuil4!R4007C7</stp>
        <tr r="G4007" s="4"/>
      </tp>
      <tp t="e">
        <v>#N/A</v>
        <stp/>
        <stp>##V3_BDHV12</stp>
        <stp>DBMF US Equity</stp>
        <stp>PX_LAST</stp>
        <stp>05/01/2015</stp>
        <stp>05/01/2015</stp>
        <stp>[data_x_assets.xlsx]Feuil4!R1457C7</stp>
        <tr r="G1457" s="4"/>
      </tp>
      <tp t="e">
        <v>#N/A</v>
        <stp/>
        <stp>##V3_BDHV12</stp>
        <stp>DBMF US Equity</stp>
        <stp>PX_LAST</stp>
        <stp>18/02/2016</stp>
        <stp>18/02/2016</stp>
        <stp>[data_x_assets.xlsx]Feuil4!R1739C7</stp>
        <tr r="G1739" s="4"/>
      </tp>
      <tp t="e">
        <v>#N/A</v>
        <stp/>
        <stp>##V3_BDHV12</stp>
        <stp>DBMF US Equity</stp>
        <stp>PX_LAST</stp>
        <stp>23/04/2014</stp>
        <stp>23/04/2014</stp>
        <stp>[data_x_assets.xlsx]Feuil4!R1280C7</stp>
        <tr r="G1280" s="4"/>
      </tp>
      <tp t="e">
        <v>#N/A</v>
        <stp/>
        <stp>##V3_BDHV12</stp>
        <stp>DBMF US Equity</stp>
        <stp>PX_LAST</stp>
        <stp>21/01/2016</stp>
        <stp>21/01/2016</stp>
        <stp>[data_x_assets.xlsx]Feuil4!R1720C7</stp>
        <tr r="G1720" s="4"/>
      </tp>
      <tp t="e">
        <v>#N/A</v>
        <stp/>
        <stp>##V3_BDHV12</stp>
        <stp>DBMF US Equity</stp>
        <stp>PX_LAST</stp>
        <stp>10/06/2014</stp>
        <stp>10/06/2014</stp>
        <stp>[data_x_assets.xlsx]Feuil4!R1313C7</stp>
        <tr r="G1313" s="4"/>
      </tp>
      <tp t="e">
        <v>#N/A</v>
        <stp/>
        <stp>##V3_BDHV12</stp>
        <stp>DBMF US Equity</stp>
        <stp>PX_LAST</stp>
        <stp>03/07/2014</stp>
        <stp>03/07/2014</stp>
        <stp>[data_x_assets.xlsx]Feuil4!R1330C7</stp>
        <tr r="G1330" s="4"/>
      </tp>
      <tp t="e">
        <v>#N/A</v>
        <stp/>
        <stp>##V3_BDHV12</stp>
        <stp>DBMF US Equity</stp>
        <stp>PX_LAST</stp>
        <stp>16/02/2016</stp>
        <stp>16/02/2016</stp>
        <stp>[data_x_assets.xlsx]Feuil4!R1737C7</stp>
        <tr r="G1737" s="4"/>
      </tp>
      <tp t="e">
        <v>#N/A</v>
        <stp/>
        <stp>##V3_BDHV12</stp>
        <stp>DBMF US Equity</stp>
        <stp>PX_LAST</stp>
        <stp>22/05/2014</stp>
        <stp>22/05/2014</stp>
        <stp>[data_x_assets.xlsx]Feuil4!R1301C7</stp>
        <tr r="G1301" s="4"/>
      </tp>
      <tp t="e">
        <v>#N/A</v>
        <stp/>
        <stp>##V3_BDHV12</stp>
        <stp>DBMF US Equity</stp>
        <stp>PX_LAST</stp>
        <stp>10/02/2015</stp>
        <stp>10/02/2015</stp>
        <stp>[data_x_assets.xlsx]Feuil4!R1482C7</stp>
        <tr r="G1482" s="4"/>
      </tp>
      <tp t="e">
        <v>#N/A</v>
        <stp/>
        <stp>##V3_BDHV12</stp>
        <stp>DBMF US Equity</stp>
        <stp>PX_LAST</stp>
        <stp>19/01/2016</stp>
        <stp>19/01/2016</stp>
        <stp>[data_x_assets.xlsx]Feuil4!R1718C7</stp>
        <tr r="G1718" s="4"/>
      </tp>
      <tp t="e">
        <v>#N/A</v>
        <stp/>
        <stp>##V3_BDHV12</stp>
        <stp>DBMF US Equity</stp>
        <stp>PX_LAST</stp>
        <stp>11/02/2015</stp>
        <stp>11/02/2015</stp>
        <stp>[data_x_assets.xlsx]Feuil4!R1483C7</stp>
        <tr r="G1483" s="4"/>
      </tp>
      <tp t="e">
        <v>#N/A</v>
        <stp/>
        <stp>##V3_BDHV12</stp>
        <stp>DBMF US Equity</stp>
        <stp>PX_LAST</stp>
        <stp>25/02/2016</stp>
        <stp>25/02/2016</stp>
        <stp>[data_x_assets.xlsx]Feuil4!R1744C7</stp>
        <tr r="G1744" s="4"/>
      </tp>
      <tp t="e">
        <v>#N/A</v>
        <stp/>
        <stp>##V3_BDHV12</stp>
        <stp>DBMF US Equity</stp>
        <stp>PX_LAST</stp>
        <stp>26/06/2014</stp>
        <stp>26/06/2014</stp>
        <stp>[data_x_assets.xlsx]Feuil4!R1325C7</stp>
        <tr r="G1325" s="4"/>
      </tp>
      <tp t="e">
        <v>#N/A</v>
        <stp/>
        <stp>##V3_BDHV12</stp>
        <stp>DBMF US Equity</stp>
        <stp>PX_LAST</stp>
        <stp>23/02/2016</stp>
        <stp>23/02/2016</stp>
        <stp>[data_x_assets.xlsx]Feuil4!R1742C7</stp>
        <tr r="G1742" s="4"/>
      </tp>
      <tp t="e">
        <v>#N/A</v>
        <stp/>
        <stp>##V3_BDHV12</stp>
        <stp>DBMF US Equity</stp>
        <stp>PX_LAST</stp>
        <stp>15/05/2014</stp>
        <stp>15/05/2014</stp>
        <stp>[data_x_assets.xlsx]Feuil4!R1296C7</stp>
        <tr r="G1296" s="4"/>
      </tp>
      <tp t="e">
        <v>#N/A</v>
        <stp/>
        <stp>##V3_BDHV12</stp>
        <stp>DBMF US Equity</stp>
        <stp>PX_LAST</stp>
        <stp>30/05/2013</stp>
        <stp>30/05/2013</stp>
        <stp>[data_x_assets.xlsx]Feuil4!R1054C7</stp>
        <tr r="G1054" s="4"/>
      </tp>
      <tp t="e">
        <v>#N/A</v>
        <stp/>
        <stp>##V3_BDHV12</stp>
        <stp>DBMF US Equity</stp>
        <stp>PX_LAST</stp>
        <stp>31/05/2013</stp>
        <stp>31/05/2013</stp>
        <stp>[data_x_assets.xlsx]Feuil4!R1055C7</stp>
        <tr r="G1055" s="4"/>
      </tp>
      <tp t="e">
        <v>#N/A</v>
        <stp/>
        <stp>##V3_BDHV12</stp>
        <stp>DBMF US Equity</stp>
        <stp>PX_LAST</stp>
        <stp>05/03/2014</stp>
        <stp>05/03/2014</stp>
        <stp>[data_x_assets.xlsx]Feuil4!R1246C7</stp>
        <tr r="G1246" s="4"/>
      </tp>
      <tp t="e">
        <v>#N/A</v>
        <stp/>
        <stp>##V3_BDHV12</stp>
        <stp>DBMF US Equity</stp>
        <stp>PX_LAST</stp>
        <stp>24/07/2015</stp>
        <stp>24/07/2015</stp>
        <stp>[data_x_assets.xlsx]Feuil4!R1596C7</stp>
        <tr r="G1596" s="4"/>
      </tp>
      <tp t="e">
        <v>#N/A</v>
        <stp/>
        <stp>##V3_BDHV12</stp>
        <stp>DBMF US Equity</stp>
        <stp>PX_LAST</stp>
        <stp>21/07/2015</stp>
        <stp>21/07/2015</stp>
        <stp>[data_x_assets.xlsx]Feuil4!R1593C7</stp>
        <tr r="G1593" s="4"/>
      </tp>
      <tp t="e">
        <v>#N/A</v>
        <stp/>
        <stp>##V3_BDHV12</stp>
        <stp>DBMF US Equity</stp>
        <stp>PX_LAST</stp>
        <stp>20/07/2015</stp>
        <stp>20/07/2015</stp>
        <stp>[data_x_assets.xlsx]Feuil4!R1592C7</stp>
        <tr r="G1592" s="4"/>
      </tp>
      <tp t="e">
        <v>#N/A</v>
        <stp/>
        <stp>##V3_BDHV12</stp>
        <stp>DBMF US Equity</stp>
        <stp>PX_LAST</stp>
        <stp>17/03/2014</stp>
        <stp>17/03/2014</stp>
        <stp>[data_x_assets.xlsx]Feuil4!R1254C7</stp>
        <tr r="G1254" s="4"/>
      </tp>
      <tp t="e">
        <v>#N/A</v>
        <stp/>
        <stp>##V3_BDHV12</stp>
        <stp>DBMF US Equity</stp>
        <stp>PX_LAST</stp>
        <stp>30/01/2014</stp>
        <stp>30/01/2014</stp>
        <stp>[data_x_assets.xlsx]Feuil4!R1223C7</stp>
        <tr r="G1223" s="4"/>
      </tp>
      <tp t="e">
        <v>#N/A</v>
        <stp/>
        <stp>##V3_BDHV12</stp>
        <stp>DBMF US Equity</stp>
        <stp>PX_LAST</stp>
        <stp>12/03/2014</stp>
        <stp>12/03/2014</stp>
        <stp>[data_x_assets.xlsx]Feuil4!R1251C7</stp>
        <tr r="G1251" s="4"/>
      </tp>
      <tp t="e">
        <v>#N/A</v>
        <stp/>
        <stp>##V3_BDHV12</stp>
        <stp>DBMF US Equity</stp>
        <stp>PX_LAST</stp>
        <stp>27/05/2015</stp>
        <stp>27/05/2015</stp>
        <stp>[data_x_assets.xlsx]Feuil4!R1555C7</stp>
        <tr r="G1555" s="4"/>
      </tp>
      <tp t="e">
        <v>#N/A</v>
        <stp/>
        <stp>##V3_BDHV12</stp>
        <stp>DBMF US Equity</stp>
        <stp>PX_LAST</stp>
        <stp>26/05/2015</stp>
        <stp>26/05/2015</stp>
        <stp>[data_x_assets.xlsx]Feuil4!R1554C7</stp>
        <tr r="G1554" s="4"/>
      </tp>
      <tp t="e">
        <v>#N/A</v>
        <stp/>
        <stp>##V3_BDHV12</stp>
        <stp>DBMF US Equity</stp>
        <stp>PX_LAST</stp>
        <stp>01/09/2015</stp>
        <stp>01/09/2015</stp>
        <stp>[data_x_assets.xlsx]Feuil4!R1623C7</stp>
        <tr r="G1623" s="4"/>
      </tp>
      <tp t="e">
        <v>#N/A</v>
        <stp/>
        <stp>##V3_BDHV12</stp>
        <stp>DBMF US Equity</stp>
        <stp>PX_LAST</stp>
        <stp>04/09/2015</stp>
        <stp>04/09/2015</stp>
        <stp>[data_x_assets.xlsx]Feuil4!R1626C7</stp>
        <tr r="G1626" s="4"/>
      </tp>
      <tp t="e">
        <v>#N/A</v>
        <stp/>
        <stp>##V3_BDHV12</stp>
        <stp>DBMF US Equity</stp>
        <stp>PX_LAST</stp>
        <stp>05/07/2016</stp>
        <stp>05/07/2016</stp>
        <stp>[data_x_assets.xlsx]Feuil4!R1834C7</stp>
        <tr r="G1834" s="4"/>
      </tp>
      <tp t="e">
        <v>#N/A</v>
        <stp/>
        <stp>##V3_BDHV12</stp>
        <stp>DBMF US Equity</stp>
        <stp>PX_LAST</stp>
        <stp>07/07/2016</stp>
        <stp>07/07/2016</stp>
        <stp>[data_x_assets.xlsx]Feuil4!R1836C7</stp>
        <tr r="G1836" s="4"/>
      </tp>
      <tp t="e">
        <v>#N/A</v>
        <stp/>
        <stp>##V3_BDHV12</stp>
        <stp>DBMF US Equity</stp>
        <stp>PX_LAST</stp>
        <stp>31/05/2016</stp>
        <stp>31/05/2016</stp>
        <stp>[data_x_assets.xlsx]Feuil4!R1810C7</stp>
        <tr r="G1810" s="4"/>
      </tp>
      <tp t="e">
        <v>#N/A</v>
        <stp/>
        <stp>##V3_BDHV12</stp>
        <stp>DBMF US Equity</stp>
        <stp>PX_LAST</stp>
        <stp>25/08/2014</stp>
        <stp>25/08/2014</stp>
        <stp>[data_x_assets.xlsx]Feuil4!R1366C7</stp>
        <tr r="G1366" s="4"/>
      </tp>
      <tp t="e">
        <v>#N/A</v>
        <stp/>
        <stp>##V3_BDHV12</stp>
        <stp>DBMF US Equity</stp>
        <stp>PX_LAST</stp>
        <stp>20/08/2014</stp>
        <stp>20/08/2014</stp>
        <stp>[data_x_assets.xlsx]Feuil4!R1363C7</stp>
        <tr r="G1363" s="4"/>
      </tp>
      <tp t="e">
        <v>#N/A</v>
        <stp/>
        <stp>##V3_BDHV12</stp>
        <stp>DBMF US Equity</stp>
        <stp>PX_LAST</stp>
        <stp>27/02/2017</stp>
        <stp>27/02/2017</stp>
        <stp>[data_x_assets.xlsx]Feuil4!R1997C7</stp>
        <tr r="G1997" s="4"/>
      </tp>
      <tp t="e">
        <v>#N/A</v>
        <stp/>
        <stp>##V3_BDHV12</stp>
        <stp>DBMF US Equity</stp>
        <stp>PX_LAST</stp>
        <stp>28/02/2017</stp>
        <stp>28/02/2017</stp>
        <stp>[data_x_assets.xlsx]Feuil4!R1998C7</stp>
        <tr r="G1998" s="4"/>
      </tp>
      <tp t="e">
        <v>#N/A</v>
        <stp/>
        <stp>##V3_BDHV12</stp>
        <stp>DBMF US Equity</stp>
        <stp>PX_LAST</stp>
        <stp>24/09/2014</stp>
        <stp>24/09/2014</stp>
        <stp>[data_x_assets.xlsx]Feuil4!R1387C7</stp>
        <tr r="G1387" s="4"/>
      </tp>
      <tp t="e">
        <v>#N/A</v>
        <stp/>
        <stp>##V3_BDHV12</stp>
        <stp>DBMF US Equity</stp>
        <stp>PX_LAST</stp>
        <stp>07/08/2014</stp>
        <stp>07/08/2014</stp>
        <stp>[data_x_assets.xlsx]Feuil4!R1354C7</stp>
        <tr r="G1354" s="4"/>
      </tp>
      <tp t="e">
        <v>#N/A</v>
        <stp/>
        <stp>##V3_BDHV12</stp>
        <stp>DBMF US Equity</stp>
        <stp>PX_LAST</stp>
        <stp>02/09/2014</stp>
        <stp>02/09/2014</stp>
        <stp>[data_x_assets.xlsx]Feuil4!R1371C7</stp>
        <tr r="G1371" s="4"/>
      </tp>
      <tp t="e">
        <v>#N/A</v>
        <stp/>
        <stp>##V3_BDHV12</stp>
        <stp>DBMF US Equity</stp>
        <stp>PX_LAST</stp>
        <stp>25/01/2017</stp>
        <stp>25/01/2017</stp>
        <stp>[data_x_assets.xlsx]Feuil4!R1975C7</stp>
        <tr r="G1975" s="4"/>
      </tp>
      <tp t="e">
        <v>#N/A</v>
        <stp/>
        <stp>##V3_BDHV12</stp>
        <stp>DBMF US Equity</stp>
        <stp>PX_LAST</stp>
        <stp>24/01/2017</stp>
        <stp>24/01/2017</stp>
        <stp>[data_x_assets.xlsx]Feuil4!R1974C7</stp>
        <tr r="G1974" s="4"/>
      </tp>
      <tp t="e">
        <v>#N/A</v>
        <stp/>
        <stp>##V3_BDHV12</stp>
        <stp>DBMF US Equity</stp>
        <stp>PX_LAST</stp>
        <stp>27/01/2017</stp>
        <stp>27/01/2017</stp>
        <stp>[data_x_assets.xlsx]Feuil4!R1977C7</stp>
        <tr r="G1977" s="4"/>
      </tp>
      <tp t="e">
        <v>#N/A</v>
        <stp/>
        <stp>##V3_BDHV12</stp>
        <stp>DBMF US Equity</stp>
        <stp>PX_LAST</stp>
        <stp>26/01/2017</stp>
        <stp>26/01/2017</stp>
        <stp>[data_x_assets.xlsx]Feuil4!R1976C7</stp>
        <tr r="G1976" s="4"/>
      </tp>
      <tp t="e">
        <v>#N/A</v>
        <stp/>
        <stp>##V3_BDHV12</stp>
        <stp>DBMF US Equity</stp>
        <stp>PX_LAST</stp>
        <stp>23/01/2017</stp>
        <stp>23/01/2017</stp>
        <stp>[data_x_assets.xlsx]Feuil4!R1973C7</stp>
        <tr r="G1973" s="4"/>
      </tp>
      <tp t="e">
        <v>#N/A</v>
        <stp/>
        <stp>##V3_BDHV12</stp>
        <stp>QAI US Equity</stp>
        <stp>PX_LAST</stp>
        <stp>23/12/2013</stp>
        <stp>23/12/2013</stp>
        <stp>[data_x_assets.xlsx]Feuil4!R1198C2</stp>
        <tr r="B1198" s="4"/>
      </tp>
      <tp t="e">
        <v>#N/A</v>
        <stp/>
        <stp>##V3_BDHV12</stp>
        <stp>QAI US Equity</stp>
        <stp>PX_LAST</stp>
        <stp>18/10/2013</stp>
        <stp>18/10/2013</stp>
        <stp>[data_x_assets.xlsx]Feuil4!R1153C2</stp>
        <tr r="B1153" s="4"/>
      </tp>
      <tp t="e">
        <v>#N/A</v>
        <stp/>
        <stp>##V3_BDHV12</stp>
        <stp>QAI US Equity</stp>
        <stp>PX_LAST</stp>
        <stp>29/11/2013</stp>
        <stp>29/11/2013</stp>
        <stp>[data_x_assets.xlsx]Feuil4!R1182C2</stp>
        <tr r="B1182" s="4"/>
      </tp>
      <tp t="e">
        <v>#N/A</v>
        <stp/>
        <stp>##V3_BDHV12</stp>
        <stp>QAI US Equity</stp>
        <stp>PX_LAST</stp>
        <stp>04/12/2015</stp>
        <stp>04/12/2015</stp>
        <stp>[data_x_assets.xlsx]Feuil4!R1689C2</stp>
        <tr r="B1689" s="4"/>
      </tp>
      <tp t="e">
        <v>#N/A</v>
        <stp/>
        <stp>##V3_BDHV12</stp>
        <stp>QAI US Equity</stp>
        <stp>PX_LAST</stp>
        <stp>29/10/2015</stp>
        <stp>29/10/2015</stp>
        <stp>[data_x_assets.xlsx]Feuil4!R1664C2</stp>
        <tr r="B1664" s="4"/>
      </tp>
      <tp t="e">
        <v>#N/A</v>
        <stp/>
        <stp>##V3_BDHV12</stp>
        <stp>QAI US Equity</stp>
        <stp>PX_LAST</stp>
        <stp>28/10/2016</stp>
        <stp>28/10/2016</stp>
        <stp>[data_x_assets.xlsx]Feuil4!R1916C2</stp>
        <tr r="B1916" s="4"/>
      </tp>
      <tp t="e">
        <v>#N/A</v>
        <stp/>
        <stp>##V3_BDHV12</stp>
        <stp>QAI US Equity</stp>
        <stp>PX_LAST</stp>
        <stp>29/11/2016</stp>
        <stp>29/11/2016</stp>
        <stp>[data_x_assets.xlsx]Feuil4!R1937C2</stp>
        <tr r="B1937" s="4"/>
      </tp>
      <tp t="e">
        <v>#N/A</v>
        <stp/>
        <stp>##V3_BDHV12</stp>
        <stp>QAI US Equity</stp>
        <stp>PX_LAST</stp>
        <stp>28/11/2016</stp>
        <stp>28/11/2016</stp>
        <stp>[data_x_assets.xlsx]Feuil4!R1936C2</stp>
        <tr r="B1936" s="4"/>
      </tp>
      <tp t="e">
        <v>#N/A</v>
        <stp/>
        <stp>##V3_BDHV12</stp>
        <stp>DBMF US Equity</stp>
        <stp>PX_LAST</stp>
        <stp>23/12/2014</stp>
        <stp>23/12/2014</stp>
        <stp>[data_x_assets.xlsx]Feuil4!R1450C7</stp>
        <tr r="G1450" s="4"/>
      </tp>
      <tp t="e">
        <v>#N/A</v>
        <stp/>
        <stp>##V3_BDHV12</stp>
        <stp>DBMF US Equity</stp>
        <stp>PX_LAST</stp>
        <stp>23/11/2015</stp>
        <stp>23/11/2015</stp>
        <stp>[data_x_assets.xlsx]Feuil4!R1681C7</stp>
        <tr r="G1681" s="4"/>
      </tp>
      <tp t="e">
        <v>#N/A</v>
        <stp/>
        <stp>##V3_BDHV12</stp>
        <stp>DBMF US Equity</stp>
        <stp>PX_LAST</stp>
        <stp>13/10/2014</stp>
        <stp>13/10/2014</stp>
        <stp>[data_x_assets.xlsx]Feuil4!R1400C7</stp>
        <tr r="G1400" s="4"/>
      </tp>
      <tp t="e">
        <v>#N/A</v>
        <stp/>
        <stp>##V3_BDHV12</stp>
        <stp>DBMF US Equity</stp>
        <stp>PX_LAST</stp>
        <stp>17/10/2014</stp>
        <stp>17/10/2014</stp>
        <stp>[data_x_assets.xlsx]Feuil4!R1404C7</stp>
        <tr r="G1404" s="4"/>
      </tp>
      <tp t="e">
        <v>#N/A</v>
        <stp/>
        <stp>##V3_BDHV12</stp>
        <stp>DBMF US Equity</stp>
        <stp>PX_LAST</stp>
        <stp>10/11/2015</stp>
        <stp>10/11/2015</stp>
        <stp>[data_x_assets.xlsx]Feuil4!R1672C7</stp>
        <tr r="G1672" s="4"/>
      </tp>
      <tp t="e">
        <v>#N/A</v>
        <stp/>
        <stp>##V3_BDHV12</stp>
        <stp>DBMF US Equity</stp>
        <stp>PX_LAST</stp>
        <stp>11/11/2015</stp>
        <stp>11/11/2015</stp>
        <stp>[data_x_assets.xlsx]Feuil4!R1673C7</stp>
        <tr r="G1673" s="4"/>
      </tp>
      <tp t="e">
        <v>#N/A</v>
        <stp/>
        <stp>##V3_BDHV12</stp>
        <stp>DBMF US Equity</stp>
        <stp>PX_LAST</stp>
        <stp>04/12/2014</stp>
        <stp>04/12/2014</stp>
        <stp>[data_x_assets.xlsx]Feuil4!R1437C7</stp>
        <tr r="G1437" s="4"/>
      </tp>
      <tp t="e">
        <v>#N/A</v>
        <stp/>
        <stp>##V3_BDHV12</stp>
        <stp>DBMF US Equity</stp>
        <stp>PX_LAST</stp>
        <stp>30/10/2014</stp>
        <stp>30/10/2014</stp>
        <stp>[data_x_assets.xlsx]Feuil4!R1413C7</stp>
        <tr r="G1413" s="4"/>
      </tp>
      <tp t="e">
        <v>#N/A</v>
        <stp/>
        <stp>##V3_BDHV12</stp>
        <stp>DBMF US Equity</stp>
        <stp>PX_LAST</stp>
        <stp>16/12/2014</stp>
        <stp>16/12/2014</stp>
        <stp>[data_x_assets.xlsx]Feuil4!R1445C7</stp>
        <tr r="G1445" s="4"/>
      </tp>
      <tp t="e">
        <v>#N/A</v>
        <stp/>
        <stp>##V3_BDHV12</stp>
        <stp>DBMF US Equity</stp>
        <stp>PX_LAST</stp>
        <stp>11/12/2014</stp>
        <stp>11/12/2014</stp>
        <stp>[data_x_assets.xlsx]Feuil4!R1442C7</stp>
        <tr r="G1442" s="4"/>
      </tp>
      <tp t="e">
        <v>#N/A</v>
        <stp/>
        <stp>##V3_BDHV12</stp>
        <stp>DBMF US Equity</stp>
        <stp>PX_LAST</stp>
        <stp>01/10/2014</stp>
        <stp>01/10/2014</stp>
        <stp>[data_x_assets.xlsx]Feuil4!R1392C7</stp>
        <tr r="G1392" s="4"/>
      </tp>
      <tp t="e">
        <v>#N/A</v>
        <stp/>
        <stp>##V3_BDHV12</stp>
        <stp>DBMF US Equity</stp>
        <stp>PX_LAST</stp>
        <stp>06/10/2014</stp>
        <stp>06/10/2014</stp>
        <stp>[data_x_assets.xlsx]Feuil4!R1395C7</stp>
        <tr r="G1395" s="4"/>
      </tp>
      <tp t="e">
        <v>#N/A</v>
        <stp/>
        <stp>##V3_BDHV12</stp>
        <stp>DBMF US Equity</stp>
        <stp>PX_LAST</stp>
        <stp>29/12/2016</stp>
        <stp>29/12/2016</stp>
        <stp>[data_x_assets.xlsx]Feuil4!R1958C7</stp>
        <tr r="G1958" s="4"/>
      </tp>
      <tp t="e">
        <v>#N/A</v>
        <stp/>
        <stp>##V3_BDHV12</stp>
        <stp>DBMF US Equity</stp>
        <stp>PX_LAST</stp>
        <stp>27/12/2016</stp>
        <stp>27/12/2016</stp>
        <stp>[data_x_assets.xlsx]Feuil4!R1956C7</stp>
        <tr r="G1956" s="4"/>
      </tp>
      <tp t="e">
        <v>#N/A</v>
        <stp/>
        <stp>##V3_BDHV12</stp>
        <stp>DBMF US Equity</stp>
        <stp>PX_LAST</stp>
        <stp>22/11/2016</stp>
        <stp>22/11/2016</stp>
        <stp>[data_x_assets.xlsx]Feuil4!R1933C7</stp>
        <tr r="G1933" s="4"/>
      </tp>
      <tp t="e">
        <v>#N/A</v>
        <stp/>
        <stp>##V3_BDHV12</stp>
        <stp>QAI US Equity</stp>
        <stp>PX_LAST</stp>
        <stp>04/05/2015</stp>
        <stp>04/05/2015</stp>
        <stp>[data_x_assets.xlsx]Feuil4!R1539C2</stp>
        <tr r="B1539" s="4"/>
      </tp>
      <tp t="e">
        <v>#N/A</v>
        <stp/>
        <stp>##V3_BDHV12</stp>
        <stp>QAI US Equity</stp>
        <stp>PX_LAST</stp>
        <stp>19/09/2016</stp>
        <stp>19/09/2016</stp>
        <stp>[data_x_assets.xlsx]Feuil4!R1887C2</stp>
        <tr r="B1887" s="4"/>
      </tp>
      <tp t="e">
        <v>#N/A</v>
        <stp/>
        <stp>##V3_BDHV12</stp>
        <stp>QAI US Equity</stp>
        <stp>PX_LAST</stp>
        <stp>18/08/2016</stp>
        <stp>18/08/2016</stp>
        <stp>[data_x_assets.xlsx]Feuil4!R1866C2</stp>
        <tr r="B1866" s="4"/>
      </tp>
      <tp t="e">
        <v>#N/A</v>
        <stp/>
        <stp>##V3_BDHV12</stp>
        <stp>QAI US Equity</stp>
        <stp>PX_LAST</stp>
        <stp>15/05/2015</stp>
        <stp>15/05/2015</stp>
        <stp>[data_x_assets.xlsx]Feuil4!R1548C2</stp>
        <tr r="B1548" s="4"/>
      </tp>
      <tp t="e">
        <v>#N/A</v>
        <stp/>
        <stp>##V3_BDHV12</stp>
        <stp>QAI US Equity</stp>
        <stp>PX_LAST</stp>
        <stp>19/08/2016</stp>
        <stp>19/08/2016</stp>
        <stp>[data_x_assets.xlsx]Feuil4!R1867C2</stp>
        <tr r="B1867" s="4"/>
      </tp>
      <tp t="e">
        <v>#N/A</v>
        <stp/>
        <stp>##V3_BDHV12</stp>
        <stp>QAI US Equity</stp>
        <stp>PX_LAST</stp>
        <stp>07/09/2016</stp>
        <stp>07/09/2016</stp>
        <stp>[data_x_assets.xlsx]Feuil4!R1879C2</stp>
        <tr r="B1879" s="4"/>
      </tp>
      <tp t="e">
        <v>#N/A</v>
        <stp/>
        <stp>##V3_BDHV12</stp>
        <stp>QAI US Equity</stp>
        <stp>PX_LAST</stp>
        <stp>06/09/2016</stp>
        <stp>06/09/2016</stp>
        <stp>[data_x_assets.xlsx]Feuil4!R1878C2</stp>
        <tr r="B1878" s="4"/>
      </tp>
      <tp t="e">
        <v>#N/A</v>
        <stp/>
        <stp>##V3_BDHV12</stp>
        <stp>QAI US Equity</stp>
        <stp>PX_LAST</stp>
        <stp>15/06/2015</stp>
        <stp>15/06/2015</stp>
        <stp>[data_x_assets.xlsx]Feuil4!R1568C2</stp>
        <tr r="B1568" s="4"/>
      </tp>
      <tp t="e">
        <v>#N/A</v>
        <stp/>
        <stp>##V3_BDHV12</stp>
        <stp>QAI US Equity</stp>
        <stp>PX_LAST</stp>
        <stp>18/03/2013</stp>
        <stp>18/03/2013</stp>
        <stp>[data_x_assets.xlsx]Feuil4!R1003C2</stp>
        <tr r="B1003" s="4"/>
      </tp>
      <tp t="e">
        <v>#N/A</v>
        <stp/>
        <stp>##V3_BDHV12</stp>
        <stp>QAI US Equity</stp>
        <stp>PX_LAST</stp>
        <stp>09/06/2015</stp>
        <stp>09/06/2015</stp>
        <stp>[data_x_assets.xlsx]Feuil4!R1564C2</stp>
        <tr r="B1564" s="4"/>
      </tp>
      <tp t="e">
        <v>#N/A</v>
        <stp/>
        <stp>##V3_BDHV12</stp>
        <stp>QAI US Equity</stp>
        <stp>PX_LAST</stp>
        <stp>28/04/2015</stp>
        <stp>28/04/2015</stp>
        <stp>[data_x_assets.xlsx]Feuil4!R1535C2</stp>
        <tr r="B1535" s="4"/>
      </tp>
      <tp t="e">
        <v>#N/A</v>
        <stp/>
        <stp>##V3_BDHV12</stp>
        <stp>QAI US Equity</stp>
        <stp>PX_LAST</stp>
        <stp>28/05/2014</stp>
        <stp>28/05/2014</stp>
        <stp>[data_x_assets.xlsx]Feuil4!R1304C2</stp>
        <tr r="B1304" s="4"/>
      </tp>
      <tp t="e">
        <v>#N/A</v>
        <stp/>
        <stp>##V3_BDHV12</stp>
        <stp>QAI US Equity</stp>
        <stp>PX_LAST</stp>
        <stp>29/05/2014</stp>
        <stp>29/05/2014</stp>
        <stp>[data_x_assets.xlsx]Feuil4!R1305C2</stp>
        <tr r="B1305" s="4"/>
      </tp>
      <tp t="e">
        <v>#N/A</v>
        <stp/>
        <stp>##V3_BDHV12</stp>
        <stp>QAI US Equity</stp>
        <stp>PX_LAST</stp>
        <stp>16/03/2016</stp>
        <stp>16/03/2016</stp>
        <stp>[data_x_assets.xlsx]Feuil4!R1758C2</stp>
        <tr r="B1758" s="4"/>
      </tp>
      <tp t="e">
        <v>#N/A</v>
        <stp/>
        <stp>##V3_BDHV12</stp>
        <stp>QAI US Equity</stp>
        <stp>PX_LAST</stp>
        <stp>17/03/2016</stp>
        <stp>17/03/2016</stp>
        <stp>[data_x_assets.xlsx]Feuil4!R1759C2</stp>
        <tr r="B1759" s="4"/>
      </tp>
      <tp t="e">
        <v>#N/A</v>
        <stp/>
        <stp>##V3_BDHV12</stp>
        <stp>QAI US Equity</stp>
        <stp>PX_LAST</stp>
        <stp>23/04/2013</stp>
        <stp>23/04/2013</stp>
        <stp>[data_x_assets.xlsx]Feuil4!R1028C2</stp>
        <tr r="B1028" s="4"/>
      </tp>
      <tp t="e">
        <v>#N/A</v>
        <stp/>
        <stp>##V3_BDHV12</stp>
        <stp>QAI US Equity</stp>
        <stp>PX_LAST</stp>
        <stp>04/04/2014</stp>
        <stp>04/04/2014</stp>
        <stp>[data_x_assets.xlsx]Feuil4!R1268C2</stp>
        <tr r="B1268" s="4"/>
      </tp>
      <tp t="e">
        <v>#N/A</v>
        <stp/>
        <stp>##V3_BDHV12</stp>
        <stp>QAI US Equity</stp>
        <stp>PX_LAST</stp>
        <stp>29/04/2013</stp>
        <stp>29/04/2013</stp>
        <stp>[data_x_assets.xlsx]Feuil4!R1032C2</stp>
        <tr r="B1032" s="4"/>
      </tp>
      <tp t="e">
        <v>#N/A</v>
        <stp/>
        <stp>##V3_BDHV12</stp>
        <stp>QAI US Equity</stp>
        <stp>PX_LAST</stp>
        <stp>22/05/2013</stp>
        <stp>22/05/2013</stp>
        <stp>[data_x_assets.xlsx]Feuil4!R1049C2</stp>
        <tr r="B1049" s="4"/>
      </tp>
      <tp t="e">
        <v>#N/A</v>
        <stp/>
        <stp>##V3_BDHV12</stp>
        <stp>QAI US Equity</stp>
        <stp>PX_LAST</stp>
        <stp>03/07/2013</stp>
        <stp>03/07/2013</stp>
        <stp>[data_x_assets.xlsx]Feuil4!R1078C2</stp>
        <tr r="B1078" s="4"/>
      </tp>
      <tp t="e">
        <v>#N/A</v>
        <stp/>
        <stp>##V3_BDHV12</stp>
        <stp>QAI US Equity</stp>
        <stp>PX_LAST</stp>
        <stp>05/03/2015</stp>
        <stp>05/03/2015</stp>
        <stp>[data_x_assets.xlsx]Feuil4!R1498C2</stp>
        <tr r="B1498" s="4"/>
      </tp>
      <tp t="e">
        <v>#N/A</v>
        <stp/>
        <stp>##V3_BDHV12</stp>
        <stp>QAI US Equity</stp>
        <stp>PX_LAST</stp>
        <stp>29/01/2015</stp>
        <stp>29/01/2015</stp>
        <stp>[data_x_assets.xlsx]Feuil4!R1474C2</stp>
        <tr r="B1474" s="4"/>
      </tp>
      <tp t="e">
        <v>#N/A</v>
        <stp/>
        <stp>##V3_BDHV12</stp>
        <stp>QAI US Equity</stp>
        <stp>PX_LAST</stp>
        <stp>02/08/2013</stp>
        <stp>02/08/2013</stp>
        <stp>[data_x_assets.xlsx]Feuil4!R1099C2</stp>
        <tr r="B1099" s="4"/>
      </tp>
      <tp t="e">
        <v>#N/A</v>
        <stp/>
        <stp>##V3_BDHV12</stp>
        <stp>QAI US Equity</stp>
        <stp>PX_LAST</stp>
        <stp>08/08/2013</stp>
        <stp>08/08/2013</stp>
        <stp>[data_x_assets.xlsx]Feuil4!R1103C2</stp>
        <tr r="B1103" s="4"/>
      </tp>
      <tp t="e">
        <v>#N/A</v>
        <stp/>
        <stp>##V3_BDHV12</stp>
        <stp>QAI US Equity</stp>
        <stp>PX_LAST</stp>
        <stp>19/09/2013</stp>
        <stp>19/09/2013</stp>
        <stp>[data_x_assets.xlsx]Feuil4!R1132C2</stp>
        <tr r="B1132" s="4"/>
      </tp>
      <tp t="e">
        <v>#N/A</v>
        <stp/>
        <stp>##V3_BDHV12</stp>
        <stp>QAI US Equity</stp>
        <stp>PX_LAST</stp>
        <stp>13/09/2013</stp>
        <stp>13/09/2013</stp>
        <stp>[data_x_assets.xlsx]Feuil4!R1128C2</stp>
        <tr r="B1128" s="4"/>
      </tp>
      <tp t="e">
        <v>#N/A</v>
        <stp/>
        <stp>##V3_BDHV12</stp>
        <stp>QAI US Equity</stp>
        <stp>PX_LAST</stp>
        <stp>09/02/2017</stp>
        <stp>09/02/2017</stp>
        <stp>[data_x_assets.xlsx]Feuil4!R1986C2</stp>
        <tr r="B1986" s="4"/>
      </tp>
      <tp t="e">
        <v>#N/A</v>
        <stp/>
        <stp>##V3_BDHV12</stp>
        <stp>QAI US Equity</stp>
        <stp>PX_LAST</stp>
        <stp>27/06/2016</stp>
        <stp>27/06/2016</stp>
        <stp>[data_x_assets.xlsx]Feuil4!R1829C2</stp>
        <tr r="B1829" s="4"/>
      </tp>
      <tp t="e">
        <v>#N/A</v>
        <stp/>
        <stp>##V3_BDHV12</stp>
        <stp>QAI US Equity</stp>
        <stp>PX_LAST</stp>
        <stp>25/08/2015</stp>
        <stp>25/08/2015</stp>
        <stp>[data_x_assets.xlsx]Feuil4!R1618C2</stp>
        <tr r="B1618" s="4"/>
      </tp>
      <tp t="e">
        <v>#N/A</v>
        <stp/>
        <stp>##V3_BDHV12</stp>
        <stp>QAI US Equity</stp>
        <stp>PX_LAST</stp>
        <stp>24/09/2015</stp>
        <stp>24/09/2015</stp>
        <stp>[data_x_assets.xlsx]Feuil4!R1639C2</stp>
        <tr r="B1639" s="4"/>
      </tp>
      <tp t="e">
        <v>#N/A</v>
        <stp/>
        <stp>##V3_BDHV12</stp>
        <stp>QAI US Equity</stp>
        <stp>PX_LAST</stp>
        <stp>18/09/2015</stp>
        <stp>18/09/2015</stp>
        <stp>[data_x_assets.xlsx]Feuil4!R1635C2</stp>
        <tr r="B1635" s="4"/>
      </tp>
      <tp t="e">
        <v>#N/A</v>
        <stp/>
        <stp>##V3_BDHV12</stp>
        <stp>QAI US Equity</stp>
        <stp>PX_LAST</stp>
        <stp>08/06/2016</stp>
        <stp>08/06/2016</stp>
        <stp>[data_x_assets.xlsx]Feuil4!R1816C2</stp>
        <tr r="B1816" s="4"/>
      </tp>
      <tp t="e">
        <v>#N/A</v>
        <stp/>
        <stp>##V3_BDHV12</stp>
        <stp>QAI US Equity</stp>
        <stp>PX_LAST</stp>
        <stp>09/06/2016</stp>
        <stp>09/06/2016</stp>
        <stp>[data_x_assets.xlsx]Feuil4!R1817C2</stp>
        <tr r="B1817" s="4"/>
      </tp>
      <tp t="e">
        <v>#N/A</v>
        <stp/>
        <stp>##V3_BDHV12</stp>
        <stp>QAI US Equity</stp>
        <stp>PX_LAST</stp>
        <stp>26/05/2016</stp>
        <stp>26/05/2016</stp>
        <stp>[data_x_assets.xlsx]Feuil4!R1808C2</stp>
        <tr r="B1808" s="4"/>
      </tp>
      <tp t="e">
        <v>#N/A</v>
        <stp/>
        <stp>##V3_BDHV12</stp>
        <stp>QAI US Equity</stp>
        <stp>PX_LAST</stp>
        <stp>27/05/2016</stp>
        <stp>27/05/2016</stp>
        <stp>[data_x_assets.xlsx]Feuil4!R1809C2</stp>
        <tr r="B1809" s="4"/>
      </tp>
      <tp t="e">
        <v>#N/A</v>
        <stp/>
        <stp>##V3_BDHV12</stp>
        <stp>QAI US Equity</stp>
        <stp>PX_LAST</stp>
        <stp>19/08/2015</stp>
        <stp>19/08/2015</stp>
        <stp>[data_x_assets.xlsx]Feuil4!R1614C2</stp>
        <tr r="B1614" s="4"/>
      </tp>
      <tp t="e">
        <v>#N/A</v>
        <stp/>
        <stp>##V3_BDHV12</stp>
        <stp>DBMF US Equity</stp>
        <stp>PX_LAST</stp>
        <stp>04/06/2021</stp>
        <stp>04/06/2021</stp>
        <stp>[data_x_assets.xlsx]Feuil4!R3072C7</stp>
        <tr r="G3072" s="4"/>
      </tp>
      <tp t="e">
        <v>#N/A</v>
        <stp/>
        <stp>##V3_BDHV12</stp>
        <stp>DBMF US Equity</stp>
        <stp>PX_LAST</stp>
        <stp>06/03/2023</stp>
        <stp>06/03/2023</stp>
        <stp>[data_x_assets.xlsx]Feuil4!R3512C7</stp>
        <tr r="G3512" s="4"/>
      </tp>
      <tp t="e">
        <v>#N/A</v>
        <stp/>
        <stp>##V3_BDHV12</stp>
        <stp>DBMF US Equity</stp>
        <stp>PX_LAST</stp>
        <stp>07/03/2023</stp>
        <stp>07/03/2023</stp>
        <stp>[data_x_assets.xlsx]Feuil4!R3513C7</stp>
        <tr r="G3513" s="4"/>
      </tp>
      <tp t="e">
        <v>#N/A</v>
        <stp/>
        <stp>##V3_BDHV12</stp>
        <stp>DBMF US Equity</stp>
        <stp>PX_LAST</stp>
        <stp>22/07/2022</stp>
        <stp>22/07/2022</stp>
        <stp>[data_x_assets.xlsx]Feuil4!R3357C7</stp>
        <tr r="G3357" s="4"/>
      </tp>
      <tp t="e">
        <v>#N/A</v>
        <stp/>
        <stp>##V3_BDHV12</stp>
        <stp>DBMF US Equity</stp>
        <stp>PX_LAST</stp>
        <stp>20/07/2022</stp>
        <stp>20/07/2022</stp>
        <stp>[data_x_assets.xlsx]Feuil4!R3355C7</stp>
        <tr r="G3355" s="4"/>
      </tp>
      <tp t="e">
        <v>#N/A</v>
        <stp/>
        <stp>##V3_BDHV12</stp>
        <stp>DBMF US Equity</stp>
        <stp>PX_LAST</stp>
        <stp>17/06/2021</stp>
        <stp>17/06/2021</stp>
        <stp>[data_x_assets.xlsx]Feuil4!R3081C7</stp>
        <tr r="G3081" s="4"/>
      </tp>
      <tp t="e">
        <v>#N/A</v>
        <stp/>
        <stp>##V3_BDHV12</stp>
        <stp>DBMF US Equity</stp>
        <stp>PX_LAST</stp>
        <stp>16/06/2021</stp>
        <stp>16/06/2021</stp>
        <stp>[data_x_assets.xlsx]Feuil4!R3080C7</stp>
        <tr r="G3080" s="4"/>
      </tp>
      <tp t="e">
        <v>#N/A</v>
        <stp/>
        <stp>##V3_BDHV12</stp>
        <stp>DBMF US Equity</stp>
        <stp>PX_LAST</stp>
        <stp>10/06/2021</stp>
        <stp>10/06/2021</stp>
        <stp>[data_x_assets.xlsx]Feuil4!R3076C7</stp>
        <tr r="G3076" s="4"/>
      </tp>
      <tp t="e">
        <v>#N/A</v>
        <stp/>
        <stp>##V3_BDHV12</stp>
        <stp>DBMF US Equity</stp>
        <stp>PX_LAST</stp>
        <stp>20/02/2024</stp>
        <stp>20/02/2024</stp>
        <stp>[data_x_assets.xlsx]Feuil4!R3753C7</stp>
        <tr r="G3753" s="4"/>
      </tp>
      <tp t="e">
        <v>#N/A</v>
        <stp/>
        <stp>##V3_BDHV12</stp>
        <stp>DBMF US Equity</stp>
        <stp>PX_LAST</stp>
        <stp>08/11/2018</stp>
        <stp>08/11/2018</stp>
        <stp>[data_x_assets.xlsx]Feuil4!R2427C7</stp>
        <tr r="G2427" s="4"/>
      </tp>
      <tp t="e">
        <v>#N/A</v>
        <stp/>
        <stp>##V3_BDHV12</stp>
        <stp>DBMF US Equity</stp>
        <stp>PX_LAST</stp>
        <stp>11/06/2021</stp>
        <stp>11/06/2021</stp>
        <stp>[data_x_assets.xlsx]Feuil4!R3077C7</stp>
        <tr r="G3077" s="4"/>
      </tp>
      <tp t="e">
        <v>#N/A</v>
        <stp/>
        <stp>##V3_BDHV12</stp>
        <stp>DBMF US Equity</stp>
        <stp>PX_LAST</stp>
        <stp>17/05/2022</stp>
        <stp>17/05/2022</stp>
        <stp>[data_x_assets.xlsx]Feuil4!R3312C7</stp>
        <tr r="G3312" s="4"/>
      </tp>
      <tp t="e">
        <v>#N/A</v>
        <stp/>
        <stp>##V3_BDHV12</stp>
        <stp>DBMF US Equity</stp>
        <stp>PX_LAST</stp>
        <stp>13/03/2023</stp>
        <stp>13/03/2023</stp>
        <stp>[data_x_assets.xlsx]Feuil4!R3517C7</stp>
        <tr r="G3517" s="4"/>
      </tp>
      <tp t="e">
        <v>#N/A</v>
        <stp/>
        <stp>##V3_BDHV12</stp>
        <stp>DBMF US Equity</stp>
        <stp>PX_LAST</stp>
        <stp>21/04/2022</stp>
        <stp>21/04/2022</stp>
        <stp>[data_x_assets.xlsx]Feuil4!R3294C7</stp>
        <tr r="G3294" s="4"/>
      </tp>
      <tp t="e">
        <v>#N/A</v>
        <stp/>
        <stp>##V3_BDHV12</stp>
        <stp>DBMF US Equity</stp>
        <stp>PX_LAST</stp>
        <stp>22/06/2021</stp>
        <stp>22/06/2021</stp>
        <stp>[data_x_assets.xlsx]Feuil4!R3084C7</stp>
        <tr r="G3084" s="4"/>
      </tp>
      <tp t="e">
        <v>#N/A</v>
        <stp/>
        <stp>##V3_BDHV12</stp>
        <stp>DBMF US Equity</stp>
        <stp>PX_LAST</stp>
        <stp>23/06/2021</stp>
        <stp>23/06/2021</stp>
        <stp>[data_x_assets.xlsx]Feuil4!R3085C7</stp>
        <tr r="G3085" s="4"/>
      </tp>
      <tp t="e">
        <v>#N/A</v>
        <stp/>
        <stp>##V3_BDHV12</stp>
        <stp>DBMF US Equity</stp>
        <stp>PX_LAST</stp>
        <stp>20/05/2022</stp>
        <stp>20/05/2022</stp>
        <stp>[data_x_assets.xlsx]Feuil4!R3315C7</stp>
        <tr r="G3315" s="4"/>
      </tp>
      <tp t="e">
        <v>#N/A</v>
        <stp/>
        <stp>##V3_BDHV12</stp>
        <stp>DBMF US Equity</stp>
        <stp>PX_LAST</stp>
        <stp>23/05/2022</stp>
        <stp>23/05/2022</stp>
        <stp>[data_x_assets.xlsx]Feuil4!R3316C7</stp>
        <tr r="G3316" s="4"/>
      </tp>
      <tp t="e">
        <v>#N/A</v>
        <stp/>
        <stp>##V3_BDHV12</stp>
        <stp>DBMF US Equity</stp>
        <stp>PX_LAST</stp>
        <stp>07/04/2021</stp>
        <stp>07/04/2021</stp>
        <stp>[data_x_assets.xlsx]Feuil4!R3031C7</stp>
        <tr r="G3031" s="4"/>
      </tp>
      <tp t="e">
        <v>#N/A</v>
        <stp/>
        <stp>##V3_BDHV12</stp>
        <stp>DBMF US Equity</stp>
        <stp>PX_LAST</stp>
        <stp>25/01/2024</stp>
        <stp>25/01/2024</stp>
        <stp>[data_x_assets.xlsx]Feuil4!R3736C7</stp>
        <tr r="G3736" s="4"/>
      </tp>
      <tp t="e">
        <v>#N/A</v>
        <stp/>
        <stp>##V3_BDHV12</stp>
        <stp>DBMF US Equity</stp>
        <stp>PX_LAST</stp>
        <stp>06/04/2021</stp>
        <stp>06/04/2021</stp>
        <stp>[data_x_assets.xlsx]Feuil4!R3030C7</stp>
        <tr r="G3030" s="4"/>
      </tp>
      <tp t="e">
        <v>#N/A</v>
        <stp/>
        <stp>##V3_BDHV12</stp>
        <stp>DBMF US Equity</stp>
        <stp>PX_LAST</stp>
        <stp>16/06/2022</stp>
        <stp>16/06/2022</stp>
        <stp>[data_x_assets.xlsx]Feuil4!R3333C7</stp>
        <tr r="G3333" s="4"/>
      </tp>
      <tp t="e">
        <v>#N/A</v>
        <stp/>
        <stp>##V3_BDHV12</stp>
        <stp>DBMF US Equity</stp>
        <stp>PX_LAST</stp>
        <stp>14/06/2022</stp>
        <stp>14/06/2022</stp>
        <stp>[data_x_assets.xlsx]Feuil4!R3331C7</stp>
        <tr r="G3331" s="4"/>
      </tp>
      <tp t="e">
        <v>#N/A</v>
        <stp/>
        <stp>##V3_BDHV12</stp>
        <stp>DBMF US Equity</stp>
        <stp>PX_LAST</stp>
        <stp>12/04/2021</stp>
        <stp>12/04/2021</stp>
        <stp>[data_x_assets.xlsx]Feuil4!R3034C7</stp>
        <tr r="G3034" s="4"/>
      </tp>
      <tp t="e">
        <v>#N/A</v>
        <stp/>
        <stp>##V3_BDHV12</stp>
        <stp>DBMF US Equity</stp>
        <stp>PX_LAST</stp>
        <stp>14/07/2022</stp>
        <stp>14/07/2022</stp>
        <stp>[data_x_assets.xlsx]Feuil4!R3351C7</stp>
        <tr r="G3351" s="4"/>
      </tp>
      <tp t="e">
        <v>#N/A</v>
        <stp/>
        <stp>##V3_BDHV12</stp>
        <stp>DBMF US Equity</stp>
        <stp>PX_LAST</stp>
        <stp>13/04/2021</stp>
        <stp>13/04/2021</stp>
        <stp>[data_x_assets.xlsx]Feuil4!R3035C7</stp>
        <tr r="G3035" s="4"/>
      </tp>
      <tp t="e">
        <v>#N/A</v>
        <stp/>
        <stp>##V3_BDHV12</stp>
        <stp>DBMF US Equity</stp>
        <stp>PX_LAST</stp>
        <stp>26/09/2024</stp>
        <stp>26/09/2024</stp>
        <stp>[data_x_assets.xlsx]Feuil4!R3905C7</stp>
        <tr r="G3905" s="4"/>
      </tp>
      <tp t="e">
        <v>#N/A</v>
        <stp/>
        <stp>##V3_BDHV12</stp>
        <stp>DBMF US Equity</stp>
        <stp>PX_LAST</stp>
        <stp>22/08/2024</stp>
        <stp>22/08/2024</stp>
        <stp>[data_x_assets.xlsx]Feuil4!R3881C7</stp>
        <tr r="G3881" s="4"/>
      </tp>
      <tp t="e">
        <v>#N/A</v>
        <stp/>
        <stp>##V3_BDHV12</stp>
        <stp>DBMF US Equity</stp>
        <stp>PX_LAST</stp>
        <stp>23/05/2023</stp>
        <stp>23/05/2023</stp>
        <stp>[data_x_assets.xlsx]Feuil4!R3567C7</stp>
        <tr r="G3567" s="4"/>
      </tp>
      <tp t="e">
        <v>#N/A</v>
        <stp/>
        <stp>##V3_BDHV12</stp>
        <stp>DBMF US Equity</stp>
        <stp>PX_LAST</stp>
        <stp>27/08/2024</stp>
        <stp>27/08/2024</stp>
        <stp>[data_x_assets.xlsx]Feuil4!R3884C7</stp>
        <tr r="G3884" s="4"/>
      </tp>
      <tp t="e">
        <v>#N/A</v>
        <stp/>
        <stp>##V3_BDHV12</stp>
        <stp>DBMF US Equity</stp>
        <stp>PX_LAST</stp>
        <stp>12/03/2021</stp>
        <stp>12/03/2021</stp>
        <stp>[data_x_assets.xlsx]Feuil4!R3014C7</stp>
        <tr r="G3014" s="4"/>
      </tp>
      <tp t="e">
        <v>#N/A</v>
        <stp/>
        <stp>##V3_BDHV12</stp>
        <stp>DBMF US Equity</stp>
        <stp>PX_LAST</stp>
        <stp>22/05/2023</stp>
        <stp>22/05/2023</stp>
        <stp>[data_x_assets.xlsx]Feuil4!R3566C7</stp>
        <tr r="G3566" s="4"/>
      </tp>
      <tp t="e">
        <v>#N/A</v>
        <stp/>
        <stp>##V3_BDHV12</stp>
        <stp>DBMF US Equity</stp>
        <stp>PX_LAST</stp>
        <stp>20/04/2023</stp>
        <stp>20/04/2023</stp>
        <stp>[data_x_assets.xlsx]Feuil4!R3544C7</stp>
        <tr r="G3544" s="4"/>
      </tp>
      <tp t="e">
        <v>#N/A</v>
        <stp/>
        <stp>##V3_BDHV12</stp>
        <stp>DBMF US Equity</stp>
        <stp>PX_LAST</stp>
        <stp>21/04/2023</stp>
        <stp>21/04/2023</stp>
        <stp>[data_x_assets.xlsx]Feuil4!R3545C7</stp>
        <tr r="G3545" s="4"/>
      </tp>
      <tp t="e">
        <v>#N/A</v>
        <stp/>
        <stp>##V3_BDHV12</stp>
        <stp>DBMF US Equity</stp>
        <stp>PX_LAST</stp>
        <stp>27/11/2017</stp>
        <stp>27/11/2017</stp>
        <stp>[data_x_assets.xlsx]Feuil4!R2187C7</stp>
        <tr r="G2187" s="4"/>
      </tp>
      <tp t="e">
        <v>#N/A</v>
        <stp/>
        <stp>##V3_BDHV12</stp>
        <stp>DBMF US Equity</stp>
        <stp>PX_LAST</stp>
        <stp>10/09/2024</stp>
        <stp>10/09/2024</stp>
        <stp>[data_x_assets.xlsx]Feuil4!R3893C7</stp>
        <tr r="G3893" s="4"/>
      </tp>
      <tp t="e">
        <v>#N/A</v>
        <stp/>
        <stp>##V3_BDHV12</stp>
        <stp>DBMF US Equity</stp>
        <stp>PX_LAST</stp>
        <stp>24/02/2021</stp>
        <stp>24/02/2021</stp>
        <stp>[data_x_assets.xlsx]Feuil4!R3002C7</stp>
        <tr r="G3002" s="4"/>
      </tp>
      <tp t="e">
        <v>#N/A</v>
        <stp/>
        <stp>##V3_BDHV12</stp>
        <stp>DBMF US Equity</stp>
        <stp>PX_LAST</stp>
        <stp>25/02/2021</stp>
        <stp>25/02/2021</stp>
        <stp>[data_x_assets.xlsx]Feuil4!R3003C7</stp>
        <tr r="G3003" s="4"/>
      </tp>
      <tp t="e">
        <v>#N/A</v>
        <stp/>
        <stp>##V3_BDHV12</stp>
        <stp>DBMF US Equity</stp>
        <stp>PX_LAST</stp>
        <stp>28/11/2017</stp>
        <stp>28/11/2017</stp>
        <stp>[data_x_assets.xlsx]Feuil4!R2188C7</stp>
        <tr r="G2188" s="4"/>
      </tp>
      <tp t="e">
        <v>#N/A</v>
        <stp/>
        <stp>##V3_BDHV12</stp>
        <stp>DBMF US Equity</stp>
        <stp>PX_LAST</stp>
        <stp>10/03/2022</stp>
        <stp>10/03/2022</stp>
        <stp>[data_x_assets.xlsx]Feuil4!R3265C7</stp>
        <tr r="G3265" s="4"/>
      </tp>
      <tp t="e">
        <v>#N/A</v>
        <stp/>
        <stp>##V3_BDHV12</stp>
        <stp>DBMF US Equity</stp>
        <stp>PX_LAST</stp>
        <stp>14/04/2023</stp>
        <stp>14/04/2023</stp>
        <stp>[data_x_assets.xlsx]Feuil4!R3540C7</stp>
        <tr r="G3540" s="4"/>
      </tp>
      <tp t="e">
        <v>#N/A</v>
        <stp/>
        <stp>##V3_BDHV12</stp>
        <stp>DBMF US Equity</stp>
        <stp>PX_LAST</stp>
        <stp>29/11/2017</stp>
        <stp>29/11/2017</stp>
        <stp>[data_x_assets.xlsx]Feuil4!R2189C7</stp>
        <tr r="G2189" s="4"/>
      </tp>
      <tp t="e">
        <v>#N/A</v>
        <stp/>
        <stp>##V3_BDHV12</stp>
        <stp>DBMF US Equity</stp>
        <stp>PX_LAST</stp>
        <stp>30/03/2021</stp>
        <stp>30/03/2021</stp>
        <stp>[data_x_assets.xlsx]Feuil4!R3026C7</stp>
        <tr r="G3026" s="4"/>
      </tp>
      <tp t="e">
        <v>#N/A</v>
        <stp/>
        <stp>##V3_BDHV12</stp>
        <stp>DBMF US Equity</stp>
        <stp>PX_LAST</stp>
        <stp>17/07/2023</stp>
        <stp>17/07/2023</stp>
        <stp>[data_x_assets.xlsx]Feuil4!R3603C7</stp>
        <tr r="G3603" s="4"/>
      </tp>
      <tp t="e">
        <v>#N/A</v>
        <stp/>
        <stp>##V3_BDHV12</stp>
        <stp>DBMF US Equity</stp>
        <stp>PX_LAST</stp>
        <stp>31/03/2021</stp>
        <stp>31/03/2021</stp>
        <stp>[data_x_assets.xlsx]Feuil4!R3027C7</stp>
        <tr r="G3027" s="4"/>
      </tp>
      <tp t="e">
        <v>#N/A</v>
        <stp/>
        <stp>##V3_BDHV12</stp>
        <stp>DBMF US Equity</stp>
        <stp>PX_LAST</stp>
        <stp>15/08/2024</stp>
        <stp>15/08/2024</stp>
        <stp>[data_x_assets.xlsx]Feuil4!R3876C7</stp>
        <tr r="G3876" s="4"/>
      </tp>
      <tp t="e">
        <v>#N/A</v>
        <stp/>
        <stp>##V3_BDHV12</stp>
        <stp>DBMF US Equity</stp>
        <stp>PX_LAST</stp>
        <stp>30/11/2017</stp>
        <stp>30/11/2017</stp>
        <stp>[data_x_assets.xlsx]Feuil4!R2190C7</stp>
        <tr r="G2190" s="4"/>
      </tp>
      <tp t="e">
        <v>#N/A</v>
        <stp/>
        <stp>##V3_BDHV12</stp>
        <stp>DBMF US Equity</stp>
        <stp>PX_LAST</stp>
        <stp>01/12/2017</stp>
        <stp>01/12/2017</stp>
        <stp>[data_x_assets.xlsx]Feuil4!R2191C7</stp>
        <tr r="G2191" s="4"/>
      </tp>
      <tp t="e">
        <v>#N/A</v>
        <stp/>
        <stp>##V3_BDHV12</stp>
        <stp>DBMF US Equity</stp>
        <stp>PX_LAST</stp>
        <stp>25/10/2017</stp>
        <stp>25/10/2017</stp>
        <stp>[data_x_assets.xlsx]Feuil4!R2165C7</stp>
        <tr r="G2165" s="4"/>
      </tp>
      <tp t="e">
        <v>#N/A</v>
        <stp/>
        <stp>##V3_BDHV12</stp>
        <stp>DBMF US Equity</stp>
        <stp>PX_LAST</stp>
        <stp>15/05/2023</stp>
        <stp>15/05/2023</stp>
        <stp>[data_x_assets.xlsx]Feuil4!R3561C7</stp>
        <tr r="G3561" s="4"/>
      </tp>
      <tp t="e">
        <v>#N/A</v>
        <stp/>
        <stp>##V3_BDHV12</stp>
        <stp>DBMF US Equity</stp>
        <stp>PX_LAST</stp>
        <stp>24/10/2017</stp>
        <stp>24/10/2017</stp>
        <stp>[data_x_assets.xlsx]Feuil4!R2164C7</stp>
        <tr r="G2164" s="4"/>
      </tp>
      <tp t="e">
        <v>#N/A</v>
        <stp/>
        <stp>##V3_BDHV12</stp>
        <stp>DBMF US Equity</stp>
        <stp>PX_LAST</stp>
        <stp>16/05/2023</stp>
        <stp>16/05/2023</stp>
        <stp>[data_x_assets.xlsx]Feuil4!R3562C7</stp>
        <tr r="G3562" s="4"/>
      </tp>
      <tp t="e">
        <v>#N/A</v>
        <stp/>
        <stp>##V3_BDHV12</stp>
        <stp>DBMF US Equity</stp>
        <stp>PX_LAST</stp>
        <stp>25/03/2021</stp>
        <stp>25/03/2021</stp>
        <stp>[data_x_assets.xlsx]Feuil4!R3023C7</stp>
        <tr r="G3023" s="4"/>
      </tp>
      <tp t="e">
        <v>#N/A</v>
        <stp/>
        <stp>##V3_BDHV12</stp>
        <stp>DBMF US Equity</stp>
        <stp>PX_LAST</stp>
        <stp>27/10/2017</stp>
        <stp>27/10/2017</stp>
        <stp>[data_x_assets.xlsx]Feuil4!R2167C7</stp>
        <tr r="G2167" s="4"/>
      </tp>
      <tp t="e">
        <v>#N/A</v>
        <stp/>
        <stp>##V3_BDHV12</stp>
        <stp>DBMF US Equity</stp>
        <stp>PX_LAST</stp>
        <stp>17/05/2023</stp>
        <stp>17/05/2023</stp>
        <stp>[data_x_assets.xlsx]Feuil4!R3563C7</stp>
        <tr r="G3563" s="4"/>
      </tp>
      <tp t="e">
        <v>#N/A</v>
        <stp/>
        <stp>##V3_BDHV12</stp>
        <stp>DBMF US Equity</stp>
        <stp>PX_LAST</stp>
        <stp>24/03/2021</stp>
        <stp>24/03/2021</stp>
        <stp>[data_x_assets.xlsx]Feuil4!R3022C7</stp>
        <tr r="G3022" s="4"/>
      </tp>
      <tp t="e">
        <v>#N/A</v>
        <stp/>
        <stp>##V3_BDHV12</stp>
        <stp>DBMF US Equity</stp>
        <stp>PX_LAST</stp>
        <stp>26/10/2017</stp>
        <stp>26/10/2017</stp>
        <stp>[data_x_assets.xlsx]Feuil4!R2166C7</stp>
        <tr r="G2166" s="4"/>
      </tp>
      <tp t="e">
        <v>#N/A</v>
        <stp/>
        <stp>##V3_BDHV12</stp>
        <stp>DBMF US Equity</stp>
        <stp>PX_LAST</stp>
        <stp>07/03/2022</stp>
        <stp>07/03/2022</stp>
        <stp>[data_x_assets.xlsx]Feuil4!R3262C7</stp>
        <tr r="G3262" s="4"/>
      </tp>
      <tp t="e">
        <v>#N/A</v>
        <stp/>
        <stp>##V3_BDHV12</stp>
        <stp>DBMF US Equity</stp>
        <stp>PX_LAST</stp>
        <stp>04/03/2022</stp>
        <stp>04/03/2022</stp>
        <stp>[data_x_assets.xlsx]Feuil4!R3261C7</stp>
        <tr r="G3261" s="4"/>
      </tp>
      <tp t="e">
        <v>#N/A</v>
        <stp/>
        <stp>##V3_BDHV12</stp>
        <stp>DBMF US Equity</stp>
        <stp>PX_LAST</stp>
        <stp>23/10/2017</stp>
        <stp>23/10/2017</stp>
        <stp>[data_x_assets.xlsx]Feuil4!R2163C7</stp>
        <tr r="G2163" s="4"/>
      </tp>
      <tp t="e">
        <v>#N/A</v>
        <stp/>
        <stp>##V3_BDHV12</stp>
        <stp>DBMF US Equity</stp>
        <stp>PX_LAST</stp>
        <stp>30/05/2024</stp>
        <stp>30/05/2024</stp>
        <stp>[data_x_assets.xlsx]Feuil4!R3823C7</stp>
        <tr r="G3823" s="4"/>
      </tp>
      <tp t="e">
        <v>#N/A</v>
        <stp/>
        <stp>##V3_BDHV12</stp>
        <stp>DBMF US Equity</stp>
        <stp>PX_LAST</stp>
        <stp>21/01/2025</stp>
        <stp>21/01/2025</stp>
        <stp>[data_x_assets.xlsx]Feuil4!R3983C7</stp>
        <tr r="G3983" s="4"/>
      </tp>
      <tp t="e">
        <v>#N/A</v>
        <stp/>
        <stp>##V3_BDHV12</stp>
        <stp>DBMF US Equity</stp>
        <stp>PX_LAST</stp>
        <stp>21/09/2021</stp>
        <stp>21/09/2021</stp>
        <stp>[data_x_assets.xlsx]Feuil4!R3147C7</stp>
        <tr r="G3147" s="4"/>
      </tp>
      <tp t="e">
        <v>#N/A</v>
        <stp/>
        <stp>##V3_BDHV12</stp>
        <stp>DBMF US Equity</stp>
        <stp>PX_LAST</stp>
        <stp>20/09/2021</stp>
        <stp>20/09/2021</stp>
        <stp>[data_x_assets.xlsx]Feuil4!R3146C7</stp>
        <tr r="G3146" s="4"/>
      </tp>
      <tp t="e">
        <v>#N/A</v>
        <stp/>
        <stp>##V3_BDHV12</stp>
        <stp>DBMF US Equity</stp>
        <stp>PX_LAST</stp>
        <stp>27/09/2021</stp>
        <stp>27/09/2021</stp>
        <stp>[data_x_assets.xlsx]Feuil4!R3151C7</stp>
        <tr r="G3151" s="4"/>
      </tp>
      <tp t="e">
        <v>#N/A</v>
        <stp/>
        <stp>##V3_BDHV12</stp>
        <stp>DBMF US Equity</stp>
        <stp>PX_LAST</stp>
        <stp>24/01/2025</stp>
        <stp>24/01/2025</stp>
        <stp>[data_x_assets.xlsx]Feuil4!R3986C7</stp>
        <tr r="G3986" s="4"/>
      </tp>
      <tp t="e">
        <v>#N/A</v>
        <stp/>
        <stp>##V3_BDHV12</stp>
        <stp>DBMF US Equity</stp>
        <stp>PX_LAST</stp>
        <stp>02/09/2022</stp>
        <stp>02/09/2022</stp>
        <stp>[data_x_assets.xlsx]Feuil4!R3387C7</stp>
        <tr r="G3387" s="4"/>
      </tp>
      <tp t="e">
        <v>#N/A</v>
        <stp/>
        <stp>##V3_BDHV12</stp>
        <stp>DBMF US Equity</stp>
        <stp>PX_LAST</stp>
        <stp>27/08/2021</stp>
        <stp>27/08/2021</stp>
        <stp>[data_x_assets.xlsx]Feuil4!R3131C7</stp>
        <tr r="G3131" s="4"/>
      </tp>
      <tp t="e">
        <v>#N/A</v>
        <stp/>
        <stp>##V3_BDHV12</stp>
        <stp>DBMF US Equity</stp>
        <stp>PX_LAST</stp>
        <stp>26/08/2021</stp>
        <stp>26/08/2021</stp>
        <stp>[data_x_assets.xlsx]Feuil4!R3130C7</stp>
        <tr r="G3130" s="4"/>
      </tp>
      <tp t="e">
        <v>#N/A</v>
        <stp/>
        <stp>##V3_BDHV12</stp>
        <stp>DBMF US Equity</stp>
        <stp>PX_LAST</stp>
        <stp>20/08/2021</stp>
        <stp>20/08/2021</stp>
        <stp>[data_x_assets.xlsx]Feuil4!R3126C7</stp>
        <tr r="G3126" s="4"/>
      </tp>
      <tp t="e">
        <v>#N/A</v>
        <stp/>
        <stp>##V3_BDHV12</stp>
        <stp>DBMF US Equity</stp>
        <stp>PX_LAST</stp>
        <stp>25/11/2020</stp>
        <stp>25/11/2020</stp>
        <stp>[data_x_assets.xlsx]Feuil4!R2942C7</stp>
        <tr r="G2942" s="4"/>
      </tp>
      <tp t="e">
        <v>#N/A</v>
        <stp/>
        <stp>##V3_BDHV12</stp>
        <stp>DBMF US Equity</stp>
        <stp>PX_LAST</stp>
        <stp>06/01/2025</stp>
        <stp>06/01/2025</stp>
        <stp>[data_x_assets.xlsx]Feuil4!R3974C7</stp>
        <tr r="G3974" s="4"/>
      </tp>
      <tp t="e">
        <v>#N/A</v>
        <stp/>
        <stp>##V3_BDHV12</stp>
        <stp>DBMF US Equity</stp>
        <stp>PX_LAST</stp>
        <stp>07/01/2025</stp>
        <stp>07/01/2025</stp>
        <stp>[data_x_assets.xlsx]Feuil4!R3975C7</stp>
        <tr r="G3975" s="4"/>
      </tp>
      <tp t="e">
        <v>#N/A</v>
        <stp/>
        <stp>##V3_BDHV12</stp>
        <stp>DBMF US Equity</stp>
        <stp>PX_LAST</stp>
        <stp>13/11/2020</stp>
        <stp>13/11/2020</stp>
        <stp>[data_x_assets.xlsx]Feuil4!R2934C7</stp>
        <tr r="G2934" s="4"/>
      </tp>
      <tp t="e">
        <v>#N/A</v>
        <stp/>
        <stp>##V3_BDHV12</stp>
        <stp>DBMF US Equity</stp>
        <stp>PX_LAST</stp>
        <stp>14/09/2021</stp>
        <stp>14/09/2021</stp>
        <stp>[data_x_assets.xlsx]Feuil4!R3142C7</stp>
        <tr r="G3142" s="4"/>
      </tp>
      <tp t="e">
        <v>#N/A</v>
        <stp/>
        <stp>##V3_BDHV12</stp>
        <stp>DBMF US Equity</stp>
        <stp>PX_LAST</stp>
        <stp>15/09/2021</stp>
        <stp>15/09/2021</stp>
        <stp>[data_x_assets.xlsx]Feuil4!R3143C7</stp>
        <tr r="G3143" s="4"/>
      </tp>
      <tp t="e">
        <v>#N/A</v>
        <stp/>
        <stp>##V3_BDHV12</stp>
        <stp>DBMF US Equity</stp>
        <stp>PX_LAST</stp>
        <stp>31/12/2020</stp>
        <stp>31/12/2020</stp>
        <stp>[data_x_assets.xlsx]Feuil4!R2966C7</stp>
        <tr r="G2966" s="4"/>
      </tp>
      <tp t="e">
        <v>#N/A</v>
        <stp/>
        <stp>##V3_BDHV12</stp>
        <stp>DBMF US Equity</stp>
        <stp>PX_LAST</stp>
        <stp>02/11/2020</stp>
        <stp>02/11/2020</stp>
        <stp>[data_x_assets.xlsx]Feuil4!R2925C7</stp>
        <tr r="G2925" s="4"/>
      </tp>
      <tp t="e">
        <v>#N/A</v>
        <stp/>
        <stp>##V3_BDHV12</stp>
        <stp>QAI US Equity</stp>
        <stp>PX_LAST</stp>
        <stp>08/05/2019</stp>
        <stp>08/05/2019</stp>
        <stp>[data_x_assets.xlsx]Feuil4!R2549C2</stp>
        <tr r="B2549" s="4"/>
      </tp>
      <tp t="e">
        <v>#N/A</v>
        <stp/>
        <stp>##V3_BDHV12</stp>
        <stp>QAI US Equity</stp>
        <stp>PX_LAST</stp>
        <stp>06/05/2019</stp>
        <stp>06/05/2019</stp>
        <stp>[data_x_assets.xlsx]Feuil4!R2547C2</stp>
        <tr r="B2547" s="4"/>
      </tp>
      <tp t="e">
        <v>#N/A</v>
        <stp/>
        <stp>##V3_BDHV12</stp>
        <stp>QAI US Equity</stp>
        <stp>PX_LAST</stp>
        <stp>30/01/2018</stp>
        <stp>30/01/2018</stp>
        <stp>[data_x_assets.xlsx]Feuil4!R2230C2</stp>
        <tr r="B2230" s="4"/>
      </tp>
      <tp t="e">
        <v>#N/A</v>
        <stp/>
        <stp>##V3_BDHV12</stp>
        <stp>QAI US Equity</stp>
        <stp>PX_LAST</stp>
        <stp>31/01/2018</stp>
        <stp>31/01/2018</stp>
        <stp>[data_x_assets.xlsx]Feuil4!R2231C2</stp>
        <tr r="B2231" s="4"/>
      </tp>
      <tp t="e">
        <v>#N/A</v>
        <stp/>
        <stp>##V3_BDHV12</stp>
        <stp>QAI US Equity</stp>
        <stp>PX_LAST</stp>
        <stp>21/06/2019</stp>
        <stp>21/06/2019</stp>
        <stp>[data_x_assets.xlsx]Feuil4!R2580C2</stp>
        <tr r="B2580" s="4"/>
      </tp>
      <tp t="e">
        <v>#N/A</v>
        <stp/>
        <stp>##V3_BDHV12</stp>
        <stp>QAI US Equity</stp>
        <stp>PX_LAST</stp>
        <stp>31/12/2021</stp>
        <stp>31/12/2021</stp>
        <stp>[data_x_assets.xlsx]Feuil4!R3218C2</stp>
        <tr r="B3218" s="4"/>
      </tp>
      <tp t="e">
        <v>#N/A</v>
        <stp/>
        <stp>##V3_BDHV12</stp>
        <stp>QAI US Equity</stp>
        <stp>PX_LAST</stp>
        <stp>29/09/2020</stp>
        <stp>29/09/2020</stp>
        <stp>[data_x_assets.xlsx]Feuil4!R2901C2</stp>
        <tr r="B2901" s="4"/>
      </tp>
      <tp t="e">
        <v>#N/A</v>
        <stp/>
        <stp>##V3_BDHV12</stp>
        <stp>QAI US Equity</stp>
        <stp>PX_LAST</stp>
        <stp>28/09/2020</stp>
        <stp>28/09/2020</stp>
        <stp>[data_x_assets.xlsx]Feuil4!R2900C2</stp>
        <tr r="B2900" s="4"/>
      </tp>
      <tp t="e">
        <v>#N/A</v>
        <stp/>
        <stp>##V3_BDHV12</stp>
        <stp>QAI US Equity</stp>
        <stp>PX_LAST</stp>
        <stp>29/01/2018</stp>
        <stp>29/01/2018</stp>
        <stp>[data_x_assets.xlsx]Feuil4!R2229C2</stp>
        <tr r="B2229" s="4"/>
      </tp>
      <tp t="e">
        <v>#N/A</v>
        <stp/>
        <stp>##V3_BDHV12</stp>
        <stp>QAI US Equity</stp>
        <stp>PX_LAST</stp>
        <stp>01/03/2018</stp>
        <stp>01/03/2018</stp>
        <stp>[data_x_assets.xlsx]Feuil4!R2251C2</stp>
        <tr r="B2251" s="4"/>
      </tp>
      <tp t="e">
        <v>#N/A</v>
        <stp/>
        <stp>##V3_BDHV12</stp>
        <stp>QAI US Equity</stp>
        <stp>PX_LAST</stp>
        <stp>17/05/2019</stp>
        <stp>17/05/2019</stp>
        <stp>[data_x_assets.xlsx]Feuil4!R2556C2</stp>
        <tr r="B2556" s="4"/>
      </tp>
      <tp t="e">
        <v>#N/A</v>
        <stp/>
        <stp>##V3_BDHV12</stp>
        <stp>QAI US Equity</stp>
        <stp>PX_LAST</stp>
        <stp>15/05/2019</stp>
        <stp>15/05/2019</stp>
        <stp>[data_x_assets.xlsx]Feuil4!R2554C2</stp>
        <tr r="B2554" s="4"/>
      </tp>
      <tp t="e">
        <v>#N/A</v>
        <stp/>
        <stp>##V3_BDHV12</stp>
        <stp>QAI US Equity</stp>
        <stp>PX_LAST</stp>
        <stp>02/03/2018</stp>
        <stp>02/03/2018</stp>
        <stp>[data_x_assets.xlsx]Feuil4!R2252C2</stp>
        <tr r="B2252" s="4"/>
      </tp>
      <tp t="e">
        <v>#N/A</v>
        <stp/>
        <stp>##V3_BDHV12</stp>
        <stp>QAI US Equity</stp>
        <stp>PX_LAST</stp>
        <stp>13/05/2019</stp>
        <stp>13/05/2019</stp>
        <stp>[data_x_assets.xlsx]Feuil4!R2552C2</stp>
        <tr r="B2552" s="4"/>
      </tp>
      <tp t="e">
        <v>#N/A</v>
        <stp/>
        <stp>##V3_BDHV12</stp>
        <stp>QAI US Equity</stp>
        <stp>PX_LAST</stp>
        <stp>28/08/2020</stp>
        <stp>28/08/2020</stp>
        <stp>[data_x_assets.xlsx]Feuil4!R2880C2</stp>
        <tr r="B2880" s="4"/>
      </tp>
      <tp t="e">
        <v>#N/A</v>
        <stp/>
        <stp>##V3_BDHV12</stp>
        <stp>QAI US Equity</stp>
        <stp>PX_LAST</stp>
        <stp>10/05/2019</stp>
        <stp>10/05/2019</stp>
        <stp>[data_x_assets.xlsx]Feuil4!R2551C2</stp>
        <tr r="B2551" s="4"/>
      </tp>
      <tp t="e">
        <v>#N/A</v>
        <stp/>
        <stp>##V3_BDHV12</stp>
        <stp>QAI US Equity</stp>
        <stp>PX_LAST</stp>
        <stp>08/11/2021</stp>
        <stp>08/11/2021</stp>
        <stp>[data_x_assets.xlsx]Feuil4!R3181C2</stp>
        <tr r="B3181" s="4"/>
      </tp>
      <tp t="e">
        <v>#N/A</v>
        <stp/>
        <stp>##V3_BDHV12</stp>
        <stp>QAI US Equity</stp>
        <stp>PX_LAST</stp>
        <stp>19/06/2019</stp>
        <stp>19/06/2019</stp>
        <stp>[data_x_assets.xlsx]Feuil4!R2578C2</stp>
        <tr r="B2578" s="4"/>
      </tp>
      <tp t="e">
        <v>#N/A</v>
        <stp/>
        <stp>##V3_BDHV12</stp>
        <stp>QAI US Equity</stp>
        <stp>PX_LAST</stp>
        <stp>17/06/2019</stp>
        <stp>17/06/2019</stp>
        <stp>[data_x_assets.xlsx]Feuil4!R2576C2</stp>
        <tr r="B2576" s="4"/>
      </tp>
      <tp t="e">
        <v>#N/A</v>
        <stp/>
        <stp>##V3_BDHV12</stp>
        <stp>QAI US Equity</stp>
        <stp>PX_LAST</stp>
        <stp>14/06/2019</stp>
        <stp>14/06/2019</stp>
        <stp>[data_x_assets.xlsx]Feuil4!R2575C2</stp>
        <tr r="B2575" s="4"/>
      </tp>
      <tp t="e">
        <v>#N/A</v>
        <stp/>
        <stp>##V3_BDHV12</stp>
        <stp>QAI US Equity</stp>
        <stp>PX_LAST</stp>
        <stp>20/04/2020</stp>
        <stp>20/04/2020</stp>
        <stp>[data_x_assets.xlsx]Feuil4!R2788C2</stp>
        <tr r="B2788" s="4"/>
      </tp>
      <tp t="e">
        <v>#N/A</v>
        <stp/>
        <stp>##V3_BDHV12</stp>
        <stp>QAI US Equity</stp>
        <stp>PX_LAST</stp>
        <stp>21/04/2020</stp>
        <stp>21/04/2020</stp>
        <stp>[data_x_assets.xlsx]Feuil4!R2789C2</stp>
        <tr r="B2789" s="4"/>
      </tp>
      <tp t="e">
        <v>#N/A</v>
        <stp/>
        <stp>##V3_BDHV12</stp>
        <stp>QAI US Equity</stp>
        <stp>PX_LAST</stp>
        <stp>12/06/2019</stp>
        <stp>12/06/2019</stp>
        <stp>[data_x_assets.xlsx]Feuil4!R2573C2</stp>
        <tr r="B2573" s="4"/>
      </tp>
      <tp t="e">
        <v>#N/A</v>
        <stp/>
        <stp>##V3_BDHV12</stp>
        <stp>QAI US Equity</stp>
        <stp>PX_LAST</stp>
        <stp>10/06/2019</stp>
        <stp>10/06/2019</stp>
        <stp>[data_x_assets.xlsx]Feuil4!R2571C2</stp>
        <tr r="B2571" s="4"/>
      </tp>
      <tp t="e">
        <v>#N/A</v>
        <stp/>
        <stp>##V3_BDHV12</stp>
        <stp>QAI US Equity</stp>
        <stp>PX_LAST</stp>
        <stp>10/09/2020</stp>
        <stp>10/09/2020</stp>
        <stp>[data_x_assets.xlsx]Feuil4!R2888C2</stp>
        <tr r="B2888" s="4"/>
      </tp>
      <tp t="e">
        <v>#N/A</v>
        <stp/>
        <stp>##V3_BDHV12</stp>
        <stp>QAI US Equity</stp>
        <stp>PX_LAST</stp>
        <stp>11/09/2020</stp>
        <stp>11/09/2020</stp>
        <stp>[data_x_assets.xlsx]Feuil4!R2889C2</stp>
        <tr r="B2889" s="4"/>
      </tp>
      <tp t="e">
        <v>#N/A</v>
        <stp/>
        <stp>##V3_BDHV12</stp>
        <stp>QAI US Equity</stp>
        <stp>PX_LAST</stp>
        <stp>19/11/2021</stp>
        <stp>19/11/2021</stp>
        <stp>[data_x_assets.xlsx]Feuil4!R3190C2</stp>
        <tr r="B3190" s="4"/>
      </tp>
      <tp t="e">
        <v>#N/A</v>
        <stp/>
        <stp>##V3_BDHV12</stp>
        <stp>QAI US Equity</stp>
        <stp>PX_LAST</stp>
        <stp>03/10/2023</stp>
        <stp>03/10/2023</stp>
        <stp>[data_x_assets.xlsx]Feuil4!R3658C2</stp>
        <tr r="B3658" s="4"/>
      </tp>
      <tp t="e">
        <v>#N/A</v>
        <stp/>
        <stp>##V3_BDHV12</stp>
        <stp>QAI US Equity</stp>
        <stp>PX_LAST</stp>
        <stp>09/10/2023</stp>
        <stp>09/10/2023</stp>
        <stp>[data_x_assets.xlsx]Feuil4!R3662C2</stp>
        <tr r="B3662" s="4"/>
      </tp>
      <tp t="e">
        <v>#N/A</v>
        <stp/>
        <stp>##V3_BDHV12</stp>
        <stp>QAI US Equity</stp>
        <stp>PX_LAST</stp>
        <stp>12/06/2018</stp>
        <stp>12/06/2018</stp>
        <stp>[data_x_assets.xlsx]Feuil4!R2322C2</stp>
        <tr r="B2322" s="4"/>
      </tp>
      <tp t="e">
        <v>#N/A</v>
        <stp/>
        <stp>##V3_BDHV12</stp>
        <stp>QAI US Equity</stp>
        <stp>PX_LAST</stp>
        <stp>13/06/2018</stp>
        <stp>13/06/2018</stp>
        <stp>[data_x_assets.xlsx]Feuil4!R2323C2</stp>
        <tr r="B2323" s="4"/>
      </tp>
      <tp t="e">
        <v>#N/A</v>
        <stp/>
        <stp>##V3_BDHV12</stp>
        <stp>QAI US Equity</stp>
        <stp>PX_LAST</stp>
        <stp>11/06/2018</stp>
        <stp>11/06/2018</stp>
        <stp>[data_x_assets.xlsx]Feuil4!R2321C2</stp>
        <tr r="B2321" s="4"/>
      </tp>
      <tp t="e">
        <v>#N/A</v>
        <stp/>
        <stp>##V3_BDHV12</stp>
        <stp>QAI US Equity</stp>
        <stp>PX_LAST</stp>
        <stp>14/06/2018</stp>
        <stp>14/06/2018</stp>
        <stp>[data_x_assets.xlsx]Feuil4!R2324C2</stp>
        <tr r="B2324" s="4"/>
      </tp>
      <tp t="e">
        <v>#N/A</v>
        <stp/>
        <stp>##V3_BDHV12</stp>
        <stp>QAI US Equity</stp>
        <stp>PX_LAST</stp>
        <stp>15/06/2018</stp>
        <stp>15/06/2018</stp>
        <stp>[data_x_assets.xlsx]Feuil4!R2325C2</stp>
        <tr r="B2325" s="4"/>
      </tp>
      <tp t="e">
        <v>#N/A</v>
        <stp/>
        <stp>##V3_BDHV12</stp>
        <stp>QAI US Equity</stp>
        <stp>PX_LAST</stp>
        <stp>20/03/2020</stp>
        <stp>20/03/2020</stp>
        <stp>[data_x_assets.xlsx]Feuil4!R2768C2</stp>
        <tr r="B2768" s="4"/>
      </tp>
      <tp t="e">
        <v>#N/A</v>
        <stp/>
        <stp>##V3_BDHV12</stp>
        <stp>QAI US Equity</stp>
        <stp>PX_LAST</stp>
        <stp>30/01/2019</stp>
        <stp>30/01/2019</stp>
        <stp>[data_x_assets.xlsx]Feuil4!R2481C2</stp>
        <tr r="B2481" s="4"/>
      </tp>
      <tp t="e">
        <v>#N/A</v>
        <stp/>
        <stp>##V3_BDHV12</stp>
        <stp>QAI US Equity</stp>
        <stp>PX_LAST</stp>
        <stp>19/07/2017</stp>
        <stp>19/07/2017</stp>
        <stp>[data_x_assets.xlsx]Feuil4!R2096C2</stp>
        <tr r="B2096" s="4"/>
      </tp>
      <tp t="e">
        <v>#N/A</v>
        <stp/>
        <stp>##V3_BDHV12</stp>
        <stp>QAI US Equity</stp>
        <stp>PX_LAST</stp>
        <stp>13/12/2023</stp>
        <stp>13/12/2023</stp>
        <stp>[data_x_assets.xlsx]Feuil4!R3708C2</stp>
        <tr r="B3708" s="4"/>
      </tp>
      <tp t="e">
        <v>#N/A</v>
        <stp/>
        <stp>##V3_BDHV12</stp>
        <stp>QAI US Equity</stp>
        <stp>PX_LAST</stp>
        <stp>04/04/2018</stp>
        <stp>04/04/2018</stp>
        <stp>[data_x_assets.xlsx]Feuil4!R2274C2</stp>
        <tr r="B2274" s="4"/>
      </tp>
      <tp t="e">
        <v>#N/A</v>
        <stp/>
        <stp>##V3_BDHV12</stp>
        <stp>QAI US Equity</stp>
        <stp>PX_LAST</stp>
        <stp>05/03/2019</stp>
        <stp>05/03/2019</stp>
        <stp>[data_x_assets.xlsx]Feuil4!R2504C2</stp>
        <tr r="B2504" s="4"/>
      </tp>
      <tp t="e">
        <v>#N/A</v>
        <stp/>
        <stp>##V3_BDHV12</stp>
        <stp>QAI US Equity</stp>
        <stp>PX_LAST</stp>
        <stp>05/04/2018</stp>
        <stp>05/04/2018</stp>
        <stp>[data_x_assets.xlsx]Feuil4!R2275C2</stp>
        <tr r="B2275" s="4"/>
      </tp>
      <tp t="e">
        <v>#N/A</v>
        <stp/>
        <stp>##V3_BDHV12</stp>
        <stp>QAI US Equity</stp>
        <stp>PX_LAST</stp>
        <stp>06/04/2018</stp>
        <stp>06/04/2018</stp>
        <stp>[data_x_assets.xlsx]Feuil4!R2276C2</stp>
        <tr r="B2276" s="4"/>
      </tp>
      <tp t="e">
        <v>#N/A</v>
        <stp/>
        <stp>##V3_BDHV12</stp>
        <stp>QAI US Equity</stp>
        <stp>PX_LAST</stp>
        <stp>07/03/2019</stp>
        <stp>07/03/2019</stp>
        <stp>[data_x_assets.xlsx]Feuil4!R2506C2</stp>
        <tr r="B2506" s="4"/>
      </tp>
      <tp t="e">
        <v>#N/A</v>
        <stp/>
        <stp>##V3_BDHV12</stp>
        <stp>QAI US Equity</stp>
        <stp>PX_LAST</stp>
        <stp>19/12/2023</stp>
        <stp>19/12/2023</stp>
        <stp>[data_x_assets.xlsx]Feuil4!R3712C2</stp>
        <tr r="B3712" s="4"/>
      </tp>
      <tp t="e">
        <v>#N/A</v>
        <stp/>
        <stp>##V3_BDHV12</stp>
        <stp>QAI US Equity</stp>
        <stp>PX_LAST</stp>
        <stp>02/04/2018</stp>
        <stp>02/04/2018</stp>
        <stp>[data_x_assets.xlsx]Feuil4!R2272C2</stp>
        <tr r="B2272" s="4"/>
      </tp>
      <tp t="e">
        <v>#N/A</v>
        <stp/>
        <stp>##V3_BDHV12</stp>
        <stp>QAI US Equity</stp>
        <stp>PX_LAST</stp>
        <stp>03/04/2018</stp>
        <stp>03/04/2018</stp>
        <stp>[data_x_assets.xlsx]Feuil4!R2273C2</stp>
        <tr r="B2273" s="4"/>
      </tp>
      <tp t="e">
        <v>#N/A</v>
        <stp/>
        <stp>##V3_BDHV12</stp>
        <stp>QAI US Equity</stp>
        <stp>PX_LAST</stp>
        <stp>28/01/2019</stp>
        <stp>28/01/2019</stp>
        <stp>[data_x_assets.xlsx]Feuil4!R2479C2</stp>
        <tr r="B2479" s="4"/>
      </tp>
      <tp t="e">
        <v>#N/A</v>
        <stp/>
        <stp>##V3_BDHV12</stp>
        <stp>QAI US Equity</stp>
        <stp>PX_LAST</stp>
        <stp>07/05/2018</stp>
        <stp>07/05/2018</stp>
        <stp>[data_x_assets.xlsx]Feuil4!R2297C2</stp>
        <tr r="B2297" s="4"/>
      </tp>
      <tp t="e">
        <v>#N/A</v>
        <stp/>
        <stp>##V3_BDHV12</stp>
        <stp>QAI US Equity</stp>
        <stp>PX_LAST</stp>
        <stp>07/07/2017</stp>
        <stp>07/07/2017</stp>
        <stp>[data_x_assets.xlsx]Feuil4!R2088C2</stp>
        <tr r="B2088" s="4"/>
      </tp>
      <tp t="e">
        <v>#N/A</v>
        <stp/>
        <stp>##V3_BDHV12</stp>
        <stp>QAI US Equity</stp>
        <stp>PX_LAST</stp>
        <stp>09/05/2018</stp>
        <stp>09/05/2018</stp>
        <stp>[data_x_assets.xlsx]Feuil4!R2299C2</stp>
        <tr r="B2299" s="4"/>
      </tp>
      <tp t="e">
        <v>#N/A</v>
        <stp/>
        <stp>##V3_BDHV12</stp>
        <stp>QAI US Equity</stp>
        <stp>PX_LAST</stp>
        <stp>11/05/2018</stp>
        <stp>11/05/2018</stp>
        <stp>[data_x_assets.xlsx]Feuil4!R2301C2</stp>
        <tr r="B2301" s="4"/>
      </tp>
      <tp t="e">
        <v>#N/A</v>
        <stp/>
        <stp>##V3_BDHV12</stp>
        <stp>QAI US Equity</stp>
        <stp>PX_LAST</stp>
        <stp>08/05/2018</stp>
        <stp>08/05/2018</stp>
        <stp>[data_x_assets.xlsx]Feuil4!R2298C2</stp>
        <tr r="B2298" s="4"/>
      </tp>
      <tp t="e">
        <v>#N/A</v>
        <stp/>
        <stp>##V3_BDHV12</stp>
        <stp>QAI US Equity</stp>
        <stp>PX_LAST</stp>
        <stp>10/05/2018</stp>
        <stp>10/05/2018</stp>
        <stp>[data_x_assets.xlsx]Feuil4!R2300C2</stp>
        <tr r="B2300" s="4"/>
      </tp>
      <tp t="e">
        <v>#N/A</v>
        <stp/>
        <stp>##V3_BDHV12</stp>
        <stp>QAI US Equity</stp>
        <stp>PX_LAST</stp>
        <stp>28/09/2018</stp>
        <stp>28/09/2018</stp>
        <stp>[data_x_assets.xlsx]Feuil4!R2398C2</stp>
        <tr r="B2398" s="4"/>
      </tp>
      <tp t="e">
        <v>#N/A</v>
        <stp/>
        <stp>##V3_BDHV12</stp>
        <stp>QAI US Equity</stp>
        <stp>PX_LAST</stp>
        <stp>08/02/2021</stp>
        <stp>08/02/2021</stp>
        <stp>[data_x_assets.xlsx]Feuil4!R2991C2</stp>
        <tr r="B2991" s="4"/>
      </tp>
      <tp t="e">
        <v>#N/A</v>
        <stp/>
        <stp>##V3_BDHV12</stp>
        <stp>QAI US Equity</stp>
        <stp>PX_LAST</stp>
        <stp>25/09/2018</stp>
        <stp>25/09/2018</stp>
        <stp>[data_x_assets.xlsx]Feuil4!R2395C2</stp>
        <tr r="B2395" s="4"/>
      </tp>
      <tp t="e">
        <v>#N/A</v>
        <stp/>
        <stp>##V3_BDHV12</stp>
        <stp>QAI US Equity</stp>
        <stp>PX_LAST</stp>
        <stp>24/09/2018</stp>
        <stp>24/09/2018</stp>
        <stp>[data_x_assets.xlsx]Feuil4!R2394C2</stp>
        <tr r="B2394" s="4"/>
      </tp>
      <tp t="e">
        <v>#N/A</v>
        <stp/>
        <stp>##V3_BDHV12</stp>
        <stp>QAI US Equity</stp>
        <stp>PX_LAST</stp>
        <stp>27/09/2018</stp>
        <stp>27/09/2018</stp>
        <stp>[data_x_assets.xlsx]Feuil4!R2397C2</stp>
        <tr r="B2397" s="4"/>
      </tp>
      <tp t="e">
        <v>#N/A</v>
        <stp/>
        <stp>##V3_BDHV12</stp>
        <stp>QAI US Equity</stp>
        <stp>PX_LAST</stp>
        <stp>26/09/2018</stp>
        <stp>26/09/2018</stp>
        <stp>[data_x_assets.xlsx]Feuil4!R2396C2</stp>
        <tr r="B2396" s="4"/>
      </tp>
      <tp t="e">
        <v>#N/A</v>
        <stp/>
        <stp>##V3_BDHV12</stp>
        <stp>QAI US Equity</stp>
        <stp>PX_LAST</stp>
        <stp>22/08/2018</stp>
        <stp>22/08/2018</stp>
        <stp>[data_x_assets.xlsx]Feuil4!R2372C2</stp>
        <tr r="B2372" s="4"/>
      </tp>
      <tp t="e">
        <v>#N/A</v>
        <stp/>
        <stp>##V3_BDHV12</stp>
        <stp>QAI US Equity</stp>
        <stp>PX_LAST</stp>
        <stp>23/08/2018</stp>
        <stp>23/08/2018</stp>
        <stp>[data_x_assets.xlsx]Feuil4!R2373C2</stp>
        <tr r="B2373" s="4"/>
      </tp>
      <tp t="e">
        <v>#N/A</v>
        <stp/>
        <stp>##V3_BDHV12</stp>
        <stp>QAI US Equity</stp>
        <stp>PX_LAST</stp>
        <stp>20/08/2018</stp>
        <stp>20/08/2018</stp>
        <stp>[data_x_assets.xlsx]Feuil4!R2370C2</stp>
        <tr r="B2370" s="4"/>
      </tp>
      <tp t="e">
        <v>#N/A</v>
        <stp/>
        <stp>##V3_BDHV12</stp>
        <stp>QAI US Equity</stp>
        <stp>PX_LAST</stp>
        <stp>21/08/2018</stp>
        <stp>21/08/2018</stp>
        <stp>[data_x_assets.xlsx]Feuil4!R2371C2</stp>
        <tr r="B2371" s="4"/>
      </tp>
      <tp t="e">
        <v>#N/A</v>
        <stp/>
        <stp>##V3_BDHV12</stp>
        <stp>QAI US Equity</stp>
        <stp>PX_LAST</stp>
        <stp>24/08/2018</stp>
        <stp>24/08/2018</stp>
        <stp>[data_x_assets.xlsx]Feuil4!R2374C2</stp>
        <tr r="B2374" s="4"/>
      </tp>
      <tp t="e">
        <v>#N/A</v>
        <stp/>
        <stp>##V3_BDHV12</stp>
        <stp>QAI US Equity</stp>
        <stp>PX_LAST</stp>
        <stp>08/01/2021</stp>
        <stp>08/01/2021</stp>
        <stp>[data_x_assets.xlsx]Feuil4!R2971C2</stp>
        <tr r="B2971" s="4"/>
      </tp>
      <tp t="e">
        <v>#N/A</v>
        <stp/>
        <stp>##V3_BDHV12</stp>
        <stp>QAI US Equity</stp>
        <stp>PX_LAST</stp>
        <stp>01/07/2020</stp>
        <stp>01/07/2020</stp>
        <stp>[data_x_assets.xlsx]Feuil4!R2839C2</stp>
        <tr r="B2839" s="4"/>
      </tp>
      <tp t="e">
        <v>#N/A</v>
        <stp/>
        <stp>##V3_BDHV12</stp>
        <stp>QAI US Equity</stp>
        <stp>PX_LAST</stp>
        <stp>27/08/2019</stp>
        <stp>27/08/2019</stp>
        <stp>[data_x_assets.xlsx]Feuil4!R2626C2</stp>
        <tr r="B2626" s="4"/>
      </tp>
      <tp t="e">
        <v>#N/A</v>
        <stp/>
        <stp>##V3_BDHV12</stp>
        <stp>QAI US Equity</stp>
        <stp>PX_LAST</stp>
        <stp>22/08/2019</stp>
        <stp>22/08/2019</stp>
        <stp>[data_x_assets.xlsx]Feuil4!R2623C2</stp>
        <tr r="B2623" s="4"/>
      </tp>
      <tp t="e">
        <v>#N/A</v>
        <stp/>
        <stp>##V3_BDHV12</stp>
        <stp>QAI US Equity</stp>
        <stp>PX_LAST</stp>
        <stp>20/08/2019</stp>
        <stp>20/08/2019</stp>
        <stp>[data_x_assets.xlsx]Feuil4!R2621C2</stp>
        <tr r="B2621" s="4"/>
      </tp>
      <tp t="e">
        <v>#N/A</v>
        <stp/>
        <stp>##V3_BDHV12</stp>
        <stp>QAI US Equity</stp>
        <stp>PX_LAST</stp>
        <stp>18/06/2020</stp>
        <stp>18/06/2020</stp>
        <stp>[data_x_assets.xlsx]Feuil4!R2830C2</stp>
        <tr r="B2830" s="4"/>
      </tp>
      <tp t="e">
        <v>#N/A</v>
        <stp/>
        <stp>##V3_BDHV12</stp>
        <stp>QAI US Equity</stp>
        <stp>PX_LAST</stp>
        <stp>19/06/2020</stp>
        <stp>19/06/2020</stp>
        <stp>[data_x_assets.xlsx]Feuil4!R2831C2</stp>
        <tr r="B2831" s="4"/>
      </tp>
      <tp t="e">
        <v>#N/A</v>
        <stp/>
        <stp>##V3_BDHV12</stp>
        <stp>QAI US Equity</stp>
        <stp>PX_LAST</stp>
        <stp>29/08/2019</stp>
        <stp>29/08/2019</stp>
        <stp>[data_x_assets.xlsx]Feuil4!R2628C2</stp>
        <tr r="B2628" s="4"/>
      </tp>
      <tp t="e">
        <v>#N/A</v>
        <stp/>
        <stp>##V3_BDHV12</stp>
        <stp>QAI US Equity</stp>
        <stp>PX_LAST</stp>
        <stp>24/09/2019</stp>
        <stp>24/09/2019</stp>
        <stp>[data_x_assets.xlsx]Feuil4!R2645C2</stp>
        <tr r="B2645" s="4"/>
      </tp>
      <tp t="e">
        <v>#N/A</v>
        <stp/>
        <stp>##V3_BDHV12</stp>
        <stp>QAI US Equity</stp>
        <stp>PX_LAST</stp>
        <stp>26/09/2019</stp>
        <stp>26/09/2019</stp>
        <stp>[data_x_assets.xlsx]Feuil4!R2647C2</stp>
        <tr r="B2647" s="4"/>
      </tp>
      <tp t="e">
        <v>#N/A</v>
        <stp/>
        <stp>##V3_BDHV12</stp>
        <stp>QAI US Equity</stp>
        <stp>PX_LAST</stp>
        <stp>30/06/2020</stp>
        <stp>30/06/2020</stp>
        <stp>[data_x_assets.xlsx]Feuil4!R2838C2</stp>
        <tr r="B2838" s="4"/>
      </tp>
      <tp t="e">
        <v>#N/A</v>
        <stp/>
        <stp>##V3_BDHV12</stp>
        <stp>DBMF US Equity</stp>
        <stp>PX_LAST</stp>
        <stp>07/11/2023</stp>
        <stp>07/11/2023</stp>
        <stp>[data_x_assets.xlsx]Feuil4!R3683C7</stp>
        <tr r="G3683" s="4"/>
      </tp>
      <tp t="e">
        <v>#N/A</v>
        <stp/>
        <stp>##V3_BDHV12</stp>
        <stp>DBMF US Equity</stp>
        <stp>PX_LAST</stp>
        <stp>06/11/2023</stp>
        <stp>06/11/2023</stp>
        <stp>[data_x_assets.xlsx]Feuil4!R3682C7</stp>
        <tr r="G3682" s="4"/>
      </tp>
      <tp t="e">
        <v>#N/A</v>
        <stp/>
        <stp>##V3_BDHV12</stp>
        <stp>DBMF US Equity</stp>
        <stp>PX_LAST</stp>
        <stp>08/01/2019</stp>
        <stp>08/01/2019</stp>
        <stp>[data_x_assets.xlsx]Feuil4!R2466C7</stp>
        <tr r="G2466" s="4"/>
      </tp>
      <tp t="e">
        <v>#N/A</v>
        <stp/>
        <stp>##V3_BDHV12</stp>
        <stp>DBMF US Equity</stp>
        <stp>PX_LAST</stp>
        <stp>01/05/2017</stp>
        <stp>01/05/2017</stp>
        <stp>[data_x_assets.xlsx]Feuil4!R2041C7</stp>
        <tr r="G2041" s="4"/>
      </tp>
      <tp t="e">
        <v>#N/A</v>
        <stp/>
        <stp>##V3_BDHV12</stp>
        <stp>DBMF US Equity</stp>
        <stp>PX_LAST</stp>
        <stp>09/01/2019</stp>
        <stp>09/01/2019</stp>
        <stp>[data_x_assets.xlsx]Feuil4!R2467C7</stp>
        <tr r="G2467" s="4"/>
      </tp>
      <tp t="e">
        <v>#N/A</v>
        <stp/>
        <stp>##V3_BDHV12</stp>
        <stp>DBMF US Equity</stp>
        <stp>PX_LAST</stp>
        <stp>02/05/2017</stp>
        <stp>02/05/2017</stp>
        <stp>[data_x_assets.xlsx]Feuil4!R2042C7</stp>
        <tr r="G2042" s="4"/>
      </tp>
      <tp t="e">
        <v>#N/A</v>
        <stp/>
        <stp>##V3_BDHV12</stp>
        <stp>DBMF US Equity</stp>
        <stp>PX_LAST</stp>
        <stp>03/05/2017</stp>
        <stp>03/05/2017</stp>
        <stp>[data_x_assets.xlsx]Feuil4!R2043C7</stp>
        <tr r="G2043" s="4"/>
      </tp>
      <tp t="e">
        <v>#N/A</v>
        <stp/>
        <stp>##V3_BDHV12</stp>
        <stp>DBMF US Equity</stp>
        <stp>PX_LAST</stp>
        <stp>04/05/2017</stp>
        <stp>04/05/2017</stp>
        <stp>[data_x_assets.xlsx]Feuil4!R2044C7</stp>
        <tr r="G2044" s="4"/>
      </tp>
      <tp t="e">
        <v>#N/A</v>
        <stp/>
        <stp>##V3_BDHV12</stp>
        <stp>DBMF US Equity</stp>
        <stp>PX_LAST</stp>
        <stp>18/07/2018</stp>
        <stp>18/07/2018</stp>
        <stp>[data_x_assets.xlsx]Feuil4!R2347C7</stp>
        <tr r="G2347" s="4"/>
      </tp>
      <tp t="e">
        <v>#N/A</v>
        <stp/>
        <stp>##V3_BDHV12</stp>
        <stp>DBMF US Equity</stp>
        <stp>PX_LAST</stp>
        <stp>05/05/2017</stp>
        <stp>05/05/2017</stp>
        <stp>[data_x_assets.xlsx]Feuil4!R2045C7</stp>
        <tr r="G2045" s="4"/>
      </tp>
      <tp t="e">
        <v>#N/A</v>
        <stp/>
        <stp>##V3_BDHV12</stp>
        <stp>DBMF US Equity</stp>
        <stp>PX_LAST</stp>
        <stp>06/07/2018</stp>
        <stp>06/07/2018</stp>
        <stp>[data_x_assets.xlsx]Feuil4!R2339C7</stp>
        <tr r="G2339" s="4"/>
      </tp>
      <tp t="e">
        <v>#N/A</v>
        <stp/>
        <stp>##V3_BDHV12</stp>
        <stp>DBMF US Equity</stp>
        <stp>PX_LAST</stp>
        <stp>13/11/2023</stp>
        <stp>13/11/2023</stp>
        <stp>[data_x_assets.xlsx]Feuil4!R3687C7</stp>
        <tr r="G3687" s="4"/>
      </tp>
      <tp t="e">
        <v>#N/A</v>
        <stp/>
        <stp>##V3_BDHV12</stp>
        <stp>DBMF US Equity</stp>
        <stp>PX_LAST</stp>
        <stp>20/02/2020</stp>
        <stp>20/02/2020</stp>
        <stp>[data_x_assets.xlsx]Feuil4!R2747C7</stp>
        <tr r="G2747" s="4"/>
      </tp>
      <tp t="e">
        <v>#N/A</v>
        <stp/>
        <stp>##V3_BDHV12</stp>
        <stp>DBMF US Equity</stp>
        <stp>PX_LAST</stp>
        <stp>26/02/2020</stp>
        <stp>26/02/2020</stp>
        <stp>[data_x_assets.xlsx]Feuil4!R2751C7</stp>
        <tr r="G2751" s="4"/>
      </tp>
      <tp t="e">
        <v>#N/A</v>
        <stp/>
        <stp>##V3_BDHV12</stp>
        <stp>DBMF US Equity</stp>
        <stp>PX_LAST</stp>
        <stp>04/11/2022</stp>
        <stp>04/11/2022</stp>
        <stp>[data_x_assets.xlsx]Feuil4!R3431C7</stp>
        <tr r="G3431" s="4"/>
      </tp>
      <tp t="e">
        <v>#N/A</v>
        <stp/>
        <stp>##V3_BDHV12</stp>
        <stp>DBMF US Equity</stp>
        <stp>PX_LAST</stp>
        <stp>07/11/2022</stp>
        <stp>07/11/2022</stp>
        <stp>[data_x_assets.xlsx]Feuil4!R3432C7</stp>
        <tr r="G3432" s="4"/>
      </tp>
      <tp t="e">
        <v>#N/A</v>
        <stp/>
        <stp>##V3_BDHV12</stp>
        <stp>DBMF US Equity</stp>
        <stp>PX_LAST</stp>
        <stp>27/01/2020</stp>
        <stp>27/01/2020</stp>
        <stp>[data_x_assets.xlsx]Feuil4!R2730C7</stp>
        <tr r="G2730" s="4"/>
      </tp>
      <tp t="e">
        <v>#N/A</v>
        <stp/>
        <stp>##V3_BDHV12</stp>
        <stp>DBMF US Equity</stp>
        <stp>PX_LAST</stp>
        <stp>21/01/2020</stp>
        <stp>21/01/2020</stp>
        <stp>[data_x_assets.xlsx]Feuil4!R2726C7</stp>
        <tr r="G2726" s="4"/>
      </tp>
      <tp t="e">
        <v>#N/A</v>
        <stp/>
        <stp>##V3_BDHV12</stp>
        <stp>DBMF US Equity</stp>
        <stp>PX_LAST</stp>
        <stp>09/06/2017</stp>
        <stp>09/06/2017</stp>
        <stp>[data_x_assets.xlsx]Feuil4!R2069C7</stp>
        <tr r="G2069" s="4"/>
      </tp>
      <tp t="e">
        <v>#N/A</v>
        <stp/>
        <stp>##V3_BDHV12</stp>
        <stp>DBMF US Equity</stp>
        <stp>PX_LAST</stp>
        <stp>08/06/2017</stp>
        <stp>08/06/2017</stp>
        <stp>[data_x_assets.xlsx]Feuil4!R2068C7</stp>
        <tr r="G2068" s="4"/>
      </tp>
      <tp t="e">
        <v>#N/A</v>
        <stp/>
        <stp>##V3_BDHV12</stp>
        <stp>DBMF US Equity</stp>
        <stp>PX_LAST</stp>
        <stp>05/06/2017</stp>
        <stp>05/06/2017</stp>
        <stp>[data_x_assets.xlsx]Feuil4!R2065C7</stp>
        <tr r="G2065" s="4"/>
      </tp>
      <tp t="e">
        <v>#N/A</v>
        <stp/>
        <stp>##V3_BDHV12</stp>
        <stp>DBMF US Equity</stp>
        <stp>PX_LAST</stp>
        <stp>10/11/2022</stp>
        <stp>10/11/2022</stp>
        <stp>[data_x_assets.xlsx]Feuil4!R3435C7</stp>
        <tr r="G3435" s="4"/>
      </tp>
      <tp t="e">
        <v>#N/A</v>
        <stp/>
        <stp>##V3_BDHV12</stp>
        <stp>DBMF US Equity</stp>
        <stp>PX_LAST</stp>
        <stp>07/06/2017</stp>
        <stp>07/06/2017</stp>
        <stp>[data_x_assets.xlsx]Feuil4!R2067C7</stp>
        <tr r="G2067" s="4"/>
      </tp>
      <tp t="e">
        <v>#N/A</v>
        <stp/>
        <stp>##V3_BDHV12</stp>
        <stp>DBMF US Equity</stp>
        <stp>PX_LAST</stp>
        <stp>06/06/2017</stp>
        <stp>06/06/2017</stp>
        <stp>[data_x_assets.xlsx]Feuil4!R2066C7</stp>
        <tr r="G2066" s="4"/>
      </tp>
      <tp t="e">
        <v>#N/A</v>
        <stp/>
        <stp>##V3_BDHV12</stp>
        <stp>DBMF US Equity</stp>
        <stp>PX_LAST</stp>
        <stp>29/03/2017</stp>
        <stp>29/03/2017</stp>
        <stp>[data_x_assets.xlsx]Feuil4!R2019C7</stp>
        <tr r="G2019" s="4"/>
      </tp>
      <tp t="e">
        <v>#N/A</v>
        <stp/>
        <stp>##V3_BDHV12</stp>
        <stp>DBMF US Equity</stp>
        <stp>PX_LAST</stp>
        <stp>28/03/2017</stp>
        <stp>28/03/2017</stp>
        <stp>[data_x_assets.xlsx]Feuil4!R2018C7</stp>
        <tr r="G2018" s="4"/>
      </tp>
      <tp t="e">
        <v>#N/A</v>
        <stp/>
        <stp>##V3_BDHV12</stp>
        <stp>DBMF US Equity</stp>
        <stp>PX_LAST</stp>
        <stp>01/12/2021</stp>
        <stp>01/12/2021</stp>
        <stp>[data_x_assets.xlsx]Feuil4!R3197C7</stp>
        <tr r="G3197" s="4"/>
      </tp>
      <tp t="e">
        <v>#N/A</v>
        <stp/>
        <stp>##V3_BDHV12</stp>
        <stp>DBMF US Equity</stp>
        <stp>PX_LAST</stp>
        <stp>30/11/2021</stp>
        <stp>30/11/2021</stp>
        <stp>[data_x_assets.xlsx]Feuil4!R3196C7</stp>
        <tr r="G3196" s="4"/>
      </tp>
      <tp t="e">
        <v>#N/A</v>
        <stp/>
        <stp>##V3_BDHV12</stp>
        <stp>DBMF US Equity</stp>
        <stp>PX_LAST</stp>
        <stp>27/03/2017</stp>
        <stp>27/03/2017</stp>
        <stp>[data_x_assets.xlsx]Feuil4!R2017C7</stp>
        <tr r="G2017" s="4"/>
      </tp>
      <tp t="e">
        <v>#N/A</v>
        <stp/>
        <stp>##V3_BDHV12</stp>
        <stp>DBMF US Equity</stp>
        <stp>PX_LAST</stp>
        <stp>07/04/2020</stp>
        <stp>07/04/2020</stp>
        <stp>[data_x_assets.xlsx]Feuil4!R2780C7</stp>
        <tr r="G2780" s="4"/>
      </tp>
      <tp t="e">
        <v>#N/A</v>
        <stp/>
        <stp>##V3_BDHV12</stp>
        <stp>DBMF US Equity</stp>
        <stp>PX_LAST</stp>
        <stp>18/04/2019</stp>
        <stp>18/04/2019</stp>
        <stp>[data_x_assets.xlsx]Feuil4!R2536C7</stp>
        <tr r="G2536" s="4"/>
      </tp>
      <tp t="e">
        <v>#N/A</v>
        <stp/>
        <stp>##V3_BDHV12</stp>
        <stp>DBMF US Equity</stp>
        <stp>PX_LAST</stp>
        <stp>31/03/2017</stp>
        <stp>31/03/2017</stp>
        <stp>[data_x_assets.xlsx]Feuil4!R2021C7</stp>
        <tr r="G2021" s="4"/>
      </tp>
      <tp t="e">
        <v>#N/A</v>
        <stp/>
        <stp>##V3_BDHV12</stp>
        <stp>DBMF US Equity</stp>
        <stp>PX_LAST</stp>
        <stp>30/03/2017</stp>
        <stp>30/03/2017</stp>
        <stp>[data_x_assets.xlsx]Feuil4!R2020C7</stp>
        <tr r="G2020" s="4"/>
      </tp>
      <tp t="e">
        <v>#N/A</v>
        <stp/>
        <stp>##V3_BDHV12</stp>
        <stp>DBMF US Equity</stp>
        <stp>PX_LAST</stp>
        <stp>01/04/2020</stp>
        <stp>01/04/2020</stp>
        <stp>[data_x_assets.xlsx]Feuil4!R2776C7</stp>
        <tr r="G2776" s="4"/>
      </tp>
      <tp t="e">
        <v>#N/A</v>
        <stp/>
        <stp>##V3_BDHV12</stp>
        <stp>DBMF US Equity</stp>
        <stp>PX_LAST</stp>
        <stp>08/02/2018</stp>
        <stp>08/02/2018</stp>
        <stp>[data_x_assets.xlsx]Feuil4!R2237C7</stp>
        <tr r="G2237" s="4"/>
      </tp>
      <tp t="e">
        <v>#N/A</v>
        <stp/>
        <stp>##V3_BDHV12</stp>
        <stp>DBMF US Equity</stp>
        <stp>PX_LAST</stp>
        <stp>13/12/2021</stp>
        <stp>13/12/2021</stp>
        <stp>[data_x_assets.xlsx]Feuil4!R3205C7</stp>
        <tr r="G3205" s="4"/>
      </tp>
      <tp t="e">
        <v>#N/A</v>
        <stp/>
        <stp>##V3_BDHV12</stp>
        <stp>DBMF US Equity</stp>
        <stp>PX_LAST</stp>
        <stp>09/01/2018</stp>
        <stp>09/01/2018</stp>
        <stp>[data_x_assets.xlsx]Feuil4!R2216C7</stp>
        <tr r="G2216" s="4"/>
      </tp>
      <tp t="e">
        <v>#N/A</v>
        <stp/>
        <stp>##V3_BDHV12</stp>
        <stp>DBMF US Equity</stp>
        <stp>PX_LAST</stp>
        <stp>06/12/2021</stp>
        <stp>06/12/2021</stp>
        <stp>[data_x_assets.xlsx]Feuil4!R3200C7</stp>
        <tr r="G3200" s="4"/>
      </tp>
      <tp t="e">
        <v>#N/A</v>
        <stp/>
        <stp>##V3_BDHV12</stp>
        <stp>DBMF US Equity</stp>
        <stp>PX_LAST</stp>
        <stp>07/12/2021</stp>
        <stp>07/12/2021</stp>
        <stp>[data_x_assets.xlsx]Feuil4!R3201C7</stp>
        <tr r="G3201" s="4"/>
      </tp>
      <tp t="e">
        <v>#N/A</v>
        <stp/>
        <stp>##V3_BDHV12</stp>
        <stp>DBMF US Equity</stp>
        <stp>PX_LAST</stp>
        <stp>03/09/2020</stp>
        <stp>03/09/2020</stp>
        <stp>[data_x_assets.xlsx]Feuil4!R2884C7</stp>
        <tr r="G2884" s="4"/>
      </tp>
      <tp t="e">
        <v>#N/A</v>
        <stp/>
        <stp>##V3_BDHV12</stp>
        <stp>DBMF US Equity</stp>
        <stp>PX_LAST</stp>
        <stp>17/07/2020</stp>
        <stp>17/07/2020</stp>
        <stp>[data_x_assets.xlsx]Feuil4!R2850C7</stp>
        <tr r="G2850" s="4"/>
      </tp>
      <tp t="e">
        <v>#N/A</v>
        <stp/>
        <stp>##V3_BDHV12</stp>
        <stp>DBMF US Equity</stp>
        <stp>PX_LAST</stp>
        <stp>06/07/2020</stp>
        <stp>06/07/2020</stp>
        <stp>[data_x_assets.xlsx]Feuil4!R2841C7</stp>
        <tr r="G2841" s="4"/>
      </tp>
      <tp t="e">
        <v>#N/A</v>
        <stp/>
        <stp>##V3_BDHV12</stp>
        <stp>DBMF US Equity</stp>
        <stp>PX_LAST</stp>
        <stp>23/07/2020</stp>
        <stp>23/07/2020</stp>
        <stp>[data_x_assets.xlsx]Feuil4!R2854C7</stp>
        <tr r="G2854" s="4"/>
      </tp>
      <tp t="e">
        <v>#N/A</v>
        <stp/>
        <stp>##V3_BDHV12</stp>
        <stp>DBMF US Equity</stp>
        <stp>PX_LAST</stp>
        <stp>06/12/2024</stp>
        <stp>06/12/2024</stp>
        <stp>[data_x_assets.xlsx]Feuil4!R3955C7</stp>
        <tr r="G3955" s="4"/>
      </tp>
      <tp t="e">
        <v>#N/A</v>
        <stp/>
        <stp>##V3_BDHV12</stp>
        <stp>DBMF US Equity</stp>
        <stp>PX_LAST</stp>
        <stp>21/10/2024</stp>
        <stp>21/10/2024</stp>
        <stp>[data_x_assets.xlsx]Feuil4!R3922C7</stp>
        <tr r="G3922" s="4"/>
      </tp>
      <tp t="e">
        <v>#N/A</v>
        <stp/>
        <stp>##V3_BDHV12</stp>
        <stp>DBMF US Equity</stp>
        <stp>PX_LAST</stp>
        <stp>18/09/2017</stp>
        <stp>18/09/2017</stp>
        <stp>[data_x_assets.xlsx]Feuil4!R2138C7</stp>
        <tr r="G2138" s="4"/>
      </tp>
      <tp t="e">
        <v>#N/A</v>
        <stp/>
        <stp>##V3_BDHV12</stp>
        <stp>DBMF US Equity</stp>
        <stp>PX_LAST</stp>
        <stp>19/09/2017</stp>
        <stp>19/09/2017</stp>
        <stp>[data_x_assets.xlsx]Feuil4!R2139C7</stp>
        <tr r="G2139" s="4"/>
      </tp>
      <tp t="e">
        <v>#N/A</v>
        <stp/>
        <stp>##V3_BDHV12</stp>
        <stp>DBMF US Equity</stp>
        <stp>PX_LAST</stp>
        <stp>02/12/2024</stp>
        <stp>02/12/2024</stp>
        <stp>[data_x_assets.xlsx]Feuil4!R3951C7</stp>
        <tr r="G3951" s="4"/>
      </tp>
      <tp t="e">
        <v>#N/A</v>
        <stp/>
        <stp>##V3_BDHV12</stp>
        <stp>DBMF US Equity</stp>
        <stp>PX_LAST</stp>
        <stp>25/10/2024</stp>
        <stp>25/10/2024</stp>
        <stp>[data_x_assets.xlsx]Feuil4!R3926C7</stp>
        <tr r="G3926" s="4"/>
      </tp>
      <tp t="e">
        <v>#N/A</v>
        <stp/>
        <stp>##V3_BDHV12</stp>
        <stp>DBMF US Equity</stp>
        <stp>PX_LAST</stp>
        <stp>15/08/2017</stp>
        <stp>15/08/2017</stp>
        <stp>[data_x_assets.xlsx]Feuil4!R2115C7</stp>
        <tr r="G2115" s="4"/>
      </tp>
      <tp t="e">
        <v>#N/A</v>
        <stp/>
        <stp>##V3_BDHV12</stp>
        <stp>DBMF US Equity</stp>
        <stp>PX_LAST</stp>
        <stp>14/08/2017</stp>
        <stp>14/08/2017</stp>
        <stp>[data_x_assets.xlsx]Feuil4!R2114C7</stp>
        <tr r="G2114" s="4"/>
      </tp>
      <tp t="e">
        <v>#N/A</v>
        <stp/>
        <stp>##V3_BDHV12</stp>
        <stp>DBMF US Equity</stp>
        <stp>PX_LAST</stp>
        <stp>17/08/2017</stp>
        <stp>17/08/2017</stp>
        <stp>[data_x_assets.xlsx]Feuil4!R2117C7</stp>
        <tr r="G2117" s="4"/>
      </tp>
      <tp t="e">
        <v>#N/A</v>
        <stp/>
        <stp>##V3_BDHV12</stp>
        <stp>DBMF US Equity</stp>
        <stp>PX_LAST</stp>
        <stp>16/08/2017</stp>
        <stp>16/08/2017</stp>
        <stp>[data_x_assets.xlsx]Feuil4!R2116C7</stp>
        <tr r="G2116" s="4"/>
      </tp>
      <tp t="e">
        <v>#N/A</v>
        <stp/>
        <stp>##V3_BDHV12</stp>
        <stp>DBMF US Equity</stp>
        <stp>PX_LAST</stp>
        <stp>18/08/2017</stp>
        <stp>18/08/2017</stp>
        <stp>[data_x_assets.xlsx]Feuil4!R2118C7</stp>
        <tr r="G2118" s="4"/>
      </tp>
      <tp t="e">
        <v>#N/A</v>
        <stp/>
        <stp>##V3_BDHV12</stp>
        <stp>DBMF US Equity</stp>
        <stp>PX_LAST</stp>
        <stp>13/12/2024</stp>
        <stp>13/12/2024</stp>
        <stp>[data_x_assets.xlsx]Feuil4!R3960C7</stp>
        <tr r="G3960" s="4"/>
      </tp>
      <tp t="e">
        <v>#N/A</v>
        <stp/>
        <stp>##V3_BDHV12</stp>
        <stp>DBMF US Equity</stp>
        <stp>PX_LAST</stp>
        <stp>03/10/2024</stp>
        <stp>03/10/2024</stp>
        <stp>[data_x_assets.xlsx]Feuil4!R3910C7</stp>
        <tr r="G3910" s="4"/>
      </tp>
      <tp t="e">
        <v>#N/A</v>
        <stp/>
        <stp>##V3_BDHV12</stp>
        <stp>DBMF US Equity</stp>
        <stp>PX_LAST</stp>
        <stp>24/12/2024</stp>
        <stp>24/12/2024</stp>
        <stp>[data_x_assets.xlsx]Feuil4!R3967C7</stp>
        <tr r="G3967" s="4"/>
      </tp>
      <tp t="e">
        <v>#N/A</v>
        <stp/>
        <stp>##V3_BDHV12</stp>
        <stp>DBMF US Equity</stp>
        <stp>PX_LAST</stp>
        <stp>22/09/2017</stp>
        <stp>22/09/2017</stp>
        <stp>[data_x_assets.xlsx]Feuil4!R2142C7</stp>
        <tr r="G2142" s="4"/>
      </tp>
      <tp t="e">
        <v>#N/A</v>
        <stp/>
        <stp>##V3_BDHV12</stp>
        <stp>DBMF US Equity</stp>
        <stp>PX_LAST</stp>
        <stp>20/09/2017</stp>
        <stp>20/09/2017</stp>
        <stp>[data_x_assets.xlsx]Feuil4!R2140C7</stp>
        <tr r="G2140" s="4"/>
      </tp>
      <tp t="e">
        <v>#N/A</v>
        <stp/>
        <stp>##V3_BDHV12</stp>
        <stp>DBMF US Equity</stp>
        <stp>PX_LAST</stp>
        <stp>21/09/2017</stp>
        <stp>21/09/2017</stp>
        <stp>[data_x_assets.xlsx]Feuil4!R2141C7</stp>
        <tr r="G2141" s="4"/>
      </tp>
      <tp t="e">
        <v>#N/A</v>
        <stp/>
        <stp>##V3_BDHV12</stp>
        <stp>DBMF US Equity</stp>
        <stp>PX_LAST</stp>
        <stp>14/10/2024</stp>
        <stp>14/10/2024</stp>
        <stp>[data_x_assets.xlsx]Feuil4!R3917C7</stp>
        <tr r="G3917" s="4"/>
      </tp>
      <tp t="e">
        <v>#N/A</v>
        <stp/>
        <stp>##V3_BDHV12</stp>
        <stp>QAI US Equity</stp>
        <stp>PX_LAST</stp>
        <stp>03/01/2022</stp>
        <stp>03/01/2022</stp>
        <stp>[data_x_assets.xlsx]Feuil4!R3219C2</stp>
        <tr r="B3219" s="4"/>
      </tp>
      <tp t="e">
        <v>#N/A</v>
        <stp/>
        <stp>##V3_BDHV12</stp>
        <stp>QAI US Equity</stp>
        <stp>PX_LAST</stp>
        <stp>18/04/2024</stp>
        <stp>18/04/2024</stp>
        <stp>[data_x_assets.xlsx]Feuil4!R3794C2</stp>
        <tr r="B3794" s="4"/>
      </tp>
      <tp t="e">
        <v>#N/A</v>
        <stp/>
        <stp>##V3_BDHV12</stp>
        <stp>QAI US Equity</stp>
        <stp>PX_LAST</stp>
        <stp>19/04/2024</stp>
        <stp>19/04/2024</stp>
        <stp>[data_x_assets.xlsx]Feuil4!R3795C2</stp>
        <tr r="B3795" s="4"/>
      </tp>
      <tp t="e">
        <v>#N/A</v>
        <stp/>
        <stp>##V3_BDHV12</stp>
        <stp>QAI US Equity</stp>
        <stp>PX_LAST</stp>
        <stp>09/11/2017</stp>
        <stp>09/11/2017</stp>
        <stp>[data_x_assets.xlsx]Feuil4!R2176C2</stp>
        <tr r="B2176" s="4"/>
      </tp>
      <tp t="e">
        <v>#N/A</v>
        <stp/>
        <stp>##V3_BDHV12</stp>
        <stp>QAI US Equity</stp>
        <stp>PX_LAST</stp>
        <stp>29/06/2023</stp>
        <stp>29/06/2023</stp>
        <stp>[data_x_assets.xlsx]Feuil4!R3592C2</stp>
        <tr r="B3592" s="4"/>
      </tp>
      <tp t="e">
        <v>#N/A</v>
        <stp/>
        <stp>##V3_BDHV12</stp>
        <stp>QAI US Equity</stp>
        <stp>PX_LAST</stp>
        <stp>18/02/2022</stp>
        <stp>18/02/2022</stp>
        <stp>[data_x_assets.xlsx]Feuil4!R3252C2</stp>
        <tr r="B3252" s="4"/>
      </tp>
      <tp t="e">
        <v>#N/A</v>
        <stp/>
        <stp>##V3_BDHV12</stp>
        <stp>QAI US Equity</stp>
        <stp>PX_LAST</stp>
        <stp>23/06/2023</stp>
        <stp>23/06/2023</stp>
        <stp>[data_x_assets.xlsx]Feuil4!R3588C2</stp>
        <tr r="B3588" s="4"/>
      </tp>
      <tp t="e">
        <v>#N/A</v>
        <stp/>
        <stp>##V3_BDHV12</stp>
        <stp>QAI US Equity</stp>
        <stp>PX_LAST</stp>
        <stp>25/04/2024</stp>
        <stp>25/04/2024</stp>
        <stp>[data_x_assets.xlsx]Feuil4!R3799C2</stp>
        <tr r="B3799" s="4"/>
      </tp>
      <tp t="e">
        <v>#N/A</v>
        <stp/>
        <stp>##V3_BDHV12</stp>
        <stp>QAI US Equity</stp>
        <stp>PX_LAST</stp>
        <stp>24/04/2024</stp>
        <stp>24/04/2024</stp>
        <stp>[data_x_assets.xlsx]Feuil4!R3798C2</stp>
        <tr r="B3798" s="4"/>
      </tp>
      <tp t="e">
        <v>#N/A</v>
        <stp/>
        <stp>##V3_BDHV12</stp>
        <stp>QAI US Equity</stp>
        <stp>PX_LAST</stp>
        <stp>27/12/2017</stp>
        <stp>27/12/2017</stp>
        <stp>[data_x_assets.xlsx]Feuil4!R2208C2</stp>
        <tr r="B2208" s="4"/>
      </tp>
      <tp t="e">
        <v>#N/A</v>
        <stp/>
        <stp>##V3_BDHV12</stp>
        <stp>QAI US Equity</stp>
        <stp>PX_LAST</stp>
        <stp>13/04/2022</stp>
        <stp>13/04/2022</stp>
        <stp>[data_x_assets.xlsx]Feuil4!R3289C2</stp>
        <tr r="B3289" s="4"/>
      </tp>
      <tp t="e">
        <v>#N/A</v>
        <stp/>
        <stp>##V3_BDHV12</stp>
        <stp>QAI US Equity</stp>
        <stp>PX_LAST</stp>
        <stp>12/04/2022</stp>
        <stp>12/04/2022</stp>
        <stp>[data_x_assets.xlsx]Feuil4!R3288C2</stp>
        <tr r="B3288" s="4"/>
      </tp>
      <tp t="e">
        <v>#N/A</v>
        <stp/>
        <stp>##V3_BDHV12</stp>
        <stp>QAI US Equity</stp>
        <stp>PX_LAST</stp>
        <stp>31/12/2018</stp>
        <stp>31/12/2018</stp>
        <stp>[data_x_assets.xlsx]Feuil4!R2461C2</stp>
        <tr r="B2461" s="4"/>
      </tp>
      <tp t="e">
        <v>#N/A</v>
        <stp/>
        <stp>##V3_BDHV12</stp>
        <stp>QAI US Equity</stp>
        <stp>PX_LAST</stp>
        <stp>30/10/2019</stp>
        <stp>30/10/2019</stp>
        <stp>[data_x_assets.xlsx]Feuil4!R2671C2</stp>
        <tr r="B2671" s="4"/>
      </tp>
      <tp t="e">
        <v>#N/A</v>
        <stp/>
        <stp>##V3_BDHV12</stp>
        <stp>QAI US Equity</stp>
        <stp>PX_LAST</stp>
        <stp>13/02/2023</stp>
        <stp>13/02/2023</stp>
        <stp>[data_x_assets.xlsx]Feuil4!R3498C2</stp>
        <tr r="B3498" s="4"/>
      </tp>
      <tp t="e">
        <v>#N/A</v>
        <stp/>
        <stp>##V3_BDHV12</stp>
        <stp>QAI US Equity</stp>
        <stp>PX_LAST</stp>
        <stp>04/12/2019</stp>
        <stp>04/12/2019</stp>
        <stp>[data_x_assets.xlsx]Feuil4!R2695C2</stp>
        <tr r="B2695" s="4"/>
      </tp>
      <tp t="e">
        <v>#N/A</v>
        <stp/>
        <stp>##V3_BDHV12</stp>
        <stp>QAI US Equity</stp>
        <stp>PX_LAST</stp>
        <stp>28/10/2019</stp>
        <stp>28/10/2019</stp>
        <stp>[data_x_assets.xlsx]Feuil4!R2669C2</stp>
        <tr r="B2669" s="4"/>
      </tp>
      <tp t="e">
        <v>#N/A</v>
        <stp/>
        <stp>##V3_BDHV12</stp>
        <stp>QAI US Equity</stp>
        <stp>PX_LAST</stp>
        <stp>06/12/2019</stp>
        <stp>06/12/2019</stp>
        <stp>[data_x_assets.xlsx]Feuil4!R2697C2</stp>
        <tr r="B2697" s="4"/>
      </tp>
      <tp t="e">
        <v>#N/A</v>
        <stp/>
        <stp>##V3_BDHV12</stp>
        <stp>QAI US Equity</stp>
        <stp>PX_LAST</stp>
        <stp>02/12/2019</stp>
        <stp>02/12/2019</stp>
        <stp>[data_x_assets.xlsx]Feuil4!R2693C2</stp>
        <tr r="B2693" s="4"/>
      </tp>
      <tp t="e">
        <v>#N/A</v>
        <stp/>
        <stp>##V3_BDHV12</stp>
        <stp>QAI US Equity</stp>
        <stp>PX_LAST</stp>
        <stp>09/01/2024</stp>
        <stp>09/01/2024</stp>
        <stp>[data_x_assets.xlsx]Feuil4!R3725C2</stp>
        <tr r="B3725" s="4"/>
      </tp>
      <tp t="e">
        <v>#N/A</v>
        <stp/>
        <stp>##V3_BDHV12</stp>
        <stp>QAI US Equity</stp>
        <stp>PX_LAST</stp>
        <stp>08/01/2024</stp>
        <stp>08/01/2024</stp>
        <stp>[data_x_assets.xlsx]Feuil4!R3724C2</stp>
        <tr r="B3724" s="4"/>
      </tp>
      <tp t="e">
        <v>#N/A</v>
        <stp/>
        <stp>##V3_BDHV12</stp>
        <stp>QAI US Equity</stp>
        <stp>PX_LAST</stp>
        <stp>09/12/2019</stp>
        <stp>09/12/2019</stp>
        <stp>[data_x_assets.xlsx]Feuil4!R2698C2</stp>
        <tr r="B2698" s="4"/>
      </tp>
      <tp t="e">
        <v>#N/A</v>
        <stp/>
        <stp>##V3_BDHV12</stp>
        <stp>QAI US Equity</stp>
        <stp>PX_LAST</stp>
        <stp>11/12/2019</stp>
        <stp>11/12/2019</stp>
        <stp>[data_x_assets.xlsx]Feuil4!R2700C2</stp>
        <tr r="B2700" s="4"/>
      </tp>
      <tp t="e">
        <v>#N/A</v>
        <stp/>
        <stp>##V3_BDHV12</stp>
        <stp>QAI US Equity</stp>
        <stp>PX_LAST</stp>
        <stp>13/12/2019</stp>
        <stp>13/12/2019</stp>
        <stp>[data_x_assets.xlsx]Feuil4!R2702C2</stp>
        <tr r="B2702" s="4"/>
      </tp>
      <tp t="e">
        <v>#N/A</v>
        <stp/>
        <stp>##V3_BDHV12</stp>
        <stp>QAI US Equity</stp>
        <stp>PX_LAST</stp>
        <stp>30/10/2018</stp>
        <stp>30/10/2018</stp>
        <stp>[data_x_assets.xlsx]Feuil4!R2420C2</stp>
        <tr r="B2420" s="4"/>
      </tp>
      <tp t="e">
        <v>#N/A</v>
        <stp/>
        <stp>##V3_BDHV12</stp>
        <stp>QAI US Equity</stp>
        <stp>PX_LAST</stp>
        <stp>31/10/2018</stp>
        <stp>31/10/2018</stp>
        <stp>[data_x_assets.xlsx]Feuil4!R2421C2</stp>
        <tr r="B2421" s="4"/>
      </tp>
      <tp t="e">
        <v>#N/A</v>
        <stp/>
        <stp>##V3_BDHV12</stp>
        <stp>QAI US Equity</stp>
        <stp>PX_LAST</stp>
        <stp>01/04/2021</stp>
        <stp>01/04/2021</stp>
        <stp>[data_x_assets.xlsx]Feuil4!R3028C2</stp>
        <tr r="B3028" s="4"/>
      </tp>
      <tp t="e">
        <v>#N/A</v>
        <stp/>
        <stp>##V3_BDHV12</stp>
        <stp>QAI US Equity</stp>
        <stp>PX_LAST</stp>
        <stp>13/01/2023</stp>
        <stp>13/01/2023</stp>
        <stp>[data_x_assets.xlsx]Feuil4!R3478C2</stp>
        <tr r="B3478" s="4"/>
      </tp>
      <tp t="e">
        <v>#N/A</v>
        <stp/>
        <stp>##V3_BDHV12</stp>
        <stp>QAI US Equity</stp>
        <stp>PX_LAST</stp>
        <stp>29/10/2018</stp>
        <stp>29/10/2018</stp>
        <stp>[data_x_assets.xlsx]Feuil4!R2419C2</stp>
        <tr r="B2419" s="4"/>
      </tp>
      <tp t="e">
        <v>#N/A</v>
        <stp/>
        <stp>##V3_BDHV12</stp>
        <stp>QAI US Equity</stp>
        <stp>PX_LAST</stp>
        <stp>03/10/2019</stp>
        <stp>03/10/2019</stp>
        <stp>[data_x_assets.xlsx]Feuil4!R2652C2</stp>
        <tr r="B2652" s="4"/>
      </tp>
      <tp t="e">
        <v>#N/A</v>
        <stp/>
        <stp>##V3_BDHV12</stp>
        <stp>QAI US Equity</stp>
        <stp>PX_LAST</stp>
        <stp>29/07/2021</stp>
        <stp>29/07/2021</stp>
        <stp>[data_x_assets.xlsx]Feuil4!R3110C2</stp>
        <tr r="B3110" s="4"/>
      </tp>
      <tp t="e">
        <v>#N/A</v>
        <stp/>
        <stp>##V3_BDHV12</stp>
        <stp>QAI US Equity</stp>
        <stp>PX_LAST</stp>
        <stp>01/10/2019</stp>
        <stp>01/10/2019</stp>
        <stp>[data_x_assets.xlsx]Feuil4!R2650C2</stp>
        <tr r="B2650" s="4"/>
      </tp>
      <tp t="e">
        <v>#N/A</v>
        <stp/>
        <stp>##V3_BDHV12</stp>
        <stp>QAI US Equity</stp>
        <stp>PX_LAST</stp>
        <stp>03/12/2018</stp>
        <stp>03/12/2018</stp>
        <stp>[data_x_assets.xlsx]Feuil4!R2443C2</stp>
        <tr r="B2443" s="4"/>
      </tp>
      <tp t="e">
        <v>#N/A</v>
        <stp/>
        <stp>##V3_BDHV12</stp>
        <stp>QAI US Equity</stp>
        <stp>PX_LAST</stp>
        <stp>04/12/2018</stp>
        <stp>04/12/2018</stp>
        <stp>[data_x_assets.xlsx]Feuil4!R2444C2</stp>
        <tr r="B2444" s="4"/>
      </tp>
      <tp t="e">
        <v>#N/A</v>
        <stp/>
        <stp>##V3_BDHV12</stp>
        <stp>QAI US Equity</stp>
        <stp>PX_LAST</stp>
        <stp>09/12/2020</stp>
        <stp>09/12/2020</stp>
        <stp>[data_x_assets.xlsx]Feuil4!R2951C2</stp>
        <tr r="B2951" s="4"/>
      </tp>
      <tp t="e">
        <v>#N/A</v>
        <stp/>
        <stp>##V3_BDHV12</stp>
        <stp>QAI US Equity</stp>
        <stp>PX_LAST</stp>
        <stp>08/12/2020</stp>
        <stp>08/12/2020</stp>
        <stp>[data_x_assets.xlsx]Feuil4!R2950C2</stp>
        <tr r="B2950" s="4"/>
      </tp>
      <tp t="e">
        <v>#N/A</v>
        <stp/>
        <stp>##V3_BDHV12</stp>
        <stp>QAI US Equity</stp>
        <stp>PX_LAST</stp>
        <stp>14/01/2025</stp>
        <stp>14/01/2025</stp>
        <stp>[data_x_assets.xlsx]Feuil4!R3979C2</stp>
        <tr r="B3979" s="4"/>
      </tp>
      <tp t="e">
        <v>#N/A</v>
        <stp/>
        <stp>##V3_BDHV12</stp>
        <stp>QAI US Equity</stp>
        <stp>PX_LAST</stp>
        <stp>23/08/2022</stp>
        <stp>23/08/2022</stp>
        <stp>[data_x_assets.xlsx]Feuil4!R3379C2</stp>
        <tr r="B3379" s="4"/>
      </tp>
      <tp t="e">
        <v>#N/A</v>
        <stp/>
        <stp>##V3_BDHV12</stp>
        <stp>QAI US Equity</stp>
        <stp>PX_LAST</stp>
        <stp>22/08/2022</stp>
        <stp>22/08/2022</stp>
        <stp>[data_x_assets.xlsx]Feuil4!R3378C2</stp>
        <tr r="B3378" s="4"/>
      </tp>
      <tp t="e">
        <v>#N/A</v>
        <stp/>
        <stp>##V3_BDHV12</stp>
        <stp>QAI US Equity</stp>
        <stp>PX_LAST</stp>
        <stp>29/08/2022</stp>
        <stp>29/08/2022</stp>
        <stp>[data_x_assets.xlsx]Feuil4!R3383C2</stp>
        <tr r="B3383" s="4"/>
      </tp>
      <tp t="e">
        <v>#N/A</v>
        <stp/>
        <stp>##V3_BDHV12</stp>
        <stp>QAI US Equity</stp>
        <stp>PX_LAST</stp>
        <stp>21/12/2020</stp>
        <stp>21/12/2020</stp>
        <stp>[data_x_assets.xlsx]Feuil4!R2959C2</stp>
        <tr r="B2959" s="4"/>
      </tp>
      <tp t="e">
        <v>#N/A</v>
        <stp/>
        <stp>##V3_BDHV12</stp>
        <stp>QAI US Equity</stp>
        <stp>PX_LAST</stp>
        <stp>28/08/2023</stp>
        <stp>28/08/2023</stp>
        <stp>[data_x_assets.xlsx]Feuil4!R3633C2</stp>
        <tr r="B3633" s="4"/>
      </tp>
      <tp t="e">
        <v>#N/A</v>
        <stp/>
        <stp>##V3_BDHV12</stp>
        <stp>QAI US Equity</stp>
        <stp>PX_LAST</stp>
        <stp>22/08/2023</stp>
        <stp>22/08/2023</stp>
        <stp>[data_x_assets.xlsx]Feuil4!R3629C2</stp>
        <tr r="B3629" s="4"/>
      </tp>
      <tp t="e">
        <v>#N/A</v>
        <stp/>
        <stp>##V3_BDHV12</stp>
        <stp>FLSP US Equity</stp>
        <stp>PX_LAST</stp>
        <stp>28/02/2024</stp>
        <stp>28/02/2024</stp>
        <stp>[data_x_assets.xlsx]Feuil4!R3759C8</stp>
        <tr r="H3759" s="4"/>
      </tp>
      <tp t="e">
        <v>#N/A</v>
        <stp/>
        <stp>##V3_BDHV12</stp>
        <stp>FLSP US Equity</stp>
        <stp>PX_LAST</stp>
        <stp>16/05/2022</stp>
        <stp>16/05/2022</stp>
        <stp>[data_x_assets.xlsx]Feuil4!R3311C8</stp>
        <tr r="H3311" s="4"/>
      </tp>
      <tp t="e">
        <v>#N/A</v>
        <stp/>
        <stp>##V3_BDHV12</stp>
        <stp>FLSP US Equity</stp>
        <stp>PX_LAST</stp>
        <stp>10/03/2023</stp>
        <stp>10/03/2023</stp>
        <stp>[data_x_assets.xlsx]Feuil4!R3516C8</stp>
        <tr r="H3516" s="4"/>
      </tp>
      <tp t="e">
        <v>#N/A</v>
        <stp/>
        <stp>##V3_BDHV12</stp>
        <stp>FLSP US Equity</stp>
        <stp>PX_LAST</stp>
        <stp>26/02/2024</stp>
        <stp>26/02/2024</stp>
        <stp>[data_x_assets.xlsx]Feuil4!R3757C8</stp>
        <tr r="H3757" s="4"/>
      </tp>
      <tp t="e">
        <v>#N/A</v>
        <stp/>
        <stp>##V3_BDHV12</stp>
        <stp>FLSP US Equity</stp>
        <stp>PX_LAST</stp>
        <stp>10/05/2022</stp>
        <stp>10/05/2022</stp>
        <stp>[data_x_assets.xlsx]Feuil4!R3307C8</stp>
        <tr r="H3307" s="4"/>
      </tp>
      <tp t="e">
        <v>#N/A</v>
        <stp/>
        <stp>##V3_BDHV12</stp>
        <stp>FLSP US Equity</stp>
        <stp>PX_LAST</stp>
        <stp>16/03/2023</stp>
        <stp>16/03/2023</stp>
        <stp>[data_x_assets.xlsx]Feuil4!R3520C8</stp>
        <tr r="H3520" s="4"/>
      </tp>
      <tp t="e">
        <v>#N/A</v>
        <stp/>
        <stp>##V3_BDHV12</stp>
        <stp>FLSP US Equity</stp>
        <stp>PX_LAST</stp>
        <stp>17/03/2023</stp>
        <stp>17/03/2023</stp>
        <stp>[data_x_assets.xlsx]Feuil4!R3521C8</stp>
        <tr r="H3521" s="4"/>
      </tp>
      <tp t="e">
        <v>#N/A</v>
        <stp/>
        <stp>##V3_BDHV12</stp>
        <stp>FLSP US Equity</stp>
        <stp>PX_LAST</stp>
        <stp>25/11/2019</stp>
        <stp>25/11/2019</stp>
        <stp>[data_x_assets.xlsx]Feuil4!R2689C8</stp>
        <tr r="H2689" s="4"/>
      </tp>
      <tp t="e">
        <v>#N/A</v>
        <stp/>
        <stp>##V3_BDHV12</stp>
        <stp>FLSP US Equity</stp>
        <stp>PX_LAST</stp>
        <stp>04/05/2022</stp>
        <stp>04/05/2022</stp>
        <stp>[data_x_assets.xlsx]Feuil4!R3303C8</stp>
        <tr r="H3303" s="4"/>
      </tp>
      <tp t="e">
        <v>#N/A</v>
        <stp/>
        <stp>##V3_BDHV12</stp>
        <stp>FLSP US Equity</stp>
        <stp>PX_LAST</stp>
        <stp>21/07/2022</stp>
        <stp>21/07/2022</stp>
        <stp>[data_x_assets.xlsx]Feuil4!R3356C8</stp>
        <tr r="H3356" s="4"/>
      </tp>
      <tp t="e">
        <v>#N/A</v>
        <stp/>
        <stp>##V3_BDHV12</stp>
        <stp>FLSP US Equity</stp>
        <stp>PX_LAST</stp>
        <stp>19/11/2018</stp>
        <stp>19/11/2018</stp>
        <stp>[data_x_assets.xlsx]Feuil4!R2434C8</stp>
        <tr r="H2434" s="4"/>
      </tp>
      <tp t="e">
        <v>#N/A</v>
        <stp/>
        <stp>##V3_BDHV12</stp>
        <stp>FLSP US Equity</stp>
        <stp>PX_LAST</stp>
        <stp>07/06/2021</stp>
        <stp>07/06/2021</stp>
        <stp>[data_x_assets.xlsx]Feuil4!R3073C8</stp>
        <tr r="H3073" s="4"/>
      </tp>
      <tp t="e">
        <v>#N/A</v>
        <stp/>
        <stp>##V3_BDHV12</stp>
        <stp>FLSP US Equity</stp>
        <stp>PX_LAST</stp>
        <stp>27/07/2022</stp>
        <stp>27/07/2022</stp>
        <stp>[data_x_assets.xlsx]Feuil4!R3360C8</stp>
        <tr r="H3360" s="4"/>
      </tp>
      <tp t="e">
        <v>#N/A</v>
        <stp/>
        <stp>##V3_BDHV12</stp>
        <stp>FLSP US Equity</stp>
        <stp>PX_LAST</stp>
        <stp>31/01/2024</stp>
        <stp>31/01/2024</stp>
        <stp>[data_x_assets.xlsx]Feuil4!R3740C8</stp>
        <tr r="H3740" s="4"/>
      </tp>
      <tp t="e">
        <v>#N/A</v>
        <stp/>
        <stp>##V3_BDHV12</stp>
        <stp>FLSP US Equity</stp>
        <stp>PX_LAST</stp>
        <stp>22/02/2023</stp>
        <stp>22/02/2023</stp>
        <stp>[data_x_assets.xlsx]Feuil4!R3504C8</stp>
        <tr r="H3504" s="4"/>
      </tp>
      <tp t="e">
        <v>#N/A</v>
        <stp/>
        <stp>##V3_BDHV12</stp>
        <stp>FLSP US Equity</stp>
        <stp>PX_LAST</stp>
        <stp>23/02/2023</stp>
        <stp>23/02/2023</stp>
        <stp>[data_x_assets.xlsx]Feuil4!R3505C8</stp>
        <tr r="H3505" s="4"/>
      </tp>
      <tp t="e">
        <v>#N/A</v>
        <stp/>
        <stp>##V3_BDHV12</stp>
        <stp>FLSP US Equity</stp>
        <stp>PX_LAST</stp>
        <stp>06/05/2021</stp>
        <stp>06/05/2021</stp>
        <stp>[data_x_assets.xlsx]Feuil4!R3052C8</stp>
        <tr r="H3052" s="4"/>
      </tp>
      <tp t="e">
        <v>#N/A</v>
        <stp/>
        <stp>##V3_BDHV12</stp>
        <stp>FLSP US Equity</stp>
        <stp>PX_LAST</stp>
        <stp>07/05/2021</stp>
        <stp>07/05/2021</stp>
        <stp>[data_x_assets.xlsx]Feuil4!R3053C8</stp>
        <tr r="H3053" s="4"/>
      </tp>
      <tp t="e">
        <v>#N/A</v>
        <stp/>
        <stp>##V3_BDHV12</stp>
        <stp>FLSP US Equity</stp>
        <stp>PX_LAST</stp>
        <stp>03/06/2022</stp>
        <stp>03/06/2022</stp>
        <stp>[data_x_assets.xlsx]Feuil4!R3324C8</stp>
        <tr r="H3324" s="4"/>
      </tp>
      <tp t="e">
        <v>#N/A</v>
        <stp/>
        <stp>##V3_BDHV12</stp>
        <stp>FLSP US Equity</stp>
        <stp>PX_LAST</stp>
        <stp>04/05/2021</stp>
        <stp>04/05/2021</stp>
        <stp>[data_x_assets.xlsx]Feuil4!R3050C8</stp>
        <tr r="H3050" s="4"/>
      </tp>
      <tp t="e">
        <v>#N/A</v>
        <stp/>
        <stp>##V3_BDHV12</stp>
        <stp>FLSP US Equity</stp>
        <stp>PX_LAST</stp>
        <stp>05/05/2021</stp>
        <stp>05/05/2021</stp>
        <stp>[data_x_assets.xlsx]Feuil4!R3051C8</stp>
        <tr r="H3051" s="4"/>
      </tp>
      <tp t="e">
        <v>#N/A</v>
        <stp/>
        <stp>##V3_BDHV12</stp>
        <stp>FLSP US Equity</stp>
        <stp>PX_LAST</stp>
        <stp>15/07/2022</stp>
        <stp>15/07/2022</stp>
        <stp>[data_x_assets.xlsx]Feuil4!R3352C8</stp>
        <tr r="H3352" s="4"/>
      </tp>
      <tp t="e">
        <v>#N/A</v>
        <stp/>
        <stp>##V3_BDHV12</stp>
        <stp>FLSP US Equity</stp>
        <stp>PX_LAST</stp>
        <stp>19/12/2018</stp>
        <stp>19/12/2018</stp>
        <stp>[data_x_assets.xlsx]Feuil4!R2454C8</stp>
        <tr r="H2454" s="4"/>
      </tp>
      <tp t="e">
        <v>#N/A</v>
        <stp/>
        <stp>##V3_BDHV12</stp>
        <stp>FLSP US Equity</stp>
        <stp>PX_LAST</stp>
        <stp>19/11/2019</stp>
        <stp>19/11/2019</stp>
        <stp>[data_x_assets.xlsx]Feuil4!R2685C8</stp>
        <tr r="H2685" s="4"/>
      </tp>
      <tp t="e">
        <v>#N/A</v>
        <stp/>
        <stp>##V3_BDHV12</stp>
        <stp>FLSP US Equity</stp>
        <stp>PX_LAST</stp>
        <stp>18/11/2019</stp>
        <stp>18/11/2019</stp>
        <stp>[data_x_assets.xlsx]Feuil4!R2684C8</stp>
        <tr r="H2684" s="4"/>
      </tp>
      <tp t="e">
        <v>#N/A</v>
        <stp/>
        <stp>##V3_BDHV12</stp>
        <stp>FLSP US Equity</stp>
        <stp>PX_LAST</stp>
        <stp>22/04/2022</stp>
        <stp>22/04/2022</stp>
        <stp>[data_x_assets.xlsx]Feuil4!R3295C8</stp>
        <tr r="H3295" s="4"/>
      </tp>
      <tp t="e">
        <v>#N/A</v>
        <stp/>
        <stp>##V3_BDHV12</stp>
        <stp>FLSP US Equity</stp>
        <stp>PX_LAST</stp>
        <stp>29/01/2024</stp>
        <stp>29/01/2024</stp>
        <stp>[data_x_assets.xlsx]Feuil4!R3738C8</stp>
        <tr r="H3738" s="4"/>
      </tp>
      <tp t="e">
        <v>#N/A</v>
        <stp/>
        <stp>##V3_BDHV12</stp>
        <stp>FLSP US Equity</stp>
        <stp>PX_LAST</stp>
        <stp>13/05/2021</stp>
        <stp>13/05/2021</stp>
        <stp>[data_x_assets.xlsx]Feuil4!R3057C8</stp>
        <tr r="H3057" s="4"/>
      </tp>
      <tp t="e">
        <v>#N/A</v>
        <stp/>
        <stp>##V3_BDHV12</stp>
        <stp>FLSP US Equity</stp>
        <stp>PX_LAST</stp>
        <stp>15/06/2022</stp>
        <stp>15/06/2022</stp>
        <stp>[data_x_assets.xlsx]Feuil4!R3332C8</stp>
        <tr r="H3332" s="4"/>
      </tp>
      <tp t="e">
        <v>#N/A</v>
        <stp/>
        <stp>##V3_BDHV12</stp>
        <stp>FLSP US Equity</stp>
        <stp>PX_LAST</stp>
        <stp>23/03/2023</stp>
        <stp>23/03/2023</stp>
        <stp>[data_x_assets.xlsx]Feuil4!R3525C8</stp>
        <tr r="H3525" s="4"/>
      </tp>
      <tp t="e">
        <v>#N/A</v>
        <stp/>
        <stp>##V3_BDHV12</stp>
        <stp>FLSP US Equity</stp>
        <stp>PX_LAST</stp>
        <stp>12/05/2021</stp>
        <stp>12/05/2021</stp>
        <stp>[data_x_assets.xlsx]Feuil4!R3056C8</stp>
        <tr r="H3056" s="4"/>
      </tp>
      <tp t="e">
        <v>#N/A</v>
        <stp/>
        <stp>##V3_BDHV12</stp>
        <stp>FLSP US Equity</stp>
        <stp>PX_LAST</stp>
        <stp>22/03/2023</stp>
        <stp>22/03/2023</stp>
        <stp>[data_x_assets.xlsx]Feuil4!R3524C8</stp>
        <tr r="H3524" s="4"/>
      </tp>
      <tp t="e">
        <v>#N/A</v>
        <stp/>
        <stp>##V3_BDHV12</stp>
        <stp>FLSP US Equity</stp>
        <stp>PX_LAST</stp>
        <stp>26/01/2024</stp>
        <stp>26/01/2024</stp>
        <stp>[data_x_assets.xlsx]Feuil4!R3737C8</stp>
        <tr r="H3737" s="4"/>
      </tp>
      <tp t="e">
        <v>#N/A</v>
        <stp/>
        <stp>##V3_BDHV12</stp>
        <stp>FLSP US Equity</stp>
        <stp>PX_LAST</stp>
        <stp>11/05/2021</stp>
        <stp>11/05/2021</stp>
        <stp>[data_x_assets.xlsx]Feuil4!R3055C8</stp>
        <tr r="H3055" s="4"/>
      </tp>
      <tp t="e">
        <v>#N/A</v>
        <stp/>
        <stp>##V3_BDHV12</stp>
        <stp>FLSP US Equity</stp>
        <stp>PX_LAST</stp>
        <stp>10/05/2021</stp>
        <stp>10/05/2021</stp>
        <stp>[data_x_assets.xlsx]Feuil4!R3054C8</stp>
        <tr r="H3054" s="4"/>
      </tp>
      <tp t="e">
        <v>#N/A</v>
        <stp/>
        <stp>##V3_BDHV12</stp>
        <stp>FLSP US Equity</stp>
        <stp>PX_LAST</stp>
        <stp>24/01/2024</stp>
        <stp>24/01/2024</stp>
        <stp>[data_x_assets.xlsx]Feuil4!R3735C8</stp>
        <tr r="H3735" s="4"/>
      </tp>
      <tp t="e">
        <v>#N/A</v>
        <stp/>
        <stp>##V3_BDHV12</stp>
        <stp>FLSP US Equity</stp>
        <stp>PX_LAST</stp>
        <stp>27/05/2022</stp>
        <stp>27/05/2022</stp>
        <stp>[data_x_assets.xlsx]Feuil4!R3320C8</stp>
        <tr r="H3320" s="4"/>
      </tp>
      <tp t="e">
        <v>#N/A</v>
        <stp/>
        <stp>##V3_BDHV12</stp>
        <stp>FLSP US Equity</stp>
        <stp>PX_LAST</stp>
        <stp>22/01/2024</stp>
        <stp>22/01/2024</stp>
        <stp>[data_x_assets.xlsx]Feuil4!R3733C8</stp>
        <tr r="H3733" s="4"/>
      </tp>
      <tp t="e">
        <v>#N/A</v>
        <stp/>
        <stp>##V3_BDHV12</stp>
        <stp>FLSP US Equity</stp>
        <stp>PX_LAST</stp>
        <stp>01/03/2021</stp>
        <stp>01/03/2021</stp>
        <stp>[data_x_assets.xlsx]Feuil4!R3005C8</stp>
        <tr r="H3005" s="4"/>
      </tp>
      <tp t="e">
        <v>#N/A</v>
        <stp/>
        <stp>##V3_BDHV12</stp>
        <stp>FLSP US Equity</stp>
        <stp>PX_LAST</stp>
        <stp>03/03/2021</stp>
        <stp>03/03/2021</stp>
        <stp>[data_x_assets.xlsx]Feuil4!R3007C8</stp>
        <tr r="H3007" s="4"/>
      </tp>
      <tp t="e">
        <v>#N/A</v>
        <stp/>
        <stp>##V3_BDHV12</stp>
        <stp>FLSP US Equity</stp>
        <stp>PX_LAST</stp>
        <stp>26/07/2023</stp>
        <stp>26/07/2023</stp>
        <stp>[data_x_assets.xlsx]Feuil4!R3610C8</stp>
        <tr r="H3610" s="4"/>
      </tp>
      <tp t="e">
        <v>#N/A</v>
        <stp/>
        <stp>##V3_BDHV12</stp>
        <stp>FLSP US Equity</stp>
        <stp>PX_LAST</stp>
        <stp>02/03/2021</stp>
        <stp>02/03/2021</stp>
        <stp>[data_x_assets.xlsx]Feuil4!R3006C8</stp>
        <tr r="H3006" s="4"/>
      </tp>
      <tp t="e">
        <v>#N/A</v>
        <stp/>
        <stp>##V3_BDHV12</stp>
        <stp>FLSP US Equity</stp>
        <stp>PX_LAST</stp>
        <stp>02/06/2023</stp>
        <stp>02/06/2023</stp>
        <stp>[data_x_assets.xlsx]Feuil4!R3574C8</stp>
        <tr r="H3574" s="4"/>
      </tp>
      <tp t="e">
        <v>#N/A</v>
        <stp/>
        <stp>##V3_BDHV12</stp>
        <stp>FLSP US Equity</stp>
        <stp>PX_LAST</stp>
        <stp>27/07/2023</stp>
        <stp>27/07/2023</stp>
        <stp>[data_x_assets.xlsx]Feuil4!R3611C8</stp>
        <tr r="H3611" s="4"/>
      </tp>
      <tp t="e">
        <v>#N/A</v>
        <stp/>
        <stp>##V3_BDHV12</stp>
        <stp>FLSP US Equity</stp>
        <stp>PX_LAST</stp>
        <stp>21/07/2023</stp>
        <stp>21/07/2023</stp>
        <stp>[data_x_assets.xlsx]Feuil4!R3607C8</stp>
        <tr r="H3607" s="4"/>
      </tp>
      <tp t="e">
        <v>#N/A</v>
        <stp/>
        <stp>##V3_BDHV12</stp>
        <stp>FLSP US Equity</stp>
        <stp>PX_LAST</stp>
        <stp>23/03/2022</stp>
        <stp>23/03/2022</stp>
        <stp>[data_x_assets.xlsx]Feuil4!R3274C8</stp>
        <tr r="H3274" s="4"/>
      </tp>
      <tp t="e">
        <v>#N/A</v>
        <stp/>
        <stp>##V3_BDHV12</stp>
        <stp>FLSP US Equity</stp>
        <stp>PX_LAST</stp>
        <stp>20/07/2023</stp>
        <stp>20/07/2023</stp>
        <stp>[data_x_assets.xlsx]Feuil4!R3606C8</stp>
        <tr r="H3606" s="4"/>
      </tp>
      <tp t="e">
        <v>#N/A</v>
        <stp/>
        <stp>##V3_BDHV12</stp>
        <stp>FLSP US Equity</stp>
        <stp>PX_LAST</stp>
        <stp>25/09/2024</stp>
        <stp>25/09/2024</stp>
        <stp>[data_x_assets.xlsx]Feuil4!R3904C8</stp>
        <tr r="H3904" s="4"/>
      </tp>
      <tp t="e">
        <v>#N/A</v>
        <stp/>
        <stp>##V3_BDHV12</stp>
        <stp>FLSP US Equity</stp>
        <stp>PX_LAST</stp>
        <stp>15/06/2023</stp>
        <stp>15/06/2023</stp>
        <stp>[data_x_assets.xlsx]Feuil4!R3583C8</stp>
        <tr r="H3583" s="4"/>
      </tp>
      <tp t="e">
        <v>#N/A</v>
        <stp/>
        <stp>##V3_BDHV12</stp>
        <stp>FLSP US Equity</stp>
        <stp>PX_LAST</stp>
        <stp>14/06/2023</stp>
        <stp>14/06/2023</stp>
        <stp>[data_x_assets.xlsx]Feuil4!R3582C8</stp>
        <tr r="H3582" s="4"/>
      </tp>
      <tp t="e">
        <v>#N/A</v>
        <stp/>
        <stp>##V3_BDHV12</stp>
        <stp>FLSP US Equity</stp>
        <stp>PX_LAST</stp>
        <stp>27/09/2024</stp>
        <stp>27/09/2024</stp>
        <stp>[data_x_assets.xlsx]Feuil4!R3906C8</stp>
        <tr r="H3906" s="4"/>
      </tp>
      <tp t="e">
        <v>#N/A</v>
        <stp/>
        <stp>##V3_BDHV12</stp>
        <stp>FLSP US Equity</stp>
        <stp>PX_LAST</stp>
        <stp>20/09/2024</stp>
        <stp>20/09/2024</stp>
        <stp>[data_x_assets.xlsx]Feuil4!R3901C8</stp>
        <tr r="H3901" s="4"/>
      </tp>
      <tp t="e">
        <v>#N/A</v>
        <stp/>
        <stp>##V3_BDHV12</stp>
        <stp>FLSP US Equity</stp>
        <stp>PX_LAST</stp>
        <stp>23/09/2024</stp>
        <stp>23/09/2024</stp>
        <stp>[data_x_assets.xlsx]Feuil4!R3902C8</stp>
        <tr r="H3902" s="4"/>
      </tp>
      <tp t="e">
        <v>#N/A</v>
        <stp/>
        <stp>##V3_BDHV12</stp>
        <stp>FLSP US Equity</stp>
        <stp>PX_LAST</stp>
        <stp>21/08/2024</stp>
        <stp>21/08/2024</stp>
        <stp>[data_x_assets.xlsx]Feuil4!R3880C8</stp>
        <tr r="H3880" s="4"/>
      </tp>
      <tp t="e">
        <v>#N/A</v>
        <stp/>
        <stp>##V3_BDHV12</stp>
        <stp>FLSP US Equity</stp>
        <stp>PX_LAST</stp>
        <stp>23/08/2024</stp>
        <stp>23/08/2024</stp>
        <stp>[data_x_assets.xlsx]Feuil4!R3882C8</stp>
        <tr r="H3882" s="4"/>
      </tp>
      <tp t="e">
        <v>#N/A</v>
        <stp/>
        <stp>##V3_BDHV12</stp>
        <stp>FLSP US Equity</stp>
        <stp>PX_LAST</stp>
        <stp>26/05/2023</stp>
        <stp>26/05/2023</stp>
        <stp>[data_x_assets.xlsx]Feuil4!R3570C8</stp>
        <tr r="H3570" s="4"/>
      </tp>
      <tp t="e">
        <v>#N/A</v>
        <stp/>
        <stp>##V3_BDHV12</stp>
        <stp>FLSP US Equity</stp>
        <stp>PX_LAST</stp>
        <stp>23/02/2022</stp>
        <stp>23/02/2022</stp>
        <stp>[data_x_assets.xlsx]Feuil4!R3254C8</stp>
        <tr r="H3254" s="4"/>
      </tp>
      <tp t="e">
        <v>#N/A</v>
        <stp/>
        <stp>##V3_BDHV12</stp>
        <stp>FLSP US Equity</stp>
        <stp>PX_LAST</stp>
        <stp>06/12/2017</stp>
        <stp>06/12/2017</stp>
        <stp>[data_x_assets.xlsx]Feuil4!R2194C8</stp>
        <tr r="H2194" s="4"/>
      </tp>
      <tp t="e">
        <v>#N/A</v>
        <stp/>
        <stp>##V3_BDHV12</stp>
        <stp>FLSP US Equity</stp>
        <stp>PX_LAST</stp>
        <stp>07/12/2017</stp>
        <stp>07/12/2017</stp>
        <stp>[data_x_assets.xlsx]Feuil4!R2195C8</stp>
        <tr r="H2195" s="4"/>
      </tp>
      <tp t="e">
        <v>#N/A</v>
        <stp/>
        <stp>##V3_BDHV12</stp>
        <stp>FLSP US Equity</stp>
        <stp>PX_LAST</stp>
        <stp>12/08/2024</stp>
        <stp>12/08/2024</stp>
        <stp>[data_x_assets.xlsx]Feuil4!R3873C8</stp>
        <tr r="H3873" s="4"/>
      </tp>
      <tp t="e">
        <v>#N/A</v>
        <stp/>
        <stp>##V3_BDHV12</stp>
        <stp>FLSP US Equity</stp>
        <stp>PX_LAST</stp>
        <stp>14/08/2024</stp>
        <stp>14/08/2024</stp>
        <stp>[data_x_assets.xlsx]Feuil4!R3875C8</stp>
        <tr r="H3875" s="4"/>
      </tp>
      <tp t="e">
        <v>#N/A</v>
        <stp/>
        <stp>##V3_BDHV12</stp>
        <stp>FLSP US Equity</stp>
        <stp>PX_LAST</stp>
        <stp>16/08/2024</stp>
        <stp>16/08/2024</stp>
        <stp>[data_x_assets.xlsx]Feuil4!R3877C8</stp>
        <tr r="H3877" s="4"/>
      </tp>
      <tp t="e">
        <v>#N/A</v>
        <stp/>
        <stp>##V3_BDHV12</stp>
        <stp>FLSP US Equity</stp>
        <stp>PX_LAST</stp>
        <stp>19/08/2024</stp>
        <stp>19/08/2024</stp>
        <stp>[data_x_assets.xlsx]Feuil4!R3878C8</stp>
        <tr r="H3878" s="4"/>
      </tp>
      <tp t="e">
        <v>#N/A</v>
        <stp/>
        <stp>##V3_BDHV12</stp>
        <stp>FLSP US Equity</stp>
        <stp>PX_LAST</stp>
        <stp>20/10/2017</stp>
        <stp>20/10/2017</stp>
        <stp>[data_x_assets.xlsx]Feuil4!R2162C8</stp>
        <tr r="H2162" s="4"/>
      </tp>
      <tp t="e">
        <v>#N/A</v>
        <stp/>
        <stp>##V3_BDHV12</stp>
        <stp>FLSP US Equity</stp>
        <stp>PX_LAST</stp>
        <stp>24/01/2022</stp>
        <stp>24/01/2022</stp>
        <stp>[data_x_assets.xlsx]Feuil4!R3233C8</stp>
        <tr r="H3233" s="4"/>
      </tp>
      <tp t="e">
        <v>#N/A</v>
        <stp/>
        <stp>##V3_BDHV12</stp>
        <stp>FLSP US Equity</stp>
        <stp>PX_LAST</stp>
        <stp>24/11/2017</stp>
        <stp>24/11/2017</stp>
        <stp>[data_x_assets.xlsx]Feuil4!R2186C8</stp>
        <tr r="H2186" s="4"/>
      </tp>
      <tp t="e">
        <v>#N/A</v>
        <stp/>
        <stp>##V3_BDHV12</stp>
        <stp>FLSP US Equity</stp>
        <stp>PX_LAST</stp>
        <stp>18/09/2024</stp>
        <stp>18/09/2024</stp>
        <stp>[data_x_assets.xlsx]Feuil4!R3899C8</stp>
        <tr r="H3899" s="4"/>
      </tp>
      <tp t="e">
        <v>#N/A</v>
        <stp/>
        <stp>##V3_BDHV12</stp>
        <stp>FLSP US Equity</stp>
        <stp>PX_LAST</stp>
        <stp>16/09/2024</stp>
        <stp>16/09/2024</stp>
        <stp>[data_x_assets.xlsx]Feuil4!R3897C8</stp>
        <tr r="H3897" s="4"/>
      </tp>
      <tp t="e">
        <v>#N/A</v>
        <stp/>
        <stp>##V3_BDHV12</stp>
        <stp>FLSP US Equity</stp>
        <stp>PX_LAST</stp>
        <stp>14/07/2023</stp>
        <stp>14/07/2023</stp>
        <stp>[data_x_assets.xlsx]Feuil4!R3602C8</stp>
        <tr r="H3602" s="4"/>
      </tp>
      <tp t="e">
        <v>#N/A</v>
        <stp/>
        <stp>##V3_BDHV12</stp>
        <stp>FLSP US Equity</stp>
        <stp>PX_LAST</stp>
        <stp>17/03/2022</stp>
        <stp>17/03/2022</stp>
        <stp>[data_x_assets.xlsx]Feuil4!R3270C8</stp>
        <tr r="H3270" s="4"/>
      </tp>
      <tp t="e">
        <v>#N/A</v>
        <stp/>
        <stp>##V3_BDHV12</stp>
        <stp>FLSP US Equity</stp>
        <stp>PX_LAST</stp>
        <stp>11/03/2022</stp>
        <stp>11/03/2022</stp>
        <stp>[data_x_assets.xlsx]Feuil4!R3266C8</stp>
        <tr r="H3266" s="4"/>
      </tp>
      <tp t="e">
        <v>#N/A</v>
        <stp/>
        <stp>##V3_BDHV12</stp>
        <stp>FLSP US Equity</stp>
        <stp>PX_LAST</stp>
        <stp>10/04/2023</stp>
        <stp>10/04/2023</stp>
        <stp>[data_x_assets.xlsx]Feuil4!R3536C8</stp>
        <tr r="H3536" s="4"/>
      </tp>
      <tp t="e">
        <v>#N/A</v>
        <stp/>
        <stp>##V3_BDHV12</stp>
        <stp>FLSP US Equity</stp>
        <stp>PX_LAST</stp>
        <stp>17/04/2023</stp>
        <stp>17/04/2023</stp>
        <stp>[data_x_assets.xlsx]Feuil4!R3541C8</stp>
        <tr r="H3541" s="4"/>
      </tp>
      <tp t="e">
        <v>#N/A</v>
        <stp/>
        <stp>##V3_BDHV12</stp>
        <stp>FLSP US Equity</stp>
        <stp>PX_LAST</stp>
        <stp>11/04/2023</stp>
        <stp>11/04/2023</stp>
        <stp>[data_x_assets.xlsx]Feuil4!R3537C8</stp>
        <tr r="H3537" s="4"/>
      </tp>
      <tp t="e">
        <v>#N/A</v>
        <stp/>
        <stp>##V3_BDHV12</stp>
        <stp>FLSP US Equity</stp>
        <stp>PX_LAST</stp>
        <stp>01/09/2023</stp>
        <stp>01/09/2023</stp>
        <stp>[data_x_assets.xlsx]Feuil4!R3637C8</stp>
        <tr r="H3637" s="4"/>
      </tp>
      <tp t="e">
        <v>#N/A</v>
        <stp/>
        <stp>##V3_BDHV12</stp>
        <stp>FLSP US Equity</stp>
        <stp>PX_LAST</stp>
        <stp>23/08/2021</stp>
        <stp>23/08/2021</stp>
        <stp>[data_x_assets.xlsx]Feuil4!R3127C8</stp>
        <tr r="H3127" s="4"/>
      </tp>
      <tp t="e">
        <v>#N/A</v>
        <stp/>
        <stp>##V3_BDHV12</stp>
        <stp>FLSP US Equity</stp>
        <stp>PX_LAST</stp>
        <stp>31/01/2025</stp>
        <stp>31/01/2025</stp>
        <stp>[data_x_assets.xlsx]Feuil4!R3991C8</stp>
        <tr r="H3991" s="4"/>
      </tp>
      <tp t="e">
        <v>#N/A</v>
        <stp/>
        <stp>##V3_BDHV12</stp>
        <stp>FLSP US Equity</stp>
        <stp>PX_LAST</stp>
        <stp>30/01/2025</stp>
        <stp>30/01/2025</stp>
        <stp>[data_x_assets.xlsx]Feuil4!R3990C8</stp>
        <tr r="H3990" s="4"/>
      </tp>
      <tp t="e">
        <v>#N/A</v>
        <stp/>
        <stp>##V3_BDHV12</stp>
        <stp>FLSP US Equity</stp>
        <stp>PX_LAST</stp>
        <stp>30/09/2021</stp>
        <stp>30/09/2021</stp>
        <stp>[data_x_assets.xlsx]Feuil4!R3154C8</stp>
        <tr r="H3154" s="4"/>
      </tp>
      <tp t="e">
        <v>#N/A</v>
        <stp/>
        <stp>##V3_BDHV12</stp>
        <stp>FLSP US Equity</stp>
        <stp>PX_LAST</stp>
        <stp>24/11/2020</stp>
        <stp>24/11/2020</stp>
        <stp>[data_x_assets.xlsx]Feuil4!R2941C8</stp>
        <tr r="H2941" s="4"/>
      </tp>
      <tp t="e">
        <v>#N/A</v>
        <stp/>
        <stp>##V3_BDHV12</stp>
        <stp>FLSP US Equity</stp>
        <stp>PX_LAST</stp>
        <stp>24/09/2021</stp>
        <stp>24/09/2021</stp>
        <stp>[data_x_assets.xlsx]Feuil4!R3150C8</stp>
        <tr r="H3150" s="4"/>
      </tp>
      <tp t="e">
        <v>#N/A</v>
        <stp/>
        <stp>##V3_BDHV12</stp>
        <stp>FLSP US Equity</stp>
        <stp>PX_LAST</stp>
        <stp>27/01/2025</stp>
        <stp>27/01/2025</stp>
        <stp>[data_x_assets.xlsx]Feuil4!R3987C8</stp>
        <tr r="H3987" s="4"/>
      </tp>
      <tp t="e">
        <v>#N/A</v>
        <stp/>
        <stp>##V3_BDHV12</stp>
        <stp>FLSP US Equity</stp>
        <stp>PX_LAST</stp>
        <stp>01/09/2022</stp>
        <stp>01/09/2022</stp>
        <stp>[data_x_assets.xlsx]Feuil4!R3386C8</stp>
        <tr r="H3386" s="4"/>
      </tp>
      <tp t="e">
        <v>#N/A</v>
        <stp/>
        <stp>##V3_BDHV12</stp>
        <stp>FLSP US Equity</stp>
        <stp>PX_LAST</stp>
        <stp>29/01/2025</stp>
        <stp>29/01/2025</stp>
        <stp>[data_x_assets.xlsx]Feuil4!R3989C8</stp>
        <tr r="H3989" s="4"/>
      </tp>
      <tp t="e">
        <v>#N/A</v>
        <stp/>
        <stp>##V3_BDHV12</stp>
        <stp>FLSP US Equity</stp>
        <stp>PX_LAST</stp>
        <stp>28/01/2025</stp>
        <stp>28/01/2025</stp>
        <stp>[data_x_assets.xlsx]Feuil4!R3988C8</stp>
        <tr r="H3988" s="4"/>
      </tp>
      <tp t="e">
        <v>#N/A</v>
        <stp/>
        <stp>##V3_BDHV12</stp>
        <stp>FLSP US Equity</stp>
        <stp>PX_LAST</stp>
        <stp>03/11/2020</stp>
        <stp>03/11/2020</stp>
        <stp>[data_x_assets.xlsx]Feuil4!R2926C8</stp>
        <tr r="H2926" s="4"/>
      </tp>
      <tp t="e">
        <v>#N/A</v>
        <stp/>
        <stp>##V3_BDHV12</stp>
        <stp>FLSP US Equity</stp>
        <stp>PX_LAST</stp>
        <stp>30/12/2020</stp>
        <stp>30/12/2020</stp>
        <stp>[data_x_assets.xlsx]Feuil4!R2965C8</stp>
        <tr r="H2965" s="4"/>
      </tp>
      <tp t="e">
        <v>#N/A</v>
        <stp/>
        <stp>##V3_BDHV12</stp>
        <stp>FLSP US Equity</stp>
        <stp>PX_LAST</stp>
        <stp>17/08/2021</stp>
        <stp>17/08/2021</stp>
        <stp>[data_x_assets.xlsx]Feuil4!R3123C8</stp>
        <tr r="H3123" s="4"/>
      </tp>
      <tp t="e">
        <v>#N/A</v>
        <stp/>
        <stp>##V3_BDHV12</stp>
        <stp>FLSP US Equity</stp>
        <stp>PX_LAST</stp>
        <stp>16/08/2021</stp>
        <stp>16/08/2021</stp>
        <stp>[data_x_assets.xlsx]Feuil4!R3122C8</stp>
        <tr r="H3122" s="4"/>
      </tp>
      <tp t="e">
        <v>#N/A</v>
        <stp/>
        <stp>##V3_BDHV12</stp>
        <stp>FLSP US Equity</stp>
        <stp>PX_LAST</stp>
        <stp>02/01/2025</stp>
        <stp>02/01/2025</stp>
        <stp>[data_x_assets.xlsx]Feuil4!R3972C8</stp>
        <tr r="H3972" s="4"/>
      </tp>
      <tp t="e">
        <v>#N/A</v>
        <stp/>
        <stp>##V3_BDHV12</stp>
        <stp>FLSP US Equity</stp>
        <stp>PX_LAST</stp>
        <stp>03/01/2025</stp>
        <stp>03/01/2025</stp>
        <stp>[data_x_assets.xlsx]Feuil4!R3973C8</stp>
        <tr r="H3973" s="4"/>
      </tp>
      <tp t="e">
        <v>#N/A</v>
        <stp/>
        <stp>##V3_BDHV12</stp>
        <stp>FLSP US Equity</stp>
        <stp>PX_LAST</stp>
        <stp>10/11/2023</stp>
        <stp>10/11/2023</stp>
        <stp>[data_x_assets.xlsx]Feuil4!R3686C8</stp>
        <tr r="H3686" s="4"/>
      </tp>
      <tp t="e">
        <v>#N/A</v>
        <stp/>
        <stp>##V3_BDHV12</stp>
        <stp>FLSP US Equity</stp>
        <stp>PX_LAST</stp>
        <stp>05/07/2018</stp>
        <stp>05/07/2018</stp>
        <stp>[data_x_assets.xlsx]Feuil4!R2338C8</stp>
        <tr r="H2338" s="4"/>
      </tp>
      <tp t="e">
        <v>#N/A</v>
        <stp/>
        <stp>##V3_BDHV12</stp>
        <stp>FLSP US Equity</stp>
        <stp>PX_LAST</stp>
        <stp>17/11/2023</stp>
        <stp>17/11/2023</stp>
        <stp>[data_x_assets.xlsx]Feuil4!R3691C8</stp>
        <tr r="H3691" s="4"/>
      </tp>
      <tp t="e">
        <v>#N/A</v>
        <stp/>
        <stp>##V3_BDHV12</stp>
        <stp>FLSP US Equity</stp>
        <stp>PX_LAST</stp>
        <stp>16/11/2023</stp>
        <stp>16/11/2023</stp>
        <stp>[data_x_assets.xlsx]Feuil4!R3690C8</stp>
        <tr r="H3690" s="4"/>
      </tp>
      <tp t="e">
        <v>#N/A</v>
        <stp/>
        <stp>##V3_BDHV12</stp>
        <stp>FLSP US Equity</stp>
        <stp>PX_LAST</stp>
        <stp>27/02/2020</stp>
        <stp>27/02/2020</stp>
        <stp>[data_x_assets.xlsx]Feuil4!R2752C8</stp>
        <tr r="H2752" s="4"/>
      </tp>
      <tp t="e">
        <v>#N/A</v>
        <stp/>
        <stp>##V3_BDHV12</stp>
        <stp>FLSP US Equity</stp>
        <stp>PX_LAST</stp>
        <stp>25/02/2020</stp>
        <stp>25/02/2020</stp>
        <stp>[data_x_assets.xlsx]Feuil4!R2750C8</stp>
        <tr r="H2750" s="4"/>
      </tp>
      <tp t="e">
        <v>#N/A</v>
        <stp/>
        <stp>##V3_BDHV12</stp>
        <stp>FLSP US Equity</stp>
        <stp>PX_LAST</stp>
        <stp>12/05/2017</stp>
        <stp>12/05/2017</stp>
        <stp>[data_x_assets.xlsx]Feuil4!R2050C8</stp>
        <tr r="H2050" s="4"/>
      </tp>
      <tp t="e">
        <v>#N/A</v>
        <stp/>
        <stp>##V3_BDHV12</stp>
        <stp>FLSP US Equity</stp>
        <stp>PX_LAST</stp>
        <stp>18/01/2019</stp>
        <stp>18/01/2019</stp>
        <stp>[data_x_assets.xlsx]Feuil4!R2474C8</stp>
        <tr r="H2474" s="4"/>
      </tp>
      <tp t="e">
        <v>#N/A</v>
        <stp/>
        <stp>##V3_BDHV12</stp>
        <stp>FLSP US Equity</stp>
        <stp>PX_LAST</stp>
        <stp>23/11/2022</stp>
        <stp>23/11/2022</stp>
        <stp>[data_x_assets.xlsx]Feuil4!R3444C8</stp>
        <tr r="H3444" s="4"/>
      </tp>
      <tp t="e">
        <v>#N/A</v>
        <stp/>
        <stp>##V3_BDHV12</stp>
        <stp>FLSP US Equity</stp>
        <stp>PX_LAST</stp>
        <stp>17/11/2022</stp>
        <stp>17/11/2022</stp>
        <stp>[data_x_assets.xlsx]Feuil4!R3440C8</stp>
        <tr r="H3440" s="4"/>
      </tp>
      <tp t="e">
        <v>#N/A</v>
        <stp/>
        <stp>##V3_BDHV12</stp>
        <stp>FLSP US Equity</stp>
        <stp>PX_LAST</stp>
        <stp>11/11/2022</stp>
        <stp>11/11/2022</stp>
        <stp>[data_x_assets.xlsx]Feuil4!R3436C8</stp>
        <tr r="H3436" s="4"/>
      </tp>
      <tp t="e">
        <v>#N/A</v>
        <stp/>
        <stp>##V3_BDHV12</stp>
        <stp>FLSP US Equity</stp>
        <stp>PX_LAST</stp>
        <stp>31/01/2020</stp>
        <stp>31/01/2020</stp>
        <stp>[data_x_assets.xlsx]Feuil4!R2734C8</stp>
        <tr r="H2734" s="4"/>
      </tp>
      <tp t="e">
        <v>#N/A</v>
        <stp/>
        <stp>##V3_BDHV12</stp>
        <stp>FLSP US Equity</stp>
        <stp>PX_LAST</stp>
        <stp>01/06/2017</stp>
        <stp>01/06/2017</stp>
        <stp>[data_x_assets.xlsx]Feuil4!R2063C8</stp>
        <tr r="H2063" s="4"/>
      </tp>
      <tp t="e">
        <v>#N/A</v>
        <stp/>
        <stp>##V3_BDHV12</stp>
        <stp>FLSP US Equity</stp>
        <stp>PX_LAST</stp>
        <stp>24/04/2017</stp>
        <stp>24/04/2017</stp>
        <stp>[data_x_assets.xlsx]Feuil4!R2036C8</stp>
        <tr r="H2036" s="4"/>
      </tp>
      <tp t="e">
        <v>#N/A</v>
        <stp/>
        <stp>##V3_BDHV12</stp>
        <stp>FLSP US Equity</stp>
        <stp>PX_LAST</stp>
        <stp>25/04/2017</stp>
        <stp>25/04/2017</stp>
        <stp>[data_x_assets.xlsx]Feuil4!R2037C8</stp>
        <tr r="H2037" s="4"/>
      </tp>
      <tp t="e">
        <v>#N/A</v>
        <stp/>
        <stp>##V3_BDHV12</stp>
        <stp>FLSP US Equity</stp>
        <stp>PX_LAST</stp>
        <stp>22/11/2023</stp>
        <stp>22/11/2023</stp>
        <stp>[data_x_assets.xlsx]Feuil4!R3694C8</stp>
        <tr r="H3694" s="4"/>
      </tp>
      <tp t="e">
        <v>#N/A</v>
        <stp/>
        <stp>##V3_BDHV12</stp>
        <stp>FLSP US Equity</stp>
        <stp>PX_LAST</stp>
        <stp>22/01/2020</stp>
        <stp>22/01/2020</stp>
        <stp>[data_x_assets.xlsx]Feuil4!R2727C8</stp>
        <tr r="H2727" s="4"/>
      </tp>
      <tp t="e">
        <v>#N/A</v>
        <stp/>
        <stp>##V3_BDHV12</stp>
        <stp>FLSP US Equity</stp>
        <stp>PX_LAST</stp>
        <stp>16/06/2017</stp>
        <stp>16/06/2017</stp>
        <stp>[data_x_assets.xlsx]Feuil4!R2074C8</stp>
        <tr r="H2074" s="4"/>
      </tp>
      <tp t="e">
        <v>#N/A</v>
        <stp/>
        <stp>##V3_BDHV12</stp>
        <stp>FLSP US Equity</stp>
        <stp>PX_LAST</stp>
        <stp>13/06/2017</stp>
        <stp>13/06/2017</stp>
        <stp>[data_x_assets.xlsx]Feuil4!R2071C8</stp>
        <tr r="H2071" s="4"/>
      </tp>
      <tp t="e">
        <v>#N/A</v>
        <stp/>
        <stp>##V3_BDHV12</stp>
        <stp>FLSP US Equity</stp>
        <stp>PX_LAST</stp>
        <stp>12/06/2017</stp>
        <stp>12/06/2017</stp>
        <stp>[data_x_assets.xlsx]Feuil4!R2070C8</stp>
        <tr r="H2070" s="4"/>
      </tp>
      <tp t="e">
        <v>#N/A</v>
        <stp/>
        <stp>##V3_BDHV12</stp>
        <stp>FLSP US Equity</stp>
        <stp>PX_LAST</stp>
        <stp>02/04/2020</stp>
        <stp>02/04/2020</stp>
        <stp>[data_x_assets.xlsx]Feuil4!R2777C8</stp>
        <tr r="H2777" s="4"/>
      </tp>
      <tp t="e">
        <v>#N/A</v>
        <stp/>
        <stp>##V3_BDHV12</stp>
        <stp>FLSP US Equity</stp>
        <stp>PX_LAST</stp>
        <stp>27/10/2021</stp>
        <stp>27/10/2021</stp>
        <stp>[data_x_assets.xlsx]Feuil4!R3173C8</stp>
        <tr r="H3173" s="4"/>
      </tp>
      <tp t="e">
        <v>#N/A</v>
        <stp/>
        <stp>##V3_BDHV12</stp>
        <stp>FLSP US Equity</stp>
        <stp>PX_LAST</stp>
        <stp>26/10/2021</stp>
        <stp>26/10/2021</stp>
        <stp>[data_x_assets.xlsx]Feuil4!R3172C8</stp>
        <tr r="H3172" s="4"/>
      </tp>
      <tp t="e">
        <v>#N/A</v>
        <stp/>
        <stp>##V3_BDHV12</stp>
        <stp>FLSP US Equity</stp>
        <stp>PX_LAST</stp>
        <stp>25/10/2021</stp>
        <stp>25/10/2021</stp>
        <stp>[data_x_assets.xlsx]Feuil4!R3171C8</stp>
        <tr r="H3171" s="4"/>
      </tp>
      <tp t="e">
        <v>#N/A</v>
        <stp/>
        <stp>##V3_BDHV12</stp>
        <stp>FLSP US Equity</stp>
        <stp>PX_LAST</stp>
        <stp>24/03/2017</stp>
        <stp>24/03/2017</stp>
        <stp>[data_x_assets.xlsx]Feuil4!R2016C8</stp>
        <tr r="H2016" s="4"/>
      </tp>
      <tp t="e">
        <v>#N/A</v>
        <stp/>
        <stp>##V3_BDHV12</stp>
        <stp>FLSP US Equity</stp>
        <stp>PX_LAST</stp>
        <stp>21/03/2017</stp>
        <stp>21/03/2017</stp>
        <stp>[data_x_assets.xlsx]Feuil4!R2013C8</stp>
        <tr r="H2013" s="4"/>
      </tp>
      <tp t="e">
        <v>#N/A</v>
        <stp/>
        <stp>##V3_BDHV12</stp>
        <stp>FLSP US Equity</stp>
        <stp>PX_LAST</stp>
        <stp>20/03/2017</stp>
        <stp>20/03/2017</stp>
        <stp>[data_x_assets.xlsx]Feuil4!R2012C8</stp>
        <tr r="H2012" s="4"/>
      </tp>
      <tp t="e">
        <v>#N/A</v>
        <stp/>
        <stp>##V3_BDHV12</stp>
        <stp>FLSP US Equity</stp>
        <stp>PX_LAST</stp>
        <stp>05/07/2019</stp>
        <stp>05/07/2019</stp>
        <stp>[data_x_assets.xlsx]Feuil4!R2589C8</stp>
        <tr r="H2589" s="4"/>
      </tp>
      <tp t="e">
        <v>#N/A</v>
        <stp/>
        <stp>##V3_BDHV12</stp>
        <stp>FLSP US Equity</stp>
        <stp>PX_LAST</stp>
        <stp>08/01/2018</stp>
        <stp>08/01/2018</stp>
        <stp>[data_x_assets.xlsx]Feuil4!R2215C8</stp>
        <tr r="H2215" s="4"/>
      </tp>
      <tp t="e">
        <v>#N/A</v>
        <stp/>
        <stp>##V3_BDHV12</stp>
        <stp>FLSP US Equity</stp>
        <stp>PX_LAST</stp>
        <stp>10/12/2021</stp>
        <stp>10/12/2021</stp>
        <stp>[data_x_assets.xlsx]Feuil4!R3204C8</stp>
        <tr r="H3204" s="4"/>
      </tp>
      <tp t="e">
        <v>#N/A</v>
        <stp/>
        <stp>##V3_BDHV12</stp>
        <stp>FLSP US Equity</stp>
        <stp>PX_LAST</stp>
        <stp>29/07/2019</stp>
        <stp>29/07/2019</stp>
        <stp>[data_x_assets.xlsx]Feuil4!R2605C8</stp>
        <tr r="H2605" s="4"/>
      </tp>
      <tp t="e">
        <v>#N/A</v>
        <stp/>
        <stp>##V3_BDHV12</stp>
        <stp>FLSP US Equity</stp>
        <stp>PX_LAST</stp>
        <stp>01/10/2021</stp>
        <stp>01/10/2021</stp>
        <stp>[data_x_assets.xlsx]Feuil4!R3155C8</stp>
        <tr r="H3155" s="4"/>
      </tp>
      <tp t="e">
        <v>#N/A</v>
        <stp/>
        <stp>##V3_BDHV12</stp>
        <stp>FLSP US Equity</stp>
        <stp>PX_LAST</stp>
        <stp>02/03/2017</stp>
        <stp>02/03/2017</stp>
        <stp>[data_x_assets.xlsx]Feuil4!R2000C8</stp>
        <tr r="H2000" s="4"/>
      </tp>
      <tp t="e">
        <v>#N/A</v>
        <stp/>
        <stp>##V3_BDHV12</stp>
        <stp>FLSP US Equity</stp>
        <stp>PX_LAST</stp>
        <stp>03/03/2017</stp>
        <stp>03/03/2017</stp>
        <stp>[data_x_assets.xlsx]Feuil4!R2001C8</stp>
        <tr r="H2001" s="4"/>
      </tp>
      <tp t="e">
        <v>#N/A</v>
        <stp/>
        <stp>##V3_BDHV12</stp>
        <stp>FLSP US Equity</stp>
        <stp>PX_LAST</stp>
        <stp>26/05/2020</stp>
        <stp>26/05/2020</stp>
        <stp>[data_x_assets.xlsx]Feuil4!R2813C8</stp>
        <tr r="H2813" s="4"/>
      </tp>
      <tp t="e">
        <v>#N/A</v>
        <stp/>
        <stp>##V3_BDHV12</stp>
        <stp>FLSP US Equity</stp>
        <stp>PX_LAST</stp>
        <stp>07/07/2020</stp>
        <stp>07/07/2020</stp>
        <stp>[data_x_assets.xlsx]Feuil4!R2842C8</stp>
        <tr r="H2842" s="4"/>
      </tp>
      <tp t="e">
        <v>#N/A</v>
        <stp/>
        <stp>##V3_BDHV12</stp>
        <stp>FLSP US Equity</stp>
        <stp>PX_LAST</stp>
        <stp>10/07/2020</stp>
        <stp>10/07/2020</stp>
        <stp>[data_x_assets.xlsx]Feuil4!R2845C8</stp>
        <tr r="H2845" s="4"/>
      </tp>
      <tp t="e">
        <v>#N/A</v>
        <stp/>
        <stp>##V3_BDHV12</stp>
        <stp>FLSP US Equity</stp>
        <stp>PX_LAST</stp>
        <stp>13/07/2020</stp>
        <stp>13/07/2020</stp>
        <stp>[data_x_assets.xlsx]Feuil4!R2846C8</stp>
        <tr r="H2846" s="4"/>
      </tp>
      <tp t="e">
        <v>#N/A</v>
        <stp/>
        <stp>##V3_BDHV12</stp>
        <stp>FLSP US Equity</stp>
        <stp>PX_LAST</stp>
        <stp>11/08/2017</stp>
        <stp>11/08/2017</stp>
        <stp>[data_x_assets.xlsx]Feuil4!R2113C8</stp>
        <tr r="H2113" s="4"/>
      </tp>
      <tp t="e">
        <v>#N/A</v>
        <stp/>
        <stp>##V3_BDHV12</stp>
        <stp>FLSP US Equity</stp>
        <stp>PX_LAST</stp>
        <stp>10/08/2017</stp>
        <stp>10/08/2017</stp>
        <stp>[data_x_assets.xlsx]Feuil4!R2112C8</stp>
        <tr r="H2112" s="4"/>
      </tp>
      <tp t="e">
        <v>#N/A</v>
        <stp/>
        <stp>##V3_BDHV12</stp>
        <stp>FLSP US Equity</stp>
        <stp>PX_LAST</stp>
        <stp>31/10/2024</stp>
        <stp>31/10/2024</stp>
        <stp>[data_x_assets.xlsx]Feuil4!R3930C8</stp>
        <tr r="H3930" s="4"/>
      </tp>
      <tp t="e">
        <v>#N/A</v>
        <stp/>
        <stp>##V3_BDHV12</stp>
        <stp>FLSP US Equity</stp>
        <stp>PX_LAST</stp>
        <stp>14/09/2017</stp>
        <stp>14/09/2017</stp>
        <stp>[data_x_assets.xlsx]Feuil4!R2136C8</stp>
        <tr r="H2136" s="4"/>
      </tp>
      <tp t="e">
        <v>#N/A</v>
        <stp/>
        <stp>##V3_BDHV12</stp>
        <stp>FLSP US Equity</stp>
        <stp>PX_LAST</stp>
        <stp>15/09/2017</stp>
        <stp>15/09/2017</stp>
        <stp>[data_x_assets.xlsx]Feuil4!R2137C8</stp>
        <tr r="H2137" s="4"/>
      </tp>
      <tp t="e">
        <v>#N/A</v>
        <stp/>
        <stp>##V3_BDHV12</stp>
        <stp>FLSP US Equity</stp>
        <stp>PX_LAST</stp>
        <stp>25/01/2021</stp>
        <stp>25/01/2021</stp>
        <stp>[data_x_assets.xlsx]Feuil4!R2981C8</stp>
        <tr r="H2981" s="4"/>
      </tp>
      <tp t="e">
        <v>#N/A</v>
        <stp/>
        <stp>##V3_BDHV12</stp>
        <stp>FLSP US Equity</stp>
        <stp>PX_LAST</stp>
        <stp>11/09/2017</stp>
        <stp>11/09/2017</stp>
        <stp>[data_x_assets.xlsx]Feuil4!R2133C8</stp>
        <tr r="H2133" s="4"/>
      </tp>
      <tp t="e">
        <v>#N/A</v>
        <stp/>
        <stp>##V3_BDHV12</stp>
        <stp>FLSP US Equity</stp>
        <stp>PX_LAST</stp>
        <stp>27/01/2021</stp>
        <stp>27/01/2021</stp>
        <stp>[data_x_assets.xlsx]Feuil4!R2983C8</stp>
        <tr r="H2983" s="4"/>
      </tp>
      <tp t="e">
        <v>#N/A</v>
        <stp/>
        <stp>##V3_BDHV12</stp>
        <stp>FLSP US Equity</stp>
        <stp>PX_LAST</stp>
        <stp>29/10/2024</stp>
        <stp>29/10/2024</stp>
        <stp>[data_x_assets.xlsx]Feuil4!R3928C8</stp>
        <tr r="H3928" s="4"/>
      </tp>
      <tp t="e">
        <v>#N/A</v>
        <stp/>
        <stp>##V3_BDHV12</stp>
        <stp>FLSP US Equity</stp>
        <stp>PX_LAST</stp>
        <stp>26/01/2021</stp>
        <stp>26/01/2021</stp>
        <stp>[data_x_assets.xlsx]Feuil4!R2982C8</stp>
        <tr r="H2982" s="4"/>
      </tp>
      <tp t="e">
        <v>#N/A</v>
        <stp/>
        <stp>##V3_BDHV12</stp>
        <stp>FLSP US Equity</stp>
        <stp>PX_LAST</stp>
        <stp>03/12/2024</stp>
        <stp>03/12/2024</stp>
        <stp>[data_x_assets.xlsx]Feuil4!R3952C8</stp>
        <tr r="H3952" s="4"/>
      </tp>
      <tp t="e">
        <v>#N/A</v>
        <stp/>
        <stp>##V3_BDHV12</stp>
        <stp>FLSP US Equity</stp>
        <stp>PX_LAST</stp>
        <stp>24/10/2024</stp>
        <stp>24/10/2024</stp>
        <stp>[data_x_assets.xlsx]Feuil4!R3925C8</stp>
        <tr r="H3925" s="4"/>
      </tp>
      <tp t="e">
        <v>#N/A</v>
        <stp/>
        <stp>##V3_BDHV12</stp>
        <stp>FLSP US Equity</stp>
        <stp>PX_LAST</stp>
        <stp>05/12/2024</stp>
        <stp>05/12/2024</stp>
        <stp>[data_x_assets.xlsx]Feuil4!R3954C8</stp>
        <tr r="H3954" s="4"/>
      </tp>
      <tp t="e">
        <v>#N/A</v>
        <stp/>
        <stp>##V3_BDHV12</stp>
        <stp>FLSP US Equity</stp>
        <stp>PX_LAST</stp>
        <stp>22/10/2024</stp>
        <stp>22/10/2024</stp>
        <stp>[data_x_assets.xlsx]Feuil4!R3923C8</stp>
        <tr r="H3923" s="4"/>
      </tp>
      <tp t="e">
        <v>#N/A</v>
        <stp/>
        <stp>##V3_BDHV12</stp>
        <stp>FLSP US Equity</stp>
        <stp>PX_LAST</stp>
        <stp>26/09/2017</stp>
        <stp>26/09/2017</stp>
        <stp>[data_x_assets.xlsx]Feuil4!R2144C8</stp>
        <tr r="H2144" s="4"/>
      </tp>
      <tp t="e">
        <v>#N/A</v>
        <stp/>
        <stp>##V3_BDHV12</stp>
        <stp>FLSP US Equity</stp>
        <stp>PX_LAST</stp>
        <stp>27/09/2017</stp>
        <stp>27/09/2017</stp>
        <stp>[data_x_assets.xlsx]Feuil4!R2145C8</stp>
        <tr r="H2145" s="4"/>
      </tp>
      <tp t="e">
        <v>#N/A</v>
        <stp/>
        <stp>##V3_BDHV12</stp>
        <stp>FLSP US Equity</stp>
        <stp>PX_LAST</stp>
        <stp>23/08/2017</stp>
        <stp>23/08/2017</stp>
        <stp>[data_x_assets.xlsx]Feuil4!R2121C8</stp>
        <tr r="H2121" s="4"/>
      </tp>
      <tp t="e">
        <v>#N/A</v>
        <stp/>
        <stp>##V3_BDHV12</stp>
        <stp>FLSP US Equity</stp>
        <stp>PX_LAST</stp>
        <stp>22/08/2017</stp>
        <stp>22/08/2017</stp>
        <stp>[data_x_assets.xlsx]Feuil4!R2120C8</stp>
        <tr r="H2120" s="4"/>
      </tp>
      <tp t="e">
        <v>#N/A</v>
        <stp/>
        <stp>##V3_BDHV12</stp>
        <stp>FMF US Equity</stp>
        <stp>PX_LAST</stp>
        <stp>01/01/1900</stp>
        <stp>1/3/2025</stp>
        <stp>[data_x_assets.xlsx]Prix2!R1C1</stp>
        <stp>cols=2;rows=83</stp>
        <tr r="A1" s="3"/>
      </tp>
      <tp t="e">
        <v>#N/A</v>
        <stp/>
        <stp>##V3_BDHV12</stp>
        <stp>FLSP US Equity</stp>
        <stp>PX_LAST</stp>
        <stp>18/06/2014</stp>
        <stp>18/06/2014</stp>
        <stp>[data_x_assets.xlsx]Feuil4!R1319C8</stp>
        <tr r="H1319" s="4"/>
      </tp>
      <tp t="e">
        <v>#N/A</v>
        <stp/>
        <stp>##V3_BDHV12</stp>
        <stp>FLSP US Equity</stp>
        <stp>PX_LAST</stp>
        <stp>30/07/2013</stp>
        <stp>30/07/2013</stp>
        <stp>[data_x_assets.xlsx]Feuil4!R1096C8</stp>
        <tr r="H1096" s="4"/>
      </tp>
      <tp t="e">
        <v>#N/A</v>
        <stp/>
        <stp>##V3_BDHV12</stp>
        <stp>FLSP US Equity</stp>
        <stp>PX_LAST</stp>
        <stp>31/07/2013</stp>
        <stp>31/07/2013</stp>
        <stp>[data_x_assets.xlsx]Feuil4!R1097C8</stp>
        <tr r="H1097" s="4"/>
      </tp>
      <tp t="e">
        <v>#N/A</v>
        <stp/>
        <stp>##V3_BDHV12</stp>
        <stp>FLSP US Equity</stp>
        <stp>PX_LAST</stp>
        <stp>13/01/2015</stp>
        <stp>13/01/2015</stp>
        <stp>[data_x_assets.xlsx]Feuil4!R1463C8</stp>
        <tr r="H1463" s="4"/>
      </tp>
      <tp t="e">
        <v>#N/A</v>
        <stp/>
        <stp>##V3_BDHV12</stp>
        <stp>FLSP US Equity</stp>
        <stp>PX_LAST</stp>
        <stp>23/05/2014</stp>
        <stp>23/05/2014</stp>
        <stp>[data_x_assets.xlsx]Feuil4!R1302C8</stp>
        <tr r="H1302" s="4"/>
      </tp>
      <tp t="e">
        <v>#N/A</v>
        <stp/>
        <stp>##V3_BDHV12</stp>
        <stp>FLSP US Equity</stp>
        <stp>PX_LAST</stp>
        <stp>27/01/2016</stp>
        <stp>27/01/2016</stp>
        <stp>[data_x_assets.xlsx]Feuil4!R1724C8</stp>
        <tr r="H1724" s="4"/>
      </tp>
      <tp t="e">
        <v>#N/A</v>
        <stp/>
        <stp>##V3_BDHV12</stp>
        <stp>FLSP US Equity</stp>
        <stp>PX_LAST</stp>
        <stp>12/01/2015</stp>
        <stp>12/01/2015</stp>
        <stp>[data_x_assets.xlsx]Feuil4!R1462C8</stp>
        <tr r="H1462" s="4"/>
      </tp>
      <tp t="e">
        <v>#N/A</v>
        <stp/>
        <stp>##V3_BDHV12</stp>
        <stp>FLSP US Equity</stp>
        <stp>PX_LAST</stp>
        <stp>21/05/2014</stp>
        <stp>21/05/2014</stp>
        <stp>[data_x_assets.xlsx]Feuil4!R1300C8</stp>
        <tr r="H1300" s="4"/>
      </tp>
      <tp t="e">
        <v>#N/A</v>
        <stp/>
        <stp>##V3_BDHV12</stp>
        <stp>FLSP US Equity</stp>
        <stp>PX_LAST</stp>
        <stp>16/06/2014</stp>
        <stp>16/06/2014</stp>
        <stp>[data_x_assets.xlsx]Feuil4!R1317C8</stp>
        <tr r="H1317" s="4"/>
      </tp>
      <tp t="e">
        <v>#N/A</v>
        <stp/>
        <stp>##V3_BDHV12</stp>
        <stp>FLSP US Equity</stp>
        <stp>PX_LAST</stp>
        <stp>16/01/2015</stp>
        <stp>16/01/2015</stp>
        <stp>[data_x_assets.xlsx]Feuil4!R1466C8</stp>
        <tr r="H1466" s="4"/>
      </tp>
      <tp t="e">
        <v>#N/A</v>
        <stp/>
        <stp>##V3_BDHV12</stp>
        <stp>FLSP US Equity</stp>
        <stp>PX_LAST</stp>
        <stp>22/01/2016</stp>
        <stp>22/01/2016</stp>
        <stp>[data_x_assets.xlsx]Feuil4!R1721C8</stp>
        <tr r="H1721" s="4"/>
      </tp>
      <tp t="e">
        <v>#N/A</v>
        <stp/>
        <stp>##V3_BDHV12</stp>
        <stp>FLSP US Equity</stp>
        <stp>PX_LAST</stp>
        <stp>15/01/2015</stp>
        <stp>15/01/2015</stp>
        <stp>[data_x_assets.xlsx]Feuil4!R1465C8</stp>
        <tr r="H1465" s="4"/>
      </tp>
      <tp t="e">
        <v>#N/A</v>
        <stp/>
        <stp>##V3_BDHV12</stp>
        <stp>FLSP US Equity</stp>
        <stp>PX_LAST</stp>
        <stp>14/01/2015</stp>
        <stp>14/01/2015</stp>
        <stp>[data_x_assets.xlsx]Feuil4!R1464C8</stp>
        <tr r="H1464" s="4"/>
      </tp>
      <tp t="e">
        <v>#N/A</v>
        <stp/>
        <stp>##V3_BDHV12</stp>
        <stp>FLSP US Equity</stp>
        <stp>PX_LAST</stp>
        <stp>25/07/2013</stp>
        <stp>25/07/2013</stp>
        <stp>[data_x_assets.xlsx]Feuil4!R1093C8</stp>
        <tr r="H1093" s="4"/>
      </tp>
      <tp t="e">
        <v>#N/A</v>
        <stp/>
        <stp>##V3_BDHV12</stp>
        <stp>FLSP US Equity</stp>
        <stp>PX_LAST</stp>
        <stp>24/07/2013</stp>
        <stp>24/07/2013</stp>
        <stp>[data_x_assets.xlsx]Feuil4!R1092C8</stp>
        <tr r="H1092" s="4"/>
      </tp>
      <tp t="e">
        <v>#N/A</v>
        <stp/>
        <stp>##V3_BDHV12</stp>
        <stp>FLSP US Equity</stp>
        <stp>PX_LAST</stp>
        <stp>12/05/2014</stp>
        <stp>12/05/2014</stp>
        <stp>[data_x_assets.xlsx]Feuil4!R1293C8</stp>
        <tr r="H1293" s="4"/>
      </tp>
      <tp t="e">
        <v>#N/A</v>
        <stp/>
        <stp>##V3_BDHV12</stp>
        <stp>FLSP US Equity</stp>
        <stp>PX_LAST</stp>
        <stp>14/05/2014</stp>
        <stp>14/05/2014</stp>
        <stp>[data_x_assets.xlsx]Feuil4!R1295C8</stp>
        <tr r="H1295" s="4"/>
      </tp>
      <tp t="e">
        <v>#N/A</v>
        <stp/>
        <stp>##V3_BDHV12</stp>
        <stp>FLSP US Equity</stp>
        <stp>PX_LAST</stp>
        <stp>12/07/2013</stp>
        <stp>12/07/2013</stp>
        <stp>[data_x_assets.xlsx]Feuil4!R1084C8</stp>
        <tr r="H1084" s="4"/>
      </tp>
      <tp t="e">
        <v>#N/A</v>
        <stp/>
        <stp>##V3_BDHV12</stp>
        <stp>FLSP US Equity</stp>
        <stp>PX_LAST</stp>
        <stp>16/05/2014</stp>
        <stp>16/05/2014</stp>
        <stp>[data_x_assets.xlsx]Feuil4!R1297C8</stp>
        <tr r="H1297" s="4"/>
      </tp>
      <tp t="e">
        <v>#N/A</v>
        <stp/>
        <stp>##V3_BDHV12</stp>
        <stp>FLSP US Equity</stp>
        <stp>PX_LAST</stp>
        <stp>19/05/2014</stp>
        <stp>19/05/2014</stp>
        <stp>[data_x_assets.xlsx]Feuil4!R1298C8</stp>
        <tr r="H1298" s="4"/>
      </tp>
      <tp t="e">
        <v>#N/A</v>
        <stp/>
        <stp>##V3_BDHV12</stp>
        <stp>FLSP US Equity</stp>
        <stp>PX_LAST</stp>
        <stp>22/02/2016</stp>
        <stp>22/02/2016</stp>
        <stp>[data_x_assets.xlsx]Feuil4!R1741C8</stp>
        <tr r="H1741" s="4"/>
      </tp>
      <tp t="e">
        <v>#N/A</v>
        <stp/>
        <stp>##V3_BDHV12</stp>
        <stp>FLSP US Equity</stp>
        <stp>PX_LAST</stp>
        <stp>23/06/2014</stp>
        <stp>23/06/2014</stp>
        <stp>[data_x_assets.xlsx]Feuil4!R1322C8</stp>
        <tr r="H1322" s="4"/>
      </tp>
      <tp t="e">
        <v>#N/A</v>
        <stp/>
        <stp>##V3_BDHV12</stp>
        <stp>FLSP US Equity</stp>
        <stp>PX_LAST</stp>
        <stp>20/06/2014</stp>
        <stp>20/06/2014</stp>
        <stp>[data_x_assets.xlsx]Feuil4!R1321C8</stp>
        <tr r="H1321" s="4"/>
      </tp>
      <tp t="e">
        <v>#N/A</v>
        <stp/>
        <stp>##V3_BDHV12</stp>
        <stp>FLSP US Equity</stp>
        <stp>PX_LAST</stp>
        <stp>26/02/2016</stp>
        <stp>26/02/2016</stp>
        <stp>[data_x_assets.xlsx]Feuil4!R1745C8</stp>
        <tr r="H1745" s="4"/>
      </tp>
      <tp t="e">
        <v>#N/A</v>
        <stp/>
        <stp>##V3_BDHV12</stp>
        <stp>FLSP US Equity</stp>
        <stp>PX_LAST</stp>
        <stp>27/06/2014</stp>
        <stp>27/06/2014</stp>
        <stp>[data_x_assets.xlsx]Feuil4!R1326C8</stp>
        <tr r="H1326" s="4"/>
      </tp>
      <tp t="e">
        <v>#N/A</v>
        <stp/>
        <stp>##V3_BDHV12</stp>
        <stp>FLSP US Equity</stp>
        <stp>PX_LAST</stp>
        <stp>25/06/2014</stp>
        <stp>25/06/2014</stp>
        <stp>[data_x_assets.xlsx]Feuil4!R1324C8</stp>
        <tr r="H1324" s="4"/>
      </tp>
      <tp t="e">
        <v>#N/A</v>
        <stp/>
        <stp>##V3_BDHV12</stp>
        <stp>FLSP US Equity</stp>
        <stp>PX_LAST</stp>
        <stp>27/07/2015</stp>
        <stp>27/07/2015</stp>
        <stp>[data_x_assets.xlsx]Feuil4!R1597C8</stp>
        <tr r="H1597" s="4"/>
      </tp>
      <tp t="e">
        <v>#N/A</v>
        <stp/>
        <stp>##V3_BDHV12</stp>
        <stp>FLSP US Equity</stp>
        <stp>PX_LAST</stp>
        <stp>13/03/2014</stp>
        <stp>13/03/2014</stp>
        <stp>[data_x_assets.xlsx]Feuil4!R1252C8</stp>
        <tr r="H1252" s="4"/>
      </tp>
      <tp t="e">
        <v>#N/A</v>
        <stp/>
        <stp>##V3_BDHV12</stp>
        <stp>FLSP US Equity</stp>
        <stp>PX_LAST</stp>
        <stp>29/07/2015</stp>
        <stp>29/07/2015</stp>
        <stp>[data_x_assets.xlsx]Feuil4!R1599C8</stp>
        <tr r="H1599" s="4"/>
      </tp>
      <tp t="e">
        <v>#N/A</v>
        <stp/>
        <stp>##V3_BDHV12</stp>
        <stp>FLSP US Equity</stp>
        <stp>PX_LAST</stp>
        <stp>28/07/2015</stp>
        <stp>28/07/2015</stp>
        <stp>[data_x_assets.xlsx]Feuil4!R1598C8</stp>
        <tr r="H1598" s="4"/>
      </tp>
      <tp t="e">
        <v>#N/A</v>
        <stp/>
        <stp>##V3_BDHV12</stp>
        <stp>FLSP US Equity</stp>
        <stp>PX_LAST</stp>
        <stp>11/03/2014</stp>
        <stp>11/03/2014</stp>
        <stp>[data_x_assets.xlsx]Feuil4!R1250C8</stp>
        <tr r="H1250" s="4"/>
      </tp>
      <tp t="e">
        <v>#N/A</v>
        <stp/>
        <stp>##V3_BDHV12</stp>
        <stp>FLSP US Equity</stp>
        <stp>PX_LAST</stp>
        <stp>06/03/2014</stp>
        <stp>06/03/2014</stp>
        <stp>[data_x_assets.xlsx]Feuil4!R1247C8</stp>
        <tr r="H1247" s="4"/>
      </tp>
      <tp t="e">
        <v>#N/A</v>
        <stp/>
        <stp>##V3_BDHV12</stp>
        <stp>FLSP US Equity</stp>
        <stp>PX_LAST</stp>
        <stp>04/03/2014</stp>
        <stp>04/03/2014</stp>
        <stp>[data_x_assets.xlsx]Feuil4!R1245C8</stp>
        <tr r="H1245" s="4"/>
      </tp>
      <tp t="e">
        <v>#N/A</v>
        <stp/>
        <stp>##V3_BDHV12</stp>
        <stp>FLSP US Equity</stp>
        <stp>PX_LAST</stp>
        <stp>31/07/2015</stp>
        <stp>31/07/2015</stp>
        <stp>[data_x_assets.xlsx]Feuil4!R1601C8</stp>
        <tr r="H1601" s="4"/>
      </tp>
      <tp t="e">
        <v>#N/A</v>
        <stp/>
        <stp>##V3_BDHV12</stp>
        <stp>FLSP US Equity</stp>
        <stp>PX_LAST</stp>
        <stp>30/07/2015</stp>
        <stp>30/07/2015</stp>
        <stp>[data_x_assets.xlsx]Feuil4!R1600C8</stp>
        <tr r="H1600" s="4"/>
      </tp>
      <tp t="e">
        <v>#N/A</v>
        <stp/>
        <stp>##V3_BDHV12</stp>
        <stp>FLSP US Equity</stp>
        <stp>PX_LAST</stp>
        <stp>13/07/2016</stp>
        <stp>13/07/2016</stp>
        <stp>[data_x_assets.xlsx]Feuil4!R1840C8</stp>
        <tr r="H1840" s="4"/>
      </tp>
      <tp t="e">
        <v>#N/A</v>
        <stp/>
        <stp>##V3_BDHV12</stp>
        <stp>FLSP US Equity</stp>
        <stp>PX_LAST</stp>
        <stp>06/07/2016</stp>
        <stp>06/07/2016</stp>
        <stp>[data_x_assets.xlsx]Feuil4!R1835C8</stp>
        <tr r="H1835" s="4"/>
      </tp>
      <tp t="e">
        <v>#N/A</v>
        <stp/>
        <stp>##V3_BDHV12</stp>
        <stp>FLSP US Equity</stp>
        <stp>PX_LAST</stp>
        <stp>24/02/2017</stp>
        <stp>24/02/2017</stp>
        <stp>[data_x_assets.xlsx]Feuil4!R1996C8</stp>
        <tr r="H1996" s="4"/>
      </tp>
      <tp t="e">
        <v>#N/A</v>
        <stp/>
        <stp>##V3_BDHV12</stp>
        <stp>FLSP US Equity</stp>
        <stp>PX_LAST</stp>
        <stp>26/08/2014</stp>
        <stp>26/08/2014</stp>
        <stp>[data_x_assets.xlsx]Feuil4!R1367C8</stp>
        <tr r="H1367" s="4"/>
      </tp>
      <tp t="e">
        <v>#N/A</v>
        <stp/>
        <stp>##V3_BDHV12</stp>
        <stp>FLSP US Equity</stp>
        <stp>PX_LAST</stp>
        <stp>21/02/2017</stp>
        <stp>21/02/2017</stp>
        <stp>[data_x_assets.xlsx]Feuil4!R1993C8</stp>
        <tr r="H1993" s="4"/>
      </tp>
      <tp t="e">
        <v>#N/A</v>
        <stp/>
        <stp>##V3_BDHV12</stp>
        <stp>FLSP US Equity</stp>
        <stp>PX_LAST</stp>
        <stp>28/08/2014</stp>
        <stp>28/08/2014</stp>
        <stp>[data_x_assets.xlsx]Feuil4!R1369C8</stp>
        <tr r="H1369" s="4"/>
      </tp>
      <tp t="e">
        <v>#N/A</v>
        <stp/>
        <stp>##V3_BDHV12</stp>
        <stp>FLSP US Equity</stp>
        <stp>PX_LAST</stp>
        <stp>30/09/2014</stp>
        <stp>30/09/2014</stp>
        <stp>[data_x_assets.xlsx]Feuil4!R1391C8</stp>
        <tr r="H1391" s="4"/>
      </tp>
      <tp t="e">
        <v>#N/A</v>
        <stp/>
        <stp>##V3_BDHV12</stp>
        <stp>FLSP US Equity</stp>
        <stp>PX_LAST</stp>
        <stp>03/09/2014</stp>
        <stp>03/09/2014</stp>
        <stp>[data_x_assets.xlsx]Feuil4!R1372C8</stp>
        <tr r="H1372" s="4"/>
      </tp>
      <tp t="e">
        <v>#N/A</v>
        <stp/>
        <stp>##V3_BDHV12</stp>
        <stp>FLSP US Equity</stp>
        <stp>PX_LAST</stp>
        <stp>05/09/2014</stp>
        <stp>05/09/2014</stp>
        <stp>[data_x_assets.xlsx]Feuil4!R1374C8</stp>
        <tr r="H1374" s="4"/>
      </tp>
      <tp t="e">
        <v>#N/A</v>
        <stp/>
        <stp>##V3_BDHV12</stp>
        <stp>FLSP US Equity</stp>
        <stp>PX_LAST</stp>
        <stp>20/01/2017</stp>
        <stp>20/01/2017</stp>
        <stp>[data_x_assets.xlsx]Feuil4!R1972C8</stp>
        <tr r="H1972" s="4"/>
      </tp>
      <tp t="e">
        <v>#N/A</v>
        <stp/>
        <stp>##V3_BDHV12</stp>
        <stp>FLSP US Equity</stp>
        <stp>PX_LAST</stp>
        <stp>01/08/2014</stp>
        <stp>01/08/2014</stp>
        <stp>[data_x_assets.xlsx]Feuil4!R1350C8</stp>
        <tr r="H1350" s="4"/>
      </tp>
      <tp t="e">
        <v>#N/A</v>
        <stp/>
        <stp>##V3_BDHV12</stp>
        <stp>FLSP US Equity</stp>
        <stp>PX_LAST</stp>
        <stp>20/11/2015</stp>
        <stp>20/11/2015</stp>
        <stp>[data_x_assets.xlsx]Feuil4!R1680C8</stp>
        <tr r="H1680" s="4"/>
      </tp>
      <tp t="e">
        <v>#N/A</v>
        <stp/>
        <stp>##V3_BDHV12</stp>
        <stp>FLSP US Equity</stp>
        <stp>PX_LAST</stp>
        <stp>19/12/2014</stp>
        <stp>19/12/2014</stp>
        <stp>[data_x_assets.xlsx]Feuil4!R1448C8</stp>
        <tr r="H1448" s="4"/>
      </tp>
      <tp t="e">
        <v>#N/A</v>
        <stp/>
        <stp>##V3_BDHV12</stp>
        <stp>FLSP US Equity</stp>
        <stp>PX_LAST</stp>
        <stp>12/12/2014</stp>
        <stp>12/12/2014</stp>
        <stp>[data_x_assets.xlsx]Feuil4!R1443C8</stp>
        <tr r="H1443" s="4"/>
      </tp>
      <tp t="e">
        <v>#N/A</v>
        <stp/>
        <stp>##V3_BDHV12</stp>
        <stp>FLSP US Equity</stp>
        <stp>PX_LAST</stp>
        <stp>10/12/2014</stp>
        <stp>10/12/2014</stp>
        <stp>[data_x_assets.xlsx]Feuil4!R1441C8</stp>
        <tr r="H1441" s="4"/>
      </tp>
      <tp t="e">
        <v>#N/A</v>
        <stp/>
        <stp>##V3_BDHV12</stp>
        <stp>FLSP US Equity</stp>
        <stp>PX_LAST</stp>
        <stp>17/12/2014</stp>
        <stp>17/12/2014</stp>
        <stp>[data_x_assets.xlsx]Feuil4!R1446C8</stp>
        <tr r="H1446" s="4"/>
      </tp>
      <tp t="e">
        <v>#N/A</v>
        <stp/>
        <stp>##V3_BDHV12</stp>
        <stp>FLSP US Equity</stp>
        <stp>PX_LAST</stp>
        <stp>15/12/2014</stp>
        <stp>15/12/2014</stp>
        <stp>[data_x_assets.xlsx]Feuil4!R1444C8</stp>
        <tr r="H1444" s="4"/>
      </tp>
      <tp t="e">
        <v>#N/A</v>
        <stp/>
        <stp>##V3_BDHV12</stp>
        <stp>FLSP US Equity</stp>
        <stp>PX_LAST</stp>
        <stp>18/11/2015</stp>
        <stp>18/11/2015</stp>
        <stp>[data_x_assets.xlsx]Feuil4!R1678C8</stp>
        <tr r="H1678" s="4"/>
      </tp>
      <tp t="e">
        <v>#N/A</v>
        <stp/>
        <stp>##V3_BDHV12</stp>
        <stp>FLSP US Equity</stp>
        <stp>PX_LAST</stp>
        <stp>19/11/2015</stp>
        <stp>19/11/2015</stp>
        <stp>[data_x_assets.xlsx]Feuil4!R1679C8</stp>
        <tr r="H1679" s="4"/>
      </tp>
      <tp t="e">
        <v>#N/A</v>
        <stp/>
        <stp>##V3_BDHV12</stp>
        <stp>FLSP US Equity</stp>
        <stp>PX_LAST</stp>
        <stp>08/12/2014</stp>
        <stp>08/12/2014</stp>
        <stp>[data_x_assets.xlsx]Feuil4!R1439C8</stp>
        <tr r="H1439" s="4"/>
      </tp>
      <tp t="e">
        <v>#N/A</v>
        <stp/>
        <stp>##V3_BDHV12</stp>
        <stp>FLSP US Equity</stp>
        <stp>PX_LAST</stp>
        <stp>16/11/2015</stp>
        <stp>16/11/2015</stp>
        <stp>[data_x_assets.xlsx]Feuil4!R1676C8</stp>
        <tr r="H1676" s="4"/>
      </tp>
      <tp t="e">
        <v>#N/A</v>
        <stp/>
        <stp>##V3_BDHV12</stp>
        <stp>FLSP US Equity</stp>
        <stp>PX_LAST</stp>
        <stp>17/11/2015</stp>
        <stp>17/11/2015</stp>
        <stp>[data_x_assets.xlsx]Feuil4!R1677C8</stp>
        <tr r="H1677" s="4"/>
      </tp>
      <tp t="e">
        <v>#N/A</v>
        <stp/>
        <stp>##V3_BDHV12</stp>
        <stp>FLSP US Equity</stp>
        <stp>PX_LAST</stp>
        <stp>14/11/2013</stp>
        <stp>14/11/2013</stp>
        <stp>[data_x_assets.xlsx]Feuil4!R1172C8</stp>
        <tr r="H1172" s="4"/>
      </tp>
      <tp t="e">
        <v>#N/A</v>
        <stp/>
        <stp>##V3_BDHV12</stp>
        <stp>FLSP US Equity</stp>
        <stp>PX_LAST</stp>
        <stp>15/11/2013</stp>
        <stp>15/11/2013</stp>
        <stp>[data_x_assets.xlsx]Feuil4!R1173C8</stp>
        <tr r="H1173" s="4"/>
      </tp>
      <tp t="e">
        <v>#N/A</v>
        <stp/>
        <stp>##V3_BDHV12</stp>
        <stp>FLSP US Equity</stp>
        <stp>PX_LAST</stp>
        <stp>07/10/2014</stp>
        <stp>07/10/2014</stp>
        <stp>[data_x_assets.xlsx]Feuil4!R1396C8</stp>
        <tr r="H1396" s="4"/>
      </tp>
      <tp t="e">
        <v>#N/A</v>
        <stp/>
        <stp>##V3_BDHV12</stp>
        <stp>FLSP US Equity</stp>
        <stp>PX_LAST</stp>
        <stp>02/10/2014</stp>
        <stp>02/10/2014</stp>
        <stp>[data_x_assets.xlsx]Feuil4!R1393C8</stp>
        <tr r="H1393" s="4"/>
      </tp>
      <tp t="e">
        <v>#N/A</v>
        <stp/>
        <stp>##V3_BDHV12</stp>
        <stp>FLSP US Equity</stp>
        <stp>PX_LAST</stp>
        <stp>09/10/2014</stp>
        <stp>09/10/2014</stp>
        <stp>[data_x_assets.xlsx]Feuil4!R1398C8</stp>
        <tr r="H1398" s="4"/>
      </tp>
      <tp t="e">
        <v>#N/A</v>
        <stp/>
        <stp>##V3_BDHV12</stp>
        <stp>FLSP US Equity</stp>
        <stp>PX_LAST</stp>
        <stp>26/11/2013</stp>
        <stp>26/11/2013</stp>
        <stp>[data_x_assets.xlsx]Feuil4!R1180C8</stp>
        <tr r="H1180" s="4"/>
      </tp>
      <tp t="e">
        <v>#N/A</v>
        <stp/>
        <stp>##V3_BDHV12</stp>
        <stp>FLSP US Equity</stp>
        <stp>PX_LAST</stp>
        <stp>27/11/2013</stp>
        <stp>27/11/2013</stp>
        <stp>[data_x_assets.xlsx]Feuil4!R1181C8</stp>
        <tr r="H1181" s="4"/>
      </tp>
      <tp t="e">
        <v>#N/A</v>
        <stp/>
        <stp>##V3_BDHV12</stp>
        <stp>FLSP US Equity</stp>
        <stp>PX_LAST</stp>
        <stp>27/12/2013</stp>
        <stp>27/12/2013</stp>
        <stp>[data_x_assets.xlsx]Feuil4!R1201C8</stp>
        <tr r="H1201" s="4"/>
      </tp>
      <tp t="e">
        <v>#N/A</v>
        <stp/>
        <stp>##V3_BDHV12</stp>
        <stp>FLSP US Equity</stp>
        <stp>PX_LAST</stp>
        <stp>26/12/2013</stp>
        <stp>26/12/2013</stp>
        <stp>[data_x_assets.xlsx]Feuil4!R1200C8</stp>
        <tr r="H1200" s="4"/>
      </tp>
      <tp t="e">
        <v>#N/A</v>
        <stp/>
        <stp>##V3_BDHV12</stp>
        <stp>FLSP US Equity</stp>
        <stp>PX_LAST</stp>
        <stp>21/11/2013</stp>
        <stp>21/11/2013</stp>
        <stp>[data_x_assets.xlsx]Feuil4!R1177C8</stp>
        <tr r="H1177" s="4"/>
      </tp>
      <tp t="e">
        <v>#N/A</v>
        <stp/>
        <stp>##V3_BDHV12</stp>
        <stp>FLSP US Equity</stp>
        <stp>PX_LAST</stp>
        <stp>20/11/2013</stp>
        <stp>20/11/2013</stp>
        <stp>[data_x_assets.xlsx]Feuil4!R1176C8</stp>
        <tr r="H1176" s="4"/>
      </tp>
      <tp t="e">
        <v>#N/A</v>
        <stp/>
        <stp>##V3_BDHV12</stp>
        <stp>FLSP US Equity</stp>
        <stp>PX_LAST</stp>
        <stp>14/11/2016</stp>
        <stp>14/11/2016</stp>
        <stp>[data_x_assets.xlsx]Feuil4!R1927C8</stp>
        <tr r="H1927" s="4"/>
      </tp>
      <tp t="e">
        <v>#N/A</v>
        <stp/>
        <stp>##V3_BDHV12</stp>
        <stp>FLSP US Equity</stp>
        <stp>PX_LAST</stp>
        <stp>03/11/2016</stp>
        <stp>03/11/2016</stp>
        <stp>[data_x_assets.xlsx]Feuil4!R1920C8</stp>
        <tr r="H1920" s="4"/>
      </tp>
      <tp t="e">
        <v>#N/A</v>
        <stp/>
        <stp>##V3_BDHV12</stp>
        <stp>FLSP US Equity</stp>
        <stp>PX_LAST</stp>
        <stp>21/11/2016</stp>
        <stp>21/11/2016</stp>
        <stp>[data_x_assets.xlsx]Feuil4!R1932C8</stp>
        <tr r="H1932" s="4"/>
      </tp>
      <tp t="e">
        <v>#N/A</v>
        <stp/>
        <stp>##V3_BDHV12</stp>
        <stp>FMF US Equity</stp>
        <stp>PX_LAST</stp>
        <stp>29/08/2022</stp>
        <stp>29/08/2022</stp>
        <stp>[data_x_assets.xlsx]Feuil4!R3383C4</stp>
        <tr r="D3383" s="4"/>
      </tp>
      <tp t="e">
        <v>#N/A</v>
        <stp/>
        <stp>##V3_BDHV12</stp>
        <stp>FMF US Equity</stp>
        <stp>PX_LAST</stp>
        <stp>22/08/2022</stp>
        <stp>22/08/2022</stp>
        <stp>[data_x_assets.xlsx]Feuil4!R3378C4</stp>
        <tr r="D3378" s="4"/>
      </tp>
      <tp t="e">
        <v>#N/A</v>
        <stp/>
        <stp>##V3_BDHV12</stp>
        <stp>FMF US Equity</stp>
        <stp>PX_LAST</stp>
        <stp>23/08/2022</stp>
        <stp>23/08/2022</stp>
        <stp>[data_x_assets.xlsx]Feuil4!R3379C4</stp>
        <tr r="D3379" s="4"/>
      </tp>
      <tp t="e">
        <v>#N/A</v>
        <stp/>
        <stp>##V3_BDHV12</stp>
        <stp>FMF US Equity</stp>
        <stp>PX_LAST</stp>
        <stp>14/01/2025</stp>
        <stp>14/01/2025</stp>
        <stp>[data_x_assets.xlsx]Feuil4!R3979C4</stp>
        <tr r="D3979" s="4"/>
      </tp>
      <tp t="e">
        <v>#N/A</v>
        <stp/>
        <stp>##V3_BDHV12</stp>
        <stp>FMF US Equity</stp>
        <stp>PX_LAST</stp>
        <stp>21/12/2020</stp>
        <stp>21/12/2020</stp>
        <stp>[data_x_assets.xlsx]Feuil4!R2959C4</stp>
        <tr r="D2959" s="4"/>
      </tp>
      <tp t="e">
        <v>#N/A</v>
        <stp/>
        <stp>##V3_BDHV12</stp>
        <stp>FMF US Equity</stp>
        <stp>PX_LAST</stp>
        <stp>08/12/2020</stp>
        <stp>08/12/2020</stp>
        <stp>[data_x_assets.xlsx]Feuil4!R2950C4</stp>
        <tr r="D2950" s="4"/>
      </tp>
      <tp t="e">
        <v>#N/A</v>
        <stp/>
        <stp>##V3_BDHV12</stp>
        <stp>FMF US Equity</stp>
        <stp>PX_LAST</stp>
        <stp>09/12/2020</stp>
        <stp>09/12/2020</stp>
        <stp>[data_x_assets.xlsx]Feuil4!R2951C4</stp>
        <tr r="D2951" s="4"/>
      </tp>
      <tp t="e">
        <v>#N/A</v>
        <stp/>
        <stp>##V3_BDHV12</stp>
        <stp>FMF US Equity</stp>
        <stp>PX_LAST</stp>
        <stp>22/08/2023</stp>
        <stp>22/08/2023</stp>
        <stp>[data_x_assets.xlsx]Feuil4!R3629C4</stp>
        <tr r="D3629" s="4"/>
      </tp>
      <tp t="e">
        <v>#N/A</v>
        <stp/>
        <stp>##V3_BDHV12</stp>
        <stp>FMF US Equity</stp>
        <stp>PX_LAST</stp>
        <stp>28/08/2023</stp>
        <stp>28/08/2023</stp>
        <stp>[data_x_assets.xlsx]Feuil4!R3633C4</stp>
        <tr r="D3633" s="4"/>
      </tp>
      <tp t="e">
        <v>#N/A</v>
        <stp/>
        <stp>##V3_BDHV12</stp>
        <stp>FMF US Equity</stp>
        <stp>PX_LAST</stp>
        <stp>24/04/2024</stp>
        <stp>24/04/2024</stp>
        <stp>[data_x_assets.xlsx]Feuil4!R3798C4</stp>
        <tr r="D3798" s="4"/>
      </tp>
      <tp t="e">
        <v>#N/A</v>
        <stp/>
        <stp>##V3_BDHV12</stp>
        <stp>FMF US Equity</stp>
        <stp>PX_LAST</stp>
        <stp>25/04/2024</stp>
        <stp>25/04/2024</stp>
        <stp>[data_x_assets.xlsx]Feuil4!R3799C4</stp>
        <tr r="D3799" s="4"/>
      </tp>
      <tp t="e">
        <v>#N/A</v>
        <stp/>
        <stp>##V3_BDHV12</stp>
        <stp>FMF US Equity</stp>
        <stp>PX_LAST</stp>
        <stp>18/02/2022</stp>
        <stp>18/02/2022</stp>
        <stp>[data_x_assets.xlsx]Feuil4!R3252C4</stp>
        <tr r="D3252" s="4"/>
      </tp>
      <tp t="e">
        <v>#N/A</v>
        <stp/>
        <stp>##V3_BDHV12</stp>
        <stp>FMF US Equity</stp>
        <stp>PX_LAST</stp>
        <stp>23/06/2023</stp>
        <stp>23/06/2023</stp>
        <stp>[data_x_assets.xlsx]Feuil4!R3588C4</stp>
        <tr r="D3588" s="4"/>
      </tp>
      <tp t="e">
        <v>#N/A</v>
        <stp/>
        <stp>##V3_BDHV12</stp>
        <stp>FMF US Equity</stp>
        <stp>PX_LAST</stp>
        <stp>29/06/2023</stp>
        <stp>29/06/2023</stp>
        <stp>[data_x_assets.xlsx]Feuil4!R3592C4</stp>
        <tr r="D3592" s="4"/>
      </tp>
      <tp t="e">
        <v>#N/A</v>
        <stp/>
        <stp>##V3_BDHV12</stp>
        <stp>FMF US Equity</stp>
        <stp>PX_LAST</stp>
        <stp>27/12/2017</stp>
        <stp>27/12/2017</stp>
        <stp>[data_x_assets.xlsx]Feuil4!R2208C4</stp>
        <tr r="D2208" s="4"/>
      </tp>
      <tp t="e">
        <v>#N/A</v>
        <stp/>
        <stp>##V3_BDHV12</stp>
        <stp>FMF US Equity</stp>
        <stp>PX_LAST</stp>
        <stp>03/01/2022</stp>
        <stp>03/01/2022</stp>
        <stp>[data_x_assets.xlsx]Feuil4!R3219C4</stp>
        <tr r="D3219" s="4"/>
      </tp>
      <tp t="e">
        <v>#N/A</v>
        <stp/>
        <stp>##V3_BDHV12</stp>
        <stp>FMF US Equity</stp>
        <stp>PX_LAST</stp>
        <stp>09/11/2017</stp>
        <stp>09/11/2017</stp>
        <stp>[data_x_assets.xlsx]Feuil4!R2176C4</stp>
        <tr r="D2176" s="4"/>
      </tp>
      <tp t="e">
        <v>#N/A</v>
        <stp/>
        <stp>##V3_BDHV12</stp>
        <stp>FMF US Equity</stp>
        <stp>PX_LAST</stp>
        <stp>19/04/2024</stp>
        <stp>19/04/2024</stp>
        <stp>[data_x_assets.xlsx]Feuil4!R3795C4</stp>
        <tr r="D3795" s="4"/>
      </tp>
      <tp t="e">
        <v>#N/A</v>
        <stp/>
        <stp>##V3_BDHV12</stp>
        <stp>FMF US Equity</stp>
        <stp>PX_LAST</stp>
        <stp>18/04/2024</stp>
        <stp>18/04/2024</stp>
        <stp>[data_x_assets.xlsx]Feuil4!R3794C4</stp>
        <tr r="D3794" s="4"/>
      </tp>
      <tp t="e">
        <v>#N/A</v>
        <stp/>
        <stp>##V3_BDHV12</stp>
        <stp>FMF US Equity</stp>
        <stp>PX_LAST</stp>
        <stp>31/10/2018</stp>
        <stp>31/10/2018</stp>
        <stp>[data_x_assets.xlsx]Feuil4!R2421C4</stp>
        <tr r="D2421" s="4"/>
      </tp>
      <tp t="e">
        <v>#N/A</v>
        <stp/>
        <stp>##V3_BDHV12</stp>
        <stp>FMF US Equity</stp>
        <stp>PX_LAST</stp>
        <stp>30/10/2018</stp>
        <stp>30/10/2018</stp>
        <stp>[data_x_assets.xlsx]Feuil4!R2420C4</stp>
        <tr r="D2420" s="4"/>
      </tp>
      <tp t="e">
        <v>#N/A</v>
        <stp/>
        <stp>##V3_BDHV12</stp>
        <stp>FMF US Equity</stp>
        <stp>PX_LAST</stp>
        <stp>04/12/2018</stp>
        <stp>04/12/2018</stp>
        <stp>[data_x_assets.xlsx]Feuil4!R2444C4</stp>
        <tr r="D2444" s="4"/>
      </tp>
      <tp t="e">
        <v>#N/A</v>
        <stp/>
        <stp>##V3_BDHV12</stp>
        <stp>FMF US Equity</stp>
        <stp>PX_LAST</stp>
        <stp>01/10/2019</stp>
        <stp>01/10/2019</stp>
        <stp>[data_x_assets.xlsx]Feuil4!R2650C4</stp>
        <tr r="D2650" s="4"/>
      </tp>
      <tp t="e">
        <v>#N/A</v>
        <stp/>
        <stp>##V3_BDHV12</stp>
        <stp>FMF US Equity</stp>
        <stp>PX_LAST</stp>
        <stp>03/12/2018</stp>
        <stp>03/12/2018</stp>
        <stp>[data_x_assets.xlsx]Feuil4!R2443C4</stp>
        <tr r="D2443" s="4"/>
      </tp>
      <tp t="e">
        <v>#N/A</v>
        <stp/>
        <stp>##V3_BDHV12</stp>
        <stp>FMF US Equity</stp>
        <stp>PX_LAST</stp>
        <stp>03/10/2019</stp>
        <stp>03/10/2019</stp>
        <stp>[data_x_assets.xlsx]Feuil4!R2652C4</stp>
        <tr r="D2652" s="4"/>
      </tp>
      <tp t="e">
        <v>#N/A</v>
        <stp/>
        <stp>##V3_BDHV12</stp>
        <stp>FMF US Equity</stp>
        <stp>PX_LAST</stp>
        <stp>29/07/2021</stp>
        <stp>29/07/2021</stp>
        <stp>[data_x_assets.xlsx]Feuil4!R3110C4</stp>
        <tr r="D3110" s="4"/>
      </tp>
      <tp t="e">
        <v>#N/A</v>
        <stp/>
        <stp>##V3_BDHV12</stp>
        <stp>FMF US Equity</stp>
        <stp>PX_LAST</stp>
        <stp>29/10/2018</stp>
        <stp>29/10/2018</stp>
        <stp>[data_x_assets.xlsx]Feuil4!R2419C4</stp>
        <tr r="D2419" s="4"/>
      </tp>
      <tp t="e">
        <v>#N/A</v>
        <stp/>
        <stp>##V3_BDHV12</stp>
        <stp>FMF US Equity</stp>
        <stp>PX_LAST</stp>
        <stp>13/01/2023</stp>
        <stp>13/01/2023</stp>
        <stp>[data_x_assets.xlsx]Feuil4!R3478C4</stp>
        <tr r="D3478" s="4"/>
      </tp>
      <tp t="e">
        <v>#N/A</v>
        <stp/>
        <stp>##V3_BDHV12</stp>
        <stp>FMF US Equity</stp>
        <stp>PX_LAST</stp>
        <stp>01/04/2021</stp>
        <stp>01/04/2021</stp>
        <stp>[data_x_assets.xlsx]Feuil4!R3028C4</stp>
        <tr r="D3028" s="4"/>
      </tp>
      <tp t="e">
        <v>#N/A</v>
        <stp/>
        <stp>##V3_BDHV12</stp>
        <stp>FMF US Equity</stp>
        <stp>PX_LAST</stp>
        <stp>13/02/2023</stp>
        <stp>13/02/2023</stp>
        <stp>[data_x_assets.xlsx]Feuil4!R3498C4</stp>
        <tr r="D3498" s="4"/>
      </tp>
      <tp t="e">
        <v>#N/A</v>
        <stp/>
        <stp>##V3_BDHV12</stp>
        <stp>FMF US Equity</stp>
        <stp>PX_LAST</stp>
        <stp>30/10/2019</stp>
        <stp>30/10/2019</stp>
        <stp>[data_x_assets.xlsx]Feuil4!R2671C4</stp>
        <tr r="D2671" s="4"/>
      </tp>
      <tp t="e">
        <v>#N/A</v>
        <stp/>
        <stp>##V3_BDHV12</stp>
        <stp>FMF US Equity</stp>
        <stp>PX_LAST</stp>
        <stp>12/04/2022</stp>
        <stp>12/04/2022</stp>
        <stp>[data_x_assets.xlsx]Feuil4!R3288C4</stp>
        <tr r="D3288" s="4"/>
      </tp>
      <tp t="e">
        <v>#N/A</v>
        <stp/>
        <stp>##V3_BDHV12</stp>
        <stp>FMF US Equity</stp>
        <stp>PX_LAST</stp>
        <stp>31/12/2018</stp>
        <stp>31/12/2018</stp>
        <stp>[data_x_assets.xlsx]Feuil4!R2461C4</stp>
        <tr r="D2461" s="4"/>
      </tp>
      <tp t="e">
        <v>#N/A</v>
        <stp/>
        <stp>##V3_BDHV12</stp>
        <stp>FMF US Equity</stp>
        <stp>PX_LAST</stp>
        <stp>13/04/2022</stp>
        <stp>13/04/2022</stp>
        <stp>[data_x_assets.xlsx]Feuil4!R3289C4</stp>
        <tr r="D3289" s="4"/>
      </tp>
      <tp t="e">
        <v>#N/A</v>
        <stp/>
        <stp>##V3_BDHV12</stp>
        <stp>FMF US Equity</stp>
        <stp>PX_LAST</stp>
        <stp>13/12/2019</stp>
        <stp>13/12/2019</stp>
        <stp>[data_x_assets.xlsx]Feuil4!R2702C4</stp>
        <tr r="D2702" s="4"/>
      </tp>
      <tp t="e">
        <v>#N/A</v>
        <stp/>
        <stp>##V3_BDHV12</stp>
        <stp>FMF US Equity</stp>
        <stp>PX_LAST</stp>
        <stp>09/12/2019</stp>
        <stp>09/12/2019</stp>
        <stp>[data_x_assets.xlsx]Feuil4!R2698C4</stp>
        <tr r="D2698" s="4"/>
      </tp>
      <tp t="e">
        <v>#N/A</v>
        <stp/>
        <stp>##V3_BDHV12</stp>
        <stp>FMF US Equity</stp>
        <stp>PX_LAST</stp>
        <stp>11/12/2019</stp>
        <stp>11/12/2019</stp>
        <stp>[data_x_assets.xlsx]Feuil4!R2700C4</stp>
        <tr r="D2700" s="4"/>
      </tp>
      <tp t="e">
        <v>#N/A</v>
        <stp/>
        <stp>##V3_BDHV12</stp>
        <stp>FMF US Equity</stp>
        <stp>PX_LAST</stp>
        <stp>08/01/2024</stp>
        <stp>08/01/2024</stp>
        <stp>[data_x_assets.xlsx]Feuil4!R3724C4</stp>
        <tr r="D3724" s="4"/>
      </tp>
      <tp t="e">
        <v>#N/A</v>
        <stp/>
        <stp>##V3_BDHV12</stp>
        <stp>FMF US Equity</stp>
        <stp>PX_LAST</stp>
        <stp>09/01/2024</stp>
        <stp>09/01/2024</stp>
        <stp>[data_x_assets.xlsx]Feuil4!R3725C4</stp>
        <tr r="D3725" s="4"/>
      </tp>
      <tp t="e">
        <v>#N/A</v>
        <stp/>
        <stp>##V3_BDHV12</stp>
        <stp>FMF US Equity</stp>
        <stp>PX_LAST</stp>
        <stp>02/12/2019</stp>
        <stp>02/12/2019</stp>
        <stp>[data_x_assets.xlsx]Feuil4!R2693C4</stp>
        <tr r="D2693" s="4"/>
      </tp>
      <tp t="e">
        <v>#N/A</v>
        <stp/>
        <stp>##V3_BDHV12</stp>
        <stp>FMF US Equity</stp>
        <stp>PX_LAST</stp>
        <stp>06/12/2019</stp>
        <stp>06/12/2019</stp>
        <stp>[data_x_assets.xlsx]Feuil4!R2697C4</stp>
        <tr r="D2697" s="4"/>
      </tp>
      <tp t="e">
        <v>#N/A</v>
        <stp/>
        <stp>##V3_BDHV12</stp>
        <stp>FMF US Equity</stp>
        <stp>PX_LAST</stp>
        <stp>28/10/2019</stp>
        <stp>28/10/2019</stp>
        <stp>[data_x_assets.xlsx]Feuil4!R2669C4</stp>
        <tr r="D2669" s="4"/>
      </tp>
      <tp t="e">
        <v>#N/A</v>
        <stp/>
        <stp>##V3_BDHV12</stp>
        <stp>FMF US Equity</stp>
        <stp>PX_LAST</stp>
        <stp>04/12/2019</stp>
        <stp>04/12/2019</stp>
        <stp>[data_x_assets.xlsx]Feuil4!R2695C4</stp>
        <tr r="D2695" s="4"/>
      </tp>
      <tp t="e">
        <v>#N/A</v>
        <stp/>
        <stp>##V3_BDHV12</stp>
        <stp>FMF US Equity</stp>
        <stp>PX_LAST</stp>
        <stp>08/01/2021</stp>
        <stp>08/01/2021</stp>
        <stp>[data_x_assets.xlsx]Feuil4!R2971C4</stp>
        <tr r="D2971" s="4"/>
      </tp>
      <tp t="e">
        <v>#N/A</v>
        <stp/>
        <stp>##V3_BDHV12</stp>
        <stp>FMF US Equity</stp>
        <stp>PX_LAST</stp>
        <stp>26/09/2018</stp>
        <stp>26/09/2018</stp>
        <stp>[data_x_assets.xlsx]Feuil4!R2396C4</stp>
        <tr r="D2396" s="4"/>
      </tp>
      <tp t="e">
        <v>#N/A</v>
        <stp/>
        <stp>##V3_BDHV12</stp>
        <stp>FMF US Equity</stp>
        <stp>PX_LAST</stp>
        <stp>27/09/2018</stp>
        <stp>27/09/2018</stp>
        <stp>[data_x_assets.xlsx]Feuil4!R2397C4</stp>
        <tr r="D2397" s="4"/>
      </tp>
      <tp t="e">
        <v>#N/A</v>
        <stp/>
        <stp>##V3_BDHV12</stp>
        <stp>FMF US Equity</stp>
        <stp>PX_LAST</stp>
        <stp>24/09/2018</stp>
        <stp>24/09/2018</stp>
        <stp>[data_x_assets.xlsx]Feuil4!R2394C4</stp>
        <tr r="D2394" s="4"/>
      </tp>
      <tp t="e">
        <v>#N/A</v>
        <stp/>
        <stp>##V3_BDHV12</stp>
        <stp>FMF US Equity</stp>
        <stp>PX_LAST</stp>
        <stp>25/09/2018</stp>
        <stp>25/09/2018</stp>
        <stp>[data_x_assets.xlsx]Feuil4!R2395C4</stp>
        <tr r="D2395" s="4"/>
      </tp>
      <tp t="e">
        <v>#N/A</v>
        <stp/>
        <stp>##V3_BDHV12</stp>
        <stp>FMF US Equity</stp>
        <stp>PX_LAST</stp>
        <stp>08/02/2021</stp>
        <stp>08/02/2021</stp>
        <stp>[data_x_assets.xlsx]Feuil4!R2991C4</stp>
        <tr r="D2991" s="4"/>
      </tp>
      <tp t="e">
        <v>#N/A</v>
        <stp/>
        <stp>##V3_BDHV12</stp>
        <stp>FMF US Equity</stp>
        <stp>PX_LAST</stp>
        <stp>28/09/2018</stp>
        <stp>28/09/2018</stp>
        <stp>[data_x_assets.xlsx]Feuil4!R2398C4</stp>
        <tr r="D2398" s="4"/>
      </tp>
      <tp t="e">
        <v>#N/A</v>
        <stp/>
        <stp>##V3_BDHV12</stp>
        <stp>FMF US Equity</stp>
        <stp>PX_LAST</stp>
        <stp>24/08/2018</stp>
        <stp>24/08/2018</stp>
        <stp>[data_x_assets.xlsx]Feuil4!R2374C4</stp>
        <tr r="D2374" s="4"/>
      </tp>
      <tp t="e">
        <v>#N/A</v>
        <stp/>
        <stp>##V3_BDHV12</stp>
        <stp>FMF US Equity</stp>
        <stp>PX_LAST</stp>
        <stp>21/08/2018</stp>
        <stp>21/08/2018</stp>
        <stp>[data_x_assets.xlsx]Feuil4!R2371C4</stp>
        <tr r="D2371" s="4"/>
      </tp>
      <tp t="e">
        <v>#N/A</v>
        <stp/>
        <stp>##V3_BDHV12</stp>
        <stp>FMF US Equity</stp>
        <stp>PX_LAST</stp>
        <stp>20/08/2018</stp>
        <stp>20/08/2018</stp>
        <stp>[data_x_assets.xlsx]Feuil4!R2370C4</stp>
        <tr r="D2370" s="4"/>
      </tp>
      <tp t="e">
        <v>#N/A</v>
        <stp/>
        <stp>##V3_BDHV12</stp>
        <stp>FMF US Equity</stp>
        <stp>PX_LAST</stp>
        <stp>23/08/2018</stp>
        <stp>23/08/2018</stp>
        <stp>[data_x_assets.xlsx]Feuil4!R2373C4</stp>
        <tr r="D2373" s="4"/>
      </tp>
      <tp t="e">
        <v>#N/A</v>
        <stp/>
        <stp>##V3_BDHV12</stp>
        <stp>FMF US Equity</stp>
        <stp>PX_LAST</stp>
        <stp>22/08/2018</stp>
        <stp>22/08/2018</stp>
        <stp>[data_x_assets.xlsx]Feuil4!R2372C4</stp>
        <tr r="D2372" s="4"/>
      </tp>
      <tp t="e">
        <v>#N/A</v>
        <stp/>
        <stp>##V3_BDHV12</stp>
        <stp>FMF US Equity</stp>
        <stp>PX_LAST</stp>
        <stp>30/06/2020</stp>
        <stp>30/06/2020</stp>
        <stp>[data_x_assets.xlsx]Feuil4!R2838C4</stp>
        <tr r="D2838" s="4"/>
      </tp>
      <tp t="e">
        <v>#N/A</v>
        <stp/>
        <stp>##V3_BDHV12</stp>
        <stp>FMF US Equity</stp>
        <stp>PX_LAST</stp>
        <stp>29/08/2019</stp>
        <stp>29/08/2019</stp>
        <stp>[data_x_assets.xlsx]Feuil4!R2628C4</stp>
        <tr r="D2628" s="4"/>
      </tp>
      <tp t="e">
        <v>#N/A</v>
        <stp/>
        <stp>##V3_BDHV12</stp>
        <stp>FMF US Equity</stp>
        <stp>PX_LAST</stp>
        <stp>19/06/2020</stp>
        <stp>19/06/2020</stp>
        <stp>[data_x_assets.xlsx]Feuil4!R2831C4</stp>
        <tr r="D2831" s="4"/>
      </tp>
      <tp t="e">
        <v>#N/A</v>
        <stp/>
        <stp>##V3_BDHV12</stp>
        <stp>FMF US Equity</stp>
        <stp>PX_LAST</stp>
        <stp>18/06/2020</stp>
        <stp>18/06/2020</stp>
        <stp>[data_x_assets.xlsx]Feuil4!R2830C4</stp>
        <tr r="D2830" s="4"/>
      </tp>
      <tp t="e">
        <v>#N/A</v>
        <stp/>
        <stp>##V3_BDHV12</stp>
        <stp>FMF US Equity</stp>
        <stp>PX_LAST</stp>
        <stp>20/08/2019</stp>
        <stp>20/08/2019</stp>
        <stp>[data_x_assets.xlsx]Feuil4!R2621C4</stp>
        <tr r="D2621" s="4"/>
      </tp>
      <tp t="e">
        <v>#N/A</v>
        <stp/>
        <stp>##V3_BDHV12</stp>
        <stp>FMF US Equity</stp>
        <stp>PX_LAST</stp>
        <stp>22/08/2019</stp>
        <stp>22/08/2019</stp>
        <stp>[data_x_assets.xlsx]Feuil4!R2623C4</stp>
        <tr r="D2623" s="4"/>
      </tp>
      <tp t="e">
        <v>#N/A</v>
        <stp/>
        <stp>##V3_BDHV12</stp>
        <stp>FMF US Equity</stp>
        <stp>PX_LAST</stp>
        <stp>01/07/2020</stp>
        <stp>01/07/2020</stp>
        <stp>[data_x_assets.xlsx]Feuil4!R2839C4</stp>
        <tr r="D2839" s="4"/>
      </tp>
      <tp t="e">
        <v>#N/A</v>
        <stp/>
        <stp>##V3_BDHV12</stp>
        <stp>FMF US Equity</stp>
        <stp>PX_LAST</stp>
        <stp>27/08/2019</stp>
        <stp>27/08/2019</stp>
        <stp>[data_x_assets.xlsx]Feuil4!R2626C4</stp>
        <tr r="D2626" s="4"/>
      </tp>
      <tp t="e">
        <v>#N/A</v>
        <stp/>
        <stp>##V3_BDHV12</stp>
        <stp>FMF US Equity</stp>
        <stp>PX_LAST</stp>
        <stp>26/09/2019</stp>
        <stp>26/09/2019</stp>
        <stp>[data_x_assets.xlsx]Feuil4!R2647C4</stp>
        <tr r="D2647" s="4"/>
      </tp>
      <tp t="e">
        <v>#N/A</v>
        <stp/>
        <stp>##V3_BDHV12</stp>
        <stp>FMF US Equity</stp>
        <stp>PX_LAST</stp>
        <stp>24/09/2019</stp>
        <stp>24/09/2019</stp>
        <stp>[data_x_assets.xlsx]Feuil4!R2645C4</stp>
        <tr r="D2645" s="4"/>
      </tp>
      <tp t="e">
        <v>#N/A</v>
        <stp/>
        <stp>##V3_BDHV12</stp>
        <stp>FMF US Equity</stp>
        <stp>PX_LAST</stp>
        <stp>10/06/2019</stp>
        <stp>10/06/2019</stp>
        <stp>[data_x_assets.xlsx]Feuil4!R2571C4</stp>
        <tr r="D2571" s="4"/>
      </tp>
      <tp t="e">
        <v>#N/A</v>
        <stp/>
        <stp>##V3_BDHV12</stp>
        <stp>FMF US Equity</stp>
        <stp>PX_LAST</stp>
        <stp>12/06/2019</stp>
        <stp>12/06/2019</stp>
        <stp>[data_x_assets.xlsx]Feuil4!R2573C4</stp>
        <tr r="D2573" s="4"/>
      </tp>
      <tp t="e">
        <v>#N/A</v>
        <stp/>
        <stp>##V3_BDHV12</stp>
        <stp>FMF US Equity</stp>
        <stp>PX_LAST</stp>
        <stp>21/04/2020</stp>
        <stp>21/04/2020</stp>
        <stp>[data_x_assets.xlsx]Feuil4!R2789C4</stp>
        <tr r="D2789" s="4"/>
      </tp>
      <tp t="e">
        <v>#N/A</v>
        <stp/>
        <stp>##V3_BDHV12</stp>
        <stp>FMF US Equity</stp>
        <stp>PX_LAST</stp>
        <stp>14/06/2019</stp>
        <stp>14/06/2019</stp>
        <stp>[data_x_assets.xlsx]Feuil4!R2575C4</stp>
        <tr r="D2575" s="4"/>
      </tp>
      <tp t="e">
        <v>#N/A</v>
        <stp/>
        <stp>##V3_BDHV12</stp>
        <stp>FMF US Equity</stp>
        <stp>PX_LAST</stp>
        <stp>20/04/2020</stp>
        <stp>20/04/2020</stp>
        <stp>[data_x_assets.xlsx]Feuil4!R2788C4</stp>
        <tr r="D2788" s="4"/>
      </tp>
      <tp t="e">
        <v>#N/A</v>
        <stp/>
        <stp>##V3_BDHV12</stp>
        <stp>FMF US Equity</stp>
        <stp>PX_LAST</stp>
        <stp>17/06/2019</stp>
        <stp>17/06/2019</stp>
        <stp>[data_x_assets.xlsx]Feuil4!R2576C4</stp>
        <tr r="D2576" s="4"/>
      </tp>
      <tp t="e">
        <v>#N/A</v>
        <stp/>
        <stp>##V3_BDHV12</stp>
        <stp>FMF US Equity</stp>
        <stp>PX_LAST</stp>
        <stp>19/06/2019</stp>
        <stp>19/06/2019</stp>
        <stp>[data_x_assets.xlsx]Feuil4!R2578C4</stp>
        <tr r="D2578" s="4"/>
      </tp>
      <tp t="e">
        <v>#N/A</v>
        <stp/>
        <stp>##V3_BDHV12</stp>
        <stp>FMF US Equity</stp>
        <stp>PX_LAST</stp>
        <stp>08/11/2021</stp>
        <stp>08/11/2021</stp>
        <stp>[data_x_assets.xlsx]Feuil4!R3181C4</stp>
        <tr r="D3181" s="4"/>
      </tp>
      <tp t="e">
        <v>#N/A</v>
        <stp/>
        <stp>##V3_BDHV12</stp>
        <stp>FMF US Equity</stp>
        <stp>PX_LAST</stp>
        <stp>11/09/2020</stp>
        <stp>11/09/2020</stp>
        <stp>[data_x_assets.xlsx]Feuil4!R2889C4</stp>
        <tr r="D2889" s="4"/>
      </tp>
      <tp t="e">
        <v>#N/A</v>
        <stp/>
        <stp>##V3_BDHV12</stp>
        <stp>FMF US Equity</stp>
        <stp>PX_LAST</stp>
        <stp>19/11/2021</stp>
        <stp>19/11/2021</stp>
        <stp>[data_x_assets.xlsx]Feuil4!R3190C4</stp>
        <tr r="D3190" s="4"/>
      </tp>
      <tp t="e">
        <v>#N/A</v>
        <stp/>
        <stp>##V3_BDHV12</stp>
        <stp>FMF US Equity</stp>
        <stp>PX_LAST</stp>
        <stp>10/09/2020</stp>
        <stp>10/09/2020</stp>
        <stp>[data_x_assets.xlsx]Feuil4!R2888C4</stp>
        <tr r="D2888" s="4"/>
      </tp>
      <tp t="e">
        <v>#N/A</v>
        <stp/>
        <stp>##V3_BDHV12</stp>
        <stp>FMF US Equity</stp>
        <stp>PX_LAST</stp>
        <stp>31/01/2018</stp>
        <stp>31/01/2018</stp>
        <stp>[data_x_assets.xlsx]Feuil4!R2231C4</stp>
        <tr r="D2231" s="4"/>
      </tp>
      <tp t="e">
        <v>#N/A</v>
        <stp/>
        <stp>##V3_BDHV12</stp>
        <stp>FMF US Equity</stp>
        <stp>PX_LAST</stp>
        <stp>30/01/2018</stp>
        <stp>30/01/2018</stp>
        <stp>[data_x_assets.xlsx]Feuil4!R2230C4</stp>
        <tr r="D2230" s="4"/>
      </tp>
      <tp t="e">
        <v>#N/A</v>
        <stp/>
        <stp>##V3_BDHV12</stp>
        <stp>FMF US Equity</stp>
        <stp>PX_LAST</stp>
        <stp>06/05/2019</stp>
        <stp>06/05/2019</stp>
        <stp>[data_x_assets.xlsx]Feuil4!R2547C4</stp>
        <tr r="D2547" s="4"/>
      </tp>
      <tp t="e">
        <v>#N/A</v>
        <stp/>
        <stp>##V3_BDHV12</stp>
        <stp>FMF US Equity</stp>
        <stp>PX_LAST</stp>
        <stp>08/05/2019</stp>
        <stp>08/05/2019</stp>
        <stp>[data_x_assets.xlsx]Feuil4!R2549C4</stp>
        <tr r="D2549" s="4"/>
      </tp>
      <tp t="e">
        <v>#N/A</v>
        <stp/>
        <stp>##V3_BDHV12</stp>
        <stp>FMF US Equity</stp>
        <stp>PX_LAST</stp>
        <stp>10/05/2019</stp>
        <stp>10/05/2019</stp>
        <stp>[data_x_assets.xlsx]Feuil4!R2551C4</stp>
        <tr r="D2551" s="4"/>
      </tp>
      <tp t="e">
        <v>#N/A</v>
        <stp/>
        <stp>##V3_BDHV12</stp>
        <stp>FMF US Equity</stp>
        <stp>PX_LAST</stp>
        <stp>28/08/2020</stp>
        <stp>28/08/2020</stp>
        <stp>[data_x_assets.xlsx]Feuil4!R2880C4</stp>
        <tr r="D2880" s="4"/>
      </tp>
      <tp t="e">
        <v>#N/A</v>
        <stp/>
        <stp>##V3_BDHV12</stp>
        <stp>FMF US Equity</stp>
        <stp>PX_LAST</stp>
        <stp>13/05/2019</stp>
        <stp>13/05/2019</stp>
        <stp>[data_x_assets.xlsx]Feuil4!R2552C4</stp>
        <tr r="D2552" s="4"/>
      </tp>
      <tp t="e">
        <v>#N/A</v>
        <stp/>
        <stp>##V3_BDHV12</stp>
        <stp>FMF US Equity</stp>
        <stp>PX_LAST</stp>
        <stp>02/03/2018</stp>
        <stp>02/03/2018</stp>
        <stp>[data_x_assets.xlsx]Feuil4!R2252C4</stp>
        <tr r="D2252" s="4"/>
      </tp>
      <tp t="e">
        <v>#N/A</v>
        <stp/>
        <stp>##V3_BDHV12</stp>
        <stp>FMF US Equity</stp>
        <stp>PX_LAST</stp>
        <stp>15/05/2019</stp>
        <stp>15/05/2019</stp>
        <stp>[data_x_assets.xlsx]Feuil4!R2554C4</stp>
        <tr r="D2554" s="4"/>
      </tp>
      <tp t="e">
        <v>#N/A</v>
        <stp/>
        <stp>##V3_BDHV12</stp>
        <stp>FMF US Equity</stp>
        <stp>PX_LAST</stp>
        <stp>01/03/2018</stp>
        <stp>01/03/2018</stp>
        <stp>[data_x_assets.xlsx]Feuil4!R2251C4</stp>
        <tr r="D2251" s="4"/>
      </tp>
      <tp t="e">
        <v>#N/A</v>
        <stp/>
        <stp>##V3_BDHV12</stp>
        <stp>FMF US Equity</stp>
        <stp>PX_LAST</stp>
        <stp>17/05/2019</stp>
        <stp>17/05/2019</stp>
        <stp>[data_x_assets.xlsx]Feuil4!R2556C4</stp>
        <tr r="D2556" s="4"/>
      </tp>
      <tp t="e">
        <v>#N/A</v>
        <stp/>
        <stp>##V3_BDHV12</stp>
        <stp>FMF US Equity</stp>
        <stp>PX_LAST</stp>
        <stp>28/09/2020</stp>
        <stp>28/09/2020</stp>
        <stp>[data_x_assets.xlsx]Feuil4!R2900C4</stp>
        <tr r="D2900" s="4"/>
      </tp>
      <tp t="e">
        <v>#N/A</v>
        <stp/>
        <stp>##V3_BDHV12</stp>
        <stp>FMF US Equity</stp>
        <stp>PX_LAST</stp>
        <stp>29/01/2018</stp>
        <stp>29/01/2018</stp>
        <stp>[data_x_assets.xlsx]Feuil4!R2229C4</stp>
        <tr r="D2229" s="4"/>
      </tp>
      <tp t="e">
        <v>#N/A</v>
        <stp/>
        <stp>##V3_BDHV12</stp>
        <stp>FMF US Equity</stp>
        <stp>PX_LAST</stp>
        <stp>29/09/2020</stp>
        <stp>29/09/2020</stp>
        <stp>[data_x_assets.xlsx]Feuil4!R2901C4</stp>
        <tr r="D2901" s="4"/>
      </tp>
      <tp t="e">
        <v>#N/A</v>
        <stp/>
        <stp>##V3_BDHV12</stp>
        <stp>FMF US Equity</stp>
        <stp>PX_LAST</stp>
        <stp>31/12/2021</stp>
        <stp>31/12/2021</stp>
        <stp>[data_x_assets.xlsx]Feuil4!R3218C4</stp>
        <tr r="D3218" s="4"/>
      </tp>
      <tp t="e">
        <v>#N/A</v>
        <stp/>
        <stp>##V3_BDHV12</stp>
        <stp>FMF US Equity</stp>
        <stp>PX_LAST</stp>
        <stp>21/06/2019</stp>
        <stp>21/06/2019</stp>
        <stp>[data_x_assets.xlsx]Feuil4!R2580C4</stp>
        <tr r="D2580" s="4"/>
      </tp>
      <tp t="e">
        <v>#N/A</v>
        <stp/>
        <stp>##V3_BDHV12</stp>
        <stp>FMF US Equity</stp>
        <stp>PX_LAST</stp>
        <stp>03/04/2018</stp>
        <stp>03/04/2018</stp>
        <stp>[data_x_assets.xlsx]Feuil4!R2273C4</stp>
        <tr r="D2273" s="4"/>
      </tp>
      <tp t="e">
        <v>#N/A</v>
        <stp/>
        <stp>##V3_BDHV12</stp>
        <stp>FMF US Equity</stp>
        <stp>PX_LAST</stp>
        <stp>02/04/2018</stp>
        <stp>02/04/2018</stp>
        <stp>[data_x_assets.xlsx]Feuil4!R2272C4</stp>
        <tr r="D2272" s="4"/>
      </tp>
      <tp t="e">
        <v>#N/A</v>
        <stp/>
        <stp>##V3_BDHV12</stp>
        <stp>FMF US Equity</stp>
        <stp>PX_LAST</stp>
        <stp>19/12/2023</stp>
        <stp>19/12/2023</stp>
        <stp>[data_x_assets.xlsx]Feuil4!R3712C4</stp>
        <tr r="D3712" s="4"/>
      </tp>
      <tp t="e">
        <v>#N/A</v>
        <stp/>
        <stp>##V3_BDHV12</stp>
        <stp>FMF US Equity</stp>
        <stp>PX_LAST</stp>
        <stp>06/04/2018</stp>
        <stp>06/04/2018</stp>
        <stp>[data_x_assets.xlsx]Feuil4!R2276C4</stp>
        <tr r="D2276" s="4"/>
      </tp>
      <tp t="e">
        <v>#N/A</v>
        <stp/>
        <stp>##V3_BDHV12</stp>
        <stp>FMF US Equity</stp>
        <stp>PX_LAST</stp>
        <stp>07/03/2019</stp>
        <stp>07/03/2019</stp>
        <stp>[data_x_assets.xlsx]Feuil4!R2506C4</stp>
        <tr r="D2506" s="4"/>
      </tp>
      <tp t="e">
        <v>#N/A</v>
        <stp/>
        <stp>##V3_BDHV12</stp>
        <stp>FMF US Equity</stp>
        <stp>PX_LAST</stp>
        <stp>05/04/2018</stp>
        <stp>05/04/2018</stp>
        <stp>[data_x_assets.xlsx]Feuil4!R2275C4</stp>
        <tr r="D2275" s="4"/>
      </tp>
      <tp t="e">
        <v>#N/A</v>
        <stp/>
        <stp>##V3_BDHV12</stp>
        <stp>FMF US Equity</stp>
        <stp>PX_LAST</stp>
        <stp>04/04/2018</stp>
        <stp>04/04/2018</stp>
        <stp>[data_x_assets.xlsx]Feuil4!R2274C4</stp>
        <tr r="D2274" s="4"/>
      </tp>
      <tp t="e">
        <v>#N/A</v>
        <stp/>
        <stp>##V3_BDHV12</stp>
        <stp>FMF US Equity</stp>
        <stp>PX_LAST</stp>
        <stp>05/03/2019</stp>
        <stp>05/03/2019</stp>
        <stp>[data_x_assets.xlsx]Feuil4!R2504C4</stp>
        <tr r="D2504" s="4"/>
      </tp>
      <tp t="e">
        <v>#N/A</v>
        <stp/>
        <stp>##V3_BDHV12</stp>
        <stp>FMF US Equity</stp>
        <stp>PX_LAST</stp>
        <stp>13/12/2023</stp>
        <stp>13/12/2023</stp>
        <stp>[data_x_assets.xlsx]Feuil4!R3708C4</stp>
        <tr r="D3708" s="4"/>
      </tp>
      <tp t="e">
        <v>#N/A</v>
        <stp/>
        <stp>##V3_BDHV12</stp>
        <stp>FMF US Equity</stp>
        <stp>PX_LAST</stp>
        <stp>19/07/2017</stp>
        <stp>19/07/2017</stp>
        <stp>[data_x_assets.xlsx]Feuil4!R2096C4</stp>
        <tr r="D2096" s="4"/>
      </tp>
      <tp t="e">
        <v>#N/A</v>
        <stp/>
        <stp>##V3_BDHV12</stp>
        <stp>FMF US Equity</stp>
        <stp>PX_LAST</stp>
        <stp>30/01/2019</stp>
        <stp>30/01/2019</stp>
        <stp>[data_x_assets.xlsx]Feuil4!R2481C4</stp>
        <tr r="D2481" s="4"/>
      </tp>
      <tp t="e">
        <v>#N/A</v>
        <stp/>
        <stp>##V3_BDHV12</stp>
        <stp>FMF US Equity</stp>
        <stp>PX_LAST</stp>
        <stp>08/05/2018</stp>
        <stp>08/05/2018</stp>
        <stp>[data_x_assets.xlsx]Feuil4!R2298C4</stp>
        <tr r="D2298" s="4"/>
      </tp>
      <tp t="e">
        <v>#N/A</v>
        <stp/>
        <stp>##V3_BDHV12</stp>
        <stp>FMF US Equity</stp>
        <stp>PX_LAST</stp>
        <stp>10/05/2018</stp>
        <stp>10/05/2018</stp>
        <stp>[data_x_assets.xlsx]Feuil4!R2300C4</stp>
        <tr r="D2300" s="4"/>
      </tp>
      <tp t="e">
        <v>#N/A</v>
        <stp/>
        <stp>##V3_BDHV12</stp>
        <stp>FMF US Equity</stp>
        <stp>PX_LAST</stp>
        <stp>09/05/2018</stp>
        <stp>09/05/2018</stp>
        <stp>[data_x_assets.xlsx]Feuil4!R2299C4</stp>
        <tr r="D2299" s="4"/>
      </tp>
      <tp t="e">
        <v>#N/A</v>
        <stp/>
        <stp>##V3_BDHV12</stp>
        <stp>FMF US Equity</stp>
        <stp>PX_LAST</stp>
        <stp>11/05/2018</stp>
        <stp>11/05/2018</stp>
        <stp>[data_x_assets.xlsx]Feuil4!R2301C4</stp>
        <tr r="D2301" s="4"/>
      </tp>
      <tp t="e">
        <v>#N/A</v>
        <stp/>
        <stp>##V3_BDHV12</stp>
        <stp>FMF US Equity</stp>
        <stp>PX_LAST</stp>
        <stp>07/07/2017</stp>
        <stp>07/07/2017</stp>
        <stp>[data_x_assets.xlsx]Feuil4!R2088C4</stp>
        <tr r="D2088" s="4"/>
      </tp>
      <tp t="e">
        <v>#N/A</v>
        <stp/>
        <stp>##V3_BDHV12</stp>
        <stp>FMF US Equity</stp>
        <stp>PX_LAST</stp>
        <stp>07/05/2018</stp>
        <stp>07/05/2018</stp>
        <stp>[data_x_assets.xlsx]Feuil4!R2297C4</stp>
        <tr r="D2297" s="4"/>
      </tp>
      <tp t="e">
        <v>#N/A</v>
        <stp/>
        <stp>##V3_BDHV12</stp>
        <stp>FMF US Equity</stp>
        <stp>PX_LAST</stp>
        <stp>28/01/2019</stp>
        <stp>28/01/2019</stp>
        <stp>[data_x_assets.xlsx]Feuil4!R2479C4</stp>
        <tr r="D2479" s="4"/>
      </tp>
      <tp t="e">
        <v>#N/A</v>
        <stp/>
        <stp>##V3_BDHV12</stp>
        <stp>FMF US Equity</stp>
        <stp>PX_LAST</stp>
        <stp>15/06/2018</stp>
        <stp>15/06/2018</stp>
        <stp>[data_x_assets.xlsx]Feuil4!R2325C4</stp>
        <tr r="D2325" s="4"/>
      </tp>
      <tp t="e">
        <v>#N/A</v>
        <stp/>
        <stp>##V3_BDHV12</stp>
        <stp>FMF US Equity</stp>
        <stp>PX_LAST</stp>
        <stp>14/06/2018</stp>
        <stp>14/06/2018</stp>
        <stp>[data_x_assets.xlsx]Feuil4!R2324C4</stp>
        <tr r="D2324" s="4"/>
      </tp>
      <tp t="e">
        <v>#N/A</v>
        <stp/>
        <stp>##V3_BDHV12</stp>
        <stp>FMF US Equity</stp>
        <stp>PX_LAST</stp>
        <stp>11/06/2018</stp>
        <stp>11/06/2018</stp>
        <stp>[data_x_assets.xlsx]Feuil4!R2321C4</stp>
        <tr r="D2321" s="4"/>
      </tp>
      <tp t="e">
        <v>#N/A</v>
        <stp/>
        <stp>##V3_BDHV12</stp>
        <stp>FMF US Equity</stp>
        <stp>PX_LAST</stp>
        <stp>13/06/2018</stp>
        <stp>13/06/2018</stp>
        <stp>[data_x_assets.xlsx]Feuil4!R2323C4</stp>
        <tr r="D2323" s="4"/>
      </tp>
      <tp t="e">
        <v>#N/A</v>
        <stp/>
        <stp>##V3_BDHV12</stp>
        <stp>FMF US Equity</stp>
        <stp>PX_LAST</stp>
        <stp>09/10/2023</stp>
        <stp>09/10/2023</stp>
        <stp>[data_x_assets.xlsx]Feuil4!R3662C4</stp>
        <tr r="D3662" s="4"/>
      </tp>
      <tp t="e">
        <v>#N/A</v>
        <stp/>
        <stp>##V3_BDHV12</stp>
        <stp>FMF US Equity</stp>
        <stp>PX_LAST</stp>
        <stp>12/06/2018</stp>
        <stp>12/06/2018</stp>
        <stp>[data_x_assets.xlsx]Feuil4!R2322C4</stp>
        <tr r="D2322" s="4"/>
      </tp>
      <tp t="e">
        <v>#N/A</v>
        <stp/>
        <stp>##V3_BDHV12</stp>
        <stp>FMF US Equity</stp>
        <stp>PX_LAST</stp>
        <stp>03/10/2023</stp>
        <stp>03/10/2023</stp>
        <stp>[data_x_assets.xlsx]Feuil4!R3658C4</stp>
        <tr r="D3658" s="4"/>
      </tp>
      <tp t="e">
        <v>#N/A</v>
        <stp/>
        <stp>##V3_BDHV12</stp>
        <stp>FMF US Equity</stp>
        <stp>PX_LAST</stp>
        <stp>20/03/2020</stp>
        <stp>20/03/2020</stp>
        <stp>[data_x_assets.xlsx]Feuil4!R2768C4</stp>
        <tr r="D2768" s="4"/>
      </tp>
      <tp t="e">
        <v>#N/A</v>
        <stp/>
        <stp>##V3_BDHV12</stp>
        <stp>FMF US Equity</stp>
        <stp>PX_LAST</stp>
        <stp>09/02/2017</stp>
        <stp>09/02/2017</stp>
        <stp>[data_x_assets.xlsx]Feuil4!R1986C4</stp>
        <tr r="D1986" s="4"/>
      </tp>
      <tp t="e">
        <v>#N/A</v>
        <stp/>
        <stp>##V3_BDHV12</stp>
        <stp>FMF US Equity</stp>
        <stp>PX_LAST</stp>
        <stp>02/08/2013</stp>
        <stp>02/08/2013</stp>
        <stp>[data_x_assets.xlsx]Feuil4!R1099C4</stp>
        <tr r="D1099" s="4"/>
      </tp>
      <tp t="e">
        <v>#N/A</v>
        <stp/>
        <stp>##V3_BDHV12</stp>
        <stp>FMF US Equity</stp>
        <stp>PX_LAST</stp>
        <stp>13/09/2013</stp>
        <stp>13/09/2013</stp>
        <stp>[data_x_assets.xlsx]Feuil4!R1128C4</stp>
        <tr r="D1128" s="4"/>
      </tp>
      <tp t="e">
        <v>#N/A</v>
        <stp/>
        <stp>##V3_BDHV12</stp>
        <stp>FMF US Equity</stp>
        <stp>PX_LAST</stp>
        <stp>19/09/2013</stp>
        <stp>19/09/2013</stp>
        <stp>[data_x_assets.xlsx]Feuil4!R1132C4</stp>
        <tr r="D1132" s="4"/>
      </tp>
      <tp t="e">
        <v>#N/A</v>
        <stp/>
        <stp>##V3_BDHV12</stp>
        <stp>FMF US Equity</stp>
        <stp>PX_LAST</stp>
        <stp>08/08/2013</stp>
        <stp>08/08/2013</stp>
        <stp>[data_x_assets.xlsx]Feuil4!R1103C4</stp>
        <tr r="D1103" s="4"/>
      </tp>
      <tp t="e">
        <v>#N/A</v>
        <stp/>
        <stp>##V3_BDHV12</stp>
        <stp>FMF US Equity</stp>
        <stp>PX_LAST</stp>
        <stp>09/06/2016</stp>
        <stp>09/06/2016</stp>
        <stp>[data_x_assets.xlsx]Feuil4!R1817C4</stp>
        <tr r="D1817" s="4"/>
      </tp>
      <tp t="e">
        <v>#N/A</v>
        <stp/>
        <stp>##V3_BDHV12</stp>
        <stp>FMF US Equity</stp>
        <stp>PX_LAST</stp>
        <stp>08/06/2016</stp>
        <stp>08/06/2016</stp>
        <stp>[data_x_assets.xlsx]Feuil4!R1816C4</stp>
        <tr r="D1816" s="4"/>
      </tp>
      <tp t="e">
        <v>#N/A</v>
        <stp/>
        <stp>##V3_BDHV12</stp>
        <stp>FMF US Equity</stp>
        <stp>PX_LAST</stp>
        <stp>18/09/2015</stp>
        <stp>18/09/2015</stp>
        <stp>[data_x_assets.xlsx]Feuil4!R1635C4</stp>
        <tr r="D1635" s="4"/>
      </tp>
      <tp t="e">
        <v>#N/A</v>
        <stp/>
        <stp>##V3_BDHV12</stp>
        <stp>FMF US Equity</stp>
        <stp>PX_LAST</stp>
        <stp>19/08/2015</stp>
        <stp>19/08/2015</stp>
        <stp>[data_x_assets.xlsx]Feuil4!R1614C4</stp>
        <tr r="D1614" s="4"/>
      </tp>
      <tp t="e">
        <v>#N/A</v>
        <stp/>
        <stp>##V3_BDHV12</stp>
        <stp>FMF US Equity</stp>
        <stp>PX_LAST</stp>
        <stp>27/05/2016</stp>
        <stp>27/05/2016</stp>
        <stp>[data_x_assets.xlsx]Feuil4!R1809C4</stp>
        <tr r="D1809" s="4"/>
      </tp>
      <tp t="e">
        <v>#N/A</v>
        <stp/>
        <stp>##V3_BDHV12</stp>
        <stp>FMF US Equity</stp>
        <stp>PX_LAST</stp>
        <stp>26/05/2016</stp>
        <stp>26/05/2016</stp>
        <stp>[data_x_assets.xlsx]Feuil4!R1808C4</stp>
        <tr r="D1808" s="4"/>
      </tp>
      <tp t="e">
        <v>#N/A</v>
        <stp/>
        <stp>##V3_BDHV12</stp>
        <stp>FMF US Equity</stp>
        <stp>PX_LAST</stp>
        <stp>25/08/2015</stp>
        <stp>25/08/2015</stp>
        <stp>[data_x_assets.xlsx]Feuil4!R1618C4</stp>
        <tr r="D1618" s="4"/>
      </tp>
      <tp t="e">
        <v>#N/A</v>
        <stp/>
        <stp>##V3_BDHV12</stp>
        <stp>FMF US Equity</stp>
        <stp>PX_LAST</stp>
        <stp>27/06/2016</stp>
        <stp>27/06/2016</stp>
        <stp>[data_x_assets.xlsx]Feuil4!R1829C4</stp>
        <tr r="D1829" s="4"/>
      </tp>
      <tp t="e">
        <v>#N/A</v>
        <stp/>
        <stp>##V3_BDHV12</stp>
        <stp>FMF US Equity</stp>
        <stp>PX_LAST</stp>
        <stp>24/09/2015</stp>
        <stp>24/09/2015</stp>
        <stp>[data_x_assets.xlsx]Feuil4!R1639C4</stp>
        <tr r="D1639" s="4"/>
      </tp>
      <tp t="e">
        <v>#N/A</v>
        <stp/>
        <stp>##V3_BDHV12</stp>
        <stp>FMF US Equity</stp>
        <stp>PX_LAST</stp>
        <stp>18/03/2013</stp>
        <stp>18/03/2013</stp>
        <stp>[data_x_assets.xlsx]Feuil4!R1003C4</stp>
        <tr r="D1003" s="4"/>
      </tp>
      <tp t="e">
        <v>#N/A</v>
        <stp/>
        <stp>##V3_BDHV12</stp>
        <stp>FMF US Equity</stp>
        <stp>PX_LAST</stp>
        <stp>15/06/2015</stp>
        <stp>15/06/2015</stp>
        <stp>[data_x_assets.xlsx]Feuil4!R1568C4</stp>
        <tr r="D1568" s="4"/>
      </tp>
      <tp t="e">
        <v>#N/A</v>
        <stp/>
        <stp>##V3_BDHV12</stp>
        <stp>FMF US Equity</stp>
        <stp>PX_LAST</stp>
        <stp>28/04/2015</stp>
        <stp>28/04/2015</stp>
        <stp>[data_x_assets.xlsx]Feuil4!R1535C4</stp>
        <tr r="D1535" s="4"/>
      </tp>
      <tp t="e">
        <v>#N/A</v>
        <stp/>
        <stp>##V3_BDHV12</stp>
        <stp>FMF US Equity</stp>
        <stp>PX_LAST</stp>
        <stp>09/06/2015</stp>
        <stp>09/06/2015</stp>
        <stp>[data_x_assets.xlsx]Feuil4!R1564C4</stp>
        <tr r="D1564" s="4"/>
      </tp>
      <tp t="e">
        <v>#N/A</v>
        <stp/>
        <stp>##V3_BDHV12</stp>
        <stp>FMF US Equity</stp>
        <stp>PX_LAST</stp>
        <stp>19/09/2016</stp>
        <stp>19/09/2016</stp>
        <stp>[data_x_assets.xlsx]Feuil4!R1887C4</stp>
        <tr r="D1887" s="4"/>
      </tp>
      <tp t="e">
        <v>#N/A</v>
        <stp/>
        <stp>##V3_BDHV12</stp>
        <stp>FMF US Equity</stp>
        <stp>PX_LAST</stp>
        <stp>04/05/2015</stp>
        <stp>04/05/2015</stp>
        <stp>[data_x_assets.xlsx]Feuil4!R1539C4</stp>
        <tr r="D1539" s="4"/>
      </tp>
      <tp t="e">
        <v>#N/A</v>
        <stp/>
        <stp>##V3_BDHV12</stp>
        <stp>FMF US Equity</stp>
        <stp>PX_LAST</stp>
        <stp>06/09/2016</stp>
        <stp>06/09/2016</stp>
        <stp>[data_x_assets.xlsx]Feuil4!R1878C4</stp>
        <tr r="D1878" s="4"/>
      </tp>
      <tp t="e">
        <v>#N/A</v>
        <stp/>
        <stp>##V3_BDHV12</stp>
        <stp>FMF US Equity</stp>
        <stp>PX_LAST</stp>
        <stp>07/09/2016</stp>
        <stp>07/09/2016</stp>
        <stp>[data_x_assets.xlsx]Feuil4!R1879C4</stp>
        <tr r="D1879" s="4"/>
      </tp>
      <tp t="e">
        <v>#N/A</v>
        <stp/>
        <stp>##V3_BDHV12</stp>
        <stp>FMF US Equity</stp>
        <stp>PX_LAST</stp>
        <stp>15/05/2015</stp>
        <stp>15/05/2015</stp>
        <stp>[data_x_assets.xlsx]Feuil4!R1548C4</stp>
        <tr r="D1548" s="4"/>
      </tp>
      <tp t="e">
        <v>#N/A</v>
        <stp/>
        <stp>##V3_BDHV12</stp>
        <stp>FMF US Equity</stp>
        <stp>PX_LAST</stp>
        <stp>19/08/2016</stp>
        <stp>19/08/2016</stp>
        <stp>[data_x_assets.xlsx]Feuil4!R1867C4</stp>
        <tr r="D1867" s="4"/>
      </tp>
      <tp t="e">
        <v>#N/A</v>
        <stp/>
        <stp>##V3_BDHV12</stp>
        <stp>FMF US Equity</stp>
        <stp>PX_LAST</stp>
        <stp>18/08/2016</stp>
        <stp>18/08/2016</stp>
        <stp>[data_x_assets.xlsx]Feuil4!R1866C4</stp>
        <tr r="D1866" s="4"/>
      </tp>
      <tp t="e">
        <v>#N/A</v>
        <stp/>
        <stp>##V3_BDHV12</stp>
        <stp>FMF US Equity</stp>
        <stp>PX_LAST</stp>
        <stp>29/04/2013</stp>
        <stp>29/04/2013</stp>
        <stp>[data_x_assets.xlsx]Feuil4!R1032C4</stp>
        <tr r="D1032" s="4"/>
      </tp>
      <tp t="e">
        <v>#N/A</v>
        <stp/>
        <stp>##V3_BDHV12</stp>
        <stp>FMF US Equity</stp>
        <stp>PX_LAST</stp>
        <stp>04/04/2014</stp>
        <stp>04/04/2014</stp>
        <stp>[data_x_assets.xlsx]Feuil4!R1268C4</stp>
        <tr r="D1268" s="4"/>
      </tp>
      <tp t="e">
        <v>#N/A</v>
        <stp/>
        <stp>##V3_BDHV12</stp>
        <stp>FMF US Equity</stp>
        <stp>PX_LAST</stp>
        <stp>23/04/2013</stp>
        <stp>23/04/2013</stp>
        <stp>[data_x_assets.xlsx]Feuil4!R1028C4</stp>
        <tr r="D1028" s="4"/>
      </tp>
      <tp t="e">
        <v>#N/A</v>
        <stp/>
        <stp>##V3_BDHV12</stp>
        <stp>FMF US Equity</stp>
        <stp>PX_LAST</stp>
        <stp>29/01/2015</stp>
        <stp>29/01/2015</stp>
        <stp>[data_x_assets.xlsx]Feuil4!R1474C4</stp>
        <tr r="D1474" s="4"/>
      </tp>
      <tp t="e">
        <v>#N/A</v>
        <stp/>
        <stp>##V3_BDHV12</stp>
        <stp>FMF US Equity</stp>
        <stp>PX_LAST</stp>
        <stp>05/03/2015</stp>
        <stp>05/03/2015</stp>
        <stp>[data_x_assets.xlsx]Feuil4!R1498C4</stp>
        <tr r="D1498" s="4"/>
      </tp>
      <tp t="e">
        <v>#N/A</v>
        <stp/>
        <stp>##V3_BDHV12</stp>
        <stp>FMF US Equity</stp>
        <stp>PX_LAST</stp>
        <stp>03/07/2013</stp>
        <stp>03/07/2013</stp>
        <stp>[data_x_assets.xlsx]Feuil4!R1078C4</stp>
        <tr r="D1078" s="4"/>
      </tp>
      <tp t="e">
        <v>#N/A</v>
        <stp/>
        <stp>##V3_BDHV12</stp>
        <stp>FMF US Equity</stp>
        <stp>PX_LAST</stp>
        <stp>22/05/2013</stp>
        <stp>22/05/2013</stp>
        <stp>[data_x_assets.xlsx]Feuil4!R1049C4</stp>
        <tr r="D1049" s="4"/>
      </tp>
      <tp t="e">
        <v>#N/A</v>
        <stp/>
        <stp>##V3_BDHV12</stp>
        <stp>FMF US Equity</stp>
        <stp>PX_LAST</stp>
        <stp>29/05/2014</stp>
        <stp>29/05/2014</stp>
        <stp>[data_x_assets.xlsx]Feuil4!R1305C4</stp>
        <tr r="D1305" s="4"/>
      </tp>
      <tp t="e">
        <v>#N/A</v>
        <stp/>
        <stp>##V3_BDHV12</stp>
        <stp>FMF US Equity</stp>
        <stp>PX_LAST</stp>
        <stp>28/05/2014</stp>
        <stp>28/05/2014</stp>
        <stp>[data_x_assets.xlsx]Feuil4!R1304C4</stp>
        <tr r="D1304" s="4"/>
      </tp>
      <tp t="e">
        <v>#N/A</v>
        <stp/>
        <stp>##V3_BDHV12</stp>
        <stp>FMF US Equity</stp>
        <stp>PX_LAST</stp>
        <stp>17/03/2016</stp>
        <stp>17/03/2016</stp>
        <stp>[data_x_assets.xlsx]Feuil4!R1759C4</stp>
        <tr r="D1759" s="4"/>
      </tp>
      <tp t="e">
        <v>#N/A</v>
        <stp/>
        <stp>##V3_BDHV12</stp>
        <stp>FMF US Equity</stp>
        <stp>PX_LAST</stp>
        <stp>16/03/2016</stp>
        <stp>16/03/2016</stp>
        <stp>[data_x_assets.xlsx]Feuil4!R1758C4</stp>
        <tr r="D1758" s="4"/>
      </tp>
      <tp t="e">
        <v>#N/A</v>
        <stp/>
        <stp>##V3_BDHV12</stp>
        <stp>FMF US Equity</stp>
        <stp>PX_LAST</stp>
        <stp>28/10/2016</stp>
        <stp>28/10/2016</stp>
        <stp>[data_x_assets.xlsx]Feuil4!R1916C4</stp>
        <tr r="D1916" s="4"/>
      </tp>
      <tp t="e">
        <v>#N/A</v>
        <stp/>
        <stp>##V3_BDHV12</stp>
        <stp>FMF US Equity</stp>
        <stp>PX_LAST</stp>
        <stp>28/11/2016</stp>
        <stp>28/11/2016</stp>
        <stp>[data_x_assets.xlsx]Feuil4!R1936C4</stp>
        <tr r="D1936" s="4"/>
      </tp>
      <tp t="e">
        <v>#N/A</v>
        <stp/>
        <stp>##V3_BDHV12</stp>
        <stp>FMF US Equity</stp>
        <stp>PX_LAST</stp>
        <stp>29/11/2016</stp>
        <stp>29/11/2016</stp>
        <stp>[data_x_assets.xlsx]Feuil4!R1937C4</stp>
        <tr r="D1937" s="4"/>
      </tp>
      <tp t="e">
        <v>#N/A</v>
        <stp/>
        <stp>##V3_BDHV12</stp>
        <stp>FMF US Equity</stp>
        <stp>PX_LAST</stp>
        <stp>29/11/2013</stp>
        <stp>29/11/2013</stp>
        <stp>[data_x_assets.xlsx]Feuil4!R1182C4</stp>
        <tr r="D1182" s="4"/>
      </tp>
      <tp t="e">
        <v>#N/A</v>
        <stp/>
        <stp>##V3_BDHV12</stp>
        <stp>FMF US Equity</stp>
        <stp>PX_LAST</stp>
        <stp>23/12/2013</stp>
        <stp>23/12/2013</stp>
        <stp>[data_x_assets.xlsx]Feuil4!R1198C4</stp>
        <tr r="D1198" s="4"/>
      </tp>
      <tp t="e">
        <v>#N/A</v>
        <stp/>
        <stp>##V3_BDHV12</stp>
        <stp>FMF US Equity</stp>
        <stp>PX_LAST</stp>
        <stp>18/10/2013</stp>
        <stp>18/10/2013</stp>
        <stp>[data_x_assets.xlsx]Feuil4!R1153C4</stp>
        <tr r="D1153" s="4"/>
      </tp>
      <tp t="e">
        <v>#N/A</v>
        <stp/>
        <stp>##V3_BDHV12</stp>
        <stp>FMF US Equity</stp>
        <stp>PX_LAST</stp>
        <stp>29/10/2015</stp>
        <stp>29/10/2015</stp>
        <stp>[data_x_assets.xlsx]Feuil4!R1664C4</stp>
        <tr r="D1664" s="4"/>
      </tp>
      <tp t="e">
        <v>#N/A</v>
        <stp/>
        <stp>##V3_BDHV12</stp>
        <stp>FMF US Equity</stp>
        <stp>PX_LAST</stp>
        <stp>04/12/2015</stp>
        <stp>04/12/2015</stp>
        <stp>[data_x_assets.xlsx]Feuil4!R1689C4</stp>
        <tr r="D1689" s="4"/>
      </tp>
      <tp t="e">
        <v>#N/A</v>
        <stp/>
        <stp>##V3_BDHV12</stp>
        <stp>MSTB US Equity</stp>
        <stp>PX_LAST</stp>
        <stp>25/10/2013</stp>
        <stp>25/10/2013</stp>
        <stp>[data_x_assets.xlsx]Feuil4!R1158C9</stp>
        <tr r="I1158" s="4"/>
      </tp>
      <tp t="e">
        <v>#N/A</v>
        <stp/>
        <stp>##V3_BDHV12</stp>
        <stp>MSTB US Equity</stp>
        <stp>PX_LAST</stp>
        <stp>18/12/2013</stp>
        <stp>18/12/2013</stp>
        <stp>[data_x_assets.xlsx]Feuil4!R1195C9</stp>
        <tr r="I1195" s="4"/>
      </tp>
      <tp t="e">
        <v>#N/A</v>
        <stp/>
        <stp>##V3_BDHV12</stp>
        <stp>MSTB US Equity</stp>
        <stp>PX_LAST</stp>
        <stp>24/12/2013</stp>
        <stp>24/12/2013</stp>
        <stp>[data_x_assets.xlsx]Feuil4!R1199C9</stp>
        <tr r="I1199" s="4"/>
      </tp>
      <tp t="e">
        <v>#N/A</v>
        <stp/>
        <stp>##V3_BDHV12</stp>
        <stp>MSTB US Equity</stp>
        <stp>PX_LAST</stp>
        <stp>08/10/2013</stp>
        <stp>08/10/2013</stp>
        <stp>[data_x_assets.xlsx]Feuil4!R1145C9</stp>
        <tr r="I1145" s="4"/>
      </tp>
      <tp t="e">
        <v>#N/A</v>
        <stp/>
        <stp>##V3_BDHV12</stp>
        <stp>MSTB US Equity</stp>
        <stp>PX_LAST</stp>
        <stp>14/10/2013</stp>
        <stp>14/10/2013</stp>
        <stp>[data_x_assets.xlsx]Feuil4!R1149C9</stp>
        <tr r="I1149" s="4"/>
      </tp>
      <tp t="e">
        <v>#N/A</v>
        <stp/>
        <stp>##V3_BDHV12</stp>
        <stp>MSTB US Equity</stp>
        <stp>PX_LAST</stp>
        <stp>29/12/2014</stp>
        <stp>29/12/2014</stp>
        <stp>[data_x_assets.xlsx]Feuil4!R1453C9</stp>
        <tr r="I1453" s="4"/>
      </tp>
      <tp t="e">
        <v>#N/A</v>
        <stp/>
        <stp>##V3_BDHV12</stp>
        <stp>MSTB US Equity</stp>
        <stp>PX_LAST</stp>
        <stp>28/10/2015</stp>
        <stp>28/10/2015</stp>
        <stp>[data_x_assets.xlsx]Feuil4!R1663C9</stp>
        <tr r="I1663" s="4"/>
      </tp>
      <tp t="e">
        <v>#N/A</v>
        <stp/>
        <stp>##V3_BDHV12</stp>
        <stp>MSTB US Equity</stp>
        <stp>PX_LAST</stp>
        <stp>03/12/2015</stp>
        <stp>03/12/2015</stp>
        <stp>[data_x_assets.xlsx]Feuil4!R1688C9</stp>
        <tr r="I1688" s="4"/>
      </tp>
      <tp t="e">
        <v>#N/A</v>
        <stp/>
        <stp>##V3_BDHV12</stp>
        <stp>MSTB US Equity</stp>
        <stp>PX_LAST</stp>
        <stp>22/10/2015</stp>
        <stp>22/10/2015</stp>
        <stp>[data_x_assets.xlsx]Feuil4!R1659C9</stp>
        <tr r="I1659" s="4"/>
      </tp>
      <tp t="e">
        <v>#N/A</v>
        <stp/>
        <stp>##V3_BDHV12</stp>
        <stp>MSTB US Equity</stp>
        <stp>PX_LAST</stp>
        <stp>09/12/2015</stp>
        <stp>09/12/2015</stp>
        <stp>[data_x_assets.xlsx]Feuil4!R1692C9</stp>
        <tr r="I1692" s="4"/>
      </tp>
      <tp t="e">
        <v>#N/A</v>
        <stp/>
        <stp>##V3_BDHV12</stp>
        <stp>MSTB US Equity</stp>
        <stp>PX_LAST</stp>
        <stp>01/12/2016</stp>
        <stp>01/12/2016</stp>
        <stp>[data_x_assets.xlsx]Feuil4!R1939C9</stp>
        <tr r="I1939" s="4"/>
      </tp>
      <tp t="e">
        <v>#N/A</v>
        <stp/>
        <stp>##V3_BDHV12</stp>
        <stp>MSTB US Equity</stp>
        <stp>PX_LAST</stp>
        <stp>30/11/2016</stp>
        <stp>30/11/2016</stp>
        <stp>[data_x_assets.xlsx]Feuil4!R1938C9</stp>
        <tr r="I1938" s="4"/>
      </tp>
      <tp t="e">
        <v>#N/A</v>
        <stp/>
        <stp>##V3_BDHV12</stp>
        <stp>MSTB US Equity</stp>
        <stp>PX_LAST</stp>
        <stp>19/12/2016</stp>
        <stp>19/12/2016</stp>
        <stp>[data_x_assets.xlsx]Feuil4!R1951C9</stp>
        <tr r="I1951" s="4"/>
      </tp>
      <tp t="e">
        <v>#N/A</v>
        <stp/>
        <stp>##V3_BDHV12</stp>
        <stp>MSTB US Equity</stp>
        <stp>PX_LAST</stp>
        <stp>19/03/2013</stp>
        <stp>19/03/2013</stp>
        <stp>[data_x_assets.xlsx]Feuil4!R1004C9</stp>
        <tr r="I1004" s="4"/>
      </tp>
      <tp t="e">
        <v>#N/A</v>
        <stp/>
        <stp>##V3_BDHV12</stp>
        <stp>MSTB US Equity</stp>
        <stp>PX_LAST</stp>
        <stp>19/06/2015</stp>
        <stp>19/06/2015</stp>
        <stp>[data_x_assets.xlsx]Feuil4!R1572C9</stp>
        <tr r="I1572" s="4"/>
      </tp>
      <tp t="e">
        <v>#N/A</v>
        <stp/>
        <stp>##V3_BDHV12</stp>
        <stp>MSTB US Equity</stp>
        <stp>PX_LAST</stp>
        <stp>19/04/2016</stp>
        <stp>19/04/2016</stp>
        <stp>[data_x_assets.xlsx]Feuil4!R1781C9</stp>
        <tr r="I1781" s="4"/>
      </tp>
      <tp t="e">
        <v>#N/A</v>
        <stp/>
        <stp>##V3_BDHV12</stp>
        <stp>MSTB US Equity</stp>
        <stp>PX_LAST</stp>
        <stp>18/04/2016</stp>
        <stp>18/04/2016</stp>
        <stp>[data_x_assets.xlsx]Feuil4!R1780C9</stp>
        <tr r="I1780" s="4"/>
      </tp>
      <tp t="e">
        <v>#N/A</v>
        <stp/>
        <stp>##V3_BDHV12</stp>
        <stp>MSTB US Equity</stp>
        <stp>PX_LAST</stp>
        <stp>08/06/2015</stp>
        <stp>08/06/2015</stp>
        <stp>[data_x_assets.xlsx]Feuil4!R1563C9</stp>
        <tr r="I1563" s="4"/>
      </tp>
      <tp t="e">
        <v>#N/A</v>
        <stp/>
        <stp>##V3_BDHV12</stp>
        <stp>MSTB US Equity</stp>
        <stp>PX_LAST</stp>
        <stp>02/06/2015</stp>
        <stp>02/06/2015</stp>
        <stp>[data_x_assets.xlsx]Feuil4!R1559C9</stp>
        <tr r="I1559" s="4"/>
      </tp>
      <tp t="e">
        <v>#N/A</v>
        <stp/>
        <stp>##V3_BDHV12</stp>
        <stp>MSTB US Equity</stp>
        <stp>PX_LAST</stp>
        <stp>21/09/2016</stp>
        <stp>21/09/2016</stp>
        <stp>[data_x_assets.xlsx]Feuil4!R1889C9</stp>
        <tr r="I1889" s="4"/>
      </tp>
      <tp t="e">
        <v>#N/A</v>
        <stp/>
        <stp>##V3_BDHV12</stp>
        <stp>MSTB US Equity</stp>
        <stp>PX_LAST</stp>
        <stp>01/04/2016</stp>
        <stp>01/04/2016</stp>
        <stp>[data_x_assets.xlsx]Feuil4!R1769C9</stp>
        <tr r="I1769" s="4"/>
      </tp>
      <tp t="e">
        <v>#N/A</v>
        <stp/>
        <stp>##V3_BDHV12</stp>
        <stp>MSTB US Equity</stp>
        <stp>PX_LAST</stp>
        <stp>20/09/2016</stp>
        <stp>20/09/2016</stp>
        <stp>[data_x_assets.xlsx]Feuil4!R1888C9</stp>
        <tr r="I1888" s="4"/>
      </tp>
      <tp t="e">
        <v>#N/A</v>
        <stp/>
        <stp>##V3_BDHV12</stp>
        <stp>MSTB US Equity</stp>
        <stp>PX_LAST</stp>
        <stp>08/05/2015</stp>
        <stp>08/05/2015</stp>
        <stp>[data_x_assets.xlsx]Feuil4!R1543C9</stp>
        <tr r="I1543" s="4"/>
      </tp>
      <tp t="e">
        <v>#N/A</v>
        <stp/>
        <stp>##V3_BDHV12</stp>
        <stp>MSTB US Equity</stp>
        <stp>PX_LAST</stp>
        <stp>09/04/2015</stp>
        <stp>09/04/2015</stp>
        <stp>[data_x_assets.xlsx]Feuil4!R1522C9</stp>
        <tr r="I1522" s="4"/>
      </tp>
      <tp t="e">
        <v>#N/A</v>
        <stp/>
        <stp>##V3_BDHV12</stp>
        <stp>MSTB US Equity</stp>
        <stp>PX_LAST</stp>
        <stp>09/09/2016</stp>
        <stp>09/09/2016</stp>
        <stp>[data_x_assets.xlsx]Feuil4!R1881C9</stp>
        <tr r="I1881" s="4"/>
      </tp>
      <tp t="e">
        <v>#N/A</v>
        <stp/>
        <stp>##V3_BDHV12</stp>
        <stp>MSTB US Equity</stp>
        <stp>PX_LAST</stp>
        <stp>08/09/2016</stp>
        <stp>08/09/2016</stp>
        <stp>[data_x_assets.xlsx]Feuil4!R1880C9</stp>
        <tr r="I1880" s="4"/>
      </tp>
      <tp t="e">
        <v>#N/A</v>
        <stp/>
        <stp>##V3_BDHV12</stp>
        <stp>MSTB US Equity</stp>
        <stp>PX_LAST</stp>
        <stp>25/03/2013</stp>
        <stp>25/03/2013</stp>
        <stp>[data_x_assets.xlsx]Feuil4!R1008C9</stp>
        <tr r="I1008" s="4"/>
      </tp>
      <tp t="e">
        <v>#N/A</v>
        <stp/>
        <stp>##V3_BDHV12</stp>
        <stp>MSTB US Equity</stp>
        <stp>PX_LAST</stp>
        <stp>24/04/2013</stp>
        <stp>24/04/2013</stp>
        <stp>[data_x_assets.xlsx]Feuil4!R1029C9</stp>
        <tr r="I1029" s="4"/>
      </tp>
      <tp t="e">
        <v>#N/A</v>
        <stp/>
        <stp>##V3_BDHV12</stp>
        <stp>MSTB US Equity</stp>
        <stp>PX_LAST</stp>
        <stp>05/06/2013</stp>
        <stp>05/06/2013</stp>
        <stp>[data_x_assets.xlsx]Feuil4!R1058C9</stp>
        <tr r="I1058" s="4"/>
      </tp>
      <tp t="e">
        <v>#N/A</v>
        <stp/>
        <stp>##V3_BDHV12</stp>
        <stp>MSTB US Equity</stp>
        <stp>PX_LAST</stp>
        <stp>28/01/2015</stp>
        <stp>28/01/2015</stp>
        <stp>[data_x_assets.xlsx]Feuil4!R1473C9</stp>
        <tr r="I1473" s="4"/>
      </tp>
      <tp t="e">
        <v>#N/A</v>
        <stp/>
        <stp>##V3_BDHV12</stp>
        <stp>MSTB US Equity</stp>
        <stp>PX_LAST</stp>
        <stp>22/01/2015</stp>
        <stp>22/01/2015</stp>
        <stp>[data_x_assets.xlsx]Feuil4!R1469C9</stp>
        <tr r="I1469" s="4"/>
      </tp>
      <tp t="e">
        <v>#N/A</v>
        <stp/>
        <stp>##V3_BDHV12</stp>
        <stp>MSTB US Equity</stp>
        <stp>PX_LAST</stp>
        <stp>08/07/2014</stp>
        <stp>08/07/2014</stp>
        <stp>[data_x_assets.xlsx]Feuil4!R1332C9</stp>
        <tr r="I1332" s="4"/>
      </tp>
      <tp t="e">
        <v>#N/A</v>
        <stp/>
        <stp>##V3_BDHV12</stp>
        <stp>MSTB US Equity</stp>
        <stp>PX_LAST</stp>
        <stp>28/06/2013</stp>
        <stp>28/06/2013</stp>
        <stp>[data_x_assets.xlsx]Feuil4!R1075C9</stp>
        <tr r="I1075" s="4"/>
      </tp>
      <tp t="e">
        <v>#N/A</v>
        <stp/>
        <stp>##V3_BDHV12</stp>
        <stp>MSTB US Equity</stp>
        <stp>PX_LAST</stp>
        <stp>09/07/2014</stp>
        <stp>09/07/2014</stp>
        <stp>[data_x_assets.xlsx]Feuil4!R1333C9</stp>
        <tr r="I1333" s="4"/>
      </tp>
      <tp t="e">
        <v>#N/A</v>
        <stp/>
        <stp>##V3_BDHV12</stp>
        <stp>MSTB US Equity</stp>
        <stp>PX_LAST</stp>
        <stp>18/03/2016</stp>
        <stp>18/03/2016</stp>
        <stp>[data_x_assets.xlsx]Feuil4!R1760C9</stp>
        <tr r="I1760" s="4"/>
      </tp>
      <tp t="e">
        <v>#N/A</v>
        <stp/>
        <stp>##V3_BDHV12</stp>
        <stp>MSTB US Equity</stp>
        <stp>PX_LAST</stp>
        <stp>18/04/2013</stp>
        <stp>18/04/2013</stp>
        <stp>[data_x_assets.xlsx]Feuil4!R1025C9</stp>
        <tr r="I1025" s="4"/>
      </tp>
      <tp t="e">
        <v>#N/A</v>
        <stp/>
        <stp>##V3_BDHV12</stp>
        <stp>MSTB US Equity</stp>
        <stp>PX_LAST</stp>
        <stp>15/08/2013</stp>
        <stp>15/08/2013</stp>
        <stp>[data_x_assets.xlsx]Feuil4!R1108C9</stp>
        <tr r="I1108" s="4"/>
      </tp>
      <tp t="e">
        <v>#N/A</v>
        <stp/>
        <stp>##V3_BDHV12</stp>
        <stp>MSTB US Equity</stp>
        <stp>PX_LAST</stp>
        <stp>09/09/2013</stp>
        <stp>09/09/2013</stp>
        <stp>[data_x_assets.xlsx]Feuil4!R1124C9</stp>
        <tr r="I1124" s="4"/>
      </tp>
      <tp t="e">
        <v>#N/A</v>
        <stp/>
        <stp>##V3_BDHV12</stp>
        <stp>MSTB US Equity</stp>
        <stp>PX_LAST</stp>
        <stp>09/08/2013</stp>
        <stp>09/08/2013</stp>
        <stp>[data_x_assets.xlsx]Feuil4!R1104C9</stp>
        <tr r="I1104" s="4"/>
      </tp>
      <tp t="e">
        <v>#N/A</v>
        <stp/>
        <stp>##V3_BDHV12</stp>
        <stp>MSTB US Equity</stp>
        <stp>PX_LAST</stp>
        <stp>12/08/2015</stp>
        <stp>12/08/2015</stp>
        <stp>[data_x_assets.xlsx]Feuil4!R1609C9</stp>
        <tr r="I1609" s="4"/>
      </tp>
      <tp t="e">
        <v>#N/A</v>
        <stp/>
        <stp>##V3_BDHV12</stp>
        <stp>MSTB US Equity</stp>
        <stp>PX_LAST</stp>
        <stp>10/06/2016</stp>
        <stp>10/06/2016</stp>
        <stp>[data_x_assets.xlsx]Feuil4!R1818C9</stp>
        <tr r="I1818" s="4"/>
      </tp>
      <tp t="e">
        <v>#N/A</v>
        <stp/>
        <stp>##V3_BDHV12</stp>
        <stp>MSTB US Equity</stp>
        <stp>PX_LAST</stp>
        <stp>18/08/2015</stp>
        <stp>18/08/2015</stp>
        <stp>[data_x_assets.xlsx]Feuil4!R1613C9</stp>
        <tr r="I1613" s="4"/>
      </tp>
      <tp t="e">
        <v>#N/A</v>
        <stp/>
        <stp>##V3_BDHV12</stp>
        <stp>MSTB US Equity</stp>
        <stp>PX_LAST</stp>
        <stp>29/06/2016</stp>
        <stp>29/06/2016</stp>
        <stp>[data_x_assets.xlsx]Feuil4!R1831C9</stp>
        <tr r="I1831" s="4"/>
      </tp>
      <tp t="e">
        <v>#N/A</v>
        <stp/>
        <stp>##V3_BDHV12</stp>
        <stp>MSTB US Equity</stp>
        <stp>PX_LAST</stp>
        <stp>28/06/2016</stp>
        <stp>28/06/2016</stp>
        <stp>[data_x_assets.xlsx]Feuil4!R1830C9</stp>
        <tr r="I1830" s="4"/>
      </tp>
      <tp t="e">
        <v>#N/A</v>
        <stp/>
        <stp>##V3_BDHV12</stp>
        <stp>MSTB US Equity</stp>
        <stp>PX_LAST</stp>
        <stp>23/09/2015</stp>
        <stp>23/09/2015</stp>
        <stp>[data_x_assets.xlsx]Feuil4!R1638C9</stp>
        <tr r="I1638" s="4"/>
      </tp>
      <tp t="e">
        <v>#N/A</v>
        <stp/>
        <stp>##V3_BDHV12</stp>
        <stp>MSTB US Equity</stp>
        <stp>PX_LAST</stp>
        <stp>29/09/2015</stp>
        <stp>29/09/2015</stp>
        <stp>[data_x_assets.xlsx]Feuil4!R1642C9</stp>
        <tr r="I1642" s="4"/>
      </tp>
      <tp t="e">
        <v>#N/A</v>
        <stp/>
        <stp>##V3_BDHV12</stp>
        <stp>MSTB US Equity</stp>
        <stp>PX_LAST</stp>
        <stp>08/09/2020</stp>
        <stp>08/09/2020</stp>
        <stp>[data_x_assets.xlsx]Feuil4!R2886C9</stp>
        <tr r="I2886" s="4"/>
      </tp>
      <tp t="e">
        <v>#N/A</v>
        <stp/>
        <stp>##V3_BDHV12</stp>
        <stp>MSTB US Equity</stp>
        <stp>PX_LAST</stp>
        <stp>13/06/2019</stp>
        <stp>13/06/2019</stp>
        <stp>[data_x_assets.xlsx]Feuil4!R2574C9</stp>
        <tr r="I2574" s="4"/>
      </tp>
      <tp t="e">
        <v>#N/A</v>
        <stp/>
        <stp>##V3_BDHV12</stp>
        <stp>MSTB US Equity</stp>
        <stp>PX_LAST</stp>
        <stp>09/09/2020</stp>
        <stp>09/09/2020</stp>
        <stp>[data_x_assets.xlsx]Feuil4!R2887C9</stp>
        <tr r="I2887" s="4"/>
      </tp>
      <tp t="e">
        <v>#N/A</v>
        <stp/>
        <stp>##V3_BDHV12</stp>
        <stp>MSTB US Equity</stp>
        <stp>PX_LAST</stp>
        <stp>20/05/2019</stp>
        <stp>20/05/2019</stp>
        <stp>[data_x_assets.xlsx]Feuil4!R2557C9</stp>
        <tr r="I2557" s="4"/>
      </tp>
      <tp t="e">
        <v>#N/A</v>
        <stp/>
        <stp>##V3_BDHV12</stp>
        <stp>MSTB US Equity</stp>
        <stp>PX_LAST</stp>
        <stp>16/01/2018</stp>
        <stp>16/01/2018</stp>
        <stp>[data_x_assets.xlsx]Feuil4!R2220C9</stp>
        <tr r="I2220" s="4"/>
      </tp>
      <tp t="e">
        <v>#N/A</v>
        <stp/>
        <stp>##V3_BDHV12</stp>
        <stp>MSTB US Equity</stp>
        <stp>PX_LAST</stp>
        <stp>17/01/2018</stp>
        <stp>17/01/2018</stp>
        <stp>[data_x_assets.xlsx]Feuil4!R2221C9</stp>
        <tr r="I2221" s="4"/>
      </tp>
      <tp t="e">
        <v>#N/A</v>
        <stp/>
        <stp>##V3_BDHV12</stp>
        <stp>MSTB US Equity</stp>
        <stp>PX_LAST</stp>
        <stp>01/07/2019</stp>
        <stp>01/07/2019</stp>
        <stp>[data_x_assets.xlsx]Feuil4!R2586C9</stp>
        <tr r="I2586" s="4"/>
      </tp>
      <tp t="e">
        <v>#N/A</v>
        <stp/>
        <stp>##V3_BDHV12</stp>
        <stp>MSTB US Equity</stp>
        <stp>PX_LAST</stp>
        <stp>07/06/2019</stp>
        <stp>07/06/2019</stp>
        <stp>[data_x_assets.xlsx]Feuil4!R2570C9</stp>
        <tr r="I2570" s="4"/>
      </tp>
      <tp t="e">
        <v>#N/A</v>
        <stp/>
        <stp>##V3_BDHV12</stp>
        <stp>MSTB US Equity</stp>
        <stp>PX_LAST</stp>
        <stp>17/11/2021</stp>
        <stp>17/11/2021</stp>
        <stp>[data_x_assets.xlsx]Feuil4!R3188C9</stp>
        <tr r="I3188" s="4"/>
      </tp>
      <tp t="e">
        <v>#N/A</v>
        <stp/>
        <stp>##V3_BDHV12</stp>
        <stp>MSTB US Equity</stp>
        <stp>PX_LAST</stp>
        <stp>26/04/2019</stp>
        <stp>26/04/2019</stp>
        <stp>[data_x_assets.xlsx]Feuil4!R2541C9</stp>
        <tr r="I2541" s="4"/>
      </tp>
      <tp t="e">
        <v>#N/A</v>
        <stp/>
        <stp>##V3_BDHV12</stp>
        <stp>MSTB US Equity</stp>
        <stp>PX_LAST</stp>
        <stp>02/05/2019</stp>
        <stp>02/05/2019</stp>
        <stp>[data_x_assets.xlsx]Feuil4!R2545C9</stp>
        <tr r="I2545" s="4"/>
      </tp>
      <tp t="e">
        <v>#N/A</v>
        <stp/>
        <stp>##V3_BDHV12</stp>
        <stp>MSTB US Equity</stp>
        <stp>PX_LAST</stp>
        <stp>29/12/2021</stp>
        <stp>29/12/2021</stp>
        <stp>[data_x_assets.xlsx]Feuil4!R3216C9</stp>
        <tr r="I3216" s="4"/>
      </tp>
      <tp t="e">
        <v>#N/A</v>
        <stp/>
        <stp>##V3_BDHV12</stp>
        <stp>MSTB US Equity</stp>
        <stp>PX_LAST</stp>
        <stp>23/01/2018</stp>
        <stp>23/01/2018</stp>
        <stp>[data_x_assets.xlsx]Feuil4!R2225C9</stp>
        <tr r="I2225" s="4"/>
      </tp>
      <tp t="e">
        <v>#N/A</v>
        <stp/>
        <stp>##V3_BDHV12</stp>
        <stp>MSTB US Equity</stp>
        <stp>PX_LAST</stp>
        <stp>05/03/2018</stp>
        <stp>05/03/2018</stp>
        <stp>[data_x_assets.xlsx]Feuil4!R2253C9</stp>
        <tr r="I2253" s="4"/>
      </tp>
      <tp t="e">
        <v>#N/A</v>
        <stp/>
        <stp>##V3_BDHV12</stp>
        <stp>MSTB US Equity</stp>
        <stp>PX_LAST</stp>
        <stp>22/01/2018</stp>
        <stp>22/01/2018</stp>
        <stp>[data_x_assets.xlsx]Feuil4!R2224C9</stp>
        <tr r="I2224" s="4"/>
      </tp>
      <tp t="e">
        <v>#N/A</v>
        <stp/>
        <stp>##V3_BDHV12</stp>
        <stp>MSTB US Equity</stp>
        <stp>PX_LAST</stp>
        <stp>26/08/2020</stp>
        <stp>26/08/2020</stp>
        <stp>[data_x_assets.xlsx]Feuil4!R2878C9</stp>
        <tr r="I2878" s="4"/>
      </tp>
      <tp t="e">
        <v>#N/A</v>
        <stp/>
        <stp>##V3_BDHV12</stp>
        <stp>MSTB US Equity</stp>
        <stp>PX_LAST</stp>
        <stp>27/08/2020</stp>
        <stp>27/08/2020</stp>
        <stp>[data_x_assets.xlsx]Feuil4!R2879C9</stp>
        <tr r="I2879" s="4"/>
      </tp>
      <tp t="e">
        <v>#N/A</v>
        <stp/>
        <stp>##V3_BDHV12</stp>
        <stp>MSTB US Equity</stp>
        <stp>PX_LAST</stp>
        <stp>14/05/2019</stp>
        <stp>14/05/2019</stp>
        <stp>[data_x_assets.xlsx]Feuil4!R2553C9</stp>
        <tr r="I2553" s="4"/>
      </tp>
      <tp t="e">
        <v>#N/A</v>
        <stp/>
        <stp>##V3_BDHV12</stp>
        <stp>MSTB US Equity</stp>
        <stp>PX_LAST</stp>
        <stp>25/06/2019</stp>
        <stp>25/06/2019</stp>
        <stp>[data_x_assets.xlsx]Feuil4!R2582C9</stp>
        <tr r="I2582" s="4"/>
      </tp>
      <tp t="e">
        <v>#N/A</v>
        <stp/>
        <stp>##V3_BDHV12</stp>
        <stp>MSTB US Equity</stp>
        <stp>PX_LAST</stp>
        <stp>10/07/2017</stp>
        <stp>10/07/2017</stp>
        <stp>[data_x_assets.xlsx]Feuil4!R2089C9</stp>
        <tr r="I2089" s="4"/>
      </tp>
      <tp t="e">
        <v>#N/A</v>
        <stp/>
        <stp>##V3_BDHV12</stp>
        <stp>MSTB US Equity</stp>
        <stp>PX_LAST</stp>
        <stp>04/03/2019</stp>
        <stp>04/03/2019</stp>
        <stp>[data_x_assets.xlsx]Feuil4!R2503C9</stp>
        <tr r="I2503" s="4"/>
      </tp>
      <tp t="e">
        <v>#N/A</v>
        <stp/>
        <stp>##V3_BDHV12</stp>
        <stp>MSTB US Equity</stp>
        <stp>PX_LAST</stp>
        <stp>19/03/2020</stp>
        <stp>19/03/2020</stp>
        <stp>[data_x_assets.xlsx]Feuil4!R2767C9</stp>
        <tr r="I2767" s="4"/>
      </tp>
      <tp t="e">
        <v>#N/A</v>
        <stp/>
        <stp>##V3_BDHV12</stp>
        <stp>MSTB US Equity</stp>
        <stp>PX_LAST</stp>
        <stp>18/03/2020</stp>
        <stp>18/03/2020</stp>
        <stp>[data_x_assets.xlsx]Feuil4!R2766C9</stp>
        <tr r="I2766" s="4"/>
      </tp>
      <tp t="e">
        <v>#N/A</v>
        <stp/>
        <stp>##V3_BDHV12</stp>
        <stp>MSTB US Equity</stp>
        <stp>PX_LAST</stp>
        <stp>14/12/2023</stp>
        <stp>14/12/2023</stp>
        <stp>[data_x_assets.xlsx]Feuil4!R3709C9</stp>
        <tr r="I3709" s="4"/>
      </tp>
      <tp t="e">
        <v>#N/A</v>
        <stp/>
        <stp>##V3_BDHV12</stp>
        <stp>MSTB US Equity</stp>
        <stp>PX_LAST</stp>
        <stp>05/10/2022</stp>
        <stp>05/10/2022</stp>
        <stp>[data_x_assets.xlsx]Feuil4!R3409C9</stp>
        <tr r="I3409" s="4"/>
      </tp>
      <tp t="e">
        <v>#N/A</v>
        <stp/>
        <stp>##V3_BDHV12</stp>
        <stp>MSTB US Equity</stp>
        <stp>PX_LAST</stp>
        <stp>06/02/2020</stp>
        <stp>06/02/2020</stp>
        <stp>[data_x_assets.xlsx]Feuil4!R2738C9</stp>
        <tr r="I2738" s="4"/>
      </tp>
      <tp t="e">
        <v>#N/A</v>
        <stp/>
        <stp>##V3_BDHV12</stp>
        <stp>MSTB US Equity</stp>
        <stp>PX_LAST</stp>
        <stp>04/10/2022</stp>
        <stp>04/10/2022</stp>
        <stp>[data_x_assets.xlsx]Feuil4!R3408C9</stp>
        <tr r="I3408" s="4"/>
      </tp>
      <tp t="e">
        <v>#N/A</v>
        <stp/>
        <stp>##V3_BDHV12</stp>
        <stp>MSTB US Equity</stp>
        <stp>PX_LAST</stp>
        <stp>07/02/2020</stp>
        <stp>07/02/2020</stp>
        <stp>[data_x_assets.xlsx]Feuil4!R2739C9</stp>
        <tr r="I2739" s="4"/>
      </tp>
      <tp t="e">
        <v>#N/A</v>
        <stp/>
        <stp>##V3_BDHV12</stp>
        <stp>MSTB US Equity</stp>
        <stp>PX_LAST</stp>
        <stp>08/12/2023</stp>
        <stp>08/12/2023</stp>
        <stp>[data_x_assets.xlsx]Feuil4!R3705C9</stp>
        <tr r="I3705" s="4"/>
      </tp>
      <tp t="e">
        <v>#N/A</v>
        <stp/>
        <stp>##V3_BDHV12</stp>
        <stp>MSTB US Equity</stp>
        <stp>PX_LAST</stp>
        <stp>14/05/2018</stp>
        <stp>14/05/2018</stp>
        <stp>[data_x_assets.xlsx]Feuil4!R2302C9</stp>
        <tr r="I2302" s="4"/>
      </tp>
      <tp t="e">
        <v>#N/A</v>
        <stp/>
        <stp>##V3_BDHV12</stp>
        <stp>MSTB US Equity</stp>
        <stp>PX_LAST</stp>
        <stp>15/05/2018</stp>
        <stp>15/05/2018</stp>
        <stp>[data_x_assets.xlsx]Feuil4!R2303C9</stp>
        <tr r="I2303" s="4"/>
      </tp>
      <tp t="e">
        <v>#N/A</v>
        <stp/>
        <stp>##V3_BDHV12</stp>
        <stp>MSTB US Equity</stp>
        <stp>PX_LAST</stp>
        <stp>15/03/2019</stp>
        <stp>15/03/2019</stp>
        <stp>[data_x_assets.xlsx]Feuil4!R2512C9</stp>
        <tr r="I2512" s="4"/>
      </tp>
      <tp t="e">
        <v>#N/A</v>
        <stp/>
        <stp>##V3_BDHV12</stp>
        <stp>MSTB US Equity</stp>
        <stp>PX_LAST</stp>
        <stp>22/01/2019</stp>
        <stp>22/01/2019</stp>
        <stp>[data_x_assets.xlsx]Feuil4!R2475C9</stp>
        <tr r="I2475" s="4"/>
      </tp>
      <tp t="e">
        <v>#N/A</v>
        <stp/>
        <stp>##V3_BDHV12</stp>
        <stp>MSTB US Equity</stp>
        <stp>PX_LAST</stp>
        <stp>06/03/2020</stp>
        <stp>06/03/2020</stp>
        <stp>[data_x_assets.xlsx]Feuil4!R2758C9</stp>
        <tr r="I2758" s="4"/>
      </tp>
      <tp t="e">
        <v>#N/A</v>
        <stp/>
        <stp>##V3_BDHV12</stp>
        <stp>MSTB US Equity</stp>
        <stp>PX_LAST</stp>
        <stp>02/05/2018</stp>
        <stp>02/05/2018</stp>
        <stp>[data_x_assets.xlsx]Feuil4!R2294C9</stp>
        <tr r="I2294" s="4"/>
      </tp>
      <tp t="e">
        <v>#N/A</v>
        <stp/>
        <stp>##V3_BDHV12</stp>
        <stp>MSTB US Equity</stp>
        <stp>PX_LAST</stp>
        <stp>03/05/2018</stp>
        <stp>03/05/2018</stp>
        <stp>[data_x_assets.xlsx]Feuil4!R2295C9</stp>
        <tr r="I2295" s="4"/>
      </tp>
      <tp t="e">
        <v>#N/A</v>
        <stp/>
        <stp>##V3_BDHV12</stp>
        <stp>MSTB US Equity</stp>
        <stp>PX_LAST</stp>
        <stp>21/03/2019</stp>
        <stp>21/03/2019</stp>
        <stp>[data_x_assets.xlsx]Feuil4!R2516C9</stp>
        <tr r="I2516" s="4"/>
      </tp>
      <tp t="e">
        <v>#N/A</v>
        <stp/>
        <stp>##V3_BDHV12</stp>
        <stp>MSTB US Equity</stp>
        <stp>PX_LAST</stp>
        <stp>08/12/2022</stp>
        <stp>08/12/2022</stp>
        <stp>[data_x_assets.xlsx]Feuil4!R3454C9</stp>
        <tr r="I3454" s="4"/>
      </tp>
      <tp t="e">
        <v>#N/A</v>
        <stp/>
        <stp>##V3_BDHV12</stp>
        <stp>MSTB US Equity</stp>
        <stp>PX_LAST</stp>
        <stp>21/05/2018</stp>
        <stp>21/05/2018</stp>
        <stp>[data_x_assets.xlsx]Feuil4!R2307C9</stp>
        <tr r="I2307" s="4"/>
      </tp>
      <tp t="e">
        <v>#N/A</v>
        <stp/>
        <stp>##V3_BDHV12</stp>
        <stp>MSTB US Equity</stp>
        <stp>PX_LAST</stp>
        <stp>09/12/2022</stp>
        <stp>09/12/2022</stp>
        <stp>[data_x_assets.xlsx]Feuil4!R3455C9</stp>
        <tr r="I3455" s="4"/>
      </tp>
      <tp t="e">
        <v>#N/A</v>
        <stp/>
        <stp>##V3_BDHV12</stp>
        <stp>MSTB US Equity</stp>
        <stp>PX_LAST</stp>
        <stp>27/03/2019</stp>
        <stp>27/03/2019</stp>
        <stp>[data_x_assets.xlsx]Feuil4!R2520C9</stp>
        <tr r="I2520" s="4"/>
      </tp>
      <tp t="e">
        <v>#N/A</v>
        <stp/>
        <stp>##V3_BDHV12</stp>
        <stp>MSTB US Equity</stp>
        <stp>PX_LAST</stp>
        <stp>27/04/2018</stp>
        <stp>27/04/2018</stp>
        <stp>[data_x_assets.xlsx]Feuil4!R2291C9</stp>
        <tr r="I2291" s="4"/>
      </tp>
      <tp t="e">
        <v>#N/A</v>
        <stp/>
        <stp>##V3_BDHV12</stp>
        <stp>MSTB US Equity</stp>
        <stp>PX_LAST</stp>
        <stp>04/10/2023</stp>
        <stp>04/10/2023</stp>
        <stp>[data_x_assets.xlsx]Feuil4!R3659C9</stp>
        <tr r="I3659" s="4"/>
      </tp>
      <tp t="e">
        <v>#N/A</v>
        <stp/>
        <stp>##V3_BDHV12</stp>
        <stp>MSTB US Equity</stp>
        <stp>PX_LAST</stp>
        <stp>21/02/2019</stp>
        <stp>21/02/2019</stp>
        <stp>[data_x_assets.xlsx]Feuil4!R2496C9</stp>
        <tr r="I2496" s="4"/>
      </tp>
      <tp t="e">
        <v>#N/A</v>
        <stp/>
        <stp>##V3_BDHV12</stp>
        <stp>MSTB US Equity</stp>
        <stp>PX_LAST</stp>
        <stp>26/04/2018</stp>
        <stp>26/04/2018</stp>
        <stp>[data_x_assets.xlsx]Feuil4!R2290C9</stp>
        <tr r="I2290" s="4"/>
      </tp>
      <tp t="e">
        <v>#N/A</v>
        <stp/>
        <stp>##V3_BDHV12</stp>
        <stp>MSTB US Equity</stp>
        <stp>PX_LAST</stp>
        <stp>20/04/2018</stp>
        <stp>20/04/2018</stp>
        <stp>[data_x_assets.xlsx]Feuil4!R2286C9</stp>
        <tr r="I2286" s="4"/>
      </tp>
      <tp t="e">
        <v>#N/A</v>
        <stp/>
        <stp>##V3_BDHV12</stp>
        <stp>MSTB US Equity</stp>
        <stp>PX_LAST</stp>
        <stp>21/07/2017</stp>
        <stp>21/07/2017</stp>
        <stp>[data_x_assets.xlsx]Feuil4!R2098C9</stp>
        <tr r="I2098" s="4"/>
      </tp>
      <tp t="e">
        <v>#N/A</v>
        <stp/>
        <stp>##V3_BDHV12</stp>
        <stp>MSTB US Equity</stp>
        <stp>PX_LAST</stp>
        <stp>27/02/2019</stp>
        <stp>27/02/2019</stp>
        <stp>[data_x_assets.xlsx]Feuil4!R2500C9</stp>
        <tr r="I2500" s="4"/>
      </tp>
      <tp t="e">
        <v>#N/A</v>
        <stp/>
        <stp>##V3_BDHV12</stp>
        <stp>MSTB US Equity</stp>
        <stp>PX_LAST</stp>
        <stp>15/12/2022</stp>
        <stp>15/12/2022</stp>
        <stp>[data_x_assets.xlsx]Feuil4!R3459C9</stp>
        <tr r="I3459" s="4"/>
      </tp>
      <tp t="e">
        <v>#N/A</v>
        <stp/>
        <stp>##V3_BDHV12</stp>
        <stp>MSTB US Equity</stp>
        <stp>PX_LAST</stp>
        <stp>14/12/2022</stp>
        <stp>14/12/2022</stp>
        <stp>[data_x_assets.xlsx]Feuil4!R3458C9</stp>
        <tr r="I3458" s="4"/>
      </tp>
      <tp t="e">
        <v>#N/A</v>
        <stp/>
        <stp>##V3_BDHV12</stp>
        <stp>MSTB US Equity</stp>
        <stp>PX_LAST</stp>
        <stp>11/04/2017</stp>
        <stp>11/04/2017</stp>
        <stp>[data_x_assets.xlsx]Feuil4!R2028C9</stp>
        <tr r="I2028" s="4"/>
      </tp>
      <tp t="e">
        <v>#N/A</v>
        <stp/>
        <stp>##V3_BDHV12</stp>
        <stp>MSTB US Equity</stp>
        <stp>PX_LAST</stp>
        <stp>13/08/2018</stp>
        <stp>13/08/2018</stp>
        <stp>[data_x_assets.xlsx]Feuil4!R2365C9</stp>
        <tr r="I2365" s="4"/>
      </tp>
      <tp t="e">
        <v>#N/A</v>
        <stp/>
        <stp>##V3_BDHV12</stp>
        <stp>MSTB US Equity</stp>
        <stp>PX_LAST</stp>
        <stp>19/11/2024</stp>
        <stp>19/11/2024</stp>
        <stp>[data_x_assets.xlsx]Feuil4!R3943C9</stp>
        <tr r="I3943" s="4"/>
      </tp>
      <tp t="e">
        <v>#N/A</v>
        <stp/>
        <stp>##V3_BDHV12</stp>
        <stp>MSTB US Equity</stp>
        <stp>PX_LAST</stp>
        <stp>18/11/2024</stp>
        <stp>18/11/2024</stp>
        <stp>[data_x_assets.xlsx]Feuil4!R3942C9</stp>
        <tr r="I3942" s="4"/>
      </tp>
      <tp t="e">
        <v>#N/A</v>
        <stp/>
        <stp>##V3_BDHV12</stp>
        <stp>MSTB US Equity</stp>
        <stp>PX_LAST</stp>
        <stp>06/01/2021</stp>
        <stp>06/01/2021</stp>
        <stp>[data_x_assets.xlsx]Feuil4!R2969C9</stp>
        <tr r="I2969" s="4"/>
      </tp>
      <tp t="e">
        <v>#N/A</v>
        <stp/>
        <stp>##V3_BDHV12</stp>
        <stp>MSTB US Equity</stp>
        <stp>PX_LAST</stp>
        <stp>06/08/2018</stp>
        <stp>06/08/2018</stp>
        <stp>[data_x_assets.xlsx]Feuil4!R2360C9</stp>
        <tr r="I2360" s="4"/>
      </tp>
      <tp t="e">
        <v>#N/A</v>
        <stp/>
        <stp>##V3_BDHV12</stp>
        <stp>MSTB US Equity</stp>
        <stp>PX_LAST</stp>
        <stp>07/08/2018</stp>
        <stp>07/08/2018</stp>
        <stp>[data_x_assets.xlsx]Feuil4!R2361C9</stp>
        <tr r="I2361" s="4"/>
      </tp>
      <tp t="e">
        <v>#N/A</v>
        <stp/>
        <stp>##V3_BDHV12</stp>
        <stp>MSTB US Equity</stp>
        <stp>PX_LAST</stp>
        <stp>12/11/2024</stp>
        <stp>12/11/2024</stp>
        <stp>[data_x_assets.xlsx]Feuil4!R3938C9</stp>
        <tr r="I3938" s="4"/>
      </tp>
      <tp t="e">
        <v>#N/A</v>
        <stp/>
        <stp>##V3_BDHV12</stp>
        <stp>MSTB US Equity</stp>
        <stp>PX_LAST</stp>
        <stp>13/11/2024</stp>
        <stp>13/11/2024</stp>
        <stp>[data_x_assets.xlsx]Feuil4!R3939C9</stp>
        <tr r="I3939" s="4"/>
      </tp>
      <tp t="e">
        <v>#N/A</v>
        <stp/>
        <stp>##V3_BDHV12</stp>
        <stp>MSTB US Equity</stp>
        <stp>PX_LAST</stp>
        <stp>01/08/2018</stp>
        <stp>01/08/2018</stp>
        <stp>[data_x_assets.xlsx]Feuil4!R2357C9</stp>
        <tr r="I2357" s="4"/>
      </tp>
      <tp t="e">
        <v>#N/A</v>
        <stp/>
        <stp>##V3_BDHV12</stp>
        <stp>MSTB US Equity</stp>
        <stp>PX_LAST</stp>
        <stp>01/09/2017</stp>
        <stp>01/09/2017</stp>
        <stp>[data_x_assets.xlsx]Feuil4!R2128C9</stp>
        <tr r="I2128" s="4"/>
      </tp>
      <tp t="e">
        <v>#N/A</v>
        <stp/>
        <stp>##V3_BDHV12</stp>
        <stp>MSTB US Equity</stp>
        <stp>PX_LAST</stp>
        <stp>17/09/2019</stp>
        <stp>17/09/2019</stp>
        <stp>[data_x_assets.xlsx]Feuil4!R2640C9</stp>
        <tr r="I2640" s="4"/>
      </tp>
      <tp t="e">
        <v>#N/A</v>
        <stp/>
        <stp>##V3_BDHV12</stp>
        <stp>MSTB US Equity</stp>
        <stp>PX_LAST</stp>
        <stp>11/09/2019</stp>
        <stp>11/09/2019</stp>
        <stp>[data_x_assets.xlsx]Feuil4!R2636C9</stp>
        <tr r="I2636" s="4"/>
      </tp>
      <tp t="e">
        <v>#N/A</v>
        <stp/>
        <stp>##V3_BDHV12</stp>
        <stp>MSTB US Equity</stp>
        <stp>PX_LAST</stp>
        <stp>06/08/2019</stp>
        <stp>06/08/2019</stp>
        <stp>[data_x_assets.xlsx]Feuil4!R2611C9</stp>
        <tr r="I2611" s="4"/>
      </tp>
      <tp t="e">
        <v>#N/A</v>
        <stp/>
        <stp>##V3_BDHV12</stp>
        <stp>MSTB US Equity</stp>
        <stp>PX_LAST</stp>
        <stp>29/06/2020</stp>
        <stp>29/06/2020</stp>
        <stp>[data_x_assets.xlsx]Feuil4!R2837C9</stp>
        <tr r="I2837" s="4"/>
      </tp>
      <tp t="e">
        <v>#N/A</v>
        <stp/>
        <stp>##V3_BDHV12</stp>
        <stp>MSTB US Equity</stp>
        <stp>PX_LAST</stp>
        <stp>12/08/2019</stp>
        <stp>12/08/2019</stp>
        <stp>[data_x_assets.xlsx]Feuil4!R2615C9</stp>
        <tr r="I2615" s="4"/>
      </tp>
      <tp t="e">
        <v>#N/A</v>
        <stp/>
        <stp>##V3_BDHV12</stp>
        <stp>MSTB US Equity</stp>
        <stp>PX_LAST</stp>
        <stp>05/09/2019</stp>
        <stp>05/09/2019</stp>
        <stp>[data_x_assets.xlsx]Feuil4!R2632C9</stp>
        <tr r="I2632" s="4"/>
      </tp>
      <tp t="e">
        <v>#N/A</v>
        <stp/>
        <stp>##V3_BDHV12</stp>
        <stp>MSTB US Equity</stp>
        <stp>PX_LAST</stp>
        <stp>23/08/2019</stp>
        <stp>23/08/2019</stp>
        <stp>[data_x_assets.xlsx]Feuil4!R2624C9</stp>
        <tr r="I2624" s="4"/>
      </tp>
      <tp t="e">
        <v>#N/A</v>
        <stp/>
        <stp>##V3_BDHV12</stp>
        <stp>MSTB US Equity</stp>
        <stp>PX_LAST</stp>
        <stp>16/06/2020</stp>
        <stp>16/06/2020</stp>
        <stp>[data_x_assets.xlsx]Feuil4!R2828C9</stp>
        <tr r="I2828" s="4"/>
      </tp>
      <tp t="e">
        <v>#N/A</v>
        <stp/>
        <stp>##V3_BDHV12</stp>
        <stp>MSTB US Equity</stp>
        <stp>PX_LAST</stp>
        <stp>17/06/2020</stp>
        <stp>17/06/2020</stp>
        <stp>[data_x_assets.xlsx]Feuil4!R2829C9</stp>
        <tr r="I2829" s="4"/>
      </tp>
      <tp t="e">
        <v>#N/A</v>
        <stp/>
        <stp>##V3_BDHV12</stp>
        <stp>MSTB US Equity</stp>
        <stp>PX_LAST</stp>
        <stp>23/09/2019</stp>
        <stp>23/09/2019</stp>
        <stp>[data_x_assets.xlsx]Feuil4!R2644C9</stp>
        <tr r="I2644" s="4"/>
      </tp>
      <tp t="e">
        <v>#N/A</v>
        <stp/>
        <stp>##V3_BDHV12</stp>
        <stp>MSTB US Equity</stp>
        <stp>PX_LAST</stp>
        <stp>14/02/2022</stp>
        <stp>14/02/2022</stp>
        <stp>[data_x_assets.xlsx]Feuil4!R3248C9</stp>
        <tr r="I3248" s="4"/>
      </tp>
      <tp t="e">
        <v>#N/A</v>
        <stp/>
        <stp>##V3_BDHV12</stp>
        <stp>MSTB US Equity</stp>
        <stp>PX_LAST</stp>
        <stp>15/02/2022</stp>
        <stp>15/02/2022</stp>
        <stp>[data_x_assets.xlsx]Feuil4!R3249C9</stp>
        <tr r="I3249" s="4"/>
      </tp>
      <tp t="e">
        <v>#N/A</v>
        <stp/>
        <stp>##V3_BDHV12</stp>
        <stp>MSTB US Equity</stp>
        <stp>PX_LAST</stp>
        <stp>09/02/2022</stp>
        <stp>09/02/2022</stp>
        <stp>[data_x_assets.xlsx]Feuil4!R3245C9</stp>
        <tr r="I3245" s="4"/>
      </tp>
      <tp t="e">
        <v>#N/A</v>
        <stp/>
        <stp>##V3_BDHV12</stp>
        <stp>MSTB US Equity</stp>
        <stp>PX_LAST</stp>
        <stp>08/02/2022</stp>
        <stp>08/02/2022</stp>
        <stp>[data_x_assets.xlsx]Feuil4!R3244C9</stp>
        <tr r="I3244" s="4"/>
      </tp>
      <tp t="e">
        <v>#N/A</v>
        <stp/>
        <stp>##V3_BDHV12</stp>
        <stp>MSTB US Equity</stp>
        <stp>PX_LAST</stp>
        <stp>29/12/2017</stp>
        <stp>29/12/2017</stp>
        <stp>[data_x_assets.xlsx]Feuil4!R2210C9</stp>
        <tr r="I2210" s="4"/>
      </tp>
      <tp t="e">
        <v>#N/A</v>
        <stp/>
        <stp>##V3_BDHV12</stp>
        <stp>MSTB US Equity</stp>
        <stp>PX_LAST</stp>
        <stp>14/01/2022</stp>
        <stp>14/01/2022</stp>
        <stp>[data_x_assets.xlsx]Feuil4!R3228C9</stp>
        <tr r="I3228" s="4"/>
      </tp>
      <tp t="e">
        <v>#N/A</v>
        <stp/>
        <stp>##V3_BDHV12</stp>
        <stp>MSTB US Equity</stp>
        <stp>PX_LAST</stp>
        <stp>18/03/2024</stp>
        <stp>18/03/2024</stp>
        <stp>[data_x_assets.xlsx]Feuil4!R3772C9</stp>
        <tr r="I3772" s="4"/>
      </tp>
      <tp t="e">
        <v>#N/A</v>
        <stp/>
        <stp>##V3_BDHV12</stp>
        <stp>MSTB US Equity</stp>
        <stp>PX_LAST</stp>
        <stp>19/03/2024</stp>
        <stp>19/03/2024</stp>
        <stp>[data_x_assets.xlsx]Feuil4!R3773C9</stp>
        <tr r="I3773" s="4"/>
      </tp>
      <tp t="e">
        <v>#N/A</v>
        <stp/>
        <stp>##V3_BDHV12</stp>
        <stp>MSTB US Equity</stp>
        <stp>PX_LAST</stp>
        <stp>16/10/2019</stp>
        <stp>16/10/2019</stp>
        <stp>[data_x_assets.xlsx]Feuil4!R2661C9</stp>
        <tr r="I2661" s="4"/>
      </tp>
      <tp t="e">
        <v>#N/A</v>
        <stp/>
        <stp>##V3_BDHV12</stp>
        <stp>MSTB US Equity</stp>
        <stp>PX_LAST</stp>
        <stp>20/12/2019</stp>
        <stp>20/12/2019</stp>
        <stp>[data_x_assets.xlsx]Feuil4!R2707C9</stp>
        <tr r="I2707" s="4"/>
      </tp>
      <tp t="e">
        <v>#N/A</v>
        <stp/>
        <stp>##V3_BDHV12</stp>
        <stp>MSTB US Equity</stp>
        <stp>PX_LAST</stp>
        <stp>09/01/2023</stp>
        <stp>09/01/2023</stp>
        <stp>[data_x_assets.xlsx]Feuil4!R3474C9</stp>
        <tr r="I3474" s="4"/>
      </tp>
      <tp t="e">
        <v>#N/A</v>
        <stp/>
        <stp>##V3_BDHV12</stp>
        <stp>MSTB US Equity</stp>
        <stp>PX_LAST</stp>
        <stp>10/10/2019</stp>
        <stp>10/10/2019</stp>
        <stp>[data_x_assets.xlsx]Feuil4!R2657C9</stp>
        <tr r="I2657" s="4"/>
      </tp>
      <tp t="e">
        <v>#N/A</v>
        <stp/>
        <stp>##V3_BDHV12</stp>
        <stp>MSTB US Equity</stp>
        <stp>PX_LAST</stp>
        <stp>13/03/2024</stp>
        <stp>13/03/2024</stp>
        <stp>[data_x_assets.xlsx]Feuil4!R3769C9</stp>
        <tr r="I3769" s="4"/>
      </tp>
      <tp t="e">
        <v>#N/A</v>
        <stp/>
        <stp>##V3_BDHV12</stp>
        <stp>MSTB US Equity</stp>
        <stp>PX_LAST</stp>
        <stp>12/03/2024</stp>
        <stp>12/03/2024</stp>
        <stp>[data_x_assets.xlsx]Feuil4!R3768C9</stp>
        <tr r="I3768" s="4"/>
      </tp>
      <tp t="e">
        <v>#N/A</v>
        <stp/>
        <stp>##V3_BDHV12</stp>
        <stp>MSTB US Equity</stp>
        <stp>PX_LAST</stp>
        <stp>04/10/2019</stp>
        <stp>04/10/2019</stp>
        <stp>[data_x_assets.xlsx]Feuil4!R2653C9</stp>
        <tr r="I2653" s="4"/>
      </tp>
      <tp t="e">
        <v>#N/A</v>
        <stp/>
        <stp>##V3_BDHV12</stp>
        <stp>MSTB US Equity</stp>
        <stp>PX_LAST</stp>
        <stp>23/10/2018</stp>
        <stp>23/10/2018</stp>
        <stp>[data_x_assets.xlsx]Feuil4!R2415C9</stp>
        <tr r="I2415" s="4"/>
      </tp>
      <tp t="e">
        <v>#N/A</v>
        <stp/>
        <stp>##V3_BDHV12</stp>
        <stp>MSTB US Equity</stp>
        <stp>PX_LAST</stp>
        <stp>22/10/2018</stp>
        <stp>22/10/2018</stp>
        <stp>[data_x_assets.xlsx]Feuil4!R2414C9</stp>
        <tr r="I2414" s="4"/>
      </tp>
      <tp t="e">
        <v>#N/A</v>
        <stp/>
        <stp>##V3_BDHV12</stp>
        <stp>MSTB US Equity</stp>
        <stp>PX_LAST</stp>
        <stp>12/02/2024</stp>
        <stp>12/02/2024</stp>
        <stp>[data_x_assets.xlsx]Feuil4!R3748C9</stp>
        <tr r="I3748" s="4"/>
      </tp>
      <tp t="e">
        <v>#N/A</v>
        <stp/>
        <stp>##V3_BDHV12</stp>
        <stp>MSTB US Equity</stp>
        <stp>PX_LAST</stp>
        <stp>13/02/2024</stp>
        <stp>13/02/2024</stp>
        <stp>[data_x_assets.xlsx]Feuil4!R3749C9</stp>
        <tr r="I3749" s="4"/>
      </tp>
      <tp t="e">
        <v>#N/A</v>
        <stp/>
        <stp>##V3_BDHV12</stp>
        <stp>MSTB US Equity</stp>
        <stp>PX_LAST</stp>
        <stp>27/07/2021</stp>
        <stp>27/07/2021</stp>
        <stp>[data_x_assets.xlsx]Feuil4!R3108C9</stp>
        <tr r="I3108" s="4"/>
      </tp>
      <tp t="e">
        <v>#N/A</v>
        <stp/>
        <stp>##V3_BDHV12</stp>
        <stp>MSTB US Equity</stp>
        <stp>PX_LAST</stp>
        <stp>11/10/2018</stp>
        <stp>11/10/2018</stp>
        <stp>[data_x_assets.xlsx]Feuil4!R2407C9</stp>
        <tr r="I2407" s="4"/>
      </tp>
      <tp t="e">
        <v>#N/A</v>
        <stp/>
        <stp>##V3_BDHV12</stp>
        <stp>MSTB US Equity</stp>
        <stp>PX_LAST</stp>
        <stp>10/10/2018</stp>
        <stp>10/10/2018</stp>
        <stp>[data_x_assets.xlsx]Feuil4!R2406C9</stp>
        <tr r="I2406" s="4"/>
      </tp>
      <tp t="e">
        <v>#N/A</v>
        <stp/>
        <stp>##V3_BDHV12</stp>
        <stp>MSTB US Equity</stp>
        <stp>PX_LAST</stp>
        <stp>14/02/2023</stp>
        <stp>14/02/2023</stp>
        <stp>[data_x_assets.xlsx]Feuil4!R3499C9</stp>
        <tr r="I3499" s="4"/>
      </tp>
      <tp t="e">
        <v>#N/A</v>
        <stp/>
        <stp>##V3_BDHV12</stp>
        <stp>MSTB US Equity</stp>
        <stp>PX_LAST</stp>
        <stp>16/10/2018</stp>
        <stp>16/10/2018</stp>
        <stp>[data_x_assets.xlsx]Feuil4!R2410C9</stp>
        <tr r="I2410" s="4"/>
      </tp>
      <tp t="e">
        <v>#N/A</v>
        <stp/>
        <stp>##V3_BDHV12</stp>
        <stp>MSTB US Equity</stp>
        <stp>PX_LAST</stp>
        <stp>17/10/2018</stp>
        <stp>17/10/2018</stp>
        <stp>[data_x_assets.xlsx]Feuil4!R2411C9</stp>
        <tr r="I2411" s="4"/>
      </tp>
      <tp t="e">
        <v>#N/A</v>
        <stp/>
        <stp>##V3_BDHV12</stp>
        <stp>MSTB US Equity</stp>
        <stp>PX_LAST</stp>
        <stp>24/06/2022</stp>
        <stp>24/06/2022</stp>
        <stp>[data_x_assets.xlsx]Feuil4!R3338C9</stp>
        <tr r="I3338" s="4"/>
      </tp>
      <tp t="e">
        <v>#N/A</v>
        <stp/>
        <stp>##V3_BDHV12</stp>
        <stp>MSTB US Equity</stp>
        <stp>PX_LAST</stp>
        <stp>12/01/2024</stp>
        <stp>12/01/2024</stp>
        <stp>[data_x_assets.xlsx]Feuil4!R3728C9</stp>
        <tr r="I3728" s="4"/>
      </tp>
      <tp t="e">
        <v>#N/A</v>
        <stp/>
        <stp>##V3_BDHV12</stp>
        <stp>MSTB US Equity</stp>
        <stp>PX_LAST</stp>
        <stp>09/07/2021</stp>
        <stp>09/07/2021</stp>
        <stp>[data_x_assets.xlsx]Feuil4!R3096C9</stp>
        <tr r="I3096" s="4"/>
      </tp>
      <tp t="e">
        <v>#N/A</v>
        <stp/>
        <stp>##V3_BDHV12</stp>
        <stp>MSTB US Equity</stp>
        <stp>PX_LAST</stp>
        <stp>22/10/2019</stp>
        <stp>22/10/2019</stp>
        <stp>[data_x_assets.xlsx]Feuil4!R2665C9</stp>
        <tr r="I2665" s="4"/>
      </tp>
      <tp t="e">
        <v>#N/A</v>
        <stp/>
        <stp>##V3_BDHV12</stp>
        <stp>MSTB US Equity</stp>
        <stp>PX_LAST</stp>
        <stp>04/10/2018</stp>
        <stp>04/10/2018</stp>
        <stp>[data_x_assets.xlsx]Feuil4!R2402C9</stp>
        <tr r="I2402" s="4"/>
      </tp>
      <tp t="e">
        <v>#N/A</v>
        <stp/>
        <stp>##V3_BDHV12</stp>
        <stp>MSTB US Equity</stp>
        <stp>PX_LAST</stp>
        <stp>05/10/2018</stp>
        <stp>05/10/2018</stp>
        <stp>[data_x_assets.xlsx]Feuil4!R2403C9</stp>
        <tr r="I2403" s="4"/>
      </tp>
      <tp t="e">
        <v>#N/A</v>
        <stp/>
        <stp>##V3_BDHV12</stp>
        <stp>MSTB US Equity</stp>
        <stp>PX_LAST</stp>
        <stp>08/02/2023</stp>
        <stp>08/02/2023</stp>
        <stp>[data_x_assets.xlsx]Feuil4!R3495C9</stp>
        <tr r="I3495" s="4"/>
      </tp>
      <tp t="e">
        <v>#N/A</v>
        <stp/>
        <stp>##V3_BDHV12</stp>
        <stp>MSTB US Equity</stp>
        <stp>PX_LAST</stp>
        <stp>03/12/2019</stp>
        <stp>03/12/2019</stp>
        <stp>[data_x_assets.xlsx]Feuil4!R2694C9</stp>
        <tr r="I2694" s="4"/>
      </tp>
      <tp t="e">
        <v>#N/A</v>
        <stp/>
        <stp>##V3_BDHV12</stp>
        <stp>MSTB US Equity</stp>
        <stp>PX_LAST</stp>
        <stp>13/01/2025</stp>
        <stp>13/01/2025</stp>
        <stp>[data_x_assets.xlsx]Feuil4!R3978C9</stp>
        <tr r="I3978" s="4"/>
      </tp>
      <tp t="e">
        <v>#N/A</v>
        <stp/>
        <stp>##V3_BDHV12</stp>
        <stp>MSTB US Equity</stp>
        <stp>PX_LAST</stp>
        <stp>12/02/2025</stp>
        <stp>12/02/2025</stp>
        <stp>[data_x_assets.xlsx]Feuil4!R3999C9</stp>
        <tr r="I3999" s="4"/>
      </tp>
      <tp t="e">
        <v>#N/A</v>
        <stp/>
        <stp>##V3_BDHV12</stp>
        <stp>MSTB US Equity</stp>
        <stp>PX_LAST</stp>
        <stp>07/12/2020</stp>
        <stp>07/12/2020</stp>
        <stp>[data_x_assets.xlsx]Feuil4!R2949C9</stp>
        <tr r="I2949" s="4"/>
      </tp>
      <tp t="e">
        <v>#N/A</v>
        <stp/>
        <stp>##V3_BDHV12</stp>
        <stp>MSTB US Equity</stp>
        <stp>PX_LAST</stp>
        <stp>29/07/2024</stp>
        <stp>29/07/2024</stp>
        <stp>[data_x_assets.xlsx]Feuil4!R3863C9</stp>
        <tr r="I3863" s="4"/>
      </tp>
      <tp t="e">
        <v>#N/A</v>
        <stp/>
        <stp>##V3_BDHV12</stp>
        <stp>MSTB US Equity</stp>
        <stp>PX_LAST</stp>
        <stp>28/09/2023</stp>
        <stp>28/09/2023</stp>
        <stp>[data_x_assets.xlsx]Feuil4!R3655C9</stp>
        <tr r="I3655" s="4"/>
      </tp>
      <tp t="e">
        <v>#N/A</v>
        <stp/>
        <stp>##V3_BDHV12</stp>
        <stp>MSTB US Equity</stp>
        <stp>PX_LAST</stp>
        <stp>23/07/2024</stp>
        <stp>23/07/2024</stp>
        <stp>[data_x_assets.xlsx]Feuil4!R3859C9</stp>
        <tr r="I3859" s="4"/>
      </tp>
      <tp t="e">
        <v>#N/A</v>
        <stp/>
        <stp>##V3_BDHV12</stp>
        <stp>MSTB US Equity</stp>
        <stp>PX_LAST</stp>
        <stp>22/07/2024</stp>
        <stp>22/07/2024</stp>
        <stp>[data_x_assets.xlsx]Feuil4!R3858C9</stp>
        <tr r="I3858" s="4"/>
      </tp>
      <tp t="e">
        <v>#N/A</v>
        <stp/>
        <stp>##V3_BDHV12</stp>
        <stp>MSTB US Equity</stp>
        <stp>PX_LAST</stp>
        <stp>29/08/2023</stp>
        <stp>29/08/2023</stp>
        <stp>[data_x_assets.xlsx]Feuil4!R3634C9</stp>
        <tr r="I3634" s="4"/>
      </tp>
      <tp t="e">
        <v>#N/A</v>
        <stp/>
        <stp>##V3_BDHV12</stp>
        <stp>MSTB US Equity</stp>
        <stp>PX_LAST</stp>
        <stp>05/09/2023</stp>
        <stp>05/09/2023</stp>
        <stp>[data_x_assets.xlsx]Feuil4!R3638C9</stp>
        <tr r="I3638" s="4"/>
      </tp>
      <tp t="e">
        <v>#N/A</v>
        <stp/>
        <stp>##V3_BDHV12</stp>
        <stp>MSTB US Equity</stp>
        <stp>PX_LAST</stp>
        <stp>23/05/2024</stp>
        <stp>23/05/2024</stp>
        <stp>[data_x_assets.xlsx]Feuil4!R3819C9</stp>
        <tr r="I3819" s="4"/>
      </tp>
      <tp t="e">
        <v>#N/A</v>
        <stp/>
        <stp>##V3_BDHV12</stp>
        <stp>MSTB US Equity</stp>
        <stp>PX_LAST</stp>
        <stp>28/09/2022</stp>
        <stp>28/09/2022</stp>
        <stp>[data_x_assets.xlsx]Feuil4!R3404C9</stp>
        <tr r="I3404" s="4"/>
      </tp>
      <tp t="e">
        <v>#N/A</v>
        <stp/>
        <stp>##V3_BDHV12</stp>
        <stp>MSTB US Equity</stp>
        <stp>PX_LAST</stp>
        <stp>22/05/2024</stp>
        <stp>22/05/2024</stp>
        <stp>[data_x_assets.xlsx]Feuil4!R3818C9</stp>
        <tr r="I3818" s="4"/>
      </tp>
      <tp t="e">
        <v>#N/A</v>
        <stp/>
        <stp>##V3_BDHV12</stp>
        <stp>MSTB US Equity</stp>
        <stp>PX_LAST</stp>
        <stp>29/09/2022</stp>
        <stp>29/09/2022</stp>
        <stp>[data_x_assets.xlsx]Feuil4!R3405C9</stp>
        <tr r="I3405" s="4"/>
      </tp>
      <tp t="e">
        <v>#N/A</v>
        <stp/>
        <stp>##V3_BDHV12</stp>
        <stp>FXE US Equity</stp>
        <stp>PX_LAST</stp>
        <stp>01/01/1900</stp>
        <stp>1/3/2025</stp>
        <stp>[data_x_assets.xlsx]Prix2!R1C1</stp>
        <stp>cols=2;rows=83</stp>
        <tr r="A1" s="3"/>
      </tp>
      <tp t="e">
        <v>#N/A</v>
        <stp/>
        <stp>##V3_BDHV12</stp>
        <stp>FXF US Equity</stp>
        <stp>PX_LAST</stp>
        <stp>01/01/1900</stp>
        <stp>1/3/2025</stp>
        <stp>[data_x_assets.xlsx]Prix2!R1C1</stp>
        <stp>cols=2;rows=83</stp>
        <tr r="A1" s="3"/>
      </tp>
      <tp t="e">
        <v>#N/A</v>
        <stp/>
        <stp>##V3_BDHV12</stp>
        <stp>FXA US Equity</stp>
        <stp>PX_LAST</stp>
        <stp>01/01/1900</stp>
        <stp>1/3/2025</stp>
        <stp>[data_x_assets.xlsx]Prix2!R1C1</stp>
        <stp>cols=2;rows=83</stp>
        <tr r="A1" s="3"/>
      </tp>
      <tp t="e">
        <v>#N/A</v>
        <stp/>
        <stp>##V3_BDHV12</stp>
        <stp>FXC US Equity</stp>
        <stp>PX_LAST</stp>
        <stp>01/01/1900</stp>
        <stp>1/3/2025</stp>
        <stp>[data_x_assets.xlsx]Prix2!R1C1</stp>
        <stp>cols=2;rows=83</stp>
        <tr r="A1" s="3"/>
      </tp>
      <tp t="e">
        <v>#N/A</v>
        <stp/>
        <stp>##V3_BDHV12</stp>
        <stp>FXY US Equity</stp>
        <stp>PX_LAST</stp>
        <stp>01/01/1900</stp>
        <stp>1/3/2025</stp>
        <stp>[data_x_assets.xlsx]Prix2!R1C1</stp>
        <stp>cols=2;rows=83</stp>
        <tr r="A1" s="3"/>
      </tp>
      <tp t="e">
        <v>#N/A</v>
        <stp/>
        <stp>##V3_BDHV12</stp>
        <stp>QAI US Equity</stp>
        <stp>PX_LAST</stp>
        <stp>04/08/2009</stp>
        <stp>04/08/2009</stp>
        <stp>[data_x_assets.xlsx]Feuil4!R93C2</stp>
        <tr r="B93" s="4"/>
      </tp>
      <tp t="e">
        <v>#N/A</v>
        <stp/>
        <stp>##V3_BDHV12</stp>
        <stp>FMF US Equity</stp>
        <stp>PX_LAST</stp>
        <stp>04/06/2009</stp>
        <stp>04/06/2009</stp>
        <stp>[data_x_assets.xlsx]Feuil4!R51C4</stp>
        <tr r="D51" s="4"/>
      </tp>
      <tp t="e">
        <v>#N/A</v>
        <stp/>
        <stp>##V3_BDHV12</stp>
        <stp>FMF US Equity</stp>
        <stp>PX_LAST</stp>
        <stp>07/05/2009</stp>
        <stp>07/05/2009</stp>
        <stp>[data_x_assets.xlsx]Feuil4!R32C4</stp>
        <tr r="D32" s="4"/>
      </tp>
      <tp t="e">
        <v>#N/A</v>
        <stp/>
        <stp>##V3_BDHV12</stp>
        <stp>FMF US Equity</stp>
        <stp>PX_LAST</stp>
        <stp>17/07/2009</stp>
        <stp>17/07/2009</stp>
        <stp>[data_x_assets.xlsx]Feuil4!R81C4</stp>
        <tr r="D81" s="4"/>
      </tp>
      <tp t="e">
        <v>#N/A</v>
        <stp/>
        <stp>##V3_BDHV12</stp>
        <stp>FMF US Equity</stp>
        <stp>PX_LAST</stp>
        <stp>17/06/2009</stp>
        <stp>17/06/2009</stp>
        <stp>[data_x_assets.xlsx]Feuil4!R60C4</stp>
        <tr r="D60" s="4"/>
      </tp>
      <tp t="e">
        <v>#N/A</v>
        <stp/>
        <stp>##V3_BDHV12</stp>
        <stp>FMF US Equity</stp>
        <stp>PX_LAST</stp>
        <stp>01/07/2009</stp>
        <stp>01/07/2009</stp>
        <stp>[data_x_assets.xlsx]Feuil4!R70C4</stp>
        <tr r="D70" s="4"/>
      </tp>
      <tp t="e">
        <v>#N/A</v>
        <stp/>
        <stp>##V3_BDHV12</stp>
        <stp>FMF US Equity</stp>
        <stp>PX_LAST</stp>
        <stp>22/06/2009</stp>
        <stp>22/06/2009</stp>
        <stp>[data_x_assets.xlsx]Feuil4!R63C4</stp>
        <tr r="D63" s="4"/>
      </tp>
      <tp t="e">
        <v>#N/A</v>
        <stp/>
        <stp>##V3_BDHV12</stp>
        <stp>FMF US Equity</stp>
        <stp>PX_LAST</stp>
        <stp>20/07/2009</stp>
        <stp>20/07/2009</stp>
        <stp>[data_x_assets.xlsx]Feuil4!R82C4</stp>
        <tr r="D82" s="4"/>
      </tp>
      <tp t="e">
        <v>#N/A</v>
        <stp/>
        <stp>##V3_BDHV12</stp>
        <stp>FMF US Equity</stp>
        <stp>PX_LAST</stp>
        <stp>22/04/2009</stp>
        <stp>22/04/2009</stp>
        <stp>[data_x_assets.xlsx]Feuil4!R21C4</stp>
        <tr r="D21" s="4"/>
      </tp>
      <tp t="e">
        <v>#N/A</v>
        <stp/>
        <stp>##V3_BDHV12</stp>
        <stp>FMF US Equity</stp>
        <stp>PX_LAST</stp>
        <stp>09/04/2009</stp>
        <stp>09/04/2009</stp>
        <stp>[data_x_assets.xlsx]Feuil4!R13C4</stp>
        <tr r="D13" s="4"/>
      </tp>
      <tp t="e">
        <v>#N/A</v>
        <stp/>
        <stp>##V3_BDHV12</stp>
        <stp>QAI US Equity</stp>
        <stp>PX_LAST</stp>
        <stp>25/02/2025</stp>
        <stp>25/02/2025</stp>
        <stp>[data_x_assets.xlsx]Feuil4!R4007C2</stp>
        <tr r="B4007" s="4"/>
      </tp>
      <tp t="e">
        <v>#N/A</v>
        <stp/>
        <stp>##V3_BDHV12</stp>
        <stp>QAI US Equity</stp>
        <stp>PX_LAST</stp>
        <stp>24/02/2025</stp>
        <stp>24/02/2025</stp>
        <stp>[data_x_assets.xlsx]Feuil4!R4006C2</stp>
        <tr r="B4006" s="4"/>
      </tp>
      <tp t="e">
        <v>#N/A</v>
        <stp/>
        <stp>##V3_BDHV12</stp>
        <stp>DBMF US Equity</stp>
        <stp>PX_LAST</stp>
        <stp>17/03/2016</stp>
        <stp>17/03/2016</stp>
        <stp>[data_x_assets.xlsx]Feuil4!R1759C7</stp>
        <tr r="G1759" s="4"/>
      </tp>
      <tp t="e">
        <v>#N/A</v>
        <stp/>
        <stp>##V3_BDHV12</stp>
        <stp>DBMF US Equity</stp>
        <stp>PX_LAST</stp>
        <stp>16/03/2016</stp>
        <stp>16/03/2016</stp>
        <stp>[data_x_assets.xlsx]Feuil4!R1758C7</stp>
        <tr r="G1758" s="4"/>
      </tp>
      <tp t="e">
        <v>#N/A</v>
        <stp/>
        <stp>##V3_BDHV12</stp>
        <stp>DBMF US Equity</stp>
        <stp>PX_LAST</stp>
        <stp>29/05/2014</stp>
        <stp>29/05/2014</stp>
        <stp>[data_x_assets.xlsx]Feuil4!R1305C7</stp>
        <tr r="G1305" s="4"/>
      </tp>
      <tp t="e">
        <v>#N/A</v>
        <stp/>
        <stp>##V3_BDHV12</stp>
        <stp>DBMF US Equity</stp>
        <stp>PX_LAST</stp>
        <stp>28/05/2014</stp>
        <stp>28/05/2014</stp>
        <stp>[data_x_assets.xlsx]Feuil4!R1304C7</stp>
        <tr r="G1304" s="4"/>
      </tp>
      <tp t="e">
        <v>#N/A</v>
        <stp/>
        <stp>##V3_BDHV12</stp>
        <stp>DBMF US Equity</stp>
        <stp>PX_LAST</stp>
        <stp>05/03/2015</stp>
        <stp>05/03/2015</stp>
        <stp>[data_x_assets.xlsx]Feuil4!R1498C7</stp>
        <tr r="G1498" s="4"/>
      </tp>
      <tp t="e">
        <v>#N/A</v>
        <stp/>
        <stp>##V3_BDHV12</stp>
        <stp>DBMF US Equity</stp>
        <stp>PX_LAST</stp>
        <stp>29/01/2015</stp>
        <stp>29/01/2015</stp>
        <stp>[data_x_assets.xlsx]Feuil4!R1474C7</stp>
        <tr r="G1474" s="4"/>
      </tp>
      <tp t="e">
        <v>#N/A</v>
        <stp/>
        <stp>##V3_BDHV12</stp>
        <stp>DBMF US Equity</stp>
        <stp>PX_LAST</stp>
        <stp>22/05/2013</stp>
        <stp>22/05/2013</stp>
        <stp>[data_x_assets.xlsx]Feuil4!R1049C7</stp>
        <tr r="G1049" s="4"/>
      </tp>
      <tp t="e">
        <v>#N/A</v>
        <stp/>
        <stp>##V3_BDHV12</stp>
        <stp>DBMF US Equity</stp>
        <stp>PX_LAST</stp>
        <stp>03/07/2013</stp>
        <stp>03/07/2013</stp>
        <stp>[data_x_assets.xlsx]Feuil4!R1078C7</stp>
        <tr r="G1078" s="4"/>
      </tp>
      <tp t="e">
        <v>#N/A</v>
        <stp/>
        <stp>##V3_BDHV12</stp>
        <stp>DBMF US Equity</stp>
        <stp>PX_LAST</stp>
        <stp>29/04/2013</stp>
        <stp>29/04/2013</stp>
        <stp>[data_x_assets.xlsx]Feuil4!R1032C7</stp>
        <tr r="G1032" s="4"/>
      </tp>
      <tp t="e">
        <v>#N/A</v>
        <stp/>
        <stp>##V3_BDHV12</stp>
        <stp>DBMF US Equity</stp>
        <stp>PX_LAST</stp>
        <stp>23/04/2013</stp>
        <stp>23/04/2013</stp>
        <stp>[data_x_assets.xlsx]Feuil4!R1028C7</stp>
        <tr r="G1028" s="4"/>
      </tp>
      <tp t="e">
        <v>#N/A</v>
        <stp/>
        <stp>##V3_BDHV12</stp>
        <stp>DBMF US Equity</stp>
        <stp>PX_LAST</stp>
        <stp>04/04/2014</stp>
        <stp>04/04/2014</stp>
        <stp>[data_x_assets.xlsx]Feuil4!R1268C7</stp>
        <tr r="G1268" s="4"/>
      </tp>
      <tp t="e">
        <v>#N/A</v>
        <stp/>
        <stp>##V3_BDHV12</stp>
        <stp>DBMF US Equity</stp>
        <stp>PX_LAST</stp>
        <stp>06/09/2016</stp>
        <stp>06/09/2016</stp>
        <stp>[data_x_assets.xlsx]Feuil4!R1878C7</stp>
        <tr r="G1878" s="4"/>
      </tp>
      <tp t="e">
        <v>#N/A</v>
        <stp/>
        <stp>##V3_BDHV12</stp>
        <stp>DBMF US Equity</stp>
        <stp>PX_LAST</stp>
        <stp>07/09/2016</stp>
        <stp>07/09/2016</stp>
        <stp>[data_x_assets.xlsx]Feuil4!R1879C7</stp>
        <tr r="G1879" s="4"/>
      </tp>
      <tp t="e">
        <v>#N/A</v>
        <stp/>
        <stp>##V3_BDHV12</stp>
        <stp>DBMF US Equity</stp>
        <stp>PX_LAST</stp>
        <stp>15/05/2015</stp>
        <stp>15/05/2015</stp>
        <stp>[data_x_assets.xlsx]Feuil4!R1548C7</stp>
        <tr r="G1548" s="4"/>
      </tp>
      <tp t="e">
        <v>#N/A</v>
        <stp/>
        <stp>##V3_BDHV12</stp>
        <stp>DBMF US Equity</stp>
        <stp>PX_LAST</stp>
        <stp>19/08/2016</stp>
        <stp>19/08/2016</stp>
        <stp>[data_x_assets.xlsx]Feuil4!R1867C7</stp>
        <tr r="G1867" s="4"/>
      </tp>
      <tp t="e">
        <v>#N/A</v>
        <stp/>
        <stp>##V3_BDHV12</stp>
        <stp>DBMF US Equity</stp>
        <stp>PX_LAST</stp>
        <stp>18/08/2016</stp>
        <stp>18/08/2016</stp>
        <stp>[data_x_assets.xlsx]Feuil4!R1866C7</stp>
        <tr r="G1866" s="4"/>
      </tp>
      <tp t="e">
        <v>#N/A</v>
        <stp/>
        <stp>##V3_BDHV12</stp>
        <stp>DBMF US Equity</stp>
        <stp>PX_LAST</stp>
        <stp>19/09/2016</stp>
        <stp>19/09/2016</stp>
        <stp>[data_x_assets.xlsx]Feuil4!R1887C7</stp>
        <tr r="G1887" s="4"/>
      </tp>
      <tp t="e">
        <v>#N/A</v>
        <stp/>
        <stp>##V3_BDHV12</stp>
        <stp>DBMF US Equity</stp>
        <stp>PX_LAST</stp>
        <stp>04/05/2015</stp>
        <stp>04/05/2015</stp>
        <stp>[data_x_assets.xlsx]Feuil4!R1539C7</stp>
        <tr r="G1539" s="4"/>
      </tp>
      <tp t="e">
        <v>#N/A</v>
        <stp/>
        <stp>##V3_BDHV12</stp>
        <stp>DBMF US Equity</stp>
        <stp>PX_LAST</stp>
        <stp>09/06/2015</stp>
        <stp>09/06/2015</stp>
        <stp>[data_x_assets.xlsx]Feuil4!R1564C7</stp>
        <tr r="G1564" s="4"/>
      </tp>
      <tp t="e">
        <v>#N/A</v>
        <stp/>
        <stp>##V3_BDHV12</stp>
        <stp>DBMF US Equity</stp>
        <stp>PX_LAST</stp>
        <stp>28/04/2015</stp>
        <stp>28/04/2015</stp>
        <stp>[data_x_assets.xlsx]Feuil4!R1535C7</stp>
        <tr r="G1535" s="4"/>
      </tp>
      <tp t="e">
        <v>#N/A</v>
        <stp/>
        <stp>##V3_BDHV12</stp>
        <stp>DBMF US Equity</stp>
        <stp>PX_LAST</stp>
        <stp>18/03/2013</stp>
        <stp>18/03/2013</stp>
        <stp>[data_x_assets.xlsx]Feuil4!R1003C7</stp>
        <tr r="G1003" s="4"/>
      </tp>
      <tp t="e">
        <v>#N/A</v>
        <stp/>
        <stp>##V3_BDHV12</stp>
        <stp>DBMF US Equity</stp>
        <stp>PX_LAST</stp>
        <stp>15/06/2015</stp>
        <stp>15/06/2015</stp>
        <stp>[data_x_assets.xlsx]Feuil4!R1568C7</stp>
        <tr r="G1568" s="4"/>
      </tp>
      <tp t="e">
        <v>#N/A</v>
        <stp/>
        <stp>##V3_BDHV12</stp>
        <stp>DBMF US Equity</stp>
        <stp>PX_LAST</stp>
        <stp>24/09/2015</stp>
        <stp>24/09/2015</stp>
        <stp>[data_x_assets.xlsx]Feuil4!R1639C7</stp>
        <tr r="G1639" s="4"/>
      </tp>
      <tp t="e">
        <v>#N/A</v>
        <stp/>
        <stp>##V3_BDHV12</stp>
        <stp>DBMF US Equity</stp>
        <stp>PX_LAST</stp>
        <stp>25/08/2015</stp>
        <stp>25/08/2015</stp>
        <stp>[data_x_assets.xlsx]Feuil4!R1618C7</stp>
        <tr r="G1618" s="4"/>
      </tp>
      <tp t="e">
        <v>#N/A</v>
        <stp/>
        <stp>##V3_BDHV12</stp>
        <stp>DBMF US Equity</stp>
        <stp>PX_LAST</stp>
        <stp>27/06/2016</stp>
        <stp>27/06/2016</stp>
        <stp>[data_x_assets.xlsx]Feuil4!R1829C7</stp>
        <tr r="G1829" s="4"/>
      </tp>
      <tp t="e">
        <v>#N/A</v>
        <stp/>
        <stp>##V3_BDHV12</stp>
        <stp>DBMF US Equity</stp>
        <stp>PX_LAST</stp>
        <stp>27/05/2016</stp>
        <stp>27/05/2016</stp>
        <stp>[data_x_assets.xlsx]Feuil4!R1809C7</stp>
        <tr r="G1809" s="4"/>
      </tp>
      <tp t="e">
        <v>#N/A</v>
        <stp/>
        <stp>##V3_BDHV12</stp>
        <stp>DBMF US Equity</stp>
        <stp>PX_LAST</stp>
        <stp>26/05/2016</stp>
        <stp>26/05/2016</stp>
        <stp>[data_x_assets.xlsx]Feuil4!R1808C7</stp>
        <tr r="G1808" s="4"/>
      </tp>
      <tp t="e">
        <v>#N/A</v>
        <stp/>
        <stp>##V3_BDHV12</stp>
        <stp>DBMF US Equity</stp>
        <stp>PX_LAST</stp>
        <stp>19/08/2015</stp>
        <stp>19/08/2015</stp>
        <stp>[data_x_assets.xlsx]Feuil4!R1614C7</stp>
        <tr r="G1614" s="4"/>
      </tp>
      <tp t="e">
        <v>#N/A</v>
        <stp/>
        <stp>##V3_BDHV12</stp>
        <stp>DBMF US Equity</stp>
        <stp>PX_LAST</stp>
        <stp>09/06/2016</stp>
        <stp>09/06/2016</stp>
        <stp>[data_x_assets.xlsx]Feuil4!R1817C7</stp>
        <tr r="G1817" s="4"/>
      </tp>
      <tp t="e">
        <v>#N/A</v>
        <stp/>
        <stp>##V3_BDHV12</stp>
        <stp>DBMF US Equity</stp>
        <stp>PX_LAST</stp>
        <stp>08/06/2016</stp>
        <stp>08/06/2016</stp>
        <stp>[data_x_assets.xlsx]Feuil4!R1816C7</stp>
        <tr r="G1816" s="4"/>
      </tp>
      <tp t="e">
        <v>#N/A</v>
        <stp/>
        <stp>##V3_BDHV12</stp>
        <stp>DBMF US Equity</stp>
        <stp>PX_LAST</stp>
        <stp>18/09/2015</stp>
        <stp>18/09/2015</stp>
        <stp>[data_x_assets.xlsx]Feuil4!R1635C7</stp>
        <tr r="G1635" s="4"/>
      </tp>
      <tp t="e">
        <v>#N/A</v>
        <stp/>
        <stp>##V3_BDHV12</stp>
        <stp>DBMF US Equity</stp>
        <stp>PX_LAST</stp>
        <stp>13/09/2013</stp>
        <stp>13/09/2013</stp>
        <stp>[data_x_assets.xlsx]Feuil4!R1128C7</stp>
        <tr r="G1128" s="4"/>
      </tp>
      <tp t="e">
        <v>#N/A</v>
        <stp/>
        <stp>##V3_BDHV12</stp>
        <stp>DBMF US Equity</stp>
        <stp>PX_LAST</stp>
        <stp>08/08/2013</stp>
        <stp>08/08/2013</stp>
        <stp>[data_x_assets.xlsx]Feuil4!R1103C7</stp>
        <tr r="G1103" s="4"/>
      </tp>
      <tp t="e">
        <v>#N/A</v>
        <stp/>
        <stp>##V3_BDHV12</stp>
        <stp>DBMF US Equity</stp>
        <stp>PX_LAST</stp>
        <stp>19/09/2013</stp>
        <stp>19/09/2013</stp>
        <stp>[data_x_assets.xlsx]Feuil4!R1132C7</stp>
        <tr r="G1132" s="4"/>
      </tp>
      <tp t="e">
        <v>#N/A</v>
        <stp/>
        <stp>##V3_BDHV12</stp>
        <stp>DBMF US Equity</stp>
        <stp>PX_LAST</stp>
        <stp>02/08/2013</stp>
        <stp>02/08/2013</stp>
        <stp>[data_x_assets.xlsx]Feuil4!R1099C7</stp>
        <tr r="G1099" s="4"/>
      </tp>
      <tp t="e">
        <v>#N/A</v>
        <stp/>
        <stp>##V3_BDHV12</stp>
        <stp>DBMF US Equity</stp>
        <stp>PX_LAST</stp>
        <stp>09/02/2017</stp>
        <stp>09/02/2017</stp>
        <stp>[data_x_assets.xlsx]Feuil4!R1986C7</stp>
        <tr r="G1986" s="4"/>
      </tp>
      <tp t="e">
        <v>#N/A</v>
        <stp/>
        <stp>##V3_BDHV12</stp>
        <stp>QAI US Equity</stp>
        <stp>PX_LAST</stp>
        <stp>01/10/2014</stp>
        <stp>01/10/2014</stp>
        <stp>[data_x_assets.xlsx]Feuil4!R1392C2</stp>
        <tr r="B1392" s="4"/>
      </tp>
      <tp t="e">
        <v>#N/A</v>
        <stp/>
        <stp>##V3_BDHV12</stp>
        <stp>QAI US Equity</stp>
        <stp>PX_LAST</stp>
        <stp>06/10/2014</stp>
        <stp>06/10/2014</stp>
        <stp>[data_x_assets.xlsx]Feuil4!R1395C2</stp>
        <tr r="B1395" s="4"/>
      </tp>
      <tp t="e">
        <v>#N/A</v>
        <stp/>
        <stp>##V3_BDHV12</stp>
        <stp>QAI US Equity</stp>
        <stp>PX_LAST</stp>
        <stp>13/10/2014</stp>
        <stp>13/10/2014</stp>
        <stp>[data_x_assets.xlsx]Feuil4!R1400C2</stp>
        <tr r="B1400" s="4"/>
      </tp>
      <tp t="e">
        <v>#N/A</v>
        <stp/>
        <stp>##V3_BDHV12</stp>
        <stp>QAI US Equity</stp>
        <stp>PX_LAST</stp>
        <stp>17/10/2014</stp>
        <stp>17/10/2014</stp>
        <stp>[data_x_assets.xlsx]Feuil4!R1404C2</stp>
        <tr r="B1404" s="4"/>
      </tp>
      <tp t="e">
        <v>#N/A</v>
        <stp/>
        <stp>##V3_BDHV12</stp>
        <stp>QAI US Equity</stp>
        <stp>PX_LAST</stp>
        <stp>23/11/2015</stp>
        <stp>23/11/2015</stp>
        <stp>[data_x_assets.xlsx]Feuil4!R1681C2</stp>
        <tr r="B1681" s="4"/>
      </tp>
      <tp t="e">
        <v>#N/A</v>
        <stp/>
        <stp>##V3_BDHV12</stp>
        <stp>QAI US Equity</stp>
        <stp>PX_LAST</stp>
        <stp>23/12/2014</stp>
        <stp>23/12/2014</stp>
        <stp>[data_x_assets.xlsx]Feuil4!R1450C2</stp>
        <tr r="B1450" s="4"/>
      </tp>
      <tp t="e">
        <v>#N/A</v>
        <stp/>
        <stp>##V3_BDHV12</stp>
        <stp>QAI US Equity</stp>
        <stp>PX_LAST</stp>
        <stp>30/10/2014</stp>
        <stp>30/10/2014</stp>
        <stp>[data_x_assets.xlsx]Feuil4!R1413C2</stp>
        <tr r="B1413" s="4"/>
      </tp>
      <tp t="e">
        <v>#N/A</v>
        <stp/>
        <stp>##V3_BDHV12</stp>
        <stp>QAI US Equity</stp>
        <stp>PX_LAST</stp>
        <stp>16/12/2014</stp>
        <stp>16/12/2014</stp>
        <stp>[data_x_assets.xlsx]Feuil4!R1445C2</stp>
        <tr r="B1445" s="4"/>
      </tp>
      <tp t="e">
        <v>#N/A</v>
        <stp/>
        <stp>##V3_BDHV12</stp>
        <stp>QAI US Equity</stp>
        <stp>PX_LAST</stp>
        <stp>11/12/2014</stp>
        <stp>11/12/2014</stp>
        <stp>[data_x_assets.xlsx]Feuil4!R1442C2</stp>
        <tr r="B1442" s="4"/>
      </tp>
      <tp t="e">
        <v>#N/A</v>
        <stp/>
        <stp>##V3_BDHV12</stp>
        <stp>QAI US Equity</stp>
        <stp>PX_LAST</stp>
        <stp>11/11/2015</stp>
        <stp>11/11/2015</stp>
        <stp>[data_x_assets.xlsx]Feuil4!R1673C2</stp>
        <tr r="B1673" s="4"/>
      </tp>
      <tp t="e">
        <v>#N/A</v>
        <stp/>
        <stp>##V3_BDHV12</stp>
        <stp>QAI US Equity</stp>
        <stp>PX_LAST</stp>
        <stp>10/11/2015</stp>
        <stp>10/11/2015</stp>
        <stp>[data_x_assets.xlsx]Feuil4!R1672C2</stp>
        <tr r="B1672" s="4"/>
      </tp>
      <tp t="e">
        <v>#N/A</v>
        <stp/>
        <stp>##V3_BDHV12</stp>
        <stp>QAI US Equity</stp>
        <stp>PX_LAST</stp>
        <stp>04/12/2014</stp>
        <stp>04/12/2014</stp>
        <stp>[data_x_assets.xlsx]Feuil4!R1437C2</stp>
        <tr r="B1437" s="4"/>
      </tp>
      <tp t="e">
        <v>#N/A</v>
        <stp/>
        <stp>##V3_BDHV12</stp>
        <stp>QAI US Equity</stp>
        <stp>PX_LAST</stp>
        <stp>27/12/2016</stp>
        <stp>27/12/2016</stp>
        <stp>[data_x_assets.xlsx]Feuil4!R1956C2</stp>
        <tr r="B1956" s="4"/>
      </tp>
      <tp t="e">
        <v>#N/A</v>
        <stp/>
        <stp>##V3_BDHV12</stp>
        <stp>QAI US Equity</stp>
        <stp>PX_LAST</stp>
        <stp>29/12/2016</stp>
        <stp>29/12/2016</stp>
        <stp>[data_x_assets.xlsx]Feuil4!R1958C2</stp>
        <tr r="B1958" s="4"/>
      </tp>
      <tp t="e">
        <v>#N/A</v>
        <stp/>
        <stp>##V3_BDHV12</stp>
        <stp>QAI US Equity</stp>
        <stp>PX_LAST</stp>
        <stp>22/11/2016</stp>
        <stp>22/11/2016</stp>
        <stp>[data_x_assets.xlsx]Feuil4!R1933C2</stp>
        <tr r="B1933" s="4"/>
      </tp>
      <tp t="e">
        <v>#N/A</v>
        <stp/>
        <stp>##V3_BDHV12</stp>
        <stp>DBMF US Equity</stp>
        <stp>PX_LAST</stp>
        <stp>04/12/2015</stp>
        <stp>04/12/2015</stp>
        <stp>[data_x_assets.xlsx]Feuil4!R1689C7</stp>
        <tr r="G1689" s="4"/>
      </tp>
      <tp t="e">
        <v>#N/A</v>
        <stp/>
        <stp>##V3_BDHV12</stp>
        <stp>DBMF US Equity</stp>
        <stp>PX_LAST</stp>
        <stp>29/10/2015</stp>
        <stp>29/10/2015</stp>
        <stp>[data_x_assets.xlsx]Feuil4!R1664C7</stp>
        <tr r="G1664" s="4"/>
      </tp>
      <tp t="e">
        <v>#N/A</v>
        <stp/>
        <stp>##V3_BDHV12</stp>
        <stp>DBMF US Equity</stp>
        <stp>PX_LAST</stp>
        <stp>18/10/2013</stp>
        <stp>18/10/2013</stp>
        <stp>[data_x_assets.xlsx]Feuil4!R1153C7</stp>
        <tr r="G1153" s="4"/>
      </tp>
      <tp t="e">
        <v>#N/A</v>
        <stp/>
        <stp>##V3_BDHV12</stp>
        <stp>DBMF US Equity</stp>
        <stp>PX_LAST</stp>
        <stp>23/12/2013</stp>
        <stp>23/12/2013</stp>
        <stp>[data_x_assets.xlsx]Feuil4!R1198C7</stp>
        <tr r="G1198" s="4"/>
      </tp>
      <tp t="e">
        <v>#N/A</v>
        <stp/>
        <stp>##V3_BDHV12</stp>
        <stp>DBMF US Equity</stp>
        <stp>PX_LAST</stp>
        <stp>29/11/2013</stp>
        <stp>29/11/2013</stp>
        <stp>[data_x_assets.xlsx]Feuil4!R1182C7</stp>
        <tr r="G1182" s="4"/>
      </tp>
      <tp t="e">
        <v>#N/A</v>
        <stp/>
        <stp>##V3_BDHV12</stp>
        <stp>DBMF US Equity</stp>
        <stp>PX_LAST</stp>
        <stp>28/11/2016</stp>
        <stp>28/11/2016</stp>
        <stp>[data_x_assets.xlsx]Feuil4!R1936C7</stp>
        <tr r="G1936" s="4"/>
      </tp>
      <tp t="e">
        <v>#N/A</v>
        <stp/>
        <stp>##V3_BDHV12</stp>
        <stp>DBMF US Equity</stp>
        <stp>PX_LAST</stp>
        <stp>29/11/2016</stp>
        <stp>29/11/2016</stp>
        <stp>[data_x_assets.xlsx]Feuil4!R1937C7</stp>
        <tr r="G1937" s="4"/>
      </tp>
      <tp t="e">
        <v>#N/A</v>
        <stp/>
        <stp>##V3_BDHV12</stp>
        <stp>DBMF US Equity</stp>
        <stp>PX_LAST</stp>
        <stp>28/10/2016</stp>
        <stp>28/10/2016</stp>
        <stp>[data_x_assets.xlsx]Feuil4!R1916C7</stp>
        <tr r="G1916" s="4"/>
      </tp>
      <tp t="e">
        <v>#N/A</v>
        <stp/>
        <stp>##V3_BDHV12</stp>
        <stp>QAI US Equity</stp>
        <stp>PX_LAST</stp>
        <stp>17/03/2014</stp>
        <stp>17/03/2014</stp>
        <stp>[data_x_assets.xlsx]Feuil4!R1254C2</stp>
        <tr r="B1254" s="4"/>
      </tp>
      <tp t="e">
        <v>#N/A</v>
        <stp/>
        <stp>##V3_BDHV12</stp>
        <stp>QAI US Equity</stp>
        <stp>PX_LAST</stp>
        <stp>30/01/2014</stp>
        <stp>30/01/2014</stp>
        <stp>[data_x_assets.xlsx]Feuil4!R1223C2</stp>
        <tr r="B1223" s="4"/>
      </tp>
      <tp t="e">
        <v>#N/A</v>
        <stp/>
        <stp>##V3_BDHV12</stp>
        <stp>QAI US Equity</stp>
        <stp>PX_LAST</stp>
        <stp>12/03/2014</stp>
        <stp>12/03/2014</stp>
        <stp>[data_x_assets.xlsx]Feuil4!R1251C2</stp>
        <tr r="B1251" s="4"/>
      </tp>
      <tp t="e">
        <v>#N/A</v>
        <stp/>
        <stp>##V3_BDHV12</stp>
        <stp>QAI US Equity</stp>
        <stp>PX_LAST</stp>
        <stp>24/07/2015</stp>
        <stp>24/07/2015</stp>
        <stp>[data_x_assets.xlsx]Feuil4!R1596C2</stp>
        <tr r="B1596" s="4"/>
      </tp>
      <tp t="e">
        <v>#N/A</v>
        <stp/>
        <stp>##V3_BDHV12</stp>
        <stp>QAI US Equity</stp>
        <stp>PX_LAST</stp>
        <stp>20/07/2015</stp>
        <stp>20/07/2015</stp>
        <stp>[data_x_assets.xlsx]Feuil4!R1592C2</stp>
        <tr r="B1592" s="4"/>
      </tp>
      <tp t="e">
        <v>#N/A</v>
        <stp/>
        <stp>##V3_BDHV12</stp>
        <stp>QAI US Equity</stp>
        <stp>PX_LAST</stp>
        <stp>21/07/2015</stp>
        <stp>21/07/2015</stp>
        <stp>[data_x_assets.xlsx]Feuil4!R1593C2</stp>
        <tr r="B1593" s="4"/>
      </tp>
      <tp t="e">
        <v>#N/A</v>
        <stp/>
        <stp>##V3_BDHV12</stp>
        <stp>QAI US Equity</stp>
        <stp>PX_LAST</stp>
        <stp>05/03/2014</stp>
        <stp>05/03/2014</stp>
        <stp>[data_x_assets.xlsx]Feuil4!R1246C2</stp>
        <tr r="B1246" s="4"/>
      </tp>
      <tp t="e">
        <v>#N/A</v>
        <stp/>
        <stp>##V3_BDHV12</stp>
        <stp>QAI US Equity</stp>
        <stp>PX_LAST</stp>
        <stp>26/05/2015</stp>
        <stp>26/05/2015</stp>
        <stp>[data_x_assets.xlsx]Feuil4!R1554C2</stp>
        <tr r="B1554" s="4"/>
      </tp>
      <tp t="e">
        <v>#N/A</v>
        <stp/>
        <stp>##V3_BDHV12</stp>
        <stp>QAI US Equity</stp>
        <stp>PX_LAST</stp>
        <stp>27/05/2015</stp>
        <stp>27/05/2015</stp>
        <stp>[data_x_assets.xlsx]Feuil4!R1555C2</stp>
        <tr r="B1555" s="4"/>
      </tp>
      <tp t="e">
        <v>#N/A</v>
        <stp/>
        <stp>##V3_BDHV12</stp>
        <stp>QAI US Equity</stp>
        <stp>PX_LAST</stp>
        <stp>21/01/2016</stp>
        <stp>21/01/2016</stp>
        <stp>[data_x_assets.xlsx]Feuil4!R1720C2</stp>
        <tr r="B1720" s="4"/>
      </tp>
      <tp t="e">
        <v>#N/A</v>
        <stp/>
        <stp>##V3_BDHV12</stp>
        <stp>QAI US Equity</stp>
        <stp>PX_LAST</stp>
        <stp>03/07/2014</stp>
        <stp>03/07/2014</stp>
        <stp>[data_x_assets.xlsx]Feuil4!R1330C2</stp>
        <tr r="B1330" s="4"/>
      </tp>
      <tp t="e">
        <v>#N/A</v>
        <stp/>
        <stp>##V3_BDHV12</stp>
        <stp>QAI US Equity</stp>
        <stp>PX_LAST</stp>
        <stp>10/06/2014</stp>
        <stp>10/06/2014</stp>
        <stp>[data_x_assets.xlsx]Feuil4!R1313C2</stp>
        <tr r="B1313" s="4"/>
      </tp>
      <tp t="e">
        <v>#N/A</v>
        <stp/>
        <stp>##V3_BDHV12</stp>
        <stp>QAI US Equity</stp>
        <stp>PX_LAST</stp>
        <stp>22/05/2014</stp>
        <stp>22/05/2014</stp>
        <stp>[data_x_assets.xlsx]Feuil4!R1301C2</stp>
        <tr r="B1301" s="4"/>
      </tp>
      <tp t="e">
        <v>#N/A</v>
        <stp/>
        <stp>##V3_BDHV12</stp>
        <stp>QAI US Equity</stp>
        <stp>PX_LAST</stp>
        <stp>16/02/2016</stp>
        <stp>16/02/2016</stp>
        <stp>[data_x_assets.xlsx]Feuil4!R1737C2</stp>
        <tr r="B1737" s="4"/>
      </tp>
      <tp t="e">
        <v>#N/A</v>
        <stp/>
        <stp>##V3_BDHV12</stp>
        <stp>QAI US Equity</stp>
        <stp>PX_LAST</stp>
        <stp>18/02/2016</stp>
        <stp>18/02/2016</stp>
        <stp>[data_x_assets.xlsx]Feuil4!R1739C2</stp>
        <tr r="B1739" s="4"/>
      </tp>
      <tp t="e">
        <v>#N/A</v>
        <stp/>
        <stp>##V3_BDHV12</stp>
        <stp>QAI US Equity</stp>
        <stp>PX_LAST</stp>
        <stp>23/04/2014</stp>
        <stp>23/04/2014</stp>
        <stp>[data_x_assets.xlsx]Feuil4!R1280C2</stp>
        <tr r="B1280" s="4"/>
      </tp>
      <tp t="e">
        <v>#N/A</v>
        <stp/>
        <stp>##V3_BDHV12</stp>
        <stp>QAI US Equity</stp>
        <stp>PX_LAST</stp>
        <stp>05/01/2015</stp>
        <stp>05/01/2015</stp>
        <stp>[data_x_assets.xlsx]Feuil4!R1457C2</stp>
        <tr r="B1457" s="4"/>
      </tp>
      <tp t="e">
        <v>#N/A</v>
        <stp/>
        <stp>##V3_BDHV12</stp>
        <stp>QAI US Equity</stp>
        <stp>PX_LAST</stp>
        <stp>31/05/2013</stp>
        <stp>31/05/2013</stp>
        <stp>[data_x_assets.xlsx]Feuil4!R1055C2</stp>
        <tr r="B1055" s="4"/>
      </tp>
      <tp t="e">
        <v>#N/A</v>
        <stp/>
        <stp>##V3_BDHV12</stp>
        <stp>QAI US Equity</stp>
        <stp>PX_LAST</stp>
        <stp>30/05/2013</stp>
        <stp>30/05/2013</stp>
        <stp>[data_x_assets.xlsx]Feuil4!R1054C2</stp>
        <tr r="B1054" s="4"/>
      </tp>
      <tp t="e">
        <v>#N/A</v>
        <stp/>
        <stp>##V3_BDHV12</stp>
        <stp>QAI US Equity</stp>
        <stp>PX_LAST</stp>
        <stp>15/05/2014</stp>
        <stp>15/05/2014</stp>
        <stp>[data_x_assets.xlsx]Feuil4!R1296C2</stp>
        <tr r="B1296" s="4"/>
      </tp>
      <tp t="e">
        <v>#N/A</v>
        <stp/>
        <stp>##V3_BDHV12</stp>
        <stp>QAI US Equity</stp>
        <stp>PX_LAST</stp>
        <stp>25/02/2016</stp>
        <stp>25/02/2016</stp>
        <stp>[data_x_assets.xlsx]Feuil4!R1744C2</stp>
        <tr r="B1744" s="4"/>
      </tp>
      <tp t="e">
        <v>#N/A</v>
        <stp/>
        <stp>##V3_BDHV12</stp>
        <stp>QAI US Equity</stp>
        <stp>PX_LAST</stp>
        <stp>26/06/2014</stp>
        <stp>26/06/2014</stp>
        <stp>[data_x_assets.xlsx]Feuil4!R1325C2</stp>
        <tr r="B1325" s="4"/>
      </tp>
      <tp t="e">
        <v>#N/A</v>
        <stp/>
        <stp>##V3_BDHV12</stp>
        <stp>QAI US Equity</stp>
        <stp>PX_LAST</stp>
        <stp>23/02/2016</stp>
        <stp>23/02/2016</stp>
        <stp>[data_x_assets.xlsx]Feuil4!R1742C2</stp>
        <tr r="B1742" s="4"/>
      </tp>
      <tp t="e">
        <v>#N/A</v>
        <stp/>
        <stp>##V3_BDHV12</stp>
        <stp>QAI US Equity</stp>
        <stp>PX_LAST</stp>
        <stp>11/02/2015</stp>
        <stp>11/02/2015</stp>
        <stp>[data_x_assets.xlsx]Feuil4!R1483C2</stp>
        <tr r="B1483" s="4"/>
      </tp>
      <tp t="e">
        <v>#N/A</v>
        <stp/>
        <stp>##V3_BDHV12</stp>
        <stp>QAI US Equity</stp>
        <stp>PX_LAST</stp>
        <stp>10/02/2015</stp>
        <stp>10/02/2015</stp>
        <stp>[data_x_assets.xlsx]Feuil4!R1482C2</stp>
        <tr r="B1482" s="4"/>
      </tp>
      <tp t="e">
        <v>#N/A</v>
        <stp/>
        <stp>##V3_BDHV12</stp>
        <stp>QAI US Equity</stp>
        <stp>PX_LAST</stp>
        <stp>19/01/2016</stp>
        <stp>19/01/2016</stp>
        <stp>[data_x_assets.xlsx]Feuil4!R1718C2</stp>
        <tr r="B1718" s="4"/>
      </tp>
      <tp t="e">
        <v>#N/A</v>
        <stp/>
        <stp>##V3_BDHV12</stp>
        <stp>IAU US Equity</stp>
        <stp>PX_LAST</stp>
        <stp>01/01/1900</stp>
        <stp>1/3/2025</stp>
        <stp>[data_x_assets.xlsx]Prix2!R1C1</stp>
        <stp>cols=2;rows=83</stp>
        <tr r="A1" s="3"/>
      </tp>
      <tp t="e">
        <v>#N/A</v>
        <stp/>
        <stp>##V3_BDHV12</stp>
        <stp>QAI US Equity</stp>
        <stp>PX_LAST</stp>
        <stp>24/09/2014</stp>
        <stp>24/09/2014</stp>
        <stp>[data_x_assets.xlsx]Feuil4!R1387C2</stp>
        <tr r="B1387" s="4"/>
      </tp>
      <tp t="e">
        <v>#N/A</v>
        <stp/>
        <stp>##V3_BDHV12</stp>
        <stp>QAI US Equity</stp>
        <stp>PX_LAST</stp>
        <stp>28/02/2017</stp>
        <stp>28/02/2017</stp>
        <stp>[data_x_assets.xlsx]Feuil4!R1998C2</stp>
        <tr r="B1998" s="4"/>
      </tp>
      <tp t="e">
        <v>#N/A</v>
        <stp/>
        <stp>##V3_BDHV12</stp>
        <stp>QAI US Equity</stp>
        <stp>PX_LAST</stp>
        <stp>25/08/2014</stp>
        <stp>25/08/2014</stp>
        <stp>[data_x_assets.xlsx]Feuil4!R1366C2</stp>
        <tr r="B1366" s="4"/>
      </tp>
      <tp t="e">
        <v>#N/A</v>
        <stp/>
        <stp>##V3_BDHV12</stp>
        <stp>QAI US Equity</stp>
        <stp>PX_LAST</stp>
        <stp>27/02/2017</stp>
        <stp>27/02/2017</stp>
        <stp>[data_x_assets.xlsx]Feuil4!R1997C2</stp>
        <tr r="B1997" s="4"/>
      </tp>
      <tp t="e">
        <v>#N/A</v>
        <stp/>
        <stp>##V3_BDHV12</stp>
        <stp>QAI US Equity</stp>
        <stp>PX_LAST</stp>
        <stp>20/08/2014</stp>
        <stp>20/08/2014</stp>
        <stp>[data_x_assets.xlsx]Feuil4!R1363C2</stp>
        <tr r="B1363" s="4"/>
      </tp>
      <tp t="e">
        <v>#N/A</v>
        <stp/>
        <stp>##V3_BDHV12</stp>
        <stp>QAI US Equity</stp>
        <stp>PX_LAST</stp>
        <stp>24/01/2017</stp>
        <stp>24/01/2017</stp>
        <stp>[data_x_assets.xlsx]Feuil4!R1974C2</stp>
        <tr r="B1974" s="4"/>
      </tp>
      <tp t="e">
        <v>#N/A</v>
        <stp/>
        <stp>##V3_BDHV12</stp>
        <stp>QAI US Equity</stp>
        <stp>PX_LAST</stp>
        <stp>25/01/2017</stp>
        <stp>25/01/2017</stp>
        <stp>[data_x_assets.xlsx]Feuil4!R1975C2</stp>
        <tr r="B1975" s="4"/>
      </tp>
      <tp t="e">
        <v>#N/A</v>
        <stp/>
        <stp>##V3_BDHV12</stp>
        <stp>QAI US Equity</stp>
        <stp>PX_LAST</stp>
        <stp>26/01/2017</stp>
        <stp>26/01/2017</stp>
        <stp>[data_x_assets.xlsx]Feuil4!R1976C2</stp>
        <tr r="B1976" s="4"/>
      </tp>
      <tp t="e">
        <v>#N/A</v>
        <stp/>
        <stp>##V3_BDHV12</stp>
        <stp>QAI US Equity</stp>
        <stp>PX_LAST</stp>
        <stp>27/01/2017</stp>
        <stp>27/01/2017</stp>
        <stp>[data_x_assets.xlsx]Feuil4!R1977C2</stp>
        <tr r="B1977" s="4"/>
      </tp>
      <tp t="e">
        <v>#N/A</v>
        <stp/>
        <stp>##V3_BDHV12</stp>
        <stp>QAI US Equity</stp>
        <stp>PX_LAST</stp>
        <stp>23/01/2017</stp>
        <stp>23/01/2017</stp>
        <stp>[data_x_assets.xlsx]Feuil4!R1973C2</stp>
        <tr r="B1973" s="4"/>
      </tp>
      <tp t="e">
        <v>#N/A</v>
        <stp/>
        <stp>##V3_BDHV12</stp>
        <stp>QAI US Equity</stp>
        <stp>PX_LAST</stp>
        <stp>02/09/2014</stp>
        <stp>02/09/2014</stp>
        <stp>[data_x_assets.xlsx]Feuil4!R1371C2</stp>
        <tr r="B1371" s="4"/>
      </tp>
      <tp t="e">
        <v>#N/A</v>
        <stp/>
        <stp>##V3_BDHV12</stp>
        <stp>QAI US Equity</stp>
        <stp>PX_LAST</stp>
        <stp>07/08/2014</stp>
        <stp>07/08/2014</stp>
        <stp>[data_x_assets.xlsx]Feuil4!R1354C2</stp>
        <tr r="B1354" s="4"/>
      </tp>
      <tp t="e">
        <v>#N/A</v>
        <stp/>
        <stp>##V3_BDHV12</stp>
        <stp>QAI US Equity</stp>
        <stp>PX_LAST</stp>
        <stp>31/05/2016</stp>
        <stp>31/05/2016</stp>
        <stp>[data_x_assets.xlsx]Feuil4!R1810C2</stp>
        <tr r="B1810" s="4"/>
      </tp>
      <tp t="e">
        <v>#N/A</v>
        <stp/>
        <stp>##V3_BDHV12</stp>
        <stp>QAI US Equity</stp>
        <stp>PX_LAST</stp>
        <stp>05/07/2016</stp>
        <stp>05/07/2016</stp>
        <stp>[data_x_assets.xlsx]Feuil4!R1834C2</stp>
        <tr r="B1834" s="4"/>
      </tp>
      <tp t="e">
        <v>#N/A</v>
        <stp/>
        <stp>##V3_BDHV12</stp>
        <stp>QAI US Equity</stp>
        <stp>PX_LAST</stp>
        <stp>07/07/2016</stp>
        <stp>07/07/2016</stp>
        <stp>[data_x_assets.xlsx]Feuil4!R1836C2</stp>
        <tr r="B1836" s="4"/>
      </tp>
      <tp t="e">
        <v>#N/A</v>
        <stp/>
        <stp>##V3_BDHV12</stp>
        <stp>QAI US Equity</stp>
        <stp>PX_LAST</stp>
        <stp>01/09/2015</stp>
        <stp>01/09/2015</stp>
        <stp>[data_x_assets.xlsx]Feuil4!R1623C2</stp>
        <tr r="B1623" s="4"/>
      </tp>
      <tp t="e">
        <v>#N/A</v>
        <stp/>
        <stp>##V3_BDHV12</stp>
        <stp>QAI US Equity</stp>
        <stp>PX_LAST</stp>
        <stp>04/09/2015</stp>
        <stp>04/09/2015</stp>
        <stp>[data_x_assets.xlsx]Feuil4!R1626C2</stp>
        <tr r="B1626" s="4"/>
      </tp>
      <tp t="e">
        <v>#N/A</v>
        <stp/>
        <stp>##V3_BDHV12</stp>
        <stp>DBMF US Equity</stp>
        <stp>PX_LAST</stp>
        <stp>08/01/2024</stp>
        <stp>08/01/2024</stp>
        <stp>[data_x_assets.xlsx]Feuil4!R3724C7</stp>
        <tr r="G3724" s="4"/>
      </tp>
      <tp t="e">
        <v>#N/A</v>
        <stp/>
        <stp>##V3_BDHV12</stp>
        <stp>DBMF US Equity</stp>
        <stp>PX_LAST</stp>
        <stp>09/01/2024</stp>
        <stp>09/01/2024</stp>
        <stp>[data_x_assets.xlsx]Feuil4!R3725C7</stp>
        <tr r="G3725" s="4"/>
      </tp>
      <tp t="e">
        <v>#N/A</v>
        <stp/>
        <stp>##V3_BDHV12</stp>
        <stp>DBMF US Equity</stp>
        <stp>PX_LAST</stp>
        <stp>09/12/2019</stp>
        <stp>09/12/2019</stp>
        <stp>[data_x_assets.xlsx]Feuil4!R2698C7</stp>
        <tr r="G2698" s="4"/>
      </tp>
      <tp t="e">
        <v>#N/A</v>
        <stp/>
        <stp>##V3_BDHV12</stp>
        <stp>DBMF US Equity</stp>
        <stp>PX_LAST</stp>
        <stp>11/12/2019</stp>
        <stp>11/12/2019</stp>
        <stp>[data_x_assets.xlsx]Feuil4!R2700C7</stp>
        <tr r="G2700" s="4"/>
      </tp>
      <tp t="e">
        <v>#N/A</v>
        <stp/>
        <stp>##V3_BDHV12</stp>
        <stp>DBMF US Equity</stp>
        <stp>PX_LAST</stp>
        <stp>13/12/2019</stp>
        <stp>13/12/2019</stp>
        <stp>[data_x_assets.xlsx]Feuil4!R2702C7</stp>
        <tr r="G2702" s="4"/>
      </tp>
      <tp t="e">
        <v>#N/A</v>
        <stp/>
        <stp>##V3_BDHV12</stp>
        <stp>DBMF US Equity</stp>
        <stp>PX_LAST</stp>
        <stp>04/12/2019</stp>
        <stp>04/12/2019</stp>
        <stp>[data_x_assets.xlsx]Feuil4!R2695C7</stp>
        <tr r="G2695" s="4"/>
      </tp>
      <tp t="e">
        <v>#N/A</v>
        <stp/>
        <stp>##V3_BDHV12</stp>
        <stp>DBMF US Equity</stp>
        <stp>PX_LAST</stp>
        <stp>06/12/2019</stp>
        <stp>06/12/2019</stp>
        <stp>[data_x_assets.xlsx]Feuil4!R2697C7</stp>
        <tr r="G2697" s="4"/>
      </tp>
      <tp t="e">
        <v>#N/A</v>
        <stp/>
        <stp>##V3_BDHV12</stp>
        <stp>DBMF US Equity</stp>
        <stp>PX_LAST</stp>
        <stp>28/10/2019</stp>
        <stp>28/10/2019</stp>
        <stp>[data_x_assets.xlsx]Feuil4!R2669C7</stp>
        <tr r="G2669" s="4"/>
      </tp>
      <tp t="e">
        <v>#N/A</v>
        <stp/>
        <stp>##V3_BDHV12</stp>
        <stp>DBMF US Equity</stp>
        <stp>PX_LAST</stp>
        <stp>02/12/2019</stp>
        <stp>02/12/2019</stp>
        <stp>[data_x_assets.xlsx]Feuil4!R2693C7</stp>
        <tr r="G2693" s="4"/>
      </tp>
      <tp t="e">
        <v>#N/A</v>
        <stp/>
        <stp>##V3_BDHV12</stp>
        <stp>DBMF US Equity</stp>
        <stp>PX_LAST</stp>
        <stp>12/04/2022</stp>
        <stp>12/04/2022</stp>
        <stp>[data_x_assets.xlsx]Feuil4!R3288C7</stp>
        <tr r="G3288" s="4"/>
      </tp>
      <tp t="e">
        <v>#N/A</v>
        <stp/>
        <stp>##V3_BDHV12</stp>
        <stp>DBMF US Equity</stp>
        <stp>PX_LAST</stp>
        <stp>31/12/2018</stp>
        <stp>31/12/2018</stp>
        <stp>[data_x_assets.xlsx]Feuil4!R2461C7</stp>
        <tr r="G2461" s="4"/>
      </tp>
      <tp t="e">
        <v>#N/A</v>
        <stp/>
        <stp>##V3_BDHV12</stp>
        <stp>DBMF US Equity</stp>
        <stp>PX_LAST</stp>
        <stp>13/04/2022</stp>
        <stp>13/04/2022</stp>
        <stp>[data_x_assets.xlsx]Feuil4!R3289C7</stp>
        <tr r="G3289" s="4"/>
      </tp>
      <tp t="e">
        <v>#N/A</v>
        <stp/>
        <stp>##V3_BDHV12</stp>
        <stp>DBMF US Equity</stp>
        <stp>PX_LAST</stp>
        <stp>30/10/2019</stp>
        <stp>30/10/2019</stp>
        <stp>[data_x_assets.xlsx]Feuil4!R2671C7</stp>
        <tr r="G2671" s="4"/>
      </tp>
      <tp t="e">
        <v>#N/A</v>
        <stp/>
        <stp>##V3_BDHV12</stp>
        <stp>DBMF US Equity</stp>
        <stp>PX_LAST</stp>
        <stp>13/02/2023</stp>
        <stp>13/02/2023</stp>
        <stp>[data_x_assets.xlsx]Feuil4!R3498C7</stp>
        <tr r="G3498" s="4"/>
      </tp>
      <tp t="e">
        <v>#N/A</v>
        <stp/>
        <stp>##V3_BDHV12</stp>
        <stp>DBMF US Equity</stp>
        <stp>PX_LAST</stp>
        <stp>03/10/2019</stp>
        <stp>03/10/2019</stp>
        <stp>[data_x_assets.xlsx]Feuil4!R2652C7</stp>
        <tr r="G2652" s="4"/>
      </tp>
      <tp t="e">
        <v>#N/A</v>
        <stp/>
        <stp>##V3_BDHV12</stp>
        <stp>DBMF US Equity</stp>
        <stp>PX_LAST</stp>
        <stp>29/07/2021</stp>
        <stp>29/07/2021</stp>
        <stp>[data_x_assets.xlsx]Feuil4!R3110C7</stp>
        <tr r="G3110" s="4"/>
      </tp>
      <tp t="e">
        <v>#N/A</v>
        <stp/>
        <stp>##V3_BDHV12</stp>
        <stp>DBMF US Equity</stp>
        <stp>PX_LAST</stp>
        <stp>01/10/2019</stp>
        <stp>01/10/2019</stp>
        <stp>[data_x_assets.xlsx]Feuil4!R2650C7</stp>
        <tr r="G2650" s="4"/>
      </tp>
      <tp t="e">
        <v>#N/A</v>
        <stp/>
        <stp>##V3_BDHV12</stp>
        <stp>DBMF US Equity</stp>
        <stp>PX_LAST</stp>
        <stp>03/12/2018</stp>
        <stp>03/12/2018</stp>
        <stp>[data_x_assets.xlsx]Feuil4!R2443C7</stp>
        <tr r="G2443" s="4"/>
      </tp>
      <tp t="e">
        <v>#N/A</v>
        <stp/>
        <stp>##V3_BDHV12</stp>
        <stp>DBMF US Equity</stp>
        <stp>PX_LAST</stp>
        <stp>04/12/2018</stp>
        <stp>04/12/2018</stp>
        <stp>[data_x_assets.xlsx]Feuil4!R2444C7</stp>
        <tr r="G2444" s="4"/>
      </tp>
      <tp t="e">
        <v>#N/A</v>
        <stp/>
        <stp>##V3_BDHV12</stp>
        <stp>DBMF US Equity</stp>
        <stp>PX_LAST</stp>
        <stp>13/01/2023</stp>
        <stp>13/01/2023</stp>
        <stp>[data_x_assets.xlsx]Feuil4!R3478C7</stp>
        <tr r="G3478" s="4"/>
      </tp>
      <tp t="e">
        <v>#N/A</v>
        <stp/>
        <stp>##V3_BDHV12</stp>
        <stp>DBMF US Equity</stp>
        <stp>PX_LAST</stp>
        <stp>01/04/2021</stp>
        <stp>01/04/2021</stp>
        <stp>[data_x_assets.xlsx]Feuil4!R3028C7</stp>
        <tr r="G3028" s="4"/>
      </tp>
      <tp t="e">
        <v>#N/A</v>
        <stp/>
        <stp>##V3_BDHV12</stp>
        <stp>DBMF US Equity</stp>
        <stp>PX_LAST</stp>
        <stp>29/10/2018</stp>
        <stp>29/10/2018</stp>
        <stp>[data_x_assets.xlsx]Feuil4!R2419C7</stp>
        <tr r="G2419" s="4"/>
      </tp>
      <tp t="e">
        <v>#N/A</v>
        <stp/>
        <stp>##V3_BDHV12</stp>
        <stp>DBMF US Equity</stp>
        <stp>PX_LAST</stp>
        <stp>31/10/2018</stp>
        <stp>31/10/2018</stp>
        <stp>[data_x_assets.xlsx]Feuil4!R2421C7</stp>
        <tr r="G2421" s="4"/>
      </tp>
      <tp t="e">
        <v>#N/A</v>
        <stp/>
        <stp>##V3_BDHV12</stp>
        <stp>DBMF US Equity</stp>
        <stp>PX_LAST</stp>
        <stp>30/10/2018</stp>
        <stp>30/10/2018</stp>
        <stp>[data_x_assets.xlsx]Feuil4!R2420C7</stp>
        <tr r="G2420" s="4"/>
      </tp>
      <tp t="e">
        <v>#N/A</v>
        <stp/>
        <stp>##V3_BDHV12</stp>
        <stp>DBMF US Equity</stp>
        <stp>PX_LAST</stp>
        <stp>09/11/2017</stp>
        <stp>09/11/2017</stp>
        <stp>[data_x_assets.xlsx]Feuil4!R2176C7</stp>
        <tr r="G2176" s="4"/>
      </tp>
      <tp t="e">
        <v>#N/A</v>
        <stp/>
        <stp>##V3_BDHV12</stp>
        <stp>DBMF US Equity</stp>
        <stp>PX_LAST</stp>
        <stp>19/04/2024</stp>
        <stp>19/04/2024</stp>
        <stp>[data_x_assets.xlsx]Feuil4!R3795C7</stp>
        <tr r="G3795" s="4"/>
      </tp>
      <tp t="e">
        <v>#N/A</v>
        <stp/>
        <stp>##V3_BDHV12</stp>
        <stp>DBMF US Equity</stp>
        <stp>PX_LAST</stp>
        <stp>18/04/2024</stp>
        <stp>18/04/2024</stp>
        <stp>[data_x_assets.xlsx]Feuil4!R3794C7</stp>
        <tr r="G3794" s="4"/>
      </tp>
      <tp t="e">
        <v>#N/A</v>
        <stp/>
        <stp>##V3_BDHV12</stp>
        <stp>DBMF US Equity</stp>
        <stp>PX_LAST</stp>
        <stp>03/01/2022</stp>
        <stp>03/01/2022</stp>
        <stp>[data_x_assets.xlsx]Feuil4!R3219C7</stp>
        <tr r="G3219" s="4"/>
      </tp>
      <tp t="e">
        <v>#N/A</v>
        <stp/>
        <stp>##V3_BDHV12</stp>
        <stp>DBMF US Equity</stp>
        <stp>PX_LAST</stp>
        <stp>27/12/2017</stp>
        <stp>27/12/2017</stp>
        <stp>[data_x_assets.xlsx]Feuil4!R2208C7</stp>
        <tr r="G2208" s="4"/>
      </tp>
      <tp t="e">
        <v>#N/A</v>
        <stp/>
        <stp>##V3_BDHV12</stp>
        <stp>DBMF US Equity</stp>
        <stp>PX_LAST</stp>
        <stp>18/02/2022</stp>
        <stp>18/02/2022</stp>
        <stp>[data_x_assets.xlsx]Feuil4!R3252C7</stp>
        <tr r="G3252" s="4"/>
      </tp>
      <tp t="e">
        <v>#N/A</v>
        <stp/>
        <stp>##V3_BDHV12</stp>
        <stp>DBMF US Equity</stp>
        <stp>PX_LAST</stp>
        <stp>23/06/2023</stp>
        <stp>23/06/2023</stp>
        <stp>[data_x_assets.xlsx]Feuil4!R3588C7</stp>
        <tr r="G3588" s="4"/>
      </tp>
      <tp t="e">
        <v>#N/A</v>
        <stp/>
        <stp>##V3_BDHV12</stp>
        <stp>DBMF US Equity</stp>
        <stp>PX_LAST</stp>
        <stp>24/04/2024</stp>
        <stp>24/04/2024</stp>
        <stp>[data_x_assets.xlsx]Feuil4!R3798C7</stp>
        <tr r="G3798" s="4"/>
      </tp>
      <tp t="e">
        <v>#N/A</v>
        <stp/>
        <stp>##V3_BDHV12</stp>
        <stp>DBMF US Equity</stp>
        <stp>PX_LAST</stp>
        <stp>25/04/2024</stp>
        <stp>25/04/2024</stp>
        <stp>[data_x_assets.xlsx]Feuil4!R3799C7</stp>
        <tr r="G3799" s="4"/>
      </tp>
      <tp t="e">
        <v>#N/A</v>
        <stp/>
        <stp>##V3_BDHV12</stp>
        <stp>DBMF US Equity</stp>
        <stp>PX_LAST</stp>
        <stp>29/06/2023</stp>
        <stp>29/06/2023</stp>
        <stp>[data_x_assets.xlsx]Feuil4!R3592C7</stp>
        <tr r="G3592" s="4"/>
      </tp>
      <tp t="e">
        <v>#N/A</v>
        <stp/>
        <stp>##V3_BDHV12</stp>
        <stp>DBMF US Equity</stp>
        <stp>PX_LAST</stp>
        <stp>22/08/2023</stp>
        <stp>22/08/2023</stp>
        <stp>[data_x_assets.xlsx]Feuil4!R3629C7</stp>
        <tr r="G3629" s="4"/>
      </tp>
      <tp t="e">
        <v>#N/A</v>
        <stp/>
        <stp>##V3_BDHV12</stp>
        <stp>DBMF US Equity</stp>
        <stp>PX_LAST</stp>
        <stp>28/08/2023</stp>
        <stp>28/08/2023</stp>
        <stp>[data_x_assets.xlsx]Feuil4!R3633C7</stp>
        <tr r="G3633" s="4"/>
      </tp>
      <tp t="e">
        <v>#N/A</v>
        <stp/>
        <stp>##V3_BDHV12</stp>
        <stp>DBMF US Equity</stp>
        <stp>PX_LAST</stp>
        <stp>08/12/2020</stp>
        <stp>08/12/2020</stp>
        <stp>[data_x_assets.xlsx]Feuil4!R2950C7</stp>
        <tr r="G2950" s="4"/>
      </tp>
      <tp t="e">
        <v>#N/A</v>
        <stp/>
        <stp>##V3_BDHV12</stp>
        <stp>DBMF US Equity</stp>
        <stp>PX_LAST</stp>
        <stp>09/12/2020</stp>
        <stp>09/12/2020</stp>
        <stp>[data_x_assets.xlsx]Feuil4!R2951C7</stp>
        <tr r="G2951" s="4"/>
      </tp>
      <tp t="e">
        <v>#N/A</v>
        <stp/>
        <stp>##V3_BDHV12</stp>
        <stp>DBMF US Equity</stp>
        <stp>PX_LAST</stp>
        <stp>21/12/2020</stp>
        <stp>21/12/2020</stp>
        <stp>[data_x_assets.xlsx]Feuil4!R2959C7</stp>
        <tr r="G2959" s="4"/>
      </tp>
      <tp t="e">
        <v>#N/A</v>
        <stp/>
        <stp>##V3_BDHV12</stp>
        <stp>DBMF US Equity</stp>
        <stp>PX_LAST</stp>
        <stp>22/08/2022</stp>
        <stp>22/08/2022</stp>
        <stp>[data_x_assets.xlsx]Feuil4!R3378C7</stp>
        <tr r="G3378" s="4"/>
      </tp>
      <tp t="e">
        <v>#N/A</v>
        <stp/>
        <stp>##V3_BDHV12</stp>
        <stp>DBMF US Equity</stp>
        <stp>PX_LAST</stp>
        <stp>23/08/2022</stp>
        <stp>23/08/2022</stp>
        <stp>[data_x_assets.xlsx]Feuil4!R3379C7</stp>
        <tr r="G3379" s="4"/>
      </tp>
      <tp t="e">
        <v>#N/A</v>
        <stp/>
        <stp>##V3_BDHV12</stp>
        <stp>DBMF US Equity</stp>
        <stp>PX_LAST</stp>
        <stp>29/08/2022</stp>
        <stp>29/08/2022</stp>
        <stp>[data_x_assets.xlsx]Feuil4!R3383C7</stp>
        <tr r="G3383" s="4"/>
      </tp>
      <tp t="e">
        <v>#N/A</v>
        <stp/>
        <stp>##V3_BDHV12</stp>
        <stp>DBMF US Equity</stp>
        <stp>PX_LAST</stp>
        <stp>14/01/2025</stp>
        <stp>14/01/2025</stp>
        <stp>[data_x_assets.xlsx]Feuil4!R3979C7</stp>
        <tr r="G3979" s="4"/>
      </tp>
      <tp t="e">
        <v>#N/A</v>
        <stp/>
        <stp>##V3_BDHV12</stp>
        <stp>QAI US Equity</stp>
        <stp>PX_LAST</stp>
        <stp>18/04/2019</stp>
        <stp>18/04/2019</stp>
        <stp>[data_x_assets.xlsx]Feuil4!R2536C2</stp>
        <tr r="B2536" s="4"/>
      </tp>
      <tp t="e">
        <v>#N/A</v>
        <stp/>
        <stp>##V3_BDHV12</stp>
        <stp>QAI US Equity</stp>
        <stp>PX_LAST</stp>
        <stp>30/03/2017</stp>
        <stp>30/03/2017</stp>
        <stp>[data_x_assets.xlsx]Feuil4!R2020C2</stp>
        <tr r="B2020" s="4"/>
      </tp>
      <tp t="e">
        <v>#N/A</v>
        <stp/>
        <stp>##V3_BDHV12</stp>
        <stp>QAI US Equity</stp>
        <stp>PX_LAST</stp>
        <stp>31/03/2017</stp>
        <stp>31/03/2017</stp>
        <stp>[data_x_assets.xlsx]Feuil4!R2021C2</stp>
        <tr r="B2021" s="4"/>
      </tp>
      <tp t="e">
        <v>#N/A</v>
        <stp/>
        <stp>##V3_BDHV12</stp>
        <stp>QAI US Equity</stp>
        <stp>PX_LAST</stp>
        <stp>01/04/2020</stp>
        <stp>01/04/2020</stp>
        <stp>[data_x_assets.xlsx]Feuil4!R2776C2</stp>
        <tr r="B2776" s="4"/>
      </tp>
      <tp t="e">
        <v>#N/A</v>
        <stp/>
        <stp>##V3_BDHV12</stp>
        <stp>QAI US Equity</stp>
        <stp>PX_LAST</stp>
        <stp>08/02/2018</stp>
        <stp>08/02/2018</stp>
        <stp>[data_x_assets.xlsx]Feuil4!R2237C2</stp>
        <tr r="B2237" s="4"/>
      </tp>
      <tp t="e">
        <v>#N/A</v>
        <stp/>
        <stp>##V3_BDHV12</stp>
        <stp>QAI US Equity</stp>
        <stp>PX_LAST</stp>
        <stp>07/04/2020</stp>
        <stp>07/04/2020</stp>
        <stp>[data_x_assets.xlsx]Feuil4!R2780C2</stp>
        <tr r="B2780" s="4"/>
      </tp>
      <tp t="e">
        <v>#N/A</v>
        <stp/>
        <stp>##V3_BDHV12</stp>
        <stp>QAI US Equity</stp>
        <stp>PX_LAST</stp>
        <stp>27/03/2017</stp>
        <stp>27/03/2017</stp>
        <stp>[data_x_assets.xlsx]Feuil4!R2017C2</stp>
        <tr r="B2017" s="4"/>
      </tp>
      <tp t="e">
        <v>#N/A</v>
        <stp/>
        <stp>##V3_BDHV12</stp>
        <stp>QAI US Equity</stp>
        <stp>PX_LAST</stp>
        <stp>28/03/2017</stp>
        <stp>28/03/2017</stp>
        <stp>[data_x_assets.xlsx]Feuil4!R2018C2</stp>
        <tr r="B2018" s="4"/>
      </tp>
      <tp t="e">
        <v>#N/A</v>
        <stp/>
        <stp>##V3_BDHV12</stp>
        <stp>QAI US Equity</stp>
        <stp>PX_LAST</stp>
        <stp>29/03/2017</stp>
        <stp>29/03/2017</stp>
        <stp>[data_x_assets.xlsx]Feuil4!R2019C2</stp>
        <tr r="B2019" s="4"/>
      </tp>
      <tp t="e">
        <v>#N/A</v>
        <stp/>
        <stp>##V3_BDHV12</stp>
        <stp>QAI US Equity</stp>
        <stp>PX_LAST</stp>
        <stp>30/11/2021</stp>
        <stp>30/11/2021</stp>
        <stp>[data_x_assets.xlsx]Feuil4!R3196C2</stp>
        <tr r="B3196" s="4"/>
      </tp>
      <tp t="e">
        <v>#N/A</v>
        <stp/>
        <stp>##V3_BDHV12</stp>
        <stp>QAI US Equity</stp>
        <stp>PX_LAST</stp>
        <stp>01/12/2021</stp>
        <stp>01/12/2021</stp>
        <stp>[data_x_assets.xlsx]Feuil4!R3197C2</stp>
        <tr r="B3197" s="4"/>
      </tp>
      <tp t="e">
        <v>#N/A</v>
        <stp/>
        <stp>##V3_BDHV12</stp>
        <stp>QAI US Equity</stp>
        <stp>PX_LAST</stp>
        <stp>07/12/2021</stp>
        <stp>07/12/2021</stp>
        <stp>[data_x_assets.xlsx]Feuil4!R3201C2</stp>
        <tr r="B3201" s="4"/>
      </tp>
      <tp t="e">
        <v>#N/A</v>
        <stp/>
        <stp>##V3_BDHV12</stp>
        <stp>QAI US Equity</stp>
        <stp>PX_LAST</stp>
        <stp>06/12/2021</stp>
        <stp>06/12/2021</stp>
        <stp>[data_x_assets.xlsx]Feuil4!R3200C2</stp>
        <tr r="B3200" s="4"/>
      </tp>
      <tp t="e">
        <v>#N/A</v>
        <stp/>
        <stp>##V3_BDHV12</stp>
        <stp>QAI US Equity</stp>
        <stp>PX_LAST</stp>
        <stp>03/09/2020</stp>
        <stp>03/09/2020</stp>
        <stp>[data_x_assets.xlsx]Feuil4!R2884C2</stp>
        <tr r="B2884" s="4"/>
      </tp>
      <tp t="e">
        <v>#N/A</v>
        <stp/>
        <stp>##V3_BDHV12</stp>
        <stp>QAI US Equity</stp>
        <stp>PX_LAST</stp>
        <stp>13/12/2021</stp>
        <stp>13/12/2021</stp>
        <stp>[data_x_assets.xlsx]Feuil4!R3205C2</stp>
        <tr r="B3205" s="4"/>
      </tp>
      <tp t="e">
        <v>#N/A</v>
        <stp/>
        <stp>##V3_BDHV12</stp>
        <stp>QAI US Equity</stp>
        <stp>PX_LAST</stp>
        <stp>09/01/2018</stp>
        <stp>09/01/2018</stp>
        <stp>[data_x_assets.xlsx]Feuil4!R2216C2</stp>
        <tr r="B2216" s="4"/>
      </tp>
      <tp t="e">
        <v>#N/A</v>
        <stp/>
        <stp>##V3_BDHV12</stp>
        <stp>QAI US Equity</stp>
        <stp>PX_LAST</stp>
        <stp>20/02/2020</stp>
        <stp>20/02/2020</stp>
        <stp>[data_x_assets.xlsx]Feuil4!R2747C2</stp>
        <tr r="B2747" s="4"/>
      </tp>
      <tp t="e">
        <v>#N/A</v>
        <stp/>
        <stp>##V3_BDHV12</stp>
        <stp>QAI US Equity</stp>
        <stp>PX_LAST</stp>
        <stp>26/02/2020</stp>
        <stp>26/02/2020</stp>
        <stp>[data_x_assets.xlsx]Feuil4!R2751C2</stp>
        <tr r="B2751" s="4"/>
      </tp>
      <tp t="e">
        <v>#N/A</v>
        <stp/>
        <stp>##V3_BDHV12</stp>
        <stp>QAI US Equity</stp>
        <stp>PX_LAST</stp>
        <stp>13/11/2023</stp>
        <stp>13/11/2023</stp>
        <stp>[data_x_assets.xlsx]Feuil4!R3687C2</stp>
        <tr r="B3687" s="4"/>
      </tp>
      <tp t="e">
        <v>#N/A</v>
        <stp/>
        <stp>##V3_BDHV12</stp>
        <stp>QAI US Equity</stp>
        <stp>PX_LAST</stp>
        <stp>06/07/2018</stp>
        <stp>06/07/2018</stp>
        <stp>[data_x_assets.xlsx]Feuil4!R2339C2</stp>
        <tr r="B2339" s="4"/>
      </tp>
      <tp t="e">
        <v>#N/A</v>
        <stp/>
        <stp>##V3_BDHV12</stp>
        <stp>QAI US Equity</stp>
        <stp>PX_LAST</stp>
        <stp>01/05/2017</stp>
        <stp>01/05/2017</stp>
        <stp>[data_x_assets.xlsx]Feuil4!R2041C2</stp>
        <tr r="B2041" s="4"/>
      </tp>
      <tp t="e">
        <v>#N/A</v>
        <stp/>
        <stp>##V3_BDHV12</stp>
        <stp>QAI US Equity</stp>
        <stp>PX_LAST</stp>
        <stp>09/01/2019</stp>
        <stp>09/01/2019</stp>
        <stp>[data_x_assets.xlsx]Feuil4!R2467C2</stp>
        <tr r="B2467" s="4"/>
      </tp>
      <tp t="e">
        <v>#N/A</v>
        <stp/>
        <stp>##V3_BDHV12</stp>
        <stp>QAI US Equity</stp>
        <stp>PX_LAST</stp>
        <stp>08/01/2019</stp>
        <stp>08/01/2019</stp>
        <stp>[data_x_assets.xlsx]Feuil4!R2466C2</stp>
        <tr r="B2466" s="4"/>
      </tp>
      <tp t="e">
        <v>#N/A</v>
        <stp/>
        <stp>##V3_BDHV12</stp>
        <stp>QAI US Equity</stp>
        <stp>PX_LAST</stp>
        <stp>03/05/2017</stp>
        <stp>03/05/2017</stp>
        <stp>[data_x_assets.xlsx]Feuil4!R2043C2</stp>
        <tr r="B2043" s="4"/>
      </tp>
      <tp t="e">
        <v>#N/A</v>
        <stp/>
        <stp>##V3_BDHV12</stp>
        <stp>QAI US Equity</stp>
        <stp>PX_LAST</stp>
        <stp>02/05/2017</stp>
        <stp>02/05/2017</stp>
        <stp>[data_x_assets.xlsx]Feuil4!R2042C2</stp>
        <tr r="B2042" s="4"/>
      </tp>
      <tp t="e">
        <v>#N/A</v>
        <stp/>
        <stp>##V3_BDHV12</stp>
        <stp>QAI US Equity</stp>
        <stp>PX_LAST</stp>
        <stp>05/05/2017</stp>
        <stp>05/05/2017</stp>
        <stp>[data_x_assets.xlsx]Feuil4!R2045C2</stp>
        <tr r="B2045" s="4"/>
      </tp>
      <tp t="e">
        <v>#N/A</v>
        <stp/>
        <stp>##V3_BDHV12</stp>
        <stp>QAI US Equity</stp>
        <stp>PX_LAST</stp>
        <stp>04/05/2017</stp>
        <stp>04/05/2017</stp>
        <stp>[data_x_assets.xlsx]Feuil4!R2044C2</stp>
        <tr r="B2044" s="4"/>
      </tp>
      <tp t="e">
        <v>#N/A</v>
        <stp/>
        <stp>##V3_BDHV12</stp>
        <stp>QAI US Equity</stp>
        <stp>PX_LAST</stp>
        <stp>18/07/2018</stp>
        <stp>18/07/2018</stp>
        <stp>[data_x_assets.xlsx]Feuil4!R2347C2</stp>
        <tr r="B2347" s="4"/>
      </tp>
      <tp t="e">
        <v>#N/A</v>
        <stp/>
        <stp>##V3_BDHV12</stp>
        <stp>QAI US Equity</stp>
        <stp>PX_LAST</stp>
        <stp>06/11/2023</stp>
        <stp>06/11/2023</stp>
        <stp>[data_x_assets.xlsx]Feuil4!R3682C2</stp>
        <tr r="B3682" s="4"/>
      </tp>
      <tp t="e">
        <v>#N/A</v>
        <stp/>
        <stp>##V3_BDHV12</stp>
        <stp>QAI US Equity</stp>
        <stp>PX_LAST</stp>
        <stp>07/11/2023</stp>
        <stp>07/11/2023</stp>
        <stp>[data_x_assets.xlsx]Feuil4!R3683C2</stp>
        <tr r="B3683" s="4"/>
      </tp>
      <tp t="e">
        <v>#N/A</v>
        <stp/>
        <stp>##V3_BDHV12</stp>
        <stp>QAI US Equity</stp>
        <stp>PX_LAST</stp>
        <stp>05/06/2017</stp>
        <stp>05/06/2017</stp>
        <stp>[data_x_assets.xlsx]Feuil4!R2065C2</stp>
        <tr r="B2065" s="4"/>
      </tp>
      <tp t="e">
        <v>#N/A</v>
        <stp/>
        <stp>##V3_BDHV12</stp>
        <stp>QAI US Equity</stp>
        <stp>PX_LAST</stp>
        <stp>10/11/2022</stp>
        <stp>10/11/2022</stp>
        <stp>[data_x_assets.xlsx]Feuil4!R3435C2</stp>
        <tr r="B3435" s="4"/>
      </tp>
      <tp t="e">
        <v>#N/A</v>
        <stp/>
        <stp>##V3_BDHV12</stp>
        <stp>QAI US Equity</stp>
        <stp>PX_LAST</stp>
        <stp>06/06/2017</stp>
        <stp>06/06/2017</stp>
        <stp>[data_x_assets.xlsx]Feuil4!R2066C2</stp>
        <tr r="B2066" s="4"/>
      </tp>
      <tp t="e">
        <v>#N/A</v>
        <stp/>
        <stp>##V3_BDHV12</stp>
        <stp>QAI US Equity</stp>
        <stp>PX_LAST</stp>
        <stp>07/06/2017</stp>
        <stp>07/06/2017</stp>
        <stp>[data_x_assets.xlsx]Feuil4!R2067C2</stp>
        <tr r="B2067" s="4"/>
      </tp>
      <tp t="e">
        <v>#N/A</v>
        <stp/>
        <stp>##V3_BDHV12</stp>
        <stp>QAI US Equity</stp>
        <stp>PX_LAST</stp>
        <stp>08/06/2017</stp>
        <stp>08/06/2017</stp>
        <stp>[data_x_assets.xlsx]Feuil4!R2068C2</stp>
        <tr r="B2068" s="4"/>
      </tp>
      <tp t="e">
        <v>#N/A</v>
        <stp/>
        <stp>##V3_BDHV12</stp>
        <stp>QAI US Equity</stp>
        <stp>PX_LAST</stp>
        <stp>09/06/2017</stp>
        <stp>09/06/2017</stp>
        <stp>[data_x_assets.xlsx]Feuil4!R2069C2</stp>
        <tr r="B2069" s="4"/>
      </tp>
      <tp t="e">
        <v>#N/A</v>
        <stp/>
        <stp>##V3_BDHV12</stp>
        <stp>QAI US Equity</stp>
        <stp>PX_LAST</stp>
        <stp>04/11/2022</stp>
        <stp>04/11/2022</stp>
        <stp>[data_x_assets.xlsx]Feuil4!R3431C2</stp>
        <tr r="B3431" s="4"/>
      </tp>
      <tp t="e">
        <v>#N/A</v>
        <stp/>
        <stp>##V3_BDHV12</stp>
        <stp>QAI US Equity</stp>
        <stp>PX_LAST</stp>
        <stp>07/11/2022</stp>
        <stp>07/11/2022</stp>
        <stp>[data_x_assets.xlsx]Feuil4!R3432C2</stp>
        <tr r="B3432" s="4"/>
      </tp>
      <tp t="e">
        <v>#N/A</v>
        <stp/>
        <stp>##V3_BDHV12</stp>
        <stp>QAI US Equity</stp>
        <stp>PX_LAST</stp>
        <stp>27/01/2020</stp>
        <stp>27/01/2020</stp>
        <stp>[data_x_assets.xlsx]Feuil4!R2730C2</stp>
        <tr r="B2730" s="4"/>
      </tp>
      <tp t="e">
        <v>#N/A</v>
        <stp/>
        <stp>##V3_BDHV12</stp>
        <stp>QAI US Equity</stp>
        <stp>PX_LAST</stp>
        <stp>21/01/2020</stp>
        <stp>21/01/2020</stp>
        <stp>[data_x_assets.xlsx]Feuil4!R2726C2</stp>
        <tr r="B2726" s="4"/>
      </tp>
      <tp t="e">
        <v>#N/A</v>
        <stp/>
        <stp>##V3_BDHV12</stp>
        <stp>QAI US Equity</stp>
        <stp>PX_LAST</stp>
        <stp>18/08/2017</stp>
        <stp>18/08/2017</stp>
        <stp>[data_x_assets.xlsx]Feuil4!R2118C2</stp>
        <tr r="B2118" s="4"/>
      </tp>
      <tp t="e">
        <v>#N/A</v>
        <stp/>
        <stp>##V3_BDHV12</stp>
        <stp>QAI US Equity</stp>
        <stp>PX_LAST</stp>
        <stp>13/12/2024</stp>
        <stp>13/12/2024</stp>
        <stp>[data_x_assets.xlsx]Feuil4!R3960C2</stp>
        <tr r="B3960" s="4"/>
      </tp>
      <tp t="e">
        <v>#N/A</v>
        <stp/>
        <stp>##V3_BDHV12</stp>
        <stp>QAI US Equity</stp>
        <stp>PX_LAST</stp>
        <stp>14/08/2017</stp>
        <stp>14/08/2017</stp>
        <stp>[data_x_assets.xlsx]Feuil4!R2114C2</stp>
        <tr r="B2114" s="4"/>
      </tp>
      <tp t="e">
        <v>#N/A</v>
        <stp/>
        <stp>##V3_BDHV12</stp>
        <stp>QAI US Equity</stp>
        <stp>PX_LAST</stp>
        <stp>15/08/2017</stp>
        <stp>15/08/2017</stp>
        <stp>[data_x_assets.xlsx]Feuil4!R2115C2</stp>
        <tr r="B2115" s="4"/>
      </tp>
      <tp t="e">
        <v>#N/A</v>
        <stp/>
        <stp>##V3_BDHV12</stp>
        <stp>QAI US Equity</stp>
        <stp>PX_LAST</stp>
        <stp>16/08/2017</stp>
        <stp>16/08/2017</stp>
        <stp>[data_x_assets.xlsx]Feuil4!R2116C2</stp>
        <tr r="B2116" s="4"/>
      </tp>
      <tp t="e">
        <v>#N/A</v>
        <stp/>
        <stp>##V3_BDHV12</stp>
        <stp>QAI US Equity</stp>
        <stp>PX_LAST</stp>
        <stp>17/08/2017</stp>
        <stp>17/08/2017</stp>
        <stp>[data_x_assets.xlsx]Feuil4!R2117C2</stp>
        <tr r="B2117" s="4"/>
      </tp>
      <tp t="e">
        <v>#N/A</v>
        <stp/>
        <stp>##V3_BDHV12</stp>
        <stp>QAI US Equity</stp>
        <stp>PX_LAST</stp>
        <stp>06/12/2024</stp>
        <stp>06/12/2024</stp>
        <stp>[data_x_assets.xlsx]Feuil4!R3955C2</stp>
        <tr r="B3955" s="4"/>
      </tp>
      <tp t="e">
        <v>#N/A</v>
        <stp/>
        <stp>##V3_BDHV12</stp>
        <stp>QAI US Equity</stp>
        <stp>PX_LAST</stp>
        <stp>21/10/2024</stp>
        <stp>21/10/2024</stp>
        <stp>[data_x_assets.xlsx]Feuil4!R3922C2</stp>
        <tr r="B3922" s="4"/>
      </tp>
      <tp t="e">
        <v>#N/A</v>
        <stp/>
        <stp>##V3_BDHV12</stp>
        <stp>QAI US Equity</stp>
        <stp>PX_LAST</stp>
        <stp>19/09/2017</stp>
        <stp>19/09/2017</stp>
        <stp>[data_x_assets.xlsx]Feuil4!R2139C2</stp>
        <tr r="B2139" s="4"/>
      </tp>
      <tp t="e">
        <v>#N/A</v>
        <stp/>
        <stp>##V3_BDHV12</stp>
        <stp>QAI US Equity</stp>
        <stp>PX_LAST</stp>
        <stp>18/09/2017</stp>
        <stp>18/09/2017</stp>
        <stp>[data_x_assets.xlsx]Feuil4!R2138C2</stp>
        <tr r="B2138" s="4"/>
      </tp>
      <tp t="e">
        <v>#N/A</v>
        <stp/>
        <stp>##V3_BDHV12</stp>
        <stp>QAI US Equity</stp>
        <stp>PX_LAST</stp>
        <stp>02/12/2024</stp>
        <stp>02/12/2024</stp>
        <stp>[data_x_assets.xlsx]Feuil4!R3951C2</stp>
        <tr r="B3951" s="4"/>
      </tp>
      <tp t="e">
        <v>#N/A</v>
        <stp/>
        <stp>##V3_BDHV12</stp>
        <stp>QAI US Equity</stp>
        <stp>PX_LAST</stp>
        <stp>25/10/2024</stp>
        <stp>25/10/2024</stp>
        <stp>[data_x_assets.xlsx]Feuil4!R3926C2</stp>
        <tr r="B3926" s="4"/>
      </tp>
      <tp t="e">
        <v>#N/A</v>
        <stp/>
        <stp>##V3_BDHV12</stp>
        <stp>QAI US Equity</stp>
        <stp>PX_LAST</stp>
        <stp>14/10/2024</stp>
        <stp>14/10/2024</stp>
        <stp>[data_x_assets.xlsx]Feuil4!R3917C2</stp>
        <tr r="B3917" s="4"/>
      </tp>
      <tp t="e">
        <v>#N/A</v>
        <stp/>
        <stp>##V3_BDHV12</stp>
        <stp>QAI US Equity</stp>
        <stp>PX_LAST</stp>
        <stp>22/09/2017</stp>
        <stp>22/09/2017</stp>
        <stp>[data_x_assets.xlsx]Feuil4!R2142C2</stp>
        <tr r="B2142" s="4"/>
      </tp>
      <tp t="e">
        <v>#N/A</v>
        <stp/>
        <stp>##V3_BDHV12</stp>
        <stp>QAI US Equity</stp>
        <stp>PX_LAST</stp>
        <stp>21/09/2017</stp>
        <stp>21/09/2017</stp>
        <stp>[data_x_assets.xlsx]Feuil4!R2141C2</stp>
        <tr r="B2141" s="4"/>
      </tp>
      <tp t="e">
        <v>#N/A</v>
        <stp/>
        <stp>##V3_BDHV12</stp>
        <stp>QAI US Equity</stp>
        <stp>PX_LAST</stp>
        <stp>20/09/2017</stp>
        <stp>20/09/2017</stp>
        <stp>[data_x_assets.xlsx]Feuil4!R2140C2</stp>
        <tr r="B2140" s="4"/>
      </tp>
      <tp t="e">
        <v>#N/A</v>
        <stp/>
        <stp>##V3_BDHV12</stp>
        <stp>QAI US Equity</stp>
        <stp>PX_LAST</stp>
        <stp>03/10/2024</stp>
        <stp>03/10/2024</stp>
        <stp>[data_x_assets.xlsx]Feuil4!R3910C2</stp>
        <tr r="B3910" s="4"/>
      </tp>
      <tp t="e">
        <v>#N/A</v>
        <stp/>
        <stp>##V3_BDHV12</stp>
        <stp>QAI US Equity</stp>
        <stp>PX_LAST</stp>
        <stp>24/12/2024</stp>
        <stp>24/12/2024</stp>
        <stp>[data_x_assets.xlsx]Feuil4!R3967C2</stp>
        <tr r="B3967" s="4"/>
      </tp>
      <tp t="e">
        <v>#N/A</v>
        <stp/>
        <stp>##V3_BDHV12</stp>
        <stp>QAI US Equity</stp>
        <stp>PX_LAST</stp>
        <stp>06/07/2020</stp>
        <stp>06/07/2020</stp>
        <stp>[data_x_assets.xlsx]Feuil4!R2841C2</stp>
        <tr r="B2841" s="4"/>
      </tp>
      <tp t="e">
        <v>#N/A</v>
        <stp/>
        <stp>##V3_BDHV12</stp>
        <stp>QAI US Equity</stp>
        <stp>PX_LAST</stp>
        <stp>17/07/2020</stp>
        <stp>17/07/2020</stp>
        <stp>[data_x_assets.xlsx]Feuil4!R2850C2</stp>
        <tr r="B2850" s="4"/>
      </tp>
      <tp t="e">
        <v>#N/A</v>
        <stp/>
        <stp>##V3_BDHV12</stp>
        <stp>QAI US Equity</stp>
        <stp>PX_LAST</stp>
        <stp>23/07/2020</stp>
        <stp>23/07/2020</stp>
        <stp>[data_x_assets.xlsx]Feuil4!R2854C2</stp>
        <tr r="B2854" s="4"/>
      </tp>
      <tp t="e">
        <v>#N/A</v>
        <stp/>
        <stp>##V3_BDHV12</stp>
        <stp>DBMF US Equity</stp>
        <stp>PX_LAST</stp>
        <stp>20/03/2020</stp>
        <stp>20/03/2020</stp>
        <stp>[data_x_assets.xlsx]Feuil4!R2768C7</stp>
        <tr r="G2768" s="4"/>
      </tp>
      <tp t="e">
        <v>#N/A</v>
        <stp/>
        <stp>##V3_BDHV12</stp>
        <stp>DBMF US Equity</stp>
        <stp>PX_LAST</stp>
        <stp>13/06/2018</stp>
        <stp>13/06/2018</stp>
        <stp>[data_x_assets.xlsx]Feuil4!R2323C7</stp>
        <tr r="G2323" s="4"/>
      </tp>
      <tp t="e">
        <v>#N/A</v>
        <stp/>
        <stp>##V3_BDHV12</stp>
        <stp>DBMF US Equity</stp>
        <stp>PX_LAST</stp>
        <stp>09/10/2023</stp>
        <stp>09/10/2023</stp>
        <stp>[data_x_assets.xlsx]Feuil4!R3662C7</stp>
        <tr r="G3662" s="4"/>
      </tp>
      <tp t="e">
        <v>#N/A</v>
        <stp/>
        <stp>##V3_BDHV12</stp>
        <stp>DBMF US Equity</stp>
        <stp>PX_LAST</stp>
        <stp>12/06/2018</stp>
        <stp>12/06/2018</stp>
        <stp>[data_x_assets.xlsx]Feuil4!R2322C7</stp>
        <tr r="G2322" s="4"/>
      </tp>
      <tp t="e">
        <v>#N/A</v>
        <stp/>
        <stp>##V3_BDHV12</stp>
        <stp>DBMF US Equity</stp>
        <stp>PX_LAST</stp>
        <stp>11/06/2018</stp>
        <stp>11/06/2018</stp>
        <stp>[data_x_assets.xlsx]Feuil4!R2321C7</stp>
        <tr r="G2321" s="4"/>
      </tp>
      <tp t="e">
        <v>#N/A</v>
        <stp/>
        <stp>##V3_BDHV12</stp>
        <stp>DBMF US Equity</stp>
        <stp>PX_LAST</stp>
        <stp>15/06/2018</stp>
        <stp>15/06/2018</stp>
        <stp>[data_x_assets.xlsx]Feuil4!R2325C7</stp>
        <tr r="G2325" s="4"/>
      </tp>
      <tp t="e">
        <v>#N/A</v>
        <stp/>
        <stp>##V3_BDHV12</stp>
        <stp>DBMF US Equity</stp>
        <stp>PX_LAST</stp>
        <stp>14/06/2018</stp>
        <stp>14/06/2018</stp>
        <stp>[data_x_assets.xlsx]Feuil4!R2324C7</stp>
        <tr r="G2324" s="4"/>
      </tp>
      <tp t="e">
        <v>#N/A</v>
        <stp/>
        <stp>##V3_BDHV12</stp>
        <stp>DBMF US Equity</stp>
        <stp>PX_LAST</stp>
        <stp>03/10/2023</stp>
        <stp>03/10/2023</stp>
        <stp>[data_x_assets.xlsx]Feuil4!R3658C7</stp>
        <tr r="G3658" s="4"/>
      </tp>
      <tp t="e">
        <v>#N/A</v>
        <stp/>
        <stp>##V3_BDHV12</stp>
        <stp>DBMF US Equity</stp>
        <stp>PX_LAST</stp>
        <stp>07/07/2017</stp>
        <stp>07/07/2017</stp>
        <stp>[data_x_assets.xlsx]Feuil4!R2088C7</stp>
        <tr r="G2088" s="4"/>
      </tp>
      <tp t="e">
        <v>#N/A</v>
        <stp/>
        <stp>##V3_BDHV12</stp>
        <stp>DBMF US Equity</stp>
        <stp>PX_LAST</stp>
        <stp>08/05/2018</stp>
        <stp>08/05/2018</stp>
        <stp>[data_x_assets.xlsx]Feuil4!R2298C7</stp>
        <tr r="G2298" s="4"/>
      </tp>
      <tp t="e">
        <v>#N/A</v>
        <stp/>
        <stp>##V3_BDHV12</stp>
        <stp>DBMF US Equity</stp>
        <stp>PX_LAST</stp>
        <stp>10/05/2018</stp>
        <stp>10/05/2018</stp>
        <stp>[data_x_assets.xlsx]Feuil4!R2300C7</stp>
        <tr r="G2300" s="4"/>
      </tp>
      <tp t="e">
        <v>#N/A</v>
        <stp/>
        <stp>##V3_BDHV12</stp>
        <stp>DBMF US Equity</stp>
        <stp>PX_LAST</stp>
        <stp>09/05/2018</stp>
        <stp>09/05/2018</stp>
        <stp>[data_x_assets.xlsx]Feuil4!R2299C7</stp>
        <tr r="G2299" s="4"/>
      </tp>
      <tp t="e">
        <v>#N/A</v>
        <stp/>
        <stp>##V3_BDHV12</stp>
        <stp>DBMF US Equity</stp>
        <stp>PX_LAST</stp>
        <stp>11/05/2018</stp>
        <stp>11/05/2018</stp>
        <stp>[data_x_assets.xlsx]Feuil4!R2301C7</stp>
        <tr r="G2301" s="4"/>
      </tp>
      <tp t="e">
        <v>#N/A</v>
        <stp/>
        <stp>##V3_BDHV12</stp>
        <stp>DBMF US Equity</stp>
        <stp>PX_LAST</stp>
        <stp>28/01/2019</stp>
        <stp>28/01/2019</stp>
        <stp>[data_x_assets.xlsx]Feuil4!R2479C7</stp>
        <tr r="G2479" s="4"/>
      </tp>
      <tp t="e">
        <v>#N/A</v>
        <stp/>
        <stp>##V3_BDHV12</stp>
        <stp>DBMF US Equity</stp>
        <stp>PX_LAST</stp>
        <stp>07/05/2018</stp>
        <stp>07/05/2018</stp>
        <stp>[data_x_assets.xlsx]Feuil4!R2297C7</stp>
        <tr r="G2297" s="4"/>
      </tp>
      <tp t="e">
        <v>#N/A</v>
        <stp/>
        <stp>##V3_BDHV12</stp>
        <stp>DBMF US Equity</stp>
        <stp>PX_LAST</stp>
        <stp>05/04/2018</stp>
        <stp>05/04/2018</stp>
        <stp>[data_x_assets.xlsx]Feuil4!R2275C7</stp>
        <tr r="G2275" s="4"/>
      </tp>
      <tp t="e">
        <v>#N/A</v>
        <stp/>
        <stp>##V3_BDHV12</stp>
        <stp>DBMF US Equity</stp>
        <stp>PX_LAST</stp>
        <stp>04/04/2018</stp>
        <stp>04/04/2018</stp>
        <stp>[data_x_assets.xlsx]Feuil4!R2274C7</stp>
        <tr r="G2274" s="4"/>
      </tp>
      <tp t="e">
        <v>#N/A</v>
        <stp/>
        <stp>##V3_BDHV12</stp>
        <stp>DBMF US Equity</stp>
        <stp>PX_LAST</stp>
        <stp>05/03/2019</stp>
        <stp>05/03/2019</stp>
        <stp>[data_x_assets.xlsx]Feuil4!R2504C7</stp>
        <tr r="G2504" s="4"/>
      </tp>
      <tp t="e">
        <v>#N/A</v>
        <stp/>
        <stp>##V3_BDHV12</stp>
        <stp>DBMF US Equity</stp>
        <stp>PX_LAST</stp>
        <stp>06/04/2018</stp>
        <stp>06/04/2018</stp>
        <stp>[data_x_assets.xlsx]Feuil4!R2276C7</stp>
        <tr r="G2276" s="4"/>
      </tp>
      <tp t="e">
        <v>#N/A</v>
        <stp/>
        <stp>##V3_BDHV12</stp>
        <stp>DBMF US Equity</stp>
        <stp>PX_LAST</stp>
        <stp>07/03/2019</stp>
        <stp>07/03/2019</stp>
        <stp>[data_x_assets.xlsx]Feuil4!R2506C7</stp>
        <tr r="G2506" s="4"/>
      </tp>
      <tp t="e">
        <v>#N/A</v>
        <stp/>
        <stp>##V3_BDHV12</stp>
        <stp>DBMF US Equity</stp>
        <stp>PX_LAST</stp>
        <stp>19/12/2023</stp>
        <stp>19/12/2023</stp>
        <stp>[data_x_assets.xlsx]Feuil4!R3712C7</stp>
        <tr r="G3712" s="4"/>
      </tp>
      <tp t="e">
        <v>#N/A</v>
        <stp/>
        <stp>##V3_BDHV12</stp>
        <stp>DBMF US Equity</stp>
        <stp>PX_LAST</stp>
        <stp>03/04/2018</stp>
        <stp>03/04/2018</stp>
        <stp>[data_x_assets.xlsx]Feuil4!R2273C7</stp>
        <tr r="G2273" s="4"/>
      </tp>
      <tp t="e">
        <v>#N/A</v>
        <stp/>
        <stp>##V3_BDHV12</stp>
        <stp>DBMF US Equity</stp>
        <stp>PX_LAST</stp>
        <stp>02/04/2018</stp>
        <stp>02/04/2018</stp>
        <stp>[data_x_assets.xlsx]Feuil4!R2272C7</stp>
        <tr r="G2272" s="4"/>
      </tp>
      <tp t="e">
        <v>#N/A</v>
        <stp/>
        <stp>##V3_BDHV12</stp>
        <stp>DBMF US Equity</stp>
        <stp>PX_LAST</stp>
        <stp>30/01/2019</stp>
        <stp>30/01/2019</stp>
        <stp>[data_x_assets.xlsx]Feuil4!R2481C7</stp>
        <tr r="G2481" s="4"/>
      </tp>
      <tp t="e">
        <v>#N/A</v>
        <stp/>
        <stp>##V3_BDHV12</stp>
        <stp>DBMF US Equity</stp>
        <stp>PX_LAST</stp>
        <stp>13/12/2023</stp>
        <stp>13/12/2023</stp>
        <stp>[data_x_assets.xlsx]Feuil4!R3708C7</stp>
        <tr r="G3708" s="4"/>
      </tp>
      <tp t="e">
        <v>#N/A</v>
        <stp/>
        <stp>##V3_BDHV12</stp>
        <stp>DBMF US Equity</stp>
        <stp>PX_LAST</stp>
        <stp>19/07/2017</stp>
        <stp>19/07/2017</stp>
        <stp>[data_x_assets.xlsx]Feuil4!R2096C7</stp>
        <tr r="G2096" s="4"/>
      </tp>
      <tp t="e">
        <v>#N/A</v>
        <stp/>
        <stp>##V3_BDHV12</stp>
        <stp>DBMF US Equity</stp>
        <stp>PX_LAST</stp>
        <stp>01/03/2018</stp>
        <stp>01/03/2018</stp>
        <stp>[data_x_assets.xlsx]Feuil4!R2251C7</stp>
        <tr r="G2251" s="4"/>
      </tp>
      <tp t="e">
        <v>#N/A</v>
        <stp/>
        <stp>##V3_BDHV12</stp>
        <stp>DBMF US Equity</stp>
        <stp>PX_LAST</stp>
        <stp>17/05/2019</stp>
        <stp>17/05/2019</stp>
        <stp>[data_x_assets.xlsx]Feuil4!R2556C7</stp>
        <tr r="G2556" s="4"/>
      </tp>
      <tp t="e">
        <v>#N/A</v>
        <stp/>
        <stp>##V3_BDHV12</stp>
        <stp>DBMF US Equity</stp>
        <stp>PX_LAST</stp>
        <stp>02/03/2018</stp>
        <stp>02/03/2018</stp>
        <stp>[data_x_assets.xlsx]Feuil4!R2252C7</stp>
        <tr r="G2252" s="4"/>
      </tp>
      <tp t="e">
        <v>#N/A</v>
        <stp/>
        <stp>##V3_BDHV12</stp>
        <stp>DBMF US Equity</stp>
        <stp>PX_LAST</stp>
        <stp>15/05/2019</stp>
        <stp>15/05/2019</stp>
        <stp>[data_x_assets.xlsx]Feuil4!R2554C7</stp>
        <tr r="G2554" s="4"/>
      </tp>
      <tp t="e">
        <v>#N/A</v>
        <stp/>
        <stp>##V3_BDHV12</stp>
        <stp>DBMF US Equity</stp>
        <stp>PX_LAST</stp>
        <stp>13/05/2019</stp>
        <stp>13/05/2019</stp>
        <stp>[data_x_assets.xlsx]Feuil4!R2552C7</stp>
        <tr r="G2552" s="4"/>
      </tp>
      <tp t="e">
        <v>#N/A</v>
        <stp/>
        <stp>##V3_BDHV12</stp>
        <stp>DBMF US Equity</stp>
        <stp>PX_LAST</stp>
        <stp>10/05/2019</stp>
        <stp>10/05/2019</stp>
        <stp>[data_x_assets.xlsx]Feuil4!R2551C7</stp>
        <tr r="G2551" s="4"/>
      </tp>
      <tp t="e">
        <v>#N/A</v>
        <stp/>
        <stp>##V3_BDHV12</stp>
        <stp>DBMF US Equity</stp>
        <stp>PX_LAST</stp>
        <stp>28/08/2020</stp>
        <stp>28/08/2020</stp>
        <stp>[data_x_assets.xlsx]Feuil4!R2880C7</stp>
        <tr r="G2880" s="4"/>
      </tp>
      <tp t="e">
        <v>#N/A</v>
        <stp/>
        <stp>##V3_BDHV12</stp>
        <stp>DBMF US Equity</stp>
        <stp>PX_LAST</stp>
        <stp>21/06/2019</stp>
        <stp>21/06/2019</stp>
        <stp>[data_x_assets.xlsx]Feuil4!R2580C7</stp>
        <tr r="G2580" s="4"/>
      </tp>
      <tp t="e">
        <v>#N/A</v>
        <stp/>
        <stp>##V3_BDHV12</stp>
        <stp>DBMF US Equity</stp>
        <stp>PX_LAST</stp>
        <stp>31/12/2021</stp>
        <stp>31/12/2021</stp>
        <stp>[data_x_assets.xlsx]Feuil4!R3218C7</stp>
        <tr r="G3218" s="4"/>
      </tp>
      <tp t="e">
        <v>#N/A</v>
        <stp/>
        <stp>##V3_BDHV12</stp>
        <stp>DBMF US Equity</stp>
        <stp>PX_LAST</stp>
        <stp>28/09/2020</stp>
        <stp>28/09/2020</stp>
        <stp>[data_x_assets.xlsx]Feuil4!R2900C7</stp>
        <tr r="G2900" s="4"/>
      </tp>
      <tp t="e">
        <v>#N/A</v>
        <stp/>
        <stp>##V3_BDHV12</stp>
        <stp>DBMF US Equity</stp>
        <stp>PX_LAST</stp>
        <stp>29/01/2018</stp>
        <stp>29/01/2018</stp>
        <stp>[data_x_assets.xlsx]Feuil4!R2229C7</stp>
        <tr r="G2229" s="4"/>
      </tp>
      <tp t="e">
        <v>#N/A</v>
        <stp/>
        <stp>##V3_BDHV12</stp>
        <stp>DBMF US Equity</stp>
        <stp>PX_LAST</stp>
        <stp>29/09/2020</stp>
        <stp>29/09/2020</stp>
        <stp>[data_x_assets.xlsx]Feuil4!R2901C7</stp>
        <tr r="G2901" s="4"/>
      </tp>
      <tp t="e">
        <v>#N/A</v>
        <stp/>
        <stp>##V3_BDHV12</stp>
        <stp>DBMF US Equity</stp>
        <stp>PX_LAST</stp>
        <stp>06/05/2019</stp>
        <stp>06/05/2019</stp>
        <stp>[data_x_assets.xlsx]Feuil4!R2547C7</stp>
        <tr r="G2547" s="4"/>
      </tp>
      <tp t="e">
        <v>#N/A</v>
        <stp/>
        <stp>##V3_BDHV12</stp>
        <stp>DBMF US Equity</stp>
        <stp>PX_LAST</stp>
        <stp>31/01/2018</stp>
        <stp>31/01/2018</stp>
        <stp>[data_x_assets.xlsx]Feuil4!R2231C7</stp>
        <tr r="G2231" s="4"/>
      </tp>
      <tp t="e">
        <v>#N/A</v>
        <stp/>
        <stp>##V3_BDHV12</stp>
        <stp>DBMF US Equity</stp>
        <stp>PX_LAST</stp>
        <stp>30/01/2018</stp>
        <stp>30/01/2018</stp>
        <stp>[data_x_assets.xlsx]Feuil4!R2230C7</stp>
        <tr r="G2230" s="4"/>
      </tp>
      <tp t="e">
        <v>#N/A</v>
        <stp/>
        <stp>##V3_BDHV12</stp>
        <stp>DBMF US Equity</stp>
        <stp>PX_LAST</stp>
        <stp>08/05/2019</stp>
        <stp>08/05/2019</stp>
        <stp>[data_x_assets.xlsx]Feuil4!R2549C7</stp>
        <tr r="G2549" s="4"/>
      </tp>
      <tp t="e">
        <v>#N/A</v>
        <stp/>
        <stp>##V3_BDHV12</stp>
        <stp>DBMF US Equity</stp>
        <stp>PX_LAST</stp>
        <stp>11/09/2020</stp>
        <stp>11/09/2020</stp>
        <stp>[data_x_assets.xlsx]Feuil4!R2889C7</stp>
        <tr r="G2889" s="4"/>
      </tp>
      <tp t="e">
        <v>#N/A</v>
        <stp/>
        <stp>##V3_BDHV12</stp>
        <stp>DBMF US Equity</stp>
        <stp>PX_LAST</stp>
        <stp>19/11/2021</stp>
        <stp>19/11/2021</stp>
        <stp>[data_x_assets.xlsx]Feuil4!R3190C7</stp>
        <tr r="G3190" s="4"/>
      </tp>
      <tp t="e">
        <v>#N/A</v>
        <stp/>
        <stp>##V3_BDHV12</stp>
        <stp>DBMF US Equity</stp>
        <stp>PX_LAST</stp>
        <stp>10/09/2020</stp>
        <stp>10/09/2020</stp>
        <stp>[data_x_assets.xlsx]Feuil4!R2888C7</stp>
        <tr r="G2888" s="4"/>
      </tp>
      <tp t="e">
        <v>#N/A</v>
        <stp/>
        <stp>##V3_BDHV12</stp>
        <stp>DBMF US Equity</stp>
        <stp>PX_LAST</stp>
        <stp>17/06/2019</stp>
        <stp>17/06/2019</stp>
        <stp>[data_x_assets.xlsx]Feuil4!R2576C7</stp>
        <tr r="G2576" s="4"/>
      </tp>
      <tp t="e">
        <v>#N/A</v>
        <stp/>
        <stp>##V3_BDHV12</stp>
        <stp>DBMF US Equity</stp>
        <stp>PX_LAST</stp>
        <stp>21/04/2020</stp>
        <stp>21/04/2020</stp>
        <stp>[data_x_assets.xlsx]Feuil4!R2789C7</stp>
        <tr r="G2789" s="4"/>
      </tp>
      <tp t="e">
        <v>#N/A</v>
        <stp/>
        <stp>##V3_BDHV12</stp>
        <stp>DBMF US Equity</stp>
        <stp>PX_LAST</stp>
        <stp>14/06/2019</stp>
        <stp>14/06/2019</stp>
        <stp>[data_x_assets.xlsx]Feuil4!R2575C7</stp>
        <tr r="G2575" s="4"/>
      </tp>
      <tp t="e">
        <v>#N/A</v>
        <stp/>
        <stp>##V3_BDHV12</stp>
        <stp>DBMF US Equity</stp>
        <stp>PX_LAST</stp>
        <stp>20/04/2020</stp>
        <stp>20/04/2020</stp>
        <stp>[data_x_assets.xlsx]Feuil4!R2788C7</stp>
        <tr r="G2788" s="4"/>
      </tp>
      <tp t="e">
        <v>#N/A</v>
        <stp/>
        <stp>##V3_BDHV12</stp>
        <stp>DBMF US Equity</stp>
        <stp>PX_LAST</stp>
        <stp>12/06/2019</stp>
        <stp>12/06/2019</stp>
        <stp>[data_x_assets.xlsx]Feuil4!R2573C7</stp>
        <tr r="G2573" s="4"/>
      </tp>
      <tp t="e">
        <v>#N/A</v>
        <stp/>
        <stp>##V3_BDHV12</stp>
        <stp>DBMF US Equity</stp>
        <stp>PX_LAST</stp>
        <stp>10/06/2019</stp>
        <stp>10/06/2019</stp>
        <stp>[data_x_assets.xlsx]Feuil4!R2571C7</stp>
        <tr r="G2571" s="4"/>
      </tp>
      <tp t="e">
        <v>#N/A</v>
        <stp/>
        <stp>##V3_BDHV12</stp>
        <stp>DBMF US Equity</stp>
        <stp>PX_LAST</stp>
        <stp>08/11/2021</stp>
        <stp>08/11/2021</stp>
        <stp>[data_x_assets.xlsx]Feuil4!R3181C7</stp>
        <tr r="G3181" s="4"/>
      </tp>
      <tp t="e">
        <v>#N/A</v>
        <stp/>
        <stp>##V3_BDHV12</stp>
        <stp>DBMF US Equity</stp>
        <stp>PX_LAST</stp>
        <stp>19/06/2019</stp>
        <stp>19/06/2019</stp>
        <stp>[data_x_assets.xlsx]Feuil4!R2578C7</stp>
        <tr r="G2578" s="4"/>
      </tp>
      <tp t="e">
        <v>#N/A</v>
        <stp/>
        <stp>##V3_BDHV12</stp>
        <stp>DBMF US Equity</stp>
        <stp>PX_LAST</stp>
        <stp>24/09/2019</stp>
        <stp>24/09/2019</stp>
        <stp>[data_x_assets.xlsx]Feuil4!R2645C7</stp>
        <tr r="G2645" s="4"/>
      </tp>
      <tp t="e">
        <v>#N/A</v>
        <stp/>
        <stp>##V3_BDHV12</stp>
        <stp>DBMF US Equity</stp>
        <stp>PX_LAST</stp>
        <stp>26/09/2019</stp>
        <stp>26/09/2019</stp>
        <stp>[data_x_assets.xlsx]Feuil4!R2647C7</stp>
        <tr r="G2647" s="4"/>
      </tp>
      <tp t="e">
        <v>#N/A</v>
        <stp/>
        <stp>##V3_BDHV12</stp>
        <stp>DBMF US Equity</stp>
        <stp>PX_LAST</stp>
        <stp>19/06/2020</stp>
        <stp>19/06/2020</stp>
        <stp>[data_x_assets.xlsx]Feuil4!R2831C7</stp>
        <tr r="G2831" s="4"/>
      </tp>
      <tp t="e">
        <v>#N/A</v>
        <stp/>
        <stp>##V3_BDHV12</stp>
        <stp>DBMF US Equity</stp>
        <stp>PX_LAST</stp>
        <stp>18/06/2020</stp>
        <stp>18/06/2020</stp>
        <stp>[data_x_assets.xlsx]Feuil4!R2830C7</stp>
        <tr r="G2830" s="4"/>
      </tp>
      <tp t="e">
        <v>#N/A</v>
        <stp/>
        <stp>##V3_BDHV12</stp>
        <stp>DBMF US Equity</stp>
        <stp>PX_LAST</stp>
        <stp>29/08/2019</stp>
        <stp>29/08/2019</stp>
        <stp>[data_x_assets.xlsx]Feuil4!R2628C7</stp>
        <tr r="G2628" s="4"/>
      </tp>
      <tp t="e">
        <v>#N/A</v>
        <stp/>
        <stp>##V3_BDHV12</stp>
        <stp>DBMF US Equity</stp>
        <stp>PX_LAST</stp>
        <stp>01/07/2020</stp>
        <stp>01/07/2020</stp>
        <stp>[data_x_assets.xlsx]Feuil4!R2839C7</stp>
        <tr r="G2839" s="4"/>
      </tp>
      <tp t="e">
        <v>#N/A</v>
        <stp/>
        <stp>##V3_BDHV12</stp>
        <stp>DBMF US Equity</stp>
        <stp>PX_LAST</stp>
        <stp>27/08/2019</stp>
        <stp>27/08/2019</stp>
        <stp>[data_x_assets.xlsx]Feuil4!R2626C7</stp>
        <tr r="G2626" s="4"/>
      </tp>
      <tp t="e">
        <v>#N/A</v>
        <stp/>
        <stp>##V3_BDHV12</stp>
        <stp>DBMF US Equity</stp>
        <stp>PX_LAST</stp>
        <stp>22/08/2019</stp>
        <stp>22/08/2019</stp>
        <stp>[data_x_assets.xlsx]Feuil4!R2623C7</stp>
        <tr r="G2623" s="4"/>
      </tp>
      <tp t="e">
        <v>#N/A</v>
        <stp/>
        <stp>##V3_BDHV12</stp>
        <stp>DBMF US Equity</stp>
        <stp>PX_LAST</stp>
        <stp>20/08/2019</stp>
        <stp>20/08/2019</stp>
        <stp>[data_x_assets.xlsx]Feuil4!R2621C7</stp>
        <tr r="G2621" s="4"/>
      </tp>
      <tp t="e">
        <v>#N/A</v>
        <stp/>
        <stp>##V3_BDHV12</stp>
        <stp>DBMF US Equity</stp>
        <stp>PX_LAST</stp>
        <stp>30/06/2020</stp>
        <stp>30/06/2020</stp>
        <stp>[data_x_assets.xlsx]Feuil4!R2838C7</stp>
        <tr r="G2838" s="4"/>
      </tp>
      <tp t="e">
        <v>#N/A</v>
        <stp/>
        <stp>##V3_BDHV12</stp>
        <stp>DBMF US Equity</stp>
        <stp>PX_LAST</stp>
        <stp>23/08/2018</stp>
        <stp>23/08/2018</stp>
        <stp>[data_x_assets.xlsx]Feuil4!R2373C7</stp>
        <tr r="G2373" s="4"/>
      </tp>
      <tp t="e">
        <v>#N/A</v>
        <stp/>
        <stp>##V3_BDHV12</stp>
        <stp>DBMF US Equity</stp>
        <stp>PX_LAST</stp>
        <stp>22/08/2018</stp>
        <stp>22/08/2018</stp>
        <stp>[data_x_assets.xlsx]Feuil4!R2372C7</stp>
        <tr r="G2372" s="4"/>
      </tp>
      <tp t="e">
        <v>#N/A</v>
        <stp/>
        <stp>##V3_BDHV12</stp>
        <stp>DBMF US Equity</stp>
        <stp>PX_LAST</stp>
        <stp>21/08/2018</stp>
        <stp>21/08/2018</stp>
        <stp>[data_x_assets.xlsx]Feuil4!R2371C7</stp>
        <tr r="G2371" s="4"/>
      </tp>
      <tp t="e">
        <v>#N/A</v>
        <stp/>
        <stp>##V3_BDHV12</stp>
        <stp>DBMF US Equity</stp>
        <stp>PX_LAST</stp>
        <stp>20/08/2018</stp>
        <stp>20/08/2018</stp>
        <stp>[data_x_assets.xlsx]Feuil4!R2370C7</stp>
        <tr r="G2370" s="4"/>
      </tp>
      <tp t="e">
        <v>#N/A</v>
        <stp/>
        <stp>##V3_BDHV12</stp>
        <stp>DBMF US Equity</stp>
        <stp>PX_LAST</stp>
        <stp>24/08/2018</stp>
        <stp>24/08/2018</stp>
        <stp>[data_x_assets.xlsx]Feuil4!R2374C7</stp>
        <tr r="G2374" s="4"/>
      </tp>
      <tp t="e">
        <v>#N/A</v>
        <stp/>
        <stp>##V3_BDHV12</stp>
        <stp>DBMF US Equity</stp>
        <stp>PX_LAST</stp>
        <stp>24/09/2018</stp>
        <stp>24/09/2018</stp>
        <stp>[data_x_assets.xlsx]Feuil4!R2394C7</stp>
        <tr r="G2394" s="4"/>
      </tp>
      <tp t="e">
        <v>#N/A</v>
        <stp/>
        <stp>##V3_BDHV12</stp>
        <stp>DBMF US Equity</stp>
        <stp>PX_LAST</stp>
        <stp>25/09/2018</stp>
        <stp>25/09/2018</stp>
        <stp>[data_x_assets.xlsx]Feuil4!R2395C7</stp>
        <tr r="G2395" s="4"/>
      </tp>
      <tp t="e">
        <v>#N/A</v>
        <stp/>
        <stp>##V3_BDHV12</stp>
        <stp>DBMF US Equity</stp>
        <stp>PX_LAST</stp>
        <stp>26/09/2018</stp>
        <stp>26/09/2018</stp>
        <stp>[data_x_assets.xlsx]Feuil4!R2396C7</stp>
        <tr r="G2396" s="4"/>
      </tp>
      <tp t="e">
        <v>#N/A</v>
        <stp/>
        <stp>##V3_BDHV12</stp>
        <stp>DBMF US Equity</stp>
        <stp>PX_LAST</stp>
        <stp>27/09/2018</stp>
        <stp>27/09/2018</stp>
        <stp>[data_x_assets.xlsx]Feuil4!R2397C7</stp>
        <tr r="G2397" s="4"/>
      </tp>
      <tp t="e">
        <v>#N/A</v>
        <stp/>
        <stp>##V3_BDHV12</stp>
        <stp>DBMF US Equity</stp>
        <stp>PX_LAST</stp>
        <stp>28/09/2018</stp>
        <stp>28/09/2018</stp>
        <stp>[data_x_assets.xlsx]Feuil4!R2398C7</stp>
        <tr r="G2398" s="4"/>
      </tp>
      <tp t="e">
        <v>#N/A</v>
        <stp/>
        <stp>##V3_BDHV12</stp>
        <stp>DBMF US Equity</stp>
        <stp>PX_LAST</stp>
        <stp>08/02/2021</stp>
        <stp>08/02/2021</stp>
        <stp>[data_x_assets.xlsx]Feuil4!R2991C7</stp>
        <tr r="G2991" s="4"/>
      </tp>
      <tp t="e">
        <v>#N/A</v>
        <stp/>
        <stp>##V3_BDHV12</stp>
        <stp>DBMF US Equity</stp>
        <stp>PX_LAST</stp>
        <stp>08/01/2021</stp>
        <stp>08/01/2021</stp>
        <stp>[data_x_assets.xlsx]Feuil4!R2971C7</stp>
        <tr r="G2971" s="4"/>
      </tp>
      <tp t="e">
        <v>#N/A</v>
        <stp/>
        <stp>##V3_BDHV12</stp>
        <stp>QAI US Equity</stp>
        <stp>PX_LAST</stp>
        <stp>21/04/2023</stp>
        <stp>21/04/2023</stp>
        <stp>[data_x_assets.xlsx]Feuil4!R3545C2</stp>
        <tr r="B3545" s="4"/>
      </tp>
      <tp t="e">
        <v>#N/A</v>
        <stp/>
        <stp>##V3_BDHV12</stp>
        <stp>QAI US Equity</stp>
        <stp>PX_LAST</stp>
        <stp>20/04/2023</stp>
        <stp>20/04/2023</stp>
        <stp>[data_x_assets.xlsx]Feuil4!R3544C2</stp>
        <tr r="B3544" s="4"/>
      </tp>
      <tp t="e">
        <v>#N/A</v>
        <stp/>
        <stp>##V3_BDHV12</stp>
        <stp>QAI US Equity</stp>
        <stp>PX_LAST</stp>
        <stp>22/08/2024</stp>
        <stp>22/08/2024</stp>
        <stp>[data_x_assets.xlsx]Feuil4!R3881C2</stp>
        <tr r="B3881" s="4"/>
      </tp>
      <tp t="e">
        <v>#N/A</v>
        <stp/>
        <stp>##V3_BDHV12</stp>
        <stp>QAI US Equity</stp>
        <stp>PX_LAST</stp>
        <stp>12/03/2021</stp>
        <stp>12/03/2021</stp>
        <stp>[data_x_assets.xlsx]Feuil4!R3014C2</stp>
        <tr r="B3014" s="4"/>
      </tp>
      <tp t="e">
        <v>#N/A</v>
        <stp/>
        <stp>##V3_BDHV12</stp>
        <stp>QAI US Equity</stp>
        <stp>PX_LAST</stp>
        <stp>22/05/2023</stp>
        <stp>22/05/2023</stp>
        <stp>[data_x_assets.xlsx]Feuil4!R3566C2</stp>
        <tr r="B3566" s="4"/>
      </tp>
      <tp t="e">
        <v>#N/A</v>
        <stp/>
        <stp>##V3_BDHV12</stp>
        <stp>QAI US Equity</stp>
        <stp>PX_LAST</stp>
        <stp>23/05/2023</stp>
        <stp>23/05/2023</stp>
        <stp>[data_x_assets.xlsx]Feuil4!R3567C2</stp>
        <tr r="B3567" s="4"/>
      </tp>
      <tp t="e">
        <v>#N/A</v>
        <stp/>
        <stp>##V3_BDHV12</stp>
        <stp>QAI US Equity</stp>
        <stp>PX_LAST</stp>
        <stp>27/08/2024</stp>
        <stp>27/08/2024</stp>
        <stp>[data_x_assets.xlsx]Feuil4!R3884C2</stp>
        <tr r="B3884" s="4"/>
      </tp>
      <tp t="e">
        <v>#N/A</v>
        <stp/>
        <stp>##V3_BDHV12</stp>
        <stp>QAI US Equity</stp>
        <stp>PX_LAST</stp>
        <stp>26/09/2024</stp>
        <stp>26/09/2024</stp>
        <stp>[data_x_assets.xlsx]Feuil4!R3905C2</stp>
        <tr r="B3905" s="4"/>
      </tp>
      <tp t="e">
        <v>#N/A</v>
        <stp/>
        <stp>##V3_BDHV12</stp>
        <stp>QAI US Equity</stp>
        <stp>PX_LAST</stp>
        <stp>15/05/2023</stp>
        <stp>15/05/2023</stp>
        <stp>[data_x_assets.xlsx]Feuil4!R3561C2</stp>
        <tr r="B3561" s="4"/>
      </tp>
      <tp t="e">
        <v>#N/A</v>
        <stp/>
        <stp>##V3_BDHV12</stp>
        <stp>QAI US Equity</stp>
        <stp>PX_LAST</stp>
        <stp>24/10/2017</stp>
        <stp>24/10/2017</stp>
        <stp>[data_x_assets.xlsx]Feuil4!R2164C2</stp>
        <tr r="B2164" s="4"/>
      </tp>
      <tp t="e">
        <v>#N/A</v>
        <stp/>
        <stp>##V3_BDHV12</stp>
        <stp>QAI US Equity</stp>
        <stp>PX_LAST</stp>
        <stp>25/10/2017</stp>
        <stp>25/10/2017</stp>
        <stp>[data_x_assets.xlsx]Feuil4!R2165C2</stp>
        <tr r="B2165" s="4"/>
      </tp>
      <tp t="e">
        <v>#N/A</v>
        <stp/>
        <stp>##V3_BDHV12</stp>
        <stp>QAI US Equity</stp>
        <stp>PX_LAST</stp>
        <stp>17/05/2023</stp>
        <stp>17/05/2023</stp>
        <stp>[data_x_assets.xlsx]Feuil4!R3563C2</stp>
        <tr r="B3563" s="4"/>
      </tp>
      <tp t="e">
        <v>#N/A</v>
        <stp/>
        <stp>##V3_BDHV12</stp>
        <stp>QAI US Equity</stp>
        <stp>PX_LAST</stp>
        <stp>24/03/2021</stp>
        <stp>24/03/2021</stp>
        <stp>[data_x_assets.xlsx]Feuil4!R3022C2</stp>
        <tr r="B3022" s="4"/>
      </tp>
      <tp t="e">
        <v>#N/A</v>
        <stp/>
        <stp>##V3_BDHV12</stp>
        <stp>QAI US Equity</stp>
        <stp>PX_LAST</stp>
        <stp>26/10/2017</stp>
        <stp>26/10/2017</stp>
        <stp>[data_x_assets.xlsx]Feuil4!R2166C2</stp>
        <tr r="B2166" s="4"/>
      </tp>
      <tp t="e">
        <v>#N/A</v>
        <stp/>
        <stp>##V3_BDHV12</stp>
        <stp>QAI US Equity</stp>
        <stp>PX_LAST</stp>
        <stp>16/05/2023</stp>
        <stp>16/05/2023</stp>
        <stp>[data_x_assets.xlsx]Feuil4!R3562C2</stp>
        <tr r="B3562" s="4"/>
      </tp>
      <tp t="e">
        <v>#N/A</v>
        <stp/>
        <stp>##V3_BDHV12</stp>
        <stp>QAI US Equity</stp>
        <stp>PX_LAST</stp>
        <stp>25/03/2021</stp>
        <stp>25/03/2021</stp>
        <stp>[data_x_assets.xlsx]Feuil4!R3023C2</stp>
        <tr r="B3023" s="4"/>
      </tp>
      <tp t="e">
        <v>#N/A</v>
        <stp/>
        <stp>##V3_BDHV12</stp>
        <stp>QAI US Equity</stp>
        <stp>PX_LAST</stp>
        <stp>27/10/2017</stp>
        <stp>27/10/2017</stp>
        <stp>[data_x_assets.xlsx]Feuil4!R2167C2</stp>
        <tr r="B2167" s="4"/>
      </tp>
      <tp t="e">
        <v>#N/A</v>
        <stp/>
        <stp>##V3_BDHV12</stp>
        <stp>QAI US Equity</stp>
        <stp>PX_LAST</stp>
        <stp>07/03/2022</stp>
        <stp>07/03/2022</stp>
        <stp>[data_x_assets.xlsx]Feuil4!R3262C2</stp>
        <tr r="B3262" s="4"/>
      </tp>
      <tp t="e">
        <v>#N/A</v>
        <stp/>
        <stp>##V3_BDHV12</stp>
        <stp>QAI US Equity</stp>
        <stp>PX_LAST</stp>
        <stp>04/03/2022</stp>
        <stp>04/03/2022</stp>
        <stp>[data_x_assets.xlsx]Feuil4!R3261C2</stp>
        <tr r="B3261" s="4"/>
      </tp>
      <tp t="e">
        <v>#N/A</v>
        <stp/>
        <stp>##V3_BDHV12</stp>
        <stp>QAI US Equity</stp>
        <stp>PX_LAST</stp>
        <stp>23/10/2017</stp>
        <stp>23/10/2017</stp>
        <stp>[data_x_assets.xlsx]Feuil4!R2163C2</stp>
        <tr r="B2163" s="4"/>
      </tp>
      <tp t="e">
        <v>#N/A</v>
        <stp/>
        <stp>##V3_BDHV12</stp>
        <stp>QAI US Equity</stp>
        <stp>PX_LAST</stp>
        <stp>01/12/2017</stp>
        <stp>01/12/2017</stp>
        <stp>[data_x_assets.xlsx]Feuil4!R2191C2</stp>
        <tr r="B2191" s="4"/>
      </tp>
      <tp t="e">
        <v>#N/A</v>
        <stp/>
        <stp>##V3_BDHV12</stp>
        <stp>QAI US Equity</stp>
        <stp>PX_LAST</stp>
        <stp>15/08/2024</stp>
        <stp>15/08/2024</stp>
        <stp>[data_x_assets.xlsx]Feuil4!R3876C2</stp>
        <tr r="B3876" s="4"/>
      </tp>
      <tp t="e">
        <v>#N/A</v>
        <stp/>
        <stp>##V3_BDHV12</stp>
        <stp>QAI US Equity</stp>
        <stp>PX_LAST</stp>
        <stp>30/11/2017</stp>
        <stp>30/11/2017</stp>
        <stp>[data_x_assets.xlsx]Feuil4!R2190C2</stp>
        <tr r="B2190" s="4"/>
      </tp>
      <tp t="e">
        <v>#N/A</v>
        <stp/>
        <stp>##V3_BDHV12</stp>
        <stp>QAI US Equity</stp>
        <stp>PX_LAST</stp>
        <stp>25/02/2021</stp>
        <stp>25/02/2021</stp>
        <stp>[data_x_assets.xlsx]Feuil4!R3003C2</stp>
        <tr r="B3003" s="4"/>
      </tp>
      <tp t="e">
        <v>#N/A</v>
        <stp/>
        <stp>##V3_BDHV12</stp>
        <stp>QAI US Equity</stp>
        <stp>PX_LAST</stp>
        <stp>10/09/2024</stp>
        <stp>10/09/2024</stp>
        <stp>[data_x_assets.xlsx]Feuil4!R3893C2</stp>
        <tr r="B3893" s="4"/>
      </tp>
      <tp t="e">
        <v>#N/A</v>
        <stp/>
        <stp>##V3_BDHV12</stp>
        <stp>QAI US Equity</stp>
        <stp>PX_LAST</stp>
        <stp>24/02/2021</stp>
        <stp>24/02/2021</stp>
        <stp>[data_x_assets.xlsx]Feuil4!R3002C2</stp>
        <tr r="B3002" s="4"/>
      </tp>
      <tp t="e">
        <v>#N/A</v>
        <stp/>
        <stp>##V3_BDHV12</stp>
        <stp>QAI US Equity</stp>
        <stp>PX_LAST</stp>
        <stp>10/03/2022</stp>
        <stp>10/03/2022</stp>
        <stp>[data_x_assets.xlsx]Feuil4!R3265C2</stp>
        <tr r="B3265" s="4"/>
      </tp>
      <tp t="e">
        <v>#N/A</v>
        <stp/>
        <stp>##V3_BDHV12</stp>
        <stp>QAI US Equity</stp>
        <stp>PX_LAST</stp>
        <stp>14/04/2023</stp>
        <stp>14/04/2023</stp>
        <stp>[data_x_assets.xlsx]Feuil4!R3540C2</stp>
        <tr r="B3540" s="4"/>
      </tp>
      <tp t="e">
        <v>#N/A</v>
        <stp/>
        <stp>##V3_BDHV12</stp>
        <stp>QAI US Equity</stp>
        <stp>PX_LAST</stp>
        <stp>29/11/2017</stp>
        <stp>29/11/2017</stp>
        <stp>[data_x_assets.xlsx]Feuil4!R2189C2</stp>
        <tr r="B2189" s="4"/>
      </tp>
      <tp t="e">
        <v>#N/A</v>
        <stp/>
        <stp>##V3_BDHV12</stp>
        <stp>QAI US Equity</stp>
        <stp>PX_LAST</stp>
        <stp>28/11/2017</stp>
        <stp>28/11/2017</stp>
        <stp>[data_x_assets.xlsx]Feuil4!R2188C2</stp>
        <tr r="B2188" s="4"/>
      </tp>
      <tp t="e">
        <v>#N/A</v>
        <stp/>
        <stp>##V3_BDHV12</stp>
        <stp>QAI US Equity</stp>
        <stp>PX_LAST</stp>
        <stp>17/07/2023</stp>
        <stp>17/07/2023</stp>
        <stp>[data_x_assets.xlsx]Feuil4!R3603C2</stp>
        <tr r="B3603" s="4"/>
      </tp>
      <tp t="e">
        <v>#N/A</v>
        <stp/>
        <stp>##V3_BDHV12</stp>
        <stp>QAI US Equity</stp>
        <stp>PX_LAST</stp>
        <stp>31/03/2021</stp>
        <stp>31/03/2021</stp>
        <stp>[data_x_assets.xlsx]Feuil4!R3027C2</stp>
        <tr r="B3027" s="4"/>
      </tp>
      <tp t="e">
        <v>#N/A</v>
        <stp/>
        <stp>##V3_BDHV12</stp>
        <stp>QAI US Equity</stp>
        <stp>PX_LAST</stp>
        <stp>30/03/2021</stp>
        <stp>30/03/2021</stp>
        <stp>[data_x_assets.xlsx]Feuil4!R3026C2</stp>
        <tr r="B3026" s="4"/>
      </tp>
      <tp t="e">
        <v>#N/A</v>
        <stp/>
        <stp>##V3_BDHV12</stp>
        <stp>QAI US Equity</stp>
        <stp>PX_LAST</stp>
        <stp>27/11/2017</stp>
        <stp>27/11/2017</stp>
        <stp>[data_x_assets.xlsx]Feuil4!R2187C2</stp>
        <tr r="B2187" s="4"/>
      </tp>
      <tp t="e">
        <v>#N/A</v>
        <stp/>
        <stp>##V3_BDHV12</stp>
        <stp>QAI US Equity</stp>
        <stp>PX_LAST</stp>
        <stp>08/11/2018</stp>
        <stp>08/11/2018</stp>
        <stp>[data_x_assets.xlsx]Feuil4!R2427C2</stp>
        <tr r="B2427" s="4"/>
      </tp>
      <tp t="e">
        <v>#N/A</v>
        <stp/>
        <stp>##V3_BDHV12</stp>
        <stp>QAI US Equity</stp>
        <stp>PX_LAST</stp>
        <stp>11/06/2021</stp>
        <stp>11/06/2021</stp>
        <stp>[data_x_assets.xlsx]Feuil4!R3077C2</stp>
        <tr r="B3077" s="4"/>
      </tp>
      <tp t="e">
        <v>#N/A</v>
        <stp/>
        <stp>##V3_BDHV12</stp>
        <stp>QAI US Equity</stp>
        <stp>PX_LAST</stp>
        <stp>17/05/2022</stp>
        <stp>17/05/2022</stp>
        <stp>[data_x_assets.xlsx]Feuil4!R3312C2</stp>
        <tr r="B3312" s="4"/>
      </tp>
      <tp t="e">
        <v>#N/A</v>
        <stp/>
        <stp>##V3_BDHV12</stp>
        <stp>QAI US Equity</stp>
        <stp>PX_LAST</stp>
        <stp>10/06/2021</stp>
        <stp>10/06/2021</stp>
        <stp>[data_x_assets.xlsx]Feuil4!R3076C2</stp>
        <tr r="B3076" s="4"/>
      </tp>
      <tp t="e">
        <v>#N/A</v>
        <stp/>
        <stp>##V3_BDHV12</stp>
        <stp>QAI US Equity</stp>
        <stp>PX_LAST</stp>
        <stp>20/02/2024</stp>
        <stp>20/02/2024</stp>
        <stp>[data_x_assets.xlsx]Feuil4!R3753C2</stp>
        <tr r="B3753" s="4"/>
      </tp>
      <tp t="e">
        <v>#N/A</v>
        <stp/>
        <stp>##V3_BDHV12</stp>
        <stp>QAI US Equity</stp>
        <stp>PX_LAST</stp>
        <stp>13/03/2023</stp>
        <stp>13/03/2023</stp>
        <stp>[data_x_assets.xlsx]Feuil4!R3517C2</stp>
        <tr r="B3517" s="4"/>
      </tp>
      <tp t="e">
        <v>#N/A</v>
        <stp/>
        <stp>##V3_BDHV12</stp>
        <stp>QAI US Equity</stp>
        <stp>PX_LAST</stp>
        <stp>16/06/2021</stp>
        <stp>16/06/2021</stp>
        <stp>[data_x_assets.xlsx]Feuil4!R3080C2</stp>
        <tr r="B3080" s="4"/>
      </tp>
      <tp t="e">
        <v>#N/A</v>
        <stp/>
        <stp>##V3_BDHV12</stp>
        <stp>QAI US Equity</stp>
        <stp>PX_LAST</stp>
        <stp>17/06/2021</stp>
        <stp>17/06/2021</stp>
        <stp>[data_x_assets.xlsx]Feuil4!R3081C2</stp>
        <tr r="B3081" s="4"/>
      </tp>
      <tp t="e">
        <v>#N/A</v>
        <stp/>
        <stp>##V3_BDHV12</stp>
        <stp>QAI US Equity</stp>
        <stp>PX_LAST</stp>
        <stp>04/06/2021</stp>
        <stp>04/06/2021</stp>
        <stp>[data_x_assets.xlsx]Feuil4!R3072C2</stp>
        <tr r="B3072" s="4"/>
      </tp>
      <tp t="e">
        <v>#N/A</v>
        <stp/>
        <stp>##V3_BDHV12</stp>
        <stp>QAI US Equity</stp>
        <stp>PX_LAST</stp>
        <stp>07/03/2023</stp>
        <stp>07/03/2023</stp>
        <stp>[data_x_assets.xlsx]Feuil4!R3513C2</stp>
        <tr r="B3513" s="4"/>
      </tp>
      <tp t="e">
        <v>#N/A</v>
        <stp/>
        <stp>##V3_BDHV12</stp>
        <stp>QAI US Equity</stp>
        <stp>PX_LAST</stp>
        <stp>06/03/2023</stp>
        <stp>06/03/2023</stp>
        <stp>[data_x_assets.xlsx]Feuil4!R3512C2</stp>
        <tr r="B3512" s="4"/>
      </tp>
      <tp t="e">
        <v>#N/A</v>
        <stp/>
        <stp>##V3_BDHV12</stp>
        <stp>QAI US Equity</stp>
        <stp>PX_LAST</stp>
        <stp>22/07/2022</stp>
        <stp>22/07/2022</stp>
        <stp>[data_x_assets.xlsx]Feuil4!R3357C2</stp>
        <tr r="B3357" s="4"/>
      </tp>
      <tp t="e">
        <v>#N/A</v>
        <stp/>
        <stp>##V3_BDHV12</stp>
        <stp>QAI US Equity</stp>
        <stp>PX_LAST</stp>
        <stp>20/07/2022</stp>
        <stp>20/07/2022</stp>
        <stp>[data_x_assets.xlsx]Feuil4!R3355C2</stp>
        <tr r="B3355" s="4"/>
      </tp>
      <tp t="e">
        <v>#N/A</v>
        <stp/>
        <stp>##V3_BDHV12</stp>
        <stp>QAI US Equity</stp>
        <stp>PX_LAST</stp>
        <stp>13/04/2021</stp>
        <stp>13/04/2021</stp>
        <stp>[data_x_assets.xlsx]Feuil4!R3035C2</stp>
        <tr r="B3035" s="4"/>
      </tp>
      <tp t="e">
        <v>#N/A</v>
        <stp/>
        <stp>##V3_BDHV12</stp>
        <stp>QAI US Equity</stp>
        <stp>PX_LAST</stp>
        <stp>12/04/2021</stp>
        <stp>12/04/2021</stp>
        <stp>[data_x_assets.xlsx]Feuil4!R3034C2</stp>
        <tr r="B3034" s="4"/>
      </tp>
      <tp t="e">
        <v>#N/A</v>
        <stp/>
        <stp>##V3_BDHV12</stp>
        <stp>QAI US Equity</stp>
        <stp>PX_LAST</stp>
        <stp>14/07/2022</stp>
        <stp>14/07/2022</stp>
        <stp>[data_x_assets.xlsx]Feuil4!R3351C2</stp>
        <tr r="B3351" s="4"/>
      </tp>
      <tp t="e">
        <v>#N/A</v>
        <stp/>
        <stp>##V3_BDHV12</stp>
        <stp>QAI US Equity</stp>
        <stp>PX_LAST</stp>
        <stp>20/05/2022</stp>
        <stp>20/05/2022</stp>
        <stp>[data_x_assets.xlsx]Feuil4!R3315C2</stp>
        <tr r="B3315" s="4"/>
      </tp>
      <tp t="e">
        <v>#N/A</v>
        <stp/>
        <stp>##V3_BDHV12</stp>
        <stp>QAI US Equity</stp>
        <stp>PX_LAST</stp>
        <stp>23/05/2022</stp>
        <stp>23/05/2022</stp>
        <stp>[data_x_assets.xlsx]Feuil4!R3316C2</stp>
        <tr r="B3316" s="4"/>
      </tp>
      <tp t="e">
        <v>#N/A</v>
        <stp/>
        <stp>##V3_BDHV12</stp>
        <stp>QAI US Equity</stp>
        <stp>PX_LAST</stp>
        <stp>06/04/2021</stp>
        <stp>06/04/2021</stp>
        <stp>[data_x_assets.xlsx]Feuil4!R3030C2</stp>
        <tr r="B3030" s="4"/>
      </tp>
      <tp t="e">
        <v>#N/A</v>
        <stp/>
        <stp>##V3_BDHV12</stp>
        <stp>QAI US Equity</stp>
        <stp>PX_LAST</stp>
        <stp>16/06/2022</stp>
        <stp>16/06/2022</stp>
        <stp>[data_x_assets.xlsx]Feuil4!R3333C2</stp>
        <tr r="B3333" s="4"/>
      </tp>
      <tp t="e">
        <v>#N/A</v>
        <stp/>
        <stp>##V3_BDHV12</stp>
        <stp>QAI US Equity</stp>
        <stp>PX_LAST</stp>
        <stp>07/04/2021</stp>
        <stp>07/04/2021</stp>
        <stp>[data_x_assets.xlsx]Feuil4!R3031C2</stp>
        <tr r="B3031" s="4"/>
      </tp>
      <tp t="e">
        <v>#N/A</v>
        <stp/>
        <stp>##V3_BDHV12</stp>
        <stp>QAI US Equity</stp>
        <stp>PX_LAST</stp>
        <stp>25/01/2024</stp>
        <stp>25/01/2024</stp>
        <stp>[data_x_assets.xlsx]Feuil4!R3736C2</stp>
        <tr r="B3736" s="4"/>
      </tp>
      <tp t="e">
        <v>#N/A</v>
        <stp/>
        <stp>##V3_BDHV12</stp>
        <stp>QAI US Equity</stp>
        <stp>PX_LAST</stp>
        <stp>14/06/2022</stp>
        <stp>14/06/2022</stp>
        <stp>[data_x_assets.xlsx]Feuil4!R3331C2</stp>
        <tr r="B3331" s="4"/>
      </tp>
      <tp t="e">
        <v>#N/A</v>
        <stp/>
        <stp>##V3_BDHV12</stp>
        <stp>QAI US Equity</stp>
        <stp>PX_LAST</stp>
        <stp>21/04/2022</stp>
        <stp>21/04/2022</stp>
        <stp>[data_x_assets.xlsx]Feuil4!R3294C2</stp>
        <tr r="B3294" s="4"/>
      </tp>
      <tp t="e">
        <v>#N/A</v>
        <stp/>
        <stp>##V3_BDHV12</stp>
        <stp>QAI US Equity</stp>
        <stp>PX_LAST</stp>
        <stp>23/06/2021</stp>
        <stp>23/06/2021</stp>
        <stp>[data_x_assets.xlsx]Feuil4!R3085C2</stp>
        <tr r="B3085" s="4"/>
      </tp>
      <tp t="e">
        <v>#N/A</v>
        <stp/>
        <stp>##V3_BDHV12</stp>
        <stp>QAI US Equity</stp>
        <stp>PX_LAST</stp>
        <stp>22/06/2021</stp>
        <stp>22/06/2021</stp>
        <stp>[data_x_assets.xlsx]Feuil4!R3084C2</stp>
        <tr r="B3084" s="4"/>
      </tp>
      <tp t="e">
        <v>#N/A</v>
        <stp/>
        <stp>##V3_BDHV12</stp>
        <stp>QAI US Equity</stp>
        <stp>PX_LAST</stp>
        <stp>25/11/2020</stp>
        <stp>25/11/2020</stp>
        <stp>[data_x_assets.xlsx]Feuil4!R2942C2</stp>
        <tr r="B2942" s="4"/>
      </tp>
      <tp t="e">
        <v>#N/A</v>
        <stp/>
        <stp>##V3_BDHV12</stp>
        <stp>QAI US Equity</stp>
        <stp>PX_LAST</stp>
        <stp>26/08/2021</stp>
        <stp>26/08/2021</stp>
        <stp>[data_x_assets.xlsx]Feuil4!R3130C2</stp>
        <tr r="B3130" s="4"/>
      </tp>
      <tp t="e">
        <v>#N/A</v>
        <stp/>
        <stp>##V3_BDHV12</stp>
        <stp>QAI US Equity</stp>
        <stp>PX_LAST</stp>
        <stp>27/08/2021</stp>
        <stp>27/08/2021</stp>
        <stp>[data_x_assets.xlsx]Feuil4!R3131C2</stp>
        <tr r="B3131" s="4"/>
      </tp>
      <tp t="e">
        <v>#N/A</v>
        <stp/>
        <stp>##V3_BDHV12</stp>
        <stp>QAI US Equity</stp>
        <stp>PX_LAST</stp>
        <stp>20/08/2021</stp>
        <stp>20/08/2021</stp>
        <stp>[data_x_assets.xlsx]Feuil4!R3126C2</stp>
        <tr r="B3126" s="4"/>
      </tp>
      <tp t="e">
        <v>#N/A</v>
        <stp/>
        <stp>##V3_BDHV12</stp>
        <stp>QAI US Equity</stp>
        <stp>PX_LAST</stp>
        <stp>02/09/2022</stp>
        <stp>02/09/2022</stp>
        <stp>[data_x_assets.xlsx]Feuil4!R3387C2</stp>
        <tr r="B3387" s="4"/>
      </tp>
      <tp t="e">
        <v>#N/A</v>
        <stp/>
        <stp>##V3_BDHV12</stp>
        <stp>QAI US Equity</stp>
        <stp>PX_LAST</stp>
        <stp>20/09/2021</stp>
        <stp>20/09/2021</stp>
        <stp>[data_x_assets.xlsx]Feuil4!R3146C2</stp>
        <tr r="B3146" s="4"/>
      </tp>
      <tp t="e">
        <v>#N/A</v>
        <stp/>
        <stp>##V3_BDHV12</stp>
        <stp>QAI US Equity</stp>
        <stp>PX_LAST</stp>
        <stp>21/01/2025</stp>
        <stp>21/01/2025</stp>
        <stp>[data_x_assets.xlsx]Feuil4!R3983C2</stp>
        <tr r="B3983" s="4"/>
      </tp>
      <tp t="e">
        <v>#N/A</v>
        <stp/>
        <stp>##V3_BDHV12</stp>
        <stp>QAI US Equity</stp>
        <stp>PX_LAST</stp>
        <stp>21/09/2021</stp>
        <stp>21/09/2021</stp>
        <stp>[data_x_assets.xlsx]Feuil4!R3147C2</stp>
        <tr r="B3147" s="4"/>
      </tp>
      <tp t="e">
        <v>#N/A</v>
        <stp/>
        <stp>##V3_BDHV12</stp>
        <stp>QAI US Equity</stp>
        <stp>PX_LAST</stp>
        <stp>27/09/2021</stp>
        <stp>27/09/2021</stp>
        <stp>[data_x_assets.xlsx]Feuil4!R3151C2</stp>
        <tr r="B3151" s="4"/>
      </tp>
      <tp t="e">
        <v>#N/A</v>
        <stp/>
        <stp>##V3_BDHV12</stp>
        <stp>QAI US Equity</stp>
        <stp>PX_LAST</stp>
        <stp>24/01/2025</stp>
        <stp>24/01/2025</stp>
        <stp>[data_x_assets.xlsx]Feuil4!R3986C2</stp>
        <tr r="B3986" s="4"/>
      </tp>
      <tp t="e">
        <v>#N/A</v>
        <stp/>
        <stp>##V3_BDHV12</stp>
        <stp>QAI US Equity</stp>
        <stp>PX_LAST</stp>
        <stp>31/12/2020</stp>
        <stp>31/12/2020</stp>
        <stp>[data_x_assets.xlsx]Feuil4!R2966C2</stp>
        <tr r="B2966" s="4"/>
      </tp>
      <tp t="e">
        <v>#N/A</v>
        <stp/>
        <stp>##V3_BDHV12</stp>
        <stp>QAI US Equity</stp>
        <stp>PX_LAST</stp>
        <stp>02/11/2020</stp>
        <stp>02/11/2020</stp>
        <stp>[data_x_assets.xlsx]Feuil4!R2925C2</stp>
        <tr r="B2925" s="4"/>
      </tp>
      <tp t="e">
        <v>#N/A</v>
        <stp/>
        <stp>##V3_BDHV12</stp>
        <stp>QAI US Equity</stp>
        <stp>PX_LAST</stp>
        <stp>15/09/2021</stp>
        <stp>15/09/2021</stp>
        <stp>[data_x_assets.xlsx]Feuil4!R3143C2</stp>
        <tr r="B3143" s="4"/>
      </tp>
      <tp t="e">
        <v>#N/A</v>
        <stp/>
        <stp>##V3_BDHV12</stp>
        <stp>QAI US Equity</stp>
        <stp>PX_LAST</stp>
        <stp>14/09/2021</stp>
        <stp>14/09/2021</stp>
        <stp>[data_x_assets.xlsx]Feuil4!R3142C2</stp>
        <tr r="B3142" s="4"/>
      </tp>
      <tp t="e">
        <v>#N/A</v>
        <stp/>
        <stp>##V3_BDHV12</stp>
        <stp>QAI US Equity</stp>
        <stp>PX_LAST</stp>
        <stp>07/01/2025</stp>
        <stp>07/01/2025</stp>
        <stp>[data_x_assets.xlsx]Feuil4!R3975C2</stp>
        <tr r="B3975" s="4"/>
      </tp>
      <tp t="e">
        <v>#N/A</v>
        <stp/>
        <stp>##V3_BDHV12</stp>
        <stp>QAI US Equity</stp>
        <stp>PX_LAST</stp>
        <stp>06/01/2025</stp>
        <stp>06/01/2025</stp>
        <stp>[data_x_assets.xlsx]Feuil4!R3974C2</stp>
        <tr r="B3974" s="4"/>
      </tp>
      <tp t="e">
        <v>#N/A</v>
        <stp/>
        <stp>##V3_BDHV12</stp>
        <stp>QAI US Equity</stp>
        <stp>PX_LAST</stp>
        <stp>13/11/2020</stp>
        <stp>13/11/2020</stp>
        <stp>[data_x_assets.xlsx]Feuil4!R2934C2</stp>
        <tr r="B2934" s="4"/>
      </tp>
      <tp t="e">
        <v>#N/A</v>
        <stp/>
        <stp>##V3_BDHV12</stp>
        <stp>QAI US Equity</stp>
        <stp>PX_LAST</stp>
        <stp>30/05/2024</stp>
        <stp>30/05/2024</stp>
        <stp>[data_x_assets.xlsx]Feuil4!R3823C2</stp>
        <tr r="B3823" s="4"/>
      </tp>
      <tp t="e">
        <v>#N/A</v>
        <stp/>
        <stp>##V3_BDHV12</stp>
        <stp>FLSP US Equity</stp>
        <stp>PX_LAST</stp>
        <stp>29/06/2022</stp>
        <stp>29/06/2022</stp>
        <stp>[data_x_assets.xlsx]Feuil4!R3341C8</stp>
        <tr r="H3341" s="4"/>
      </tp>
      <tp t="e">
        <v>#N/A</v>
        <stp/>
        <stp>##V3_BDHV12</stp>
        <stp>FLSP US Equity</stp>
        <stp>PX_LAST</stp>
        <stp>28/06/2022</stp>
        <stp>28/06/2022</stp>
        <stp>[data_x_assets.xlsx]Feuil4!R3340C8</stp>
        <tr r="H3340" s="4"/>
      </tp>
      <tp t="e">
        <v>#N/A</v>
        <stp/>
        <stp>##V3_BDHV12</stp>
        <stp>FLSP US Equity</stp>
        <stp>PX_LAST</stp>
        <stp>31/10/2019</stp>
        <stp>31/10/2019</stp>
        <stp>[data_x_assets.xlsx]Feuil4!R2672C8</stp>
        <tr r="H2672" s="4"/>
      </tp>
      <tp t="e">
        <v>#N/A</v>
        <stp/>
        <stp>##V3_BDHV12</stp>
        <stp>FLSP US Equity</stp>
        <stp>PX_LAST</stp>
        <stp>19/07/2021</stp>
        <stp>19/07/2021</stp>
        <stp>[data_x_assets.xlsx]Feuil4!R3102C8</stp>
        <tr r="H3102" s="4"/>
      </tp>
      <tp t="e">
        <v>#N/A</v>
        <stp/>
        <stp>##V3_BDHV12</stp>
        <stp>FLSP US Equity</stp>
        <stp>PX_LAST</stp>
        <stp>12/12/2019</stp>
        <stp>12/12/2019</stp>
        <stp>[data_x_assets.xlsx]Feuil4!R2701C8</stp>
        <tr r="H2701" s="4"/>
      </tp>
      <tp t="e">
        <v>#N/A</v>
        <stp/>
        <stp>##V3_BDHV12</stp>
        <stp>FLSP US Equity</stp>
        <stp>PX_LAST</stp>
        <stp>24/10/2019</stp>
        <stp>24/10/2019</stp>
        <stp>[data_x_assets.xlsx]Feuil4!R2667C8</stp>
        <tr r="H2667" s="4"/>
      </tp>
      <tp t="e">
        <v>#N/A</v>
        <stp/>
        <stp>##V3_BDHV12</stp>
        <stp>FLSP US Equity</stp>
        <stp>PX_LAST</stp>
        <stp>02/10/2018</stp>
        <stp>02/10/2018</stp>
        <stp>[data_x_assets.xlsx]Feuil4!R2400C8</stp>
        <tr r="H2400" s="4"/>
      </tp>
      <tp t="e">
        <v>#N/A</v>
        <stp/>
        <stp>##V3_BDHV12</stp>
        <stp>FLSP US Equity</stp>
        <stp>PX_LAST</stp>
        <stp>03/10/2018</stp>
        <stp>03/10/2018</stp>
        <stp>[data_x_assets.xlsx]Feuil4!R2401C8</stp>
        <tr r="H2401" s="4"/>
      </tp>
      <tp t="e">
        <v>#N/A</v>
        <stp/>
        <stp>##V3_BDHV12</stp>
        <stp>FLSP US Equity</stp>
        <stp>PX_LAST</stp>
        <stp>17/12/2019</stp>
        <stp>17/12/2019</stp>
        <stp>[data_x_assets.xlsx]Feuil4!R2704C8</stp>
        <tr r="H2704" s="4"/>
      </tp>
      <tp t="e">
        <v>#N/A</v>
        <stp/>
        <stp>##V3_BDHV12</stp>
        <stp>FLSP US Equity</stp>
        <stp>PX_LAST</stp>
        <stp>13/07/2021</stp>
        <stp>13/07/2021</stp>
        <stp>[data_x_assets.xlsx]Feuil4!R3098C8</stp>
        <tr r="H3098" s="4"/>
      </tp>
      <tp t="e">
        <v>#N/A</v>
        <stp/>
        <stp>##V3_BDHV12</stp>
        <stp>FLSP US Equity</stp>
        <stp>PX_LAST</stp>
        <stp>27/03/2024</stp>
        <stp>27/03/2024</stp>
        <stp>[data_x_assets.xlsx]Feuil4!R3779C8</stp>
        <tr r="H3779" s="4"/>
      </tp>
      <tp t="e">
        <v>#N/A</v>
        <stp/>
        <stp>##V3_BDHV12</stp>
        <stp>FLSP US Equity</stp>
        <stp>PX_LAST</stp>
        <stp>05/12/2019</stp>
        <stp>05/12/2019</stp>
        <stp>[data_x_assets.xlsx]Feuil4!R2696C8</stp>
        <tr r="H2696" s="4"/>
      </tp>
      <tp t="e">
        <v>#N/A</v>
        <stp/>
        <stp>##V3_BDHV12</stp>
        <stp>FLSP US Equity</stp>
        <stp>PX_LAST</stp>
        <stp>26/03/2024</stp>
        <stp>26/03/2024</stp>
        <stp>[data_x_assets.xlsx]Feuil4!R3778C8</stp>
        <tr r="H3778" s="4"/>
      </tp>
      <tp t="e">
        <v>#N/A</v>
        <stp/>
        <stp>##V3_BDHV12</stp>
        <stp>FLSP US Equity</stp>
        <stp>PX_LAST</stp>
        <stp>09/02/2024</stp>
        <stp>09/02/2024</stp>
        <stp>[data_x_assets.xlsx]Feuil4!R3747C8</stp>
        <tr r="H3747" s="4"/>
      </tp>
      <tp t="e">
        <v>#N/A</v>
        <stp/>
        <stp>##V3_BDHV12</stp>
        <stp>FLSP US Equity</stp>
        <stp>PX_LAST</stp>
        <stp>08/02/2024</stp>
        <stp>08/02/2024</stp>
        <stp>[data_x_assets.xlsx]Feuil4!R3746C8</stp>
        <tr r="H3746" s="4"/>
      </tp>
      <tp t="e">
        <v>#N/A</v>
        <stp/>
        <stp>##V3_BDHV12</stp>
        <stp>FLSP US Equity</stp>
        <stp>PX_LAST</stp>
        <stp>08/03/2024</stp>
        <stp>08/03/2024</stp>
        <stp>[data_x_assets.xlsx]Feuil4!R3766C8</stp>
        <tr r="H3766" s="4"/>
      </tp>
      <tp t="e">
        <v>#N/A</v>
        <stp/>
        <stp>##V3_BDHV12</stp>
        <stp>FLSP US Equity</stp>
        <stp>PX_LAST</stp>
        <stp>07/10/2019</stp>
        <stp>07/10/2019</stp>
        <stp>[data_x_assets.xlsx]Feuil4!R2654C8</stp>
        <tr r="H2654" s="4"/>
      </tp>
      <tp t="e">
        <v>#N/A</v>
        <stp/>
        <stp>##V3_BDHV12</stp>
        <stp>FLSP US Equity</stp>
        <stp>PX_LAST</stp>
        <stp>02/10/2019</stp>
        <stp>02/10/2019</stp>
        <stp>[data_x_assets.xlsx]Feuil4!R2651C8</stp>
        <tr r="H2651" s="4"/>
      </tp>
      <tp t="e">
        <v>#N/A</v>
        <stp/>
        <stp>##V3_BDHV12</stp>
        <stp>FLSP US Equity</stp>
        <stp>PX_LAST</stp>
        <stp>25/10/2018</stp>
        <stp>25/10/2018</stp>
        <stp>[data_x_assets.xlsx]Feuil4!R2417C8</stp>
        <tr r="H2417" s="4"/>
      </tp>
      <tp t="e">
        <v>#N/A</v>
        <stp/>
        <stp>##V3_BDHV12</stp>
        <stp>FLSP US Equity</stp>
        <stp>PX_LAST</stp>
        <stp>30/11/2018</stp>
        <stp>30/11/2018</stp>
        <stp>[data_x_assets.xlsx]Feuil4!R2442C8</stp>
        <tr r="H2442" s="4"/>
      </tp>
      <tp t="e">
        <v>#N/A</v>
        <stp/>
        <stp>##V3_BDHV12</stp>
        <stp>FLSP US Equity</stp>
        <stp>PX_LAST</stp>
        <stp>24/10/2018</stp>
        <stp>24/10/2018</stp>
        <stp>[data_x_assets.xlsx]Feuil4!R2416C8</stp>
        <tr r="H2416" s="4"/>
      </tp>
      <tp t="e">
        <v>#N/A</v>
        <stp/>
        <stp>##V3_BDHV12</stp>
        <stp>FLSP US Equity</stp>
        <stp>PX_LAST</stp>
        <stp>09/04/2024</stp>
        <stp>09/04/2024</stp>
        <stp>[data_x_assets.xlsx]Feuil4!R3787C8</stp>
        <tr r="H3787" s="4"/>
      </tp>
      <tp t="e">
        <v>#N/A</v>
        <stp/>
        <stp>##V3_BDHV12</stp>
        <stp>FLSP US Equity</stp>
        <stp>PX_LAST</stp>
        <stp>08/04/2024</stp>
        <stp>08/04/2024</stp>
        <stp>[data_x_assets.xlsx]Feuil4!R3786C8</stp>
        <tr r="H3786" s="4"/>
      </tp>
      <tp t="e">
        <v>#N/A</v>
        <stp/>
        <stp>##V3_BDHV12</stp>
        <stp>FLSP US Equity</stp>
        <stp>PX_LAST</stp>
        <stp>14/11/2017</stp>
        <stp>14/11/2017</stp>
        <stp>[data_x_assets.xlsx]Feuil4!R2179C8</stp>
        <tr r="H2179" s="4"/>
      </tp>
      <tp t="e">
        <v>#N/A</v>
        <stp/>
        <stp>##V3_BDHV12</stp>
        <stp>FLSP US Equity</stp>
        <stp>PX_LAST</stp>
        <stp>08/11/2017</stp>
        <stp>08/11/2017</stp>
        <stp>[data_x_assets.xlsx]Feuil4!R2175C8</stp>
        <tr r="H2175" s="4"/>
      </tp>
      <tp t="e">
        <v>#N/A</v>
        <stp/>
        <stp>##V3_BDHV12</stp>
        <stp>FLSP US Equity</stp>
        <stp>PX_LAST</stp>
        <stp>28/06/2023</stp>
        <stp>28/06/2023</stp>
        <stp>[data_x_assets.xlsx]Feuil4!R3591C8</stp>
        <tr r="H3591" s="4"/>
      </tp>
      <tp t="e">
        <v>#N/A</v>
        <stp/>
        <stp>##V3_BDHV12</stp>
        <stp>FLSP US Equity</stp>
        <stp>PX_LAST</stp>
        <stp>01/02/2022</stp>
        <stp>01/02/2022</stp>
        <stp>[data_x_assets.xlsx]Feuil4!R3239C8</stp>
        <tr r="H3239" s="4"/>
      </tp>
      <tp t="e">
        <v>#N/A</v>
        <stp/>
        <stp>##V3_BDHV12</stp>
        <stp>FLSP US Equity</stp>
        <stp>PX_LAST</stp>
        <stp>18/06/2024</stp>
        <stp>18/06/2024</stp>
        <stp>[data_x_assets.xlsx]Feuil4!R3836C8</stp>
        <tr r="H3836" s="4"/>
      </tp>
      <tp t="e">
        <v>#N/A</v>
        <stp/>
        <stp>##V3_BDHV12</stp>
        <stp>FLSP US Equity</stp>
        <stp>PX_LAST</stp>
        <stp>08/09/2023</stp>
        <stp>08/09/2023</stp>
        <stp>[data_x_assets.xlsx]Feuil4!R3641C8</stp>
        <tr r="H3641" s="4"/>
      </tp>
      <tp t="e">
        <v>#N/A</v>
        <stp/>
        <stp>##V3_BDHV12</stp>
        <stp>FLSP US Equity</stp>
        <stp>PX_LAST</stp>
        <stp>18/07/2024</stp>
        <stp>18/07/2024</stp>
        <stp>[data_x_assets.xlsx]Feuil4!R3856C8</stp>
        <tr r="H3856" s="4"/>
      </tp>
      <tp t="e">
        <v>#N/A</v>
        <stp/>
        <stp>##V3_BDHV12</stp>
        <stp>FLSP US Equity</stp>
        <stp>PX_LAST</stp>
        <stp>19/07/2024</stp>
        <stp>19/07/2024</stp>
        <stp>[data_x_assets.xlsx]Feuil4!R3857C8</stp>
        <tr r="H3857" s="4"/>
      </tp>
      <tp t="e">
        <v>#N/A</v>
        <stp/>
        <stp>##V3_BDHV12</stp>
        <stp>FLSP US Equity</stp>
        <stp>PX_LAST</stp>
        <stp>09/08/2023</stp>
        <stp>09/08/2023</stp>
        <stp>[data_x_assets.xlsx]Feuil4!R3620C8</stp>
        <tr r="H3620" s="4"/>
      </tp>
      <tp t="e">
        <v>#N/A</v>
        <stp/>
        <stp>##V3_BDHV12</stp>
        <stp>FLSP US Equity</stp>
        <stp>PX_LAST</stp>
        <stp>07/06/2024</stp>
        <stp>07/06/2024</stp>
        <stp>[data_x_assets.xlsx]Feuil4!R3829C8</stp>
        <tr r="H3829" s="4"/>
      </tp>
      <tp t="e">
        <v>#N/A</v>
        <stp/>
        <stp>##V3_BDHV12</stp>
        <stp>FLSP US Equity</stp>
        <stp>PX_LAST</stp>
        <stp>06/06/2024</stp>
        <stp>06/06/2024</stp>
        <stp>[data_x_assets.xlsx]Feuil4!R3828C8</stp>
        <tr r="H3828" s="4"/>
      </tp>
      <tp t="e">
        <v>#N/A</v>
        <stp/>
        <stp>##V3_BDHV12</stp>
        <stp>FLSP US Equity</stp>
        <stp>PX_LAST</stp>
        <stp>20/09/2023</stp>
        <stp>20/09/2023</stp>
        <stp>[data_x_assets.xlsx]Feuil4!R3649C8</stp>
        <tr r="H3649" s="4"/>
      </tp>
      <tp t="e">
        <v>#N/A</v>
        <stp/>
        <stp>##V3_BDHV12</stp>
        <stp>FLSP US Equity</stp>
        <stp>PX_LAST</stp>
        <stp>21/08/2023</stp>
        <stp>21/08/2023</stp>
        <stp>[data_x_assets.xlsx]Feuil4!R3628C8</stp>
        <tr r="H3628" s="4"/>
      </tp>
      <tp t="e">
        <v>#N/A</v>
        <stp/>
        <stp>##V3_BDHV12</stp>
        <stp>FLSP US Equity</stp>
        <stp>PX_LAST</stp>
        <stp>09/09/2022</stp>
        <stp>09/09/2022</stp>
        <stp>[data_x_assets.xlsx]Feuil4!R3391C8</stp>
        <tr r="H3391" s="4"/>
      </tp>
      <tp t="e">
        <v>#N/A</v>
        <stp/>
        <stp>##V3_BDHV12</stp>
        <stp>FLSP US Equity</stp>
        <stp>PX_LAST</stp>
        <stp>08/09/2022</stp>
        <stp>08/09/2022</stp>
        <stp>[data_x_assets.xlsx]Feuil4!R3390C8</stp>
        <tr r="H3390" s="4"/>
      </tp>
      <tp t="e">
        <v>#N/A</v>
        <stp/>
        <stp>##V3_BDHV12</stp>
        <stp>FLSP US Equity</stp>
        <stp>PX_LAST</stp>
        <stp>29/10/2020</stp>
        <stp>29/10/2020</stp>
        <stp>[data_x_assets.xlsx]Feuil4!R2923C8</stp>
        <tr r="H2923" s="4"/>
      </tp>
      <tp t="e">
        <v>#N/A</v>
        <stp/>
        <stp>##V3_BDHV12</stp>
        <stp>FLSP US Equity</stp>
        <stp>PX_LAST</stp>
        <stp>28/10/2020</stp>
        <stp>28/10/2020</stp>
        <stp>[data_x_assets.xlsx]Feuil4!R2922C8</stp>
        <tr r="H2922" s="4"/>
      </tp>
      <tp t="e">
        <v>#N/A</v>
        <stp/>
        <stp>##V3_BDHV12</stp>
        <stp>FLSP US Equity</stp>
        <stp>PX_LAST</stp>
        <stp>22/10/2020</stp>
        <stp>22/10/2020</stp>
        <stp>[data_x_assets.xlsx]Feuil4!R2918C8</stp>
        <tr r="H2918" s="4"/>
      </tp>
      <tp t="e">
        <v>#N/A</v>
        <stp/>
        <stp>##V3_BDHV12</stp>
        <stp>FLSP US Equity</stp>
        <stp>PX_LAST</stp>
        <stp>23/10/2020</stp>
        <stp>23/10/2020</stp>
        <stp>[data_x_assets.xlsx]Feuil4!R2919C8</stp>
        <tr r="H2919" s="4"/>
      </tp>
      <tp t="e">
        <v>#N/A</v>
        <stp/>
        <stp>##V3_BDHV12</stp>
        <stp>FLSP US Equity</stp>
        <stp>PX_LAST</stp>
        <stp>21/09/2022</stp>
        <stp>21/09/2022</stp>
        <stp>[data_x_assets.xlsx]Feuil4!R3399C8</stp>
        <tr r="H3399" s="4"/>
      </tp>
      <tp t="e">
        <v>#N/A</v>
        <stp/>
        <stp>##V3_BDHV12</stp>
        <stp>FLSP US Equity</stp>
        <stp>PX_LAST</stp>
        <stp>20/09/2022</stp>
        <stp>20/09/2022</stp>
        <stp>[data_x_assets.xlsx]Feuil4!R3398C8</stp>
        <tr r="H3398" s="4"/>
      </tp>
      <tp t="e">
        <v>#N/A</v>
        <stp/>
        <stp>##V3_BDHV12</stp>
        <stp>FLSP US Equity</stp>
        <stp>PX_LAST</stp>
        <stp>01/12/2022</stp>
        <stp>01/12/2022</stp>
        <stp>[data_x_assets.xlsx]Feuil4!R3449C8</stp>
        <tr r="H3449" s="4"/>
      </tp>
      <tp t="e">
        <v>#N/A</v>
        <stp/>
        <stp>##V3_BDHV12</stp>
        <stp>FLSP US Equity</stp>
        <stp>PX_LAST</stp>
        <stp>30/11/2022</stp>
        <stp>30/11/2022</stp>
        <stp>[data_x_assets.xlsx]Feuil4!R3448C8</stp>
        <tr r="H3448" s="4"/>
      </tp>
      <tp t="e">
        <v>#N/A</v>
        <stp/>
        <stp>##V3_BDHV12</stp>
        <stp>FLSP US Equity</stp>
        <stp>PX_LAST</stp>
        <stp>05/06/2018</stp>
        <stp>05/06/2018</stp>
        <stp>[data_x_assets.xlsx]Feuil4!R2317C8</stp>
        <tr r="H2317" s="4"/>
      </tp>
      <tp t="e">
        <v>#N/A</v>
        <stp/>
        <stp>##V3_BDHV12</stp>
        <stp>FLSP US Equity</stp>
        <stp>PX_LAST</stp>
        <stp>04/06/2018</stp>
        <stp>04/06/2018</stp>
        <stp>[data_x_assets.xlsx]Feuil4!R2316C8</stp>
        <tr r="H2316" s="4"/>
      </tp>
      <tp t="e">
        <v>#N/A</v>
        <stp/>
        <stp>##V3_BDHV12</stp>
        <stp>FLSP US Equity</stp>
        <stp>PX_LAST</stp>
        <stp>19/12/2022</stp>
        <stp>19/12/2022</stp>
        <stp>[data_x_assets.xlsx]Feuil4!R3461C8</stp>
        <tr r="H3461" s="4"/>
      </tp>
      <tp t="e">
        <v>#N/A</v>
        <stp/>
        <stp>##V3_BDHV12</stp>
        <stp>FLSP US Equity</stp>
        <stp>PX_LAST</stp>
        <stp>19/10/2023</stp>
        <stp>19/10/2023</stp>
        <stp>[data_x_assets.xlsx]Feuil4!R3670C8</stp>
        <tr r="H3670" s="4"/>
      </tp>
      <tp t="e">
        <v>#N/A</v>
        <stp/>
        <stp>##V3_BDHV12</stp>
        <stp>FLSP US Equity</stp>
        <stp>PX_LAST</stp>
        <stp>24/07/2017</stp>
        <stp>24/07/2017</stp>
        <stp>[data_x_assets.xlsx]Feuil4!R2099C8</stp>
        <tr r="H2099" s="4"/>
      </tp>
      <tp t="e">
        <v>#N/A</v>
        <stp/>
        <stp>##V3_BDHV12</stp>
        <stp>FLSP US Equity</stp>
        <stp>PX_LAST</stp>
        <stp>30/04/2018</stp>
        <stp>30/04/2018</stp>
        <stp>[data_x_assets.xlsx]Feuil4!R2292C8</stp>
        <tr r="H2292" s="4"/>
      </tp>
      <tp t="e">
        <v>#N/A</v>
        <stp/>
        <stp>##V3_BDHV12</stp>
        <stp>FLSP US Equity</stp>
        <stp>PX_LAST</stp>
        <stp>23/03/2020</stp>
        <stp>23/03/2020</stp>
        <stp>[data_x_assets.xlsx]Feuil4!R2769C8</stp>
        <tr r="H2769" s="4"/>
      </tp>
      <tp t="e">
        <v>#N/A</v>
        <stp/>
        <stp>##V3_BDHV12</stp>
        <stp>FLSP US Equity</stp>
        <stp>PX_LAST</stp>
        <stp>18/12/2023</stp>
        <stp>18/12/2023</stp>
        <stp>[data_x_assets.xlsx]Feuil4!R3711C8</stp>
        <tr r="H3711" s="4"/>
      </tp>
      <tp t="e">
        <v>#N/A</v>
        <stp/>
        <stp>##V3_BDHV12</stp>
        <stp>FLSP US Equity</stp>
        <stp>PX_LAST</stp>
        <stp>01/03/2019</stp>
        <stp>01/03/2019</stp>
        <stp>[data_x_assets.xlsx]Feuil4!R2502C8</stp>
        <tr r="H2502" s="4"/>
      </tp>
      <tp t="e">
        <v>#N/A</v>
        <stp/>
        <stp>##V3_BDHV12</stp>
        <stp>FLSP US Equity</stp>
        <stp>PX_LAST</stp>
        <stp>30/11/2023</stp>
        <stp>30/11/2023</stp>
        <stp>[data_x_assets.xlsx]Feuil4!R3699C8</stp>
        <tr r="H3699" s="4"/>
      </tp>
      <tp t="e">
        <v>#N/A</v>
        <stp/>
        <stp>##V3_BDHV12</stp>
        <stp>FLSP US Equity</stp>
        <stp>PX_LAST</stp>
        <stp>06/03/2019</stp>
        <stp>06/03/2019</stp>
        <stp>[data_x_assets.xlsx]Feuil4!R2505C8</stp>
        <tr r="H2505" s="4"/>
      </tp>
      <tp t="e">
        <v>#N/A</v>
        <stp/>
        <stp>##V3_BDHV12</stp>
        <stp>FLSP US Equity</stp>
        <stp>PX_LAST</stp>
        <stp>18/07/2017</stp>
        <stp>18/07/2017</stp>
        <stp>[data_x_assets.xlsx]Feuil4!R2095C8</stp>
        <tr r="H2095" s="4"/>
      </tp>
      <tp t="e">
        <v>#N/A</v>
        <stp/>
        <stp>##V3_BDHV12</stp>
        <stp>FLSP US Equity</stp>
        <stp>PX_LAST</stp>
        <stp>31/01/2019</stp>
        <stp>31/01/2019</stp>
        <stp>[data_x_assets.xlsx]Feuil4!R2482C8</stp>
        <tr r="H2482" s="4"/>
      </tp>
      <tp t="e">
        <v>#N/A</v>
        <stp/>
        <stp>##V3_BDHV12</stp>
        <stp>FLSP US Equity</stp>
        <stp>PX_LAST</stp>
        <stp>13/03/2019</stp>
        <stp>13/03/2019</stp>
        <stp>[data_x_assets.xlsx]Feuil4!R2510C8</stp>
        <tr r="H2510" s="4"/>
      </tp>
      <tp t="e">
        <v>#N/A</v>
        <stp/>
        <stp>##V3_BDHV12</stp>
        <stp>FLSP US Equity</stp>
        <stp>PX_LAST</stp>
        <stp>24/01/2019</stp>
        <stp>24/01/2019</stp>
        <stp>[data_x_assets.xlsx]Feuil4!R2477C8</stp>
        <tr r="H2477" s="4"/>
      </tp>
      <tp t="e">
        <v>#N/A</v>
        <stp/>
        <stp>##V3_BDHV12</stp>
        <stp>FLSP US Equity</stp>
        <stp>PX_LAST</stp>
        <stp>16/05/2018</stp>
        <stp>16/05/2018</stp>
        <stp>[data_x_assets.xlsx]Feuil4!R2304C8</stp>
        <tr r="H2304" s="4"/>
      </tp>
      <tp t="e">
        <v>#N/A</v>
        <stp/>
        <stp>##V3_BDHV12</stp>
        <stp>FLSP US Equity</stp>
        <stp>PX_LAST</stp>
        <stp>17/05/2018</stp>
        <stp>17/05/2018</stp>
        <stp>[data_x_assets.xlsx]Feuil4!R2305C8</stp>
        <tr r="H2305" s="4"/>
      </tp>
      <tp t="e">
        <v>#N/A</v>
        <stp/>
        <stp>##V3_BDHV12</stp>
        <stp>FLSP US Equity</stp>
        <stp>PX_LAST</stp>
        <stp>22/06/2018</stp>
        <stp>22/06/2018</stp>
        <stp>[data_x_assets.xlsx]Feuil4!R2330C8</stp>
        <tr r="H2330" s="4"/>
      </tp>
      <tp t="e">
        <v>#N/A</v>
        <stp/>
        <stp>##V3_BDHV12</stp>
        <stp>FLSP US Equity</stp>
        <stp>PX_LAST</stp>
        <stp>04/05/2018</stp>
        <stp>04/05/2018</stp>
        <stp>[data_x_assets.xlsx]Feuil4!R2296C8</stp>
        <tr r="H2296" s="4"/>
      </tp>
      <tp t="e">
        <v>#N/A</v>
        <stp/>
        <stp>##V3_BDHV12</stp>
        <stp>FLSP US Equity</stp>
        <stp>PX_LAST</stp>
        <stp>01/05/2018</stp>
        <stp>01/05/2018</stp>
        <stp>[data_x_assets.xlsx]Feuil4!R2293C8</stp>
        <tr r="H2293" s="4"/>
      </tp>
      <tp t="e">
        <v>#N/A</v>
        <stp/>
        <stp>##V3_BDHV12</stp>
        <stp>FLSP US Equity</stp>
        <stp>PX_LAST</stp>
        <stp>31/10/2023</stp>
        <stp>31/10/2023</stp>
        <stp>[data_x_assets.xlsx]Feuil4!R3678C8</stp>
        <tr r="H3678" s="4"/>
      </tp>
      <tp t="e">
        <v>#N/A</v>
        <stp/>
        <stp>##V3_BDHV12</stp>
        <stp>FLSP US Equity</stp>
        <stp>PX_LAST</stp>
        <stp>13/04/2018</stp>
        <stp>13/04/2018</stp>
        <stp>[data_x_assets.xlsx]Feuil4!R2281C8</stp>
        <tr r="H2281" s="4"/>
      </tp>
      <tp t="e">
        <v>#N/A</v>
        <stp/>
        <stp>##V3_BDHV12</stp>
        <stp>FLSP US Equity</stp>
        <stp>PX_LAST</stp>
        <stp>12/04/2018</stp>
        <stp>12/04/2018</stp>
        <stp>[data_x_assets.xlsx]Feuil4!R2280C8</stp>
        <tr r="H2280" s="4"/>
      </tp>
      <tp t="e">
        <v>#N/A</v>
        <stp/>
        <stp>##V3_BDHV12</stp>
        <stp>FLSP US Equity</stp>
        <stp>PX_LAST</stp>
        <stp>06/03/2018</stp>
        <stp>06/03/2018</stp>
        <stp>[data_x_assets.xlsx]Feuil4!R2254C8</stp>
        <tr r="H2254" s="4"/>
      </tp>
      <tp t="e">
        <v>#N/A</v>
        <stp/>
        <stp>##V3_BDHV12</stp>
        <stp>FLSP US Equity</stp>
        <stp>PX_LAST</stp>
        <stp>07/03/2018</stp>
        <stp>07/03/2018</stp>
        <stp>[data_x_assets.xlsx]Feuil4!R2255C8</stp>
        <tr r="H2255" s="4"/>
      </tp>
      <tp t="e">
        <v>#N/A</v>
        <stp/>
        <stp>##V3_BDHV12</stp>
        <stp>FLSP US Equity</stp>
        <stp>PX_LAST</stp>
        <stp>25/01/2018</stp>
        <stp>25/01/2018</stp>
        <stp>[data_x_assets.xlsx]Feuil4!R2227C8</stp>
        <tr r="H2227" s="4"/>
      </tp>
      <tp t="e">
        <v>#N/A</v>
        <stp/>
        <stp>##V3_BDHV12</stp>
        <stp>FLSP US Equity</stp>
        <stp>PX_LAST</stp>
        <stp>24/01/2018</stp>
        <stp>24/01/2018</stp>
        <stp>[data_x_assets.xlsx]Feuil4!R2226C8</stp>
        <tr r="H2226" s="4"/>
      </tp>
      <tp t="e">
        <v>#N/A</v>
        <stp/>
        <stp>##V3_BDHV12</stp>
        <stp>FLSP US Equity</stp>
        <stp>PX_LAST</stp>
        <stp>16/05/2019</stp>
        <stp>16/05/2019</stp>
        <stp>[data_x_assets.xlsx]Feuil4!R2555C8</stp>
        <tr r="H2555" s="4"/>
      </tp>
      <tp t="e">
        <v>#N/A</v>
        <stp/>
        <stp>##V3_BDHV12</stp>
        <stp>FLSP US Equity</stp>
        <stp>PX_LAST</stp>
        <stp>27/06/2019</stp>
        <stp>27/06/2019</stp>
        <stp>[data_x_assets.xlsx]Feuil4!R2584C8</stp>
        <tr r="H2584" s="4"/>
      </tp>
      <tp t="e">
        <v>#N/A</v>
        <stp/>
        <stp>##V3_BDHV12</stp>
        <stp>FLSP US Equity</stp>
        <stp>PX_LAST</stp>
        <stp>11/06/2019</stp>
        <stp>11/06/2019</stp>
        <stp>[data_x_assets.xlsx]Feuil4!R2572C8</stp>
        <tr r="H2572" s="4"/>
      </tp>
      <tp t="e">
        <v>#N/A</v>
        <stp/>
        <stp>##V3_BDHV12</stp>
        <stp>FLSP US Equity</stp>
        <stp>PX_LAST</stp>
        <stp>30/04/2019</stp>
        <stp>30/04/2019</stp>
        <stp>[data_x_assets.xlsx]Feuil4!R2543C8</stp>
        <tr r="H2543" s="4"/>
      </tp>
      <tp t="e">
        <v>#N/A</v>
        <stp/>
        <stp>##V3_BDHV12</stp>
        <stp>FLSP US Equity</stp>
        <stp>PX_LAST</stp>
        <stp>23/05/2019</stp>
        <stp>23/05/2019</stp>
        <stp>[data_x_assets.xlsx]Feuil4!R2560C8</stp>
        <tr r="H2560" s="4"/>
      </tp>
      <tp t="e">
        <v>#N/A</v>
        <stp/>
        <stp>##V3_BDHV12</stp>
        <stp>FLSP US Equity</stp>
        <stp>PX_LAST</stp>
        <stp>12/08/2020</stp>
        <stp>12/08/2020</stp>
        <stp>[data_x_assets.xlsx]Feuil4!R2868C8</stp>
        <tr r="H2868" s="4"/>
      </tp>
      <tp t="e">
        <v>#N/A</v>
        <stp/>
        <stp>##V3_BDHV12</stp>
        <stp>FLSP US Equity</stp>
        <stp>PX_LAST</stp>
        <stp>13/08/2020</stp>
        <stp>13/08/2020</stp>
        <stp>[data_x_assets.xlsx]Feuil4!R2869C8</stp>
        <tr r="H2869" s="4"/>
      </tp>
      <tp t="e">
        <v>#N/A</v>
        <stp/>
        <stp>##V3_BDHV12</stp>
        <stp>FLSP US Equity</stp>
        <stp>PX_LAST</stp>
        <stp>09/11/2021</stp>
        <stp>09/11/2021</stp>
        <stp>[data_x_assets.xlsx]Feuil4!R3182C8</stp>
        <tr r="H3182" s="4"/>
      </tp>
      <tp t="e">
        <v>#N/A</v>
        <stp/>
        <stp>##V3_BDHV12</stp>
        <stp>FLSP US Equity</stp>
        <stp>PX_LAST</stp>
        <stp>19/08/2020</stp>
        <stp>19/08/2020</stp>
        <stp>[data_x_assets.xlsx]Feuil4!R2873C8</stp>
        <tr r="H2873" s="4"/>
      </tp>
      <tp t="e">
        <v>#N/A</v>
        <stp/>
        <stp>##V3_BDHV12</stp>
        <stp>FLSP US Equity</stp>
        <stp>PX_LAST</stp>
        <stp>18/08/2020</stp>
        <stp>18/08/2020</stp>
        <stp>[data_x_assets.xlsx]Feuil4!R2872C8</stp>
        <tr r="H2872" s="4"/>
      </tp>
      <tp t="e">
        <v>#N/A</v>
        <stp/>
        <stp>##V3_BDHV12</stp>
        <stp>FLSP US Equity</stp>
        <stp>PX_LAST</stp>
        <stp>03/11/2021</stp>
        <stp>03/11/2021</stp>
        <stp>[data_x_assets.xlsx]Feuil4!R3178C8</stp>
        <tr r="H3178" s="4"/>
      </tp>
      <tp t="e">
        <v>#N/A</v>
        <stp/>
        <stp>##V3_BDHV12</stp>
        <stp>FLSP US Equity</stp>
        <stp>PX_LAST</stp>
        <stp>04/06/2019</stp>
        <stp>04/06/2019</stp>
        <stp>[data_x_assets.xlsx]Feuil4!R2567C8</stp>
        <tr r="H2567" s="4"/>
      </tp>
      <tp t="e">
        <v>#N/A</v>
        <stp/>
        <stp>##V3_BDHV12</stp>
        <stp>FLSP US Equity</stp>
        <stp>PX_LAST</stp>
        <stp>21/08/2019</stp>
        <stp>21/08/2019</stp>
        <stp>[data_x_assets.xlsx]Feuil4!R2622C8</stp>
        <tr r="H2622" s="4"/>
      </tp>
      <tp t="e">
        <v>#N/A</v>
        <stp/>
        <stp>##V3_BDHV12</stp>
        <stp>FLSP US Equity</stp>
        <stp>PX_LAST</stp>
        <stp>26/08/2019</stp>
        <stp>26/08/2019</stp>
        <stp>[data_x_assets.xlsx]Feuil4!R2625C8</stp>
        <tr r="H2625" s="4"/>
      </tp>
      <tp t="e">
        <v>#N/A</v>
        <stp/>
        <stp>##V3_BDHV12</stp>
        <stp>FLSP US Equity</stp>
        <stp>PX_LAST</stp>
        <stp>09/06/2020</stp>
        <stp>09/06/2020</stp>
        <stp>[data_x_assets.xlsx]Feuil4!R2823C8</stp>
        <tr r="H2823" s="4"/>
      </tp>
      <tp t="e">
        <v>#N/A</v>
        <stp/>
        <stp>##V3_BDHV12</stp>
        <stp>FLSP US Equity</stp>
        <stp>PX_LAST</stp>
        <stp>08/06/2020</stp>
        <stp>08/06/2020</stp>
        <stp>[data_x_assets.xlsx]Feuil4!R2822C8</stp>
        <tr r="H2822" s="4"/>
      </tp>
      <tp t="e">
        <v>#N/A</v>
        <stp/>
        <stp>##V3_BDHV12</stp>
        <stp>FLSP US Equity</stp>
        <stp>PX_LAST</stp>
        <stp>25/09/2019</stp>
        <stp>25/09/2019</stp>
        <stp>[data_x_assets.xlsx]Feuil4!R2646C8</stp>
        <tr r="H2646" s="4"/>
      </tp>
      <tp t="e">
        <v>#N/A</v>
        <stp/>
        <stp>##V3_BDHV12</stp>
        <stp>FLSP US Equity</stp>
        <stp>PX_LAST</stp>
        <stp>02/06/2020</stp>
        <stp>02/06/2020</stp>
        <stp>[data_x_assets.xlsx]Feuil4!R2818C8</stp>
        <tr r="H2818" s="4"/>
      </tp>
      <tp t="e">
        <v>#N/A</v>
        <stp/>
        <stp>##V3_BDHV12</stp>
        <stp>FLSP US Equity</stp>
        <stp>PX_LAST</stp>
        <stp>20/09/2019</stp>
        <stp>20/09/2019</stp>
        <stp>[data_x_assets.xlsx]Feuil4!R2643C8</stp>
        <tr r="H2643" s="4"/>
      </tp>
      <tp t="e">
        <v>#N/A</v>
        <stp/>
        <stp>##V3_BDHV12</stp>
        <stp>FLSP US Equity</stp>
        <stp>PX_LAST</stp>
        <stp>03/06/2020</stp>
        <stp>03/06/2020</stp>
        <stp>[data_x_assets.xlsx]Feuil4!R2819C8</stp>
        <tr r="H2819" s="4"/>
      </tp>
      <tp t="e">
        <v>#N/A</v>
        <stp/>
        <stp>##V3_BDHV12</stp>
        <stp>FLSP US Equity</stp>
        <stp>PX_LAST</stp>
        <stp>08/05/2020</stp>
        <stp>08/05/2020</stp>
        <stp>[data_x_assets.xlsx]Feuil4!R2802C8</stp>
        <tr r="H2802" s="4"/>
      </tp>
      <tp t="e">
        <v>#N/A</v>
        <stp/>
        <stp>##V3_BDHV12</stp>
        <stp>FLSP US Equity</stp>
        <stp>PX_LAST</stp>
        <stp>03/09/2019</stp>
        <stp>03/09/2019</stp>
        <stp>[data_x_assets.xlsx]Feuil4!R2630C8</stp>
        <tr r="H2630" s="4"/>
      </tp>
      <tp t="e">
        <v>#N/A</v>
        <stp/>
        <stp>##V3_BDHV12</stp>
        <stp>FLSP US Equity</stp>
        <stp>PX_LAST</stp>
        <stp>14/08/2019</stp>
        <stp>14/08/2019</stp>
        <stp>[data_x_assets.xlsx]Feuil4!R2617C8</stp>
        <tr r="H2617" s="4"/>
      </tp>
      <tp t="e">
        <v>#N/A</v>
        <stp/>
        <stp>##V3_BDHV12</stp>
        <stp>FLSP US Equity</stp>
        <stp>PX_LAST</stp>
        <stp>20/09/2018</stp>
        <stp>20/09/2018</stp>
        <stp>[data_x_assets.xlsx]Feuil4!R2392C8</stp>
        <tr r="H2392" s="4"/>
      </tp>
      <tp t="e">
        <v>#N/A</v>
        <stp/>
        <stp>##V3_BDHV12</stp>
        <stp>FLSP US Equity</stp>
        <stp>PX_LAST</stp>
        <stp>03/02/2021</stp>
        <stp>03/02/2021</stp>
        <stp>[data_x_assets.xlsx]Feuil4!R2988C8</stp>
        <tr r="H2988" s="4"/>
      </tp>
      <tp t="e">
        <v>#N/A</v>
        <stp/>
        <stp>##V3_BDHV12</stp>
        <stp>FLSP US Equity</stp>
        <stp>PX_LAST</stp>
        <stp>21/09/2018</stp>
        <stp>21/09/2018</stp>
        <stp>[data_x_assets.xlsx]Feuil4!R2393C8</stp>
        <tr r="H2393" s="4"/>
      </tp>
      <tp t="e">
        <v>#N/A</v>
        <stp/>
        <stp>##V3_BDHV12</stp>
        <stp>FLSP US Equity</stp>
        <stp>PX_LAST</stp>
        <stp>09/02/2021</stp>
        <stp>09/02/2021</stp>
        <stp>[data_x_assets.xlsx]Feuil4!R2992C8</stp>
        <tr r="H2992" s="4"/>
      </tp>
      <tp t="e">
        <v>#N/A</v>
        <stp/>
        <stp>##V3_BDHV12</stp>
        <stp>FLSP US Equity</stp>
        <stp>PX_LAST</stp>
        <stp>26/11/2024</stp>
        <stp>26/11/2024</stp>
        <stp>[data_x_assets.xlsx]Feuil4!R3948C8</stp>
        <tr r="H3948" s="4"/>
      </tp>
      <tp t="e">
        <v>#N/A</v>
        <stp/>
        <stp>##V3_BDHV12</stp>
        <stp>FLSP US Equity</stp>
        <stp>PX_LAST</stp>
        <stp>27/11/2024</stp>
        <stp>27/11/2024</stp>
        <stp>[data_x_assets.xlsx]Feuil4!R3949C8</stp>
        <tr r="H3949" s="4"/>
      </tp>
      <tp t="e">
        <v>#N/A</v>
        <stp/>
        <stp>##V3_BDHV12</stp>
        <stp>FLSP US Equity</stp>
        <stp>PX_LAST</stp>
        <stp>27/08/2018</stp>
        <stp>27/08/2018</stp>
        <stp>[data_x_assets.xlsx]Feuil4!R2375C8</stp>
        <tr r="H2375" s="4"/>
      </tp>
      <tp t="e">
        <v>#N/A</v>
        <stp/>
        <stp>##V3_BDHV12</stp>
        <stp>FLSP US Equity</stp>
        <stp>PX_LAST</stp>
        <stp>08/11/2024</stp>
        <stp>08/11/2024</stp>
        <stp>[data_x_assets.xlsx]Feuil4!R3936C8</stp>
        <tr r="H3936" s="4"/>
      </tp>
      <tp t="e">
        <v>#N/A</v>
        <stp/>
        <stp>##V3_BDHV12</stp>
        <stp>FLSP US Equity</stp>
        <stp>PX_LAST</stp>
        <stp>15/08/2018</stp>
        <stp>15/08/2018</stp>
        <stp>[data_x_assets.xlsx]Feuil4!R2367C8</stp>
        <tr r="H2367" s="4"/>
      </tp>
      <tp t="e">
        <v>#N/A</v>
        <stp/>
        <stp>##V3_BDHV12</stp>
        <stp>FLSP US Equity</stp>
        <stp>PX_LAST</stp>
        <stp>14/08/2018</stp>
        <stp>14/08/2018</stp>
        <stp>[data_x_assets.xlsx]Feuil4!R2366C8</stp>
        <tr r="H2366" s="4"/>
      </tp>
      <tp t="e">
        <v>#N/A</v>
        <stp/>
        <stp>##V3_BDHV12</stp>
        <stp>FLSP US Equity</stp>
        <stp>PX_LAST</stp>
        <stp>27/12/2024</stp>
        <stp>27/12/2024</stp>
        <stp>[data_x_assets.xlsx]Feuil4!R3969C8</stp>
        <tr r="H3969" s="4"/>
      </tp>
      <tp t="e">
        <v>#N/A</v>
        <stp/>
        <stp>##V3_BDHV12</stp>
        <stp>FLSP US Equity</stp>
        <stp>PX_LAST</stp>
        <stp>26/12/2024</stp>
        <stp>26/12/2024</stp>
        <stp>[data_x_assets.xlsx]Feuil4!R3968C8</stp>
        <tr r="H3968" s="4"/>
      </tp>
      <tp t="e">
        <v>#N/A</v>
        <stp/>
        <stp>##V3_BDHV12</stp>
        <stp>FLSP US Equity</stp>
        <stp>PX_LAST</stp>
        <stp>20/06/2013</stp>
        <stp>20/06/2013</stp>
        <stp>[data_x_assets.xlsx]Feuil4!R1069C8</stp>
        <tr r="H1069" s="4"/>
      </tp>
      <tp t="e">
        <v>#N/A</v>
        <stp/>
        <stp>##V3_BDHV12</stp>
        <stp>FLSP US Equity</stp>
        <stp>PX_LAST</stp>
        <stp>09/05/2013</stp>
        <stp>09/05/2013</stp>
        <stp>[data_x_assets.xlsx]Feuil4!R1040C8</stp>
        <tr r="H1040" s="4"/>
      </tp>
      <tp t="e">
        <v>#N/A</v>
        <stp/>
        <stp>##V3_BDHV12</stp>
        <stp>FLSP US Equity</stp>
        <stp>PX_LAST</stp>
        <stp>17/07/2014</stp>
        <stp>17/07/2014</stp>
        <stp>[data_x_assets.xlsx]Feuil4!R1339C8</stp>
        <tr r="H1339" s="4"/>
      </tp>
      <tp t="e">
        <v>#N/A</v>
        <stp/>
        <stp>##V3_BDHV12</stp>
        <stp>FLSP US Equity</stp>
        <stp>PX_LAST</stp>
        <stp>10/04/2013</stp>
        <stp>10/04/2013</stp>
        <stp>[data_x_assets.xlsx]Feuil4!R1019C8</stp>
        <tr r="H1019" s="4"/>
      </tp>
      <tp t="e">
        <v>#N/A</v>
        <stp/>
        <stp>##V3_BDHV12</stp>
        <stp>FLSP US Equity</stp>
        <stp>PX_LAST</stp>
        <stp>16/07/2014</stp>
        <stp>16/07/2014</stp>
        <stp>[data_x_assets.xlsx]Feuil4!R1338C8</stp>
        <tr r="H1338" s="4"/>
      </tp>
      <tp t="e">
        <v>#N/A</v>
        <stp/>
        <stp>##V3_BDHV12</stp>
        <stp>FLSP US Equity</stp>
        <stp>PX_LAST</stp>
        <stp>29/07/2014</stp>
        <stp>29/07/2014</stp>
        <stp>[data_x_assets.xlsx]Feuil4!R1347C8</stp>
        <tr r="H1347" s="4"/>
      </tp>
      <tp t="e">
        <v>#N/A</v>
        <stp/>
        <stp>##V3_BDHV12</stp>
        <stp>FLSP US Equity</stp>
        <stp>PX_LAST</stp>
        <stp>28/07/2014</stp>
        <stp>28/07/2014</stp>
        <stp>[data_x_assets.xlsx]Feuil4!R1346C8</stp>
        <tr r="H1346" s="4"/>
      </tp>
      <tp t="e">
        <v>#N/A</v>
        <stp/>
        <stp>##V3_BDHV12</stp>
        <stp>FLSP US Equity</stp>
        <stp>PX_LAST</stp>
        <stp>07/04/2014</stp>
        <stp>07/04/2014</stp>
        <stp>[data_x_assets.xlsx]Feuil4!R1269C8</stp>
        <tr r="H1269" s="4"/>
      </tp>
      <tp t="e">
        <v>#N/A</v>
        <stp/>
        <stp>##V3_BDHV12</stp>
        <stp>FLSP US Equity</stp>
        <stp>PX_LAST</stp>
        <stp>05/01/2016</stp>
        <stp>05/01/2016</stp>
        <stp>[data_x_assets.xlsx]Feuil4!R1709C8</stp>
        <tr r="H1709" s="4"/>
      </tp>
      <tp t="e">
        <v>#N/A</v>
        <stp/>
        <stp>##V3_BDHV12</stp>
        <stp>FLSP US Equity</stp>
        <stp>PX_LAST</stp>
        <stp>04/01/2016</stp>
        <stp>04/01/2016</stp>
        <stp>[data_x_assets.xlsx]Feuil4!R1708C8</stp>
        <tr r="H1708" s="4"/>
      </tp>
      <tp t="e">
        <v>#N/A</v>
        <stp/>
        <stp>##V3_BDHV12</stp>
        <stp>FLSP US Equity</stp>
        <stp>PX_LAST</stp>
        <stp>06/03/2015</stp>
        <stp>06/03/2015</stp>
        <stp>[data_x_assets.xlsx]Feuil4!R1499C8</stp>
        <tr r="H1499" s="4"/>
      </tp>
      <tp t="e">
        <v>#N/A</v>
        <stp/>
        <stp>##V3_BDHV12</stp>
        <stp>FLSP US Equity</stp>
        <stp>PX_LAST</stp>
        <stp>18/03/2015</stp>
        <stp>18/03/2015</stp>
        <stp>[data_x_assets.xlsx]Feuil4!R1507C8</stp>
        <tr r="H1507" s="4"/>
      </tp>
      <tp t="e">
        <v>#N/A</v>
        <stp/>
        <stp>##V3_BDHV12</stp>
        <stp>FLSP US Equity</stp>
        <stp>PX_LAST</stp>
        <stp>21/05/2013</stp>
        <stp>21/05/2013</stp>
        <stp>[data_x_assets.xlsx]Feuil4!R1048C8</stp>
        <tr r="H1048" s="4"/>
      </tp>
      <tp t="e">
        <v>#N/A</v>
        <stp/>
        <stp>##V3_BDHV12</stp>
        <stp>FLSP US Equity</stp>
        <stp>PX_LAST</stp>
        <stp>18/02/2015</stp>
        <stp>18/02/2015</stp>
        <stp>[data_x_assets.xlsx]Feuil4!R1487C8</stp>
        <tr r="H1487" s="4"/>
      </tp>
      <tp t="e">
        <v>#N/A</v>
        <stp/>
        <stp>##V3_BDHV12</stp>
        <stp>FLSP US Equity</stp>
        <stp>PX_LAST</stp>
        <stp>06/02/2014</stp>
        <stp>06/02/2014</stp>
        <stp>[data_x_assets.xlsx]Feuil4!R1228C8</stp>
        <tr r="H1228" s="4"/>
      </tp>
      <tp t="e">
        <v>#N/A</v>
        <stp/>
        <stp>##V3_BDHV12</stp>
        <stp>FLSP US Equity</stp>
        <stp>PX_LAST</stp>
        <stp>07/02/2014</stp>
        <stp>07/02/2014</stp>
        <stp>[data_x_assets.xlsx]Feuil4!R1229C8</stp>
        <tr r="H1229" s="4"/>
      </tp>
      <tp t="e">
        <v>#N/A</v>
        <stp/>
        <stp>##V3_BDHV12</stp>
        <stp>FLSP US Equity</stp>
        <stp>PX_LAST</stp>
        <stp>17/04/2015</stp>
        <stp>17/04/2015</stp>
        <stp>[data_x_assets.xlsx]Feuil4!R1528C8</stp>
        <tr r="H1528" s="4"/>
      </tp>
      <tp t="e">
        <v>#N/A</v>
        <stp/>
        <stp>##V3_BDHV12</stp>
        <stp>FLSP US Equity</stp>
        <stp>PX_LAST</stp>
        <stp>28/03/2013</stp>
        <stp>28/03/2013</stp>
        <stp>[data_x_assets.xlsx]Feuil4!R1011C8</stp>
        <tr r="H1011" s="4"/>
      </tp>
      <tp t="e">
        <v>#N/A</v>
        <stp/>
        <stp>##V3_BDHV12</stp>
        <stp>FLSP US Equity</stp>
        <stp>PX_LAST</stp>
        <stp>06/04/2015</stp>
        <stp>06/04/2015</stp>
        <stp>[data_x_assets.xlsx]Feuil4!R1519C8</stp>
        <tr r="H1519" s="4"/>
      </tp>
      <tp t="e">
        <v>#N/A</v>
        <stp/>
        <stp>##V3_BDHV12</stp>
        <stp>FLSP US Equity</stp>
        <stp>PX_LAST</stp>
        <stp>14/04/2016</stp>
        <stp>14/04/2016</stp>
        <stp>[data_x_assets.xlsx]Feuil4!R1778C8</stp>
        <tr r="H1778" s="4"/>
      </tp>
      <tp t="e">
        <v>#N/A</v>
        <stp/>
        <stp>##V3_BDHV12</stp>
        <stp>FLSP US Equity</stp>
        <stp>PX_LAST</stp>
        <stp>15/04/2016</stp>
        <stp>15/04/2016</stp>
        <stp>[data_x_assets.xlsx]Feuil4!R1779C8</stp>
        <tr r="H1779" s="4"/>
      </tp>
      <tp t="e">
        <v>#N/A</v>
        <stp/>
        <stp>##V3_BDHV12</stp>
        <stp>FLSP US Equity</stp>
        <stp>PX_LAST</stp>
        <stp>16/06/2015</stp>
        <stp>16/06/2015</stp>
        <stp>[data_x_assets.xlsx]Feuil4!R1569C8</stp>
        <tr r="H1569" s="4"/>
      </tp>
      <tp t="e">
        <v>#N/A</v>
        <stp/>
        <stp>##V3_BDHV12</stp>
        <stp>FLSP US Equity</stp>
        <stp>PX_LAST</stp>
        <stp>09/05/2016</stp>
        <stp>09/05/2016</stp>
        <stp>[data_x_assets.xlsx]Feuil4!R1795C8</stp>
        <tr r="H1795" s="4"/>
      </tp>
      <tp t="e">
        <v>#N/A</v>
        <stp/>
        <stp>##V3_BDHV12</stp>
        <stp>FLSP US Equity</stp>
        <stp>PX_LAST</stp>
        <stp>29/04/2015</stp>
        <stp>29/04/2015</stp>
        <stp>[data_x_assets.xlsx]Feuil4!R1536C8</stp>
        <tr r="H1536" s="4"/>
      </tp>
      <tp t="e">
        <v>#N/A</v>
        <stp/>
        <stp>##V3_BDHV12</stp>
        <stp>FLSP US Equity</stp>
        <stp>PX_LAST</stp>
        <stp>28/09/2016</stp>
        <stp>28/09/2016</stp>
        <stp>[data_x_assets.xlsx]Feuil4!R1894C8</stp>
        <tr r="H1894" s="4"/>
      </tp>
      <tp t="e">
        <v>#N/A</v>
        <stp/>
        <stp>##V3_BDHV12</stp>
        <stp>FLSP US Equity</stp>
        <stp>PX_LAST</stp>
        <stp>08/04/2016</stp>
        <stp>08/04/2016</stp>
        <stp>[data_x_assets.xlsx]Feuil4!R1774C8</stp>
        <tr r="H1774" s="4"/>
      </tp>
      <tp t="e">
        <v>#N/A</v>
        <stp/>
        <stp>##V3_BDHV12</stp>
        <stp>FLSP US Equity</stp>
        <stp>PX_LAST</stp>
        <stp>29/09/2016</stp>
        <stp>29/09/2016</stp>
        <stp>[data_x_assets.xlsx]Feuil4!R1895C8</stp>
        <tr r="H1895" s="4"/>
      </tp>
      <tp t="e">
        <v>#N/A</v>
        <stp/>
        <stp>##V3_BDHV12</stp>
        <stp>FLSP US Equity</stp>
        <stp>PX_LAST</stp>
        <stp>26/08/2015</stp>
        <stp>26/08/2015</stp>
        <stp>[data_x_assets.xlsx]Feuil4!R1619C8</stp>
        <tr r="H1619" s="4"/>
      </tp>
      <tp t="e">
        <v>#N/A</v>
        <stp/>
        <stp>##V3_BDHV12</stp>
        <stp>FLSP US Equity</stp>
        <stp>PX_LAST</stp>
        <stp>24/06/2016</stp>
        <stp>24/06/2016</stp>
        <stp>[data_x_assets.xlsx]Feuil4!R1828C8</stp>
        <tr r="H1828" s="4"/>
      </tp>
      <tp t="e">
        <v>#N/A</v>
        <stp/>
        <stp>##V3_BDHV12</stp>
        <stp>FLSP US Equity</stp>
        <stp>PX_LAST</stp>
        <stp>08/09/2015</stp>
        <stp>08/09/2015</stp>
        <stp>[data_x_assets.xlsx]Feuil4!R1627C8</stp>
        <tr r="H1627" s="4"/>
      </tp>
      <tp t="e">
        <v>#N/A</v>
        <stp/>
        <stp>##V3_BDHV12</stp>
        <stp>FLSP US Equity</stp>
        <stp>PX_LAST</stp>
        <stp>09/01/2017</stp>
        <stp>09/01/2017</stp>
        <stp>[data_x_assets.xlsx]Feuil4!R1964C8</stp>
        <tr r="H1964" s="4"/>
      </tp>
      <tp t="e">
        <v>#N/A</v>
        <stp/>
        <stp>##V3_BDHV12</stp>
        <stp>FLSP US Equity</stp>
        <stp>PX_LAST</stp>
        <stp>19/08/2013</stp>
        <stp>19/08/2013</stp>
        <stp>[data_x_assets.xlsx]Feuil4!R1110C8</stp>
        <tr r="H1110" s="4"/>
      </tp>
      <tp t="e">
        <v>#N/A</v>
        <stp/>
        <stp>##V3_BDHV12</stp>
        <stp>FLSP US Equity</stp>
        <stp>PX_LAST</stp>
        <stp>01/08/2013</stp>
        <stp>01/08/2013</stp>
        <stp>[data_x_assets.xlsx]Feuil4!R1098C8</stp>
        <tr r="H1098" s="4"/>
      </tp>
      <tp t="e">
        <v>#N/A</v>
        <stp/>
        <stp>##V3_BDHV12</stp>
        <stp>FLSP US Equity</stp>
        <stp>PX_LAST</stp>
        <stp>18/09/2013</stp>
        <stp>18/09/2013</stp>
        <stp>[data_x_assets.xlsx]Feuil4!R1131C8</stp>
        <tr r="H1131" s="4"/>
      </tp>
      <tp t="e">
        <v>#N/A</v>
        <stp/>
        <stp>##V3_BDHV12</stp>
        <stp>FLSP US Equity</stp>
        <stp>PX_LAST</stp>
        <stp>14/02/2017</stp>
        <stp>14/02/2017</stp>
        <stp>[data_x_assets.xlsx]Feuil4!R1989C8</stp>
        <tr r="H1989" s="4"/>
      </tp>
      <tp t="e">
        <v>#N/A</v>
        <stp/>
        <stp>##V3_BDHV12</stp>
        <stp>FLSP US Equity</stp>
        <stp>PX_LAST</stp>
        <stp>30/08/2013</stp>
        <stp>30/08/2013</stp>
        <stp>[data_x_assets.xlsx]Feuil4!R1119C8</stp>
        <tr r="H1119" s="4"/>
      </tp>
      <tp t="e">
        <v>#N/A</v>
        <stp/>
        <stp>##V3_BDHV12</stp>
        <stp>FLSP US Equity</stp>
        <stp>PX_LAST</stp>
        <stp>30/09/2013</stp>
        <stp>30/09/2013</stp>
        <stp>[data_x_assets.xlsx]Feuil4!R1139C8</stp>
        <tr r="H1139" s="4"/>
      </tp>
      <tp t="e">
        <v>#N/A</v>
        <stp/>
        <stp>##V3_BDHV12</stp>
        <stp>FLSP US Equity</stp>
        <stp>PX_LAST</stp>
        <stp>08/02/2017</stp>
        <stp>08/02/2017</stp>
        <stp>[data_x_assets.xlsx]Feuil4!R1985C8</stp>
        <tr r="H1985" s="4"/>
      </tp>
      <tp t="e">
        <v>#N/A</v>
        <stp/>
        <stp>##V3_BDHV12</stp>
        <stp>FLSP US Equity</stp>
        <stp>PX_LAST</stp>
        <stp>17/12/2015</stp>
        <stp>17/12/2015</stp>
        <stp>[data_x_assets.xlsx]Feuil4!R1698C8</stp>
        <tr r="H1698" s="4"/>
      </tp>
      <tp t="e">
        <v>#N/A</v>
        <stp/>
        <stp>##V3_BDHV12</stp>
        <stp>FLSP US Equity</stp>
        <stp>PX_LAST</stp>
        <stp>06/11/2014</stp>
        <stp>06/11/2014</stp>
        <stp>[data_x_assets.xlsx]Feuil4!R1418C8</stp>
        <tr r="H1418" s="4"/>
      </tp>
      <tp t="e">
        <v>#N/A</v>
        <stp/>
        <stp>##V3_BDHV12</stp>
        <stp>FLSP US Equity</stp>
        <stp>PX_LAST</stp>
        <stp>07/11/2014</stp>
        <stp>07/11/2014</stp>
        <stp>[data_x_assets.xlsx]Feuil4!R1419C8</stp>
        <tr r="H1419" s="4"/>
      </tp>
      <tp t="e">
        <v>#N/A</v>
        <stp/>
        <stp>##V3_BDHV12</stp>
        <stp>FLSP US Equity</stp>
        <stp>PX_LAST</stp>
        <stp>18/11/2014</stp>
        <stp>18/11/2014</stp>
        <stp>[data_x_assets.xlsx]Feuil4!R1426C8</stp>
        <tr r="H1426" s="4"/>
      </tp>
      <tp t="e">
        <v>#N/A</v>
        <stp/>
        <stp>##V3_BDHV12</stp>
        <stp>FLSP US Equity</stp>
        <stp>PX_LAST</stp>
        <stp>19/11/2014</stp>
        <stp>19/11/2014</stp>
        <stp>[data_x_assets.xlsx]Feuil4!R1427C8</stp>
        <tr r="H1427" s="4"/>
      </tp>
      <tp t="e">
        <v>#N/A</v>
        <stp/>
        <stp>##V3_BDHV12</stp>
        <stp>FLSP US Equity</stp>
        <stp>PX_LAST</stp>
        <stp>19/10/2015</stp>
        <stp>19/10/2015</stp>
        <stp>[data_x_assets.xlsx]Feuil4!R1656C8</stp>
        <tr r="H1656" s="4"/>
      </tp>
      <tp t="e">
        <v>#N/A</v>
        <stp/>
        <stp>##V3_BDHV12</stp>
        <stp>FLSP US Equity</stp>
        <stp>PX_LAST</stp>
        <stp>07/10/2015</stp>
        <stp>07/10/2015</stp>
        <stp>[data_x_assets.xlsx]Feuil4!R1648C8</stp>
        <tr r="H1648" s="4"/>
      </tp>
      <tp t="e">
        <v>#N/A</v>
        <stp/>
        <stp>##V3_BDHV12</stp>
        <stp>FLSP US Equity</stp>
        <stp>PX_LAST</stp>
        <stp>11/10/2013</stp>
        <stp>11/10/2013</stp>
        <stp>[data_x_assets.xlsx]Feuil4!R1148C8</stp>
        <tr r="H1148" s="4"/>
      </tp>
      <tp t="e">
        <v>#N/A</v>
        <stp/>
        <stp>##V3_BDHV12</stp>
        <stp>FLSP US Equity</stp>
        <stp>PX_LAST</stp>
        <stp>29/10/2013</stp>
        <stp>29/10/2013</stp>
        <stp>[data_x_assets.xlsx]Feuil4!R1160C8</stp>
        <tr r="H1160" s="4"/>
      </tp>
      <tp t="e">
        <v>#N/A</v>
        <stp/>
        <stp>##V3_BDHV12</stp>
        <stp>FLSP US Equity</stp>
        <stp>PX_LAST</stp>
        <stp>10/12/2013</stp>
        <stp>10/12/2013</stp>
        <stp>[data_x_assets.xlsx]Feuil4!R1189C8</stp>
        <tr r="H1189" s="4"/>
      </tp>
      <tp t="e">
        <v>#N/A</v>
        <stp/>
        <stp>##V3_BDHV12</stp>
        <stp>FLSP US Equity</stp>
        <stp>PX_LAST</stp>
        <stp>05/10/2016</stp>
        <stp>05/10/2016</stp>
        <stp>[data_x_assets.xlsx]Feuil4!R1899C8</stp>
        <tr r="H1899" s="4"/>
      </tp>
      <tp t="e">
        <v>#N/A</v>
        <stp/>
        <stp>##V3_BDHV12</stp>
        <stp>FLSP US Equity</stp>
        <stp>PX_LAST</stp>
        <stp>04/10/2016</stp>
        <stp>04/10/2016</stp>
        <stp>[data_x_assets.xlsx]Feuil4!R1898C8</stp>
        <tr r="H1898" s="4"/>
      </tp>
      <tp t="e">
        <v>#N/A</v>
        <stp/>
        <stp>##V3_BDHV12</stp>
        <stp>FLSP US Equity</stp>
        <stp>PX_LAST</stp>
        <stp>08/12/2016</stp>
        <stp>08/12/2016</stp>
        <stp>[data_x_assets.xlsx]Feuil4!R1944C8</stp>
        <tr r="H1944" s="4"/>
      </tp>
      <tp t="e">
        <v>#N/A</v>
        <stp/>
        <stp>##V3_BDHV12</stp>
        <stp>FLSP US Equity</stp>
        <stp>PX_LAST</stp>
        <stp>09/12/2016</stp>
        <stp>09/12/2016</stp>
        <stp>[data_x_assets.xlsx]Feuil4!R1945C8</stp>
        <tr r="H1945" s="4"/>
      </tp>
      <tp t="e">
        <v>#N/A</v>
        <stp/>
        <stp>##V3_BDHV12</stp>
        <stp>FLSP US Equity</stp>
        <stp>PX_LAST</stp>
        <stp>15/12/2016</stp>
        <stp>15/12/2016</stp>
        <stp>[data_x_assets.xlsx]Feuil4!R1949C8</stp>
        <tr r="H1949" s="4"/>
      </tp>
      <tp t="e">
        <v>#N/A</v>
        <stp/>
        <stp>##V3_BDHV12</stp>
        <stp>FLSP US Equity</stp>
        <stp>PX_LAST</stp>
        <stp>14/12/2016</stp>
        <stp>14/12/2016</stp>
        <stp>[data_x_assets.xlsx]Feuil4!R1948C8</stp>
        <tr r="H1948" s="4"/>
      </tp>
      <tp t="e">
        <v>#N/A</v>
        <stp/>
        <stp>##V3_BDHV12</stp>
        <stp>MSTB US Equity</stp>
        <stp>PX_LAST</stp>
        <stp>20/02/2025</stp>
        <stp>20/02/2025</stp>
        <stp>[data_x_assets.xlsx]Feuil4!R4004C9</stp>
        <tr r="I4004" s="4"/>
      </tp>
      <tp t="e">
        <v>#N/A</v>
        <stp/>
        <stp>##V3_BDHV12</stp>
        <stp>MSTB US Equity</stp>
        <stp>PX_LAST</stp>
        <stp>21/02/2025</stp>
        <stp>21/02/2025</stp>
        <stp>[data_x_assets.xlsx]Feuil4!R4005C9</stp>
        <tr r="I4005" s="4"/>
      </tp>
      <tp t="e">
        <v>#N/A</v>
        <stp/>
        <stp>##V3_BDHV12</stp>
        <stp>FMF US Equity</stp>
        <stp>PX_LAST</stp>
        <stp>14/09/2021</stp>
        <stp>14/09/2021</stp>
        <stp>[data_x_assets.xlsx]Feuil4!R3142C4</stp>
        <tr r="D3142" s="4"/>
      </tp>
      <tp t="e">
        <v>#N/A</v>
        <stp/>
        <stp>##V3_BDHV12</stp>
        <stp>FMF US Equity</stp>
        <stp>PX_LAST</stp>
        <stp>15/09/2021</stp>
        <stp>15/09/2021</stp>
        <stp>[data_x_assets.xlsx]Feuil4!R3143C4</stp>
        <tr r="D3143" s="4"/>
      </tp>
      <tp t="e">
        <v>#N/A</v>
        <stp/>
        <stp>##V3_BDHV12</stp>
        <stp>FMF US Equity</stp>
        <stp>PX_LAST</stp>
        <stp>02/11/2020</stp>
        <stp>02/11/2020</stp>
        <stp>[data_x_assets.xlsx]Feuil4!R2925C4</stp>
        <tr r="D2925" s="4"/>
      </tp>
      <tp t="e">
        <v>#N/A</v>
        <stp/>
        <stp>##V3_BDHV12</stp>
        <stp>FMF US Equity</stp>
        <stp>PX_LAST</stp>
        <stp>31/12/2020</stp>
        <stp>31/12/2020</stp>
        <stp>[data_x_assets.xlsx]Feuil4!R2966C4</stp>
        <tr r="D2966" s="4"/>
      </tp>
      <tp t="e">
        <v>#N/A</v>
        <stp/>
        <stp>##V3_BDHV12</stp>
        <stp>FMF US Equity</stp>
        <stp>PX_LAST</stp>
        <stp>13/11/2020</stp>
        <stp>13/11/2020</stp>
        <stp>[data_x_assets.xlsx]Feuil4!R2934C4</stp>
        <tr r="D2934" s="4"/>
      </tp>
      <tp t="e">
        <v>#N/A</v>
        <stp/>
        <stp>##V3_BDHV12</stp>
        <stp>FMF US Equity</stp>
        <stp>PX_LAST</stp>
        <stp>06/01/2025</stp>
        <stp>06/01/2025</stp>
        <stp>[data_x_assets.xlsx]Feuil4!R3974C4</stp>
        <tr r="D3974" s="4"/>
      </tp>
      <tp t="e">
        <v>#N/A</v>
        <stp/>
        <stp>##V3_BDHV12</stp>
        <stp>FMF US Equity</stp>
        <stp>PX_LAST</stp>
        <stp>07/01/2025</stp>
        <stp>07/01/2025</stp>
        <stp>[data_x_assets.xlsx]Feuil4!R3975C4</stp>
        <tr r="D3975" s="4"/>
      </tp>
      <tp t="e">
        <v>#N/A</v>
        <stp/>
        <stp>##V3_BDHV12</stp>
        <stp>FMF US Equity</stp>
        <stp>PX_LAST</stp>
        <stp>20/08/2021</stp>
        <stp>20/08/2021</stp>
        <stp>[data_x_assets.xlsx]Feuil4!R3126C4</stp>
        <tr r="D3126" s="4"/>
      </tp>
      <tp t="e">
        <v>#N/A</v>
        <stp/>
        <stp>##V3_BDHV12</stp>
        <stp>FMF US Equity</stp>
        <stp>PX_LAST</stp>
        <stp>27/08/2021</stp>
        <stp>27/08/2021</stp>
        <stp>[data_x_assets.xlsx]Feuil4!R3131C4</stp>
        <tr r="D3131" s="4"/>
      </tp>
      <tp t="e">
        <v>#N/A</v>
        <stp/>
        <stp>##V3_BDHV12</stp>
        <stp>FMF US Equity</stp>
        <stp>PX_LAST</stp>
        <stp>26/08/2021</stp>
        <stp>26/08/2021</stp>
        <stp>[data_x_assets.xlsx]Feuil4!R3130C4</stp>
        <tr r="D3130" s="4"/>
      </tp>
      <tp t="e">
        <v>#N/A</v>
        <stp/>
        <stp>##V3_BDHV12</stp>
        <stp>FMF US Equity</stp>
        <stp>PX_LAST</stp>
        <stp>25/11/2020</stp>
        <stp>25/11/2020</stp>
        <stp>[data_x_assets.xlsx]Feuil4!R2942C4</stp>
        <tr r="D2942" s="4"/>
      </tp>
      <tp t="e">
        <v>#N/A</v>
        <stp/>
        <stp>##V3_BDHV12</stp>
        <stp>FMF US Equity</stp>
        <stp>PX_LAST</stp>
        <stp>24/01/2025</stp>
        <stp>24/01/2025</stp>
        <stp>[data_x_assets.xlsx]Feuil4!R3986C4</stp>
        <tr r="D3986" s="4"/>
      </tp>
      <tp t="e">
        <v>#N/A</v>
        <stp/>
        <stp>##V3_BDHV12</stp>
        <stp>FMF US Equity</stp>
        <stp>PX_LAST</stp>
        <stp>27/09/2021</stp>
        <stp>27/09/2021</stp>
        <stp>[data_x_assets.xlsx]Feuil4!R3151C4</stp>
        <tr r="D3151" s="4"/>
      </tp>
      <tp t="e">
        <v>#N/A</v>
        <stp/>
        <stp>##V3_BDHV12</stp>
        <stp>FMF US Equity</stp>
        <stp>PX_LAST</stp>
        <stp>21/01/2025</stp>
        <stp>21/01/2025</stp>
        <stp>[data_x_assets.xlsx]Feuil4!R3983C4</stp>
        <tr r="D3983" s="4"/>
      </tp>
      <tp t="e">
        <v>#N/A</v>
        <stp/>
        <stp>##V3_BDHV12</stp>
        <stp>FMF US Equity</stp>
        <stp>PX_LAST</stp>
        <stp>21/09/2021</stp>
        <stp>21/09/2021</stp>
        <stp>[data_x_assets.xlsx]Feuil4!R3147C4</stp>
        <tr r="D3147" s="4"/>
      </tp>
      <tp t="e">
        <v>#N/A</v>
        <stp/>
        <stp>##V3_BDHV12</stp>
        <stp>FMF US Equity</stp>
        <stp>PX_LAST</stp>
        <stp>20/09/2021</stp>
        <stp>20/09/2021</stp>
        <stp>[data_x_assets.xlsx]Feuil4!R3146C4</stp>
        <tr r="D3146" s="4"/>
      </tp>
      <tp t="e">
        <v>#N/A</v>
        <stp/>
        <stp>##V3_BDHV12</stp>
        <stp>FMF US Equity</stp>
        <stp>PX_LAST</stp>
        <stp>02/09/2022</stp>
        <stp>02/09/2022</stp>
        <stp>[data_x_assets.xlsx]Feuil4!R3387C4</stp>
        <tr r="D3387" s="4"/>
      </tp>
      <tp t="e">
        <v>#N/A</v>
        <stp/>
        <stp>##V3_BDHV12</stp>
        <stp>FMF US Equity</stp>
        <stp>PX_LAST</stp>
        <stp>30/05/2024</stp>
        <stp>30/05/2024</stp>
        <stp>[data_x_assets.xlsx]Feuil4!R3823C4</stp>
        <tr r="D3823" s="4"/>
      </tp>
      <tp t="e">
        <v>#N/A</v>
        <stp/>
        <stp>##V3_BDHV12</stp>
        <stp>FMF US Equity</stp>
        <stp>PX_LAST</stp>
        <stp>15/08/2024</stp>
        <stp>15/08/2024</stp>
        <stp>[data_x_assets.xlsx]Feuil4!R3876C4</stp>
        <tr r="D3876" s="4"/>
      </tp>
      <tp t="e">
        <v>#N/A</v>
        <stp/>
        <stp>##V3_BDHV12</stp>
        <stp>FMF US Equity</stp>
        <stp>PX_LAST</stp>
        <stp>30/11/2017</stp>
        <stp>30/11/2017</stp>
        <stp>[data_x_assets.xlsx]Feuil4!R2190C4</stp>
        <tr r="D2190" s="4"/>
      </tp>
      <tp t="e">
        <v>#N/A</v>
        <stp/>
        <stp>##V3_BDHV12</stp>
        <stp>FMF US Equity</stp>
        <stp>PX_LAST</stp>
        <stp>01/12/2017</stp>
        <stp>01/12/2017</stp>
        <stp>[data_x_assets.xlsx]Feuil4!R2191C4</stp>
        <tr r="D2191" s="4"/>
      </tp>
      <tp t="e">
        <v>#N/A</v>
        <stp/>
        <stp>##V3_BDHV12</stp>
        <stp>FMF US Equity</stp>
        <stp>PX_LAST</stp>
        <stp>04/03/2022</stp>
        <stp>04/03/2022</stp>
        <stp>[data_x_assets.xlsx]Feuil4!R3261C4</stp>
        <tr r="D3261" s="4"/>
      </tp>
      <tp t="e">
        <v>#N/A</v>
        <stp/>
        <stp>##V3_BDHV12</stp>
        <stp>FMF US Equity</stp>
        <stp>PX_LAST</stp>
        <stp>23/10/2017</stp>
        <stp>23/10/2017</stp>
        <stp>[data_x_assets.xlsx]Feuil4!R2163C4</stp>
        <tr r="D2163" s="4"/>
      </tp>
      <tp t="e">
        <v>#N/A</v>
        <stp/>
        <stp>##V3_BDHV12</stp>
        <stp>FMF US Equity</stp>
        <stp>PX_LAST</stp>
        <stp>07/03/2022</stp>
        <stp>07/03/2022</stp>
        <stp>[data_x_assets.xlsx]Feuil4!R3262C4</stp>
        <tr r="D3262" s="4"/>
      </tp>
      <tp t="e">
        <v>#N/A</v>
        <stp/>
        <stp>##V3_BDHV12</stp>
        <stp>FMF US Equity</stp>
        <stp>PX_LAST</stp>
        <stp>16/05/2023</stp>
        <stp>16/05/2023</stp>
        <stp>[data_x_assets.xlsx]Feuil4!R3562C4</stp>
        <tr r="D3562" s="4"/>
      </tp>
      <tp t="e">
        <v>#N/A</v>
        <stp/>
        <stp>##V3_BDHV12</stp>
        <stp>FMF US Equity</stp>
        <stp>PX_LAST</stp>
        <stp>25/03/2021</stp>
        <stp>25/03/2021</stp>
        <stp>[data_x_assets.xlsx]Feuil4!R3023C4</stp>
        <tr r="D3023" s="4"/>
      </tp>
      <tp t="e">
        <v>#N/A</v>
        <stp/>
        <stp>##V3_BDHV12</stp>
        <stp>FMF US Equity</stp>
        <stp>PX_LAST</stp>
        <stp>27/10/2017</stp>
        <stp>27/10/2017</stp>
        <stp>[data_x_assets.xlsx]Feuil4!R2167C4</stp>
        <tr r="D2167" s="4"/>
      </tp>
      <tp t="e">
        <v>#N/A</v>
        <stp/>
        <stp>##V3_BDHV12</stp>
        <stp>FMF US Equity</stp>
        <stp>PX_LAST</stp>
        <stp>17/05/2023</stp>
        <stp>17/05/2023</stp>
        <stp>[data_x_assets.xlsx]Feuil4!R3563C4</stp>
        <tr r="D3563" s="4"/>
      </tp>
      <tp t="e">
        <v>#N/A</v>
        <stp/>
        <stp>##V3_BDHV12</stp>
        <stp>FMF US Equity</stp>
        <stp>PX_LAST</stp>
        <stp>24/03/2021</stp>
        <stp>24/03/2021</stp>
        <stp>[data_x_assets.xlsx]Feuil4!R3022C4</stp>
        <tr r="D3022" s="4"/>
      </tp>
      <tp t="e">
        <v>#N/A</v>
        <stp/>
        <stp>##V3_BDHV12</stp>
        <stp>FMF US Equity</stp>
        <stp>PX_LAST</stp>
        <stp>26/10/2017</stp>
        <stp>26/10/2017</stp>
        <stp>[data_x_assets.xlsx]Feuil4!R2166C4</stp>
        <tr r="D2166" s="4"/>
      </tp>
      <tp t="e">
        <v>#N/A</v>
        <stp/>
        <stp>##V3_BDHV12</stp>
        <stp>FMF US Equity</stp>
        <stp>PX_LAST</stp>
        <stp>25/10/2017</stp>
        <stp>25/10/2017</stp>
        <stp>[data_x_assets.xlsx]Feuil4!R2165C4</stp>
        <tr r="D2165" s="4"/>
      </tp>
      <tp t="e">
        <v>#N/A</v>
        <stp/>
        <stp>##V3_BDHV12</stp>
        <stp>FMF US Equity</stp>
        <stp>PX_LAST</stp>
        <stp>15/05/2023</stp>
        <stp>15/05/2023</stp>
        <stp>[data_x_assets.xlsx]Feuil4!R3561C4</stp>
        <tr r="D3561" s="4"/>
      </tp>
      <tp t="e">
        <v>#N/A</v>
        <stp/>
        <stp>##V3_BDHV12</stp>
        <stp>FMF US Equity</stp>
        <stp>PX_LAST</stp>
        <stp>24/10/2017</stp>
        <stp>24/10/2017</stp>
        <stp>[data_x_assets.xlsx]Feuil4!R2164C4</stp>
        <tr r="D2164" s="4"/>
      </tp>
      <tp t="e">
        <v>#N/A</v>
        <stp/>
        <stp>##V3_BDHV12</stp>
        <stp>FMF US Equity</stp>
        <stp>PX_LAST</stp>
        <stp>27/11/2017</stp>
        <stp>27/11/2017</stp>
        <stp>[data_x_assets.xlsx]Feuil4!R2187C4</stp>
        <tr r="D2187" s="4"/>
      </tp>
      <tp t="e">
        <v>#N/A</v>
        <stp/>
        <stp>##V3_BDHV12</stp>
        <stp>FMF US Equity</stp>
        <stp>PX_LAST</stp>
        <stp>30/03/2021</stp>
        <stp>30/03/2021</stp>
        <stp>[data_x_assets.xlsx]Feuil4!R3026C4</stp>
        <tr r="D3026" s="4"/>
      </tp>
      <tp t="e">
        <v>#N/A</v>
        <stp/>
        <stp>##V3_BDHV12</stp>
        <stp>FMF US Equity</stp>
        <stp>PX_LAST</stp>
        <stp>17/07/2023</stp>
        <stp>17/07/2023</stp>
        <stp>[data_x_assets.xlsx]Feuil4!R3603C4</stp>
        <tr r="D3603" s="4"/>
      </tp>
      <tp t="e">
        <v>#N/A</v>
        <stp/>
        <stp>##V3_BDHV12</stp>
        <stp>FMF US Equity</stp>
        <stp>PX_LAST</stp>
        <stp>31/03/2021</stp>
        <stp>31/03/2021</stp>
        <stp>[data_x_assets.xlsx]Feuil4!R3027C4</stp>
        <tr r="D3027" s="4"/>
      </tp>
      <tp t="e">
        <v>#N/A</v>
        <stp/>
        <stp>##V3_BDHV12</stp>
        <stp>FMF US Equity</stp>
        <stp>PX_LAST</stp>
        <stp>28/11/2017</stp>
        <stp>28/11/2017</stp>
        <stp>[data_x_assets.xlsx]Feuil4!R2188C4</stp>
        <tr r="D2188" s="4"/>
      </tp>
      <tp t="e">
        <v>#N/A</v>
        <stp/>
        <stp>##V3_BDHV12</stp>
        <stp>FMF US Equity</stp>
        <stp>PX_LAST</stp>
        <stp>10/03/2022</stp>
        <stp>10/03/2022</stp>
        <stp>[data_x_assets.xlsx]Feuil4!R3265C4</stp>
        <tr r="D3265" s="4"/>
      </tp>
      <tp t="e">
        <v>#N/A</v>
        <stp/>
        <stp>##V3_BDHV12</stp>
        <stp>FMF US Equity</stp>
        <stp>PX_LAST</stp>
        <stp>14/04/2023</stp>
        <stp>14/04/2023</stp>
        <stp>[data_x_assets.xlsx]Feuil4!R3540C4</stp>
        <tr r="D3540" s="4"/>
      </tp>
      <tp t="e">
        <v>#N/A</v>
        <stp/>
        <stp>##V3_BDHV12</stp>
        <stp>FMF US Equity</stp>
        <stp>PX_LAST</stp>
        <stp>29/11/2017</stp>
        <stp>29/11/2017</stp>
        <stp>[data_x_assets.xlsx]Feuil4!R2189C4</stp>
        <tr r="D2189" s="4"/>
      </tp>
      <tp t="e">
        <v>#N/A</v>
        <stp/>
        <stp>##V3_BDHV12</stp>
        <stp>FMF US Equity</stp>
        <stp>PX_LAST</stp>
        <stp>10/09/2024</stp>
        <stp>10/09/2024</stp>
        <stp>[data_x_assets.xlsx]Feuil4!R3893C4</stp>
        <tr r="D3893" s="4"/>
      </tp>
      <tp t="e">
        <v>#N/A</v>
        <stp/>
        <stp>##V3_BDHV12</stp>
        <stp>FMF US Equity</stp>
        <stp>PX_LAST</stp>
        <stp>24/02/2021</stp>
        <stp>24/02/2021</stp>
        <stp>[data_x_assets.xlsx]Feuil4!R3002C4</stp>
        <tr r="D3002" s="4"/>
      </tp>
      <tp t="e">
        <v>#N/A</v>
        <stp/>
        <stp>##V3_BDHV12</stp>
        <stp>FMF US Equity</stp>
        <stp>PX_LAST</stp>
        <stp>25/02/2021</stp>
        <stp>25/02/2021</stp>
        <stp>[data_x_assets.xlsx]Feuil4!R3003C4</stp>
        <tr r="D3003" s="4"/>
      </tp>
      <tp t="e">
        <v>#N/A</v>
        <stp/>
        <stp>##V3_BDHV12</stp>
        <stp>FMF US Equity</stp>
        <stp>PX_LAST</stp>
        <stp>20/04/2023</stp>
        <stp>20/04/2023</stp>
        <stp>[data_x_assets.xlsx]Feuil4!R3544C4</stp>
        <tr r="D3544" s="4"/>
      </tp>
      <tp t="e">
        <v>#N/A</v>
        <stp/>
        <stp>##V3_BDHV12</stp>
        <stp>FMF US Equity</stp>
        <stp>PX_LAST</stp>
        <stp>21/04/2023</stp>
        <stp>21/04/2023</stp>
        <stp>[data_x_assets.xlsx]Feuil4!R3545C4</stp>
        <tr r="D3545" s="4"/>
      </tp>
      <tp t="e">
        <v>#N/A</v>
        <stp/>
        <stp>##V3_BDHV12</stp>
        <stp>FMF US Equity</stp>
        <stp>PX_LAST</stp>
        <stp>26/09/2024</stp>
        <stp>26/09/2024</stp>
        <stp>[data_x_assets.xlsx]Feuil4!R3905C4</stp>
        <tr r="D3905" s="4"/>
      </tp>
      <tp t="e">
        <v>#N/A</v>
        <stp/>
        <stp>##V3_BDHV12</stp>
        <stp>FMF US Equity</stp>
        <stp>PX_LAST</stp>
        <stp>23/05/2023</stp>
        <stp>23/05/2023</stp>
        <stp>[data_x_assets.xlsx]Feuil4!R3567C4</stp>
        <tr r="D3567" s="4"/>
      </tp>
      <tp t="e">
        <v>#N/A</v>
        <stp/>
        <stp>##V3_BDHV12</stp>
        <stp>FMF US Equity</stp>
        <stp>PX_LAST</stp>
        <stp>27/08/2024</stp>
        <stp>27/08/2024</stp>
        <stp>[data_x_assets.xlsx]Feuil4!R3884C4</stp>
        <tr r="D3884" s="4"/>
      </tp>
      <tp t="e">
        <v>#N/A</v>
        <stp/>
        <stp>##V3_BDHV12</stp>
        <stp>FMF US Equity</stp>
        <stp>PX_LAST</stp>
        <stp>12/03/2021</stp>
        <stp>12/03/2021</stp>
        <stp>[data_x_assets.xlsx]Feuil4!R3014C4</stp>
        <tr r="D3014" s="4"/>
      </tp>
      <tp t="e">
        <v>#N/A</v>
        <stp/>
        <stp>##V3_BDHV12</stp>
        <stp>FMF US Equity</stp>
        <stp>PX_LAST</stp>
        <stp>22/05/2023</stp>
        <stp>22/05/2023</stp>
        <stp>[data_x_assets.xlsx]Feuil4!R3566C4</stp>
        <tr r="D3566" s="4"/>
      </tp>
      <tp t="e">
        <v>#N/A</v>
        <stp/>
        <stp>##V3_BDHV12</stp>
        <stp>FMF US Equity</stp>
        <stp>PX_LAST</stp>
        <stp>22/08/2024</stp>
        <stp>22/08/2024</stp>
        <stp>[data_x_assets.xlsx]Feuil4!R3881C4</stp>
        <tr r="D3881" s="4"/>
      </tp>
      <tp t="e">
        <v>#N/A</v>
        <stp/>
        <stp>##V3_BDHV12</stp>
        <stp>FMF US Equity</stp>
        <stp>PX_LAST</stp>
        <stp>12/04/2021</stp>
        <stp>12/04/2021</stp>
        <stp>[data_x_assets.xlsx]Feuil4!R3034C4</stp>
        <tr r="D3034" s="4"/>
      </tp>
      <tp t="e">
        <v>#N/A</v>
        <stp/>
        <stp>##V3_BDHV12</stp>
        <stp>FMF US Equity</stp>
        <stp>PX_LAST</stp>
        <stp>14/07/2022</stp>
        <stp>14/07/2022</stp>
        <stp>[data_x_assets.xlsx]Feuil4!R3351C4</stp>
        <tr r="D3351" s="4"/>
      </tp>
      <tp t="e">
        <v>#N/A</v>
        <stp/>
        <stp>##V3_BDHV12</stp>
        <stp>FMF US Equity</stp>
        <stp>PX_LAST</stp>
        <stp>13/04/2021</stp>
        <stp>13/04/2021</stp>
        <stp>[data_x_assets.xlsx]Feuil4!R3035C4</stp>
        <tr r="D3035" s="4"/>
      </tp>
      <tp t="e">
        <v>#N/A</v>
        <stp/>
        <stp>##V3_BDHV12</stp>
        <stp>FMF US Equity</stp>
        <stp>PX_LAST</stp>
        <stp>22/06/2021</stp>
        <stp>22/06/2021</stp>
        <stp>[data_x_assets.xlsx]Feuil4!R3084C4</stp>
        <tr r="D3084" s="4"/>
      </tp>
      <tp t="e">
        <v>#N/A</v>
        <stp/>
        <stp>##V3_BDHV12</stp>
        <stp>FMF US Equity</stp>
        <stp>PX_LAST</stp>
        <stp>23/06/2021</stp>
        <stp>23/06/2021</stp>
        <stp>[data_x_assets.xlsx]Feuil4!R3085C4</stp>
        <tr r="D3085" s="4"/>
      </tp>
      <tp t="e">
        <v>#N/A</v>
        <stp/>
        <stp>##V3_BDHV12</stp>
        <stp>FMF US Equity</stp>
        <stp>PX_LAST</stp>
        <stp>21/04/2022</stp>
        <stp>21/04/2022</stp>
        <stp>[data_x_assets.xlsx]Feuil4!R3294C4</stp>
        <tr r="D3294" s="4"/>
      </tp>
      <tp t="e">
        <v>#N/A</v>
        <stp/>
        <stp>##V3_BDHV12</stp>
        <stp>FMF US Equity</stp>
        <stp>PX_LAST</stp>
        <stp>14/06/2022</stp>
        <stp>14/06/2022</stp>
        <stp>[data_x_assets.xlsx]Feuil4!R3331C4</stp>
        <tr r="D3331" s="4"/>
      </tp>
      <tp t="e">
        <v>#N/A</v>
        <stp/>
        <stp>##V3_BDHV12</stp>
        <stp>FMF US Equity</stp>
        <stp>PX_LAST</stp>
        <stp>07/04/2021</stp>
        <stp>07/04/2021</stp>
        <stp>[data_x_assets.xlsx]Feuil4!R3031C4</stp>
        <tr r="D3031" s="4"/>
      </tp>
      <tp t="e">
        <v>#N/A</v>
        <stp/>
        <stp>##V3_BDHV12</stp>
        <stp>FMF US Equity</stp>
        <stp>PX_LAST</stp>
        <stp>25/01/2024</stp>
        <stp>25/01/2024</stp>
        <stp>[data_x_assets.xlsx]Feuil4!R3736C4</stp>
        <tr r="D3736" s="4"/>
      </tp>
      <tp t="e">
        <v>#N/A</v>
        <stp/>
        <stp>##V3_BDHV12</stp>
        <stp>FMF US Equity</stp>
        <stp>PX_LAST</stp>
        <stp>06/04/2021</stp>
        <stp>06/04/2021</stp>
        <stp>[data_x_assets.xlsx]Feuil4!R3030C4</stp>
        <tr r="D3030" s="4"/>
      </tp>
      <tp t="e">
        <v>#N/A</v>
        <stp/>
        <stp>##V3_BDHV12</stp>
        <stp>FMF US Equity</stp>
        <stp>PX_LAST</stp>
        <stp>16/06/2022</stp>
        <stp>16/06/2022</stp>
        <stp>[data_x_assets.xlsx]Feuil4!R3333C4</stp>
        <tr r="D3333" s="4"/>
      </tp>
      <tp t="e">
        <v>#N/A</v>
        <stp/>
        <stp>##V3_BDHV12</stp>
        <stp>FMF US Equity</stp>
        <stp>PX_LAST</stp>
        <stp>23/05/2022</stp>
        <stp>23/05/2022</stp>
        <stp>[data_x_assets.xlsx]Feuil4!R3316C4</stp>
        <tr r="D3316" s="4"/>
      </tp>
      <tp t="e">
        <v>#N/A</v>
        <stp/>
        <stp>##V3_BDHV12</stp>
        <stp>FMF US Equity</stp>
        <stp>PX_LAST</stp>
        <stp>20/05/2022</stp>
        <stp>20/05/2022</stp>
        <stp>[data_x_assets.xlsx]Feuil4!R3315C4</stp>
        <tr r="D3315" s="4"/>
      </tp>
      <tp t="e">
        <v>#N/A</v>
        <stp/>
        <stp>##V3_BDHV12</stp>
        <stp>FMF US Equity</stp>
        <stp>PX_LAST</stp>
        <stp>17/06/2021</stp>
        <stp>17/06/2021</stp>
        <stp>[data_x_assets.xlsx]Feuil4!R3081C4</stp>
        <tr r="D3081" s="4"/>
      </tp>
      <tp t="e">
        <v>#N/A</v>
        <stp/>
        <stp>##V3_BDHV12</stp>
        <stp>FMF US Equity</stp>
        <stp>PX_LAST</stp>
        <stp>16/06/2021</stp>
        <stp>16/06/2021</stp>
        <stp>[data_x_assets.xlsx]Feuil4!R3080C4</stp>
        <tr r="D3080" s="4"/>
      </tp>
      <tp t="e">
        <v>#N/A</v>
        <stp/>
        <stp>##V3_BDHV12</stp>
        <stp>FMF US Equity</stp>
        <stp>PX_LAST</stp>
        <stp>13/03/2023</stp>
        <stp>13/03/2023</stp>
        <stp>[data_x_assets.xlsx]Feuil4!R3517C4</stp>
        <tr r="D3517" s="4"/>
      </tp>
      <tp t="e">
        <v>#N/A</v>
        <stp/>
        <stp>##V3_BDHV12</stp>
        <stp>FMF US Equity</stp>
        <stp>PX_LAST</stp>
        <stp>10/06/2021</stp>
        <stp>10/06/2021</stp>
        <stp>[data_x_assets.xlsx]Feuil4!R3076C4</stp>
        <tr r="D3076" s="4"/>
      </tp>
      <tp t="e">
        <v>#N/A</v>
        <stp/>
        <stp>##V3_BDHV12</stp>
        <stp>FMF US Equity</stp>
        <stp>PX_LAST</stp>
        <stp>20/02/2024</stp>
        <stp>20/02/2024</stp>
        <stp>[data_x_assets.xlsx]Feuil4!R3753C4</stp>
        <tr r="D3753" s="4"/>
      </tp>
      <tp t="e">
        <v>#N/A</v>
        <stp/>
        <stp>##V3_BDHV12</stp>
        <stp>FMF US Equity</stp>
        <stp>PX_LAST</stp>
        <stp>08/11/2018</stp>
        <stp>08/11/2018</stp>
        <stp>[data_x_assets.xlsx]Feuil4!R2427C4</stp>
        <tr r="D2427" s="4"/>
      </tp>
      <tp t="e">
        <v>#N/A</v>
        <stp/>
        <stp>##V3_BDHV12</stp>
        <stp>FMF US Equity</stp>
        <stp>PX_LAST</stp>
        <stp>11/06/2021</stp>
        <stp>11/06/2021</stp>
        <stp>[data_x_assets.xlsx]Feuil4!R3077C4</stp>
        <tr r="D3077" s="4"/>
      </tp>
      <tp t="e">
        <v>#N/A</v>
        <stp/>
        <stp>##V3_BDHV12</stp>
        <stp>FMF US Equity</stp>
        <stp>PX_LAST</stp>
        <stp>17/05/2022</stp>
        <stp>17/05/2022</stp>
        <stp>[data_x_assets.xlsx]Feuil4!R3312C4</stp>
        <tr r="D3312" s="4"/>
      </tp>
      <tp t="e">
        <v>#N/A</v>
        <stp/>
        <stp>##V3_BDHV12</stp>
        <stp>FMF US Equity</stp>
        <stp>PX_LAST</stp>
        <stp>20/07/2022</stp>
        <stp>20/07/2022</stp>
        <stp>[data_x_assets.xlsx]Feuil4!R3355C4</stp>
        <tr r="D3355" s="4"/>
      </tp>
      <tp t="e">
        <v>#N/A</v>
        <stp/>
        <stp>##V3_BDHV12</stp>
        <stp>FMF US Equity</stp>
        <stp>PX_LAST</stp>
        <stp>22/07/2022</stp>
        <stp>22/07/2022</stp>
        <stp>[data_x_assets.xlsx]Feuil4!R3357C4</stp>
        <tr r="D3357" s="4"/>
      </tp>
      <tp t="e">
        <v>#N/A</v>
        <stp/>
        <stp>##V3_BDHV12</stp>
        <stp>FMF US Equity</stp>
        <stp>PX_LAST</stp>
        <stp>06/03/2023</stp>
        <stp>06/03/2023</stp>
        <stp>[data_x_assets.xlsx]Feuil4!R3512C4</stp>
        <tr r="D3512" s="4"/>
      </tp>
      <tp t="e">
        <v>#N/A</v>
        <stp/>
        <stp>##V3_BDHV12</stp>
        <stp>FMF US Equity</stp>
        <stp>PX_LAST</stp>
        <stp>07/03/2023</stp>
        <stp>07/03/2023</stp>
        <stp>[data_x_assets.xlsx]Feuil4!R3513C4</stp>
        <tr r="D3513" s="4"/>
      </tp>
      <tp t="e">
        <v>#N/A</v>
        <stp/>
        <stp>##V3_BDHV12</stp>
        <stp>FMF US Equity</stp>
        <stp>PX_LAST</stp>
        <stp>04/06/2021</stp>
        <stp>04/06/2021</stp>
        <stp>[data_x_assets.xlsx]Feuil4!R3072C4</stp>
        <tr r="D3072" s="4"/>
      </tp>
      <tp t="e">
        <v>#N/A</v>
        <stp/>
        <stp>##V3_BDHV12</stp>
        <stp>FMF US Equity</stp>
        <stp>PX_LAST</stp>
        <stp>20/09/2017</stp>
        <stp>20/09/2017</stp>
        <stp>[data_x_assets.xlsx]Feuil4!R2140C4</stp>
        <tr r="D2140" s="4"/>
      </tp>
      <tp t="e">
        <v>#N/A</v>
        <stp/>
        <stp>##V3_BDHV12</stp>
        <stp>FMF US Equity</stp>
        <stp>PX_LAST</stp>
        <stp>21/09/2017</stp>
        <stp>21/09/2017</stp>
        <stp>[data_x_assets.xlsx]Feuil4!R2141C4</stp>
        <tr r="D2141" s="4"/>
      </tp>
      <tp t="e">
        <v>#N/A</v>
        <stp/>
        <stp>##V3_BDHV12</stp>
        <stp>FMF US Equity</stp>
        <stp>PX_LAST</stp>
        <stp>22/09/2017</stp>
        <stp>22/09/2017</stp>
        <stp>[data_x_assets.xlsx]Feuil4!R2142C4</stp>
        <tr r="D2142" s="4"/>
      </tp>
      <tp t="e">
        <v>#N/A</v>
        <stp/>
        <stp>##V3_BDHV12</stp>
        <stp>FMF US Equity</stp>
        <stp>PX_LAST</stp>
        <stp>14/10/2024</stp>
        <stp>14/10/2024</stp>
        <stp>[data_x_assets.xlsx]Feuil4!R3917C4</stp>
        <tr r="D3917" s="4"/>
      </tp>
      <tp t="e">
        <v>#N/A</v>
        <stp/>
        <stp>##V3_BDHV12</stp>
        <stp>FMF US Equity</stp>
        <stp>PX_LAST</stp>
        <stp>03/10/2024</stp>
        <stp>03/10/2024</stp>
        <stp>[data_x_assets.xlsx]Feuil4!R3910C4</stp>
        <tr r="D3910" s="4"/>
      </tp>
      <tp t="e">
        <v>#N/A</v>
        <stp/>
        <stp>##V3_BDHV12</stp>
        <stp>FMF US Equity</stp>
        <stp>PX_LAST</stp>
        <stp>24/12/2024</stp>
        <stp>24/12/2024</stp>
        <stp>[data_x_assets.xlsx]Feuil4!R3967C4</stp>
        <tr r="D3967" s="4"/>
      </tp>
      <tp t="e">
        <v>#N/A</v>
        <stp/>
        <stp>##V3_BDHV12</stp>
        <stp>FMF US Equity</stp>
        <stp>PX_LAST</stp>
        <stp>17/08/2017</stp>
        <stp>17/08/2017</stp>
        <stp>[data_x_assets.xlsx]Feuil4!R2117C4</stp>
        <tr r="D2117" s="4"/>
      </tp>
      <tp t="e">
        <v>#N/A</v>
        <stp/>
        <stp>##V3_BDHV12</stp>
        <stp>FMF US Equity</stp>
        <stp>PX_LAST</stp>
        <stp>16/08/2017</stp>
        <stp>16/08/2017</stp>
        <stp>[data_x_assets.xlsx]Feuil4!R2116C4</stp>
        <tr r="D2116" s="4"/>
      </tp>
      <tp t="e">
        <v>#N/A</v>
        <stp/>
        <stp>##V3_BDHV12</stp>
        <stp>FMF US Equity</stp>
        <stp>PX_LAST</stp>
        <stp>15/08/2017</stp>
        <stp>15/08/2017</stp>
        <stp>[data_x_assets.xlsx]Feuil4!R2115C4</stp>
        <tr r="D2115" s="4"/>
      </tp>
      <tp t="e">
        <v>#N/A</v>
        <stp/>
        <stp>##V3_BDHV12</stp>
        <stp>FMF US Equity</stp>
        <stp>PX_LAST</stp>
        <stp>14/08/2017</stp>
        <stp>14/08/2017</stp>
        <stp>[data_x_assets.xlsx]Feuil4!R2114C4</stp>
        <tr r="D2114" s="4"/>
      </tp>
      <tp t="e">
        <v>#N/A</v>
        <stp/>
        <stp>##V3_BDHV12</stp>
        <stp>FMF US Equity</stp>
        <stp>PX_LAST</stp>
        <stp>13/12/2024</stp>
        <stp>13/12/2024</stp>
        <stp>[data_x_assets.xlsx]Feuil4!R3960C4</stp>
        <tr r="D3960" s="4"/>
      </tp>
      <tp t="e">
        <v>#N/A</v>
        <stp/>
        <stp>##V3_BDHV12</stp>
        <stp>FMF US Equity</stp>
        <stp>PX_LAST</stp>
        <stp>18/08/2017</stp>
        <stp>18/08/2017</stp>
        <stp>[data_x_assets.xlsx]Feuil4!R2118C4</stp>
        <tr r="D2118" s="4"/>
      </tp>
      <tp t="e">
        <v>#N/A</v>
        <stp/>
        <stp>##V3_BDHV12</stp>
        <stp>FMF US Equity</stp>
        <stp>PX_LAST</stp>
        <stp>02/12/2024</stp>
        <stp>02/12/2024</stp>
        <stp>[data_x_assets.xlsx]Feuil4!R3951C4</stp>
        <tr r="D3951" s="4"/>
      </tp>
      <tp t="e">
        <v>#N/A</v>
        <stp/>
        <stp>##V3_BDHV12</stp>
        <stp>FMF US Equity</stp>
        <stp>PX_LAST</stp>
        <stp>25/10/2024</stp>
        <stp>25/10/2024</stp>
        <stp>[data_x_assets.xlsx]Feuil4!R3926C4</stp>
        <tr r="D3926" s="4"/>
      </tp>
      <tp t="e">
        <v>#N/A</v>
        <stp/>
        <stp>##V3_BDHV12</stp>
        <stp>FMF US Equity</stp>
        <stp>PX_LAST</stp>
        <stp>18/09/2017</stp>
        <stp>18/09/2017</stp>
        <stp>[data_x_assets.xlsx]Feuil4!R2138C4</stp>
        <tr r="D2138" s="4"/>
      </tp>
      <tp t="e">
        <v>#N/A</v>
        <stp/>
        <stp>##V3_BDHV12</stp>
        <stp>FMF US Equity</stp>
        <stp>PX_LAST</stp>
        <stp>19/09/2017</stp>
        <stp>19/09/2017</stp>
        <stp>[data_x_assets.xlsx]Feuil4!R2139C4</stp>
        <tr r="D2139" s="4"/>
      </tp>
      <tp t="e">
        <v>#N/A</v>
        <stp/>
        <stp>##V3_BDHV12</stp>
        <stp>FMF US Equity</stp>
        <stp>PX_LAST</stp>
        <stp>06/12/2024</stp>
        <stp>06/12/2024</stp>
        <stp>[data_x_assets.xlsx]Feuil4!R3955C4</stp>
        <tr r="D3955" s="4"/>
      </tp>
      <tp t="e">
        <v>#N/A</v>
        <stp/>
        <stp>##V3_BDHV12</stp>
        <stp>FMF US Equity</stp>
        <stp>PX_LAST</stp>
        <stp>21/10/2024</stp>
        <stp>21/10/2024</stp>
        <stp>[data_x_assets.xlsx]Feuil4!R3922C4</stp>
        <tr r="D3922" s="4"/>
      </tp>
      <tp t="e">
        <v>#N/A</v>
        <stp/>
        <stp>##V3_BDHV12</stp>
        <stp>FMF US Equity</stp>
        <stp>PX_LAST</stp>
        <stp>23/07/2020</stp>
        <stp>23/07/2020</stp>
        <stp>[data_x_assets.xlsx]Feuil4!R2854C4</stp>
        <tr r="D2854" s="4"/>
      </tp>
      <tp t="e">
        <v>#N/A</v>
        <stp/>
        <stp>##V3_BDHV12</stp>
        <stp>FMF US Equity</stp>
        <stp>PX_LAST</stp>
        <stp>06/07/2020</stp>
        <stp>06/07/2020</stp>
        <stp>[data_x_assets.xlsx]Feuil4!R2841C4</stp>
        <tr r="D2841" s="4"/>
      </tp>
      <tp t="e">
        <v>#N/A</v>
        <stp/>
        <stp>##V3_BDHV12</stp>
        <stp>FMF US Equity</stp>
        <stp>PX_LAST</stp>
        <stp>17/07/2020</stp>
        <stp>17/07/2020</stp>
        <stp>[data_x_assets.xlsx]Feuil4!R2850C4</stp>
        <tr r="D2850" s="4"/>
      </tp>
      <tp t="e">
        <v>#N/A</v>
        <stp/>
        <stp>##V3_BDHV12</stp>
        <stp>FMF US Equity</stp>
        <stp>PX_LAST</stp>
        <stp>03/09/2020</stp>
        <stp>03/09/2020</stp>
        <stp>[data_x_assets.xlsx]Feuil4!R2884C4</stp>
        <tr r="D2884" s="4"/>
      </tp>
      <tp t="e">
        <v>#N/A</v>
        <stp/>
        <stp>##V3_BDHV12</stp>
        <stp>FMF US Equity</stp>
        <stp>PX_LAST</stp>
        <stp>06/12/2021</stp>
        <stp>06/12/2021</stp>
        <stp>[data_x_assets.xlsx]Feuil4!R3200C4</stp>
        <tr r="D3200" s="4"/>
      </tp>
      <tp t="e">
        <v>#N/A</v>
        <stp/>
        <stp>##V3_BDHV12</stp>
        <stp>FMF US Equity</stp>
        <stp>PX_LAST</stp>
        <stp>07/12/2021</stp>
        <stp>07/12/2021</stp>
        <stp>[data_x_assets.xlsx]Feuil4!R3201C4</stp>
        <tr r="D3201" s="4"/>
      </tp>
      <tp t="e">
        <v>#N/A</v>
        <stp/>
        <stp>##V3_BDHV12</stp>
        <stp>FMF US Equity</stp>
        <stp>PX_LAST</stp>
        <stp>09/01/2018</stp>
        <stp>09/01/2018</stp>
        <stp>[data_x_assets.xlsx]Feuil4!R2216C4</stp>
        <tr r="D2216" s="4"/>
      </tp>
      <tp t="e">
        <v>#N/A</v>
        <stp/>
        <stp>##V3_BDHV12</stp>
        <stp>FMF US Equity</stp>
        <stp>PX_LAST</stp>
        <stp>13/12/2021</stp>
        <stp>13/12/2021</stp>
        <stp>[data_x_assets.xlsx]Feuil4!R3205C4</stp>
        <tr r="D3205" s="4"/>
      </tp>
      <tp t="e">
        <v>#N/A</v>
        <stp/>
        <stp>##V3_BDHV12</stp>
        <stp>FMF US Equity</stp>
        <stp>PX_LAST</stp>
        <stp>07/04/2020</stp>
        <stp>07/04/2020</stp>
        <stp>[data_x_assets.xlsx]Feuil4!R2780C4</stp>
        <tr r="D2780" s="4"/>
      </tp>
      <tp t="e">
        <v>#N/A</v>
        <stp/>
        <stp>##V3_BDHV12</stp>
        <stp>FMF US Equity</stp>
        <stp>PX_LAST</stp>
        <stp>01/04/2020</stp>
        <stp>01/04/2020</stp>
        <stp>[data_x_assets.xlsx]Feuil4!R2776C4</stp>
        <tr r="D2776" s="4"/>
      </tp>
      <tp t="e">
        <v>#N/A</v>
        <stp/>
        <stp>##V3_BDHV12</stp>
        <stp>FMF US Equity</stp>
        <stp>PX_LAST</stp>
        <stp>08/02/2018</stp>
        <stp>08/02/2018</stp>
        <stp>[data_x_assets.xlsx]Feuil4!R2237C4</stp>
        <tr r="D2237" s="4"/>
      </tp>
      <tp t="e">
        <v>#N/A</v>
        <stp/>
        <stp>##V3_BDHV12</stp>
        <stp>FMF US Equity</stp>
        <stp>PX_LAST</stp>
        <stp>31/03/2017</stp>
        <stp>31/03/2017</stp>
        <stp>[data_x_assets.xlsx]Feuil4!R2021C4</stp>
        <tr r="D2021" s="4"/>
      </tp>
      <tp t="e">
        <v>#N/A</v>
        <stp/>
        <stp>##V3_BDHV12</stp>
        <stp>FMF US Equity</stp>
        <stp>PX_LAST</stp>
        <stp>30/03/2017</stp>
        <stp>30/03/2017</stp>
        <stp>[data_x_assets.xlsx]Feuil4!R2020C4</stp>
        <tr r="D2020" s="4"/>
      </tp>
      <tp t="e">
        <v>#N/A</v>
        <stp/>
        <stp>##V3_BDHV12</stp>
        <stp>FMF US Equity</stp>
        <stp>PX_LAST</stp>
        <stp>18/04/2019</stp>
        <stp>18/04/2019</stp>
        <stp>[data_x_assets.xlsx]Feuil4!R2536C4</stp>
        <tr r="D2536" s="4"/>
      </tp>
      <tp t="e">
        <v>#N/A</v>
        <stp/>
        <stp>##V3_BDHV12</stp>
        <stp>FMF US Equity</stp>
        <stp>PX_LAST</stp>
        <stp>01/12/2021</stp>
        <stp>01/12/2021</stp>
        <stp>[data_x_assets.xlsx]Feuil4!R3197C4</stp>
        <tr r="D3197" s="4"/>
      </tp>
      <tp t="e">
        <v>#N/A</v>
        <stp/>
        <stp>##V3_BDHV12</stp>
        <stp>FMF US Equity</stp>
        <stp>PX_LAST</stp>
        <stp>30/11/2021</stp>
        <stp>30/11/2021</stp>
        <stp>[data_x_assets.xlsx]Feuil4!R3196C4</stp>
        <tr r="D3196" s="4"/>
      </tp>
      <tp t="e">
        <v>#N/A</v>
        <stp/>
        <stp>##V3_BDHV12</stp>
        <stp>FMF US Equity</stp>
        <stp>PX_LAST</stp>
        <stp>29/03/2017</stp>
        <stp>29/03/2017</stp>
        <stp>[data_x_assets.xlsx]Feuil4!R2019C4</stp>
        <tr r="D2019" s="4"/>
      </tp>
      <tp t="e">
        <v>#N/A</v>
        <stp/>
        <stp>##V3_BDHV12</stp>
        <stp>FMF US Equity</stp>
        <stp>PX_LAST</stp>
        <stp>28/03/2017</stp>
        <stp>28/03/2017</stp>
        <stp>[data_x_assets.xlsx]Feuil4!R2018C4</stp>
        <tr r="D2018" s="4"/>
      </tp>
      <tp t="e">
        <v>#N/A</v>
        <stp/>
        <stp>##V3_BDHV12</stp>
        <stp>FMF US Equity</stp>
        <stp>PX_LAST</stp>
        <stp>27/03/2017</stp>
        <stp>27/03/2017</stp>
        <stp>[data_x_assets.xlsx]Feuil4!R2017C4</stp>
        <tr r="D2017" s="4"/>
      </tp>
      <tp t="e">
        <v>#N/A</v>
        <stp/>
        <stp>##V3_BDHV12</stp>
        <stp>FMF US Equity</stp>
        <stp>PX_LAST</stp>
        <stp>09/06/2017</stp>
        <stp>09/06/2017</stp>
        <stp>[data_x_assets.xlsx]Feuil4!R2069C4</stp>
        <tr r="D2069" s="4"/>
      </tp>
      <tp t="e">
        <v>#N/A</v>
        <stp/>
        <stp>##V3_BDHV12</stp>
        <stp>FMF US Equity</stp>
        <stp>PX_LAST</stp>
        <stp>08/06/2017</stp>
        <stp>08/06/2017</stp>
        <stp>[data_x_assets.xlsx]Feuil4!R2068C4</stp>
        <tr r="D2068" s="4"/>
      </tp>
      <tp t="e">
        <v>#N/A</v>
        <stp/>
        <stp>##V3_BDHV12</stp>
        <stp>FMF US Equity</stp>
        <stp>PX_LAST</stp>
        <stp>07/06/2017</stp>
        <stp>07/06/2017</stp>
        <stp>[data_x_assets.xlsx]Feuil4!R2067C4</stp>
        <tr r="D2067" s="4"/>
      </tp>
      <tp t="e">
        <v>#N/A</v>
        <stp/>
        <stp>##V3_BDHV12</stp>
        <stp>FMF US Equity</stp>
        <stp>PX_LAST</stp>
        <stp>06/06/2017</stp>
        <stp>06/06/2017</stp>
        <stp>[data_x_assets.xlsx]Feuil4!R2066C4</stp>
        <tr r="D2066" s="4"/>
      </tp>
      <tp t="e">
        <v>#N/A</v>
        <stp/>
        <stp>##V3_BDHV12</stp>
        <stp>FMF US Equity</stp>
        <stp>PX_LAST</stp>
        <stp>05/06/2017</stp>
        <stp>05/06/2017</stp>
        <stp>[data_x_assets.xlsx]Feuil4!R2065C4</stp>
        <tr r="D2065" s="4"/>
      </tp>
      <tp t="e">
        <v>#N/A</v>
        <stp/>
        <stp>##V3_BDHV12</stp>
        <stp>FMF US Equity</stp>
        <stp>PX_LAST</stp>
        <stp>10/11/2022</stp>
        <stp>10/11/2022</stp>
        <stp>[data_x_assets.xlsx]Feuil4!R3435C4</stp>
        <tr r="D3435" s="4"/>
      </tp>
      <tp t="e">
        <v>#N/A</v>
        <stp/>
        <stp>##V3_BDHV12</stp>
        <stp>FMF US Equity</stp>
        <stp>PX_LAST</stp>
        <stp>21/01/2020</stp>
        <stp>21/01/2020</stp>
        <stp>[data_x_assets.xlsx]Feuil4!R2726C4</stp>
        <tr r="D2726" s="4"/>
      </tp>
      <tp t="e">
        <v>#N/A</v>
        <stp/>
        <stp>##V3_BDHV12</stp>
        <stp>FMF US Equity</stp>
        <stp>PX_LAST</stp>
        <stp>07/11/2022</stp>
        <stp>07/11/2022</stp>
        <stp>[data_x_assets.xlsx]Feuil4!R3432C4</stp>
        <tr r="D3432" s="4"/>
      </tp>
      <tp t="e">
        <v>#N/A</v>
        <stp/>
        <stp>##V3_BDHV12</stp>
        <stp>FMF US Equity</stp>
        <stp>PX_LAST</stp>
        <stp>27/01/2020</stp>
        <stp>27/01/2020</stp>
        <stp>[data_x_assets.xlsx]Feuil4!R2730C4</stp>
        <tr r="D2730" s="4"/>
      </tp>
      <tp t="e">
        <v>#N/A</v>
        <stp/>
        <stp>##V3_BDHV12</stp>
        <stp>FMF US Equity</stp>
        <stp>PX_LAST</stp>
        <stp>04/11/2022</stp>
        <stp>04/11/2022</stp>
        <stp>[data_x_assets.xlsx]Feuil4!R3431C4</stp>
        <tr r="D3431" s="4"/>
      </tp>
      <tp t="e">
        <v>#N/A</v>
        <stp/>
        <stp>##V3_BDHV12</stp>
        <stp>FMF US Equity</stp>
        <stp>PX_LAST</stp>
        <stp>06/07/2018</stp>
        <stp>06/07/2018</stp>
        <stp>[data_x_assets.xlsx]Feuil4!R2339C4</stp>
        <tr r="D2339" s="4"/>
      </tp>
      <tp t="e">
        <v>#N/A</v>
        <stp/>
        <stp>##V3_BDHV12</stp>
        <stp>FMF US Equity</stp>
        <stp>PX_LAST</stp>
        <stp>13/11/2023</stp>
        <stp>13/11/2023</stp>
        <stp>[data_x_assets.xlsx]Feuil4!R3687C4</stp>
        <tr r="D3687" s="4"/>
      </tp>
      <tp t="e">
        <v>#N/A</v>
        <stp/>
        <stp>##V3_BDHV12</stp>
        <stp>FMF US Equity</stp>
        <stp>PX_LAST</stp>
        <stp>26/02/2020</stp>
        <stp>26/02/2020</stp>
        <stp>[data_x_assets.xlsx]Feuil4!R2751C4</stp>
        <tr r="D2751" s="4"/>
      </tp>
      <tp t="e">
        <v>#N/A</v>
        <stp/>
        <stp>##V3_BDHV12</stp>
        <stp>FMF US Equity</stp>
        <stp>PX_LAST</stp>
        <stp>20/02/2020</stp>
        <stp>20/02/2020</stp>
        <stp>[data_x_assets.xlsx]Feuil4!R2747C4</stp>
        <tr r="D2747" s="4"/>
      </tp>
      <tp t="e">
        <v>#N/A</v>
        <stp/>
        <stp>##V3_BDHV12</stp>
        <stp>FMF US Equity</stp>
        <stp>PX_LAST</stp>
        <stp>07/11/2023</stp>
        <stp>07/11/2023</stp>
        <stp>[data_x_assets.xlsx]Feuil4!R3683C4</stp>
        <tr r="D3683" s="4"/>
      </tp>
      <tp t="e">
        <v>#N/A</v>
        <stp/>
        <stp>##V3_BDHV12</stp>
        <stp>FMF US Equity</stp>
        <stp>PX_LAST</stp>
        <stp>06/11/2023</stp>
        <stp>06/11/2023</stp>
        <stp>[data_x_assets.xlsx]Feuil4!R3682C4</stp>
        <tr r="D3682" s="4"/>
      </tp>
      <tp t="e">
        <v>#N/A</v>
        <stp/>
        <stp>##V3_BDHV12</stp>
        <stp>FMF US Equity</stp>
        <stp>PX_LAST</stp>
        <stp>04/05/2017</stp>
        <stp>04/05/2017</stp>
        <stp>[data_x_assets.xlsx]Feuil4!R2044C4</stp>
        <tr r="D2044" s="4"/>
      </tp>
      <tp t="e">
        <v>#N/A</v>
        <stp/>
        <stp>##V3_BDHV12</stp>
        <stp>FMF US Equity</stp>
        <stp>PX_LAST</stp>
        <stp>18/07/2018</stp>
        <stp>18/07/2018</stp>
        <stp>[data_x_assets.xlsx]Feuil4!R2347C4</stp>
        <tr r="D2347" s="4"/>
      </tp>
      <tp t="e">
        <v>#N/A</v>
        <stp/>
        <stp>##V3_BDHV12</stp>
        <stp>FMF US Equity</stp>
        <stp>PX_LAST</stp>
        <stp>05/05/2017</stp>
        <stp>05/05/2017</stp>
        <stp>[data_x_assets.xlsx]Feuil4!R2045C4</stp>
        <tr r="D2045" s="4"/>
      </tp>
      <tp t="e">
        <v>#N/A</v>
        <stp/>
        <stp>##V3_BDHV12</stp>
        <stp>FMF US Equity</stp>
        <stp>PX_LAST</stp>
        <stp>02/05/2017</stp>
        <stp>02/05/2017</stp>
        <stp>[data_x_assets.xlsx]Feuil4!R2042C4</stp>
        <tr r="D2042" s="4"/>
      </tp>
      <tp t="e">
        <v>#N/A</v>
        <stp/>
        <stp>##V3_BDHV12</stp>
        <stp>FMF US Equity</stp>
        <stp>PX_LAST</stp>
        <stp>03/05/2017</stp>
        <stp>03/05/2017</stp>
        <stp>[data_x_assets.xlsx]Feuil4!R2043C4</stp>
        <tr r="D2043" s="4"/>
      </tp>
      <tp t="e">
        <v>#N/A</v>
        <stp/>
        <stp>##V3_BDHV12</stp>
        <stp>FMF US Equity</stp>
        <stp>PX_LAST</stp>
        <stp>08/01/2019</stp>
        <stp>08/01/2019</stp>
        <stp>[data_x_assets.xlsx]Feuil4!R2466C4</stp>
        <tr r="D2466" s="4"/>
      </tp>
      <tp t="e">
        <v>#N/A</v>
        <stp/>
        <stp>##V3_BDHV12</stp>
        <stp>FMF US Equity</stp>
        <stp>PX_LAST</stp>
        <stp>01/05/2017</stp>
        <stp>01/05/2017</stp>
        <stp>[data_x_assets.xlsx]Feuil4!R2041C4</stp>
        <tr r="D2041" s="4"/>
      </tp>
      <tp t="e">
        <v>#N/A</v>
        <stp/>
        <stp>##V3_BDHV12</stp>
        <stp>FMF US Equity</stp>
        <stp>PX_LAST</stp>
        <stp>09/01/2019</stp>
        <stp>09/01/2019</stp>
        <stp>[data_x_assets.xlsx]Feuil4!R2467C4</stp>
        <tr r="D2467" s="4"/>
      </tp>
      <tp t="e">
        <v>#N/A</v>
        <stp/>
        <stp>##V3_BDHV12</stp>
        <stp>FMF US Equity</stp>
        <stp>PX_LAST</stp>
        <stp>02/09/2014</stp>
        <stp>02/09/2014</stp>
        <stp>[data_x_assets.xlsx]Feuil4!R1371C4</stp>
        <tr r="D1371" s="4"/>
      </tp>
      <tp t="e">
        <v>#N/A</v>
        <stp/>
        <stp>##V3_BDHV12</stp>
        <stp>FMF US Equity</stp>
        <stp>PX_LAST</stp>
        <stp>23/01/2017</stp>
        <stp>23/01/2017</stp>
        <stp>[data_x_assets.xlsx]Feuil4!R1973C4</stp>
        <tr r="D1973" s="4"/>
      </tp>
      <tp t="e">
        <v>#N/A</v>
        <stp/>
        <stp>##V3_BDHV12</stp>
        <stp>FMF US Equity</stp>
        <stp>PX_LAST</stp>
        <stp>27/01/2017</stp>
        <stp>27/01/2017</stp>
        <stp>[data_x_assets.xlsx]Feuil4!R1977C4</stp>
        <tr r="D1977" s="4"/>
      </tp>
      <tp t="e">
        <v>#N/A</v>
        <stp/>
        <stp>##V3_BDHV12</stp>
        <stp>FMF US Equity</stp>
        <stp>PX_LAST</stp>
        <stp>26/01/2017</stp>
        <stp>26/01/2017</stp>
        <stp>[data_x_assets.xlsx]Feuil4!R1976C4</stp>
        <tr r="D1976" s="4"/>
      </tp>
      <tp t="e">
        <v>#N/A</v>
        <stp/>
        <stp>##V3_BDHV12</stp>
        <stp>FMF US Equity</stp>
        <stp>PX_LAST</stp>
        <stp>25/01/2017</stp>
        <stp>25/01/2017</stp>
        <stp>[data_x_assets.xlsx]Feuil4!R1975C4</stp>
        <tr r="D1975" s="4"/>
      </tp>
      <tp t="e">
        <v>#N/A</v>
        <stp/>
        <stp>##V3_BDHV12</stp>
        <stp>FMF US Equity</stp>
        <stp>PX_LAST</stp>
        <stp>24/01/2017</stp>
        <stp>24/01/2017</stp>
        <stp>[data_x_assets.xlsx]Feuil4!R1974C4</stp>
        <tr r="D1974" s="4"/>
      </tp>
      <tp t="e">
        <v>#N/A</v>
        <stp/>
        <stp>##V3_BDHV12</stp>
        <stp>FMF US Equity</stp>
        <stp>PX_LAST</stp>
        <stp>07/08/2014</stp>
        <stp>07/08/2014</stp>
        <stp>[data_x_assets.xlsx]Feuil4!R1354C4</stp>
        <tr r="D1354" s="4"/>
      </tp>
      <tp t="e">
        <v>#N/A</v>
        <stp/>
        <stp>##V3_BDHV12</stp>
        <stp>FMF US Equity</stp>
        <stp>PX_LAST</stp>
        <stp>24/09/2014</stp>
        <stp>24/09/2014</stp>
        <stp>[data_x_assets.xlsx]Feuil4!R1387C4</stp>
        <tr r="D1387" s="4"/>
      </tp>
      <tp t="e">
        <v>#N/A</v>
        <stp/>
        <stp>##V3_BDHV12</stp>
        <stp>FMF US Equity</stp>
        <stp>PX_LAST</stp>
        <stp>20/08/2014</stp>
        <stp>20/08/2014</stp>
        <stp>[data_x_assets.xlsx]Feuil4!R1363C4</stp>
        <tr r="D1363" s="4"/>
      </tp>
      <tp t="e">
        <v>#N/A</v>
        <stp/>
        <stp>##V3_BDHV12</stp>
        <stp>FMF US Equity</stp>
        <stp>PX_LAST</stp>
        <stp>27/02/2017</stp>
        <stp>27/02/2017</stp>
        <stp>[data_x_assets.xlsx]Feuil4!R1997C4</stp>
        <tr r="D1997" s="4"/>
      </tp>
      <tp t="e">
        <v>#N/A</v>
        <stp/>
        <stp>##V3_BDHV12</stp>
        <stp>FMF US Equity</stp>
        <stp>PX_LAST</stp>
        <stp>25/08/2014</stp>
        <stp>25/08/2014</stp>
        <stp>[data_x_assets.xlsx]Feuil4!R1366C4</stp>
        <tr r="D1366" s="4"/>
      </tp>
      <tp t="e">
        <v>#N/A</v>
        <stp/>
        <stp>##V3_BDHV12</stp>
        <stp>FMF US Equity</stp>
        <stp>PX_LAST</stp>
        <stp>28/02/2017</stp>
        <stp>28/02/2017</stp>
        <stp>[data_x_assets.xlsx]Feuil4!R1998C4</stp>
        <tr r="D1998" s="4"/>
      </tp>
      <tp t="e">
        <v>#N/A</v>
        <stp/>
        <stp>##V3_BDHV12</stp>
        <stp>FMF US Equity</stp>
        <stp>PX_LAST</stp>
        <stp>31/05/2016</stp>
        <stp>31/05/2016</stp>
        <stp>[data_x_assets.xlsx]Feuil4!R1810C4</stp>
        <tr r="D1810" s="4"/>
      </tp>
      <tp t="e">
        <v>#N/A</v>
        <stp/>
        <stp>##V3_BDHV12</stp>
        <stp>FMF US Equity</stp>
        <stp>PX_LAST</stp>
        <stp>04/09/2015</stp>
        <stp>04/09/2015</stp>
        <stp>[data_x_assets.xlsx]Feuil4!R1626C4</stp>
        <tr r="D1626" s="4"/>
      </tp>
      <tp t="e">
        <v>#N/A</v>
        <stp/>
        <stp>##V3_BDHV12</stp>
        <stp>FMF US Equity</stp>
        <stp>PX_LAST</stp>
        <stp>01/09/2015</stp>
        <stp>01/09/2015</stp>
        <stp>[data_x_assets.xlsx]Feuil4!R1623C4</stp>
        <tr r="D1623" s="4"/>
      </tp>
      <tp t="e">
        <v>#N/A</v>
        <stp/>
        <stp>##V3_BDHV12</stp>
        <stp>FMF US Equity</stp>
        <stp>PX_LAST</stp>
        <stp>07/07/2016</stp>
        <stp>07/07/2016</stp>
        <stp>[data_x_assets.xlsx]Feuil4!R1836C4</stp>
        <tr r="D1836" s="4"/>
      </tp>
      <tp t="e">
        <v>#N/A</v>
        <stp/>
        <stp>##V3_BDHV12</stp>
        <stp>FMF US Equity</stp>
        <stp>PX_LAST</stp>
        <stp>05/07/2016</stp>
        <stp>05/07/2016</stp>
        <stp>[data_x_assets.xlsx]Feuil4!R1834C4</stp>
        <tr r="D1834" s="4"/>
      </tp>
      <tp t="e">
        <v>#N/A</v>
        <stp/>
        <stp>##V3_BDHV12</stp>
        <stp>FMF US Equity</stp>
        <stp>PX_LAST</stp>
        <stp>27/05/2015</stp>
        <stp>27/05/2015</stp>
        <stp>[data_x_assets.xlsx]Feuil4!R1555C4</stp>
        <tr r="D1555" s="4"/>
      </tp>
      <tp t="e">
        <v>#N/A</v>
        <stp/>
        <stp>##V3_BDHV12</stp>
        <stp>FMF US Equity</stp>
        <stp>PX_LAST</stp>
        <stp>26/05/2015</stp>
        <stp>26/05/2015</stp>
        <stp>[data_x_assets.xlsx]Feuil4!R1554C4</stp>
        <tr r="D1554" s="4"/>
      </tp>
      <tp t="e">
        <v>#N/A</v>
        <stp/>
        <stp>##V3_BDHV12</stp>
        <stp>FMF US Equity</stp>
        <stp>PX_LAST</stp>
        <stp>21/07/2015</stp>
        <stp>21/07/2015</stp>
        <stp>[data_x_assets.xlsx]Feuil4!R1593C4</stp>
        <tr r="D1593" s="4"/>
      </tp>
      <tp t="e">
        <v>#N/A</v>
        <stp/>
        <stp>##V3_BDHV12</stp>
        <stp>FMF US Equity</stp>
        <stp>PX_LAST</stp>
        <stp>20/07/2015</stp>
        <stp>20/07/2015</stp>
        <stp>[data_x_assets.xlsx]Feuil4!R1592C4</stp>
        <tr r="D1592" s="4"/>
      </tp>
      <tp t="e">
        <v>#N/A</v>
        <stp/>
        <stp>##V3_BDHV12</stp>
        <stp>FMF US Equity</stp>
        <stp>PX_LAST</stp>
        <stp>24/07/2015</stp>
        <stp>24/07/2015</stp>
        <stp>[data_x_assets.xlsx]Feuil4!R1596C4</stp>
        <tr r="D1596" s="4"/>
      </tp>
      <tp t="e">
        <v>#N/A</v>
        <stp/>
        <stp>##V3_BDHV12</stp>
        <stp>FMF US Equity</stp>
        <stp>PX_LAST</stp>
        <stp>12/03/2014</stp>
        <stp>12/03/2014</stp>
        <stp>[data_x_assets.xlsx]Feuil4!R1251C4</stp>
        <tr r="D1251" s="4"/>
      </tp>
      <tp t="e">
        <v>#N/A</v>
        <stp/>
        <stp>##V3_BDHV12</stp>
        <stp>FMF US Equity</stp>
        <stp>PX_LAST</stp>
        <stp>17/03/2014</stp>
        <stp>17/03/2014</stp>
        <stp>[data_x_assets.xlsx]Feuil4!R1254C4</stp>
        <tr r="D1254" s="4"/>
      </tp>
      <tp t="e">
        <v>#N/A</v>
        <stp/>
        <stp>##V3_BDHV12</stp>
        <stp>FMF US Equity</stp>
        <stp>PX_LAST</stp>
        <stp>30/01/2014</stp>
        <stp>30/01/2014</stp>
        <stp>[data_x_assets.xlsx]Feuil4!R1223C4</stp>
        <tr r="D1223" s="4"/>
      </tp>
      <tp t="e">
        <v>#N/A</v>
        <stp/>
        <stp>##V3_BDHV12</stp>
        <stp>FMF US Equity</stp>
        <stp>PX_LAST</stp>
        <stp>05/03/2014</stp>
        <stp>05/03/2014</stp>
        <stp>[data_x_assets.xlsx]Feuil4!R1246C4</stp>
        <tr r="D1246" s="4"/>
      </tp>
      <tp t="e">
        <v>#N/A</v>
        <stp/>
        <stp>##V3_BDHV12</stp>
        <stp>FMF US Equity</stp>
        <stp>PX_LAST</stp>
        <stp>15/05/2014</stp>
        <stp>15/05/2014</stp>
        <stp>[data_x_assets.xlsx]Feuil4!R1296C4</stp>
        <tr r="D1296" s="4"/>
      </tp>
      <tp t="e">
        <v>#N/A</v>
        <stp/>
        <stp>##V3_BDHV12</stp>
        <stp>FMF US Equity</stp>
        <stp>PX_LAST</stp>
        <stp>30/05/2013</stp>
        <stp>30/05/2013</stp>
        <stp>[data_x_assets.xlsx]Feuil4!R1054C4</stp>
        <tr r="D1054" s="4"/>
      </tp>
      <tp t="e">
        <v>#N/A</v>
        <stp/>
        <stp>##V3_BDHV12</stp>
        <stp>FMF US Equity</stp>
        <stp>PX_LAST</stp>
        <stp>31/05/2013</stp>
        <stp>31/05/2013</stp>
        <stp>[data_x_assets.xlsx]Feuil4!R1055C4</stp>
        <tr r="D1055" s="4"/>
      </tp>
      <tp t="e">
        <v>#N/A</v>
        <stp/>
        <stp>##V3_BDHV12</stp>
        <stp>FMF US Equity</stp>
        <stp>PX_LAST</stp>
        <stp>10/02/2015</stp>
        <stp>10/02/2015</stp>
        <stp>[data_x_assets.xlsx]Feuil4!R1482C4</stp>
        <tr r="D1482" s="4"/>
      </tp>
      <tp t="e">
        <v>#N/A</v>
        <stp/>
        <stp>##V3_BDHV12</stp>
        <stp>FMF US Equity</stp>
        <stp>PX_LAST</stp>
        <stp>19/01/2016</stp>
        <stp>19/01/2016</stp>
        <stp>[data_x_assets.xlsx]Feuil4!R1718C4</stp>
        <tr r="D1718" s="4"/>
      </tp>
      <tp t="e">
        <v>#N/A</v>
        <stp/>
        <stp>##V3_BDHV12</stp>
        <stp>FMF US Equity</stp>
        <stp>PX_LAST</stp>
        <stp>11/02/2015</stp>
        <stp>11/02/2015</stp>
        <stp>[data_x_assets.xlsx]Feuil4!R1483C4</stp>
        <tr r="D1483" s="4"/>
      </tp>
      <tp t="e">
        <v>#N/A</v>
        <stp/>
        <stp>##V3_BDHV12</stp>
        <stp>FMF US Equity</stp>
        <stp>PX_LAST</stp>
        <stp>23/02/2016</stp>
        <stp>23/02/2016</stp>
        <stp>[data_x_assets.xlsx]Feuil4!R1742C4</stp>
        <tr r="D1742" s="4"/>
      </tp>
      <tp t="e">
        <v>#N/A</v>
        <stp/>
        <stp>##V3_BDHV12</stp>
        <stp>FMF US Equity</stp>
        <stp>PX_LAST</stp>
        <stp>26/06/2014</stp>
        <stp>26/06/2014</stp>
        <stp>[data_x_assets.xlsx]Feuil4!R1325C4</stp>
        <tr r="D1325" s="4"/>
      </tp>
      <tp t="e">
        <v>#N/A</v>
        <stp/>
        <stp>##V3_BDHV12</stp>
        <stp>FMF US Equity</stp>
        <stp>PX_LAST</stp>
        <stp>25/02/2016</stp>
        <stp>25/02/2016</stp>
        <stp>[data_x_assets.xlsx]Feuil4!R1744C4</stp>
        <tr r="D1744" s="4"/>
      </tp>
      <tp t="e">
        <v>#N/A</v>
        <stp/>
        <stp>##V3_BDHV12</stp>
        <stp>FMF US Equity</stp>
        <stp>PX_LAST</stp>
        <stp>23/04/2014</stp>
        <stp>23/04/2014</stp>
        <stp>[data_x_assets.xlsx]Feuil4!R1280C4</stp>
        <tr r="D1280" s="4"/>
      </tp>
      <tp t="e">
        <v>#N/A</v>
        <stp/>
        <stp>##V3_BDHV12</stp>
        <stp>FMF US Equity</stp>
        <stp>PX_LAST</stp>
        <stp>18/02/2016</stp>
        <stp>18/02/2016</stp>
        <stp>[data_x_assets.xlsx]Feuil4!R1739C4</stp>
        <tr r="D1739" s="4"/>
      </tp>
      <tp t="e">
        <v>#N/A</v>
        <stp/>
        <stp>##V3_BDHV12</stp>
        <stp>FMF US Equity</stp>
        <stp>PX_LAST</stp>
        <stp>16/02/2016</stp>
        <stp>16/02/2016</stp>
        <stp>[data_x_assets.xlsx]Feuil4!R1737C4</stp>
        <tr r="D1737" s="4"/>
      </tp>
      <tp t="e">
        <v>#N/A</v>
        <stp/>
        <stp>##V3_BDHV12</stp>
        <stp>FMF US Equity</stp>
        <stp>PX_LAST</stp>
        <stp>22/05/2014</stp>
        <stp>22/05/2014</stp>
        <stp>[data_x_assets.xlsx]Feuil4!R1301C4</stp>
        <tr r="D1301" s="4"/>
      </tp>
      <tp t="e">
        <v>#N/A</v>
        <stp/>
        <stp>##V3_BDHV12</stp>
        <stp>FMF US Equity</stp>
        <stp>PX_LAST</stp>
        <stp>10/06/2014</stp>
        <stp>10/06/2014</stp>
        <stp>[data_x_assets.xlsx]Feuil4!R1313C4</stp>
        <tr r="D1313" s="4"/>
      </tp>
      <tp t="e">
        <v>#N/A</v>
        <stp/>
        <stp>##V3_BDHV12</stp>
        <stp>FMF US Equity</stp>
        <stp>PX_LAST</stp>
        <stp>03/07/2014</stp>
        <stp>03/07/2014</stp>
        <stp>[data_x_assets.xlsx]Feuil4!R1330C4</stp>
        <tr r="D1330" s="4"/>
      </tp>
      <tp t="e">
        <v>#N/A</v>
        <stp/>
        <stp>##V3_BDHV12</stp>
        <stp>FMF US Equity</stp>
        <stp>PX_LAST</stp>
        <stp>21/01/2016</stp>
        <stp>21/01/2016</stp>
        <stp>[data_x_assets.xlsx]Feuil4!R1720C4</stp>
        <tr r="D1720" s="4"/>
      </tp>
      <tp t="e">
        <v>#N/A</v>
        <stp/>
        <stp>##V3_BDHV12</stp>
        <stp>FMF US Equity</stp>
        <stp>PX_LAST</stp>
        <stp>05/01/2015</stp>
        <stp>05/01/2015</stp>
        <stp>[data_x_assets.xlsx]Feuil4!R1457C4</stp>
        <tr r="D1457" s="4"/>
      </tp>
      <tp t="e">
        <v>#N/A</v>
        <stp/>
        <stp>##V3_BDHV12</stp>
        <stp>FMF US Equity</stp>
        <stp>PX_LAST</stp>
        <stp>22/11/2016</stp>
        <stp>22/11/2016</stp>
        <stp>[data_x_assets.xlsx]Feuil4!R1933C4</stp>
        <tr r="D1933" s="4"/>
      </tp>
      <tp t="e">
        <v>#N/A</v>
        <stp/>
        <stp>##V3_BDHV12</stp>
        <stp>FMF US Equity</stp>
        <stp>PX_LAST</stp>
        <stp>29/12/2016</stp>
        <stp>29/12/2016</stp>
        <stp>[data_x_assets.xlsx]Feuil4!R1958C4</stp>
        <tr r="D1958" s="4"/>
      </tp>
      <tp t="e">
        <v>#N/A</v>
        <stp/>
        <stp>##V3_BDHV12</stp>
        <stp>FMF US Equity</stp>
        <stp>PX_LAST</stp>
        <stp>27/12/2016</stp>
        <stp>27/12/2016</stp>
        <stp>[data_x_assets.xlsx]Feuil4!R1956C4</stp>
        <tr r="D1956" s="4"/>
      </tp>
      <tp t="e">
        <v>#N/A</v>
        <stp/>
        <stp>##V3_BDHV12</stp>
        <stp>FMF US Equity</stp>
        <stp>PX_LAST</stp>
        <stp>06/10/2014</stp>
        <stp>06/10/2014</stp>
        <stp>[data_x_assets.xlsx]Feuil4!R1395C4</stp>
        <tr r="D1395" s="4"/>
      </tp>
      <tp t="e">
        <v>#N/A</v>
        <stp/>
        <stp>##V3_BDHV12</stp>
        <stp>FMF US Equity</stp>
        <stp>PX_LAST</stp>
        <stp>01/10/2014</stp>
        <stp>01/10/2014</stp>
        <stp>[data_x_assets.xlsx]Feuil4!R1392C4</stp>
        <tr r="D1392" s="4"/>
      </tp>
      <tp t="e">
        <v>#N/A</v>
        <stp/>
        <stp>##V3_BDHV12</stp>
        <stp>FMF US Equity</stp>
        <stp>PX_LAST</stp>
        <stp>11/12/2014</stp>
        <stp>11/12/2014</stp>
        <stp>[data_x_assets.xlsx]Feuil4!R1442C4</stp>
        <tr r="D1442" s="4"/>
      </tp>
      <tp t="e">
        <v>#N/A</v>
        <stp/>
        <stp>##V3_BDHV12</stp>
        <stp>FMF US Equity</stp>
        <stp>PX_LAST</stp>
        <stp>16/12/2014</stp>
        <stp>16/12/2014</stp>
        <stp>[data_x_assets.xlsx]Feuil4!R1445C4</stp>
        <tr r="D1445" s="4"/>
      </tp>
      <tp t="e">
        <v>#N/A</v>
        <stp/>
        <stp>##V3_BDHV12</stp>
        <stp>FMF US Equity</stp>
        <stp>PX_LAST</stp>
        <stp>30/10/2014</stp>
        <stp>30/10/2014</stp>
        <stp>[data_x_assets.xlsx]Feuil4!R1413C4</stp>
        <tr r="D1413" s="4"/>
      </tp>
      <tp t="e">
        <v>#N/A</v>
        <stp/>
        <stp>##V3_BDHV12</stp>
        <stp>FMF US Equity</stp>
        <stp>PX_LAST</stp>
        <stp>04/12/2014</stp>
        <stp>04/12/2014</stp>
        <stp>[data_x_assets.xlsx]Feuil4!R1437C4</stp>
        <tr r="D1437" s="4"/>
      </tp>
      <tp t="e">
        <v>#N/A</v>
        <stp/>
        <stp>##V3_BDHV12</stp>
        <stp>FMF US Equity</stp>
        <stp>PX_LAST</stp>
        <stp>10/11/2015</stp>
        <stp>10/11/2015</stp>
        <stp>[data_x_assets.xlsx]Feuil4!R1672C4</stp>
        <tr r="D1672" s="4"/>
      </tp>
      <tp t="e">
        <v>#N/A</v>
        <stp/>
        <stp>##V3_BDHV12</stp>
        <stp>FMF US Equity</stp>
        <stp>PX_LAST</stp>
        <stp>11/11/2015</stp>
        <stp>11/11/2015</stp>
        <stp>[data_x_assets.xlsx]Feuil4!R1673C4</stp>
        <tr r="D1673" s="4"/>
      </tp>
      <tp t="e">
        <v>#N/A</v>
        <stp/>
        <stp>##V3_BDHV12</stp>
        <stp>FMF US Equity</stp>
        <stp>PX_LAST</stp>
        <stp>23/11/2015</stp>
        <stp>23/11/2015</stp>
        <stp>[data_x_assets.xlsx]Feuil4!R1681C4</stp>
        <tr r="D1681" s="4"/>
      </tp>
      <tp t="e">
        <v>#N/A</v>
        <stp/>
        <stp>##V3_BDHV12</stp>
        <stp>FMF US Equity</stp>
        <stp>PX_LAST</stp>
        <stp>17/10/2014</stp>
        <stp>17/10/2014</stp>
        <stp>[data_x_assets.xlsx]Feuil4!R1404C4</stp>
        <tr r="D1404" s="4"/>
      </tp>
      <tp t="e">
        <v>#N/A</v>
        <stp/>
        <stp>##V3_BDHV12</stp>
        <stp>FMF US Equity</stp>
        <stp>PX_LAST</stp>
        <stp>13/10/2014</stp>
        <stp>13/10/2014</stp>
        <stp>[data_x_assets.xlsx]Feuil4!R1400C4</stp>
        <tr r="D1400" s="4"/>
      </tp>
      <tp t="e">
        <v>#N/A</v>
        <stp/>
        <stp>##V3_BDHV12</stp>
        <stp>FMF US Equity</stp>
        <stp>PX_LAST</stp>
        <stp>23/12/2014</stp>
        <stp>23/12/2014</stp>
        <stp>[data_x_assets.xlsx]Feuil4!R1450C4</stp>
        <tr r="D1450" s="4"/>
      </tp>
      <tp t="e">
        <v>#N/A</v>
        <stp/>
        <stp>##V3_BDHV12</stp>
        <stp>MSTB US Equity</stp>
        <stp>PX_LAST</stp>
        <stp>30/12/2013</stp>
        <stp>30/12/2013</stp>
        <stp>[data_x_assets.xlsx]Feuil4!R1202C9</stp>
        <tr r="I1202" s="4"/>
      </tp>
      <tp t="e">
        <v>#N/A</v>
        <stp/>
        <stp>##V3_BDHV12</stp>
        <stp>MSTB US Equity</stp>
        <stp>PX_LAST</stp>
        <stp>31/12/2013</stp>
        <stp>31/12/2013</stp>
        <stp>[data_x_assets.xlsx]Feuil4!R1203C9</stp>
        <tr r="I1203" s="4"/>
      </tp>
      <tp t="e">
        <v>#N/A</v>
        <stp/>
        <stp>##V3_BDHV12</stp>
        <stp>MSTB US Equity</stp>
        <stp>PX_LAST</stp>
        <stp>12/11/2013</stp>
        <stp>12/11/2013</stp>
        <stp>[data_x_assets.xlsx]Feuil4!R1170C9</stp>
        <tr r="I1170" s="4"/>
      </tp>
      <tp t="e">
        <v>#N/A</v>
        <stp/>
        <stp>##V3_BDHV12</stp>
        <stp>MSTB US Equity</stp>
        <stp>PX_LAST</stp>
        <stp>13/11/2013</stp>
        <stp>13/11/2013</stp>
        <stp>[data_x_assets.xlsx]Feuil4!R1171C9</stp>
        <tr r="I1171" s="4"/>
      </tp>
      <tp t="e">
        <v>#N/A</v>
        <stp/>
        <stp>##V3_BDHV12</stp>
        <stp>MSTB US Equity</stp>
        <stp>PX_LAST</stp>
        <stp>01/11/2013</stp>
        <stp>01/11/2013</stp>
        <stp>[data_x_assets.xlsx]Feuil4!R1163C9</stp>
        <tr r="I1163" s="4"/>
      </tp>
      <tp t="e">
        <v>#N/A</v>
        <stp/>
        <stp>##V3_BDHV12</stp>
        <stp>MSTB US Equity</stp>
        <stp>PX_LAST</stp>
        <stp>02/11/2015</stp>
        <stp>02/11/2015</stp>
        <stp>[data_x_assets.xlsx]Feuil4!R1666C9</stp>
        <tr r="I1666" s="4"/>
      </tp>
      <tp t="e">
        <v>#N/A</v>
        <stp/>
        <stp>##V3_BDHV12</stp>
        <stp>MSTB US Equity</stp>
        <stp>PX_LAST</stp>
        <stp>03/11/2015</stp>
        <stp>03/11/2015</stp>
        <stp>[data_x_assets.xlsx]Feuil4!R1667C9</stp>
        <tr r="I1667" s="4"/>
      </tp>
      <tp t="e">
        <v>#N/A</v>
        <stp/>
        <stp>##V3_BDHV12</stp>
        <stp>MSTB US Equity</stp>
        <stp>PX_LAST</stp>
        <stp>31/10/2014</stp>
        <stp>31/10/2014</stp>
        <stp>[data_x_assets.xlsx]Feuil4!R1414C9</stp>
        <tr r="I1414" s="4"/>
      </tp>
      <tp t="e">
        <v>#N/A</v>
        <stp/>
        <stp>##V3_BDHV12</stp>
        <stp>MSTB US Equity</stp>
        <stp>PX_LAST</stp>
        <stp>03/12/2014</stp>
        <stp>03/12/2014</stp>
        <stp>[data_x_assets.xlsx]Feuil4!R1436C9</stp>
        <tr r="I1436" s="4"/>
      </tp>
      <tp t="e">
        <v>#N/A</v>
        <stp/>
        <stp>##V3_BDHV12</stp>
        <stp>MSTB US Equity</stp>
        <stp>PX_LAST</stp>
        <stp>20/10/2014</stp>
        <stp>20/10/2014</stp>
        <stp>[data_x_assets.xlsx]Feuil4!R1405C9</stp>
        <tr r="I1405" s="4"/>
      </tp>
      <tp t="e">
        <v>#N/A</v>
        <stp/>
        <stp>##V3_BDHV12</stp>
        <stp>MSTB US Equity</stp>
        <stp>PX_LAST</stp>
        <stp>01/12/2014</stp>
        <stp>01/12/2014</stp>
        <stp>[data_x_assets.xlsx]Feuil4!R1434C9</stp>
        <tr r="I1434" s="4"/>
      </tp>
      <tp t="e">
        <v>#N/A</v>
        <stp/>
        <stp>##V3_BDHV12</stp>
        <stp>MSTB US Equity</stp>
        <stp>PX_LAST</stp>
        <stp>22/10/2014</stp>
        <stp>22/10/2014</stp>
        <stp>[data_x_assets.xlsx]Feuil4!R1407C9</stp>
        <tr r="I1407" s="4"/>
      </tp>
      <tp t="e">
        <v>#N/A</v>
        <stp/>
        <stp>##V3_BDHV12</stp>
        <stp>MSTB US Equity</stp>
        <stp>PX_LAST</stp>
        <stp>16/10/2014</stp>
        <stp>16/10/2014</stp>
        <stp>[data_x_assets.xlsx]Feuil4!R1403C9</stp>
        <tr r="I1403" s="4"/>
      </tp>
      <tp t="e">
        <v>#N/A</v>
        <stp/>
        <stp>##V3_BDHV12</stp>
        <stp>MSTB US Equity</stp>
        <stp>PX_LAST</stp>
        <stp>14/10/2014</stp>
        <stp>14/10/2014</stp>
        <stp>[data_x_assets.xlsx]Feuil4!R1401C9</stp>
        <tr r="I1401" s="4"/>
      </tp>
      <tp t="e">
        <v>#N/A</v>
        <stp/>
        <stp>##V3_BDHV12</stp>
        <stp>MSTB US Equity</stp>
        <stp>PX_LAST</stp>
        <stp>24/12/2014</stp>
        <stp>24/12/2014</stp>
        <stp>[data_x_assets.xlsx]Feuil4!R1451C9</stp>
        <tr r="I1451" s="4"/>
      </tp>
      <tp t="e">
        <v>#N/A</v>
        <stp/>
        <stp>##V3_BDHV12</stp>
        <stp>MSTB US Equity</stp>
        <stp>PX_LAST</stp>
        <stp>23/11/2016</stp>
        <stp>23/11/2016</stp>
        <stp>[data_x_assets.xlsx]Feuil4!R1934C9</stp>
        <tr r="I1934" s="4"/>
      </tp>
      <tp t="e">
        <v>#N/A</v>
        <stp/>
        <stp>##V3_BDHV12</stp>
        <stp>MSTB US Equity</stp>
        <stp>PX_LAST</stp>
        <stp>17/11/2016</stp>
        <stp>17/11/2016</stp>
        <stp>[data_x_assets.xlsx]Feuil4!R1930C9</stp>
        <tr r="I1930" s="4"/>
      </tp>
      <tp t="e">
        <v>#N/A</v>
        <stp/>
        <stp>##V3_BDHV12</stp>
        <stp>MSTB US Equity</stp>
        <stp>PX_LAST</stp>
        <stp>11/11/2016</stp>
        <stp>11/11/2016</stp>
        <stp>[data_x_assets.xlsx]Feuil4!R1926C9</stp>
        <tr r="I1926" s="4"/>
      </tp>
      <tp t="e">
        <v>#N/A</v>
        <stp/>
        <stp>##V3_BDHV12</stp>
        <stp>MSTB US Equity</stp>
        <stp>PX_LAST</stp>
        <stp>06/07/2015</stp>
        <stp>06/07/2015</stp>
        <stp>[data_x_assets.xlsx]Feuil4!R1582C9</stp>
        <tr r="I1582" s="4"/>
      </tp>
      <tp t="e">
        <v>#N/A</v>
        <stp/>
        <stp>##V3_BDHV12</stp>
        <stp>MSTB US Equity</stp>
        <stp>PX_LAST</stp>
        <stp>07/07/2015</stp>
        <stp>07/07/2015</stp>
        <stp>[data_x_assets.xlsx]Feuil4!R1583C9</stp>
        <tr r="I1583" s="4"/>
      </tp>
      <tp t="e">
        <v>#N/A</v>
        <stp/>
        <stp>##V3_BDHV12</stp>
        <stp>MSTB US Equity</stp>
        <stp>PX_LAST</stp>
        <stp>31/03/2014</stp>
        <stp>31/03/2014</stp>
        <stp>[data_x_assets.xlsx]Feuil4!R1264C9</stp>
        <tr r="I1264" s="4"/>
      </tp>
      <tp t="e">
        <v>#N/A</v>
        <stp/>
        <stp>##V3_BDHV12</stp>
        <stp>MSTB US Equity</stp>
        <stp>PX_LAST</stp>
        <stp>27/02/2014</stp>
        <stp>27/02/2014</stp>
        <stp>[data_x_assets.xlsx]Feuil4!R1242C9</stp>
        <tr r="I1242" s="4"/>
      </tp>
      <tp t="e">
        <v>#N/A</v>
        <stp/>
        <stp>##V3_BDHV12</stp>
        <stp>MSTB US Equity</stp>
        <stp>PX_LAST</stp>
        <stp>25/02/2014</stp>
        <stp>25/02/2014</stp>
        <stp>[data_x_assets.xlsx]Feuil4!R1240C9</stp>
        <tr r="I1240" s="4"/>
      </tp>
      <tp t="e">
        <v>#N/A</v>
        <stp/>
        <stp>##V3_BDHV12</stp>
        <stp>MSTB US Equity</stp>
        <stp>PX_LAST</stp>
        <stp>13/07/2015</stp>
        <stp>13/07/2015</stp>
        <stp>[data_x_assets.xlsx]Feuil4!R1587C9</stp>
        <tr r="I1587" s="4"/>
      </tp>
      <tp t="e">
        <v>#N/A</v>
        <stp/>
        <stp>##V3_BDHV12</stp>
        <stp>MSTB US Equity</stp>
        <stp>PX_LAST</stp>
        <stp>25/03/2014</stp>
        <stp>25/03/2014</stp>
        <stp>[data_x_assets.xlsx]Feuil4!R1260C9</stp>
        <tr r="I1260" s="4"/>
      </tp>
      <tp t="e">
        <v>#N/A</v>
        <stp/>
        <stp>##V3_BDHV12</stp>
        <stp>MSTB US Equity</stp>
        <stp>PX_LAST</stp>
        <stp>27/03/2014</stp>
        <stp>27/03/2014</stp>
        <stp>[data_x_assets.xlsx]Feuil4!R1262C9</stp>
        <tr r="I1262" s="4"/>
      </tp>
      <tp t="e">
        <v>#N/A</v>
        <stp/>
        <stp>##V3_BDHV12</stp>
        <stp>MSTB US Equity</stp>
        <stp>PX_LAST</stp>
        <stp>31/01/2014</stp>
        <stp>31/01/2014</stp>
        <stp>[data_x_assets.xlsx]Feuil4!R1224C9</stp>
        <tr r="I1224" s="4"/>
      </tp>
      <tp t="e">
        <v>#N/A</v>
        <stp/>
        <stp>##V3_BDHV12</stp>
        <stp>MSTB US Equity</stp>
        <stp>PX_LAST</stp>
        <stp>01/09/2016</stp>
        <stp>01/09/2016</stp>
        <stp>[data_x_assets.xlsx]Feuil4!R1876C9</stp>
        <tr r="I1876" s="4"/>
      </tp>
      <tp t="e">
        <v>#N/A</v>
        <stp/>
        <stp>##V3_BDHV12</stp>
        <stp>MSTB US Equity</stp>
        <stp>PX_LAST</stp>
        <stp>22/01/2014</stp>
        <stp>22/01/2014</stp>
        <stp>[data_x_assets.xlsx]Feuil4!R1217C9</stp>
        <tr r="I1217" s="4"/>
      </tp>
      <tp t="e">
        <v>#N/A</v>
        <stp/>
        <stp>##V3_BDHV12</stp>
        <stp>MSTB US Equity</stp>
        <stp>PX_LAST</stp>
        <stp>11/07/2013</stp>
        <stp>11/07/2013</stp>
        <stp>[data_x_assets.xlsx]Feuil4!R1083C9</stp>
        <tr r="I1083" s="4"/>
      </tp>
      <tp t="e">
        <v>#N/A</v>
        <stp/>
        <stp>##V3_BDHV12</stp>
        <stp>MSTB US Equity</stp>
        <stp>PX_LAST</stp>
        <stp>10/07/2013</stp>
        <stp>10/07/2013</stp>
        <stp>[data_x_assets.xlsx]Feuil4!R1082C9</stp>
        <tr r="I1082" s="4"/>
      </tp>
      <tp t="e">
        <v>#N/A</v>
        <stp/>
        <stp>##V3_BDHV12</stp>
        <stp>MSTB US Equity</stp>
        <stp>PX_LAST</stp>
        <stp>02/02/2015</stp>
        <stp>02/02/2015</stp>
        <stp>[data_x_assets.xlsx]Feuil4!R1476C9</stp>
        <tr r="I1476" s="4"/>
      </tp>
      <tp t="e">
        <v>#N/A</v>
        <stp/>
        <stp>##V3_BDHV12</stp>
        <stp>MSTB US Equity</stp>
        <stp>PX_LAST</stp>
        <stp>03/02/2015</stp>
        <stp>03/02/2015</stp>
        <stp>[data_x_assets.xlsx]Feuil4!R1477C9</stp>
        <tr r="I1477" s="4"/>
      </tp>
      <tp t="e">
        <v>#N/A</v>
        <stp/>
        <stp>##V3_BDHV12</stp>
        <stp>MSTB US Equity</stp>
        <stp>PX_LAST</stp>
        <stp>02/05/2014</stp>
        <stp>02/05/2014</stp>
        <stp>[data_x_assets.xlsx]Feuil4!R1287C9</stp>
        <tr r="I1287" s="4"/>
      </tp>
      <tp t="e">
        <v>#N/A</v>
        <stp/>
        <stp>##V3_BDHV12</stp>
        <stp>MSTB US Equity</stp>
        <stp>PX_LAST</stp>
        <stp>30/03/2016</stp>
        <stp>30/03/2016</stp>
        <stp>[data_x_assets.xlsx]Feuil4!R1767C9</stp>
        <tr r="I1767" s="4"/>
      </tp>
      <tp t="e">
        <v>#N/A</v>
        <stp/>
        <stp>##V3_BDHV12</stp>
        <stp>MSTB US Equity</stp>
        <stp>PX_LAST</stp>
        <stp>24/02/2016</stp>
        <stp>24/02/2016</stp>
        <stp>[data_x_assets.xlsx]Feuil4!R1743C9</stp>
        <tr r="I1743" s="4"/>
      </tp>
      <tp t="e">
        <v>#N/A</v>
        <stp/>
        <stp>##V3_BDHV12</stp>
        <stp>MSTB US Equity</stp>
        <stp>PX_LAST</stp>
        <stp>24/04/2014</stp>
        <stp>24/04/2014</stp>
        <stp>[data_x_assets.xlsx]Feuil4!R1281C9</stp>
        <tr r="I1281" s="4"/>
      </tp>
      <tp t="e">
        <v>#N/A</v>
        <stp/>
        <stp>##V3_BDHV12</stp>
        <stp>MSTB US Equity</stp>
        <stp>PX_LAST</stp>
        <stp>25/01/2016</stp>
        <stp>25/01/2016</stp>
        <stp>[data_x_assets.xlsx]Feuil4!R1722C9</stp>
        <tr r="I1722" s="4"/>
      </tp>
      <tp t="e">
        <v>#N/A</v>
        <stp/>
        <stp>##V3_BDHV12</stp>
        <stp>MSTB US Equity</stp>
        <stp>PX_LAST</stp>
        <stp>11/06/2014</stp>
        <stp>11/06/2014</stp>
        <stp>[data_x_assets.xlsx]Feuil4!R1314C9</stp>
        <tr r="I1314" s="4"/>
      </tp>
      <tp t="e">
        <v>#N/A</v>
        <stp/>
        <stp>##V3_BDHV12</stp>
        <stp>MSTB US Equity</stp>
        <stp>PX_LAST</stp>
        <stp>13/06/2014</stp>
        <stp>13/06/2014</stp>
        <stp>[data_x_assets.xlsx]Feuil4!R1316C9</stp>
        <tr r="I1316" s="4"/>
      </tp>
      <tp t="e">
        <v>#N/A</v>
        <stp/>
        <stp>##V3_BDHV12</stp>
        <stp>MSTB US Equity</stp>
        <stp>PX_LAST</stp>
        <stp>30/04/2014</stp>
        <stp>30/04/2014</stp>
        <stp>[data_x_assets.xlsx]Feuil4!R1285C9</stp>
        <tr r="I1285" s="4"/>
      </tp>
      <tp t="e">
        <v>#N/A</v>
        <stp/>
        <stp>##V3_BDHV12</stp>
        <stp>MSTB US Equity</stp>
        <stp>PX_LAST</stp>
        <stp>26/07/2013</stp>
        <stp>26/07/2013</stp>
        <stp>[data_x_assets.xlsx]Feuil4!R1094C9</stp>
        <tr r="I1094" s="4"/>
      </tp>
      <tp t="e">
        <v>#N/A</v>
        <stp/>
        <stp>##V3_BDHV12</stp>
        <stp>MSTB US Equity</stp>
        <stp>PX_LAST</stp>
        <stp>23/07/2013</stp>
        <stp>23/07/2013</stp>
        <stp>[data_x_assets.xlsx]Feuil4!R1091C9</stp>
        <tr r="I1091" s="4"/>
      </tp>
      <tp t="e">
        <v>#N/A</v>
        <stp/>
        <stp>##V3_BDHV12</stp>
        <stp>MSTB US Equity</stp>
        <stp>PX_LAST</stp>
        <stp>22/07/2013</stp>
        <stp>22/07/2013</stp>
        <stp>[data_x_assets.xlsx]Feuil4!R1090C9</stp>
        <tr r="I1090" s="4"/>
      </tp>
      <tp t="e">
        <v>#N/A</v>
        <stp/>
        <stp>##V3_BDHV12</stp>
        <stp>MSTB US Equity</stp>
        <stp>PX_LAST</stp>
        <stp>02/01/2015</stp>
        <stp>02/01/2015</stp>
        <stp>[data_x_assets.xlsx]Feuil4!R1456C9</stp>
        <tr r="I1456" s="4"/>
      </tp>
      <tp t="e">
        <v>#N/A</v>
        <stp/>
        <stp>##V3_BDHV12</stp>
        <stp>MSTB US Equity</stp>
        <stp>PX_LAST</stp>
        <stp>02/06/2014</stp>
        <stp>02/06/2014</stp>
        <stp>[data_x_assets.xlsx]Feuil4!R1307C9</stp>
        <tr r="I1307" s="4"/>
      </tp>
      <tp t="e">
        <v>#N/A</v>
        <stp/>
        <stp>##V3_BDHV12</stp>
        <stp>MSTB US Equity</stp>
        <stp>PX_LAST</stp>
        <stp>05/06/2014</stp>
        <stp>05/06/2014</stp>
        <stp>[data_x_assets.xlsx]Feuil4!R1310C9</stp>
        <tr r="I1310" s="4"/>
      </tp>
      <tp t="e">
        <v>#N/A</v>
        <stp/>
        <stp>##V3_BDHV12</stp>
        <stp>MSTB US Equity</stp>
        <stp>PX_LAST</stp>
        <stp>12/08/2014</stp>
        <stp>12/08/2014</stp>
        <stp>[data_x_assets.xlsx]Feuil4!R1357C9</stp>
        <tr r="I1357" s="4"/>
      </tp>
      <tp t="e">
        <v>#N/A</v>
        <stp/>
        <stp>##V3_BDHV12</stp>
        <stp>MSTB US Equity</stp>
        <stp>PX_LAST</stp>
        <stp>15/08/2014</stp>
        <stp>15/08/2014</stp>
        <stp>[data_x_assets.xlsx]Feuil4!R1360C9</stp>
        <tr r="I1360" s="4"/>
      </tp>
      <tp t="e">
        <v>#N/A</v>
        <stp/>
        <stp>##V3_BDHV12</stp>
        <stp>MSTB US Equity</stp>
        <stp>PX_LAST</stp>
        <stp>06/08/2014</stp>
        <stp>06/08/2014</stp>
        <stp>[data_x_assets.xlsx]Feuil4!R1353C9</stp>
        <tr r="I1353" s="4"/>
      </tp>
      <tp t="e">
        <v>#N/A</v>
        <stp/>
        <stp>##V3_BDHV12</stp>
        <stp>MSTB US Equity</stp>
        <stp>PX_LAST</stp>
        <stp>04/08/2014</stp>
        <stp>04/08/2014</stp>
        <stp>[data_x_assets.xlsx]Feuil4!R1351C9</stp>
        <tr r="I1351" s="4"/>
      </tp>
      <tp t="e">
        <v>#N/A</v>
        <stp/>
        <stp>##V3_BDHV12</stp>
        <stp>MSTB US Equity</stp>
        <stp>PX_LAST</stp>
        <stp>17/09/2014</stp>
        <stp>17/09/2014</stp>
        <stp>[data_x_assets.xlsx]Feuil4!R1382C9</stp>
        <tr r="I1382" s="4"/>
      </tp>
      <tp t="e">
        <v>#N/A</v>
        <stp/>
        <stp>##V3_BDHV12</stp>
        <stp>MSTB US Equity</stp>
        <stp>PX_LAST</stp>
        <stp>15/09/2014</stp>
        <stp>15/09/2014</stp>
        <stp>[data_x_assets.xlsx]Feuil4!R1380C9</stp>
        <tr r="I1380" s="4"/>
      </tp>
      <tp t="e">
        <v>#N/A</v>
        <stp/>
        <stp>##V3_BDHV12</stp>
        <stp>MSTB US Equity</stp>
        <stp>PX_LAST</stp>
        <stp>23/09/2014</stp>
        <stp>23/09/2014</stp>
        <stp>[data_x_assets.xlsx]Feuil4!R1386C9</stp>
        <tr r="I1386" s="4"/>
      </tp>
      <tp t="e">
        <v>#N/A</v>
        <stp/>
        <stp>##V3_BDHV12</stp>
        <stp>MSTB US Equity</stp>
        <stp>PX_LAST</stp>
        <stp>21/08/2014</stp>
        <stp>21/08/2014</stp>
        <stp>[data_x_assets.xlsx]Feuil4!R1364C9</stp>
        <tr r="I1364" s="4"/>
      </tp>
      <tp t="e">
        <v>#N/A</v>
        <stp/>
        <stp>##V3_BDHV12</stp>
        <stp>MSTB US Equity</stp>
        <stp>PX_LAST</stp>
        <stp>22/02/2017</stp>
        <stp>22/02/2017</stp>
        <stp>[data_x_assets.xlsx]Feuil4!R1994C9</stp>
        <tr r="I1994" s="4"/>
      </tp>
      <tp t="e">
        <v>#N/A</v>
        <stp/>
        <stp>##V3_BDHV12</stp>
        <stp>MSTB US Equity</stp>
        <stp>PX_LAST</stp>
        <stp>23/02/2017</stp>
        <stp>23/02/2017</stp>
        <stp>[data_x_assets.xlsx]Feuil4!R1995C9</stp>
        <tr r="I1995" s="4"/>
      </tp>
      <tp t="e">
        <v>#N/A</v>
        <stp/>
        <stp>##V3_BDHV12</stp>
        <stp>MSTB US Equity</stp>
        <stp>PX_LAST</stp>
        <stp>15/07/2016</stp>
        <stp>15/07/2016</stp>
        <stp>[data_x_assets.xlsx]Feuil4!R1842C9</stp>
        <tr r="I1842" s="4"/>
      </tp>
      <tp t="e">
        <v>#N/A</v>
        <stp/>
        <stp>##V3_BDHV12</stp>
        <stp>MSTB US Equity</stp>
        <stp>PX_LAST</stp>
        <stp>27/07/2016</stp>
        <stp>27/07/2016</stp>
        <stp>[data_x_assets.xlsx]Feuil4!R1850C9</stp>
        <tr r="I1850" s="4"/>
      </tp>
      <tp t="e">
        <v>#N/A</v>
        <stp/>
        <stp>##V3_BDHV12</stp>
        <stp>MSTB US Equity</stp>
        <stp>PX_LAST</stp>
        <stp>21/07/2016</stp>
        <stp>21/07/2016</stp>
        <stp>[data_x_assets.xlsx]Feuil4!R1846C9</stp>
        <tr r="I1846" s="4"/>
      </tp>
      <tp t="e">
        <v>#N/A</v>
        <stp/>
        <stp>##V3_BDHV12</stp>
        <stp>MSTB US Equity</stp>
        <stp>PX_LAST</stp>
        <stp>11/01/2018</stp>
        <stp>11/01/2018</stp>
        <stp>[data_x_assets.xlsx]Feuil4!R2218C9</stp>
        <tr r="I2218" s="4"/>
      </tp>
      <tp t="e">
        <v>#N/A</v>
        <stp/>
        <stp>##V3_BDHV12</stp>
        <stp>MSTB US Equity</stp>
        <stp>PX_LAST</stp>
        <stp>09/07/2019</stp>
        <stp>09/07/2019</stp>
        <stp>[data_x_assets.xlsx]Feuil4!R2591C9</stp>
        <tr r="I2591" s="4"/>
      </tp>
      <tp t="e">
        <v>#N/A</v>
        <stp/>
        <stp>##V3_BDHV12</stp>
        <stp>MSTB US Equity</stp>
        <stp>PX_LAST</stp>
        <stp>08/07/2019</stp>
        <stp>08/07/2019</stp>
        <stp>[data_x_assets.xlsx]Feuil4!R2590C9</stp>
        <tr r="I2590" s="4"/>
      </tp>
      <tp t="e">
        <v>#N/A</v>
        <stp/>
        <stp>##V3_BDHV12</stp>
        <stp>MSTB US Equity</stp>
        <stp>PX_LAST</stp>
        <stp>16/03/2017</stp>
        <stp>16/03/2017</stp>
        <stp>[data_x_assets.xlsx]Feuil4!R2010C9</stp>
        <tr r="I2010" s="4"/>
      </tp>
      <tp t="e">
        <v>#N/A</v>
        <stp/>
        <stp>##V3_BDHV12</stp>
        <stp>MSTB US Equity</stp>
        <stp>PX_LAST</stp>
        <stp>17/03/2017</stp>
        <stp>17/03/2017</stp>
        <stp>[data_x_assets.xlsx]Feuil4!R2011C9</stp>
        <tr r="I2011" s="4"/>
      </tp>
      <tp t="e">
        <v>#N/A</v>
        <stp/>
        <stp>##V3_BDHV12</stp>
        <stp>MSTB US Equity</stp>
        <stp>PX_LAST</stp>
        <stp>02/09/2020</stp>
        <stp>02/09/2020</stp>
        <stp>[data_x_assets.xlsx]Feuil4!R2883C9</stp>
        <tr r="I2883" s="4"/>
      </tp>
      <tp t="e">
        <v>#N/A</v>
        <stp/>
        <stp>##V3_BDHV12</stp>
        <stp>MSTB US Equity</stp>
        <stp>PX_LAST</stp>
        <stp>15/10/2021</stp>
        <stp>15/10/2021</stp>
        <stp>[data_x_assets.xlsx]Feuil4!R3165C9</stp>
        <tr r="I3165" s="4"/>
      </tp>
      <tp t="e">
        <v>#N/A</v>
        <stp/>
        <stp>##V3_BDHV12</stp>
        <stp>MSTB US Equity</stp>
        <stp>PX_LAST</stp>
        <stp>14/10/2021</stp>
        <stp>14/10/2021</stp>
        <stp>[data_x_assets.xlsx]Feuil4!R3164C9</stp>
        <tr r="I3164" s="4"/>
      </tp>
      <tp t="e">
        <v>#N/A</v>
        <stp/>
        <stp>##V3_BDHV12</stp>
        <stp>MSTB US Equity</stp>
        <stp>PX_LAST</stp>
        <stp>04/09/2020</stp>
        <stp>04/09/2020</stp>
        <stp>[data_x_assets.xlsx]Feuil4!R2885C9</stp>
        <tr r="I2885" s="4"/>
      </tp>
      <tp t="e">
        <v>#N/A</v>
        <stp/>
        <stp>##V3_BDHV12</stp>
        <stp>MSTB US Equity</stp>
        <stp>PX_LAST</stp>
        <stp>13/10/2021</stp>
        <stp>13/10/2021</stp>
        <stp>[data_x_assets.xlsx]Feuil4!R3163C9</stp>
        <tr r="I3163" s="4"/>
      </tp>
      <tp t="e">
        <v>#N/A</v>
        <stp/>
        <stp>##V3_BDHV12</stp>
        <stp>MSTB US Equity</stp>
        <stp>PX_LAST</stp>
        <stp>12/10/2021</stp>
        <stp>12/10/2021</stp>
        <stp>[data_x_assets.xlsx]Feuil4!R3162C9</stp>
        <tr r="I3162" s="4"/>
      </tp>
      <tp t="e">
        <v>#N/A</v>
        <stp/>
        <stp>##V3_BDHV12</stp>
        <stp>MSTB US Equity</stp>
        <stp>PX_LAST</stp>
        <stp>11/10/2021</stp>
        <stp>11/10/2021</stp>
        <stp>[data_x_assets.xlsx]Feuil4!R3161C9</stp>
        <tr r="I3161" s="4"/>
      </tp>
      <tp t="e">
        <v>#N/A</v>
        <stp/>
        <stp>##V3_BDHV12</stp>
        <stp>MSTB US Equity</stp>
        <stp>PX_LAST</stp>
        <stp>10/03/2017</stp>
        <stp>10/03/2017</stp>
        <stp>[data_x_assets.xlsx]Feuil4!R2006C9</stp>
        <tr r="I2006" s="4"/>
      </tp>
      <tp t="e">
        <v>#N/A</v>
        <stp/>
        <stp>##V3_BDHV12</stp>
        <stp>MSTB US Equity</stp>
        <stp>PX_LAST</stp>
        <stp>21/12/2021</stp>
        <stp>21/12/2021</stp>
        <stp>[data_x_assets.xlsx]Feuil4!R3211C9</stp>
        <tr r="I3211" s="4"/>
      </tp>
      <tp t="e">
        <v>#N/A</v>
        <stp/>
        <stp>##V3_BDHV12</stp>
        <stp>MSTB US Equity</stp>
        <stp>PX_LAST</stp>
        <stp>20/12/2021</stp>
        <stp>20/12/2021</stp>
        <stp>[data_x_assets.xlsx]Feuil4!R3210C9</stp>
        <tr r="I3210" s="4"/>
      </tp>
      <tp t="e">
        <v>#N/A</v>
        <stp/>
        <stp>##V3_BDHV12</stp>
        <stp>MSTB US Equity</stp>
        <stp>PX_LAST</stp>
        <stp>23/12/2021</stp>
        <stp>23/12/2021</stp>
        <stp>[data_x_assets.xlsx]Feuil4!R3213C9</stp>
        <tr r="I3213" s="4"/>
      </tp>
      <tp t="e">
        <v>#N/A</v>
        <stp/>
        <stp>##V3_BDHV12</stp>
        <stp>MSTB US Equity</stp>
        <stp>PX_LAST</stp>
        <stp>22/12/2021</stp>
        <stp>22/12/2021</stp>
        <stp>[data_x_assets.xlsx]Feuil4!R3212C9</stp>
        <tr r="I3212" s="4"/>
      </tp>
      <tp t="e">
        <v>#N/A</v>
        <stp/>
        <stp>##V3_BDHV12</stp>
        <stp>MSTB US Equity</stp>
        <stp>PX_LAST</stp>
        <stp>23/03/2017</stp>
        <stp>23/03/2017</stp>
        <stp>[data_x_assets.xlsx]Feuil4!R2015C9</stp>
        <tr r="I2015" s="4"/>
      </tp>
      <tp t="e">
        <v>#N/A</v>
        <stp/>
        <stp>##V3_BDHV12</stp>
        <stp>MSTB US Equity</stp>
        <stp>PX_LAST</stp>
        <stp>22/03/2017</stp>
        <stp>22/03/2017</stp>
        <stp>[data_x_assets.xlsx]Feuil4!R2014C9</stp>
        <tr r="I2014" s="4"/>
      </tp>
      <tp t="e">
        <v>#N/A</v>
        <stp/>
        <stp>##V3_BDHV12</stp>
        <stp>MSTB US Equity</stp>
        <stp>PX_LAST</stp>
        <stp>20/07/2018</stp>
        <stp>20/07/2018</stp>
        <stp>[data_x_assets.xlsx]Feuil4!R2349C9</stp>
        <tr r="I2349" s="4"/>
      </tp>
      <tp t="e">
        <v>#N/A</v>
        <stp/>
        <stp>##V3_BDHV12</stp>
        <stp>MSTB US Equity</stp>
        <stp>PX_LAST</stp>
        <stp>14/11/2022</stp>
        <stp>14/11/2022</stp>
        <stp>[data_x_assets.xlsx]Feuil4!R3437C9</stp>
        <tr r="I3437" s="4"/>
      </tp>
      <tp t="e">
        <v>#N/A</v>
        <stp/>
        <stp>##V3_BDHV12</stp>
        <stp>MSTB US Equity</stp>
        <stp>PX_LAST</stp>
        <stp>02/06/2017</stp>
        <stp>02/06/2017</stp>
        <stp>[data_x_assets.xlsx]Feuil4!R2064C9</stp>
        <tr r="I2064" s="4"/>
      </tp>
      <tp t="e">
        <v>#N/A</v>
        <stp/>
        <stp>##V3_BDHV12</stp>
        <stp>MSTB US Equity</stp>
        <stp>PX_LAST</stp>
        <stp>20/11/2023</stp>
        <stp>20/11/2023</stp>
        <stp>[data_x_assets.xlsx]Feuil4!R3692C9</stp>
        <tr r="I3692" s="4"/>
      </tp>
      <tp t="e">
        <v>#N/A</v>
        <stp/>
        <stp>##V3_BDHV12</stp>
        <stp>MSTB US Equity</stp>
        <stp>PX_LAST</stp>
        <stp>03/07/2017</stp>
        <stp>03/07/2017</stp>
        <stp>[data_x_assets.xlsx]Feuil4!R2085C9</stp>
        <tr r="I2085" s="4"/>
      </tp>
      <tp t="e">
        <v>#N/A</v>
        <stp/>
        <stp>##V3_BDHV12</stp>
        <stp>MSTB US Equity</stp>
        <stp>PX_LAST</stp>
        <stp>21/11/2023</stp>
        <stp>21/11/2023</stp>
        <stp>[data_x_assets.xlsx]Feuil4!R3693C9</stp>
        <tr r="I3693" s="4"/>
      </tp>
      <tp t="e">
        <v>#N/A</v>
        <stp/>
        <stp>##V3_BDHV12</stp>
        <stp>MSTB US Equity</stp>
        <stp>PX_LAST</stp>
        <stp>15/06/2017</stp>
        <stp>15/06/2017</stp>
        <stp>[data_x_assets.xlsx]Feuil4!R2073C9</stp>
        <tr r="I2073" s="4"/>
      </tp>
      <tp t="e">
        <v>#N/A</v>
        <stp/>
        <stp>##V3_BDHV12</stp>
        <stp>MSTB US Equity</stp>
        <stp>PX_LAST</stp>
        <stp>11/02/2019</stp>
        <stp>11/02/2019</stp>
        <stp>[data_x_assets.xlsx]Feuil4!R2489C9</stp>
        <tr r="I2489" s="4"/>
      </tp>
      <tp t="e">
        <v>#N/A</v>
        <stp/>
        <stp>##V3_BDHV12</stp>
        <stp>MSTB US Equity</stp>
        <stp>PX_LAST</stp>
        <stp>14/06/2017</stp>
        <stp>14/06/2017</stp>
        <stp>[data_x_assets.xlsx]Feuil4!R2072C9</stp>
        <tr r="I2072" s="4"/>
      </tp>
      <tp t="e">
        <v>#N/A</v>
        <stp/>
        <stp>##V3_BDHV12</stp>
        <stp>MSTB US Equity</stp>
        <stp>PX_LAST</stp>
        <stp>03/11/2022</stp>
        <stp>03/11/2022</stp>
        <stp>[data_x_assets.xlsx]Feuil4!R3430C9</stp>
        <tr r="I3430" s="4"/>
      </tp>
      <tp t="e">
        <v>#N/A</v>
        <stp/>
        <stp>##V3_BDHV12</stp>
        <stp>MSTB US Equity</stp>
        <stp>PX_LAST</stp>
        <stp>26/05/2017</stp>
        <stp>26/05/2017</stp>
        <stp>[data_x_assets.xlsx]Feuil4!R2060C9</stp>
        <tr r="I2060" s="4"/>
      </tp>
      <tp t="e">
        <v>#N/A</v>
        <stp/>
        <stp>##V3_BDHV12</stp>
        <stp>MSTB US Equity</stp>
        <stp>PX_LAST</stp>
        <stp>11/01/2019</stp>
        <stp>11/01/2019</stp>
        <stp>[data_x_assets.xlsx]Feuil4!R2469C9</stp>
        <tr r="I2469" s="4"/>
      </tp>
      <tp t="e">
        <v>#N/A</v>
        <stp/>
        <stp>##V3_BDHV12</stp>
        <stp>MSTB US Equity</stp>
        <stp>PX_LAST</stp>
        <stp>10/01/2019</stp>
        <stp>10/01/2019</stp>
        <stp>[data_x_assets.xlsx]Feuil4!R2468C9</stp>
        <tr r="I2468" s="4"/>
      </tp>
      <tp t="e">
        <v>#N/A</v>
        <stp/>
        <stp>##V3_BDHV12</stp>
        <stp>MSTB US Equity</stp>
        <stp>PX_LAST</stp>
        <stp>27/06/2017</stp>
        <stp>27/06/2017</stp>
        <stp>[data_x_assets.xlsx]Feuil4!R2081C9</stp>
        <tr r="I2081" s="4"/>
      </tp>
      <tp t="e">
        <v>#N/A</v>
        <stp/>
        <stp>##V3_BDHV12</stp>
        <stp>MSTB US Equity</stp>
        <stp>PX_LAST</stp>
        <stp>26/06/2017</stp>
        <stp>26/06/2017</stp>
        <stp>[data_x_assets.xlsx]Feuil4!R2080C9</stp>
        <tr r="I2080" s="4"/>
      </tp>
      <tp t="e">
        <v>#N/A</v>
        <stp/>
        <stp>##V3_BDHV12</stp>
        <stp>MSTB US Equity</stp>
        <stp>PX_LAST</stp>
        <stp>09/07/2018</stp>
        <stp>09/07/2018</stp>
        <stp>[data_x_assets.xlsx]Feuil4!R2340C9</stp>
        <tr r="I2340" s="4"/>
      </tp>
      <tp t="e">
        <v>#N/A</v>
        <stp/>
        <stp>##V3_BDHV12</stp>
        <stp>MSTB US Equity</stp>
        <stp>PX_LAST</stp>
        <stp>20/06/2017</stp>
        <stp>20/06/2017</stp>
        <stp>[data_x_assets.xlsx]Feuil4!R2076C9</stp>
        <tr r="I2076" s="4"/>
      </tp>
      <tp t="e">
        <v>#N/A</v>
        <stp/>
        <stp>##V3_BDHV12</stp>
        <stp>MSTB US Equity</stp>
        <stp>PX_LAST</stp>
        <stp>21/06/2017</stp>
        <stp>21/06/2017</stp>
        <stp>[data_x_assets.xlsx]Feuil4!R2077C9</stp>
        <tr r="I2077" s="4"/>
      </tp>
      <tp t="e">
        <v>#N/A</v>
        <stp/>
        <stp>##V3_BDHV12</stp>
        <stp>MSTB US Equity</stp>
        <stp>PX_LAST</stp>
        <stp>03/11/2023</stp>
        <stp>03/11/2023</stp>
        <stp>[data_x_assets.xlsx]Feuil4!R3681C9</stp>
        <tr r="I3681" s="4"/>
      </tp>
      <tp t="e">
        <v>#N/A</v>
        <stp/>
        <stp>##V3_BDHV12</stp>
        <stp>MSTB US Equity</stp>
        <stp>PX_LAST</stp>
        <stp>02/11/2023</stp>
        <stp>02/11/2023</stp>
        <stp>[data_x_assets.xlsx]Feuil4!R3680C9</stp>
        <tr r="I3680" s="4"/>
      </tp>
      <tp t="e">
        <v>#N/A</v>
        <stp/>
        <stp>##V3_BDHV12</stp>
        <stp>MSTB US Equity</stp>
        <stp>PX_LAST</stp>
        <stp>17/04/2017</stp>
        <stp>17/04/2017</stp>
        <stp>[data_x_assets.xlsx]Feuil4!R2031C9</stp>
        <tr r="I2031" s="4"/>
      </tp>
      <tp t="e">
        <v>#N/A</v>
        <stp/>
        <stp>##V3_BDHV12</stp>
        <stp>MSTB US Equity</stp>
        <stp>PX_LAST</stp>
        <stp>21/11/2022</stp>
        <stp>21/11/2022</stp>
        <stp>[data_x_assets.xlsx]Feuil4!R3442C9</stp>
        <tr r="I3442" s="4"/>
      </tp>
      <tp t="e">
        <v>#N/A</v>
        <stp/>
        <stp>##V3_BDHV12</stp>
        <stp>MSTB US Equity</stp>
        <stp>PX_LAST</stp>
        <stp>30/08/2017</stp>
        <stp>30/08/2017</stp>
        <stp>[data_x_assets.xlsx]Feuil4!R2126C9</stp>
        <tr r="I2126" s="4"/>
      </tp>
      <tp t="e">
        <v>#N/A</v>
        <stp/>
        <stp>##V3_BDHV12</stp>
        <stp>MSTB US Equity</stp>
        <stp>PX_LAST</stp>
        <stp>31/08/2017</stp>
        <stp>31/08/2017</stp>
        <stp>[data_x_assets.xlsx]Feuil4!R2127C9</stp>
        <tr r="I2127" s="4"/>
      </tp>
      <tp t="e">
        <v>#N/A</v>
        <stp/>
        <stp>##V3_BDHV12</stp>
        <stp>MSTB US Equity</stp>
        <stp>PX_LAST</stp>
        <stp>25/09/2017</stp>
        <stp>25/09/2017</stp>
        <stp>[data_x_assets.xlsx]Feuil4!R2143C9</stp>
        <tr r="I2143" s="4"/>
      </tp>
      <tp t="e">
        <v>#N/A</v>
        <stp/>
        <stp>##V3_BDHV12</stp>
        <stp>MSTB US Equity</stp>
        <stp>PX_LAST</stp>
        <stp>10/10/2024</stp>
        <stp>10/10/2024</stp>
        <stp>[data_x_assets.xlsx]Feuil4!R3915C9</stp>
        <tr r="I3915" s="4"/>
      </tp>
      <tp t="e">
        <v>#N/A</v>
        <stp/>
        <stp>##V3_BDHV12</stp>
        <stp>MSTB US Equity</stp>
        <stp>PX_LAST</stp>
        <stp>25/08/2017</stp>
        <stp>25/08/2017</stp>
        <stp>[data_x_assets.xlsx]Feuil4!R2123C9</stp>
        <tr r="I2123" s="4"/>
      </tp>
      <tp t="e">
        <v>#N/A</v>
        <stp/>
        <stp>##V3_BDHV12</stp>
        <stp>MSTB US Equity</stp>
        <stp>PX_LAST</stp>
        <stp>24/08/2017</stp>
        <stp>24/08/2017</stp>
        <stp>[data_x_assets.xlsx]Feuil4!R2122C9</stp>
        <tr r="I2122" s="4"/>
      </tp>
      <tp t="e">
        <v>#N/A</v>
        <stp/>
        <stp>##V3_BDHV12</stp>
        <stp>MSTB US Equity</stp>
        <stp>PX_LAST</stp>
        <stp>04/10/2024</stp>
        <stp>04/10/2024</stp>
        <stp>[data_x_assets.xlsx]Feuil4!R3911C9</stp>
        <tr r="I3911" s="4"/>
      </tp>
      <tp t="e">
        <v>#N/A</v>
        <stp/>
        <stp>##V3_BDHV12</stp>
        <stp>MSTB US Equity</stp>
        <stp>PX_LAST</stp>
        <stp>23/12/2024</stp>
        <stp>23/12/2024</stp>
        <stp>[data_x_assets.xlsx]Feuil4!R3966C9</stp>
        <tr r="I3966" s="4"/>
      </tp>
      <tp t="e">
        <v>#N/A</v>
        <stp/>
        <stp>##V3_BDHV12</stp>
        <stp>MSTB US Equity</stp>
        <stp>PX_LAST</stp>
        <stp>07/10/2024</stp>
        <stp>07/10/2024</stp>
        <stp>[data_x_assets.xlsx]Feuil4!R3912C9</stp>
        <tr r="I3912" s="4"/>
      </tp>
      <tp t="e">
        <v>#N/A</v>
        <stp/>
        <stp>##V3_BDHV12</stp>
        <stp>MSTB US Equity</stp>
        <stp>PX_LAST</stp>
        <stp>20/12/2024</stp>
        <stp>20/12/2024</stp>
        <stp>[data_x_assets.xlsx]Feuil4!R3965C9</stp>
        <tr r="I3965" s="4"/>
      </tp>
      <tp t="e">
        <v>#N/A</v>
        <stp/>
        <stp>##V3_BDHV12</stp>
        <stp>MSTB US Equity</stp>
        <stp>PX_LAST</stp>
        <stp>07/09/2017</stp>
        <stp>07/09/2017</stp>
        <stp>[data_x_assets.xlsx]Feuil4!R2131C9</stp>
        <tr r="I2131" s="4"/>
      </tp>
      <tp t="e">
        <v>#N/A</v>
        <stp/>
        <stp>##V3_BDHV12</stp>
        <stp>MSTB US Equity</stp>
        <stp>PX_LAST</stp>
        <stp>06/09/2017</stp>
        <stp>06/09/2017</stp>
        <stp>[data_x_assets.xlsx]Feuil4!R2130C9</stp>
        <tr r="I2130" s="4"/>
      </tp>
      <tp t="e">
        <v>#N/A</v>
        <stp/>
        <stp>##V3_BDHV12</stp>
        <stp>MSTB US Equity</stp>
        <stp>PX_LAST</stp>
        <stp>17/12/2024</stp>
        <stp>17/12/2024</stp>
        <stp>[data_x_assets.xlsx]Feuil4!R3962C9</stp>
        <tr r="I3962" s="4"/>
      </tp>
      <tp t="e">
        <v>#N/A</v>
        <stp/>
        <stp>##V3_BDHV12</stp>
        <stp>MSTB US Equity</stp>
        <stp>PX_LAST</stp>
        <stp>12/09/2017</stp>
        <stp>12/09/2017</stp>
        <stp>[data_x_assets.xlsx]Feuil4!R2134C9</stp>
        <tr r="I2134" s="4"/>
      </tp>
      <tp t="e">
        <v>#N/A</v>
        <stp/>
        <stp>##V3_BDHV12</stp>
        <stp>MSTB US Equity</stp>
        <stp>PX_LAST</stp>
        <stp>16/02/2021</stp>
        <stp>16/02/2021</stp>
        <stp>[data_x_assets.xlsx]Feuil4!R2996C9</stp>
        <tr r="I2996" s="4"/>
      </tp>
      <tp t="e">
        <v>#N/A</v>
        <stp/>
        <stp>##V3_BDHV12</stp>
        <stp>MSTB US Equity</stp>
        <stp>PX_LAST</stp>
        <stp>13/09/2017</stp>
        <stp>13/09/2017</stp>
        <stp>[data_x_assets.xlsx]Feuil4!R2135C9</stp>
        <tr r="I2135" s="4"/>
      </tp>
      <tp t="e">
        <v>#N/A</v>
        <stp/>
        <stp>##V3_BDHV12</stp>
        <stp>MSTB US Equity</stp>
        <stp>PX_LAST</stp>
        <stp>17/02/2021</stp>
        <stp>17/02/2021</stp>
        <stp>[data_x_assets.xlsx]Feuil4!R2997C9</stp>
        <tr r="I2997" s="4"/>
      </tp>
      <tp t="e">
        <v>#N/A</v>
        <stp/>
        <stp>##V3_BDHV12</stp>
        <stp>MSTB US Equity</stp>
        <stp>PX_LAST</stp>
        <stp>18/02/2021</stp>
        <stp>18/02/2021</stp>
        <stp>[data_x_assets.xlsx]Feuil4!R2998C9</stp>
        <tr r="I2998" s="4"/>
      </tp>
      <tp t="e">
        <v>#N/A</v>
        <stp/>
        <stp>##V3_BDHV12</stp>
        <stp>MSTB US Equity</stp>
        <stp>PX_LAST</stp>
        <stp>19/02/2021</stp>
        <stp>19/02/2021</stp>
        <stp>[data_x_assets.xlsx]Feuil4!R2999C9</stp>
        <tr r="I2999" s="4"/>
      </tp>
      <tp t="e">
        <v>#N/A</v>
        <stp/>
        <stp>##V3_BDHV12</stp>
        <stp>MSTB US Equity</stp>
        <stp>PX_LAST</stp>
        <stp>29/07/2020</stp>
        <stp>29/07/2020</stp>
        <stp>[data_x_assets.xlsx]Feuil4!R2858C9</stp>
        <tr r="I2858" s="4"/>
      </tp>
      <tp t="e">
        <v>#N/A</v>
        <stp/>
        <stp>##V3_BDHV12</stp>
        <stp>MSTB US Equity</stp>
        <stp>PX_LAST</stp>
        <stp>20/07/2020</stp>
        <stp>20/07/2020</stp>
        <stp>[data_x_assets.xlsx]Feuil4!R2851C9</stp>
        <tr r="I2851" s="4"/>
      </tp>
      <tp t="e">
        <v>#N/A</v>
        <stp/>
        <stp>##V3_BDHV12</stp>
        <stp>MSTB US Equity</stp>
        <stp>PX_LAST</stp>
        <stp>22/07/2020</stp>
        <stp>22/07/2020</stp>
        <stp>[data_x_assets.xlsx]Feuil4!R2853C9</stp>
        <tr r="I2853" s="4"/>
      </tp>
      <tp t="e">
        <v>#N/A</v>
        <stp/>
        <stp>##V3_BDHV12</stp>
        <stp>MSTB US Equity</stp>
        <stp>PX_LAST</stp>
        <stp>24/07/2020</stp>
        <stp>24/07/2020</stp>
        <stp>[data_x_assets.xlsx]Feuil4!R2855C9</stp>
        <tr r="I2855" s="4"/>
      </tp>
      <tp t="e">
        <v>#N/A</v>
        <stp/>
        <stp>##V3_BDHV12</stp>
        <stp>MSTB US Equity</stp>
        <stp>PX_LAST</stp>
        <stp>27/07/2020</stp>
        <stp>27/07/2020</stp>
        <stp>[data_x_assets.xlsx]Feuil4!R2856C9</stp>
        <tr r="I2856" s="4"/>
      </tp>
      <tp t="e">
        <v>#N/A</v>
        <stp/>
        <stp>##V3_BDHV12</stp>
        <stp>MSTB US Equity</stp>
        <stp>PX_LAST</stp>
        <stp>31/07/2020</stp>
        <stp>31/07/2020</stp>
        <stp>[data_x_assets.xlsx]Feuil4!R2860C9</stp>
        <tr r="I2860" s="4"/>
      </tp>
      <tp t="e">
        <v>#N/A</v>
        <stp/>
        <stp>##V3_BDHV12</stp>
        <stp>MSTB US Equity</stp>
        <stp>PX_LAST</stp>
        <stp>04/12/2017</stp>
        <stp>04/12/2017</stp>
        <stp>[data_x_assets.xlsx]Feuil4!R2192C9</stp>
        <tr r="I2192" s="4"/>
      </tp>
      <tp t="e">
        <v>#N/A</v>
        <stp/>
        <stp>##V3_BDHV12</stp>
        <stp>MSTB US Equity</stp>
        <stp>PX_LAST</stp>
        <stp>05/12/2017</stp>
        <stp>05/12/2017</stp>
        <stp>[data_x_assets.xlsx]Feuil4!R2193C9</stp>
        <tr r="I2193" s="4"/>
      </tp>
      <tp t="e">
        <v>#N/A</v>
        <stp/>
        <stp>##V3_BDHV12</stp>
        <stp>MSTB US Equity</stp>
        <stp>PX_LAST</stp>
        <stp>05/09/2024</stp>
        <stp>05/09/2024</stp>
        <stp>[data_x_assets.xlsx]Feuil4!R3890C9</stp>
        <tr r="I3890" s="4"/>
      </tp>
      <tp t="e">
        <v>#N/A</v>
        <stp/>
        <stp>##V3_BDHV12</stp>
        <stp>MSTB US Equity</stp>
        <stp>PX_LAST</stp>
        <stp>12/05/2023</stp>
        <stp>12/05/2023</stp>
        <stp>[data_x_assets.xlsx]Feuil4!R3560C9</stp>
        <tr r="I3560" s="4"/>
      </tp>
      <tp t="e">
        <v>#N/A</v>
        <stp/>
        <stp>##V3_BDHV12</stp>
        <stp>MSTB US Equity</stp>
        <stp>PX_LAST</stp>
        <stp>21/01/2022</stp>
        <stp>21/01/2022</stp>
        <stp>[data_x_assets.xlsx]Feuil4!R3232C9</stp>
        <tr r="I3232" s="4"/>
      </tp>
      <tp t="e">
        <v>#N/A</v>
        <stp/>
        <stp>##V3_BDHV12</stp>
        <stp>MSTB US Equity</stp>
        <stp>PX_LAST</stp>
        <stp>03/03/2022</stp>
        <stp>03/03/2022</stp>
        <stp>[data_x_assets.xlsx]Feuil4!R3260C9</stp>
        <tr r="I3260" s="4"/>
      </tp>
      <tp t="e">
        <v>#N/A</v>
        <stp/>
        <stp>##V3_BDHV12</stp>
        <stp>MSTB US Equity</stp>
        <stp>PX_LAST</stp>
        <stp>26/01/2022</stp>
        <stp>26/01/2022</stp>
        <stp>[data_x_assets.xlsx]Feuil4!R3235C9</stp>
        <tr r="I3235" s="4"/>
      </tp>
      <tp t="e">
        <v>#N/A</v>
        <stp/>
        <stp>##V3_BDHV12</stp>
        <stp>MSTB US Equity</stp>
        <stp>PX_LAST</stp>
        <stp>02/08/2024</stp>
        <stp>02/08/2024</stp>
        <stp>[data_x_assets.xlsx]Feuil4!R3867C9</stp>
        <tr r="I3867" s="4"/>
      </tp>
      <tp t="e">
        <v>#N/A</v>
        <stp/>
        <stp>##V3_BDHV12</stp>
        <stp>MSTB US Equity</stp>
        <stp>PX_LAST</stp>
        <stp>11/12/2017</stp>
        <stp>11/12/2017</stp>
        <stp>[data_x_assets.xlsx]Feuil4!R2197C9</stp>
        <tr r="I2197" s="4"/>
      </tp>
      <tp t="e">
        <v>#N/A</v>
        <stp/>
        <stp>##V3_BDHV12</stp>
        <stp>MSTB US Equity</stp>
        <stp>PX_LAST</stp>
        <stp>14/03/2022</stp>
        <stp>14/03/2022</stp>
        <stp>[data_x_assets.xlsx]Feuil4!R3267C9</stp>
        <tr r="I3267" s="4"/>
      </tp>
      <tp t="e">
        <v>#N/A</v>
        <stp/>
        <stp>##V3_BDHV12</stp>
        <stp>MSTB US Equity</stp>
        <stp>PX_LAST</stp>
        <stp>11/09/2024</stp>
        <stp>11/09/2024</stp>
        <stp>[data_x_assets.xlsx]Feuil4!R3894C9</stp>
        <tr r="I3894" s="4"/>
      </tp>
      <tp t="e">
        <v>#N/A</v>
        <stp/>
        <stp>##V3_BDHV12</stp>
        <stp>MSTB US Equity</stp>
        <stp>PX_LAST</stp>
        <stp>12/07/2023</stp>
        <stp>12/07/2023</stp>
        <stp>[data_x_assets.xlsx]Feuil4!R3600C9</stp>
        <tr r="I3600" s="4"/>
      </tp>
      <tp t="e">
        <v>#N/A</v>
        <stp/>
        <stp>##V3_BDHV12</stp>
        <stp>MSTB US Equity</stp>
        <stp>PX_LAST</stp>
        <stp>13/07/2023</stp>
        <stp>13/07/2023</stp>
        <stp>[data_x_assets.xlsx]Feuil4!R3601C9</stp>
        <tr r="I3601" s="4"/>
      </tp>
      <tp t="e">
        <v>#N/A</v>
        <stp/>
        <stp>##V3_BDHV12</stp>
        <stp>MSTB US Equity</stp>
        <stp>PX_LAST</stp>
        <stp>13/09/2024</stp>
        <stp>13/09/2024</stp>
        <stp>[data_x_assets.xlsx]Feuil4!R3896C9</stp>
        <tr r="I3896" s="4"/>
      </tp>
      <tp t="e">
        <v>#N/A</v>
        <stp/>
        <stp>##V3_BDHV12</stp>
        <stp>MSTB US Equity</stp>
        <stp>PX_LAST</stp>
        <stp>25/03/2022</stp>
        <stp>25/03/2022</stp>
        <stp>[data_x_assets.xlsx]Feuil4!R3276C9</stp>
        <tr r="I3276" s="4"/>
      </tp>
      <tp t="e">
        <v>#N/A</v>
        <stp/>
        <stp>##V3_BDHV12</stp>
        <stp>MSTB US Equity</stp>
        <stp>PX_LAST</stp>
        <stp>01/06/2023</stp>
        <stp>01/06/2023</stp>
        <stp>[data_x_assets.xlsx]Feuil4!R3573C9</stp>
        <tr r="I3573" s="4"/>
      </tp>
      <tp t="e">
        <v>#N/A</v>
        <stp/>
        <stp>##V3_BDHV12</stp>
        <stp>MSTB US Equity</stp>
        <stp>PX_LAST</stp>
        <stp>21/03/2022</stp>
        <stp>21/03/2022</stp>
        <stp>[data_x_assets.xlsx]Feuil4!R3272C9</stp>
        <tr r="I3272" s="4"/>
      </tp>
      <tp t="e">
        <v>#N/A</v>
        <stp/>
        <stp>##V3_BDHV12</stp>
        <stp>MSTB US Equity</stp>
        <stp>PX_LAST</stp>
        <stp>24/04/2023</stp>
        <stp>24/04/2023</stp>
        <stp>[data_x_assets.xlsx]Feuil4!R3546C9</stp>
        <tr r="I3546" s="4"/>
      </tp>
      <tp t="e">
        <v>#N/A</v>
        <stp/>
        <stp>##V3_BDHV12</stp>
        <stp>MSTB US Equity</stp>
        <stp>PX_LAST</stp>
        <stp>25/04/2023</stp>
        <stp>25/04/2023</stp>
        <stp>[data_x_assets.xlsx]Feuil4!R3547C9</stp>
        <tr r="I3547" s="4"/>
      </tp>
      <tp t="e">
        <v>#N/A</v>
        <stp/>
        <stp>##V3_BDHV12</stp>
        <stp>MSTB US Equity</stp>
        <stp>PX_LAST</stp>
        <stp>19/03/2021</stp>
        <stp>19/03/2021</stp>
        <stp>[data_x_assets.xlsx]Feuil4!R3019C9</stp>
        <tr r="I3019" s="4"/>
      </tp>
      <tp t="e">
        <v>#N/A</v>
        <stp/>
        <stp>##V3_BDHV12</stp>
        <stp>MSTB US Equity</stp>
        <stp>PX_LAST</stp>
        <stp>16/06/2023</stp>
        <stp>16/06/2023</stp>
        <stp>[data_x_assets.xlsx]Feuil4!R3584C9</stp>
        <tr r="I3584" s="4"/>
      </tp>
      <tp t="e">
        <v>#N/A</v>
        <stp/>
        <stp>##V3_BDHV12</stp>
        <stp>MSTB US Equity</stp>
        <stp>PX_LAST</stp>
        <stp>18/03/2021</stp>
        <stp>18/03/2021</stp>
        <stp>[data_x_assets.xlsx]Feuil4!R3018C9</stp>
        <tr r="I3018" s="4"/>
      </tp>
      <tp t="e">
        <v>#N/A</v>
        <stp/>
        <stp>##V3_BDHV12</stp>
        <stp>MSTB US Equity</stp>
        <stp>PX_LAST</stp>
        <stp>13/06/2023</stp>
        <stp>13/06/2023</stp>
        <stp>[data_x_assets.xlsx]Feuil4!R3581C9</stp>
        <tr r="I3581" s="4"/>
      </tp>
      <tp t="e">
        <v>#N/A</v>
        <stp/>
        <stp>##V3_BDHV12</stp>
        <stp>MSTB US Equity</stp>
        <stp>PX_LAST</stp>
        <stp>12/06/2023</stp>
        <stp>12/06/2023</stp>
        <stp>[data_x_assets.xlsx]Feuil4!R3580C9</stp>
        <tr r="I3580" s="4"/>
      </tp>
      <tp t="e">
        <v>#N/A</v>
        <stp/>
        <stp>##V3_BDHV12</stp>
        <stp>MSTB US Equity</stp>
        <stp>PX_LAST</stp>
        <stp>26/08/2024</stp>
        <stp>26/08/2024</stp>
        <stp>[data_x_assets.xlsx]Feuil4!R3883C9</stp>
        <tr r="I3883" s="4"/>
      </tp>
      <tp t="e">
        <v>#N/A</v>
        <stp/>
        <stp>##V3_BDHV12</stp>
        <stp>MSTB US Equity</stp>
        <stp>PX_LAST</stp>
        <stp>25/02/2022</stp>
        <stp>25/02/2022</stp>
        <stp>[data_x_assets.xlsx]Feuil4!R3256C9</stp>
        <tr r="I3256" s="4"/>
      </tp>
      <tp t="e">
        <v>#N/A</v>
        <stp/>
        <stp>##V3_BDHV12</stp>
        <stp>MSTB US Equity</stp>
        <stp>PX_LAST</stp>
        <stp>17/03/2021</stp>
        <stp>17/03/2021</stp>
        <stp>[data_x_assets.xlsx]Feuil4!R3017C9</stp>
        <tr r="I3017" s="4"/>
      </tp>
      <tp t="e">
        <v>#N/A</v>
        <stp/>
        <stp>##V3_BDHV12</stp>
        <stp>MSTB US Equity</stp>
        <stp>PX_LAST</stp>
        <stp>16/03/2021</stp>
        <stp>16/03/2021</stp>
        <stp>[data_x_assets.xlsx]Feuil4!R3016C9</stp>
        <tr r="I3016" s="4"/>
      </tp>
      <tp t="e">
        <v>#N/A</v>
        <stp/>
        <stp>##V3_BDHV12</stp>
        <stp>MSTB US Equity</stp>
        <stp>PX_LAST</stp>
        <stp>15/03/2021</stp>
        <stp>15/03/2021</stp>
        <stp>[data_x_assets.xlsx]Feuil4!R3015C9</stp>
        <tr r="I3015" s="4"/>
      </tp>
      <tp t="e">
        <v>#N/A</v>
        <stp/>
        <stp>##V3_BDHV12</stp>
        <stp>MSTB US Equity</stp>
        <stp>PX_LAST</stp>
        <stp>31/07/2023</stp>
        <stp>31/07/2023</stp>
        <stp>[data_x_assets.xlsx]Feuil4!R3613C9</stp>
        <tr r="I3613" s="4"/>
      </tp>
      <tp t="e">
        <v>#N/A</v>
        <stp/>
        <stp>##V3_BDHV12</stp>
        <stp>MSTB US Equity</stp>
        <stp>PX_LAST</stp>
        <stp>11/12/2018</stp>
        <stp>11/12/2018</stp>
        <stp>[data_x_assets.xlsx]Feuil4!R2448C9</stp>
        <tr r="I2448" s="4"/>
      </tp>
      <tp t="e">
        <v>#N/A</v>
        <stp/>
        <stp>##V3_BDHV12</stp>
        <stp>MSTB US Equity</stp>
        <stp>PX_LAST</stp>
        <stp>30/06/2021</stp>
        <stp>30/06/2021</stp>
        <stp>[data_x_assets.xlsx]Feuil4!R3090C9</stp>
        <tr r="I3090" s="4"/>
      </tp>
      <tp t="e">
        <v>#N/A</v>
        <stp/>
        <stp>##V3_BDHV12</stp>
        <stp>MSTB US Equity</stp>
        <stp>PX_LAST</stp>
        <stp>19/04/2021</stp>
        <stp>19/04/2021</stp>
        <stp>[data_x_assets.xlsx]Feuil4!R3039C9</stp>
        <tr r="I3039" s="4"/>
      </tp>
      <tp t="e">
        <v>#N/A</v>
        <stp/>
        <stp>##V3_BDHV12</stp>
        <stp>MSTB US Equity</stp>
        <stp>PX_LAST</stp>
        <stp>06/06/2022</stp>
        <stp>06/06/2022</stp>
        <stp>[data_x_assets.xlsx]Feuil4!R3325C9</stp>
        <tr r="I3325" s="4"/>
      </tp>
      <tp t="e">
        <v>#N/A</v>
        <stp/>
        <stp>##V3_BDHV12</stp>
        <stp>MSTB US Equity</stp>
        <stp>PX_LAST</stp>
        <stp>13/07/2022</stp>
        <stp>13/07/2022</stp>
        <stp>[data_x_assets.xlsx]Feuil4!R3350C9</stp>
        <tr r="I3350" s="4"/>
      </tp>
      <tp t="e">
        <v>#N/A</v>
        <stp/>
        <stp>##V3_BDHV12</stp>
        <stp>MSTB US Equity</stp>
        <stp>PX_LAST</stp>
        <stp>21/02/2023</stp>
        <stp>21/02/2023</stp>
        <stp>[data_x_assets.xlsx]Feuil4!R3503C9</stp>
        <tr r="I3503" s="4"/>
      </tp>
      <tp t="e">
        <v>#N/A</v>
        <stp/>
        <stp>##V3_BDHV12</stp>
        <stp>MSTB US Equity</stp>
        <stp>PX_LAST</stp>
        <stp>01/06/2022</stp>
        <stp>01/06/2022</stp>
        <stp>[data_x_assets.xlsx]Feuil4!R3322C9</stp>
        <tr r="I3322" s="4"/>
      </tp>
      <tp t="e">
        <v>#N/A</v>
        <stp/>
        <stp>##V3_BDHV12</stp>
        <stp>MSTB US Equity</stp>
        <stp>PX_LAST</stp>
        <stp>24/02/2023</stp>
        <stp>24/02/2023</stp>
        <stp>[data_x_assets.xlsx]Feuil4!R3506C9</stp>
        <tr r="I3506" s="4"/>
      </tp>
      <tp t="e">
        <v>#N/A</v>
        <stp/>
        <stp>##V3_BDHV12</stp>
        <stp>MSTB US Equity</stp>
        <stp>PX_LAST</stp>
        <stp>25/04/2022</stp>
        <stp>25/04/2022</stp>
        <stp>[data_x_assets.xlsx]Feuil4!R3296C9</stp>
        <tr r="I3296" s="4"/>
      </tp>
      <tp t="e">
        <v>#N/A</v>
        <stp/>
        <stp>##V3_BDHV12</stp>
        <stp>MSTB US Equity</stp>
        <stp>PX_LAST</stp>
        <stp>20/04/2022</stp>
        <stp>20/04/2022</stp>
        <stp>[data_x_assets.xlsx]Feuil4!R3293C9</stp>
        <tr r="I3293" s="4"/>
      </tp>
      <tp t="e">
        <v>#N/A</v>
        <stp/>
        <stp>##V3_BDHV12</stp>
        <stp>MSTB US Equity</stp>
        <stp>PX_LAST</stp>
        <stp>11/11/2019</stp>
        <stp>11/11/2019</stp>
        <stp>[data_x_assets.xlsx]Feuil4!R2679C9</stp>
        <tr r="I2679" s="4"/>
      </tp>
      <tp t="e">
        <v>#N/A</v>
        <stp/>
        <stp>##V3_BDHV12</stp>
        <stp>MSTB US Equity</stp>
        <stp>PX_LAST</stp>
        <stp>17/06/2022</stp>
        <stp>17/06/2022</stp>
        <stp>[data_x_assets.xlsx]Feuil4!R3334C9</stp>
        <tr r="I3334" s="4"/>
      </tp>
      <tp t="e">
        <v>#N/A</v>
        <stp/>
        <stp>##V3_BDHV12</stp>
        <stp>MSTB US Equity</stp>
        <stp>PX_LAST</stp>
        <stp>21/03/2023</stp>
        <stp>21/03/2023</stp>
        <stp>[data_x_assets.xlsx]Feuil4!R3523C9</stp>
        <tr r="I3523" s="4"/>
      </tp>
      <tp t="e">
        <v>#N/A</v>
        <stp/>
        <stp>##V3_BDHV12</stp>
        <stp>MSTB US Equity</stp>
        <stp>PX_LAST</stp>
        <stp>20/03/2023</stp>
        <stp>20/03/2023</stp>
        <stp>[data_x_assets.xlsx]Feuil4!R3522C9</stp>
        <tr r="I3522" s="4"/>
      </tp>
      <tp t="e">
        <v>#N/A</v>
        <stp/>
        <stp>##V3_BDHV12</stp>
        <stp>MSTB US Equity</stp>
        <stp>PX_LAST</stp>
        <stp>24/05/2022</stp>
        <stp>24/05/2022</stp>
        <stp>[data_x_assets.xlsx]Feuil4!R3317C9</stp>
        <tr r="I3317" s="4"/>
      </tp>
      <tp t="e">
        <v>#N/A</v>
        <stp/>
        <stp>##V3_BDHV12</stp>
        <stp>MSTB US Equity</stp>
        <stp>PX_LAST</stp>
        <stp>13/06/2022</stp>
        <stp>13/06/2022</stp>
        <stp>[data_x_assets.xlsx]Feuil4!R3330C9</stp>
        <tr r="I3330" s="4"/>
      </tp>
      <tp t="e">
        <v>#N/A</v>
        <stp/>
        <stp>##V3_BDHV12</stp>
        <stp>MSTB US Equity</stp>
        <stp>PX_LAST</stp>
        <stp>28/06/2021</stp>
        <stp>28/06/2021</stp>
        <stp>[data_x_assets.xlsx]Feuil4!R3088C9</stp>
        <tr r="I3088" s="4"/>
      </tp>
      <tp t="e">
        <v>#N/A</v>
        <stp/>
        <stp>##V3_BDHV12</stp>
        <stp>MSTB US Equity</stp>
        <stp>PX_LAST</stp>
        <stp>24/03/2023</stp>
        <stp>24/03/2023</stp>
        <stp>[data_x_assets.xlsx]Feuil4!R3526C9</stp>
        <tr r="I3526" s="4"/>
      </tp>
      <tp t="e">
        <v>#N/A</v>
        <stp/>
        <stp>##V3_BDHV12</stp>
        <stp>MSTB US Equity</stp>
        <stp>PX_LAST</stp>
        <stp>29/06/2021</stp>
        <stp>29/06/2021</stp>
        <stp>[data_x_assets.xlsx]Feuil4!R3089C9</stp>
        <tr r="I3089" s="4"/>
      </tp>
      <tp t="e">
        <v>#N/A</v>
        <stp/>
        <stp>##V3_BDHV12</stp>
        <stp>MSTB US Equity</stp>
        <stp>PX_LAST</stp>
        <stp>06/07/2022</stp>
        <stp>06/07/2022</stp>
        <stp>[data_x_assets.xlsx]Feuil4!R3345C9</stp>
        <tr r="I3345" s="4"/>
      </tp>
      <tp t="e">
        <v>#N/A</v>
        <stp/>
        <stp>##V3_BDHV12</stp>
        <stp>MSTB US Equity</stp>
        <stp>PX_LAST</stp>
        <stp>20/01/2023</stp>
        <stp>20/01/2023</stp>
        <stp>[data_x_assets.xlsx]Feuil4!R3482C9</stp>
        <tr r="I3482" s="4"/>
      </tp>
      <tp t="e">
        <v>#N/A</v>
        <stp/>
        <stp>##V3_BDHV12</stp>
        <stp>MSTB US Equity</stp>
        <stp>PX_LAST</stp>
        <stp>28/05/2021</stp>
        <stp>28/05/2021</stp>
        <stp>[data_x_assets.xlsx]Feuil4!R3068C9</stp>
        <tr r="I3068" s="4"/>
      </tp>
      <tp t="e">
        <v>#N/A</v>
        <stp/>
        <stp>##V3_BDHV12</stp>
        <stp>MSTB US Equity</stp>
        <stp>PX_LAST</stp>
        <stp>02/07/2021</stp>
        <stp>02/07/2021</stp>
        <stp>[data_x_assets.xlsx]Feuil4!R3092C9</stp>
        <tr r="I3092" s="4"/>
      </tp>
      <tp t="e">
        <v>#N/A</v>
        <stp/>
        <stp>##V3_BDHV12</stp>
        <stp>MSTB US Equity</stp>
        <stp>PX_LAST</stp>
        <stp>01/07/2021</stp>
        <stp>01/07/2021</stp>
        <stp>[data_x_assets.xlsx]Feuil4!R3091C9</stp>
        <tr r="I3091" s="4"/>
      </tp>
      <tp t="e">
        <v>#N/A</v>
        <stp/>
        <stp>##V3_BDHV12</stp>
        <stp>MSTB US Equity</stp>
        <stp>PX_LAST</stp>
        <stp>21/02/2024</stp>
        <stp>21/02/2024</stp>
        <stp>[data_x_assets.xlsx]Feuil4!R3754C9</stp>
        <tr r="I3754" s="4"/>
      </tp>
      <tp t="e">
        <v>#N/A</v>
        <stp/>
        <stp>##V3_BDHV12</stp>
        <stp>MSTB US Equity</stp>
        <stp>PX_LAST</stp>
        <stp>23/02/2024</stp>
        <stp>23/02/2024</stp>
        <stp>[data_x_assets.xlsx]Feuil4!R3756C9</stp>
        <tr r="I3756" s="4"/>
      </tp>
      <tp t="e">
        <v>#N/A</v>
        <stp/>
        <stp>##V3_BDHV12</stp>
        <stp>MSTB US Equity</stp>
        <stp>PX_LAST</stp>
        <stp>25/05/2021</stp>
        <stp>25/05/2021</stp>
        <stp>[data_x_assets.xlsx]Feuil4!R3065C9</stp>
        <tr r="I3065" s="4"/>
      </tp>
      <tp t="e">
        <v>#N/A</v>
        <stp/>
        <stp>##V3_BDHV12</stp>
        <stp>MSTB US Equity</stp>
        <stp>PX_LAST</stp>
        <stp>13/05/2022</stp>
        <stp>13/05/2022</stp>
        <stp>[data_x_assets.xlsx]Feuil4!R3310C9</stp>
        <tr r="I3310" s="4"/>
      </tp>
      <tp t="e">
        <v>#N/A</v>
        <stp/>
        <stp>##V3_BDHV12</stp>
        <stp>MSTB US Equity</stp>
        <stp>PX_LAST</stp>
        <stp>24/05/2021</stp>
        <stp>24/05/2021</stp>
        <stp>[data_x_assets.xlsx]Feuil4!R3064C9</stp>
        <tr r="I3064" s="4"/>
      </tp>
      <tp t="e">
        <v>#N/A</v>
        <stp/>
        <stp>##V3_BDHV12</stp>
        <stp>MSTB US Equity</stp>
        <stp>PX_LAST</stp>
        <stp>27/05/2021</stp>
        <stp>27/05/2021</stp>
        <stp>[data_x_assets.xlsx]Feuil4!R3067C9</stp>
        <tr r="I3067" s="4"/>
      </tp>
      <tp t="e">
        <v>#N/A</v>
        <stp/>
        <stp>##V3_BDHV12</stp>
        <stp>MSTB US Equity</stp>
        <stp>PX_LAST</stp>
        <stp>26/05/2021</stp>
        <stp>26/05/2021</stp>
        <stp>[data_x_assets.xlsx]Feuil4!R3066C9</stp>
        <tr r="I3066" s="4"/>
      </tp>
      <tp t="e">
        <v>#N/A</v>
        <stp/>
        <stp>##V3_BDHV12</stp>
        <stp>MSTB US Equity</stp>
        <stp>PX_LAST</stp>
        <stp>06/05/2022</stp>
        <stp>06/05/2022</stp>
        <stp>[data_x_assets.xlsx]Feuil4!R3305C9</stp>
        <tr r="I3305" s="4"/>
      </tp>
      <tp t="e">
        <v>#N/A</v>
        <stp/>
        <stp>##V3_BDHV12</stp>
        <stp>MSTB US Equity</stp>
        <stp>PX_LAST</stp>
        <stp>22/04/2021</stp>
        <stp>22/04/2021</stp>
        <stp>[data_x_assets.xlsx]Feuil4!R3042C9</stp>
        <tr r="I3042" s="4"/>
      </tp>
      <tp t="e">
        <v>#N/A</v>
        <stp/>
        <stp>##V3_BDHV12</stp>
        <stp>MSTB US Equity</stp>
        <stp>PX_LAST</stp>
        <stp>23/04/2021</stp>
        <stp>23/04/2021</stp>
        <stp>[data_x_assets.xlsx]Feuil4!R3043C9</stp>
        <tr r="I3043" s="4"/>
      </tp>
      <tp t="e">
        <v>#N/A</v>
        <stp/>
        <stp>##V3_BDHV12</stp>
        <stp>MSTB US Equity</stp>
        <stp>PX_LAST</stp>
        <stp>02/03/2023</stp>
        <stp>02/03/2023</stp>
        <stp>[data_x_assets.xlsx]Feuil4!R3510C9</stp>
        <tr r="I3510" s="4"/>
      </tp>
      <tp t="e">
        <v>#N/A</v>
        <stp/>
        <stp>##V3_BDHV12</stp>
        <stp>MSTB US Equity</stp>
        <stp>PX_LAST</stp>
        <stp>20/04/2021</stp>
        <stp>20/04/2021</stp>
        <stp>[data_x_assets.xlsx]Feuil4!R3040C9</stp>
        <tr r="I3040" s="4"/>
      </tp>
      <tp t="e">
        <v>#N/A</v>
        <stp/>
        <stp>##V3_BDHV12</stp>
        <stp>MSTB US Equity</stp>
        <stp>PX_LAST</stp>
        <stp>03/03/2023</stp>
        <stp>03/03/2023</stp>
        <stp>[data_x_assets.xlsx]Feuil4!R3511C9</stp>
        <tr r="I3511" s="4"/>
      </tp>
      <tp t="e">
        <v>#N/A</v>
        <stp/>
        <stp>##V3_BDHV12</stp>
        <stp>MSTB US Equity</stp>
        <stp>PX_LAST</stp>
        <stp>21/04/2021</stp>
        <stp>21/04/2021</stp>
        <stp>[data_x_assets.xlsx]Feuil4!R3041C9</stp>
        <tr r="I3041" s="4"/>
      </tp>
      <tp t="e">
        <v>#N/A</v>
        <stp/>
        <stp>##V3_BDHV12</stp>
        <stp>MSTB US Equity</stp>
        <stp>PX_LAST</stp>
        <stp>02/05/2022</stp>
        <stp>02/05/2022</stp>
        <stp>[data_x_assets.xlsx]Feuil4!R3301C9</stp>
        <tr r="I3301" s="4"/>
      </tp>
      <tp t="e">
        <v>#N/A</v>
        <stp/>
        <stp>##V3_BDHV12</stp>
        <stp>MSTB US Equity</stp>
        <stp>PX_LAST</stp>
        <stp>03/08/2021</stp>
        <stp>03/08/2021</stp>
        <stp>[data_x_assets.xlsx]Feuil4!R3113C9</stp>
        <tr r="I3113" s="4"/>
      </tp>
      <tp t="e">
        <v>#N/A</v>
        <stp/>
        <stp>##V3_BDHV12</stp>
        <stp>MSTB US Equity</stp>
        <stp>PX_LAST</stp>
        <stp>02/08/2021</stp>
        <stp>02/08/2021</stp>
        <stp>[data_x_assets.xlsx]Feuil4!R3112C9</stp>
        <tr r="I3112" s="4"/>
      </tp>
      <tp t="e">
        <v>#N/A</v>
        <stp/>
        <stp>##V3_BDHV12</stp>
        <stp>MSTB US Equity</stp>
        <stp>PX_LAST</stp>
        <stp>05/08/2021</stp>
        <stp>05/08/2021</stp>
        <stp>[data_x_assets.xlsx]Feuil4!R3115C9</stp>
        <tr r="I3115" s="4"/>
      </tp>
      <tp t="e">
        <v>#N/A</v>
        <stp/>
        <stp>##V3_BDHV12</stp>
        <stp>MSTB US Equity</stp>
        <stp>PX_LAST</stp>
        <stp>10/09/2021</stp>
        <stp>10/09/2021</stp>
        <stp>[data_x_assets.xlsx]Feuil4!R3140C9</stp>
        <tr r="I3140" s="4"/>
      </tp>
      <tp t="e">
        <v>#N/A</v>
        <stp/>
        <stp>##V3_BDHV12</stp>
        <stp>MSTB US Equity</stp>
        <stp>PX_LAST</stp>
        <stp>04/08/2021</stp>
        <stp>04/08/2021</stp>
        <stp>[data_x_assets.xlsx]Feuil4!R3114C9</stp>
        <tr r="I3114" s="4"/>
      </tp>
      <tp t="e">
        <v>#N/A</v>
        <stp/>
        <stp>##V3_BDHV12</stp>
        <stp>MSTB US Equity</stp>
        <stp>PX_LAST</stp>
        <stp>06/08/2021</stp>
        <stp>06/08/2021</stp>
        <stp>[data_x_assets.xlsx]Feuil4!R3116C9</stp>
        <tr r="I3116" s="4"/>
      </tp>
      <tp t="e">
        <v>#N/A</v>
        <stp/>
        <stp>##V3_BDHV12</stp>
        <stp>MSTB US Equity</stp>
        <stp>PX_LAST</stp>
        <stp>19/11/2020</stp>
        <stp>19/11/2020</stp>
        <stp>[data_x_assets.xlsx]Feuil4!R2938C9</stp>
        <tr r="I2938" s="4"/>
      </tp>
      <tp t="e">
        <v>#N/A</v>
        <stp/>
        <stp>##V3_BDHV12</stp>
        <stp>MSTB US Equity</stp>
        <stp>PX_LAST</stp>
        <stp>07/09/2021</stp>
        <stp>07/09/2021</stp>
        <stp>[data_x_assets.xlsx]Feuil4!R3137C9</stp>
        <tr r="I3137" s="4"/>
      </tp>
      <tp t="e">
        <v>#N/A</v>
        <stp/>
        <stp>##V3_BDHV12</stp>
        <stp>MSTB US Equity</stp>
        <stp>PX_LAST</stp>
        <stp>12/11/2020</stp>
        <stp>12/11/2020</stp>
        <stp>[data_x_assets.xlsx]Feuil4!R2933C9</stp>
        <tr r="I2933" s="4"/>
      </tp>
      <tp t="e">
        <v>#N/A</v>
        <stp/>
        <stp>##V3_BDHV12</stp>
        <stp>MSTB US Equity</stp>
        <stp>PX_LAST</stp>
        <stp>08/09/2021</stp>
        <stp>08/09/2021</stp>
        <stp>[data_x_assets.xlsx]Feuil4!R3138C9</stp>
        <tr r="I3138" s="4"/>
      </tp>
      <tp t="e">
        <v>#N/A</v>
        <stp/>
        <stp>##V3_BDHV12</stp>
        <stp>MSTB US Equity</stp>
        <stp>PX_LAST</stp>
        <stp>10/11/2020</stp>
        <stp>10/11/2020</stp>
        <stp>[data_x_assets.xlsx]Feuil4!R2931C9</stp>
        <tr r="I2931" s="4"/>
      </tp>
      <tp t="e">
        <v>#N/A</v>
        <stp/>
        <stp>##V3_BDHV12</stp>
        <stp>MSTB US Equity</stp>
        <stp>PX_LAST</stp>
        <stp>09/09/2021</stp>
        <stp>09/09/2021</stp>
        <stp>[data_x_assets.xlsx]Feuil4!R3139C9</stp>
        <tr r="I3139" s="4"/>
      </tp>
      <tp t="e">
        <v>#N/A</v>
        <stp/>
        <stp>##V3_BDHV12</stp>
        <stp>MSTB US Equity</stp>
        <stp>PX_LAST</stp>
        <stp>17/11/2020</stp>
        <stp>17/11/2020</stp>
        <stp>[data_x_assets.xlsx]Feuil4!R2936C9</stp>
        <tr r="I2936" s="4"/>
      </tp>
      <tp t="e">
        <v>#N/A</v>
        <stp/>
        <stp>##V3_BDHV12</stp>
        <stp>MSTB US Equity</stp>
        <stp>PX_LAST</stp>
        <stp>25/06/2024</stp>
        <stp>25/06/2024</stp>
        <stp>[data_x_assets.xlsx]Feuil4!R3840C9</stp>
        <tr r="I3840" s="4"/>
      </tp>
      <tp t="e">
        <v>#N/A</v>
        <stp/>
        <stp>##V3_BDHV12</stp>
        <stp>MSTB US Equity</stp>
        <stp>PX_LAST</stp>
        <stp>27/06/2024</stp>
        <stp>27/06/2024</stp>
        <stp>[data_x_assets.xlsx]Feuil4!R3842C9</stp>
        <tr r="I3842" s="4"/>
      </tp>
      <tp t="e">
        <v>#N/A</v>
        <stp/>
        <stp>##V3_BDHV12</stp>
        <stp>MSTB US Equity</stp>
        <stp>PX_LAST</stp>
        <stp>03/07/2024</stp>
        <stp>03/07/2024</stp>
        <stp>[data_x_assets.xlsx]Feuil4!R3846C9</stp>
        <tr r="I3846" s="4"/>
      </tp>
      <tp t="e">
        <v>#N/A</v>
        <stp/>
        <stp>##V3_BDHV12</stp>
        <stp>MSTB US Equity</stp>
        <stp>PX_LAST</stp>
        <stp>01/07/2024</stp>
        <stp>01/07/2024</stp>
        <stp>[data_x_assets.xlsx]Feuil4!R3844C9</stp>
        <tr r="I3844" s="4"/>
      </tp>
      <tp t="e">
        <v>#N/A</v>
        <stp/>
        <stp>##V3_BDHV12</stp>
        <stp>MSTB US Equity</stp>
        <stp>PX_LAST</stp>
        <stp>31/05/2024</stp>
        <stp>31/05/2024</stp>
        <stp>[data_x_assets.xlsx]Feuil4!R3824C9</stp>
        <tr r="I3824" s="4"/>
      </tp>
      <tp t="e">
        <v>#N/A</v>
        <stp/>
        <stp>##V3_BDHV12</stp>
        <stp>FMF US Equity</stp>
        <stp>PX_LAST</stp>
        <stp>24/02/2025</stp>
        <stp>24/02/2025</stp>
        <stp>[data_x_assets.xlsx]Feuil4!R4006C4</stp>
        <tr r="D4006" s="4"/>
      </tp>
      <tp t="e">
        <v>#N/A</v>
        <stp/>
        <stp>##V3_BDHV12</stp>
        <stp>FMF US Equity</stp>
        <stp>PX_LAST</stp>
        <stp>25/02/2025</stp>
        <stp>25/02/2025</stp>
        <stp>[data_x_assets.xlsx]Feuil4!R4007C4</stp>
        <tr r="D4007" s="4"/>
      </tp>
      <tp t="e">
        <v>#N/A</v>
        <stp/>
        <stp>##V3_BDHV12</stp>
        <stp>FMF US Equity</stp>
        <stp>PX_LAST</stp>
        <stp>16/07/2009</stp>
        <stp>16/07/2009</stp>
        <stp>[data_x_assets.xlsx]Feuil4!R80C4</stp>
        <tr r="D80" s="4"/>
      </tp>
      <tp t="e">
        <v>#N/A</v>
        <stp/>
        <stp>##V3_BDHV12</stp>
        <stp>FMF US Equity</stp>
        <stp>PX_LAST</stp>
        <stp>20/05/2009</stp>
        <stp>20/05/2009</stp>
        <stp>[data_x_assets.xlsx]Feuil4!R41C4</stp>
        <tr r="D41" s="4"/>
      </tp>
      <tp t="e">
        <v>#N/A</v>
        <stp/>
        <stp>##V3_BDHV12</stp>
        <stp>FMF US Equity</stp>
        <stp>PX_LAST</stp>
        <stp>21/04/2009</stp>
        <stp>21/04/2009</stp>
        <stp>[data_x_assets.xlsx]Feuil4!R20C4</stp>
        <tr r="D20" s="4"/>
      </tp>
      <tp t="e">
        <v>#N/A</v>
        <stp/>
        <stp>##V3_BDHV12</stp>
        <stp>FMF US Equity</stp>
        <stp>PX_LAST</stp>
        <stp>02/07/2009</stp>
        <stp>02/07/2009</stp>
        <stp>[data_x_assets.xlsx]Feuil4!R71C4</stp>
        <tr r="D71" s="4"/>
      </tp>
      <tp t="e">
        <v>#N/A</v>
        <stp/>
        <stp>##V3_BDHV12</stp>
        <stp>FMF US Equity</stp>
        <stp>PX_LAST</stp>
        <stp>03/06/2009</stp>
        <stp>03/06/2009</stp>
        <stp>[data_x_assets.xlsx]Feuil4!R50C4</stp>
        <tr r="D50" s="4"/>
      </tp>
      <tp t="e">
        <v>#N/A</v>
        <stp/>
        <stp>##V3_BDHV12</stp>
        <stp>FMF US Equity</stp>
        <stp>PX_LAST</stp>
        <stp>21/07/2009</stp>
        <stp>21/07/2009</stp>
        <stp>[data_x_assets.xlsx]Feuil4!R83C4</stp>
        <tr r="D83" s="4"/>
      </tp>
      <tp t="e">
        <v>#N/A</v>
        <stp/>
        <stp>##V3_BDHV12</stp>
        <stp>QAI US Equity</stp>
        <stp>PX_LAST</stp>
        <stp>03/08/2009</stp>
        <stp>03/08/2009</stp>
        <stp>[data_x_assets.xlsx]Feuil4!R92C2</stp>
        <tr r="B92" s="4"/>
      </tp>
      <tp t="e">
        <v>#N/A</v>
        <stp/>
        <stp>##V3_BDHV12</stp>
        <stp>FMF US Equity</stp>
        <stp>PX_LAST</stp>
        <stp>18/06/2009</stp>
        <stp>18/06/2009</stp>
        <stp>[data_x_assets.xlsx]Feuil4!R61C4</stp>
        <tr r="D61" s="4"/>
      </tp>
      <tp t="e">
        <v>#N/A</v>
        <stp/>
        <stp>##V3_BDHV12</stp>
        <stp>FMF US Equity</stp>
        <stp>PX_LAST</stp>
        <stp>08/05/2009</stp>
        <stp>08/05/2009</stp>
        <stp>[data_x_assets.xlsx]Feuil4!R33C4</stp>
        <tr r="D33" s="4"/>
      </tp>
      <tp t="e">
        <v>#N/A</v>
        <stp/>
        <stp>##V3_BDHV12</stp>
        <stp>FMF US Equity</stp>
        <stp>PX_LAST</stp>
        <stp>08/04/2009</stp>
        <stp>08/04/2009</stp>
        <stp>[data_x_assets.xlsx]Feuil4!R12C4</stp>
        <tr r="D12" s="4"/>
      </tp>
      <tp t="e">
        <v>#N/A</v>
        <stp/>
        <stp>##V3_BDHV12</stp>
        <stp>QAI US Equity</stp>
        <stp>PX_LAST</stp>
        <stp>13/02/2025</stp>
        <stp>13/02/2025</stp>
        <stp>[data_x_assets.xlsx]Feuil4!R4000C2</stp>
        <tr r="B4000" s="4"/>
      </tp>
      <tp t="e">
        <v>#N/A</v>
        <stp/>
        <stp>##V3_BDHV12</stp>
        <stp>DBMF US Equity</stp>
        <stp>PX_LAST</stp>
        <stp>04/06/2014</stp>
        <stp>04/06/2014</stp>
        <stp>[data_x_assets.xlsx]Feuil4!R1309C7</stp>
        <tr r="G1309" s="4"/>
      </tp>
      <tp t="e">
        <v>#N/A</v>
        <stp/>
        <stp>##V3_BDHV12</stp>
        <stp>DBMF US Equity</stp>
        <stp>PX_LAST</stp>
        <stp>29/01/2016</stp>
        <stp>29/01/2016</stp>
        <stp>[data_x_assets.xlsx]Feuil4!R1726C7</stp>
        <tr r="G1726" s="4"/>
      </tp>
      <tp t="e">
        <v>#N/A</v>
        <stp/>
        <stp>##V3_BDHV12</stp>
        <stp>DBMF US Equity</stp>
        <stp>PX_LAST</stp>
        <stp>29/04/2014</stp>
        <stp>29/04/2014</stp>
        <stp>[data_x_assets.xlsx]Feuil4!R1284C7</stp>
        <tr r="G1284" s="4"/>
      </tp>
      <tp t="e">
        <v>#N/A</v>
        <stp/>
        <stp>##V3_BDHV12</stp>
        <stp>DBMF US Equity</stp>
        <stp>PX_LAST</stp>
        <stp>17/02/2016</stp>
        <stp>17/02/2016</stp>
        <stp>[data_x_assets.xlsx]Feuil4!R1738C7</stp>
        <tr r="G1738" s="4"/>
      </tp>
      <tp t="e">
        <v>#N/A</v>
        <stp/>
        <stp>##V3_BDHV12</stp>
        <stp>DBMF US Equity</stp>
        <stp>PX_LAST</stp>
        <stp>05/05/2014</stp>
        <stp>05/05/2014</stp>
        <stp>[data_x_assets.xlsx]Feuil4!R1288C7</stp>
        <tr r="G1288" s="4"/>
      </tp>
      <tp t="e">
        <v>#N/A</v>
        <stp/>
        <stp>##V3_BDHV12</stp>
        <stp>DBMF US Equity</stp>
        <stp>PX_LAST</stp>
        <stp>29/02/2016</stp>
        <stp>29/02/2016</stp>
        <stp>[data_x_assets.xlsx]Feuil4!R1746C7</stp>
        <tr r="G1746" s="4"/>
      </tp>
      <tp t="e">
        <v>#N/A</v>
        <stp/>
        <stp>##V3_BDHV12</stp>
        <stp>DBMF US Equity</stp>
        <stp>PX_LAST</stp>
        <stp>29/05/2013</stp>
        <stp>29/05/2013</stp>
        <stp>[data_x_assets.xlsx]Feuil4!R1053C7</stp>
        <tr r="G1053" s="4"/>
      </tp>
      <tp t="e">
        <v>#N/A</v>
        <stp/>
        <stp>##V3_BDHV12</stp>
        <stp>DBMF US Equity</stp>
        <stp>PX_LAST</stp>
        <stp>28/05/2013</stp>
        <stp>28/05/2013</stp>
        <stp>[data_x_assets.xlsx]Feuil4!R1052C7</stp>
        <tr r="G1052" s="4"/>
      </tp>
      <tp t="e">
        <v>#N/A</v>
        <stp/>
        <stp>##V3_BDHV12</stp>
        <stp>DBMF US Equity</stp>
        <stp>PX_LAST</stp>
        <stp>29/03/2016</stp>
        <stp>29/03/2016</stp>
        <stp>[data_x_assets.xlsx]Feuil4!R1766C7</stp>
        <tr r="G1766" s="4"/>
      </tp>
      <tp t="e">
        <v>#N/A</v>
        <stp/>
        <stp>##V3_BDHV12</stp>
        <stp>DBMF US Equity</stp>
        <stp>PX_LAST</stp>
        <stp>04/02/2015</stp>
        <stp>04/02/2015</stp>
        <stp>[data_x_assets.xlsx]Feuil4!R1478C7</stp>
        <tr r="G1478" s="4"/>
      </tp>
      <tp t="e">
        <v>#N/A</v>
        <stp/>
        <stp>##V3_BDHV12</stp>
        <stp>DBMF US Equity</stp>
        <stp>PX_LAST</stp>
        <stp>05/02/2015</stp>
        <stp>05/02/2015</stp>
        <stp>[data_x_assets.xlsx]Feuil4!R1479C7</stp>
        <tr r="G1479" s="4"/>
      </tp>
      <tp t="e">
        <v>#N/A</v>
        <stp/>
        <stp>##V3_BDHV12</stp>
        <stp>DBMF US Equity</stp>
        <stp>PX_LAST</stp>
        <stp>18/02/2014</stp>
        <stp>18/02/2014</stp>
        <stp>[data_x_assets.xlsx]Feuil4!R1235C7</stp>
        <tr r="G1235" s="4"/>
      </tp>
      <tp t="e">
        <v>#N/A</v>
        <stp/>
        <stp>##V3_BDHV12</stp>
        <stp>DBMF US Equity</stp>
        <stp>PX_LAST</stp>
        <stp>24/01/2014</stp>
        <stp>24/01/2014</stp>
        <stp>[data_x_assets.xlsx]Feuil4!R1219C7</stp>
        <tr r="G1219" s="4"/>
      </tp>
      <tp t="e">
        <v>#N/A</v>
        <stp/>
        <stp>##V3_BDHV12</stp>
        <stp>DBMF US Equity</stp>
        <stp>PX_LAST</stp>
        <stp>18/03/2014</stp>
        <stp>18/03/2014</stp>
        <stp>[data_x_assets.xlsx]Feuil4!R1255C7</stp>
        <tr r="G1255" s="4"/>
      </tp>
      <tp t="e">
        <v>#N/A</v>
        <stp/>
        <stp>##V3_BDHV12</stp>
        <stp>DBMF US Equity</stp>
        <stp>PX_LAST</stp>
        <stp>15/07/2015</stp>
        <stp>15/07/2015</stp>
        <stp>[data_x_assets.xlsx]Feuil4!R1589C7</stp>
        <tr r="G1589" s="4"/>
      </tp>
      <tp t="e">
        <v>#N/A</v>
        <stp/>
        <stp>##V3_BDHV12</stp>
        <stp>DBMF US Equity</stp>
        <stp>PX_LAST</stp>
        <stp>14/07/2015</stp>
        <stp>14/07/2015</stp>
        <stp>[data_x_assets.xlsx]Feuil4!R1588C7</stp>
        <tr r="G1588" s="4"/>
      </tp>
      <tp t="e">
        <v>#N/A</v>
        <stp/>
        <stp>##V3_BDHV12</stp>
        <stp>DBMF US Equity</stp>
        <stp>PX_LAST</stp>
        <stp>24/03/2014</stp>
        <stp>24/03/2014</stp>
        <stp>[data_x_assets.xlsx]Feuil4!R1259C7</stp>
        <tr r="G1259" s="4"/>
      </tp>
      <tp t="e">
        <v>#N/A</v>
        <stp/>
        <stp>##V3_BDHV12</stp>
        <stp>DBMF US Equity</stp>
        <stp>PX_LAST</stp>
        <stp>08/07/2015</stp>
        <stp>08/07/2015</stp>
        <stp>[data_x_assets.xlsx]Feuil4!R1584C7</stp>
        <tr r="G1584" s="4"/>
      </tp>
      <tp t="e">
        <v>#N/A</v>
        <stp/>
        <stp>##V3_BDHV12</stp>
        <stp>DBMF US Equity</stp>
        <stp>PX_LAST</stp>
        <stp>09/07/2015</stp>
        <stp>09/07/2015</stp>
        <stp>[data_x_assets.xlsx]Feuil4!R1585C7</stp>
        <tr r="G1585" s="4"/>
      </tp>
      <tp t="e">
        <v>#N/A</v>
        <stp/>
        <stp>##V3_BDHV12</stp>
        <stp>DBMF US Equity</stp>
        <stp>PX_LAST</stp>
        <stp>24/02/2014</stp>
        <stp>24/02/2014</stp>
        <stp>[data_x_assets.xlsx]Feuil4!R1239C7</stp>
        <tr r="G1239" s="4"/>
      </tp>
      <tp t="e">
        <v>#N/A</v>
        <stp/>
        <stp>##V3_BDHV12</stp>
        <stp>DBMF US Equity</stp>
        <stp>PX_LAST</stp>
        <stp>26/07/2016</stp>
        <stp>26/07/2016</stp>
        <stp>[data_x_assets.xlsx]Feuil4!R1849C7</stp>
        <tr r="G1849" s="4"/>
      </tp>
      <tp t="e">
        <v>#N/A</v>
        <stp/>
        <stp>##V3_BDHV12</stp>
        <stp>DBMF US Equity</stp>
        <stp>PX_LAST</stp>
        <stp>08/07/2016</stp>
        <stp>08/07/2016</stp>
        <stp>[data_x_assets.xlsx]Feuil4!R1837C7</stp>
        <tr r="G1837" s="4"/>
      </tp>
      <tp t="e">
        <v>#N/A</v>
        <stp/>
        <stp>##V3_BDHV12</stp>
        <stp>DBMF US Equity</stp>
        <stp>PX_LAST</stp>
        <stp>17/01/2017</stp>
        <stp>17/01/2017</stp>
        <stp>[data_x_assets.xlsx]Feuil4!R1969C7</stp>
        <tr r="G1969" s="4"/>
      </tp>
      <tp t="e">
        <v>#N/A</v>
        <stp/>
        <stp>##V3_BDHV12</stp>
        <stp>DBMF US Equity</stp>
        <stp>PX_LAST</stp>
        <stp>25/09/2014</stp>
        <stp>25/09/2014</stp>
        <stp>[data_x_assets.xlsx]Feuil4!R1388C7</stp>
        <tr r="G1388" s="4"/>
      </tp>
      <tp t="e">
        <v>#N/A</v>
        <stp/>
        <stp>##V3_BDHV12</stp>
        <stp>DBMF US Equity</stp>
        <stp>PX_LAST</stp>
        <stp>19/09/2014</stp>
        <stp>19/09/2014</stp>
        <stp>[data_x_assets.xlsx]Feuil4!R1384C7</stp>
        <tr r="G1384" s="4"/>
      </tp>
      <tp t="e">
        <v>#N/A</v>
        <stp/>
        <stp>##V3_BDHV12</stp>
        <stp>DBMF US Equity</stp>
        <stp>PX_LAST</stp>
        <stp>08/08/2014</stp>
        <stp>08/08/2014</stp>
        <stp>[data_x_assets.xlsx]Feuil4!R1355C7</stp>
        <tr r="G1355" s="4"/>
      </tp>
      <tp t="e">
        <v>#N/A</v>
        <stp/>
        <stp>##V3_BDHV12</stp>
        <stp>DBMF US Equity</stp>
        <stp>PX_LAST</stp>
        <stp>14/08/2014</stp>
        <stp>14/08/2014</stp>
        <stp>[data_x_assets.xlsx]Feuil4!R1359C7</stp>
        <tr r="G1359" s="4"/>
      </tp>
      <tp t="e">
        <v>#N/A</v>
        <stp/>
        <stp>##V3_BDHV12</stp>
        <stp>DBMF US Equity</stp>
        <stp>PX_LAST</stp>
        <stp>08/09/2014</stp>
        <stp>08/09/2014</stp>
        <stp>[data_x_assets.xlsx]Feuil4!R1375C7</stp>
        <tr r="G1375" s="4"/>
      </tp>
      <tp t="e">
        <v>#N/A</v>
        <stp/>
        <stp>##V3_BDHV12</stp>
        <stp>QAI US Equity</stp>
        <stp>PX_LAST</stp>
        <stp>15/10/2013</stp>
        <stp>15/10/2013</stp>
        <stp>[data_x_assets.xlsx]Feuil4!R1150C2</stp>
        <tr r="B1150" s="4"/>
      </tp>
      <tp t="e">
        <v>#N/A</v>
        <stp/>
        <stp>##V3_BDHV12</stp>
        <stp>QAI US Equity</stp>
        <stp>PX_LAST</stp>
        <stp>17/10/2013</stp>
        <stp>17/10/2013</stp>
        <stp>[data_x_assets.xlsx]Feuil4!R1152C2</stp>
        <tr r="B1152" s="4"/>
      </tp>
      <tp t="e">
        <v>#N/A</v>
        <stp/>
        <stp>##V3_BDHV12</stp>
        <stp>QAI US Equity</stp>
        <stp>PX_LAST</stp>
        <stp>23/10/2013</stp>
        <stp>23/10/2013</stp>
        <stp>[data_x_assets.xlsx]Feuil4!R1156C2</stp>
        <tr r="B1156" s="4"/>
      </tp>
      <tp t="e">
        <v>#N/A</v>
        <stp/>
        <stp>##V3_BDHV12</stp>
        <stp>QAI US Equity</stp>
        <stp>PX_LAST</stp>
        <stp>21/10/2013</stp>
        <stp>21/10/2013</stp>
        <stp>[data_x_assets.xlsx]Feuil4!R1154C2</stp>
        <tr r="B1154" s="4"/>
      </tp>
      <tp t="e">
        <v>#N/A</v>
        <stp/>
        <stp>##V3_BDHV12</stp>
        <stp>QAI US Equity</stp>
        <stp>PX_LAST</stp>
        <stp>16/12/2013</stp>
        <stp>16/12/2013</stp>
        <stp>[data_x_assets.xlsx]Feuil4!R1193C2</stp>
        <tr r="B1193" s="4"/>
      </tp>
      <tp t="e">
        <v>#N/A</v>
        <stp/>
        <stp>##V3_BDHV12</stp>
        <stp>QAI US Equity</stp>
        <stp>PX_LAST</stp>
        <stp>05/11/2014</stp>
        <stp>05/11/2014</stp>
        <stp>[data_x_assets.xlsx]Feuil4!R1417C2</stp>
        <tr r="B1417" s="4"/>
      </tp>
      <tp t="e">
        <v>#N/A</v>
        <stp/>
        <stp>##V3_BDHV12</stp>
        <stp>QAI US Equity</stp>
        <stp>PX_LAST</stp>
        <stp>04/11/2014</stp>
        <stp>04/11/2014</stp>
        <stp>[data_x_assets.xlsx]Feuil4!R1416C2</stp>
        <tr r="B1416" s="4"/>
      </tp>
      <tp t="e">
        <v>#N/A</v>
        <stp/>
        <stp>##V3_BDHV12</stp>
        <stp>QAI US Equity</stp>
        <stp>PX_LAST</stp>
        <stp>10/12/2015</stp>
        <stp>10/12/2015</stp>
        <stp>[data_x_assets.xlsx]Feuil4!R1693C2</stp>
        <tr r="B1693" s="4"/>
      </tp>
      <tp t="e">
        <v>#N/A</v>
        <stp/>
        <stp>##V3_BDHV12</stp>
        <stp>QAI US Equity</stp>
        <stp>PX_LAST</stp>
        <stp>15/12/2015</stp>
        <stp>15/12/2015</stp>
        <stp>[data_x_assets.xlsx]Feuil4!R1696C2</stp>
        <tr r="B1696" s="4"/>
      </tp>
      <tp t="e">
        <v>#N/A</v>
        <stp/>
        <stp>##V3_BDHV12</stp>
        <stp>QAI US Equity</stp>
        <stp>PX_LAST</stp>
        <stp>27/11/2015</stp>
        <stp>27/11/2015</stp>
        <stp>[data_x_assets.xlsx]Feuil4!R1684C2</stp>
        <tr r="B1684" s="4"/>
      </tp>
      <tp t="e">
        <v>#N/A</v>
        <stp/>
        <stp>##V3_BDHV12</stp>
        <stp>QAI US Equity</stp>
        <stp>PX_LAST</stp>
        <stp>23/10/2015</stp>
        <stp>23/10/2015</stp>
        <stp>[data_x_assets.xlsx]Feuil4!R1660C2</stp>
        <tr r="B1660" s="4"/>
      </tp>
      <tp t="e">
        <v>#N/A</v>
        <stp/>
        <stp>##V3_BDHV12</stp>
        <stp>QAI US Equity</stp>
        <stp>PX_LAST</stp>
        <stp>17/11/2014</stp>
        <stp>17/11/2014</stp>
        <stp>[data_x_assets.xlsx]Feuil4!R1425C2</stp>
        <tr r="B1425" s="4"/>
      </tp>
      <tp t="e">
        <v>#N/A</v>
        <stp/>
        <stp>##V3_BDHV12</stp>
        <stp>QAI US Equity</stp>
        <stp>PX_LAST</stp>
        <stp>16/10/2015</stp>
        <stp>16/10/2015</stp>
        <stp>[data_x_assets.xlsx]Feuil4!R1655C2</stp>
        <tr r="B1655" s="4"/>
      </tp>
      <tp t="e">
        <v>#N/A</v>
        <stp/>
        <stp>##V3_BDHV12</stp>
        <stp>QAI US Equity</stp>
        <stp>PX_LAST</stp>
        <stp>22/12/2015</stp>
        <stp>22/12/2015</stp>
        <stp>[data_x_assets.xlsx]Feuil4!R1701C2</stp>
        <tr r="B1701" s="4"/>
      </tp>
      <tp t="e">
        <v>#N/A</v>
        <stp/>
        <stp>##V3_BDHV12</stp>
        <stp>QAI US Equity</stp>
        <stp>PX_LAST</stp>
        <stp>12/10/2015</stp>
        <stp>12/10/2015</stp>
        <stp>[data_x_assets.xlsx]Feuil4!R1651C2</stp>
        <tr r="B1651" s="4"/>
      </tp>
      <tp t="e">
        <v>#N/A</v>
        <stp/>
        <stp>##V3_BDHV12</stp>
        <stp>QAI US Equity</stp>
        <stp>PX_LAST</stp>
        <stp>05/10/2015</stp>
        <stp>05/10/2015</stp>
        <stp>[data_x_assets.xlsx]Feuil4!R1646C2</stp>
        <tr r="B1646" s="4"/>
      </tp>
      <tp t="e">
        <v>#N/A</v>
        <stp/>
        <stp>##V3_BDHV12</stp>
        <stp>QAI US Equity</stp>
        <stp>PX_LAST</stp>
        <stp>17/10/2016</stp>
        <stp>17/10/2016</stp>
        <stp>[data_x_assets.xlsx]Feuil4!R1907C2</stp>
        <tr r="B1907" s="4"/>
      </tp>
      <tp t="e">
        <v>#N/A</v>
        <stp/>
        <stp>##V3_BDHV12</stp>
        <stp>QAI US Equity</stp>
        <stp>PX_LAST</stp>
        <stp>18/10/2016</stp>
        <stp>18/10/2016</stp>
        <stp>[data_x_assets.xlsx]Feuil4!R1908C2</stp>
        <tr r="B1908" s="4"/>
      </tp>
      <tp t="e">
        <v>#N/A</v>
        <stp/>
        <stp>##V3_BDHV12</stp>
        <stp>QAI US Equity</stp>
        <stp>PX_LAST</stp>
        <stp>19/10/2016</stp>
        <stp>19/10/2016</stp>
        <stp>[data_x_assets.xlsx]Feuil4!R1909C2</stp>
        <tr r="B1909" s="4"/>
      </tp>
      <tp t="e">
        <v>#N/A</v>
        <stp/>
        <stp>##V3_BDHV12</stp>
        <stp>QAI US Equity</stp>
        <stp>PX_LAST</stp>
        <stp>20/10/2016</stp>
        <stp>20/10/2016</stp>
        <stp>[data_x_assets.xlsx]Feuil4!R1910C2</stp>
        <tr r="B1910" s="4"/>
      </tp>
      <tp t="e">
        <v>#N/A</v>
        <stp/>
        <stp>##V3_BDHV12</stp>
        <stp>QAI US Equity</stp>
        <stp>PX_LAST</stp>
        <stp>21/10/2016</stp>
        <stp>21/10/2016</stp>
        <stp>[data_x_assets.xlsx]Feuil4!R1911C2</stp>
        <tr r="B1911" s="4"/>
      </tp>
      <tp t="e">
        <v>#N/A</v>
        <stp/>
        <stp>##V3_BDHV12</stp>
        <stp>QAI US Equity</stp>
        <stp>PX_LAST</stp>
        <stp>25/11/2016</stp>
        <stp>25/11/2016</stp>
        <stp>[data_x_assets.xlsx]Feuil4!R1935C2</stp>
        <tr r="B1935" s="4"/>
      </tp>
      <tp t="e">
        <v>#N/A</v>
        <stp/>
        <stp>##V3_BDHV12</stp>
        <stp>DBMF US Equity</stp>
        <stp>PX_LAST</stp>
        <stp>24/10/2014</stp>
        <stp>24/10/2014</stp>
        <stp>[data_x_assets.xlsx]Feuil4!R1409C7</stp>
        <tr r="G1409" s="4"/>
      </tp>
      <tp t="e">
        <v>#N/A</v>
        <stp/>
        <stp>##V3_BDHV12</stp>
        <stp>DBMF US Equity</stp>
        <stp>PX_LAST</stp>
        <stp>05/12/2014</stp>
        <stp>05/12/2014</stp>
        <stp>[data_x_assets.xlsx]Feuil4!R1438C7</stp>
        <tr r="G1438" s="4"/>
      </tp>
      <tp t="e">
        <v>#N/A</v>
        <stp/>
        <stp>##V3_BDHV12</stp>
        <stp>DBMF US Equity</stp>
        <stp>PX_LAST</stp>
        <stp>29/12/2015</stp>
        <stp>29/12/2015</stp>
        <stp>[data_x_assets.xlsx]Feuil4!R1705C7</stp>
        <tr r="G1705" s="4"/>
      </tp>
      <tp t="e">
        <v>#N/A</v>
        <stp/>
        <stp>##V3_BDHV12</stp>
        <stp>DBMF US Equity</stp>
        <stp>PX_LAST</stp>
        <stp>28/12/2015</stp>
        <stp>28/12/2015</stp>
        <stp>[data_x_assets.xlsx]Feuil4!R1704C7</stp>
        <tr r="G1704" s="4"/>
      </tp>
      <tp t="e">
        <v>#N/A</v>
        <stp/>
        <stp>##V3_BDHV12</stp>
        <stp>DBMF US Equity</stp>
        <stp>PX_LAST</stp>
        <stp>04/11/2015</stp>
        <stp>04/11/2015</stp>
        <stp>[data_x_assets.xlsx]Feuil4!R1668C7</stp>
        <tr r="G1668" s="4"/>
      </tp>
      <tp t="e">
        <v>#N/A</v>
        <stp/>
        <stp>##V3_BDHV12</stp>
        <stp>DBMF US Equity</stp>
        <stp>PX_LAST</stp>
        <stp>05/11/2015</stp>
        <stp>05/11/2015</stp>
        <stp>[data_x_assets.xlsx]Feuil4!R1669C7</stp>
        <tr r="G1669" s="4"/>
      </tp>
      <tp t="e">
        <v>#N/A</v>
        <stp/>
        <stp>##V3_BDHV12</stp>
        <stp>DBMF US Equity</stp>
        <stp>PX_LAST</stp>
        <stp>22/11/2013</stp>
        <stp>22/11/2013</stp>
        <stp>[data_x_assets.xlsx]Feuil4!R1178C7</stp>
        <tr r="G1178" s="4"/>
      </tp>
      <tp t="e">
        <v>#N/A</v>
        <stp/>
        <stp>##V3_BDHV12</stp>
        <stp>DBMF US Equity</stp>
        <stp>PX_LAST</stp>
        <stp>28/12/2016</stp>
        <stp>28/12/2016</stp>
        <stp>[data_x_assets.xlsx]Feuil4!R1957C7</stp>
        <tr r="G1957" s="4"/>
      </tp>
      <tp t="e">
        <v>#N/A</v>
        <stp/>
        <stp>##V3_BDHV12</stp>
        <stp>DBMF US Equity</stp>
        <stp>PX_LAST</stp>
        <stp>16/11/2016</stp>
        <stp>16/11/2016</stp>
        <stp>[data_x_assets.xlsx]Feuil4!R1929C7</stp>
        <tr r="G1929" s="4"/>
      </tp>
      <tp t="e">
        <v>#N/A</v>
        <stp/>
        <stp>##V3_BDHV12</stp>
        <stp>QAI US Equity</stp>
        <stp>PX_LAST</stp>
        <stp>15/04/2015</stp>
        <stp>15/04/2015</stp>
        <stp>[data_x_assets.xlsx]Feuil4!R1526C2</stp>
        <tr r="B1526" s="4"/>
      </tp>
      <tp t="e">
        <v>#N/A</v>
        <stp/>
        <stp>##V3_BDHV12</stp>
        <stp>QAI US Equity</stp>
        <stp>PX_LAST</stp>
        <stp>13/09/2016</stp>
        <stp>13/09/2016</stp>
        <stp>[data_x_assets.xlsx]Feuil4!R1883C2</stp>
        <tr r="B1883" s="4"/>
      </tp>
      <tp t="e">
        <v>#N/A</v>
        <stp/>
        <stp>##V3_BDHV12</stp>
        <stp>QAI US Equity</stp>
        <stp>PX_LAST</stp>
        <stp>12/09/2016</stp>
        <stp>12/09/2016</stp>
        <stp>[data_x_assets.xlsx]Feuil4!R1882C2</stp>
        <tr r="B1882" s="4"/>
      </tp>
      <tp t="e">
        <v>#N/A</v>
        <stp/>
        <stp>##V3_BDHV12</stp>
        <stp>QAI US Equity</stp>
        <stp>PX_LAST</stp>
        <stp>08/08/2016</stp>
        <stp>08/08/2016</stp>
        <stp>[data_x_assets.xlsx]Feuil4!R1858C2</stp>
        <tr r="B1858" s="4"/>
      </tp>
      <tp t="e">
        <v>#N/A</v>
        <stp/>
        <stp>##V3_BDHV12</stp>
        <stp>QAI US Equity</stp>
        <stp>PX_LAST</stp>
        <stp>15/09/2016</stp>
        <stp>15/09/2016</stp>
        <stp>[data_x_assets.xlsx]Feuil4!R1885C2</stp>
        <tr r="B1885" s="4"/>
      </tp>
      <tp t="e">
        <v>#N/A</v>
        <stp/>
        <stp>##V3_BDHV12</stp>
        <stp>QAI US Equity</stp>
        <stp>PX_LAST</stp>
        <stp>09/08/2016</stp>
        <stp>09/08/2016</stp>
        <stp>[data_x_assets.xlsx]Feuil4!R1859C2</stp>
        <tr r="B1859" s="4"/>
      </tp>
      <tp t="e">
        <v>#N/A</v>
        <stp/>
        <stp>##V3_BDHV12</stp>
        <stp>QAI US Equity</stp>
        <stp>PX_LAST</stp>
        <stp>10/04/2015</stp>
        <stp>10/04/2015</stp>
        <stp>[data_x_assets.xlsx]Feuil4!R1523C2</stp>
        <tr r="B1523" s="4"/>
      </tp>
      <tp t="e">
        <v>#N/A</v>
        <stp/>
        <stp>##V3_BDHV12</stp>
        <stp>QAI US Equity</stp>
        <stp>PX_LAST</stp>
        <stp>14/09/2016</stp>
        <stp>14/09/2016</stp>
        <stp>[data_x_assets.xlsx]Feuil4!R1884C2</stp>
        <tr r="B1884" s="4"/>
      </tp>
      <tp t="e">
        <v>#N/A</v>
        <stp/>
        <stp>##V3_BDHV12</stp>
        <stp>QAI US Equity</stp>
        <stp>PX_LAST</stp>
        <stp>05/02/2014</stp>
        <stp>05/02/2014</stp>
        <stp>[data_x_assets.xlsx]Feuil4!R1227C2</stp>
        <tr r="B1227" s="4"/>
      </tp>
      <tp t="e">
        <v>#N/A</v>
        <stp/>
        <stp>##V3_BDHV12</stp>
        <stp>QAI US Equity</stp>
        <stp>PX_LAST</stp>
        <stp>04/02/2014</stp>
        <stp>04/02/2014</stp>
        <stp>[data_x_assets.xlsx]Feuil4!R1226C2</stp>
        <tr r="B1226" s="4"/>
      </tp>
      <tp t="e">
        <v>#N/A</v>
        <stp/>
        <stp>##V3_BDHV12</stp>
        <stp>QAI US Equity</stp>
        <stp>PX_LAST</stp>
        <stp>16/09/2016</stp>
        <stp>16/09/2016</stp>
        <stp>[data_x_assets.xlsx]Feuil4!R1886C2</stp>
        <tr r="B1886" s="4"/>
      </tp>
      <tp t="e">
        <v>#N/A</v>
        <stp/>
        <stp>##V3_BDHV12</stp>
        <stp>QAI US Equity</stp>
        <stp>PX_LAST</stp>
        <stp>25/06/2015</stp>
        <stp>25/06/2015</stp>
        <stp>[data_x_assets.xlsx]Feuil4!R1576C2</stp>
        <tr r="B1576" s="4"/>
      </tp>
      <tp t="e">
        <v>#N/A</v>
        <stp/>
        <stp>##V3_BDHV12</stp>
        <stp>QAI US Equity</stp>
        <stp>PX_LAST</stp>
        <stp>20/03/2013</stp>
        <stp>20/03/2013</stp>
        <stp>[data_x_assets.xlsx]Feuil4!R1005C2</stp>
        <tr r="B1005" s="4"/>
      </tp>
      <tp t="e">
        <v>#N/A</v>
        <stp/>
        <stp>##V3_BDHV12</stp>
        <stp>QAI US Equity</stp>
        <stp>PX_LAST</stp>
        <stp>14/05/2015</stp>
        <stp>14/05/2015</stp>
        <stp>[data_x_assets.xlsx]Feuil4!R1547C2</stp>
        <tr r="B1547" s="4"/>
      </tp>
      <tp t="e">
        <v>#N/A</v>
        <stp/>
        <stp>##V3_BDHV12</stp>
        <stp>QAI US Equity</stp>
        <stp>PX_LAST</stp>
        <stp>29/04/2016</stp>
        <stp>29/04/2016</stp>
        <stp>[data_x_assets.xlsx]Feuil4!R1789C2</stp>
        <tr r="B1789" s="4"/>
      </tp>
      <tp t="e">
        <v>#N/A</v>
        <stp/>
        <stp>##V3_BDHV12</stp>
        <stp>QAI US Equity</stp>
        <stp>PX_LAST</stp>
        <stp>22/03/2013</stp>
        <stp>22/03/2013</stp>
        <stp>[data_x_assets.xlsx]Feuil4!R1007C2</stp>
        <tr r="B1007" s="4"/>
      </tp>
      <tp t="e">
        <v>#N/A</v>
        <stp/>
        <stp>##V3_BDHV12</stp>
        <stp>QAI US Equity</stp>
        <stp>PX_LAST</stp>
        <stp>28/04/2016</stp>
        <stp>28/04/2016</stp>
        <stp>[data_x_assets.xlsx]Feuil4!R1788C2</stp>
        <tr r="B1788" s="4"/>
      </tp>
      <tp t="e">
        <v>#N/A</v>
        <stp/>
        <stp>##V3_BDHV12</stp>
        <stp>QAI US Equity</stp>
        <stp>PX_LAST</stp>
        <stp>27/04/2016</stp>
        <stp>27/04/2016</stp>
        <stp>[data_x_assets.xlsx]Feuil4!R1787C2</stp>
        <tr r="B1787" s="4"/>
      </tp>
      <tp t="e">
        <v>#N/A</v>
        <stp/>
        <stp>##V3_BDHV12</stp>
        <stp>QAI US Equity</stp>
        <stp>PX_LAST</stp>
        <stp>26/04/2016</stp>
        <stp>26/04/2016</stp>
        <stp>[data_x_assets.xlsx]Feuil4!R1786C2</stp>
        <tr r="B1786" s="4"/>
      </tp>
      <tp t="e">
        <v>#N/A</v>
        <stp/>
        <stp>##V3_BDHV12</stp>
        <stp>QAI US Equity</stp>
        <stp>PX_LAST</stp>
        <stp>25/04/2016</stp>
        <stp>25/04/2016</stp>
        <stp>[data_x_assets.xlsx]Feuil4!R1785C2</stp>
        <tr r="B1785" s="4"/>
      </tp>
      <tp t="e">
        <v>#N/A</v>
        <stp/>
        <stp>##V3_BDHV12</stp>
        <stp>QAI US Equity</stp>
        <stp>PX_LAST</stp>
        <stp>12/08/2016</stp>
        <stp>12/08/2016</stp>
        <stp>[data_x_assets.xlsx]Feuil4!R1862C2</stp>
        <tr r="B1862" s="4"/>
      </tp>
      <tp t="e">
        <v>#N/A</v>
        <stp/>
        <stp>##V3_BDHV12</stp>
        <stp>QAI US Equity</stp>
        <stp>PX_LAST</stp>
        <stp>10/08/2016</stp>
        <stp>10/08/2016</stp>
        <stp>[data_x_assets.xlsx]Feuil4!R1860C2</stp>
        <tr r="B1860" s="4"/>
      </tp>
      <tp t="e">
        <v>#N/A</v>
        <stp/>
        <stp>##V3_BDHV12</stp>
        <stp>QAI US Equity</stp>
        <stp>PX_LAST</stp>
        <stp>11/08/2016</stp>
        <stp>11/08/2016</stp>
        <stp>[data_x_assets.xlsx]Feuil4!R1861C2</stp>
        <tr r="B1861" s="4"/>
      </tp>
      <tp t="e">
        <v>#N/A</v>
        <stp/>
        <stp>##V3_BDHV12</stp>
        <stp>QAI US Equity</stp>
        <stp>PX_LAST</stp>
        <stp>13/01/2014</stp>
        <stp>13/01/2014</stp>
        <stp>[data_x_assets.xlsx]Feuil4!R1211C2</stp>
        <tr r="B1211" s="4"/>
      </tp>
      <tp t="e">
        <v>#N/A</v>
        <stp/>
        <stp>##V3_BDHV12</stp>
        <stp>QAI US Equity</stp>
        <stp>PX_LAST</stp>
        <stp>21/05/2015</stp>
        <stp>21/05/2015</stp>
        <stp>[data_x_assets.xlsx]Feuil4!R1552C2</stp>
        <tr r="B1552" s="4"/>
      </tp>
      <tp t="e">
        <v>#N/A</v>
        <stp/>
        <stp>##V3_BDHV12</stp>
        <stp>QAI US Equity</stp>
        <stp>PX_LAST</stp>
        <stp>14/03/2013</stp>
        <stp>14/03/2013</stp>
        <stp>[data_x_assets.xlsx]Feuil4!R1001C2</stp>
        <tr r="B1001" s="4"/>
      </tp>
      <tp t="e">
        <v>#N/A</v>
        <stp/>
        <stp>##V3_BDHV12</stp>
        <stp>QAI US Equity</stp>
        <stp>PX_LAST</stp>
        <stp>16/01/2014</stp>
        <stp>16/01/2014</stp>
        <stp>[data_x_assets.xlsx]Feuil4!R1214C2</stp>
        <tr r="B1214" s="4"/>
      </tp>
      <tp t="e">
        <v>#N/A</v>
        <stp/>
        <stp>##V3_BDHV12</stp>
        <stp>QAI US Equity</stp>
        <stp>PX_LAST</stp>
        <stp>17/01/2014</stp>
        <stp>17/01/2014</stp>
        <stp>[data_x_assets.xlsx]Feuil4!R1215C2</stp>
        <tr r="B1215" s="4"/>
      </tp>
      <tp t="e">
        <v>#N/A</v>
        <stp/>
        <stp>##V3_BDHV12</stp>
        <stp>QAI US Equity</stp>
        <stp>PX_LAST</stp>
        <stp>02/07/2015</stp>
        <stp>02/07/2015</stp>
        <stp>[data_x_assets.xlsx]Feuil4!R1581C2</stp>
        <tr r="B1581" s="4"/>
      </tp>
      <tp t="e">
        <v>#N/A</v>
        <stp/>
        <stp>##V3_BDHV12</stp>
        <stp>QAI US Equity</stp>
        <stp>PX_LAST</stp>
        <stp>27/04/2015</stp>
        <stp>27/04/2015</stp>
        <stp>[data_x_assets.xlsx]Feuil4!R1534C2</stp>
        <tr r="B1534" s="4"/>
      </tp>
      <tp t="e">
        <v>#N/A</v>
        <stp/>
        <stp>##V3_BDHV12</stp>
        <stp>QAI US Equity</stp>
        <stp>PX_LAST</stp>
        <stp>03/06/2015</stp>
        <stp>03/06/2015</stp>
        <stp>[data_x_assets.xlsx]Feuil4!R1560C2</stp>
        <tr r="B1560" s="4"/>
      </tp>
      <tp t="e">
        <v>#N/A</v>
        <stp/>
        <stp>##V3_BDHV12</stp>
        <stp>QAI US Equity</stp>
        <stp>PX_LAST</stp>
        <stp>22/04/2015</stp>
        <stp>22/04/2015</stp>
        <stp>[data_x_assets.xlsx]Feuil4!R1531C2</stp>
        <tr r="B1531" s="4"/>
      </tp>
      <tp t="e">
        <v>#N/A</v>
        <stp/>
        <stp>##V3_BDHV12</stp>
        <stp>QAI US Equity</stp>
        <stp>PX_LAST</stp>
        <stp>23/03/2015</stp>
        <stp>23/03/2015</stp>
        <stp>[data_x_assets.xlsx]Feuil4!R1510C2</stp>
        <tr r="B1510" s="4"/>
      </tp>
      <tp t="e">
        <v>#N/A</v>
        <stp/>
        <stp>##V3_BDHV12</stp>
        <stp>QAI US Equity</stp>
        <stp>PX_LAST</stp>
        <stp>26/06/2013</stp>
        <stp>26/06/2013</stp>
        <stp>[data_x_assets.xlsx]Feuil4!R1073C2</stp>
        <tr r="B1073" s="4"/>
      </tp>
      <tp t="e">
        <v>#N/A</v>
        <stp/>
        <stp>##V3_BDHV12</stp>
        <stp>QAI US Equity</stp>
        <stp>PX_LAST</stp>
        <stp>24/06/2013</stp>
        <stp>24/06/2013</stp>
        <stp>[data_x_assets.xlsx]Feuil4!R1071C2</stp>
        <tr r="B1071" s="4"/>
      </tp>
      <tp t="e">
        <v>#N/A</v>
        <stp/>
        <stp>##V3_BDHV12</stp>
        <stp>QAI US Equity</stp>
        <stp>PX_LAST</stp>
        <stp>27/03/2015</stp>
        <stp>27/03/2015</stp>
        <stp>[data_x_assets.xlsx]Feuil4!R1514C2</stp>
        <tr r="B1514" s="4"/>
      </tp>
      <tp t="e">
        <v>#N/A</v>
        <stp/>
        <stp>##V3_BDHV12</stp>
        <stp>QAI US Equity</stp>
        <stp>PX_LAST</stp>
        <stp>23/02/2015</stp>
        <stp>23/02/2015</stp>
        <stp>[data_x_assets.xlsx]Feuil4!R1490C2</stp>
        <tr r="B1490" s="4"/>
      </tp>
      <tp t="e">
        <v>#N/A</v>
        <stp/>
        <stp>##V3_BDHV12</stp>
        <stp>QAI US Equity</stp>
        <stp>PX_LAST</stp>
        <stp>27/02/2015</stp>
        <stp>27/02/2015</stp>
        <stp>[data_x_assets.xlsx]Feuil4!R1494C2</stp>
        <tr r="B1494" s="4"/>
      </tp>
      <tp t="e">
        <v>#N/A</v>
        <stp/>
        <stp>##V3_BDHV12</stp>
        <stp>QAI US Equity</stp>
        <stp>PX_LAST</stp>
        <stp>03/05/2013</stp>
        <stp>03/05/2013</stp>
        <stp>[data_x_assets.xlsx]Feuil4!R1036C2</stp>
        <tr r="B1036" s="4"/>
      </tp>
      <tp t="e">
        <v>#N/A</v>
        <stp/>
        <stp>##V3_BDHV12</stp>
        <stp>QAI US Equity</stp>
        <stp>PX_LAST</stp>
        <stp>14/07/2014</stp>
        <stp>14/07/2014</stp>
        <stp>[data_x_assets.xlsx]Feuil4!R1336C2</stp>
        <tr r="B1336" s="4"/>
      </tp>
      <tp t="e">
        <v>#N/A</v>
        <stp/>
        <stp>##V3_BDHV12</stp>
        <stp>QAI US Equity</stp>
        <stp>PX_LAST</stp>
        <stp>01/05/2013</stp>
        <stp>01/05/2013</stp>
        <stp>[data_x_assets.xlsx]Feuil4!R1034C2</stp>
        <tr r="B1034" s="4"/>
      </tp>
      <tp t="e">
        <v>#N/A</v>
        <stp/>
        <stp>##V3_BDHV12</stp>
        <stp>QAI US Equity</stp>
        <stp>PX_LAST</stp>
        <stp>15/07/2014</stp>
        <stp>15/07/2014</stp>
        <stp>[data_x_assets.xlsx]Feuil4!R1337C2</stp>
        <tr r="B1337" s="4"/>
      </tp>
      <tp t="e">
        <v>#N/A</v>
        <stp/>
        <stp>##V3_BDHV12</stp>
        <stp>QAI US Equity</stp>
        <stp>PX_LAST</stp>
        <stp>16/04/2013</stp>
        <stp>16/04/2013</stp>
        <stp>[data_x_assets.xlsx]Feuil4!R1023C2</stp>
        <tr r="B1023" s="4"/>
      </tp>
      <tp t="e">
        <v>#N/A</v>
        <stp/>
        <stp>##V3_BDHV12</stp>
        <stp>QAI US Equity</stp>
        <stp>PX_LAST</stp>
        <stp>22/04/2013</stp>
        <stp>22/04/2013</stp>
        <stp>[data_x_assets.xlsx]Feuil4!R1027C2</stp>
        <tr r="B1027" s="4"/>
      </tp>
      <tp t="e">
        <v>#N/A</v>
        <stp/>
        <stp>##V3_BDHV12</stp>
        <stp>QAI US Equity</stp>
        <stp>PX_LAST</stp>
        <stp>24/03/2016</stp>
        <stp>24/03/2016</stp>
        <stp>[data_x_assets.xlsx]Feuil4!R1764C2</stp>
        <tr r="B1764" s="4"/>
      </tp>
      <tp t="e">
        <v>#N/A</v>
        <stp/>
        <stp>##V3_BDHV12</stp>
        <stp>QAI US Equity</stp>
        <stp>PX_LAST</stp>
        <stp>03/06/2013</stp>
        <stp>03/06/2013</stp>
        <stp>[data_x_assets.xlsx]Feuil4!R1056C2</stp>
        <tr r="B1056" s="4"/>
      </tp>
      <tp t="e">
        <v>#N/A</v>
        <stp/>
        <stp>##V3_BDHV12</stp>
        <stp>QAI US Equity</stp>
        <stp>PX_LAST</stp>
        <stp>22/03/2016</stp>
        <stp>22/03/2016</stp>
        <stp>[data_x_assets.xlsx]Feuil4!R1762C2</stp>
        <tr r="B1762" s="4"/>
      </tp>
      <tp t="e">
        <v>#N/A</v>
        <stp/>
        <stp>##V3_BDHV12</stp>
        <stp>QAI US Equity</stp>
        <stp>PX_LAST</stp>
        <stp>25/04/2013</stp>
        <stp>25/04/2013</stp>
        <stp>[data_x_assets.xlsx]Feuil4!R1030C2</stp>
        <tr r="B1030" s="4"/>
      </tp>
      <tp t="e">
        <v>#N/A</v>
        <stp/>
        <stp>##V3_BDHV12</stp>
        <stp>QAI US Equity</stp>
        <stp>PX_LAST</stp>
        <stp>23/03/2016</stp>
        <stp>23/03/2016</stp>
        <stp>[data_x_assets.xlsx]Feuil4!R1763C2</stp>
        <tr r="B1763" s="4"/>
      </tp>
      <tp t="e">
        <v>#N/A</v>
        <stp/>
        <stp>##V3_BDHV12</stp>
        <stp>QAI US Equity</stp>
        <stp>PX_LAST</stp>
        <stp>21/03/2016</stp>
        <stp>21/03/2016</stp>
        <stp>[data_x_assets.xlsx]Feuil4!R1761C2</stp>
        <tr r="B1761" s="4"/>
      </tp>
      <tp t="e">
        <v>#N/A</v>
        <stp/>
        <stp>##V3_BDHV12</stp>
        <stp>QAI US Equity</stp>
        <stp>PX_LAST</stp>
        <stp>11/04/2014</stp>
        <stp>11/04/2014</stp>
        <stp>[data_x_assets.xlsx]Feuil4!R1273C2</stp>
        <tr r="B1273" s="4"/>
      </tp>
      <tp t="e">
        <v>#N/A</v>
        <stp/>
        <stp>##V3_BDHV12</stp>
        <stp>QAI US Equity</stp>
        <stp>PX_LAST</stp>
        <stp>10/04/2014</stp>
        <stp>10/04/2014</stp>
        <stp>[data_x_assets.xlsx]Feuil4!R1272C2</stp>
        <tr r="B1272" s="4"/>
      </tp>
      <tp t="e">
        <v>#N/A</v>
        <stp/>
        <stp>##V3_BDHV12</stp>
        <stp>QAI US Equity</stp>
        <stp>PX_LAST</stp>
        <stp>11/03/2015</stp>
        <stp>11/03/2015</stp>
        <stp>[data_x_assets.xlsx]Feuil4!R1502C2</stp>
        <tr r="B1502" s="4"/>
      </tp>
      <tp t="e">
        <v>#N/A</v>
        <stp/>
        <stp>##V3_BDHV12</stp>
        <stp>QAI US Equity</stp>
        <stp>PX_LAST</stp>
        <stp>24/05/2013</stp>
        <stp>24/05/2013</stp>
        <stp>[data_x_assets.xlsx]Feuil4!R1051C2</stp>
        <tr r="B1051" s="4"/>
      </tp>
      <tp t="e">
        <v>#N/A</v>
        <stp/>
        <stp>##V3_BDHV12</stp>
        <stp>QAI US Equity</stp>
        <stp>PX_LAST</stp>
        <stp>23/01/2015</stp>
        <stp>23/01/2015</stp>
        <stp>[data_x_assets.xlsx]Feuil4!R1470C2</stp>
        <tr r="B1470" s="4"/>
      </tp>
      <tp t="e">
        <v>#N/A</v>
        <stp/>
        <stp>##V3_BDHV12</stp>
        <stp>QAI US Equity</stp>
        <stp>PX_LAST</stp>
        <stp>02/07/2013</stp>
        <stp>02/07/2013</stp>
        <stp>[data_x_assets.xlsx]Feuil4!R1077C2</stp>
        <tr r="B1077" s="4"/>
      </tp>
      <tp t="e">
        <v>#N/A</v>
        <stp/>
        <stp>##V3_BDHV12</stp>
        <stp>QAI US Equity</stp>
        <stp>PX_LAST</stp>
        <stp>16/03/2015</stp>
        <stp>16/03/2015</stp>
        <stp>[data_x_assets.xlsx]Feuil4!R1505C2</stp>
        <tr r="B1505" s="4"/>
      </tp>
      <tp t="e">
        <v>#N/A</v>
        <stp/>
        <stp>##V3_BDHV12</stp>
        <stp>QAI US Equity</stp>
        <stp>PX_LAST</stp>
        <stp>04/03/2015</stp>
        <stp>04/03/2015</stp>
        <stp>[data_x_assets.xlsx]Feuil4!R1497C2</stp>
        <tr r="B1497" s="4"/>
      </tp>
      <tp t="e">
        <v>#N/A</v>
        <stp/>
        <stp>##V3_BDHV12</stp>
        <stp>QAI US Equity</stp>
        <stp>PX_LAST</stp>
        <stp>06/09/2013</stp>
        <stp>06/09/2013</stp>
        <stp>[data_x_assets.xlsx]Feuil4!R1123C2</stp>
        <tr r="B1123" s="4"/>
      </tp>
      <tp t="e">
        <v>#N/A</v>
        <stp/>
        <stp>##V3_BDHV12</stp>
        <stp>QAI US Equity</stp>
        <stp>PX_LAST</stp>
        <stp>04/09/2013</stp>
        <stp>04/09/2013</stp>
        <stp>[data_x_assets.xlsx]Feuil4!R1121C2</stp>
        <tr r="B1121" s="4"/>
      </tp>
      <tp t="e">
        <v>#N/A</v>
        <stp/>
        <stp>##V3_BDHV12</stp>
        <stp>QAI US Equity</stp>
        <stp>PX_LAST</stp>
        <stp>13/08/2013</stp>
        <stp>13/08/2013</stp>
        <stp>[data_x_assets.xlsx]Feuil4!R1106C2</stp>
        <tr r="B1106" s="4"/>
      </tp>
      <tp t="e">
        <v>#N/A</v>
        <stp/>
        <stp>##V3_BDHV12</stp>
        <stp>QAI US Equity</stp>
        <stp>PX_LAST</stp>
        <stp>05/08/2013</stp>
        <stp>05/08/2013</stp>
        <stp>[data_x_assets.xlsx]Feuil4!R1100C2</stp>
        <tr r="B1100" s="4"/>
      </tp>
      <tp t="e">
        <v>#N/A</v>
        <stp/>
        <stp>##V3_BDHV12</stp>
        <stp>QAI US Equity</stp>
        <stp>PX_LAST</stp>
        <stp>07/08/2013</stp>
        <stp>07/08/2013</stp>
        <stp>[data_x_assets.xlsx]Feuil4!R1102C2</stp>
        <tr r="B1102" s="4"/>
      </tp>
      <tp t="e">
        <v>#N/A</v>
        <stp/>
        <stp>##V3_BDHV12</stp>
        <stp>QAI US Equity</stp>
        <stp>PX_LAST</stp>
        <stp>12/09/2013</stp>
        <stp>12/09/2013</stp>
        <stp>[data_x_assets.xlsx]Feuil4!R1127C2</stp>
        <tr r="B1127" s="4"/>
      </tp>
      <tp t="e">
        <v>#N/A</v>
        <stp/>
        <stp>##V3_BDHV12</stp>
        <stp>QAI US Equity</stp>
        <stp>PX_LAST</stp>
        <stp>10/09/2013</stp>
        <stp>10/09/2013</stp>
        <stp>[data_x_assets.xlsx]Feuil4!R1125C2</stp>
        <tr r="B1125" s="4"/>
      </tp>
      <tp t="e">
        <v>#N/A</v>
        <stp/>
        <stp>##V3_BDHV12</stp>
        <stp>QAI US Equity</stp>
        <stp>PX_LAST</stp>
        <stp>03/02/2017</stp>
        <stp>03/02/2017</stp>
        <stp>[data_x_assets.xlsx]Feuil4!R1982C2</stp>
        <tr r="B1982" s="4"/>
      </tp>
      <tp t="e">
        <v>#N/A</v>
        <stp/>
        <stp>##V3_BDHV12</stp>
        <stp>QAI US Equity</stp>
        <stp>PX_LAST</stp>
        <stp>01/02/2017</stp>
        <stp>01/02/2017</stp>
        <stp>[data_x_assets.xlsx]Feuil4!R1980C2</stp>
        <tr r="B1980" s="4"/>
      </tp>
      <tp t="e">
        <v>#N/A</v>
        <stp/>
        <stp>##V3_BDHV12</stp>
        <stp>QAI US Equity</stp>
        <stp>PX_LAST</stp>
        <stp>30/09/2015</stp>
        <stp>30/09/2015</stp>
        <stp>[data_x_assets.xlsx]Feuil4!R1643C2</stp>
        <tr r="B1643" s="4"/>
      </tp>
      <tp t="e">
        <v>#N/A</v>
        <stp/>
        <stp>##V3_BDHV12</stp>
        <stp>QAI US Equity</stp>
        <stp>PX_LAST</stp>
        <stp>24/08/2015</stp>
        <stp>24/08/2015</stp>
        <stp>[data_x_assets.xlsx]Feuil4!R1617C2</stp>
        <tr r="B1617" s="4"/>
      </tp>
      <tp t="e">
        <v>#N/A</v>
        <stp/>
        <stp>##V3_BDHV12</stp>
        <stp>QAI US Equity</stp>
        <stp>PX_LAST</stp>
        <stp>31/08/2015</stp>
        <stp>31/08/2015</stp>
        <stp>[data_x_assets.xlsx]Feuil4!R1622C2</stp>
        <tr r="B1622" s="4"/>
      </tp>
      <tp t="e">
        <v>#N/A</v>
        <stp/>
        <stp>##V3_BDHV12</stp>
        <stp>QAI US Equity</stp>
        <stp>PX_LAST</stp>
        <stp>02/06/2016</stp>
        <stp>02/06/2016</stp>
        <stp>[data_x_assets.xlsx]Feuil4!R1812C2</stp>
        <tr r="B1812" s="4"/>
      </tp>
      <tp t="e">
        <v>#N/A</v>
        <stp/>
        <stp>##V3_BDHV12</stp>
        <stp>QAI US Equity</stp>
        <stp>PX_LAST</stp>
        <stp>03/06/2016</stp>
        <stp>03/06/2016</stp>
        <stp>[data_x_assets.xlsx]Feuil4!R1813C2</stp>
        <tr r="B1813" s="4"/>
      </tp>
      <tp t="e">
        <v>#N/A</v>
        <stp/>
        <stp>##V3_BDHV12</stp>
        <stp>QAI US Equity</stp>
        <stp>PX_LAST</stp>
        <stp>01/06/2016</stp>
        <stp>01/06/2016</stp>
        <stp>[data_x_assets.xlsx]Feuil4!R1811C2</stp>
        <tr r="B1811" s="4"/>
      </tp>
      <tp t="e">
        <v>#N/A</v>
        <stp/>
        <stp>##V3_BDHV12</stp>
        <stp>QAI US Equity</stp>
        <stp>PX_LAST</stp>
        <stp>06/08/2015</stp>
        <stp>06/08/2015</stp>
        <stp>[data_x_assets.xlsx]Feuil4!R1605C2</stp>
        <tr r="B1605" s="4"/>
      </tp>
      <tp t="e">
        <v>#N/A</v>
        <stp/>
        <stp>##V3_BDHV12</stp>
        <stp>QAI US Equity</stp>
        <stp>PX_LAST</stp>
        <stp>17/09/2015</stp>
        <stp>17/09/2015</stp>
        <stp>[data_x_assets.xlsx]Feuil4!R1634C2</stp>
        <tr r="B1634" s="4"/>
      </tp>
      <tp t="e">
        <v>#N/A</v>
        <stp/>
        <stp>##V3_BDHV12</stp>
        <stp>QAI US Equity</stp>
        <stp>PX_LAST</stp>
        <stp>13/08/2015</stp>
        <stp>13/08/2015</stp>
        <stp>[data_x_assets.xlsx]Feuil4!R1610C2</stp>
        <tr r="B1610" s="4"/>
      </tp>
      <tp t="e">
        <v>#N/A</v>
        <stp/>
        <stp>##V3_BDHV12</stp>
        <stp>DBMF US Equity</stp>
        <stp>PX_LAST</stp>
        <stp>29/07/2022</stp>
        <stp>29/07/2022</stp>
        <stp>[data_x_assets.xlsx]Feuil4!R3362C7</stp>
        <tr r="G3362" s="4"/>
      </tp>
      <tp t="e">
        <v>#N/A</v>
        <stp/>
        <stp>##V3_BDHV12</stp>
        <stp>DBMF US Equity</stp>
        <stp>PX_LAST</stp>
        <stp>01/06/2021</stp>
        <stp>01/06/2021</stp>
        <stp>[data_x_assets.xlsx]Feuil4!R3069C7</stp>
        <tr r="G3069" s="4"/>
      </tp>
      <tp t="e">
        <v>#N/A</v>
        <stp/>
        <stp>##V3_BDHV12</stp>
        <stp>DBMF US Equity</stp>
        <stp>PX_LAST</stp>
        <stp>05/11/2018</stp>
        <stp>05/11/2018</stp>
        <stp>[data_x_assets.xlsx]Feuil4!R2424C7</stp>
        <tr r="G2424" s="4"/>
      </tp>
      <tp t="e">
        <v>#N/A</v>
        <stp/>
        <stp>##V3_BDHV12</stp>
        <stp>DBMF US Equity</stp>
        <stp>PX_LAST</stp>
        <stp>07/11/2018</stp>
        <stp>07/11/2018</stp>
        <stp>[data_x_assets.xlsx]Feuil4!R2426C7</stp>
        <tr r="G2426" s="4"/>
      </tp>
      <tp t="e">
        <v>#N/A</v>
        <stp/>
        <stp>##V3_BDHV12</stp>
        <stp>DBMF US Equity</stp>
        <stp>PX_LAST</stp>
        <stp>18/05/2022</stp>
        <stp>18/05/2022</stp>
        <stp>[data_x_assets.xlsx]Feuil4!R3313C7</stp>
        <tr r="G3313" s="4"/>
      </tp>
      <tp t="e">
        <v>#N/A</v>
        <stp/>
        <stp>##V3_BDHV12</stp>
        <stp>DBMF US Equity</stp>
        <stp>PX_LAST</stp>
        <stp>02/11/2018</stp>
        <stp>02/11/2018</stp>
        <stp>[data_x_assets.xlsx]Feuil4!R2423C7</stp>
        <tr r="G2423" s="4"/>
      </tp>
      <tp t="e">
        <v>#N/A</v>
        <stp/>
        <stp>##V3_BDHV12</stp>
        <stp>DBMF US Equity</stp>
        <stp>PX_LAST</stp>
        <stp>12/05/2022</stp>
        <stp>12/05/2022</stp>
        <stp>[data_x_assets.xlsx]Feuil4!R3309C7</stp>
        <tr r="G3309" s="4"/>
      </tp>
      <tp t="e">
        <v>#N/A</v>
        <stp/>
        <stp>##V3_BDHV12</stp>
        <stp>DBMF US Equity</stp>
        <stp>PX_LAST</stp>
        <stp>19/04/2022</stp>
        <stp>19/04/2022</stp>
        <stp>[data_x_assets.xlsx]Feuil4!R3292C7</stp>
        <tr r="G3292" s="4"/>
      </tp>
      <tp t="e">
        <v>#N/A</v>
        <stp/>
        <stp>##V3_BDHV12</stp>
        <stp>DBMF US Equity</stp>
        <stp>PX_LAST</stp>
        <stp>09/11/2018</stp>
        <stp>09/11/2018</stp>
        <stp>[data_x_assets.xlsx]Feuil4!R2428C7</stp>
        <tr r="G2428" s="4"/>
      </tp>
      <tp t="e">
        <v>#N/A</v>
        <stp/>
        <stp>##V3_BDHV12</stp>
        <stp>DBMF US Equity</stp>
        <stp>PX_LAST</stp>
        <stp>30/04/2021</stp>
        <stp>30/04/2021</stp>
        <stp>[data_x_assets.xlsx]Feuil4!R3048C7</stp>
        <tr r="G3048" s="4"/>
      </tp>
      <tp t="e">
        <v>#N/A</v>
        <stp/>
        <stp>##V3_BDHV12</stp>
        <stp>DBMF US Equity</stp>
        <stp>PX_LAST</stp>
        <stp>18/05/2021</stp>
        <stp>18/05/2021</stp>
        <stp>[data_x_assets.xlsx]Feuil4!R3060C7</stp>
        <tr r="G3060" s="4"/>
      </tp>
      <tp t="e">
        <v>#N/A</v>
        <stp/>
        <stp>##V3_BDHV12</stp>
        <stp>DBMF US Equity</stp>
        <stp>PX_LAST</stp>
        <stp>07/12/2018</stp>
        <stp>07/12/2018</stp>
        <stp>[data_x_assets.xlsx]Feuil4!R2446C7</stp>
        <tr r="G2446" s="4"/>
      </tp>
      <tp t="e">
        <v>#N/A</v>
        <stp/>
        <stp>##V3_BDHV12</stp>
        <stp>DBMF US Equity</stp>
        <stp>PX_LAST</stp>
        <stp>19/05/2021</stp>
        <stp>19/05/2021</stp>
        <stp>[data_x_assets.xlsx]Feuil4!R3061C7</stp>
        <tr r="G3061" s="4"/>
      </tp>
      <tp t="e">
        <v>#N/A</v>
        <stp/>
        <stp>##V3_BDHV12</stp>
        <stp>DBMF US Equity</stp>
        <stp>PX_LAST</stp>
        <stp>05/11/2019</stp>
        <stp>05/11/2019</stp>
        <stp>[data_x_assets.xlsx]Feuil4!R2675C7</stp>
        <tr r="G2675" s="4"/>
      </tp>
      <tp t="e">
        <v>#N/A</v>
        <stp/>
        <stp>##V3_BDHV12</stp>
        <stp>DBMF US Equity</stp>
        <stp>PX_LAST</stp>
        <stp>18/07/2022</stp>
        <stp>18/07/2022</stp>
        <stp>[data_x_assets.xlsx]Feuil4!R3353C7</stp>
        <tr r="G3353" s="4"/>
      </tp>
      <tp t="e">
        <v>#N/A</v>
        <stp/>
        <stp>##V3_BDHV12</stp>
        <stp>DBMF US Equity</stp>
        <stp>PX_LAST</stp>
        <stp>04/11/2019</stp>
        <stp>04/11/2019</stp>
        <stp>[data_x_assets.xlsx]Feuil4!R2674C7</stp>
        <tr r="G2674" s="4"/>
      </tp>
      <tp t="e">
        <v>#N/A</v>
        <stp/>
        <stp>##V3_BDHV12</stp>
        <stp>DBMF US Equity</stp>
        <stp>PX_LAST</stp>
        <stp>07/11/2019</stp>
        <stp>07/11/2019</stp>
        <stp>[data_x_assets.xlsx]Feuil4!R2677C7</stp>
        <tr r="G2677" s="4"/>
      </tp>
      <tp t="e">
        <v>#N/A</v>
        <stp/>
        <stp>##V3_BDHV12</stp>
        <stp>DBMF US Equity</stp>
        <stp>PX_LAST</stp>
        <stp>06/11/2019</stp>
        <stp>06/11/2019</stp>
        <stp>[data_x_assets.xlsx]Feuil4!R2676C7</stp>
        <tr r="G2676" s="4"/>
      </tp>
      <tp t="e">
        <v>#N/A</v>
        <stp/>
        <stp>##V3_BDHV12</stp>
        <stp>DBMF US Equity</stp>
        <stp>PX_LAST</stp>
        <stp>08/11/2019</stp>
        <stp>08/11/2019</stp>
        <stp>[data_x_assets.xlsx]Feuil4!R2678C7</stp>
        <tr r="G2678" s="4"/>
      </tp>
      <tp t="e">
        <v>#N/A</v>
        <stp/>
        <stp>##V3_BDHV12</stp>
        <stp>DBMF US Equity</stp>
        <stp>PX_LAST</stp>
        <stp>12/07/2022</stp>
        <stp>12/07/2022</stp>
        <stp>[data_x_assets.xlsx]Feuil4!R3349C7</stp>
        <tr r="G3349" s="4"/>
      </tp>
      <tp t="e">
        <v>#N/A</v>
        <stp/>
        <stp>##V3_BDHV12</stp>
        <stp>DBMF US Equity</stp>
        <stp>PX_LAST</stp>
        <stp>28/08/2024</stp>
        <stp>28/08/2024</stp>
        <stp>[data_x_assets.xlsx]Feuil4!R3885C7</stp>
        <tr r="G3885" s="4"/>
      </tp>
      <tp t="e">
        <v>#N/A</v>
        <stp/>
        <stp>##V3_BDHV12</stp>
        <stp>DBMF US Equity</stp>
        <stp>PX_LAST</stp>
        <stp>17/10/2017</stp>
        <stp>17/10/2017</stp>
        <stp>[data_x_assets.xlsx]Feuil4!R2159C7</stp>
        <tr r="G2159" s="4"/>
      </tp>
      <tp t="e">
        <v>#N/A</v>
        <stp/>
        <stp>##V3_BDHV12</stp>
        <stp>DBMF US Equity</stp>
        <stp>PX_LAST</stp>
        <stp>16/10/2017</stp>
        <stp>16/10/2017</stp>
        <stp>[data_x_assets.xlsx]Feuil4!R2158C7</stp>
        <tr r="G2158" s="4"/>
      </tp>
      <tp t="e">
        <v>#N/A</v>
        <stp/>
        <stp>##V3_BDHV12</stp>
        <stp>DBMF US Equity</stp>
        <stp>PX_LAST</stp>
        <stp>28/07/2023</stp>
        <stp>28/07/2023</stp>
        <stp>[data_x_assets.xlsx]Feuil4!R3612C7</stp>
        <tr r="G3612" s="4"/>
      </tp>
      <tp t="e">
        <v>#N/A</v>
        <stp/>
        <stp>##V3_BDHV12</stp>
        <stp>DBMF US Equity</stp>
        <stp>PX_LAST</stp>
        <stp>08/03/2021</stp>
        <stp>08/03/2021</stp>
        <stp>[data_x_assets.xlsx]Feuil4!R3010C7</stp>
        <tr r="G3010" s="4"/>
      </tp>
      <tp t="e">
        <v>#N/A</v>
        <stp/>
        <stp>##V3_BDHV12</stp>
        <stp>DBMF US Equity</stp>
        <stp>PX_LAST</stp>
        <stp>09/03/2021</stp>
        <stp>09/03/2021</stp>
        <stp>[data_x_assets.xlsx]Feuil4!R3011C7</stp>
        <tr r="G3011" s="4"/>
      </tp>
      <tp t="e">
        <v>#N/A</v>
        <stp/>
        <stp>##V3_BDHV12</stp>
        <stp>DBMF US Equity</stp>
        <stp>PX_LAST</stp>
        <stp>05/08/2024</stp>
        <stp>05/08/2024</stp>
        <stp>[data_x_assets.xlsx]Feuil4!R3868C7</stp>
        <tr r="G3868" s="4"/>
      </tp>
      <tp t="e">
        <v>#N/A</v>
        <stp/>
        <stp>##V3_BDHV12</stp>
        <stp>DBMF US Equity</stp>
        <stp>PX_LAST</stp>
        <stp>19/04/2023</stp>
        <stp>19/04/2023</stp>
        <stp>[data_x_assets.xlsx]Feuil4!R3543C7</stp>
        <tr r="G3543" s="4"/>
      </tp>
      <tp t="e">
        <v>#N/A</v>
        <stp/>
        <stp>##V3_BDHV12</stp>
        <stp>DBMF US Equity</stp>
        <stp>PX_LAST</stp>
        <stp>18/04/2023</stp>
        <stp>18/04/2023</stp>
        <stp>[data_x_assets.xlsx]Feuil4!R3542C7</stp>
        <tr r="G3542" s="4"/>
      </tp>
      <tp t="e">
        <v>#N/A</v>
        <stp/>
        <stp>##V3_BDHV12</stp>
        <stp>DBMF US Equity</stp>
        <stp>PX_LAST</stp>
        <stp>12/04/2023</stp>
        <stp>12/04/2023</stp>
        <stp>[data_x_assets.xlsx]Feuil4!R3538C7</stp>
        <tr r="G3538" s="4"/>
      </tp>
      <tp t="e">
        <v>#N/A</v>
        <stp/>
        <stp>##V3_BDHV12</stp>
        <stp>DBMF US Equity</stp>
        <stp>PX_LAST</stp>
        <stp>13/04/2023</stp>
        <stp>13/04/2023</stp>
        <stp>[data_x_assets.xlsx]Feuil4!R3539C7</stp>
        <tr r="G3539" s="4"/>
      </tp>
      <tp t="e">
        <v>#N/A</v>
        <stp/>
        <stp>##V3_BDHV12</stp>
        <stp>DBMF US Equity</stp>
        <stp>PX_LAST</stp>
        <stp>08/03/2022</stp>
        <stp>08/03/2022</stp>
        <stp>[data_x_assets.xlsx]Feuil4!R3263C7</stp>
        <tr r="G3263" s="4"/>
      </tp>
      <tp t="e">
        <v>#N/A</v>
        <stp/>
        <stp>##V3_BDHV12</stp>
        <stp>DBMF US Equity</stp>
        <stp>PX_LAST</stp>
        <stp>08/12/2017</stp>
        <stp>08/12/2017</stp>
        <stp>[data_x_assets.xlsx]Feuil4!R2196C7</stp>
        <tr r="G2196" s="4"/>
      </tp>
      <tp t="e">
        <v>#N/A</v>
        <stp/>
        <stp>##V3_BDHV12</stp>
        <stp>DBMF US Equity</stp>
        <stp>PX_LAST</stp>
        <stp>02/03/2022</stp>
        <stp>02/03/2022</stp>
        <stp>[data_x_assets.xlsx]Feuil4!R3259C7</stp>
        <tr r="G3259" s="4"/>
      </tp>
      <tp t="e">
        <v>#N/A</v>
        <stp/>
        <stp>##V3_BDHV12</stp>
        <stp>DBMF US Equity</stp>
        <stp>PX_LAST</stp>
        <stp>04/09/2024</stp>
        <stp>04/09/2024</stp>
        <stp>[data_x_assets.xlsx]Feuil4!R3889C7</stp>
        <tr r="G3889" s="4"/>
      </tp>
      <tp t="e">
        <v>#N/A</v>
        <stp/>
        <stp>##V3_BDHV12</stp>
        <stp>DBMF US Equity</stp>
        <stp>PX_LAST</stp>
        <stp>24/06/2024</stp>
        <stp>24/06/2024</stp>
        <stp>[data_x_assets.xlsx]Feuil4!R3839C7</stp>
        <tr r="G3839" s="4"/>
      </tp>
      <tp t="e">
        <v>#N/A</v>
        <stp/>
        <stp>##V3_BDHV12</stp>
        <stp>DBMF US Equity</stp>
        <stp>PX_LAST</stp>
        <stp>20/11/2020</stp>
        <stp>20/11/2020</stp>
        <stp>[data_x_assets.xlsx]Feuil4!R2939C7</stp>
        <tr r="G2939" s="4"/>
      </tp>
      <tp t="e">
        <v>#N/A</v>
        <stp/>
        <stp>##V3_BDHV12</stp>
        <stp>DBMF US Equity</stp>
        <stp>PX_LAST</stp>
        <stp>10/08/2021</stp>
        <stp>10/08/2021</stp>
        <stp>[data_x_assets.xlsx]Feuil4!R3118C7</stp>
        <tr r="G3118" s="4"/>
      </tp>
      <tp t="e">
        <v>#N/A</v>
        <stp/>
        <stp>##V3_BDHV12</stp>
        <stp>DBMF US Equity</stp>
        <stp>PX_LAST</stp>
        <stp>11/08/2021</stp>
        <stp>11/08/2021</stp>
        <stp>[data_x_assets.xlsx]Feuil4!R3119C7</stp>
        <tr r="G3119" s="4"/>
      </tp>
      <tp t="e">
        <v>#N/A</v>
        <stp/>
        <stp>##V3_BDHV12</stp>
        <stp>DBMF US Equity</stp>
        <stp>PX_LAST</stp>
        <stp>09/11/2020</stp>
        <stp>09/11/2020</stp>
        <stp>[data_x_assets.xlsx]Feuil4!R2930C7</stp>
        <tr r="G2930" s="4"/>
      </tp>
      <tp t="e">
        <v>#N/A</v>
        <stp/>
        <stp>##V3_BDHV12</stp>
        <stp>QAI US Equity</stp>
        <stp>PX_LAST</stp>
        <stp>07/05/2019</stp>
        <stp>07/05/2019</stp>
        <stp>[data_x_assets.xlsx]Feuil4!R2548C2</stp>
        <tr r="B2548" s="4"/>
      </tp>
      <tp t="e">
        <v>#N/A</v>
        <stp/>
        <stp>##V3_BDHV12</stp>
        <stp>QAI US Equity</stp>
        <stp>PX_LAST</stp>
        <stp>24/11/2021</stp>
        <stp>24/11/2021</stp>
        <stp>[data_x_assets.xlsx]Feuil4!R3193C2</stp>
        <tr r="B3193" s="4"/>
      </tp>
      <tp t="e">
        <v>#N/A</v>
        <stp/>
        <stp>##V3_BDHV12</stp>
        <stp>QAI US Equity</stp>
        <stp>PX_LAST</stp>
        <stp>09/03/2018</stp>
        <stp>09/03/2018</stp>
        <stp>[data_x_assets.xlsx]Feuil4!R2257C2</stp>
        <tr r="B2257" s="4"/>
      </tp>
      <tp t="e">
        <v>#N/A</v>
        <stp/>
        <stp>##V3_BDHV12</stp>
        <stp>QAI US Equity</stp>
        <stp>PX_LAST</stp>
        <stp>08/03/2018</stp>
        <stp>08/03/2018</stp>
        <stp>[data_x_assets.xlsx]Feuil4!R2256C2</stp>
        <tr r="B2256" s="4"/>
      </tp>
      <tp t="e">
        <v>#N/A</v>
        <stp/>
        <stp>##V3_BDHV12</stp>
        <stp>QAI US Equity</stp>
        <stp>PX_LAST</stp>
        <stp>30/12/2021</stp>
        <stp>30/12/2021</stp>
        <stp>[data_x_assets.xlsx]Feuil4!R3217C2</stp>
        <tr r="B3217" s="4"/>
      </tp>
      <tp t="e">
        <v>#N/A</v>
        <stp/>
        <stp>##V3_BDHV12</stp>
        <stp>QAI US Equity</stp>
        <stp>PX_LAST</stp>
        <stp>26/01/2018</stp>
        <stp>26/01/2018</stp>
        <stp>[data_x_assets.xlsx]Feuil4!R2228C2</stp>
        <tr r="B2228" s="4"/>
      </tp>
      <tp t="e">
        <v>#N/A</v>
        <stp/>
        <stp>##V3_BDHV12</stp>
        <stp>QAI US Equity</stp>
        <stp>PX_LAST</stp>
        <stp>01/05/2020</stp>
        <stp>01/05/2020</stp>
        <stp>[data_x_assets.xlsx]Feuil4!R2797C2</stp>
        <tr r="B2797" s="4"/>
      </tp>
      <tp t="e">
        <v>#N/A</v>
        <stp/>
        <stp>##V3_BDHV12</stp>
        <stp>QAI US Equity</stp>
        <stp>PX_LAST</stp>
        <stp>01/11/2021</stp>
        <stp>01/11/2021</stp>
        <stp>[data_x_assets.xlsx]Feuil4!R3176C2</stp>
        <tr r="B3176" s="4"/>
      </tp>
      <tp t="e">
        <v>#N/A</v>
        <stp/>
        <stp>##V3_BDHV12</stp>
        <stp>QAI US Equity</stp>
        <stp>PX_LAST</stp>
        <stp>18/06/2019</stp>
        <stp>18/06/2019</stp>
        <stp>[data_x_assets.xlsx]Feuil4!R2577C2</stp>
        <tr r="B2577" s="4"/>
      </tp>
      <tp t="e">
        <v>#N/A</v>
        <stp/>
        <stp>##V3_BDHV12</stp>
        <stp>QAI US Equity</stp>
        <stp>PX_LAST</stp>
        <stp>11/08/2020</stp>
        <stp>11/08/2020</stp>
        <stp>[data_x_assets.xlsx]Feuil4!R2867C2</stp>
        <tr r="B2867" s="4"/>
      </tp>
      <tp t="e">
        <v>#N/A</v>
        <stp/>
        <stp>##V3_BDHV12</stp>
        <stp>QAI US Equity</stp>
        <stp>PX_LAST</stp>
        <stp>10/08/2020</stp>
        <stp>10/08/2020</stp>
        <stp>[data_x_assets.xlsx]Feuil4!R2866C2</stp>
        <tr r="B2866" s="4"/>
      </tp>
      <tp t="e">
        <v>#N/A</v>
        <stp/>
        <stp>##V3_BDHV12</stp>
        <stp>QAI US Equity</stp>
        <stp>PX_LAST</stp>
        <stp>27/02/2018</stp>
        <stp>27/02/2018</stp>
        <stp>[data_x_assets.xlsx]Feuil4!R2249C2</stp>
        <tr r="B2249" s="4"/>
      </tp>
      <tp t="e">
        <v>#N/A</v>
        <stp/>
        <stp>##V3_BDHV12</stp>
        <stp>QAI US Equity</stp>
        <stp>PX_LAST</stp>
        <stp>17/08/2020</stp>
        <stp>17/08/2020</stp>
        <stp>[data_x_assets.xlsx]Feuil4!R2871C2</stp>
        <tr r="B2871" s="4"/>
      </tp>
      <tp t="e">
        <v>#N/A</v>
        <stp/>
        <stp>##V3_BDHV12</stp>
        <stp>QAI US Equity</stp>
        <stp>PX_LAST</stp>
        <stp>26/02/2018</stp>
        <stp>26/02/2018</stp>
        <stp>[data_x_assets.xlsx]Feuil4!R2248C2</stp>
        <tr r="B2248" s="4"/>
      </tp>
      <tp t="e">
        <v>#N/A</v>
        <stp/>
        <stp>##V3_BDHV12</stp>
        <stp>QAI US Equity</stp>
        <stp>PX_LAST</stp>
        <stp>24/04/2020</stp>
        <stp>24/04/2020</stp>
        <stp>[data_x_assets.xlsx]Feuil4!R2792C2</stp>
        <tr r="B2792" s="4"/>
      </tp>
      <tp t="e">
        <v>#N/A</v>
        <stp/>
        <stp>##V3_BDHV12</stp>
        <stp>QAI US Equity</stp>
        <stp>PX_LAST</stp>
        <stp>06/06/2019</stp>
        <stp>06/06/2019</stp>
        <stp>[data_x_assets.xlsx]Feuil4!R2569C2</stp>
        <tr r="B2569" s="4"/>
      </tp>
      <tp t="e">
        <v>#N/A</v>
        <stp/>
        <stp>##V3_BDHV12</stp>
        <stp>QAI US Equity</stp>
        <stp>PX_LAST</stp>
        <stp>30/04/2020</stp>
        <stp>30/04/2020</stp>
        <stp>[data_x_assets.xlsx]Feuil4!R2796C2</stp>
        <tr r="B2796" s="4"/>
      </tp>
      <tp t="e">
        <v>#N/A</v>
        <stp/>
        <stp>##V3_BDHV12</stp>
        <stp>QAI US Equity</stp>
        <stp>PX_LAST</stp>
        <stp>04/08/2020</stp>
        <stp>04/08/2020</stp>
        <stp>[data_x_assets.xlsx]Feuil4!R2862C2</stp>
        <tr r="B2862" s="4"/>
      </tp>
      <tp t="e">
        <v>#N/A</v>
        <stp/>
        <stp>##V3_BDHV12</stp>
        <stp>QAI US Equity</stp>
        <stp>PX_LAST</stp>
        <stp>26/03/2018</stp>
        <stp>26/03/2018</stp>
        <stp>[data_x_assets.xlsx]Feuil4!R2268C2</stp>
        <tr r="B2268" s="4"/>
      </tp>
      <tp t="e">
        <v>#N/A</v>
        <stp/>
        <stp>##V3_BDHV12</stp>
        <stp>QAI US Equity</stp>
        <stp>PX_LAST</stp>
        <stp>05/08/2020</stp>
        <stp>05/08/2020</stp>
        <stp>[data_x_assets.xlsx]Feuil4!R2863C2</stp>
        <tr r="B2863" s="4"/>
      </tp>
      <tp t="e">
        <v>#N/A</v>
        <stp/>
        <stp>##V3_BDHV12</stp>
        <stp>QAI US Equity</stp>
        <stp>PX_LAST</stp>
        <stp>12/11/2021</stp>
        <stp>12/11/2021</stp>
        <stp>[data_x_assets.xlsx]Feuil4!R3185C2</stp>
        <tr r="B3185" s="4"/>
      </tp>
      <tp t="e">
        <v>#N/A</v>
        <stp/>
        <stp>##V3_BDHV12</stp>
        <stp>QAI US Equity</stp>
        <stp>PX_LAST</stp>
        <stp>27/03/2018</stp>
        <stp>27/03/2018</stp>
        <stp>[data_x_assets.xlsx]Feuil4!R2269C2</stp>
        <tr r="B2269" s="4"/>
      </tp>
      <tp t="e">
        <v>#N/A</v>
        <stp/>
        <stp>##V3_BDHV12</stp>
        <stp>QAI US Equity</stp>
        <stp>PX_LAST</stp>
        <stp>02/10/2023</stp>
        <stp>02/10/2023</stp>
        <stp>[data_x_assets.xlsx]Feuil4!R3657C2</stp>
        <tr r="B3657" s="4"/>
      </tp>
      <tp t="e">
        <v>#N/A</v>
        <stp/>
        <stp>##V3_BDHV12</stp>
        <stp>QAI US Equity</stp>
        <stp>PX_LAST</stp>
        <stp>07/04/2017</stp>
        <stp>07/04/2017</stp>
        <stp>[data_x_assets.xlsx]Feuil4!R2026C2</stp>
        <tr r="B2026" s="4"/>
      </tp>
      <tp t="e">
        <v>#N/A</v>
        <stp/>
        <stp>##V3_BDHV12</stp>
        <stp>QAI US Equity</stp>
        <stp>PX_LAST</stp>
        <stp>26/02/2019</stp>
        <stp>26/02/2019</stp>
        <stp>[data_x_assets.xlsx]Feuil4!R2499C2</stp>
        <tr r="B2499" s="4"/>
      </tp>
      <tp t="e">
        <v>#N/A</v>
        <stp/>
        <stp>##V3_BDHV12</stp>
        <stp>QAI US Equity</stp>
        <stp>PX_LAST</stp>
        <stp>14/01/2020</stp>
        <stp>14/01/2020</stp>
        <stp>[data_x_assets.xlsx]Feuil4!R2722C2</stp>
        <tr r="B2722" s="4"/>
      </tp>
      <tp t="e">
        <v>#N/A</v>
        <stp/>
        <stp>##V3_BDHV12</stp>
        <stp>QAI US Equity</stp>
        <stp>PX_LAST</stp>
        <stp>18/06/2018</stp>
        <stp>18/06/2018</stp>
        <stp>[data_x_assets.xlsx]Feuil4!R2326C2</stp>
        <tr r="B2326" s="4"/>
      </tp>
      <tp t="e">
        <v>#N/A</v>
        <stp/>
        <stp>##V3_BDHV12</stp>
        <stp>QAI US Equity</stp>
        <stp>PX_LAST</stp>
        <stp>05/04/2017</stp>
        <stp>05/04/2017</stp>
        <stp>[data_x_assets.xlsx]Feuil4!R2024C2</stp>
        <tr r="B2024" s="4"/>
      </tp>
      <tp t="e">
        <v>#N/A</v>
        <stp/>
        <stp>##V3_BDHV12</stp>
        <stp>QAI US Equity</stp>
        <stp>PX_LAST</stp>
        <stp>15/01/2020</stp>
        <stp>15/01/2020</stp>
        <stp>[data_x_assets.xlsx]Feuil4!R2723C2</stp>
        <tr r="B2723" s="4"/>
      </tp>
      <tp t="e">
        <v>#N/A</v>
        <stp/>
        <stp>##V3_BDHV12</stp>
        <stp>QAI US Equity</stp>
        <stp>PX_LAST</stp>
        <stp>19/06/2018</stp>
        <stp>19/06/2018</stp>
        <stp>[data_x_assets.xlsx]Feuil4!R2327C2</stp>
        <tr r="B2327" s="4"/>
      </tp>
      <tp t="e">
        <v>#N/A</v>
        <stp/>
        <stp>##V3_BDHV12</stp>
        <stp>QAI US Equity</stp>
        <stp>PX_LAST</stp>
        <stp>05/10/2023</stp>
        <stp>05/10/2023</stp>
        <stp>[data_x_assets.xlsx]Feuil4!R3660C2</stp>
        <tr r="B3660" s="4"/>
      </tp>
      <tp t="e">
        <v>#N/A</v>
        <stp/>
        <stp>##V3_BDHV12</stp>
        <stp>QAI US Equity</stp>
        <stp>PX_LAST</stp>
        <stp>05/12/2022</stp>
        <stp>05/12/2022</stp>
        <stp>[data_x_assets.xlsx]Feuil4!R3451C2</stp>
        <tr r="B3451" s="4"/>
      </tp>
      <tp t="e">
        <v>#N/A</v>
        <stp/>
        <stp>##V3_BDHV12</stp>
        <stp>QAI US Equity</stp>
        <stp>PX_LAST</stp>
        <stp>03/04/2017</stp>
        <stp>03/04/2017</stp>
        <stp>[data_x_assets.xlsx]Feuil4!R2022C2</stp>
        <tr r="B2022" s="4"/>
      </tp>
      <tp t="e">
        <v>#N/A</v>
        <stp/>
        <stp>##V3_BDHV12</stp>
        <stp>QAI US Equity</stp>
        <stp>PX_LAST</stp>
        <stp>07/12/2022</stp>
        <stp>07/12/2022</stp>
        <stp>[data_x_assets.xlsx]Feuil4!R3453C2</stp>
        <tr r="B3453" s="4"/>
      </tp>
      <tp t="e">
        <v>#N/A</v>
        <stp/>
        <stp>##V3_BDHV12</stp>
        <stp>QAI US Equity</stp>
        <stp>PX_LAST</stp>
        <stp>06/12/2022</stp>
        <stp>06/12/2022</stp>
        <stp>[data_x_assets.xlsx]Feuil4!R3452C2</stp>
        <tr r="B3452" s="4"/>
      </tp>
      <tp t="e">
        <v>#N/A</v>
        <stp/>
        <stp>##V3_BDHV12</stp>
        <stp>QAI US Equity</stp>
        <stp>PX_LAST</stp>
        <stp>26/03/2019</stp>
        <stp>26/03/2019</stp>
        <stp>[data_x_assets.xlsx]Feuil4!R2519C2</stp>
        <tr r="B2519" s="4"/>
      </tp>
      <tp t="e">
        <v>#N/A</v>
        <stp/>
        <stp>##V3_BDHV12</stp>
        <stp>QAI US Equity</stp>
        <stp>PX_LAST</stp>
        <stp>11/10/2023</stp>
        <stp>11/10/2023</stp>
        <stp>[data_x_assets.xlsx]Feuil4!R3664C2</stp>
        <tr r="B3664" s="4"/>
      </tp>
      <tp t="e">
        <v>#N/A</v>
        <stp/>
        <stp>##V3_BDHV12</stp>
        <stp>QAI US Equity</stp>
        <stp>PX_LAST</stp>
        <stp>12/12/2022</stp>
        <stp>12/12/2022</stp>
        <stp>[data_x_assets.xlsx]Feuil4!R3456C2</stp>
        <tr r="B3456" s="4"/>
      </tp>
      <tp t="e">
        <v>#N/A</v>
        <stp/>
        <stp>##V3_BDHV12</stp>
        <stp>QAI US Equity</stp>
        <stp>PX_LAST</stp>
        <stp>13/10/2023</stp>
        <stp>13/10/2023</stp>
        <stp>[data_x_assets.xlsx]Feuil4!R3666C2</stp>
        <tr r="B3666" s="4"/>
      </tp>
      <tp t="e">
        <v>#N/A</v>
        <stp/>
        <stp>##V3_BDHV12</stp>
        <stp>QAI US Equity</stp>
        <stp>PX_LAST</stp>
        <stp>13/12/2022</stp>
        <stp>13/12/2022</stp>
        <stp>[data_x_assets.xlsx]Feuil4!R3457C2</stp>
        <tr r="B3457" s="4"/>
      </tp>
      <tp t="e">
        <v>#N/A</v>
        <stp/>
        <stp>##V3_BDHV12</stp>
        <stp>QAI US Equity</stp>
        <stp>PX_LAST</stp>
        <stp>02/01/2020</stp>
        <stp>02/01/2020</stp>
        <stp>[data_x_assets.xlsx]Feuil4!R2714C2</stp>
        <tr r="B2714" s="4"/>
      </tp>
      <tp t="e">
        <v>#N/A</v>
        <stp/>
        <stp>##V3_BDHV12</stp>
        <stp>QAI US Equity</stp>
        <stp>PX_LAST</stp>
        <stp>03/01/2020</stp>
        <stp>03/01/2020</stp>
        <stp>[data_x_assets.xlsx]Feuil4!R2715C2</stp>
        <tr r="B2715" s="4"/>
      </tp>
      <tp t="e">
        <v>#N/A</v>
        <stp/>
        <stp>##V3_BDHV12</stp>
        <stp>QAI US Equity</stp>
        <stp>PX_LAST</stp>
        <stp>21/12/2023</stp>
        <stp>21/12/2023</stp>
        <stp>[data_x_assets.xlsx]Feuil4!R3714C2</stp>
        <tr r="B3714" s="4"/>
      </tp>
      <tp t="e">
        <v>#N/A</v>
        <stp/>
        <stp>##V3_BDHV12</stp>
        <stp>QAI US Equity</stp>
        <stp>PX_LAST</stp>
        <stp>06/06/2018</stp>
        <stp>06/06/2018</stp>
        <stp>[data_x_assets.xlsx]Feuil4!R2318C2</stp>
        <tr r="B2318" s="4"/>
      </tp>
      <tp t="e">
        <v>#N/A</v>
        <stp/>
        <stp>##V3_BDHV12</stp>
        <stp>QAI US Equity</stp>
        <stp>PX_LAST</stp>
        <stp>07/06/2018</stp>
        <stp>07/06/2018</stp>
        <stp>[data_x_assets.xlsx]Feuil4!R2319C2</stp>
        <tr r="B2319" s="4"/>
      </tp>
      <tp t="e">
        <v>#N/A</v>
        <stp/>
        <stp>##V3_BDHV12</stp>
        <stp>QAI US Equity</stp>
        <stp>PX_LAST</stp>
        <stp>15/12/2023</stp>
        <stp>15/12/2023</stp>
        <stp>[data_x_assets.xlsx]Feuil4!R3710C2</stp>
        <tr r="B3710" s="4"/>
      </tp>
      <tp t="e">
        <v>#N/A</v>
        <stp/>
        <stp>##V3_BDHV12</stp>
        <stp>QAI US Equity</stp>
        <stp>PX_LAST</stp>
        <stp>30/05/2017</stp>
        <stp>30/05/2017</stp>
        <stp>[data_x_assets.xlsx]Feuil4!R2061C2</stp>
        <tr r="B2061" s="4"/>
      </tp>
      <tp t="e">
        <v>#N/A</v>
        <stp/>
        <stp>##V3_BDHV12</stp>
        <stp>QAI US Equity</stp>
        <stp>PX_LAST</stp>
        <stp>03/10/2022</stp>
        <stp>03/10/2022</stp>
        <stp>[data_x_assets.xlsx]Feuil4!R3407C2</stp>
        <tr r="B3407" s="4"/>
      </tp>
      <tp t="e">
        <v>#N/A</v>
        <stp/>
        <stp>##V3_BDHV12</stp>
        <stp>QAI US Equity</stp>
        <stp>PX_LAST</stp>
        <stp>08/03/2019</stp>
        <stp>08/03/2019</stp>
        <stp>[data_x_assets.xlsx]Feuil4!R2507C2</stp>
        <tr r="B2507" s="4"/>
      </tp>
      <tp t="e">
        <v>#N/A</v>
        <stp/>
        <stp>##V3_BDHV12</stp>
        <stp>QAI US Equity</stp>
        <stp>PX_LAST</stp>
        <stp>09/04/2018</stp>
        <stp>09/04/2018</stp>
        <stp>[data_x_assets.xlsx]Feuil4!R2277C2</stp>
        <tr r="B2277" s="4"/>
      </tp>
      <tp t="e">
        <v>#N/A</v>
        <stp/>
        <stp>##V3_BDHV12</stp>
        <stp>QAI US Equity</stp>
        <stp>PX_LAST</stp>
        <stp>03/02/2020</stp>
        <stp>03/02/2020</stp>
        <stp>[data_x_assets.xlsx]Feuil4!R2735C2</stp>
        <tr r="B2735" s="4"/>
      </tp>
      <tp t="e">
        <v>#N/A</v>
        <stp/>
        <stp>##V3_BDHV12</stp>
        <stp>QAI US Equity</stp>
        <stp>PX_LAST</stp>
        <stp>12/12/2023</stp>
        <stp>12/12/2023</stp>
        <stp>[data_x_assets.xlsx]Feuil4!R3707C2</stp>
        <tr r="B3707" s="4"/>
      </tp>
      <tp t="e">
        <v>#N/A</v>
        <stp/>
        <stp>##V3_BDHV12</stp>
        <stp>QAI US Equity</stp>
        <stp>PX_LAST</stp>
        <stp>13/07/2017</stp>
        <stp>13/07/2017</stp>
        <stp>[data_x_assets.xlsx]Feuil4!R2092C2</stp>
        <tr r="B2092" s="4"/>
      </tp>
      <tp t="e">
        <v>#N/A</v>
        <stp/>
        <stp>##V3_BDHV12</stp>
        <stp>QAI US Equity</stp>
        <stp>PX_LAST</stp>
        <stp>11/07/2017</stp>
        <stp>11/07/2017</stp>
        <stp>[data_x_assets.xlsx]Feuil4!R2090C2</stp>
        <tr r="B2090" s="4"/>
      </tp>
      <tp t="e">
        <v>#N/A</v>
        <stp/>
        <stp>##V3_BDHV12</stp>
        <stp>QAI US Equity</stp>
        <stp>PX_LAST</stp>
        <stp>02/03/2020</stp>
        <stp>02/03/2020</stp>
        <stp>[data_x_assets.xlsx]Feuil4!R2754C2</stp>
        <tr r="B2754" s="4"/>
      </tp>
      <tp t="e">
        <v>#N/A</v>
        <stp/>
        <stp>##V3_BDHV12</stp>
        <stp>QAI US Equity</stp>
        <stp>PX_LAST</stp>
        <stp>03/03/2020</stp>
        <stp>03/03/2020</stp>
        <stp>[data_x_assets.xlsx]Feuil4!R2755C2</stp>
        <tr r="B2755" s="4"/>
      </tp>
      <tp t="e">
        <v>#N/A</v>
        <stp/>
        <stp>##V3_BDHV12</stp>
        <stp>QAI US Equity</stp>
        <stp>PX_LAST</stp>
        <stp>04/12/2023</stp>
        <stp>04/12/2023</stp>
        <stp>[data_x_assets.xlsx]Feuil4!R3701C2</stp>
        <tr r="B3701" s="4"/>
      </tp>
      <tp t="e">
        <v>#N/A</v>
        <stp/>
        <stp>##V3_BDHV12</stp>
        <stp>QAI US Equity</stp>
        <stp>PX_LAST</stp>
        <stp>06/12/2023</stp>
        <stp>06/12/2023</stp>
        <stp>[data_x_assets.xlsx]Feuil4!R3703C2</stp>
        <tr r="B3703" s="4"/>
      </tp>
      <tp t="e">
        <v>#N/A</v>
        <stp/>
        <stp>##V3_BDHV12</stp>
        <stp>QAI US Equity</stp>
        <stp>PX_LAST</stp>
        <stp>18/05/2018</stp>
        <stp>18/05/2018</stp>
        <stp>[data_x_assets.xlsx]Feuil4!R2306C2</stp>
        <tr r="B2306" s="4"/>
      </tp>
      <tp t="e">
        <v>#N/A</v>
        <stp/>
        <stp>##V3_BDHV12</stp>
        <stp>QAI US Equity</stp>
        <stp>PX_LAST</stp>
        <stp>06/07/2017</stp>
        <stp>06/07/2017</stp>
        <stp>[data_x_assets.xlsx]Feuil4!R2087C2</stp>
        <tr r="B2087" s="4"/>
      </tp>
      <tp t="e">
        <v>#N/A</v>
        <stp/>
        <stp>##V3_BDHV12</stp>
        <stp>QAI US Equity</stp>
        <stp>PX_LAST</stp>
        <stp>25/11/2024</stp>
        <stp>25/11/2024</stp>
        <stp>[data_x_assets.xlsx]Feuil4!R3947C2</stp>
        <tr r="B3947" s="4"/>
      </tp>
      <tp t="e">
        <v>#N/A</v>
        <stp/>
        <stp>##V3_BDHV12</stp>
        <stp>QAI US Equity</stp>
        <stp>PX_LAST</stp>
        <stp>01/02/2021</stp>
        <stp>01/02/2021</stp>
        <stp>[data_x_assets.xlsx]Feuil4!R2986C2</stp>
        <tr r="B2986" s="4"/>
      </tp>
      <tp t="e">
        <v>#N/A</v>
        <stp/>
        <stp>##V3_BDHV12</stp>
        <stp>QAI US Equity</stp>
        <stp>PX_LAST</stp>
        <stp>28/08/2018</stp>
        <stp>28/08/2018</stp>
        <stp>[data_x_assets.xlsx]Feuil4!R2376C2</stp>
        <tr r="B2376" s="4"/>
      </tp>
      <tp t="e">
        <v>#N/A</v>
        <stp/>
        <stp>##V3_BDHV12</stp>
        <stp>QAI US Equity</stp>
        <stp>PX_LAST</stp>
        <stp>29/08/2018</stp>
        <stp>29/08/2018</stp>
        <stp>[data_x_assets.xlsx]Feuil4!R2377C2</stp>
        <tr r="B2377" s="4"/>
      </tp>
      <tp t="e">
        <v>#N/A</v>
        <stp/>
        <stp>##V3_BDHV12</stp>
        <stp>QAI US Equity</stp>
        <stp>PX_LAST</stp>
        <stp>12/02/2021</stp>
        <stp>12/02/2021</stp>
        <stp>[data_x_assets.xlsx]Feuil4!R2995C2</stp>
        <tr r="B2995" s="4"/>
      </tp>
      <tp t="e">
        <v>#N/A</v>
        <stp/>
        <stp>##V3_BDHV12</stp>
        <stp>QAI US Equity</stp>
        <stp>PX_LAST</stp>
        <stp>13/01/2021</stp>
        <stp>13/01/2021</stp>
        <stp>[data_x_assets.xlsx]Feuil4!R2974C2</stp>
        <tr r="B2974" s="4"/>
      </tp>
      <tp t="e">
        <v>#N/A</v>
        <stp/>
        <stp>##V3_BDHV12</stp>
        <stp>QAI US Equity</stp>
        <stp>PX_LAST</stp>
        <stp>06/11/2024</stp>
        <stp>06/11/2024</stp>
        <stp>[data_x_assets.xlsx]Feuil4!R3934C2</stp>
        <tr r="B3934" s="4"/>
      </tp>
      <tp t="e">
        <v>#N/A</v>
        <stp/>
        <stp>##V3_BDHV12</stp>
        <stp>QAI US Equity</stp>
        <stp>PX_LAST</stp>
        <stp>07/11/2024</stp>
        <stp>07/11/2024</stp>
        <stp>[data_x_assets.xlsx]Feuil4!R3935C2</stp>
        <tr r="B3935" s="4"/>
      </tp>
      <tp t="e">
        <v>#N/A</v>
        <stp/>
        <stp>##V3_BDHV12</stp>
        <stp>QAI US Equity</stp>
        <stp>PX_LAST</stp>
        <stp>16/08/2018</stp>
        <stp>16/08/2018</stp>
        <stp>[data_x_assets.xlsx]Feuil4!R2368C2</stp>
        <tr r="B2368" s="4"/>
      </tp>
      <tp t="e">
        <v>#N/A</v>
        <stp/>
        <stp>##V3_BDHV12</stp>
        <stp>QAI US Equity</stp>
        <stp>PX_LAST</stp>
        <stp>17/08/2018</stp>
        <stp>17/08/2018</stp>
        <stp>[data_x_assets.xlsx]Feuil4!R2369C2</stp>
        <tr r="B2369" s="4"/>
      </tp>
      <tp t="e">
        <v>#N/A</v>
        <stp/>
        <stp>##V3_BDHV12</stp>
        <stp>QAI US Equity</stp>
        <stp>PX_LAST</stp>
        <stp>07/01/2021</stp>
        <stp>07/01/2021</stp>
        <stp>[data_x_assets.xlsx]Feuil4!R2970C2</stp>
        <tr r="B2970" s="4"/>
      </tp>
      <tp t="e">
        <v>#N/A</v>
        <stp/>
        <stp>##V3_BDHV12</stp>
        <stp>QAI US Equity</stp>
        <stp>PX_LAST</stp>
        <stp>17/09/2018</stp>
        <stp>17/09/2018</stp>
        <stp>[data_x_assets.xlsx]Feuil4!R2389C2</stp>
        <tr r="B2389" s="4"/>
      </tp>
      <tp t="e">
        <v>#N/A</v>
        <stp/>
        <stp>##V3_BDHV12</stp>
        <stp>QAI US Equity</stp>
        <stp>PX_LAST</stp>
        <stp>28/08/2019</stp>
        <stp>28/08/2019</stp>
        <stp>[data_x_assets.xlsx]Feuil4!R2627C2</stp>
        <tr r="B2627" s="4"/>
      </tp>
      <tp t="e">
        <v>#N/A</v>
        <stp/>
        <stp>##V3_BDHV12</stp>
        <stp>QAI US Equity</stp>
        <stp>PX_LAST</stp>
        <stp>01/06/2020</stp>
        <stp>01/06/2020</stp>
        <stp>[data_x_assets.xlsx]Feuil4!R2817C2</stp>
        <tr r="B2817" s="4"/>
      </tp>
      <tp t="e">
        <v>#N/A</v>
        <stp/>
        <stp>##V3_BDHV12</stp>
        <stp>QAI US Equity</stp>
        <stp>PX_LAST</stp>
        <stp>27/09/2019</stp>
        <stp>27/09/2019</stp>
        <stp>[data_x_assets.xlsx]Feuil4!R2648C2</stp>
        <tr r="B2648" s="4"/>
      </tp>
      <tp t="e">
        <v>#N/A</v>
        <stp/>
        <stp>##V3_BDHV12</stp>
        <stp>QAI US Equity</stp>
        <stp>PX_LAST</stp>
        <stp>16/09/2019</stp>
        <stp>16/09/2019</stp>
        <stp>[data_x_assets.xlsx]Feuil4!R2639C2</stp>
        <tr r="B2639" s="4"/>
      </tp>
      <tp t="e">
        <v>#N/A</v>
        <stp/>
        <stp>##V3_BDHV12</stp>
        <stp>QAI US Equity</stp>
        <stp>PX_LAST</stp>
        <stp>07/05/2020</stp>
        <stp>07/05/2020</stp>
        <stp>[data_x_assets.xlsx]Feuil4!R2801C2</stp>
        <tr r="B2801" s="4"/>
      </tp>
      <tp t="e">
        <v>#N/A</v>
        <stp/>
        <stp>##V3_BDHV12</stp>
        <stp>QAI US Equity</stp>
        <stp>PX_LAST</stp>
        <stp>06/05/2020</stp>
        <stp>06/05/2020</stp>
        <stp>[data_x_assets.xlsx]Feuil4!R2800C2</stp>
        <tr r="B2800" s="4"/>
      </tp>
      <tp t="e">
        <v>#N/A</v>
        <stp/>
        <stp>##V3_BDHV12</stp>
        <stp>QAI US Equity</stp>
        <stp>PX_LAST</stp>
        <stp>16/08/2019</stp>
        <stp>16/08/2019</stp>
        <stp>[data_x_assets.xlsx]Feuil4!R2619C2</stp>
        <tr r="B2619" s="4"/>
      </tp>
      <tp t="e">
        <v>#N/A</v>
        <stp/>
        <stp>##V3_BDHV12</stp>
        <stp>QAI US Equity</stp>
        <stp>PX_LAST</stp>
        <stp>12/05/2020</stp>
        <stp>12/05/2020</stp>
        <stp>[data_x_assets.xlsx]Feuil4!R2804C2</stp>
        <tr r="B2804" s="4"/>
      </tp>
      <tp t="e">
        <v>#N/A</v>
        <stp/>
        <stp>##V3_BDHV12</stp>
        <stp>QAI US Equity</stp>
        <stp>PX_LAST</stp>
        <stp>13/05/2020</stp>
        <stp>13/05/2020</stp>
        <stp>[data_x_assets.xlsx]Feuil4!R2805C2</stp>
        <tr r="B2805" s="4"/>
      </tp>
      <tp t="e">
        <v>#N/A</v>
        <stp/>
        <stp>##V3_BDHV12</stp>
        <stp>DBMF US Equity</stp>
        <stp>PX_LAST</stp>
        <stp>08/05/2017</stp>
        <stp>08/05/2017</stp>
        <stp>[data_x_assets.xlsx]Feuil4!R2046C7</stp>
        <tr r="G2046" s="4"/>
      </tp>
      <tp t="e">
        <v>#N/A</v>
        <stp/>
        <stp>##V3_BDHV12</stp>
        <stp>DBMF US Equity</stp>
        <stp>PX_LAST</stp>
        <stp>09/05/2017</stp>
        <stp>09/05/2017</stp>
        <stp>[data_x_assets.xlsx]Feuil4!R2047C7</stp>
        <tr r="G2047" s="4"/>
      </tp>
      <tp t="e">
        <v>#N/A</v>
        <stp/>
        <stp>##V3_BDHV12</stp>
        <stp>DBMF US Equity</stp>
        <stp>PX_LAST</stp>
        <stp>02/01/2019</stp>
        <stp>02/01/2019</stp>
        <stp>[data_x_assets.xlsx]Feuil4!R2462C7</stp>
        <tr r="G2462" s="4"/>
      </tp>
      <tp t="e">
        <v>#N/A</v>
        <stp/>
        <stp>##V3_BDHV12</stp>
        <stp>DBMF US Equity</stp>
        <stp>PX_LAST</stp>
        <stp>03/01/2019</stp>
        <stp>03/01/2019</stp>
        <stp>[data_x_assets.xlsx]Feuil4!R2463C7</stp>
        <tr r="G2463" s="4"/>
      </tp>
      <tp t="e">
        <v>#N/A</v>
        <stp/>
        <stp>##V3_BDHV12</stp>
        <stp>DBMF US Equity</stp>
        <stp>PX_LAST</stp>
        <stp>17/07/2018</stp>
        <stp>17/07/2018</stp>
        <stp>[data_x_assets.xlsx]Feuil4!R2346C7</stp>
        <tr r="G2346" s="4"/>
      </tp>
      <tp t="e">
        <v>#N/A</v>
        <stp/>
        <stp>##V3_BDHV12</stp>
        <stp>DBMF US Equity</stp>
        <stp>PX_LAST</stp>
        <stp>04/01/2019</stp>
        <stp>04/01/2019</stp>
        <stp>[data_x_assets.xlsx]Feuil4!R2464C7</stp>
        <tr r="G2464" s="4"/>
      </tp>
      <tp t="e">
        <v>#N/A</v>
        <stp/>
        <stp>##V3_BDHV12</stp>
        <stp>DBMF US Equity</stp>
        <stp>PX_LAST</stp>
        <stp>10/07/2018</stp>
        <stp>10/07/2018</stp>
        <stp>[data_x_assets.xlsx]Feuil4!R2341C7</stp>
        <tr r="G2341" s="4"/>
      </tp>
      <tp t="e">
        <v>#N/A</v>
        <stp/>
        <stp>##V3_BDHV12</stp>
        <stp>DBMF US Equity</stp>
        <stp>PX_LAST</stp>
        <stp>12/07/2018</stp>
        <stp>12/07/2018</stp>
        <stp>[data_x_assets.xlsx]Feuil4!R2343C7</stp>
        <tr r="G2343" s="4"/>
      </tp>
      <tp t="e">
        <v>#N/A</v>
        <stp/>
        <stp>##V3_BDHV12</stp>
        <stp>DBMF US Equity</stp>
        <stp>PX_LAST</stp>
        <stp>19/07/2018</stp>
        <stp>19/07/2018</stp>
        <stp>[data_x_assets.xlsx]Feuil4!R2348C7</stp>
        <tr r="G2348" s="4"/>
      </tp>
      <tp t="e">
        <v>#N/A</v>
        <stp/>
        <stp>##V3_BDHV12</stp>
        <stp>DBMF US Equity</stp>
        <stp>PX_LAST</stp>
        <stp>21/02/2020</stp>
        <stp>21/02/2020</stp>
        <stp>[data_x_assets.xlsx]Feuil4!R2748C7</stp>
        <tr r="G2748" s="4"/>
      </tp>
      <tp t="e">
        <v>#N/A</v>
        <stp/>
        <stp>##V3_BDHV12</stp>
        <stp>DBMF US Equity</stp>
        <stp>PX_LAST</stp>
        <stp>08/11/2022</stp>
        <stp>08/11/2022</stp>
        <stp>[data_x_assets.xlsx]Feuil4!R3433C7</stp>
        <tr r="G3433" s="4"/>
      </tp>
      <tp t="e">
        <v>#N/A</v>
        <stp/>
        <stp>##V3_BDHV12</stp>
        <stp>DBMF US Equity</stp>
        <stp>PX_LAST</stp>
        <stp>28/01/2020</stp>
        <stp>28/01/2020</stp>
        <stp>[data_x_assets.xlsx]Feuil4!R2731C7</stp>
        <tr r="G2731" s="4"/>
      </tp>
      <tp t="e">
        <v>#N/A</v>
        <stp/>
        <stp>##V3_BDHV12</stp>
        <stp>DBMF US Equity</stp>
        <stp>PX_LAST</stp>
        <stp>02/11/2022</stp>
        <stp>02/11/2022</stp>
        <stp>[data_x_assets.xlsx]Feuil4!R3429C7</stp>
        <tr r="G3429" s="4"/>
      </tp>
      <tp t="e">
        <v>#N/A</v>
        <stp/>
        <stp>##V3_BDHV12</stp>
        <stp>DBMF US Equity</stp>
        <stp>PX_LAST</stp>
        <stp>08/02/2019</stp>
        <stp>08/02/2019</stp>
        <stp>[data_x_assets.xlsx]Feuil4!R2488C7</stp>
        <tr r="G2488" s="4"/>
      </tp>
      <tp t="e">
        <v>#N/A</v>
        <stp/>
        <stp>##V3_BDHV12</stp>
        <stp>DBMF US Equity</stp>
        <stp>PX_LAST</stp>
        <stp>05/02/2019</stp>
        <stp>05/02/2019</stp>
        <stp>[data_x_assets.xlsx]Feuil4!R2485C7</stp>
        <tr r="G2485" s="4"/>
      </tp>
      <tp t="e">
        <v>#N/A</v>
        <stp/>
        <stp>##V3_BDHV12</stp>
        <stp>DBMF US Equity</stp>
        <stp>PX_LAST</stp>
        <stp>04/02/2019</stp>
        <stp>04/02/2019</stp>
        <stp>[data_x_assets.xlsx]Feuil4!R2484C7</stp>
        <tr r="G2484" s="4"/>
      </tp>
      <tp t="e">
        <v>#N/A</v>
        <stp/>
        <stp>##V3_BDHV12</stp>
        <stp>DBMF US Equity</stp>
        <stp>PX_LAST</stp>
        <stp>07/02/2019</stp>
        <stp>07/02/2019</stp>
        <stp>[data_x_assets.xlsx]Feuil4!R2487C7</stp>
        <tr r="G2487" s="4"/>
      </tp>
      <tp t="e">
        <v>#N/A</v>
        <stp/>
        <stp>##V3_BDHV12</stp>
        <stp>DBMF US Equity</stp>
        <stp>PX_LAST</stp>
        <stp>26/04/2017</stp>
        <stp>26/04/2017</stp>
        <stp>[data_x_assets.xlsx]Feuil4!R2038C7</stp>
        <tr r="G2038" s="4"/>
      </tp>
      <tp t="e">
        <v>#N/A</v>
        <stp/>
        <stp>##V3_BDHV12</stp>
        <stp>DBMF US Equity</stp>
        <stp>PX_LAST</stp>
        <stp>06/02/2019</stp>
        <stp>06/02/2019</stp>
        <stp>[data_x_assets.xlsx]Feuil4!R2486C7</stp>
        <tr r="G2486" s="4"/>
      </tp>
      <tp t="e">
        <v>#N/A</v>
        <stp/>
        <stp>##V3_BDHV12</stp>
        <stp>DBMF US Equity</stp>
        <stp>PX_LAST</stp>
        <stp>27/04/2017</stp>
        <stp>27/04/2017</stp>
        <stp>[data_x_assets.xlsx]Feuil4!R2039C7</stp>
        <tr r="G2039" s="4"/>
      </tp>
      <tp t="e">
        <v>#N/A</v>
        <stp/>
        <stp>##V3_BDHV12</stp>
        <stp>DBMF US Equity</stp>
        <stp>PX_LAST</stp>
        <stp>09/04/2019</stp>
        <stp>09/04/2019</stp>
        <stp>[data_x_assets.xlsx]Feuil4!R2529C7</stp>
        <tr r="G2529" s="4"/>
      </tp>
      <tp t="e">
        <v>#N/A</v>
        <stp/>
        <stp>##V3_BDHV12</stp>
        <stp>DBMF US Equity</stp>
        <stp>PX_LAST</stp>
        <stp>20/10/2021</stp>
        <stp>20/10/2021</stp>
        <stp>[data_x_assets.xlsx]Feuil4!R3168C7</stp>
        <tr r="G3168" s="4"/>
      </tp>
      <tp t="e">
        <v>#N/A</v>
        <stp/>
        <stp>##V3_BDHV12</stp>
        <stp>DBMF US Equity</stp>
        <stp>PX_LAST</stp>
        <stp>08/04/2019</stp>
        <stp>08/04/2019</stp>
        <stp>[data_x_assets.xlsx]Feuil4!R2528C7</stp>
        <tr r="G2528" s="4"/>
      </tp>
      <tp t="e">
        <v>#N/A</v>
        <stp/>
        <stp>##V3_BDHV12</stp>
        <stp>DBMF US Equity</stp>
        <stp>PX_LAST</stp>
        <stp>21/10/2021</stp>
        <stp>21/10/2021</stp>
        <stp>[data_x_assets.xlsx]Feuil4!R3169C7</stp>
        <tr r="G3169" s="4"/>
      </tp>
      <tp t="e">
        <v>#N/A</v>
        <stp/>
        <stp>##V3_BDHV12</stp>
        <stp>DBMF US Equity</stp>
        <stp>PX_LAST</stp>
        <stp>07/02/2018</stp>
        <stp>07/02/2018</stp>
        <stp>[data_x_assets.xlsx]Feuil4!R2236C7</stp>
        <tr r="G2236" s="4"/>
      </tp>
      <tp t="e">
        <v>#N/A</v>
        <stp/>
        <stp>##V3_BDHV12</stp>
        <stp>DBMF US Equity</stp>
        <stp>PX_LAST</stp>
        <stp>11/04/2019</stp>
        <stp>11/04/2019</stp>
        <stp>[data_x_assets.xlsx]Feuil4!R2531C7</stp>
        <tr r="G2531" s="4"/>
      </tp>
      <tp t="e">
        <v>#N/A</v>
        <stp/>
        <stp>##V3_BDHV12</stp>
        <stp>DBMF US Equity</stp>
        <stp>PX_LAST</stp>
        <stp>10/04/2019</stp>
        <stp>10/04/2019</stp>
        <stp>[data_x_assets.xlsx]Feuil4!R2530C7</stp>
        <tr r="G2530" s="4"/>
      </tp>
      <tp t="e">
        <v>#N/A</v>
        <stp/>
        <stp>##V3_BDHV12</stp>
        <stp>DBMF US Equity</stp>
        <stp>PX_LAST</stp>
        <stp>05/02/2018</stp>
        <stp>05/02/2018</stp>
        <stp>[data_x_assets.xlsx]Feuil4!R2234C7</stp>
        <tr r="G2234" s="4"/>
      </tp>
      <tp t="e">
        <v>#N/A</v>
        <stp/>
        <stp>##V3_BDHV12</stp>
        <stp>DBMF US Equity</stp>
        <stp>PX_LAST</stp>
        <stp>12/04/2019</stp>
        <stp>12/04/2019</stp>
        <stp>[data_x_assets.xlsx]Feuil4!R2532C7</stp>
        <tr r="G2532" s="4"/>
      </tp>
      <tp t="e">
        <v>#N/A</v>
        <stp/>
        <stp>##V3_BDHV12</stp>
        <stp>DBMF US Equity</stp>
        <stp>PX_LAST</stp>
        <stp>02/02/2018</stp>
        <stp>02/02/2018</stp>
        <stp>[data_x_assets.xlsx]Feuil4!R2233C7</stp>
        <tr r="G2233" s="4"/>
      </tp>
      <tp t="e">
        <v>#N/A</v>
        <stp/>
        <stp>##V3_BDHV12</stp>
        <stp>DBMF US Equity</stp>
        <stp>PX_LAST</stp>
        <stp>08/04/2020</stp>
        <stp>08/04/2020</stp>
        <stp>[data_x_assets.xlsx]Feuil4!R2781C7</stp>
        <tr r="G2781" s="4"/>
      </tp>
      <tp t="e">
        <v>#N/A</v>
        <stp/>
        <stp>##V3_BDHV12</stp>
        <stp>DBMF US Equity</stp>
        <stp>PX_LAST</stp>
        <stp>09/02/2018</stp>
        <stp>09/02/2018</stp>
        <stp>[data_x_assets.xlsx]Feuil4!R2238C7</stp>
        <tr r="G2238" s="4"/>
      </tp>
      <tp t="e">
        <v>#N/A</v>
        <stp/>
        <stp>##V3_BDHV12</stp>
        <stp>DBMF US Equity</stp>
        <stp>PX_LAST</stp>
        <stp>18/07/2019</stp>
        <stp>18/07/2019</stp>
        <stp>[data_x_assets.xlsx]Feuil4!R2598C7</stp>
        <tr r="G2598" s="4"/>
      </tp>
      <tp t="e">
        <v>#N/A</v>
        <stp/>
        <stp>##V3_BDHV12</stp>
        <stp>DBMF US Equity</stp>
        <stp>PX_LAST</stp>
        <stp>19/07/2019</stp>
        <stp>19/07/2019</stp>
        <stp>[data_x_assets.xlsx]Feuil4!R2599C7</stp>
        <tr r="G2599" s="4"/>
      </tp>
      <tp t="e">
        <v>#N/A</v>
        <stp/>
        <stp>##V3_BDHV12</stp>
        <stp>DBMF US Equity</stp>
        <stp>PX_LAST</stp>
        <stp>08/10/2021</stp>
        <stp>08/10/2021</stp>
        <stp>[data_x_assets.xlsx]Feuil4!R3160C7</stp>
        <tr r="G3160" s="4"/>
      </tp>
      <tp t="e">
        <v>#N/A</v>
        <stp/>
        <stp>##V3_BDHV12</stp>
        <stp>DBMF US Equity</stp>
        <stp>PX_LAST</stp>
        <stp>05/01/2018</stp>
        <stp>05/01/2018</stp>
        <stp>[data_x_assets.xlsx]Feuil4!R2214C7</stp>
        <tr r="G2214" s="4"/>
      </tp>
      <tp t="e">
        <v>#N/A</v>
        <stp/>
        <stp>##V3_BDHV12</stp>
        <stp>DBMF US Equity</stp>
        <stp>PX_LAST</stp>
        <stp>03/01/2018</stp>
        <stp>03/01/2018</stp>
        <stp>[data_x_assets.xlsx]Feuil4!R2212C7</stp>
        <tr r="G2212" s="4"/>
      </tp>
      <tp t="e">
        <v>#N/A</v>
        <stp/>
        <stp>##V3_BDHV12</stp>
        <stp>DBMF US Equity</stp>
        <stp>PX_LAST</stp>
        <stp>15/07/2019</stp>
        <stp>15/07/2019</stp>
        <stp>[data_x_assets.xlsx]Feuil4!R2595C7</stp>
        <tr r="G2595" s="4"/>
      </tp>
      <tp t="e">
        <v>#N/A</v>
        <stp/>
        <stp>##V3_BDHV12</stp>
        <stp>DBMF US Equity</stp>
        <stp>PX_LAST</stp>
        <stp>16/07/2019</stp>
        <stp>16/07/2019</stp>
        <stp>[data_x_assets.xlsx]Feuil4!R2596C7</stp>
        <tr r="G2596" s="4"/>
      </tp>
      <tp t="e">
        <v>#N/A</v>
        <stp/>
        <stp>##V3_BDHV12</stp>
        <stp>DBMF US Equity</stp>
        <stp>PX_LAST</stp>
        <stp>17/07/2019</stp>
        <stp>17/07/2019</stp>
        <stp>[data_x_assets.xlsx]Feuil4!R2597C7</stp>
        <tr r="G2597" s="4"/>
      </tp>
      <tp t="e">
        <v>#N/A</v>
        <stp/>
        <stp>##V3_BDHV12</stp>
        <stp>DBMF US Equity</stp>
        <stp>PX_LAST</stp>
        <stp>30/07/2020</stp>
        <stp>30/07/2020</stp>
        <stp>[data_x_assets.xlsx]Feuil4!R2859C7</stp>
        <tr r="G2859" s="4"/>
      </tp>
      <tp t="e">
        <v>#N/A</v>
        <stp/>
        <stp>##V3_BDHV12</stp>
        <stp>DBMF US Equity</stp>
        <stp>PX_LAST</stp>
        <stp>07/08/2017</stp>
        <stp>07/08/2017</stp>
        <stp>[data_x_assets.xlsx]Feuil4!R2109C7</stp>
        <tr r="G2109" s="4"/>
      </tp>
      <tp t="e">
        <v>#N/A</v>
        <stp/>
        <stp>##V3_BDHV12</stp>
        <stp>DBMF US Equity</stp>
        <stp>PX_LAST</stp>
        <stp>20/01/2021</stp>
        <stp>20/01/2021</stp>
        <stp>[data_x_assets.xlsx]Feuil4!R2978C7</stp>
        <tr r="G2978" s="4"/>
      </tp>
      <tp t="e">
        <v>#N/A</v>
        <stp/>
        <stp>##V3_BDHV12</stp>
        <stp>DBMF US Equity</stp>
        <stp>PX_LAST</stp>
        <stp>21/01/2021</stp>
        <stp>21/01/2021</stp>
        <stp>[data_x_assets.xlsx]Feuil4!R2979C7</stp>
        <tr r="G2979" s="4"/>
      </tp>
      <tp t="e">
        <v>#N/A</v>
        <stp/>
        <stp>##V3_BDHV12</stp>
        <stp>DBMF US Equity</stp>
        <stp>PX_LAST</stp>
        <stp>19/12/2024</stp>
        <stp>19/12/2024</stp>
        <stp>[data_x_assets.xlsx]Feuil4!R3964C7</stp>
        <tr r="G3964" s="4"/>
      </tp>
      <tp t="e">
        <v>#N/A</v>
        <stp/>
        <stp>##V3_BDHV12</stp>
        <stp>DBMF US Equity</stp>
        <stp>PX_LAST</stp>
        <stp>09/10/2024</stp>
        <stp>09/10/2024</stp>
        <stp>[data_x_assets.xlsx]Feuil4!R3914C7</stp>
        <tr r="G3914" s="4"/>
      </tp>
      <tp t="e">
        <v>#N/A</v>
        <stp/>
        <stp>##V3_BDHV12</stp>
        <stp>DBMF US Equity</stp>
        <stp>PX_LAST</stp>
        <stp>15/10/2024</stp>
        <stp>15/10/2024</stp>
        <stp>[data_x_assets.xlsx]Feuil4!R3918C7</stp>
        <tr r="G3918" s="4"/>
      </tp>
      <tp t="e">
        <v>#N/A</v>
        <stp/>
        <stp>##V3_BDHV12</stp>
        <stp>DBMF US Equity</stp>
        <stp>PX_LAST</stp>
        <stp>28/09/2017</stp>
        <stp>28/09/2017</stp>
        <stp>[data_x_assets.xlsx]Feuil4!R2146C7</stp>
        <tr r="G2146" s="4"/>
      </tp>
      <tp t="e">
        <v>#N/A</v>
        <stp/>
        <stp>##V3_BDHV12</stp>
        <stp>DBMF US Equity</stp>
        <stp>PX_LAST</stp>
        <stp>29/09/2017</stp>
        <stp>29/09/2017</stp>
        <stp>[data_x_assets.xlsx]Feuil4!R2147C7</stp>
        <tr r="G2147" s="4"/>
      </tp>
      <tp t="e">
        <v>#N/A</v>
        <stp/>
        <stp>##V3_BDHV12</stp>
        <stp>QAI US Equity</stp>
        <stp>PX_LAST</stp>
        <stp>05/01/2022</stp>
        <stp>05/01/2022</stp>
        <stp>[data_x_assets.xlsx]Feuil4!R3221C2</stp>
        <tr r="B3221" s="4"/>
      </tp>
      <tp t="e">
        <v>#N/A</v>
        <stp/>
        <stp>##V3_BDHV12</stp>
        <stp>QAI US Equity</stp>
        <stp>PX_LAST</stp>
        <stp>04/01/2022</stp>
        <stp>04/01/2022</stp>
        <stp>[data_x_assets.xlsx]Feuil4!R3220C2</stp>
        <tr r="B3220" s="4"/>
      </tp>
      <tp t="e">
        <v>#N/A</v>
        <stp/>
        <stp>##V3_BDHV12</stp>
        <stp>QAI US Equity</stp>
        <stp>PX_LAST</stp>
        <stp>07/01/2022</stp>
        <stp>07/01/2022</stp>
        <stp>[data_x_assets.xlsx]Feuil4!R3223C2</stp>
        <tr r="B3223" s="4"/>
      </tp>
      <tp t="e">
        <v>#N/A</v>
        <stp/>
        <stp>##V3_BDHV12</stp>
        <stp>QAI US Equity</stp>
        <stp>PX_LAST</stp>
        <stp>06/01/2022</stp>
        <stp>06/01/2022</stp>
        <stp>[data_x_assets.xlsx]Feuil4!R3222C2</stp>
        <tr r="B3222" s="4"/>
      </tp>
      <tp t="e">
        <v>#N/A</v>
        <stp/>
        <stp>##V3_BDHV12</stp>
        <stp>QAI US Equity</stp>
        <stp>PX_LAST</stp>
        <stp>10/01/2022</stp>
        <stp>10/01/2022</stp>
        <stp>[data_x_assets.xlsx]Feuil4!R3224C2</stp>
        <tr r="B3224" s="4"/>
      </tp>
      <tp t="e">
        <v>#N/A</v>
        <stp/>
        <stp>##V3_BDHV12</stp>
        <stp>QAI US Equity</stp>
        <stp>PX_LAST</stp>
        <stp>03/11/2017</stp>
        <stp>03/11/2017</stp>
        <stp>[data_x_assets.xlsx]Feuil4!R2172C2</stp>
        <tr r="B2172" s="4"/>
      </tp>
      <tp t="e">
        <v>#N/A</v>
        <stp/>
        <stp>##V3_BDHV12</stp>
        <stp>QAI US Equity</stp>
        <stp>PX_LAST</stp>
        <stp>11/01/2022</stp>
        <stp>11/01/2022</stp>
        <stp>[data_x_assets.xlsx]Feuil4!R3225C2</stp>
        <tr r="B3225" s="4"/>
      </tp>
      <tp t="e">
        <v>#N/A</v>
        <stp/>
        <stp>##V3_BDHV12</stp>
        <stp>QAI US Equity</stp>
        <stp>PX_LAST</stp>
        <stp>12/01/2022</stp>
        <stp>12/01/2022</stp>
        <stp>[data_x_assets.xlsx]Feuil4!R3226C2</stp>
        <tr r="B3226" s="4"/>
      </tp>
      <tp t="e">
        <v>#N/A</v>
        <stp/>
        <stp>##V3_BDHV12</stp>
        <stp>QAI US Equity</stp>
        <stp>PX_LAST</stp>
        <stp>01/11/2017</stp>
        <stp>01/11/2017</stp>
        <stp>[data_x_assets.xlsx]Feuil4!R2170C2</stp>
        <tr r="B2170" s="4"/>
      </tp>
      <tp t="e">
        <v>#N/A</v>
        <stp/>
        <stp>##V3_BDHV12</stp>
        <stp>QAI US Equity</stp>
        <stp>PX_LAST</stp>
        <stp>13/01/2022</stp>
        <stp>13/01/2022</stp>
        <stp>[data_x_assets.xlsx]Feuil4!R3227C2</stp>
        <tr r="B3227" s="4"/>
      </tp>
      <tp t="e">
        <v>#N/A</v>
        <stp/>
        <stp>##V3_BDHV12</stp>
        <stp>QAI US Equity</stp>
        <stp>PX_LAST</stp>
        <stp>12/04/2024</stp>
        <stp>12/04/2024</stp>
        <stp>[data_x_assets.xlsx]Feuil4!R3790C2</stp>
        <tr r="B3790" s="4"/>
      </tp>
      <tp t="e">
        <v>#N/A</v>
        <stp/>
        <stp>##V3_BDHV12</stp>
        <stp>QAI US Equity</stp>
        <stp>PX_LAST</stp>
        <stp>22/06/2023</stp>
        <stp>22/06/2023</stp>
        <stp>[data_x_assets.xlsx]Feuil4!R3587C2</stp>
        <tr r="B3587" s="4"/>
      </tp>
      <tp t="e">
        <v>#N/A</v>
        <stp/>
        <stp>##V3_BDHV12</stp>
        <stp>QAI US Equity</stp>
        <stp>PX_LAST</stp>
        <stp>20/06/2023</stp>
        <stp>20/06/2023</stp>
        <stp>[data_x_assets.xlsx]Feuil4!R3585C2</stp>
        <tr r="B3585" s="4"/>
      </tp>
      <tp t="e">
        <v>#N/A</v>
        <stp/>
        <stp>##V3_BDHV12</stp>
        <stp>QAI US Equity</stp>
        <stp>PX_LAST</stp>
        <stp>26/12/2017</stp>
        <stp>26/12/2017</stp>
        <stp>[data_x_assets.xlsx]Feuil4!R2207C2</stp>
        <tr r="B2207" s="4"/>
      </tp>
      <tp t="e">
        <v>#N/A</v>
        <stp/>
        <stp>##V3_BDHV12</stp>
        <stp>QAI US Equity</stp>
        <stp>PX_LAST</stp>
        <stp>07/02/2022</stp>
        <stp>07/02/2022</stp>
        <stp>[data_x_assets.xlsx]Feuil4!R3243C2</stp>
        <tr r="B3243" s="4"/>
      </tp>
      <tp t="e">
        <v>#N/A</v>
        <stp/>
        <stp>##V3_BDHV12</stp>
        <stp>QAI US Equity</stp>
        <stp>PX_LAST</stp>
        <stp>28/12/2017</stp>
        <stp>28/12/2017</stp>
        <stp>[data_x_assets.xlsx]Feuil4!R2209C2</stp>
        <tr r="B2209" s="4"/>
      </tp>
      <tp t="e">
        <v>#N/A</v>
        <stp/>
        <stp>##V3_BDHV12</stp>
        <stp>QAI US Equity</stp>
        <stp>PX_LAST</stp>
        <stp>21/06/2022</stp>
        <stp>21/06/2022</stp>
        <stp>[data_x_assets.xlsx]Feuil4!R3335C2</stp>
        <tr r="B3335" s="4"/>
      </tp>
      <tp t="e">
        <v>#N/A</v>
        <stp/>
        <stp>##V3_BDHV12</stp>
        <stp>QAI US Equity</stp>
        <stp>PX_LAST</stp>
        <stp>23/06/2022</stp>
        <stp>23/06/2022</stp>
        <stp>[data_x_assets.xlsx]Feuil4!R3337C2</stp>
        <tr r="B3337" s="4"/>
      </tp>
      <tp t="e">
        <v>#N/A</v>
        <stp/>
        <stp>##V3_BDHV12</stp>
        <stp>QAI US Equity</stp>
        <stp>PX_LAST</stp>
        <stp>22/06/2022</stp>
        <stp>22/06/2022</stp>
        <stp>[data_x_assets.xlsx]Feuil4!R3336C2</stp>
        <tr r="B3336" s="4"/>
      </tp>
      <tp t="e">
        <v>#N/A</v>
        <stp/>
        <stp>##V3_BDHV12</stp>
        <stp>QAI US Equity</stp>
        <stp>PX_LAST</stp>
        <stp>16/07/2021</stp>
        <stp>16/07/2021</stp>
        <stp>[data_x_assets.xlsx]Feuil4!R3101C2</stp>
        <tr r="B3101" s="4"/>
      </tp>
      <tp t="e">
        <v>#N/A</v>
        <stp/>
        <stp>##V3_BDHV12</stp>
        <stp>QAI US Equity</stp>
        <stp>PX_LAST</stp>
        <stp>14/04/2022</stp>
        <stp>14/04/2022</stp>
        <stp>[data_x_assets.xlsx]Feuil4!R3290C2</stp>
        <tr r="B3290" s="4"/>
      </tp>
      <tp t="e">
        <v>#N/A</v>
        <stp/>
        <stp>##V3_BDHV12</stp>
        <stp>QAI US Equity</stp>
        <stp>PX_LAST</stp>
        <stp>03/01/2024</stp>
        <stp>03/01/2024</stp>
        <stp>[data_x_assets.xlsx]Feuil4!R3721C2</stp>
        <tr r="B3721" s="4"/>
      </tp>
      <tp t="e">
        <v>#N/A</v>
        <stp/>
        <stp>##V3_BDHV12</stp>
        <stp>QAI US Equity</stp>
        <stp>PX_LAST</stp>
        <stp>02/01/2024</stp>
        <stp>02/01/2024</stp>
        <stp>[data_x_assets.xlsx]Feuil4!R3720C2</stp>
        <tr r="B3720" s="4"/>
      </tp>
      <tp t="e">
        <v>#N/A</v>
        <stp/>
        <stp>##V3_BDHV12</stp>
        <stp>QAI US Equity</stp>
        <stp>PX_LAST</stp>
        <stp>15/02/2023</stp>
        <stp>15/02/2023</stp>
        <stp>[data_x_assets.xlsx]Feuil4!R3500C2</stp>
        <tr r="B3500" s="4"/>
      </tp>
      <tp t="e">
        <v>#N/A</v>
        <stp/>
        <stp>##V3_BDHV12</stp>
        <stp>QAI US Equity</stp>
        <stp>PX_LAST</stp>
        <stp>17/02/2023</stp>
        <stp>17/02/2023</stp>
        <stp>[data_x_assets.xlsx]Feuil4!R3502C2</stp>
        <tr r="B3502" s="4"/>
      </tp>
      <tp t="e">
        <v>#N/A</v>
        <stp/>
        <stp>##V3_BDHV12</stp>
        <stp>QAI US Equity</stp>
        <stp>PX_LAST</stp>
        <stp>25/03/2024</stp>
        <stp>25/03/2024</stp>
        <stp>[data_x_assets.xlsx]Feuil4!R3777C2</stp>
        <tr r="B3777" s="4"/>
      </tp>
      <tp t="e">
        <v>#N/A</v>
        <stp/>
        <stp>##V3_BDHV12</stp>
        <stp>QAI US Equity</stp>
        <stp>PX_LAST</stp>
        <stp>19/12/2019</stp>
        <stp>19/12/2019</stp>
        <stp>[data_x_assets.xlsx]Feuil4!R2706C2</stp>
        <tr r="B2706" s="4"/>
      </tp>
      <tp t="e">
        <v>#N/A</v>
        <stp/>
        <stp>##V3_BDHV12</stp>
        <stp>QAI US Equity</stp>
        <stp>PX_LAST</stp>
        <stp>06/02/2023</stp>
        <stp>06/02/2023</stp>
        <stp>[data_x_assets.xlsx]Feuil4!R3493C2</stp>
        <tr r="B3493" s="4"/>
      </tp>
      <tp t="e">
        <v>#N/A</v>
        <stp/>
        <stp>##V3_BDHV12</stp>
        <stp>QAI US Equity</stp>
        <stp>PX_LAST</stp>
        <stp>26/12/2018</stp>
        <stp>26/12/2018</stp>
        <stp>[data_x_assets.xlsx]Feuil4!R2458C2</stp>
        <tr r="B2458" s="4"/>
      </tp>
      <tp t="e">
        <v>#N/A</v>
        <stp/>
        <stp>##V3_BDHV12</stp>
        <stp>QAI US Equity</stp>
        <stp>PX_LAST</stp>
        <stp>27/12/2018</stp>
        <stp>27/12/2018</stp>
        <stp>[data_x_assets.xlsx]Feuil4!R2459C2</stp>
        <tr r="B2459" s="4"/>
      </tp>
      <tp t="e">
        <v>#N/A</v>
        <stp/>
        <stp>##V3_BDHV12</stp>
        <stp>QAI US Equity</stp>
        <stp>PX_LAST</stp>
        <stp>06/02/2024</stp>
        <stp>06/02/2024</stp>
        <stp>[data_x_assets.xlsx]Feuil4!R3744C2</stp>
        <tr r="B3744" s="4"/>
      </tp>
      <tp t="e">
        <v>#N/A</v>
        <stp/>
        <stp>##V3_BDHV12</stp>
        <stp>QAI US Equity</stp>
        <stp>PX_LAST</stp>
        <stp>07/02/2024</stp>
        <stp>07/02/2024</stp>
        <stp>[data_x_assets.xlsx]Feuil4!R3745C2</stp>
        <tr r="B3745" s="4"/>
      </tp>
      <tp t="e">
        <v>#N/A</v>
        <stp/>
        <stp>##V3_BDHV12</stp>
        <stp>QAI US Equity</stp>
        <stp>PX_LAST</stp>
        <stp>04/01/2023</stp>
        <stp>04/01/2023</stp>
        <stp>[data_x_assets.xlsx]Feuil4!R3471C2</stp>
        <tr r="B3471" s="4"/>
      </tp>
      <tp t="e">
        <v>#N/A</v>
        <stp/>
        <stp>##V3_BDHV12</stp>
        <stp>QAI US Equity</stp>
        <stp>PX_LAST</stp>
        <stp>06/01/2023</stp>
        <stp>06/01/2023</stp>
        <stp>[data_x_assets.xlsx]Feuil4!R3473C2</stp>
        <tr r="B3473" s="4"/>
      </tp>
      <tp t="e">
        <v>#N/A</v>
        <stp/>
        <stp>##V3_BDHV12</stp>
        <stp>QAI US Equity</stp>
        <stp>PX_LAST</stp>
        <stp>27/11/2018</stp>
        <stp>27/11/2018</stp>
        <stp>[data_x_assets.xlsx]Feuil4!R2439C2</stp>
        <tr r="B2439" s="4"/>
      </tp>
      <tp t="e">
        <v>#N/A</v>
        <stp/>
        <stp>##V3_BDHV12</stp>
        <stp>QAI US Equity</stp>
        <stp>PX_LAST</stp>
        <stp>26/11/2018</stp>
        <stp>26/11/2018</stp>
        <stp>[data_x_assets.xlsx]Feuil4!R2438C2</stp>
        <tr r="B2438" s="4"/>
      </tp>
      <tp t="e">
        <v>#N/A</v>
        <stp/>
        <stp>##V3_BDHV12</stp>
        <stp>QAI US Equity</stp>
        <stp>PX_LAST</stp>
        <stp>10/01/2023</stp>
        <stp>10/01/2023</stp>
        <stp>[data_x_assets.xlsx]Feuil4!R3475C2</stp>
        <tr r="B3475" s="4"/>
      </tp>
      <tp t="e">
        <v>#N/A</v>
        <stp/>
        <stp>##V3_BDHV12</stp>
        <stp>QAI US Equity</stp>
        <stp>PX_LAST</stp>
        <stp>07/03/2024</stp>
        <stp>07/03/2024</stp>
        <stp>[data_x_assets.xlsx]Feuil4!R3765C2</stp>
        <tr r="B3765" s="4"/>
      </tp>
      <tp t="e">
        <v>#N/A</v>
        <stp/>
        <stp>##V3_BDHV12</stp>
        <stp>QAI US Equity</stp>
        <stp>PX_LAST</stp>
        <stp>09/10/2019</stp>
        <stp>09/10/2019</stp>
        <stp>[data_x_assets.xlsx]Feuil4!R2656C2</stp>
        <tr r="B2656" s="4"/>
      </tp>
      <tp t="e">
        <v>#N/A</v>
        <stp/>
        <stp>##V3_BDHV12</stp>
        <stp>QAI US Equity</stp>
        <stp>PX_LAST</stp>
        <stp>12/01/2023</stp>
        <stp>12/01/2023</stp>
        <stp>[data_x_assets.xlsx]Feuil4!R3477C2</stp>
        <tr r="B3477" s="4"/>
      </tp>
      <tp t="e">
        <v>#N/A</v>
        <stp/>
        <stp>##V3_BDHV12</stp>
        <stp>QAI US Equity</stp>
        <stp>PX_LAST</stp>
        <stp>22/07/2021</stp>
        <stp>22/07/2021</stp>
        <stp>[data_x_assets.xlsx]Feuil4!R3105C2</stp>
        <tr r="B3105" s="4"/>
      </tp>
      <tp t="e">
        <v>#N/A</v>
        <stp/>
        <stp>##V3_BDHV12</stp>
        <stp>QAI US Equity</stp>
        <stp>PX_LAST</stp>
        <stp>06/03/2024</stp>
        <stp>06/03/2024</stp>
        <stp>[data_x_assets.xlsx]Feuil4!R3764C2</stp>
        <tr r="B3764" s="4"/>
      </tp>
      <tp t="e">
        <v>#N/A</v>
        <stp/>
        <stp>##V3_BDHV12</stp>
        <stp>QAI US Equity</stp>
        <stp>PX_LAST</stp>
        <stp>26/10/2018</stp>
        <stp>26/10/2018</stp>
        <stp>[data_x_assets.xlsx]Feuil4!R2418C2</stp>
        <tr r="B2418" s="4"/>
      </tp>
      <tp t="e">
        <v>#N/A</v>
        <stp/>
        <stp>##V3_BDHV12</stp>
        <stp>QAI US Equity</stp>
        <stp>PX_LAST</stp>
        <stp>06/02/2025</stp>
        <stp>06/02/2025</stp>
        <stp>[data_x_assets.xlsx]Feuil4!R3995C2</stp>
        <tr r="B3995" s="4"/>
      </tp>
      <tp t="e">
        <v>#N/A</v>
        <stp/>
        <stp>##V3_BDHV12</stp>
        <stp>QAI US Equity</stp>
        <stp>PX_LAST</stp>
        <stp>26/10/2020</stp>
        <stp>26/10/2020</stp>
        <stp>[data_x_assets.xlsx]Feuil4!R2920C2</stp>
        <tr r="B2920" s="4"/>
      </tp>
      <tp t="e">
        <v>#N/A</v>
        <stp/>
        <stp>##V3_BDHV12</stp>
        <stp>QAI US Equity</stp>
        <stp>PX_LAST</stp>
        <stp>27/10/2020</stp>
        <stp>27/10/2020</stp>
        <stp>[data_x_assets.xlsx]Feuil4!R2921C2</stp>
        <tr r="B2921" s="4"/>
      </tp>
      <tp t="e">
        <v>#N/A</v>
        <stp/>
        <stp>##V3_BDHV12</stp>
        <stp>QAI US Equity</stp>
        <stp>PX_LAST</stp>
        <stp>21/10/2020</stp>
        <stp>21/10/2020</stp>
        <stp>[data_x_assets.xlsx]Feuil4!R2917C2</stp>
        <tr r="B2917" s="4"/>
      </tp>
      <tp t="e">
        <v>#N/A</v>
        <stp/>
        <stp>##V3_BDHV12</stp>
        <stp>QAI US Equity</stp>
        <stp>PX_LAST</stp>
        <stp>20/10/2020</stp>
        <stp>20/10/2020</stp>
        <stp>[data_x_assets.xlsx]Feuil4!R2916C2</stp>
        <tr r="B2916" s="4"/>
      </tp>
      <tp t="e">
        <v>#N/A</v>
        <stp/>
        <stp>##V3_BDHV12</stp>
        <stp>QAI US Equity</stp>
        <stp>PX_LAST</stp>
        <stp>14/10/2020</stp>
        <stp>14/10/2020</stp>
        <stp>[data_x_assets.xlsx]Feuil4!R2912C2</stp>
        <tr r="B2912" s="4"/>
      </tp>
      <tp t="e">
        <v>#N/A</v>
        <stp/>
        <stp>##V3_BDHV12</stp>
        <stp>QAI US Equity</stp>
        <stp>PX_LAST</stp>
        <stp>24/08/2022</stp>
        <stp>24/08/2022</stp>
        <stp>[data_x_assets.xlsx]Feuil4!R3380C2</stp>
        <tr r="B3380" s="4"/>
      </tp>
      <tp t="e">
        <v>#N/A</v>
        <stp/>
        <stp>##V3_BDHV12</stp>
        <stp>QAI US Equity</stp>
        <stp>PX_LAST</stp>
        <stp>15/10/2020</stp>
        <stp>15/10/2020</stp>
        <stp>[data_x_assets.xlsx]Feuil4!R2913C2</stp>
        <tr r="B2913" s="4"/>
      </tp>
      <tp t="e">
        <v>#N/A</v>
        <stp/>
        <stp>##V3_BDHV12</stp>
        <stp>QAI US Equity</stp>
        <stp>PX_LAST</stp>
        <stp>25/08/2022</stp>
        <stp>25/08/2022</stp>
        <stp>[data_x_assets.xlsx]Feuil4!R3381C2</stp>
        <tr r="B3381" s="4"/>
      </tp>
      <tp t="e">
        <v>#N/A</v>
        <stp/>
        <stp>##V3_BDHV12</stp>
        <stp>QAI US Equity</stp>
        <stp>PX_LAST</stp>
        <stp>26/08/2022</stp>
        <stp>26/08/2022</stp>
        <stp>[data_x_assets.xlsx]Feuil4!R3382C2</stp>
        <tr r="B3382" s="4"/>
      </tp>
      <tp t="e">
        <v>#N/A</v>
        <stp/>
        <stp>##V3_BDHV12</stp>
        <stp>QAI US Equity</stp>
        <stp>PX_LAST</stp>
        <stp>31/08/2022</stp>
        <stp>31/08/2022</stp>
        <stp>[data_x_assets.xlsx]Feuil4!R3385C2</stp>
        <tr r="B3385" s="4"/>
      </tp>
      <tp t="e">
        <v>#N/A</v>
        <stp/>
        <stp>##V3_BDHV12</stp>
        <stp>QAI US Equity</stp>
        <stp>PX_LAST</stp>
        <stp>30/08/2022</stp>
        <stp>30/08/2022</stp>
        <stp>[data_x_assets.xlsx]Feuil4!R3384C2</stp>
        <tr r="B3384" s="4"/>
      </tp>
      <tp t="e">
        <v>#N/A</v>
        <stp/>
        <stp>##V3_BDHV12</stp>
        <stp>QAI US Equity</stp>
        <stp>PX_LAST</stp>
        <stp>02/10/2020</stp>
        <stp>02/10/2020</stp>
        <stp>[data_x_assets.xlsx]Feuil4!R2904C2</stp>
        <tr r="B2904" s="4"/>
      </tp>
      <tp t="e">
        <v>#N/A</v>
        <stp/>
        <stp>##V3_BDHV12</stp>
        <stp>QAI US Equity</stp>
        <stp>PX_LAST</stp>
        <stp>24/12/2020</stp>
        <stp>24/12/2020</stp>
        <stp>[data_x_assets.xlsx]Feuil4!R2962C2</stp>
        <tr r="B2962" s="4"/>
      </tp>
      <tp t="e">
        <v>#N/A</v>
        <stp/>
        <stp>##V3_BDHV12</stp>
        <stp>QAI US Equity</stp>
        <stp>PX_LAST</stp>
        <stp>02/09/2021</stp>
        <stp>02/09/2021</stp>
        <stp>[data_x_assets.xlsx]Feuil4!R3135C2</stp>
        <tr r="B3135" s="4"/>
      </tp>
      <tp t="e">
        <v>#N/A</v>
        <stp/>
        <stp>##V3_BDHV12</stp>
        <stp>QAI US Equity</stp>
        <stp>PX_LAST</stp>
        <stp>17/06/2024</stp>
        <stp>17/06/2024</stp>
        <stp>[data_x_assets.xlsx]Feuil4!R3835C2</stp>
        <tr r="B3835" s="4"/>
      </tp>
      <tp t="e">
        <v>#N/A</v>
        <stp/>
        <stp>##V3_BDHV12</stp>
        <stp>QAI US Equity</stp>
        <stp>PX_LAST</stp>
        <stp>05/07/2024</stp>
        <stp>05/07/2024</stp>
        <stp>[data_x_assets.xlsx]Feuil4!R3847C2</stp>
        <tr r="B3847" s="4"/>
      </tp>
      <tp t="e">
        <v>#N/A</v>
        <stp/>
        <stp>##V3_BDHV12</stp>
        <stp>QAI US Equity</stp>
        <stp>PX_LAST</stp>
        <stp>30/04/2024</stp>
        <stp>30/04/2024</stp>
        <stp>[data_x_assets.xlsx]Feuil4!R3802C2</stp>
        <tr r="B3802" s="4"/>
      </tp>
      <tp t="e">
        <v>#N/A</v>
        <stp/>
        <stp>##V3_BDHV12</stp>
        <stp>QAI US Equity</stp>
        <stp>PX_LAST</stp>
        <stp>27/09/2022</stp>
        <stp>27/09/2022</stp>
        <stp>[data_x_assets.xlsx]Feuil4!R3403C2</stp>
        <tr r="B3403" s="4"/>
      </tp>
      <tp t="e">
        <v>#N/A</v>
        <stp/>
        <stp>##V3_BDHV12</stp>
        <stp>QAI US Equity</stp>
        <stp>PX_LAST</stp>
        <stp>26/09/2022</stp>
        <stp>26/09/2022</stp>
        <stp>[data_x_assets.xlsx]Feuil4!R3402C2</stp>
        <tr r="B3402" s="4"/>
      </tp>
      <tp t="e">
        <v>#N/A</v>
        <stp/>
        <stp>##V3_BDHV12</stp>
        <stp>QAI US Equity</stp>
        <stp>PX_LAST</stp>
        <stp>04/06/2024</stp>
        <stp>04/06/2024</stp>
        <stp>[data_x_assets.xlsx]Feuil4!R3826C2</stp>
        <tr r="B3826" s="4"/>
      </tp>
      <tp t="e">
        <v>#N/A</v>
        <stp/>
        <stp>##V3_BDHV12</stp>
        <stp>QAI US Equity</stp>
        <stp>PX_LAST</stp>
        <stp>05/06/2024</stp>
        <stp>05/06/2024</stp>
        <stp>[data_x_assets.xlsx]Feuil4!R3827C2</stp>
        <tr r="B3827" s="4"/>
      </tp>
      <tp t="e">
        <v>#N/A</v>
        <stp/>
        <stp>##V3_BDHV12</stp>
        <stp>QAI US Equity</stp>
        <stp>PX_LAST</stp>
        <stp>17/07/2024</stp>
        <stp>17/07/2024</stp>
        <stp>[data_x_assets.xlsx]Feuil4!R3855C2</stp>
        <tr r="B3855" s="4"/>
      </tp>
      <tp t="e">
        <v>#N/A</v>
        <stp/>
        <stp>##V3_BDHV12</stp>
        <stp>QAI US Equity</stp>
        <stp>PX_LAST</stp>
        <stp>16/07/2024</stp>
        <stp>16/07/2024</stp>
        <stp>[data_x_assets.xlsx]Feuil4!R3854C2</stp>
        <tr r="B3854" s="4"/>
      </tp>
      <tp t="e">
        <v>#N/A</v>
        <stp/>
        <stp>##V3_BDHV12</stp>
        <stp>QAI US Equity</stp>
        <stp>PX_LAST</stp>
        <stp>03/08/2023</stp>
        <stp>03/08/2023</stp>
        <stp>[data_x_assets.xlsx]Feuil4!R3616C2</stp>
        <tr r="B3616" s="4"/>
      </tp>
      <tp t="e">
        <v>#N/A</v>
        <stp/>
        <stp>##V3_BDHV12</stp>
        <stp>QAI US Equity</stp>
        <stp>PX_LAST</stp>
        <stp>01/08/2023</stp>
        <stp>01/08/2023</stp>
        <stp>[data_x_assets.xlsx]Feuil4!R3614C2</stp>
        <tr r="B3614" s="4"/>
      </tp>
      <tp t="e">
        <v>#N/A</v>
        <stp/>
        <stp>##V3_BDHV12</stp>
        <stp>QAI US Equity</stp>
        <stp>PX_LAST</stp>
        <stp>01/05/2024</stp>
        <stp>01/05/2024</stp>
        <stp>[data_x_assets.xlsx]Feuil4!R3803C2</stp>
        <tr r="B3803" s="4"/>
      </tp>
      <tp t="e">
        <v>#N/A</v>
        <stp/>
        <stp>##V3_BDHV12</stp>
        <stp>QAI US Equity</stp>
        <stp>PX_LAST</stp>
        <stp>26/09/2023</stp>
        <stp>26/09/2023</stp>
        <stp>[data_x_assets.xlsx]Feuil4!R3653C2</stp>
        <tr r="B3653" s="4"/>
      </tp>
      <tp t="e">
        <v>#N/A</v>
        <stp/>
        <stp>##V3_BDHV12</stp>
        <stp>QAI US Equity</stp>
        <stp>PX_LAST</stp>
        <stp>30/08/2023</stp>
        <stp>30/08/2023</stp>
        <stp>[data_x_assets.xlsx]Feuil4!R3635C2</stp>
        <tr r="B3635" s="4"/>
      </tp>
      <tp t="e">
        <v>#N/A</v>
        <stp/>
        <stp>##V3_BDHV12</stp>
        <stp>QAI US Equity</stp>
        <stp>PX_LAST</stp>
        <stp>17/05/2024</stp>
        <stp>17/05/2024</stp>
        <stp>[data_x_assets.xlsx]Feuil4!R3815C2</stp>
        <tr r="B3815" s="4"/>
      </tp>
      <tp t="e">
        <v>#N/A</v>
        <stp/>
        <stp>##V3_BDHV12</stp>
        <stp>QAI US Equity</stp>
        <stp>PX_LAST</stp>
        <stp>16/05/2024</stp>
        <stp>16/05/2024</stp>
        <stp>[data_x_assets.xlsx]Feuil4!R3814C2</stp>
        <tr r="B3814" s="4"/>
      </tp>
      <tp t="e">
        <v>#N/A</v>
        <stp/>
        <stp>##V3_BDHV12</stp>
        <stp>QAI US Equity</stp>
        <stp>PX_LAST</stp>
        <stp>13/05/2024</stp>
        <stp>13/05/2024</stp>
        <stp>[data_x_assets.xlsx]Feuil4!R3811C2</stp>
        <tr r="B3811" s="4"/>
      </tp>
      <tp t="e">
        <v>#N/A</v>
        <stp/>
        <stp>##V3_BDHV12</stp>
        <stp>QAI US Equity</stp>
        <stp>PX_LAST</stp>
        <stp>24/08/2023</stp>
        <stp>24/08/2023</stp>
        <stp>[data_x_assets.xlsx]Feuil4!R3631C2</stp>
        <tr r="B3631" s="4"/>
      </tp>
      <tp t="e">
        <v>#N/A</v>
        <stp/>
        <stp>##V3_BDHV12</stp>
        <stp>FLSP US Equity</stp>
        <stp>PX_LAST</stp>
        <stp>01/11/2018</stp>
        <stp>01/11/2018</stp>
        <stp>[data_x_assets.xlsx]Feuil4!R2422C8</stp>
        <tr r="H2422" s="4"/>
      </tp>
      <tp t="e">
        <v>#N/A</v>
        <stp/>
        <stp>##V3_BDHV12</stp>
        <stp>FLSP US Equity</stp>
        <stp>PX_LAST</stp>
        <stp>06/11/2018</stp>
        <stp>06/11/2018</stp>
        <stp>[data_x_assets.xlsx]Feuil4!R2425C8</stp>
        <tr r="H2425" s="4"/>
      </tp>
      <tp t="e">
        <v>#N/A</v>
        <stp/>
        <stp>##V3_BDHV12</stp>
        <stp>FLSP US Equity</stp>
        <stp>PX_LAST</stp>
        <stp>16/01/2024</stp>
        <stp>16/01/2024</stp>
        <stp>[data_x_assets.xlsx]Feuil4!R3729C8</stp>
        <tr r="H3729" s="4"/>
      </tp>
      <tp t="e">
        <v>#N/A</v>
        <stp/>
        <stp>##V3_BDHV12</stp>
        <stp>FLSP US Equity</stp>
        <stp>PX_LAST</stp>
        <stp>11/05/2022</stp>
        <stp>11/05/2022</stp>
        <stp>[data_x_assets.xlsx]Feuil4!R3308C8</stp>
        <tr r="H3308" s="4"/>
      </tp>
      <tp t="e">
        <v>#N/A</v>
        <stp/>
        <stp>##V3_BDHV12</stp>
        <stp>FLSP US Equity</stp>
        <stp>PX_LAST</stp>
        <stp>18/04/2022</stp>
        <stp>18/04/2022</stp>
        <stp>[data_x_assets.xlsx]Feuil4!R3291C8</stp>
        <tr r="H3291" s="4"/>
      </tp>
      <tp t="e">
        <v>#N/A</v>
        <stp/>
        <stp>##V3_BDHV12</stp>
        <stp>FLSP US Equity</stp>
        <stp>PX_LAST</stp>
        <stp>18/06/2021</stp>
        <stp>18/06/2021</stp>
        <stp>[data_x_assets.xlsx]Feuil4!R3082C8</stp>
        <tr r="H3082" s="4"/>
      </tp>
      <tp t="e">
        <v>#N/A</v>
        <stp/>
        <stp>##V3_BDHV12</stp>
        <stp>FLSP US Equity</stp>
        <stp>PX_LAST</stp>
        <stp>27/02/2024</stp>
        <stp>27/02/2024</stp>
        <stp>[data_x_assets.xlsx]Feuil4!R3758C8</stp>
        <tr r="H3758" s="4"/>
      </tp>
      <tp t="e">
        <v>#N/A</v>
        <stp/>
        <stp>##V3_BDHV12</stp>
        <stp>FLSP US Equity</stp>
        <stp>PX_LAST</stp>
        <stp>13/11/2018</stp>
        <stp>13/11/2018</stp>
        <stp>[data_x_assets.xlsx]Feuil4!R2430C8</stp>
        <tr r="H2430" s="4"/>
      </tp>
      <tp t="e">
        <v>#N/A</v>
        <stp/>
        <stp>##V3_BDHV12</stp>
        <stp>FLSP US Equity</stp>
        <stp>PX_LAST</stp>
        <stp>24/12/2018</stp>
        <stp>24/12/2018</stp>
        <stp>[data_x_assets.xlsx]Feuil4!R2457C8</stp>
        <tr r="H2457" s="4"/>
      </tp>
      <tp t="e">
        <v>#N/A</v>
        <stp/>
        <stp>##V3_BDHV12</stp>
        <stp>FLSP US Equity</stp>
        <stp>PX_LAST</stp>
        <stp>28/07/2022</stp>
        <stp>28/07/2022</stp>
        <stp>[data_x_assets.xlsx]Feuil4!R3361C8</stp>
        <tr r="H3361" s="4"/>
      </tp>
      <tp t="e">
        <v>#N/A</v>
        <stp/>
        <stp>##V3_BDHV12</stp>
        <stp>FLSP US Equity</stp>
        <stp>PX_LAST</stp>
        <stp>30/01/2023</stp>
        <stp>30/01/2023</stp>
        <stp>[data_x_assets.xlsx]Feuil4!R3488C8</stp>
        <tr r="H3488" s="4"/>
      </tp>
      <tp t="e">
        <v>#N/A</v>
        <stp/>
        <stp>##V3_BDHV12</stp>
        <stp>FLSP US Equity</stp>
        <stp>PX_LAST</stp>
        <stp>31/01/2023</stp>
        <stp>31/01/2023</stp>
        <stp>[data_x_assets.xlsx]Feuil4!R3489C8</stp>
        <tr r="H3489" s="4"/>
      </tp>
      <tp t="e">
        <v>#N/A</v>
        <stp/>
        <stp>##V3_BDHV12</stp>
        <stp>FLSP US Equity</stp>
        <stp>PX_LAST</stp>
        <stp>01/03/2023</stp>
        <stp>01/03/2023</stp>
        <stp>[data_x_assets.xlsx]Feuil4!R3509C8</stp>
        <tr r="H3509" s="4"/>
      </tp>
      <tp t="e">
        <v>#N/A</v>
        <stp/>
        <stp>##V3_BDHV12</stp>
        <stp>FLSP US Equity</stp>
        <stp>PX_LAST</stp>
        <stp>13/12/2018</stp>
        <stp>13/12/2018</stp>
        <stp>[data_x_assets.xlsx]Feuil4!R2450C8</stp>
        <tr r="H2450" s="4"/>
      </tp>
      <tp t="e">
        <v>#N/A</v>
        <stp/>
        <stp>##V3_BDHV12</stp>
        <stp>FLSP US Equity</stp>
        <stp>PX_LAST</stp>
        <stp>01/11/2019</stp>
        <stp>01/11/2019</stp>
        <stp>[data_x_assets.xlsx]Feuil4!R2673C8</stp>
        <tr r="H2673" s="4"/>
      </tp>
      <tp t="e">
        <v>#N/A</v>
        <stp/>
        <stp>##V3_BDHV12</stp>
        <stp>FLSP US Equity</stp>
        <stp>PX_LAST</stp>
        <stp>29/04/2022</stp>
        <stp>29/04/2022</stp>
        <stp>[data_x_assets.xlsx]Feuil4!R3300C8</stp>
        <tr r="H3300" s="4"/>
      </tp>
      <tp t="e">
        <v>#N/A</v>
        <stp/>
        <stp>##V3_BDHV12</stp>
        <stp>FLSP US Equity</stp>
        <stp>PX_LAST</stp>
        <stp>03/05/2021</stp>
        <stp>03/05/2021</stp>
        <stp>[data_x_assets.xlsx]Feuil4!R3049C8</stp>
        <tr r="H3049" s="4"/>
      </tp>
      <tp t="e">
        <v>#N/A</v>
        <stp/>
        <stp>##V3_BDHV12</stp>
        <stp>FLSP US Equity</stp>
        <stp>PX_LAST</stp>
        <stp>11/07/2022</stp>
        <stp>11/07/2022</stp>
        <stp>[data_x_assets.xlsx]Feuil4!R3348C8</stp>
        <tr r="H3348" s="4"/>
      </tp>
      <tp t="e">
        <v>#N/A</v>
        <stp/>
        <stp>##V3_BDHV12</stp>
        <stp>FLSP US Equity</stp>
        <stp>PX_LAST</stp>
        <stp>06/12/2018</stp>
        <stp>06/12/2018</stp>
        <stp>[data_x_assets.xlsx]Feuil4!R2445C8</stp>
        <tr r="H2445" s="4"/>
      </tp>
      <tp t="e">
        <v>#N/A</v>
        <stp/>
        <stp>##V3_BDHV12</stp>
        <stp>FLSP US Equity</stp>
        <stp>PX_LAST</stp>
        <stp>31/12/2019</stp>
        <stp>31/12/2019</stp>
        <stp>[data_x_assets.xlsx]Feuil4!R2713C8</stp>
        <tr r="H2713" s="4"/>
      </tp>
      <tp t="e">
        <v>#N/A</v>
        <stp/>
        <stp>##V3_BDHV12</stp>
        <stp>FLSP US Equity</stp>
        <stp>PX_LAST</stp>
        <stp>30/12/2019</stp>
        <stp>30/12/2019</stp>
        <stp>[data_x_assets.xlsx]Feuil4!R2712C8</stp>
        <tr r="H2712" s="4"/>
      </tp>
      <tp t="e">
        <v>#N/A</v>
        <stp/>
        <stp>##V3_BDHV12</stp>
        <stp>FLSP US Equity</stp>
        <stp>PX_LAST</stp>
        <stp>09/04/2021</stp>
        <stp>09/04/2021</stp>
        <stp>[data_x_assets.xlsx]Feuil4!R3033C8</stp>
        <tr r="H3033" s="4"/>
      </tp>
      <tp t="e">
        <v>#N/A</v>
        <stp/>
        <stp>##V3_BDHV12</stp>
        <stp>FLSP US Equity</stp>
        <stp>PX_LAST</stp>
        <stp>08/04/2021</stp>
        <stp>08/04/2021</stp>
        <stp>[data_x_assets.xlsx]Feuil4!R3032C8</stp>
        <tr r="H3032" s="4"/>
      </tp>
      <tp t="e">
        <v>#N/A</v>
        <stp/>
        <stp>##V3_BDHV12</stp>
        <stp>FLSP US Equity</stp>
        <stp>PX_LAST</stp>
        <stp>18/01/2023</stp>
        <stp>18/01/2023</stp>
        <stp>[data_x_assets.xlsx]Feuil4!R3480C8</stp>
        <tr r="H3480" s="4"/>
      </tp>
      <tp t="e">
        <v>#N/A</v>
        <stp/>
        <stp>##V3_BDHV12</stp>
        <stp>FLSP US Equity</stp>
        <stp>PX_LAST</stp>
        <stp>19/01/2023</stp>
        <stp>19/01/2023</stp>
        <stp>[data_x_assets.xlsx]Feuil4!R3481C8</stp>
        <tr r="H3481" s="4"/>
      </tp>
      <tp t="e">
        <v>#N/A</v>
        <stp/>
        <stp>##V3_BDHV12</stp>
        <stp>FLSP US Equity</stp>
        <stp>PX_LAST</stp>
        <stp>13/11/2019</stp>
        <stp>13/11/2019</stp>
        <stp>[data_x_assets.xlsx]Feuil4!R2681C8</stp>
        <tr r="H2681" s="4"/>
      </tp>
      <tp t="e">
        <v>#N/A</v>
        <stp/>
        <stp>##V3_BDHV12</stp>
        <stp>FLSP US Equity</stp>
        <stp>PX_LAST</stp>
        <stp>12/11/2019</stp>
        <stp>12/11/2019</stp>
        <stp>[data_x_assets.xlsx]Feuil4!R2680C8</stp>
        <tr r="H2680" s="4"/>
      </tp>
      <tp t="e">
        <v>#N/A</v>
        <stp/>
        <stp>##V3_BDHV12</stp>
        <stp>FLSP US Equity</stp>
        <stp>PX_LAST</stp>
        <stp>10/06/2022</stp>
        <stp>10/06/2022</stp>
        <stp>[data_x_assets.xlsx]Feuil4!R3329C8</stp>
        <tr r="H3329" s="4"/>
      </tp>
      <tp t="e">
        <v>#N/A</v>
        <stp/>
        <stp>##V3_BDHV12</stp>
        <stp>FLSP US Equity</stp>
        <stp>PX_LAST</stp>
        <stp>28/04/2023</stp>
        <stp>28/04/2023</stp>
        <stp>[data_x_assets.xlsx]Feuil4!R3550C8</stp>
        <tr r="H3550" s="4"/>
      </tp>
      <tp t="e">
        <v>#N/A</v>
        <stp/>
        <stp>##V3_BDHV12</stp>
        <stp>FLSP US Equity</stp>
        <stp>PX_LAST</stp>
        <stp>11/07/2023</stp>
        <stp>11/07/2023</stp>
        <stp>[data_x_assets.xlsx]Feuil4!R3599C8</stp>
        <tr r="H3599" s="4"/>
      </tp>
      <tp t="e">
        <v>#N/A</v>
        <stp/>
        <stp>##V3_BDHV12</stp>
        <stp>FLSP US Equity</stp>
        <stp>PX_LAST</stp>
        <stp>10/07/2023</stp>
        <stp>10/07/2023</stp>
        <stp>[data_x_assets.xlsx]Feuil4!R3598C8</stp>
        <tr r="H3598" s="4"/>
      </tp>
      <tp t="e">
        <v>#N/A</v>
        <stp/>
        <stp>##V3_BDHV12</stp>
        <stp>FLSP US Equity</stp>
        <stp>PX_LAST</stp>
        <stp>19/01/2022</stp>
        <stp>19/01/2022</stp>
        <stp>[data_x_assets.xlsx]Feuil4!R3230C8</stp>
        <tr r="H3230" s="4"/>
      </tp>
      <tp t="e">
        <v>#N/A</v>
        <stp/>
        <stp>##V3_BDHV12</stp>
        <stp>FLSP US Equity</stp>
        <stp>PX_LAST</stp>
        <stp>29/08/2024</stp>
        <stp>29/08/2024</stp>
        <stp>[data_x_assets.xlsx]Feuil4!R3886C8</stp>
        <tr r="H3886" s="4"/>
      </tp>
      <tp t="e">
        <v>#N/A</v>
        <stp/>
        <stp>##V3_BDHV12</stp>
        <stp>FLSP US Equity</stp>
        <stp>PX_LAST</stp>
        <stp>30/03/2022</stp>
        <stp>30/03/2022</stp>
        <stp>[data_x_assets.xlsx]Feuil4!R3279C8</stp>
        <tr r="H3279" s="4"/>
      </tp>
      <tp t="e">
        <v>#N/A</v>
        <stp/>
        <stp>##V3_BDHV12</stp>
        <stp>FLSP US Equity</stp>
        <stp>PX_LAST</stp>
        <stp>11/05/2023</stp>
        <stp>11/05/2023</stp>
        <stp>[data_x_assets.xlsx]Feuil4!R3559C8</stp>
        <tr r="H3559" s="4"/>
      </tp>
      <tp t="e">
        <v>#N/A</v>
        <stp/>
        <stp>##V3_BDHV12</stp>
        <stp>FLSP US Equity</stp>
        <stp>PX_LAST</stp>
        <stp>10/05/2023</stp>
        <stp>10/05/2023</stp>
        <stp>[data_x_assets.xlsx]Feuil4!R3558C8</stp>
        <tr r="H3558" s="4"/>
      </tp>
      <tp t="e">
        <v>#N/A</v>
        <stp/>
        <stp>##V3_BDHV12</stp>
        <stp>FLSP US Equity</stp>
        <stp>PX_LAST</stp>
        <stp>01/03/2022</stp>
        <stp>01/03/2022</stp>
        <stp>[data_x_assets.xlsx]Feuil4!R3258C8</stp>
        <tr r="H3258" s="4"/>
      </tp>
      <tp t="e">
        <v>#N/A</v>
        <stp/>
        <stp>##V3_BDHV12</stp>
        <stp>FLSP US Equity</stp>
        <stp>PX_LAST</stp>
        <stp>18/03/2022</stp>
        <stp>18/03/2022</stp>
        <stp>[data_x_assets.xlsx]Feuil4!R3271C8</stp>
        <tr r="H3271" s="4"/>
      </tp>
      <tp t="e">
        <v>#N/A</v>
        <stp/>
        <stp>##V3_BDHV12</stp>
        <stp>FLSP US Equity</stp>
        <stp>PX_LAST</stp>
        <stp>06/08/2024</stp>
        <stp>06/08/2024</stp>
        <stp>[data_x_assets.xlsx]Feuil4!R3869C8</stp>
        <tr r="H3869" s="4"/>
      </tp>
      <tp t="e">
        <v>#N/A</v>
        <stp/>
        <stp>##V3_BDHV12</stp>
        <stp>FLSP US Equity</stp>
        <stp>PX_LAST</stp>
        <stp>17/09/2024</stp>
        <stp>17/09/2024</stp>
        <stp>[data_x_assets.xlsx]Feuil4!R3898C8</stp>
        <tr r="H3898" s="4"/>
      </tp>
      <tp t="e">
        <v>#N/A</v>
        <stp/>
        <stp>##V3_BDHV12</stp>
        <stp>FLSP US Equity</stp>
        <stp>PX_LAST</stp>
        <stp>31/01/2022</stp>
        <stp>31/01/2022</stp>
        <stp>[data_x_assets.xlsx]Feuil4!R3238C8</stp>
        <tr r="H3238" s="4"/>
      </tp>
      <tp t="e">
        <v>#N/A</v>
        <stp/>
        <stp>##V3_BDHV12</stp>
        <stp>FLSP US Equity</stp>
        <stp>PX_LAST</stp>
        <stp>23/09/2021</stp>
        <stp>23/09/2021</stp>
        <stp>[data_x_assets.xlsx]Feuil4!R3149C8</stp>
        <tr r="H3149" s="4"/>
      </tp>
      <tp t="e">
        <v>#N/A</v>
        <stp/>
        <stp>##V3_BDHV12</stp>
        <stp>FLSP US Equity</stp>
        <stp>PX_LAST</stp>
        <stp>22/09/2021</stp>
        <stp>22/09/2021</stp>
        <stp>[data_x_assets.xlsx]Feuil4!R3148C8</stp>
        <tr r="H3148" s="4"/>
      </tp>
      <tp t="e">
        <v>#N/A</v>
        <stp/>
        <stp>##V3_BDHV12</stp>
        <stp>FLSP US Equity</stp>
        <stp>PX_LAST</stp>
        <stp>28/09/2021</stp>
        <stp>28/09/2021</stp>
        <stp>[data_x_assets.xlsx]Feuil4!R3152C8</stp>
        <tr r="H3152" s="4"/>
      </tp>
      <tp t="e">
        <v>#N/A</v>
        <stp/>
        <stp>##V3_BDHV12</stp>
        <stp>FLSP US Equity</stp>
        <stp>PX_LAST</stp>
        <stp>29/09/2021</stp>
        <stp>29/09/2021</stp>
        <stp>[data_x_assets.xlsx]Feuil4!R3153C8</stp>
        <tr r="H3153" s="4"/>
      </tp>
      <tp t="e">
        <v>#N/A</v>
        <stp/>
        <stp>##V3_BDHV12</stp>
        <stp>FLSP US Equity</stp>
        <stp>PX_LAST</stp>
        <stp>08/01/2025</stp>
        <stp>08/01/2025</stp>
        <stp>[data_x_assets.xlsx]Feuil4!R3976C8</stp>
        <tr r="H3976" s="4"/>
      </tp>
      <tp t="e">
        <v>#N/A</v>
        <stp/>
        <stp>##V3_BDHV12</stp>
        <stp>FLSP US Equity</stp>
        <stp>PX_LAST</stp>
        <stp>28/12/2020</stp>
        <stp>28/12/2020</stp>
        <stp>[data_x_assets.xlsx]Feuil4!R2963C8</stp>
        <tr r="H2963" s="4"/>
      </tp>
      <tp t="e">
        <v>#N/A</v>
        <stp/>
        <stp>##V3_BDHV12</stp>
        <stp>FLSP US Equity</stp>
        <stp>PX_LAST</stp>
        <stp>18/05/2017</stp>
        <stp>18/05/2017</stp>
        <stp>[data_x_assets.xlsx]Feuil4!R2054C8</stp>
        <tr r="H2054" s="4"/>
      </tp>
      <tp t="e">
        <v>#N/A</v>
        <stp/>
        <stp>##V3_BDHV12</stp>
        <stp>FLSP US Equity</stp>
        <stp>PX_LAST</stp>
        <stp>28/02/2020</stp>
        <stp>28/02/2020</stp>
        <stp>[data_x_assets.xlsx]Feuil4!R2753C8</stp>
        <tr r="H2753" s="4"/>
      </tp>
      <tp t="e">
        <v>#N/A</v>
        <stp/>
        <stp>##V3_BDHV12</stp>
        <stp>FLSP US Equity</stp>
        <stp>PX_LAST</stp>
        <stp>19/05/2017</stp>
        <stp>19/05/2017</stp>
        <stp>[data_x_assets.xlsx]Feuil4!R2055C8</stp>
        <tr r="H2055" s="4"/>
      </tp>
      <tp t="e">
        <v>#N/A</v>
        <stp/>
        <stp>##V3_BDHV12</stp>
        <stp>FLSP US Equity</stp>
        <stp>PX_LAST</stp>
        <stp>07/01/2019</stp>
        <stp>07/01/2019</stp>
        <stp>[data_x_assets.xlsx]Feuil4!R2465C8</stp>
        <tr r="H2465" s="4"/>
      </tp>
      <tp t="e">
        <v>#N/A</v>
        <stp/>
        <stp>##V3_BDHV12</stp>
        <stp>FLSP US Equity</stp>
        <stp>PX_LAST</stp>
        <stp>11/07/2018</stp>
        <stp>11/07/2018</stp>
        <stp>[data_x_assets.xlsx]Feuil4!R2342C8</stp>
        <tr r="H2342" s="4"/>
      </tp>
      <tp t="e">
        <v>#N/A</v>
        <stp/>
        <stp>##V3_BDHV12</stp>
        <stp>FLSP US Equity</stp>
        <stp>PX_LAST</stp>
        <stp>16/07/2018</stp>
        <stp>16/07/2018</stp>
        <stp>[data_x_assets.xlsx]Feuil4!R2345C8</stp>
        <tr r="H2345" s="4"/>
      </tp>
      <tp t="e">
        <v>#N/A</v>
        <stp/>
        <stp>##V3_BDHV12</stp>
        <stp>FLSP US Equity</stp>
        <stp>PX_LAST</stp>
        <stp>30/05/2018</stp>
        <stp>30/05/2018</stp>
        <stp>[data_x_assets.xlsx]Feuil4!R2313C8</stp>
        <tr r="H2313" s="4"/>
      </tp>
      <tp t="e">
        <v>#N/A</v>
        <stp/>
        <stp>##V3_BDHV12</stp>
        <stp>FLSP US Equity</stp>
        <stp>PX_LAST</stp>
        <stp>01/11/2023</stp>
        <stp>01/11/2023</stp>
        <stp>[data_x_assets.xlsx]Feuil4!R3679C8</stp>
        <tr r="H3679" s="4"/>
      </tp>
      <tp t="e">
        <v>#N/A</v>
        <stp/>
        <stp>##V3_BDHV12</stp>
        <stp>FLSP US Equity</stp>
        <stp>PX_LAST</stp>
        <stp>23/07/2018</stp>
        <stp>23/07/2018</stp>
        <stp>[data_x_assets.xlsx]Feuil4!R2350C8</stp>
        <tr r="H2350" s="4"/>
      </tp>
      <tp t="e">
        <v>#N/A</v>
        <stp/>
        <stp>##V3_BDHV12</stp>
        <stp>FLSP US Equity</stp>
        <stp>PX_LAST</stp>
        <stp>18/11/2022</stp>
        <stp>18/11/2022</stp>
        <stp>[data_x_assets.xlsx]Feuil4!R3441C8</stp>
        <tr r="H3441" s="4"/>
      </tp>
      <tp t="e">
        <v>#N/A</v>
        <stp/>
        <stp>##V3_BDHV12</stp>
        <stp>FLSP US Equity</stp>
        <stp>PX_LAST</stp>
        <stp>27/07/2018</stp>
        <stp>27/07/2018</stp>
        <stp>[data_x_assets.xlsx]Feuil4!R2354C8</stp>
        <tr r="H2354" s="4"/>
      </tp>
      <tp t="e">
        <v>#N/A</v>
        <stp/>
        <stp>##V3_BDHV12</stp>
        <stp>FLSP US Equity</stp>
        <stp>PX_LAST</stp>
        <stp>01/02/2019</stp>
        <stp>01/02/2019</stp>
        <stp>[data_x_assets.xlsx]Feuil4!R2483C8</stp>
        <tr r="H2483" s="4"/>
      </tp>
      <tp t="e">
        <v>#N/A</v>
        <stp/>
        <stp>##V3_BDHV12</stp>
        <stp>FLSP US Equity</stp>
        <stp>PX_LAST</stp>
        <stp>29/01/2020</stp>
        <stp>29/01/2020</stp>
        <stp>[data_x_assets.xlsx]Feuil4!R2732C8</stp>
        <tr r="H2732" s="4"/>
      </tp>
      <tp t="e">
        <v>#N/A</v>
        <stp/>
        <stp>##V3_BDHV12</stp>
        <stp>FLSP US Equity</stp>
        <stp>PX_LAST</stp>
        <stp>19/06/2017</stp>
        <stp>19/06/2017</stp>
        <stp>[data_x_assets.xlsx]Feuil4!R2075C8</stp>
        <tr r="H2075" s="4"/>
      </tp>
      <tp t="e">
        <v>#N/A</v>
        <stp/>
        <stp>##V3_BDHV12</stp>
        <stp>FLSP US Equity</stp>
        <stp>PX_LAST</stp>
        <stp>13/02/2019</stp>
        <stp>13/02/2019</stp>
        <stp>[data_x_assets.xlsx]Feuil4!R2491C8</stp>
        <tr r="H2491" s="4"/>
      </tp>
      <tp t="e">
        <v>#N/A</v>
        <stp/>
        <stp>##V3_BDHV12</stp>
        <stp>FLSP US Equity</stp>
        <stp>PX_LAST</stp>
        <stp>25/05/2017</stp>
        <stp>25/05/2017</stp>
        <stp>[data_x_assets.xlsx]Feuil4!R2059C8</stp>
        <tr r="H2059" s="4"/>
      </tp>
      <tp t="e">
        <v>#N/A</v>
        <stp/>
        <stp>##V3_BDHV12</stp>
        <stp>FLSP US Equity</stp>
        <stp>PX_LAST</stp>
        <stp>12/02/2019</stp>
        <stp>12/02/2019</stp>
        <stp>[data_x_assets.xlsx]Feuil4!R2490C8</stp>
        <tr r="H2490" s="4"/>
      </tp>
      <tp t="e">
        <v>#N/A</v>
        <stp/>
        <stp>##V3_BDHV12</stp>
        <stp>FLSP US Equity</stp>
        <stp>PX_LAST</stp>
        <stp>23/01/2020</stp>
        <stp>23/01/2020</stp>
        <stp>[data_x_assets.xlsx]Feuil4!R2728C8</stp>
        <tr r="H2728" s="4"/>
      </tp>
      <tp t="e">
        <v>#N/A</v>
        <stp/>
        <stp>##V3_BDHV12</stp>
        <stp>FLSP US Equity</stp>
        <stp>PX_LAST</stp>
        <stp>24/05/2017</stp>
        <stp>24/05/2017</stp>
        <stp>[data_x_assets.xlsx]Feuil4!R2058C8</stp>
        <tr r="H2058" s="4"/>
      </tp>
      <tp t="e">
        <v>#N/A</v>
        <stp/>
        <stp>##V3_BDHV12</stp>
        <stp>FLSP US Equity</stp>
        <stp>PX_LAST</stp>
        <stp>01/11/2022</stp>
        <stp>01/11/2022</stp>
        <stp>[data_x_assets.xlsx]Feuil4!R3428C8</stp>
        <tr r="H3428" s="4"/>
      </tp>
      <tp t="e">
        <v>#N/A</v>
        <stp/>
        <stp>##V3_BDHV12</stp>
        <stp>FLSP US Equity</stp>
        <stp>PX_LAST</stp>
        <stp>30/12/2022</stp>
        <stp>30/12/2022</stp>
        <stp>[data_x_assets.xlsx]Feuil4!R3469C8</stp>
        <tr r="H3469" s="4"/>
      </tp>
      <tp t="e">
        <v>#N/A</v>
        <stp/>
        <stp>##V3_BDHV12</stp>
        <stp>FLSP US Equity</stp>
        <stp>PX_LAST</stp>
        <stp>01/02/2018</stp>
        <stp>01/02/2018</stp>
        <stp>[data_x_assets.xlsx]Feuil4!R2232C8</stp>
        <tr r="H2232" s="4"/>
      </tp>
      <tp t="e">
        <v>#N/A</v>
        <stp/>
        <stp>##V3_BDHV12</stp>
        <stp>FLSP US Equity</stp>
        <stp>PX_LAST</stp>
        <stp>17/04/2019</stp>
        <stp>17/04/2019</stp>
        <stp>[data_x_assets.xlsx]Feuil4!R2535C8</stp>
        <tr r="H2535" s="4"/>
      </tp>
      <tp t="e">
        <v>#N/A</v>
        <stp/>
        <stp>##V3_BDHV12</stp>
        <stp>FLSP US Equity</stp>
        <stp>PX_LAST</stp>
        <stp>16/04/2019</stp>
        <stp>16/04/2019</stp>
        <stp>[data_x_assets.xlsx]Feuil4!R2534C8</stp>
        <tr r="H2534" s="4"/>
      </tp>
      <tp t="e">
        <v>#N/A</v>
        <stp/>
        <stp>##V3_BDHV12</stp>
        <stp>FLSP US Equity</stp>
        <stp>PX_LAST</stp>
        <stp>06/02/2018</stp>
        <stp>06/02/2018</stp>
        <stp>[data_x_assets.xlsx]Feuil4!R2235C8</stp>
        <tr r="H2235" s="4"/>
      </tp>
      <tp t="e">
        <v>#N/A</v>
        <stp/>
        <stp>##V3_BDHV12</stp>
        <stp>FLSP US Equity</stp>
        <stp>PX_LAST</stp>
        <stp>03/04/2020</stp>
        <stp>03/04/2020</stp>
        <stp>[data_x_assets.xlsx]Feuil4!R2778C8</stp>
        <tr r="H2778" s="4"/>
      </tp>
      <tp t="e">
        <v>#N/A</v>
        <stp/>
        <stp>##V3_BDHV12</stp>
        <stp>FLSP US Equity</stp>
        <stp>PX_LAST</stp>
        <stp>09/04/2020</stp>
        <stp>09/04/2020</stp>
        <stp>[data_x_assets.xlsx]Feuil4!R2782C8</stp>
        <tr r="H2782" s="4"/>
      </tp>
      <tp t="e">
        <v>#N/A</v>
        <stp/>
        <stp>##V3_BDHV12</stp>
        <stp>FLSP US Equity</stp>
        <stp>PX_LAST</stp>
        <stp>03/12/2021</stp>
        <stp>03/12/2021</stp>
        <stp>[data_x_assets.xlsx]Feuil4!R3199C8</stp>
        <tr r="H3199" s="4"/>
      </tp>
      <tp t="e">
        <v>#N/A</v>
        <stp/>
        <stp>##V3_BDHV12</stp>
        <stp>FLSP US Equity</stp>
        <stp>PX_LAST</stp>
        <stp>05/04/2019</stp>
        <stp>05/04/2019</stp>
        <stp>[data_x_assets.xlsx]Feuil4!R2527C8</stp>
        <tr r="H2527" s="4"/>
      </tp>
      <tp t="e">
        <v>#N/A</v>
        <stp/>
        <stp>##V3_BDHV12</stp>
        <stp>FLSP US Equity</stp>
        <stp>PX_LAST</stp>
        <stp>02/12/2021</stp>
        <stp>02/12/2021</stp>
        <stp>[data_x_assets.xlsx]Feuil4!R3198C8</stp>
        <tr r="H3198" s="4"/>
      </tp>
      <tp t="e">
        <v>#N/A</v>
        <stp/>
        <stp>##V3_BDHV12</stp>
        <stp>FLSP US Equity</stp>
        <stp>PX_LAST</stp>
        <stp>04/04/2019</stp>
        <stp>04/04/2019</stp>
        <stp>[data_x_assets.xlsx]Feuil4!R2526C8</stp>
        <tr r="H2526" s="4"/>
      </tp>
      <tp t="e">
        <v>#N/A</v>
        <stp/>
        <stp>##V3_BDHV12</stp>
        <stp>FLSP US Equity</stp>
        <stp>PX_LAST</stp>
        <stp>13/02/2018</stp>
        <stp>13/02/2018</stp>
        <stp>[data_x_assets.xlsx]Feuil4!R2240C8</stp>
        <tr r="H2240" s="4"/>
      </tp>
      <tp t="e">
        <v>#N/A</v>
        <stp/>
        <stp>##V3_BDHV12</stp>
        <stp>FLSP US Equity</stp>
        <stp>PX_LAST</stp>
        <stp>01/04/2019</stp>
        <stp>01/04/2019</stp>
        <stp>[data_x_assets.xlsx]Feuil4!R2523C8</stp>
        <tr r="H2523" s="4"/>
      </tp>
      <tp t="e">
        <v>#N/A</v>
        <stp/>
        <stp>##V3_BDHV12</stp>
        <stp>FLSP US Equity</stp>
        <stp>PX_LAST</stp>
        <stp>08/12/2021</stp>
        <stp>08/12/2021</stp>
        <stp>[data_x_assets.xlsx]Feuil4!R3202C8</stp>
        <tr r="H3202" s="4"/>
      </tp>
      <tp t="e">
        <v>#N/A</v>
        <stp/>
        <stp>##V3_BDHV12</stp>
        <stp>FLSP US Equity</stp>
        <stp>PX_LAST</stp>
        <stp>09/12/2021</stp>
        <stp>09/12/2021</stp>
        <stp>[data_x_assets.xlsx]Feuil4!R3203C8</stp>
        <tr r="H3203" s="4"/>
      </tp>
      <tp t="e">
        <v>#N/A</v>
        <stp/>
        <stp>##V3_BDHV12</stp>
        <stp>FLSP US Equity</stp>
        <stp>PX_LAST</stp>
        <stp>15/03/2017</stp>
        <stp>15/03/2017</stp>
        <stp>[data_x_assets.xlsx]Feuil4!R2009C8</stp>
        <tr r="H2009" s="4"/>
      </tp>
      <tp t="e">
        <v>#N/A</v>
        <stp/>
        <stp>##V3_BDHV12</stp>
        <stp>FLSP US Equity</stp>
        <stp>PX_LAST</stp>
        <stp>14/03/2017</stp>
        <stp>14/03/2017</stp>
        <stp>[data_x_assets.xlsx]Feuil4!R2008C8</stp>
        <tr r="H2008" s="4"/>
      </tp>
      <tp t="e">
        <v>#N/A</v>
        <stp/>
        <stp>##V3_BDHV12</stp>
        <stp>FLSP US Equity</stp>
        <stp>PX_LAST</stp>
        <stp>02/01/2018</stp>
        <stp>02/01/2018</stp>
        <stp>[data_x_assets.xlsx]Feuil4!R2211C8</stp>
        <tr r="H2211" s="4"/>
      </tp>
      <tp t="e">
        <v>#N/A</v>
        <stp/>
        <stp>##V3_BDHV12</stp>
        <stp>FLSP US Equity</stp>
        <stp>PX_LAST</stp>
        <stp>26/07/2019</stp>
        <stp>26/07/2019</stp>
        <stp>[data_x_assets.xlsx]Feuil4!R2604C8</stp>
        <tr r="H2604" s="4"/>
      </tp>
      <tp t="e">
        <v>#N/A</v>
        <stp/>
        <stp>##V3_BDHV12</stp>
        <stp>FLSP US Equity</stp>
        <stp>PX_LAST</stp>
        <stp>08/03/2017</stp>
        <stp>08/03/2017</stp>
        <stp>[data_x_assets.xlsx]Feuil4!R2004C8</stp>
        <tr r="H2004" s="4"/>
      </tp>
      <tp t="e">
        <v>#N/A</v>
        <stp/>
        <stp>##V3_BDHV12</stp>
        <stp>FLSP US Equity</stp>
        <stp>PX_LAST</stp>
        <stp>09/03/2017</stp>
        <stp>09/03/2017</stp>
        <stp>[data_x_assets.xlsx]Feuil4!R2005C8</stp>
        <tr r="H2005" s="4"/>
      </tp>
      <tp t="e">
        <v>#N/A</v>
        <stp/>
        <stp>##V3_BDHV12</stp>
        <stp>FLSP US Equity</stp>
        <stp>PX_LAST</stp>
        <stp>22/07/2019</stp>
        <stp>22/07/2019</stp>
        <stp>[data_x_assets.xlsx]Feuil4!R2600C8</stp>
        <tr r="H2600" s="4"/>
      </tp>
      <tp t="e">
        <v>#N/A</v>
        <stp/>
        <stp>##V3_BDHV12</stp>
        <stp>FLSP US Equity</stp>
        <stp>PX_LAST</stp>
        <stp>23/07/2019</stp>
        <stp>23/07/2019</stp>
        <stp>[data_x_assets.xlsx]Feuil4!R2601C8</stp>
        <tr r="H2601" s="4"/>
      </tp>
      <tp t="e">
        <v>#N/A</v>
        <stp/>
        <stp>##V3_BDHV12</stp>
        <stp>FLSP US Equity</stp>
        <stp>PX_LAST</stp>
        <stp>10/07/2019</stp>
        <stp>10/07/2019</stp>
        <stp>[data_x_assets.xlsx]Feuil4!R2592C8</stp>
        <tr r="H2592" s="4"/>
      </tp>
      <tp t="e">
        <v>#N/A</v>
        <stp/>
        <stp>##V3_BDHV12</stp>
        <stp>FLSP US Equity</stp>
        <stp>PX_LAST</stp>
        <stp>11/07/2019</stp>
        <stp>11/07/2019</stp>
        <stp>[data_x_assets.xlsx]Feuil4!R2593C8</stp>
        <tr r="H2593" s="4"/>
      </tp>
      <tp t="e">
        <v>#N/A</v>
        <stp/>
        <stp>##V3_BDHV12</stp>
        <stp>FLSP US Equity</stp>
        <stp>PX_LAST</stp>
        <stp>08/07/2020</stp>
        <stp>08/07/2020</stp>
        <stp>[data_x_assets.xlsx]Feuil4!R2843C8</stp>
        <tr r="H2843" s="4"/>
      </tp>
      <tp t="e">
        <v>#N/A</v>
        <stp/>
        <stp>##V3_BDHV12</stp>
        <stp>FLSP US Equity</stp>
        <stp>PX_LAST</stp>
        <stp>05/09/2017</stp>
        <stp>05/09/2017</stp>
        <stp>[data_x_assets.xlsx]Feuil4!R2129C8</stp>
        <tr r="H2129" s="4"/>
      </tp>
      <tp t="e">
        <v>#N/A</v>
        <stp/>
        <stp>##V3_BDHV12</stp>
        <stp>FLSP US Equity</stp>
        <stp>PX_LAST</stp>
        <stp>09/12/2024</stp>
        <stp>09/12/2024</stp>
        <stp>[data_x_assets.xlsx]Feuil4!R3956C8</stp>
        <tr r="H3956" s="4"/>
      </tp>
      <tp t="e">
        <v>#N/A</v>
        <stp/>
        <stp>##V3_BDHV12</stp>
        <stp>FLSP US Equity</stp>
        <stp>PX_LAST</stp>
        <stp>04/08/2017</stp>
        <stp>04/08/2017</stp>
        <stp>[data_x_assets.xlsx]Feuil4!R2108C8</stp>
        <tr r="H2108" s="4"/>
      </tp>
      <tp t="e">
        <v>#N/A</v>
        <stp/>
        <stp>##V3_BDHV12</stp>
        <stp>FLSP US Equity</stp>
        <stp>PX_LAST</stp>
        <stp>28/10/2024</stp>
        <stp>28/10/2024</stp>
        <stp>[data_x_assets.xlsx]Feuil4!R3927C8</stp>
        <tr r="H3927" s="4"/>
      </tp>
      <tp t="e">
        <v>#N/A</v>
        <stp/>
        <stp>##V3_BDHV12</stp>
        <stp>FLSP US Equity</stp>
        <stp>PX_LAST</stp>
        <stp>16/10/2024</stp>
        <stp>16/10/2024</stp>
        <stp>[data_x_assets.xlsx]Feuil4!R3919C8</stp>
        <tr r="H3919" s="4"/>
      </tp>
      <tp t="e">
        <v>#N/A</v>
        <stp/>
        <stp>##V3_BDHV12</stp>
        <stp>FLSP US Equity</stp>
        <stp>PX_LAST</stp>
        <stp>29/08/2017</stp>
        <stp>29/08/2017</stp>
        <stp>[data_x_assets.xlsx]Feuil4!R2125C8</stp>
        <tr r="H2125" s="4"/>
      </tp>
      <tp t="e">
        <v>#N/A</v>
        <stp/>
        <stp>##V3_BDHV12</stp>
        <stp>FLSP US Equity</stp>
        <stp>PX_LAST</stp>
        <stp>28/08/2017</stp>
        <stp>28/08/2017</stp>
        <stp>[data_x_assets.xlsx]Feuil4!R2124C8</stp>
        <tr r="H2124" s="4"/>
      </tp>
      <tp t="e">
        <v>#N/A</v>
        <stp/>
        <stp>##V3_BDHV12</stp>
        <stp>FLSP US Equity</stp>
        <stp>PX_LAST</stp>
        <stp>28/01/2016</stp>
        <stp>28/01/2016</stp>
        <stp>[data_x_assets.xlsx]Feuil4!R1725C8</stp>
        <tr r="H1725" s="4"/>
      </tp>
      <tp t="e">
        <v>#N/A</v>
        <stp/>
        <stp>##V3_BDHV12</stp>
        <stp>FLSP US Equity</stp>
        <stp>PX_LAST</stp>
        <stp>17/06/2014</stp>
        <stp>17/06/2014</stp>
        <stp>[data_x_assets.xlsx]Feuil4!R1318C8</stp>
        <tr r="H1318" s="4"/>
      </tp>
      <tp t="e">
        <v>#N/A</v>
        <stp/>
        <stp>##V3_BDHV12</stp>
        <stp>FLSP US Equity</stp>
        <stp>PX_LAST</stp>
        <stp>07/01/2015</stp>
        <stp>07/01/2015</stp>
        <stp>[data_x_assets.xlsx]Feuil4!R1459C8</stp>
        <tr r="H1459" s="4"/>
      </tp>
      <tp t="e">
        <v>#N/A</v>
        <stp/>
        <stp>##V3_BDHV12</stp>
        <stp>FLSP US Equity</stp>
        <stp>PX_LAST</stp>
        <stp>06/01/2015</stp>
        <stp>06/01/2015</stp>
        <stp>[data_x_assets.xlsx]Feuil4!R1458C8</stp>
        <tr r="H1458" s="4"/>
      </tp>
      <tp t="e">
        <v>#N/A</v>
        <stp/>
        <stp>##V3_BDHV12</stp>
        <stp>FLSP US Equity</stp>
        <stp>PX_LAST</stp>
        <stp>28/03/2016</stp>
        <stp>28/03/2016</stp>
        <stp>[data_x_assets.xlsx]Feuil4!R1765C8</stp>
        <tr r="H1765" s="4"/>
      </tp>
      <tp t="e">
        <v>#N/A</v>
        <stp/>
        <stp>##V3_BDHV12</stp>
        <stp>FLSP US Equity</stp>
        <stp>PX_LAST</stp>
        <stp>06/05/2014</stp>
        <stp>06/05/2014</stp>
        <stp>[data_x_assets.xlsx]Feuil4!R1289C8</stp>
        <tr r="H1289" s="4"/>
      </tp>
      <tp t="e">
        <v>#N/A</v>
        <stp/>
        <stp>##V3_BDHV12</stp>
        <stp>FLSP US Equity</stp>
        <stp>PX_LAST</stp>
        <stp>08/07/2013</stp>
        <stp>08/07/2013</stp>
        <stp>[data_x_assets.xlsx]Feuil4!R1080C8</stp>
        <tr r="H1080" s="4"/>
      </tp>
      <tp t="e">
        <v>#N/A</v>
        <stp/>
        <stp>##V3_BDHV12</stp>
        <stp>FLSP US Equity</stp>
        <stp>PX_LAST</stp>
        <stp>09/07/2013</stp>
        <stp>09/07/2013</stp>
        <stp>[data_x_assets.xlsx]Feuil4!R1081C8</stp>
        <tr r="H1081" s="4"/>
      </tp>
      <tp t="e">
        <v>#N/A</v>
        <stp/>
        <stp>##V3_BDHV12</stp>
        <stp>FLSP US Equity</stp>
        <stp>PX_LAST</stp>
        <stp>19/03/2014</stp>
        <stp>19/03/2014</stp>
        <stp>[data_x_assets.xlsx]Feuil4!R1256C8</stp>
        <tr r="H1256" s="4"/>
      </tp>
      <tp t="e">
        <v>#N/A</v>
        <stp/>
        <stp>##V3_BDHV12</stp>
        <stp>FLSP US Equity</stp>
        <stp>PX_LAST</stp>
        <stp>19/02/2014</stp>
        <stp>19/02/2014</stp>
        <stp>[data_x_assets.xlsx]Feuil4!R1236C8</stp>
        <tr r="H1236" s="4"/>
      </tp>
      <tp t="e">
        <v>#N/A</v>
        <stp/>
        <stp>##V3_BDHV12</stp>
        <stp>FLSP US Equity</stp>
        <stp>PX_LAST</stp>
        <stp>07/03/2014</stp>
        <stp>07/03/2014</stp>
        <stp>[data_x_assets.xlsx]Feuil4!R1248C8</stp>
        <tr r="H1248" s="4"/>
      </tp>
      <tp t="e">
        <v>#N/A</v>
        <stp/>
        <stp>##V3_BDHV12</stp>
        <stp>FLSP US Equity</stp>
        <stp>PX_LAST</stp>
        <stp>29/05/2015</stp>
        <stp>29/05/2015</stp>
        <stp>[data_x_assets.xlsx]Feuil4!R1557C8</stp>
        <tr r="H1557" s="4"/>
      </tp>
      <tp t="e">
        <v>#N/A</v>
        <stp/>
        <stp>##V3_BDHV12</stp>
        <stp>FLSP US Equity</stp>
        <stp>PX_LAST</stp>
        <stp>28/05/2015</stp>
        <stp>28/05/2015</stp>
        <stp>[data_x_assets.xlsx]Feuil4!R1556C8</stp>
        <tr r="H1556" s="4"/>
      </tp>
      <tp t="e">
        <v>#N/A</v>
        <stp/>
        <stp>##V3_BDHV12</stp>
        <stp>FLSP US Equity</stp>
        <stp>PX_LAST</stp>
        <stp>25/07/2016</stp>
        <stp>25/07/2016</stp>
        <stp>[data_x_assets.xlsx]Feuil4!R1848C8</stp>
        <tr r="H1848" s="4"/>
      </tp>
      <tp t="e">
        <v>#N/A</v>
        <stp/>
        <stp>##V3_BDHV12</stp>
        <stp>FLSP US Equity</stp>
        <stp>PX_LAST</stp>
        <stp>19/07/2016</stp>
        <stp>19/07/2016</stp>
        <stp>[data_x_assets.xlsx]Feuil4!R1844C8</stp>
        <tr r="H1844" s="4"/>
      </tp>
      <tp t="e">
        <v>#N/A</v>
        <stp/>
        <stp>##V3_BDHV12</stp>
        <stp>FLSP US Equity</stp>
        <stp>PX_LAST</stp>
        <stp>26/09/2014</stp>
        <stp>26/09/2014</stp>
        <stp>[data_x_assets.xlsx]Feuil4!R1389C8</stp>
        <tr r="H1389" s="4"/>
      </tp>
      <tp t="e">
        <v>#N/A</v>
        <stp/>
        <stp>##V3_BDHV12</stp>
        <stp>FLSP US Equity</stp>
        <stp>PX_LAST</stp>
        <stp>27/08/2014</stp>
        <stp>27/08/2014</stp>
        <stp>[data_x_assets.xlsx]Feuil4!R1368C8</stp>
        <tr r="H1368" s="4"/>
      </tp>
      <tp t="e">
        <v>#N/A</v>
        <stp/>
        <stp>##V3_BDHV12</stp>
        <stp>FLSP US Equity</stp>
        <stp>PX_LAST</stp>
        <stp>09/09/2014</stp>
        <stp>09/09/2014</stp>
        <stp>[data_x_assets.xlsx]Feuil4!R1376C8</stp>
        <tr r="H1376" s="4"/>
      </tp>
      <tp t="e">
        <v>#N/A</v>
        <stp/>
        <stp>##V3_BDHV12</stp>
        <stp>FLSP US Equity</stp>
        <stp>PX_LAST</stp>
        <stp>18/12/2014</stp>
        <stp>18/12/2014</stp>
        <stp>[data_x_assets.xlsx]Feuil4!R1447C8</stp>
        <tr r="H1447" s="4"/>
      </tp>
      <tp t="e">
        <v>#N/A</v>
        <stp/>
        <stp>##V3_BDHV12</stp>
        <stp>FLSP US Equity</stp>
        <stp>PX_LAST</stp>
        <stp>11/11/2013</stp>
        <stp>11/11/2013</stp>
        <stp>[data_x_assets.xlsx]Feuil4!R1169C8</stp>
        <tr r="H1169" s="4"/>
      </tp>
      <tp t="e">
        <v>#N/A</v>
        <stp/>
        <stp>##V3_BDHV12</stp>
        <stp>FLSP US Equity</stp>
        <stp>PX_LAST</stp>
        <stp>08/10/2014</stp>
        <stp>08/10/2014</stp>
        <stp>[data_x_assets.xlsx]Feuil4!R1397C8</stp>
        <tr r="H1397" s="4"/>
      </tp>
      <tp t="e">
        <v>#N/A</v>
        <stp/>
        <stp>##V3_BDHV12</stp>
        <stp>FLSP US Equity</stp>
        <stp>PX_LAST</stp>
        <stp>15/11/2016</stp>
        <stp>15/11/2016</stp>
        <stp>[data_x_assets.xlsx]Feuil4!R1928C8</stp>
        <tr r="H1928" s="4"/>
      </tp>
      <tp t="e">
        <v>#N/A</v>
        <stp/>
        <stp>##V3_BDHV12</stp>
        <stp>FLSP US Equity</stp>
        <stp>PX_LAST</stp>
        <stp>09/11/2016</stp>
        <stp>09/11/2016</stp>
        <stp>[data_x_assets.xlsx]Feuil4!R1924C8</stp>
        <tr r="H1924" s="4"/>
      </tp>
      <tp t="e">
        <v>#N/A</v>
        <stp/>
        <stp>##V3_BDHV12</stp>
        <stp>FLSP US Equity</stp>
        <stp>PX_LAST</stp>
        <stp>26/02/2025</stp>
        <stp>26/02/2025</stp>
        <stp>[data_x_assets.xlsx]Feuil4!R4008C8</stp>
        <tr r="H4008" s="4"/>
      </tp>
      <tp t="e">
        <v>#N/A</v>
        <stp/>
        <stp>##V3_BDHV12</stp>
        <stp>FLSP US Equity</stp>
        <stp>PX_LAST</stp>
        <stp>27/02/2025</stp>
        <stp>27/02/2025</stp>
        <stp>[data_x_assets.xlsx]Feuil4!R4009C8</stp>
        <tr r="H4009" s="4"/>
      </tp>
      <tp t="e">
        <v>#N/A</v>
        <stp/>
        <stp>##V3_BDHV12</stp>
        <stp>MSTB US Equity</stp>
        <stp>PX_LAST</stp>
        <stp>14/02/2025</stp>
        <stp>14/02/2025</stp>
        <stp>[data_x_assets.xlsx]Feuil4!R4001C9</stp>
        <tr r="I4001" s="4"/>
      </tp>
      <tp t="e">
        <v>#N/A</v>
        <stp/>
        <stp>##V3_BDHV12</stp>
        <stp>FMF US Equity</stp>
        <stp>PX_LAST</stp>
        <stp>26/08/2022</stp>
        <stp>26/08/2022</stp>
        <stp>[data_x_assets.xlsx]Feuil4!R3382C4</stp>
        <tr r="D3382" s="4"/>
      </tp>
      <tp t="e">
        <v>#N/A</v>
        <stp/>
        <stp>##V3_BDHV12</stp>
        <stp>FMF US Equity</stp>
        <stp>PX_LAST</stp>
        <stp>15/10/2020</stp>
        <stp>15/10/2020</stp>
        <stp>[data_x_assets.xlsx]Feuil4!R2913C4</stp>
        <tr r="D2913" s="4"/>
      </tp>
      <tp t="e">
        <v>#N/A</v>
        <stp/>
        <stp>##V3_BDHV12</stp>
        <stp>FMF US Equity</stp>
        <stp>PX_LAST</stp>
        <stp>25/08/2022</stp>
        <stp>25/08/2022</stp>
        <stp>[data_x_assets.xlsx]Feuil4!R3381C4</stp>
        <tr r="D3381" s="4"/>
      </tp>
      <tp t="e">
        <v>#N/A</v>
        <stp/>
        <stp>##V3_BDHV12</stp>
        <stp>FMF US Equity</stp>
        <stp>PX_LAST</stp>
        <stp>14/10/2020</stp>
        <stp>14/10/2020</stp>
        <stp>[data_x_assets.xlsx]Feuil4!R2912C4</stp>
        <tr r="D2912" s="4"/>
      </tp>
      <tp t="e">
        <v>#N/A</v>
        <stp/>
        <stp>##V3_BDHV12</stp>
        <stp>FMF US Equity</stp>
        <stp>PX_LAST</stp>
        <stp>24/08/2022</stp>
        <stp>24/08/2022</stp>
        <stp>[data_x_assets.xlsx]Feuil4!R3380C4</stp>
        <tr r="D3380" s="4"/>
      </tp>
      <tp t="e">
        <v>#N/A</v>
        <stp/>
        <stp>##V3_BDHV12</stp>
        <stp>FMF US Equity</stp>
        <stp>PX_LAST</stp>
        <stp>02/09/2021</stp>
        <stp>02/09/2021</stp>
        <stp>[data_x_assets.xlsx]Feuil4!R3135C4</stp>
        <tr r="D3135" s="4"/>
      </tp>
      <tp t="e">
        <v>#N/A</v>
        <stp/>
        <stp>##V3_BDHV12</stp>
        <stp>FMF US Equity</stp>
        <stp>PX_LAST</stp>
        <stp>02/10/2020</stp>
        <stp>02/10/2020</stp>
        <stp>[data_x_assets.xlsx]Feuil4!R2904C4</stp>
        <tr r="D2904" s="4"/>
      </tp>
      <tp t="e">
        <v>#N/A</v>
        <stp/>
        <stp>##V3_BDHV12</stp>
        <stp>FMF US Equity</stp>
        <stp>PX_LAST</stp>
        <stp>24/12/2020</stp>
        <stp>24/12/2020</stp>
        <stp>[data_x_assets.xlsx]Feuil4!R2962C4</stp>
        <tr r="D2962" s="4"/>
      </tp>
      <tp t="e">
        <v>#N/A</v>
        <stp/>
        <stp>##V3_BDHV12</stp>
        <stp>FMF US Equity</stp>
        <stp>PX_LAST</stp>
        <stp>30/08/2022</stp>
        <stp>30/08/2022</stp>
        <stp>[data_x_assets.xlsx]Feuil4!R3384C4</stp>
        <tr r="D3384" s="4"/>
      </tp>
      <tp t="e">
        <v>#N/A</v>
        <stp/>
        <stp>##V3_BDHV12</stp>
        <stp>FMF US Equity</stp>
        <stp>PX_LAST</stp>
        <stp>31/08/2022</stp>
        <stp>31/08/2022</stp>
        <stp>[data_x_assets.xlsx]Feuil4!R3385C4</stp>
        <tr r="D3385" s="4"/>
      </tp>
      <tp t="e">
        <v>#N/A</v>
        <stp/>
        <stp>##V3_BDHV12</stp>
        <stp>FMF US Equity</stp>
        <stp>PX_LAST</stp>
        <stp>06/02/2025</stp>
        <stp>06/02/2025</stp>
        <stp>[data_x_assets.xlsx]Feuil4!R3995C4</stp>
        <tr r="D3995" s="4"/>
      </tp>
      <tp t="e">
        <v>#N/A</v>
        <stp/>
        <stp>##V3_BDHV12</stp>
        <stp>FMF US Equity</stp>
        <stp>PX_LAST</stp>
        <stp>20/10/2020</stp>
        <stp>20/10/2020</stp>
        <stp>[data_x_assets.xlsx]Feuil4!R2916C4</stp>
        <tr r="D2916" s="4"/>
      </tp>
      <tp t="e">
        <v>#N/A</v>
        <stp/>
        <stp>##V3_BDHV12</stp>
        <stp>FMF US Equity</stp>
        <stp>PX_LAST</stp>
        <stp>21/10/2020</stp>
        <stp>21/10/2020</stp>
        <stp>[data_x_assets.xlsx]Feuil4!R2917C4</stp>
        <tr r="D2917" s="4"/>
      </tp>
      <tp t="e">
        <v>#N/A</v>
        <stp/>
        <stp>##V3_BDHV12</stp>
        <stp>FMF US Equity</stp>
        <stp>PX_LAST</stp>
        <stp>27/10/2020</stp>
        <stp>27/10/2020</stp>
        <stp>[data_x_assets.xlsx]Feuil4!R2921C4</stp>
        <tr r="D2921" s="4"/>
      </tp>
      <tp t="e">
        <v>#N/A</v>
        <stp/>
        <stp>##V3_BDHV12</stp>
        <stp>FMF US Equity</stp>
        <stp>PX_LAST</stp>
        <stp>26/10/2020</stp>
        <stp>26/10/2020</stp>
        <stp>[data_x_assets.xlsx]Feuil4!R2920C4</stp>
        <tr r="D2920" s="4"/>
      </tp>
      <tp t="e">
        <v>#N/A</v>
        <stp/>
        <stp>##V3_BDHV12</stp>
        <stp>FMF US Equity</stp>
        <stp>PX_LAST</stp>
        <stp>26/09/2023</stp>
        <stp>26/09/2023</stp>
        <stp>[data_x_assets.xlsx]Feuil4!R3653C4</stp>
        <tr r="D3653" s="4"/>
      </tp>
      <tp t="e">
        <v>#N/A</v>
        <stp/>
        <stp>##V3_BDHV12</stp>
        <stp>FMF US Equity</stp>
        <stp>PX_LAST</stp>
        <stp>30/08/2023</stp>
        <stp>30/08/2023</stp>
        <stp>[data_x_assets.xlsx]Feuil4!R3635C4</stp>
        <tr r="D3635" s="4"/>
      </tp>
      <tp t="e">
        <v>#N/A</v>
        <stp/>
        <stp>##V3_BDHV12</stp>
        <stp>FMF US Equity</stp>
        <stp>PX_LAST</stp>
        <stp>01/05/2024</stp>
        <stp>01/05/2024</stp>
        <stp>[data_x_assets.xlsx]Feuil4!R3803C4</stp>
        <tr r="D3803" s="4"/>
      </tp>
      <tp t="e">
        <v>#N/A</v>
        <stp/>
        <stp>##V3_BDHV12</stp>
        <stp>FMF US Equity</stp>
        <stp>PX_LAST</stp>
        <stp>24/08/2023</stp>
        <stp>24/08/2023</stp>
        <stp>[data_x_assets.xlsx]Feuil4!R3631C4</stp>
        <tr r="D3631" s="4"/>
      </tp>
      <tp t="e">
        <v>#N/A</v>
        <stp/>
        <stp>##V3_BDHV12</stp>
        <stp>FMF US Equity</stp>
        <stp>PX_LAST</stp>
        <stp>13/05/2024</stp>
        <stp>13/05/2024</stp>
        <stp>[data_x_assets.xlsx]Feuil4!R3811C4</stp>
        <tr r="D3811" s="4"/>
      </tp>
      <tp t="e">
        <v>#N/A</v>
        <stp/>
        <stp>##V3_BDHV12</stp>
        <stp>FMF US Equity</stp>
        <stp>PX_LAST</stp>
        <stp>16/05/2024</stp>
        <stp>16/05/2024</stp>
        <stp>[data_x_assets.xlsx]Feuil4!R3814C4</stp>
        <tr r="D3814" s="4"/>
      </tp>
      <tp t="e">
        <v>#N/A</v>
        <stp/>
        <stp>##V3_BDHV12</stp>
        <stp>FMF US Equity</stp>
        <stp>PX_LAST</stp>
        <stp>17/05/2024</stp>
        <stp>17/05/2024</stp>
        <stp>[data_x_assets.xlsx]Feuil4!R3815C4</stp>
        <tr r="D3815" s="4"/>
      </tp>
      <tp t="e">
        <v>#N/A</v>
        <stp/>
        <stp>##V3_BDHV12</stp>
        <stp>FMF US Equity</stp>
        <stp>PX_LAST</stp>
        <stp>26/09/2022</stp>
        <stp>26/09/2022</stp>
        <stp>[data_x_assets.xlsx]Feuil4!R3402C4</stp>
        <tr r="D3402" s="4"/>
      </tp>
      <tp t="e">
        <v>#N/A</v>
        <stp/>
        <stp>##V3_BDHV12</stp>
        <stp>FMF US Equity</stp>
        <stp>PX_LAST</stp>
        <stp>27/09/2022</stp>
        <stp>27/09/2022</stp>
        <stp>[data_x_assets.xlsx]Feuil4!R3403C4</stp>
        <tr r="D3403" s="4"/>
      </tp>
      <tp t="e">
        <v>#N/A</v>
        <stp/>
        <stp>##V3_BDHV12</stp>
        <stp>FMF US Equity</stp>
        <stp>PX_LAST</stp>
        <stp>30/04/2024</stp>
        <stp>30/04/2024</stp>
        <stp>[data_x_assets.xlsx]Feuil4!R3802C4</stp>
        <tr r="D3802" s="4"/>
      </tp>
      <tp t="e">
        <v>#N/A</v>
        <stp/>
        <stp>##V3_BDHV12</stp>
        <stp>FMF US Equity</stp>
        <stp>PX_LAST</stp>
        <stp>05/07/2024</stp>
        <stp>05/07/2024</stp>
        <stp>[data_x_assets.xlsx]Feuil4!R3847C4</stp>
        <tr r="D3847" s="4"/>
      </tp>
      <tp t="e">
        <v>#N/A</v>
        <stp/>
        <stp>##V3_BDHV12</stp>
        <stp>FMF US Equity</stp>
        <stp>PX_LAST</stp>
        <stp>17/06/2024</stp>
        <stp>17/06/2024</stp>
        <stp>[data_x_assets.xlsx]Feuil4!R3835C4</stp>
        <tr r="D3835" s="4"/>
      </tp>
      <tp t="e">
        <v>#N/A</v>
        <stp/>
        <stp>##V3_BDHV12</stp>
        <stp>FMF US Equity</stp>
        <stp>PX_LAST</stp>
        <stp>01/08/2023</stp>
        <stp>01/08/2023</stp>
        <stp>[data_x_assets.xlsx]Feuil4!R3614C4</stp>
        <tr r="D3614" s="4"/>
      </tp>
      <tp t="e">
        <v>#N/A</v>
        <stp/>
        <stp>##V3_BDHV12</stp>
        <stp>FMF US Equity</stp>
        <stp>PX_LAST</stp>
        <stp>03/08/2023</stp>
        <stp>03/08/2023</stp>
        <stp>[data_x_assets.xlsx]Feuil4!R3616C4</stp>
        <tr r="D3616" s="4"/>
      </tp>
      <tp t="e">
        <v>#N/A</v>
        <stp/>
        <stp>##V3_BDHV12</stp>
        <stp>FMF US Equity</stp>
        <stp>PX_LAST</stp>
        <stp>16/07/2024</stp>
        <stp>16/07/2024</stp>
        <stp>[data_x_assets.xlsx]Feuil4!R3854C4</stp>
        <tr r="D3854" s="4"/>
      </tp>
      <tp t="e">
        <v>#N/A</v>
        <stp/>
        <stp>##V3_BDHV12</stp>
        <stp>FMF US Equity</stp>
        <stp>PX_LAST</stp>
        <stp>17/07/2024</stp>
        <stp>17/07/2024</stp>
        <stp>[data_x_assets.xlsx]Feuil4!R3855C4</stp>
        <tr r="D3855" s="4"/>
      </tp>
      <tp t="e">
        <v>#N/A</v>
        <stp/>
        <stp>##V3_BDHV12</stp>
        <stp>FMF US Equity</stp>
        <stp>PX_LAST</stp>
        <stp>05/06/2024</stp>
        <stp>05/06/2024</stp>
        <stp>[data_x_assets.xlsx]Feuil4!R3827C4</stp>
        <tr r="D3827" s="4"/>
      </tp>
      <tp t="e">
        <v>#N/A</v>
        <stp/>
        <stp>##V3_BDHV12</stp>
        <stp>FMF US Equity</stp>
        <stp>PX_LAST</stp>
        <stp>04/06/2024</stp>
        <stp>04/06/2024</stp>
        <stp>[data_x_assets.xlsx]Feuil4!R3826C4</stp>
        <tr r="D3826" s="4"/>
      </tp>
      <tp t="e">
        <v>#N/A</v>
        <stp/>
        <stp>##V3_BDHV12</stp>
        <stp>FMF US Equity</stp>
        <stp>PX_LAST</stp>
        <stp>20/06/2023</stp>
        <stp>20/06/2023</stp>
        <stp>[data_x_assets.xlsx]Feuil4!R3585C4</stp>
        <tr r="D3585" s="4"/>
      </tp>
      <tp t="e">
        <v>#N/A</v>
        <stp/>
        <stp>##V3_BDHV12</stp>
        <stp>FMF US Equity</stp>
        <stp>PX_LAST</stp>
        <stp>22/06/2023</stp>
        <stp>22/06/2023</stp>
        <stp>[data_x_assets.xlsx]Feuil4!R3587C4</stp>
        <tr r="D3587" s="4"/>
      </tp>
      <tp t="e">
        <v>#N/A</v>
        <stp/>
        <stp>##V3_BDHV12</stp>
        <stp>FMF US Equity</stp>
        <stp>PX_LAST</stp>
        <stp>28/12/2017</stp>
        <stp>28/12/2017</stp>
        <stp>[data_x_assets.xlsx]Feuil4!R2209C4</stp>
        <tr r="D2209" s="4"/>
      </tp>
      <tp t="e">
        <v>#N/A</v>
        <stp/>
        <stp>##V3_BDHV12</stp>
        <stp>FMF US Equity</stp>
        <stp>PX_LAST</stp>
        <stp>07/02/2022</stp>
        <stp>07/02/2022</stp>
        <stp>[data_x_assets.xlsx]Feuil4!R3243C4</stp>
        <tr r="D3243" s="4"/>
      </tp>
      <tp t="e">
        <v>#N/A</v>
        <stp/>
        <stp>##V3_BDHV12</stp>
        <stp>FMF US Equity</stp>
        <stp>PX_LAST</stp>
        <stp>26/12/2017</stp>
        <stp>26/12/2017</stp>
        <stp>[data_x_assets.xlsx]Feuil4!R2207C4</stp>
        <tr r="D2207" s="4"/>
      </tp>
      <tp t="e">
        <v>#N/A</v>
        <stp/>
        <stp>##V3_BDHV12</stp>
        <stp>FMF US Equity</stp>
        <stp>PX_LAST</stp>
        <stp>06/01/2022</stp>
        <stp>06/01/2022</stp>
        <stp>[data_x_assets.xlsx]Feuil4!R3222C4</stp>
        <tr r="D3222" s="4"/>
      </tp>
      <tp t="e">
        <v>#N/A</v>
        <stp/>
        <stp>##V3_BDHV12</stp>
        <stp>FMF US Equity</stp>
        <stp>PX_LAST</stp>
        <stp>07/01/2022</stp>
        <stp>07/01/2022</stp>
        <stp>[data_x_assets.xlsx]Feuil4!R3223C4</stp>
        <tr r="D3223" s="4"/>
      </tp>
      <tp t="e">
        <v>#N/A</v>
        <stp/>
        <stp>##V3_BDHV12</stp>
        <stp>FMF US Equity</stp>
        <stp>PX_LAST</stp>
        <stp>04/01/2022</stp>
        <stp>04/01/2022</stp>
        <stp>[data_x_assets.xlsx]Feuil4!R3220C4</stp>
        <tr r="D3220" s="4"/>
      </tp>
      <tp t="e">
        <v>#N/A</v>
        <stp/>
        <stp>##V3_BDHV12</stp>
        <stp>FMF US Equity</stp>
        <stp>PX_LAST</stp>
        <stp>05/01/2022</stp>
        <stp>05/01/2022</stp>
        <stp>[data_x_assets.xlsx]Feuil4!R3221C4</stp>
        <tr r="D3221" s="4"/>
      </tp>
      <tp t="e">
        <v>#N/A</v>
        <stp/>
        <stp>##V3_BDHV12</stp>
        <stp>FMF US Equity</stp>
        <stp>PX_LAST</stp>
        <stp>12/04/2024</stp>
        <stp>12/04/2024</stp>
        <stp>[data_x_assets.xlsx]Feuil4!R3790C4</stp>
        <tr r="D3790" s="4"/>
      </tp>
      <tp t="e">
        <v>#N/A</v>
        <stp/>
        <stp>##V3_BDHV12</stp>
        <stp>FMF US Equity</stp>
        <stp>PX_LAST</stp>
        <stp>01/11/2017</stp>
        <stp>01/11/2017</stp>
        <stp>[data_x_assets.xlsx]Feuil4!R2170C4</stp>
        <tr r="D2170" s="4"/>
      </tp>
      <tp t="e">
        <v>#N/A</v>
        <stp/>
        <stp>##V3_BDHV12</stp>
        <stp>FMF US Equity</stp>
        <stp>PX_LAST</stp>
        <stp>13/01/2022</stp>
        <stp>13/01/2022</stp>
        <stp>[data_x_assets.xlsx]Feuil4!R3227C4</stp>
        <tr r="D3227" s="4"/>
      </tp>
      <tp t="e">
        <v>#N/A</v>
        <stp/>
        <stp>##V3_BDHV12</stp>
        <stp>FMF US Equity</stp>
        <stp>PX_LAST</stp>
        <stp>12/01/2022</stp>
        <stp>12/01/2022</stp>
        <stp>[data_x_assets.xlsx]Feuil4!R3226C4</stp>
        <tr r="D3226" s="4"/>
      </tp>
      <tp t="e">
        <v>#N/A</v>
        <stp/>
        <stp>##V3_BDHV12</stp>
        <stp>FMF US Equity</stp>
        <stp>PX_LAST</stp>
        <stp>03/11/2017</stp>
        <stp>03/11/2017</stp>
        <stp>[data_x_assets.xlsx]Feuil4!R2172C4</stp>
        <tr r="D2172" s="4"/>
      </tp>
      <tp t="e">
        <v>#N/A</v>
        <stp/>
        <stp>##V3_BDHV12</stp>
        <stp>FMF US Equity</stp>
        <stp>PX_LAST</stp>
        <stp>11/01/2022</stp>
        <stp>11/01/2022</stp>
        <stp>[data_x_assets.xlsx]Feuil4!R3225C4</stp>
        <tr r="D3225" s="4"/>
      </tp>
      <tp t="e">
        <v>#N/A</v>
        <stp/>
        <stp>##V3_BDHV12</stp>
        <stp>FMF US Equity</stp>
        <stp>PX_LAST</stp>
        <stp>10/01/2022</stp>
        <stp>10/01/2022</stp>
        <stp>[data_x_assets.xlsx]Feuil4!R3224C4</stp>
        <tr r="D3224" s="4"/>
      </tp>
      <tp t="e">
        <v>#N/A</v>
        <stp/>
        <stp>##V3_BDHV12</stp>
        <stp>FMF US Equity</stp>
        <stp>PX_LAST</stp>
        <stp>26/11/2018</stp>
        <stp>26/11/2018</stp>
        <stp>[data_x_assets.xlsx]Feuil4!R2438C4</stp>
        <tr r="D2438" s="4"/>
      </tp>
      <tp t="e">
        <v>#N/A</v>
        <stp/>
        <stp>##V3_BDHV12</stp>
        <stp>FMF US Equity</stp>
        <stp>PX_LAST</stp>
        <stp>27/11/2018</stp>
        <stp>27/11/2018</stp>
        <stp>[data_x_assets.xlsx]Feuil4!R2439C4</stp>
        <tr r="D2439" s="4"/>
      </tp>
      <tp t="e">
        <v>#N/A</v>
        <stp/>
        <stp>##V3_BDHV12</stp>
        <stp>FMF US Equity</stp>
        <stp>PX_LAST</stp>
        <stp>06/01/2023</stp>
        <stp>06/01/2023</stp>
        <stp>[data_x_assets.xlsx]Feuil4!R3473C4</stp>
        <tr r="D3473" s="4"/>
      </tp>
      <tp t="e">
        <v>#N/A</v>
        <stp/>
        <stp>##V3_BDHV12</stp>
        <stp>FMF US Equity</stp>
        <stp>PX_LAST</stp>
        <stp>04/01/2023</stp>
        <stp>04/01/2023</stp>
        <stp>[data_x_assets.xlsx]Feuil4!R3471C4</stp>
        <tr r="D3471" s="4"/>
      </tp>
      <tp t="e">
        <v>#N/A</v>
        <stp/>
        <stp>##V3_BDHV12</stp>
        <stp>FMF US Equity</stp>
        <stp>PX_LAST</stp>
        <stp>07/02/2024</stp>
        <stp>07/02/2024</stp>
        <stp>[data_x_assets.xlsx]Feuil4!R3745C4</stp>
        <tr r="D3745" s="4"/>
      </tp>
      <tp t="e">
        <v>#N/A</v>
        <stp/>
        <stp>##V3_BDHV12</stp>
        <stp>FMF US Equity</stp>
        <stp>PX_LAST</stp>
        <stp>06/02/2024</stp>
        <stp>06/02/2024</stp>
        <stp>[data_x_assets.xlsx]Feuil4!R3744C4</stp>
        <tr r="D3744" s="4"/>
      </tp>
      <tp t="e">
        <v>#N/A</v>
        <stp/>
        <stp>##V3_BDHV12</stp>
        <stp>FMF US Equity</stp>
        <stp>PX_LAST</stp>
        <stp>26/10/2018</stp>
        <stp>26/10/2018</stp>
        <stp>[data_x_assets.xlsx]Feuil4!R2418C4</stp>
        <tr r="D2418" s="4"/>
      </tp>
      <tp t="e">
        <v>#N/A</v>
        <stp/>
        <stp>##V3_BDHV12</stp>
        <stp>FMF US Equity</stp>
        <stp>PX_LAST</stp>
        <stp>06/03/2024</stp>
        <stp>06/03/2024</stp>
        <stp>[data_x_assets.xlsx]Feuil4!R3764C4</stp>
        <tr r="D3764" s="4"/>
      </tp>
      <tp t="e">
        <v>#N/A</v>
        <stp/>
        <stp>##V3_BDHV12</stp>
        <stp>FMF US Equity</stp>
        <stp>PX_LAST</stp>
        <stp>07/03/2024</stp>
        <stp>07/03/2024</stp>
        <stp>[data_x_assets.xlsx]Feuil4!R3765C4</stp>
        <tr r="D3765" s="4"/>
      </tp>
      <tp t="e">
        <v>#N/A</v>
        <stp/>
        <stp>##V3_BDHV12</stp>
        <stp>FMF US Equity</stp>
        <stp>PX_LAST</stp>
        <stp>09/10/2019</stp>
        <stp>09/10/2019</stp>
        <stp>[data_x_assets.xlsx]Feuil4!R2656C4</stp>
        <tr r="D2656" s="4"/>
      </tp>
      <tp t="e">
        <v>#N/A</v>
        <stp/>
        <stp>##V3_BDHV12</stp>
        <stp>FMF US Equity</stp>
        <stp>PX_LAST</stp>
        <stp>12/01/2023</stp>
        <stp>12/01/2023</stp>
        <stp>[data_x_assets.xlsx]Feuil4!R3477C4</stp>
        <tr r="D3477" s="4"/>
      </tp>
      <tp t="e">
        <v>#N/A</v>
        <stp/>
        <stp>##V3_BDHV12</stp>
        <stp>FMF US Equity</stp>
        <stp>PX_LAST</stp>
        <stp>22/07/2021</stp>
        <stp>22/07/2021</stp>
        <stp>[data_x_assets.xlsx]Feuil4!R3105C4</stp>
        <tr r="D3105" s="4"/>
      </tp>
      <tp t="e">
        <v>#N/A</v>
        <stp/>
        <stp>##V3_BDHV12</stp>
        <stp>FMF US Equity</stp>
        <stp>PX_LAST</stp>
        <stp>10/01/2023</stp>
        <stp>10/01/2023</stp>
        <stp>[data_x_assets.xlsx]Feuil4!R3475C4</stp>
        <tr r="D3475" s="4"/>
      </tp>
      <tp t="e">
        <v>#N/A</v>
        <stp/>
        <stp>##V3_BDHV12</stp>
        <stp>FMF US Equity</stp>
        <stp>PX_LAST</stp>
        <stp>14/04/2022</stp>
        <stp>14/04/2022</stp>
        <stp>[data_x_assets.xlsx]Feuil4!R3290C4</stp>
        <tr r="D3290" s="4"/>
      </tp>
      <tp t="e">
        <v>#N/A</v>
        <stp/>
        <stp>##V3_BDHV12</stp>
        <stp>FMF US Equity</stp>
        <stp>PX_LAST</stp>
        <stp>16/07/2021</stp>
        <stp>16/07/2021</stp>
        <stp>[data_x_assets.xlsx]Feuil4!R3101C4</stp>
        <tr r="D3101" s="4"/>
      </tp>
      <tp t="e">
        <v>#N/A</v>
        <stp/>
        <stp>##V3_BDHV12</stp>
        <stp>FMF US Equity</stp>
        <stp>PX_LAST</stp>
        <stp>22/06/2022</stp>
        <stp>22/06/2022</stp>
        <stp>[data_x_assets.xlsx]Feuil4!R3336C4</stp>
        <tr r="D3336" s="4"/>
      </tp>
      <tp t="e">
        <v>#N/A</v>
        <stp/>
        <stp>##V3_BDHV12</stp>
        <stp>FMF US Equity</stp>
        <stp>PX_LAST</stp>
        <stp>23/06/2022</stp>
        <stp>23/06/2022</stp>
        <stp>[data_x_assets.xlsx]Feuil4!R3337C4</stp>
        <tr r="D3337" s="4"/>
      </tp>
      <tp t="e">
        <v>#N/A</v>
        <stp/>
        <stp>##V3_BDHV12</stp>
        <stp>FMF US Equity</stp>
        <stp>PX_LAST</stp>
        <stp>21/06/2022</stp>
        <stp>21/06/2022</stp>
        <stp>[data_x_assets.xlsx]Feuil4!R3335C4</stp>
        <tr r="D3335" s="4"/>
      </tp>
      <tp t="e">
        <v>#N/A</v>
        <stp/>
        <stp>##V3_BDHV12</stp>
        <stp>FMF US Equity</stp>
        <stp>PX_LAST</stp>
        <stp>27/12/2018</stp>
        <stp>27/12/2018</stp>
        <stp>[data_x_assets.xlsx]Feuil4!R2459C4</stp>
        <tr r="D2459" s="4"/>
      </tp>
      <tp t="e">
        <v>#N/A</v>
        <stp/>
        <stp>##V3_BDHV12</stp>
        <stp>FMF US Equity</stp>
        <stp>PX_LAST</stp>
        <stp>26/12/2018</stp>
        <stp>26/12/2018</stp>
        <stp>[data_x_assets.xlsx]Feuil4!R2458C4</stp>
        <tr r="D2458" s="4"/>
      </tp>
      <tp t="e">
        <v>#N/A</v>
        <stp/>
        <stp>##V3_BDHV12</stp>
        <stp>FMF US Equity</stp>
        <stp>PX_LAST</stp>
        <stp>06/02/2023</stp>
        <stp>06/02/2023</stp>
        <stp>[data_x_assets.xlsx]Feuil4!R3493C4</stp>
        <tr r="D3493" s="4"/>
      </tp>
      <tp t="e">
        <v>#N/A</v>
        <stp/>
        <stp>##V3_BDHV12</stp>
        <stp>FMF US Equity</stp>
        <stp>PX_LAST</stp>
        <stp>19/12/2019</stp>
        <stp>19/12/2019</stp>
        <stp>[data_x_assets.xlsx]Feuil4!R2706C4</stp>
        <tr r="D2706" s="4"/>
      </tp>
      <tp t="e">
        <v>#N/A</v>
        <stp/>
        <stp>##V3_BDHV12</stp>
        <stp>FMF US Equity</stp>
        <stp>PX_LAST</stp>
        <stp>17/02/2023</stp>
        <stp>17/02/2023</stp>
        <stp>[data_x_assets.xlsx]Feuil4!R3502C4</stp>
        <tr r="D3502" s="4"/>
      </tp>
      <tp t="e">
        <v>#N/A</v>
        <stp/>
        <stp>##V3_BDHV12</stp>
        <stp>FMF US Equity</stp>
        <stp>PX_LAST</stp>
        <stp>25/03/2024</stp>
        <stp>25/03/2024</stp>
        <stp>[data_x_assets.xlsx]Feuil4!R3777C4</stp>
        <tr r="D3777" s="4"/>
      </tp>
      <tp t="e">
        <v>#N/A</v>
        <stp/>
        <stp>##V3_BDHV12</stp>
        <stp>FMF US Equity</stp>
        <stp>PX_LAST</stp>
        <stp>02/01/2024</stp>
        <stp>02/01/2024</stp>
        <stp>[data_x_assets.xlsx]Feuil4!R3720C4</stp>
        <tr r="D3720" s="4"/>
      </tp>
      <tp t="e">
        <v>#N/A</v>
        <stp/>
        <stp>##V3_BDHV12</stp>
        <stp>FMF US Equity</stp>
        <stp>PX_LAST</stp>
        <stp>15/02/2023</stp>
        <stp>15/02/2023</stp>
        <stp>[data_x_assets.xlsx]Feuil4!R3500C4</stp>
        <tr r="D3500" s="4"/>
      </tp>
      <tp t="e">
        <v>#N/A</v>
        <stp/>
        <stp>##V3_BDHV12</stp>
        <stp>FMF US Equity</stp>
        <stp>PX_LAST</stp>
        <stp>03/01/2024</stp>
        <stp>03/01/2024</stp>
        <stp>[data_x_assets.xlsx]Feuil4!R3721C4</stp>
        <tr r="D3721" s="4"/>
      </tp>
      <tp t="e">
        <v>#N/A</v>
        <stp/>
        <stp>##V3_BDHV12</stp>
        <stp>FMF US Equity</stp>
        <stp>PX_LAST</stp>
        <stp>17/08/2018</stp>
        <stp>17/08/2018</stp>
        <stp>[data_x_assets.xlsx]Feuil4!R2369C4</stp>
        <tr r="D2369" s="4"/>
      </tp>
      <tp t="e">
        <v>#N/A</v>
        <stp/>
        <stp>##V3_BDHV12</stp>
        <stp>FMF US Equity</stp>
        <stp>PX_LAST</stp>
        <stp>16/08/2018</stp>
        <stp>16/08/2018</stp>
        <stp>[data_x_assets.xlsx]Feuil4!R2368C4</stp>
        <tr r="D2368" s="4"/>
      </tp>
      <tp t="e">
        <v>#N/A</v>
        <stp/>
        <stp>##V3_BDHV12</stp>
        <stp>FMF US Equity</stp>
        <stp>PX_LAST</stp>
        <stp>07/11/2024</stp>
        <stp>07/11/2024</stp>
        <stp>[data_x_assets.xlsx]Feuil4!R3935C4</stp>
        <tr r="D3935" s="4"/>
      </tp>
      <tp t="e">
        <v>#N/A</v>
        <stp/>
        <stp>##V3_BDHV12</stp>
        <stp>FMF US Equity</stp>
        <stp>PX_LAST</stp>
        <stp>06/11/2024</stp>
        <stp>06/11/2024</stp>
        <stp>[data_x_assets.xlsx]Feuil4!R3934C4</stp>
        <tr r="D3934" s="4"/>
      </tp>
      <tp t="e">
        <v>#N/A</v>
        <stp/>
        <stp>##V3_BDHV12</stp>
        <stp>FMF US Equity</stp>
        <stp>PX_LAST</stp>
        <stp>13/01/2021</stp>
        <stp>13/01/2021</stp>
        <stp>[data_x_assets.xlsx]Feuil4!R2974C4</stp>
        <tr r="D2974" s="4"/>
      </tp>
      <tp t="e">
        <v>#N/A</v>
        <stp/>
        <stp>##V3_BDHV12</stp>
        <stp>FMF US Equity</stp>
        <stp>PX_LAST</stp>
        <stp>17/09/2018</stp>
        <stp>17/09/2018</stp>
        <stp>[data_x_assets.xlsx]Feuil4!R2389C4</stp>
        <tr r="D2389" s="4"/>
      </tp>
      <tp t="e">
        <v>#N/A</v>
        <stp/>
        <stp>##V3_BDHV12</stp>
        <stp>FMF US Equity</stp>
        <stp>PX_LAST</stp>
        <stp>07/01/2021</stp>
        <stp>07/01/2021</stp>
        <stp>[data_x_assets.xlsx]Feuil4!R2970C4</stp>
        <tr r="D2970" s="4"/>
      </tp>
      <tp t="e">
        <v>#N/A</v>
        <stp/>
        <stp>##V3_BDHV12</stp>
        <stp>FMF US Equity</stp>
        <stp>PX_LAST</stp>
        <stp>01/02/2021</stp>
        <stp>01/02/2021</stp>
        <stp>[data_x_assets.xlsx]Feuil4!R2986C4</stp>
        <tr r="D2986" s="4"/>
      </tp>
      <tp t="e">
        <v>#N/A</v>
        <stp/>
        <stp>##V3_BDHV12</stp>
        <stp>FMF US Equity</stp>
        <stp>PX_LAST</stp>
        <stp>25/11/2024</stp>
        <stp>25/11/2024</stp>
        <stp>[data_x_assets.xlsx]Feuil4!R3947C4</stp>
        <tr r="D3947" s="4"/>
      </tp>
      <tp t="e">
        <v>#N/A</v>
        <stp/>
        <stp>##V3_BDHV12</stp>
        <stp>FMF US Equity</stp>
        <stp>PX_LAST</stp>
        <stp>12/02/2021</stp>
        <stp>12/02/2021</stp>
        <stp>[data_x_assets.xlsx]Feuil4!R2995C4</stp>
        <tr r="D2995" s="4"/>
      </tp>
      <tp t="e">
        <v>#N/A</v>
        <stp/>
        <stp>##V3_BDHV12</stp>
        <stp>FMF US Equity</stp>
        <stp>PX_LAST</stp>
        <stp>29/08/2018</stp>
        <stp>29/08/2018</stp>
        <stp>[data_x_assets.xlsx]Feuil4!R2377C4</stp>
        <tr r="D2377" s="4"/>
      </tp>
      <tp t="e">
        <v>#N/A</v>
        <stp/>
        <stp>##V3_BDHV12</stp>
        <stp>FMF US Equity</stp>
        <stp>PX_LAST</stp>
        <stp>28/08/2018</stp>
        <stp>28/08/2018</stp>
        <stp>[data_x_assets.xlsx]Feuil4!R2376C4</stp>
        <tr r="D2376" s="4"/>
      </tp>
      <tp t="e">
        <v>#N/A</v>
        <stp/>
        <stp>##V3_BDHV12</stp>
        <stp>FMF US Equity</stp>
        <stp>PX_LAST</stp>
        <stp>06/05/2020</stp>
        <stp>06/05/2020</stp>
        <stp>[data_x_assets.xlsx]Feuil4!R2800C4</stp>
        <tr r="D2800" s="4"/>
      </tp>
      <tp t="e">
        <v>#N/A</v>
        <stp/>
        <stp>##V3_BDHV12</stp>
        <stp>FMF US Equity</stp>
        <stp>PX_LAST</stp>
        <stp>07/05/2020</stp>
        <stp>07/05/2020</stp>
        <stp>[data_x_assets.xlsx]Feuil4!R2801C4</stp>
        <tr r="D2801" s="4"/>
      </tp>
      <tp t="e">
        <v>#N/A</v>
        <stp/>
        <stp>##V3_BDHV12</stp>
        <stp>FMF US Equity</stp>
        <stp>PX_LAST</stp>
        <stp>16/09/2019</stp>
        <stp>16/09/2019</stp>
        <stp>[data_x_assets.xlsx]Feuil4!R2639C4</stp>
        <tr r="D2639" s="4"/>
      </tp>
      <tp t="e">
        <v>#N/A</v>
        <stp/>
        <stp>##V3_BDHV12</stp>
        <stp>FMF US Equity</stp>
        <stp>PX_LAST</stp>
        <stp>13/05/2020</stp>
        <stp>13/05/2020</stp>
        <stp>[data_x_assets.xlsx]Feuil4!R2805C4</stp>
        <tr r="D2805" s="4"/>
      </tp>
      <tp t="e">
        <v>#N/A</v>
        <stp/>
        <stp>##V3_BDHV12</stp>
        <stp>FMF US Equity</stp>
        <stp>PX_LAST</stp>
        <stp>12/05/2020</stp>
        <stp>12/05/2020</stp>
        <stp>[data_x_assets.xlsx]Feuil4!R2804C4</stp>
        <tr r="D2804" s="4"/>
      </tp>
      <tp t="e">
        <v>#N/A</v>
        <stp/>
        <stp>##V3_BDHV12</stp>
        <stp>FMF US Equity</stp>
        <stp>PX_LAST</stp>
        <stp>16/08/2019</stp>
        <stp>16/08/2019</stp>
        <stp>[data_x_assets.xlsx]Feuil4!R2619C4</stp>
        <tr r="D2619" s="4"/>
      </tp>
      <tp t="e">
        <v>#N/A</v>
        <stp/>
        <stp>##V3_BDHV12</stp>
        <stp>FMF US Equity</stp>
        <stp>PX_LAST</stp>
        <stp>28/08/2019</stp>
        <stp>28/08/2019</stp>
        <stp>[data_x_assets.xlsx]Feuil4!R2627C4</stp>
        <tr r="D2627" s="4"/>
      </tp>
      <tp t="e">
        <v>#N/A</v>
        <stp/>
        <stp>##V3_BDHV12</stp>
        <stp>FMF US Equity</stp>
        <stp>PX_LAST</stp>
        <stp>27/09/2019</stp>
        <stp>27/09/2019</stp>
        <stp>[data_x_assets.xlsx]Feuil4!R2648C4</stp>
        <tr r="D2648" s="4"/>
      </tp>
      <tp t="e">
        <v>#N/A</v>
        <stp/>
        <stp>##V3_BDHV12</stp>
        <stp>FMF US Equity</stp>
        <stp>PX_LAST</stp>
        <stp>01/06/2020</stp>
        <stp>01/06/2020</stp>
        <stp>[data_x_assets.xlsx]Feuil4!R2817C4</stp>
        <tr r="D2817" s="4"/>
      </tp>
      <tp t="e">
        <v>#N/A</v>
        <stp/>
        <stp>##V3_BDHV12</stp>
        <stp>FMF US Equity</stp>
        <stp>PX_LAST</stp>
        <stp>24/04/2020</stp>
        <stp>24/04/2020</stp>
        <stp>[data_x_assets.xlsx]Feuil4!R2792C4</stp>
        <tr r="D2792" s="4"/>
      </tp>
      <tp t="e">
        <v>#N/A</v>
        <stp/>
        <stp>##V3_BDHV12</stp>
        <stp>FMF US Equity</stp>
        <stp>PX_LAST</stp>
        <stp>17/08/2020</stp>
        <stp>17/08/2020</stp>
        <stp>[data_x_assets.xlsx]Feuil4!R2871C4</stp>
        <tr r="D2871" s="4"/>
      </tp>
      <tp t="e">
        <v>#N/A</v>
        <stp/>
        <stp>##V3_BDHV12</stp>
        <stp>FMF US Equity</stp>
        <stp>PX_LAST</stp>
        <stp>26/02/2018</stp>
        <stp>26/02/2018</stp>
        <stp>[data_x_assets.xlsx]Feuil4!R2248C4</stp>
        <tr r="D2248" s="4"/>
      </tp>
      <tp t="e">
        <v>#N/A</v>
        <stp/>
        <stp>##V3_BDHV12</stp>
        <stp>FMF US Equity</stp>
        <stp>PX_LAST</stp>
        <stp>27/02/2018</stp>
        <stp>27/02/2018</stp>
        <stp>[data_x_assets.xlsx]Feuil4!R2249C4</stp>
        <tr r="D2249" s="4"/>
      </tp>
      <tp t="e">
        <v>#N/A</v>
        <stp/>
        <stp>##V3_BDHV12</stp>
        <stp>FMF US Equity</stp>
        <stp>PX_LAST</stp>
        <stp>10/08/2020</stp>
        <stp>10/08/2020</stp>
        <stp>[data_x_assets.xlsx]Feuil4!R2866C4</stp>
        <tr r="D2866" s="4"/>
      </tp>
      <tp t="e">
        <v>#N/A</v>
        <stp/>
        <stp>##V3_BDHV12</stp>
        <stp>FMF US Equity</stp>
        <stp>PX_LAST</stp>
        <stp>11/08/2020</stp>
        <stp>11/08/2020</stp>
        <stp>[data_x_assets.xlsx]Feuil4!R2867C4</stp>
        <tr r="D2867" s="4"/>
      </tp>
      <tp t="e">
        <v>#N/A</v>
        <stp/>
        <stp>##V3_BDHV12</stp>
        <stp>FMF US Equity</stp>
        <stp>PX_LAST</stp>
        <stp>18/06/2019</stp>
        <stp>18/06/2019</stp>
        <stp>[data_x_assets.xlsx]Feuil4!R2577C4</stp>
        <tr r="D2577" s="4"/>
      </tp>
      <tp t="e">
        <v>#N/A</v>
        <stp/>
        <stp>##V3_BDHV12</stp>
        <stp>FMF US Equity</stp>
        <stp>PX_LAST</stp>
        <stp>01/11/2021</stp>
        <stp>01/11/2021</stp>
        <stp>[data_x_assets.xlsx]Feuil4!R3176C4</stp>
        <tr r="D3176" s="4"/>
      </tp>
      <tp t="e">
        <v>#N/A</v>
        <stp/>
        <stp>##V3_BDHV12</stp>
        <stp>FMF US Equity</stp>
        <stp>PX_LAST</stp>
        <stp>05/08/2020</stp>
        <stp>05/08/2020</stp>
        <stp>[data_x_assets.xlsx]Feuil4!R2863C4</stp>
        <tr r="D2863" s="4"/>
      </tp>
      <tp t="e">
        <v>#N/A</v>
        <stp/>
        <stp>##V3_BDHV12</stp>
        <stp>FMF US Equity</stp>
        <stp>PX_LAST</stp>
        <stp>12/11/2021</stp>
        <stp>12/11/2021</stp>
        <stp>[data_x_assets.xlsx]Feuil4!R3185C4</stp>
        <tr r="D3185" s="4"/>
      </tp>
      <tp t="e">
        <v>#N/A</v>
        <stp/>
        <stp>##V3_BDHV12</stp>
        <stp>FMF US Equity</stp>
        <stp>PX_LAST</stp>
        <stp>27/03/2018</stp>
        <stp>27/03/2018</stp>
        <stp>[data_x_assets.xlsx]Feuil4!R2269C4</stp>
        <tr r="D2269" s="4"/>
      </tp>
      <tp t="e">
        <v>#N/A</v>
        <stp/>
        <stp>##V3_BDHV12</stp>
        <stp>FMF US Equity</stp>
        <stp>PX_LAST</stp>
        <stp>04/08/2020</stp>
        <stp>04/08/2020</stp>
        <stp>[data_x_assets.xlsx]Feuil4!R2862C4</stp>
        <tr r="D2862" s="4"/>
      </tp>
      <tp t="e">
        <v>#N/A</v>
        <stp/>
        <stp>##V3_BDHV12</stp>
        <stp>FMF US Equity</stp>
        <stp>PX_LAST</stp>
        <stp>26/03/2018</stp>
        <stp>26/03/2018</stp>
        <stp>[data_x_assets.xlsx]Feuil4!R2268C4</stp>
        <tr r="D2268" s="4"/>
      </tp>
      <tp t="e">
        <v>#N/A</v>
        <stp/>
        <stp>##V3_BDHV12</stp>
        <stp>FMF US Equity</stp>
        <stp>PX_LAST</stp>
        <stp>30/04/2020</stp>
        <stp>30/04/2020</stp>
        <stp>[data_x_assets.xlsx]Feuil4!R2796C4</stp>
        <tr r="D2796" s="4"/>
      </tp>
      <tp t="e">
        <v>#N/A</v>
        <stp/>
        <stp>##V3_BDHV12</stp>
        <stp>FMF US Equity</stp>
        <stp>PX_LAST</stp>
        <stp>06/06/2019</stp>
        <stp>06/06/2019</stp>
        <stp>[data_x_assets.xlsx]Feuil4!R2569C4</stp>
        <tr r="D2569" s="4"/>
      </tp>
      <tp t="e">
        <v>#N/A</v>
        <stp/>
        <stp>##V3_BDHV12</stp>
        <stp>FMF US Equity</stp>
        <stp>PX_LAST</stp>
        <stp>24/11/2021</stp>
        <stp>24/11/2021</stp>
        <stp>[data_x_assets.xlsx]Feuil4!R3193C4</stp>
        <tr r="D3193" s="4"/>
      </tp>
      <tp t="e">
        <v>#N/A</v>
        <stp/>
        <stp>##V3_BDHV12</stp>
        <stp>FMF US Equity</stp>
        <stp>PX_LAST</stp>
        <stp>07/05/2019</stp>
        <stp>07/05/2019</stp>
        <stp>[data_x_assets.xlsx]Feuil4!R2548C4</stp>
        <tr r="D2548" s="4"/>
      </tp>
      <tp t="e">
        <v>#N/A</v>
        <stp/>
        <stp>##V3_BDHV12</stp>
        <stp>FMF US Equity</stp>
        <stp>PX_LAST</stp>
        <stp>01/05/2020</stp>
        <stp>01/05/2020</stp>
        <stp>[data_x_assets.xlsx]Feuil4!R2797C4</stp>
        <tr r="D2797" s="4"/>
      </tp>
      <tp t="e">
        <v>#N/A</v>
        <stp/>
        <stp>##V3_BDHV12</stp>
        <stp>FMF US Equity</stp>
        <stp>PX_LAST</stp>
        <stp>26/01/2018</stp>
        <stp>26/01/2018</stp>
        <stp>[data_x_assets.xlsx]Feuil4!R2228C4</stp>
        <tr r="D2228" s="4"/>
      </tp>
      <tp t="e">
        <v>#N/A</v>
        <stp/>
        <stp>##V3_BDHV12</stp>
        <stp>FMF US Equity</stp>
        <stp>PX_LAST</stp>
        <stp>30/12/2021</stp>
        <stp>30/12/2021</stp>
        <stp>[data_x_assets.xlsx]Feuil4!R3217C4</stp>
        <tr r="D3217" s="4"/>
      </tp>
      <tp t="e">
        <v>#N/A</v>
        <stp/>
        <stp>##V3_BDHV12</stp>
        <stp>FMF US Equity</stp>
        <stp>PX_LAST</stp>
        <stp>08/03/2018</stp>
        <stp>08/03/2018</stp>
        <stp>[data_x_assets.xlsx]Feuil4!R2256C4</stp>
        <tr r="D2256" s="4"/>
      </tp>
      <tp t="e">
        <v>#N/A</v>
        <stp/>
        <stp>##V3_BDHV12</stp>
        <stp>FMF US Equity</stp>
        <stp>PX_LAST</stp>
        <stp>09/03/2018</stp>
        <stp>09/03/2018</stp>
        <stp>[data_x_assets.xlsx]Feuil4!R2257C4</stp>
        <tr r="D2257" s="4"/>
      </tp>
      <tp t="e">
        <v>#N/A</v>
        <stp/>
        <stp>##V3_BDHV12</stp>
        <stp>FMF US Equity</stp>
        <stp>PX_LAST</stp>
        <stp>11/07/2017</stp>
        <stp>11/07/2017</stp>
        <stp>[data_x_assets.xlsx]Feuil4!R2090C4</stp>
        <tr r="D2090" s="4"/>
      </tp>
      <tp t="e">
        <v>#N/A</v>
        <stp/>
        <stp>##V3_BDHV12</stp>
        <stp>FMF US Equity</stp>
        <stp>PX_LAST</stp>
        <stp>13/07/2017</stp>
        <stp>13/07/2017</stp>
        <stp>[data_x_assets.xlsx]Feuil4!R2092C4</stp>
        <tr r="D2092" s="4"/>
      </tp>
      <tp t="e">
        <v>#N/A</v>
        <stp/>
        <stp>##V3_BDHV12</stp>
        <stp>FMF US Equity</stp>
        <stp>PX_LAST</stp>
        <stp>03/02/2020</stp>
        <stp>03/02/2020</stp>
        <stp>[data_x_assets.xlsx]Feuil4!R2735C4</stp>
        <tr r="D2735" s="4"/>
      </tp>
      <tp t="e">
        <v>#N/A</v>
        <stp/>
        <stp>##V3_BDHV12</stp>
        <stp>FMF US Equity</stp>
        <stp>PX_LAST</stp>
        <stp>12/12/2023</stp>
        <stp>12/12/2023</stp>
        <stp>[data_x_assets.xlsx]Feuil4!R3707C4</stp>
        <tr r="D3707" s="4"/>
      </tp>
      <tp t="e">
        <v>#N/A</v>
        <stp/>
        <stp>##V3_BDHV12</stp>
        <stp>FMF US Equity</stp>
        <stp>PX_LAST</stp>
        <stp>03/10/2022</stp>
        <stp>03/10/2022</stp>
        <stp>[data_x_assets.xlsx]Feuil4!R3407C4</stp>
        <tr r="D3407" s="4"/>
      </tp>
      <tp t="e">
        <v>#N/A</v>
        <stp/>
        <stp>##V3_BDHV12</stp>
        <stp>FMF US Equity</stp>
        <stp>PX_LAST</stp>
        <stp>08/03/2019</stp>
        <stp>08/03/2019</stp>
        <stp>[data_x_assets.xlsx]Feuil4!R2507C4</stp>
        <tr r="D2507" s="4"/>
      </tp>
      <tp t="e">
        <v>#N/A</v>
        <stp/>
        <stp>##V3_BDHV12</stp>
        <stp>FMF US Equity</stp>
        <stp>PX_LAST</stp>
        <stp>09/04/2018</stp>
        <stp>09/04/2018</stp>
        <stp>[data_x_assets.xlsx]Feuil4!R2277C4</stp>
        <tr r="D2277" s="4"/>
      </tp>
      <tp t="e">
        <v>#N/A</v>
        <stp/>
        <stp>##V3_BDHV12</stp>
        <stp>FMF US Equity</stp>
        <stp>PX_LAST</stp>
        <stp>15/12/2023</stp>
        <stp>15/12/2023</stp>
        <stp>[data_x_assets.xlsx]Feuil4!R3710C4</stp>
        <tr r="D3710" s="4"/>
      </tp>
      <tp t="e">
        <v>#N/A</v>
        <stp/>
        <stp>##V3_BDHV12</stp>
        <stp>FMF US Equity</stp>
        <stp>PX_LAST</stp>
        <stp>30/05/2017</stp>
        <stp>30/05/2017</stp>
        <stp>[data_x_assets.xlsx]Feuil4!R2061C4</stp>
        <tr r="D2061" s="4"/>
      </tp>
      <tp t="e">
        <v>#N/A</v>
        <stp/>
        <stp>##V3_BDHV12</stp>
        <stp>FMF US Equity</stp>
        <stp>PX_LAST</stp>
        <stp>06/07/2017</stp>
        <stp>06/07/2017</stp>
        <stp>[data_x_assets.xlsx]Feuil4!R2087C4</stp>
        <tr r="D2087" s="4"/>
      </tp>
      <tp t="e">
        <v>#N/A</v>
        <stp/>
        <stp>##V3_BDHV12</stp>
        <stp>FMF US Equity</stp>
        <stp>PX_LAST</stp>
        <stp>06/12/2023</stp>
        <stp>06/12/2023</stp>
        <stp>[data_x_assets.xlsx]Feuil4!R3703C4</stp>
        <tr r="D3703" s="4"/>
      </tp>
      <tp t="e">
        <v>#N/A</v>
        <stp/>
        <stp>##V3_BDHV12</stp>
        <stp>FMF US Equity</stp>
        <stp>PX_LAST</stp>
        <stp>18/05/2018</stp>
        <stp>18/05/2018</stp>
        <stp>[data_x_assets.xlsx]Feuil4!R2306C4</stp>
        <tr r="D2306" s="4"/>
      </tp>
      <tp t="e">
        <v>#N/A</v>
        <stp/>
        <stp>##V3_BDHV12</stp>
        <stp>FMF US Equity</stp>
        <stp>PX_LAST</stp>
        <stp>03/03/2020</stp>
        <stp>03/03/2020</stp>
        <stp>[data_x_assets.xlsx]Feuil4!R2755C4</stp>
        <tr r="D2755" s="4"/>
      </tp>
      <tp t="e">
        <v>#N/A</v>
        <stp/>
        <stp>##V3_BDHV12</stp>
        <stp>FMF US Equity</stp>
        <stp>PX_LAST</stp>
        <stp>04/12/2023</stp>
        <stp>04/12/2023</stp>
        <stp>[data_x_assets.xlsx]Feuil4!R3701C4</stp>
        <tr r="D3701" s="4"/>
      </tp>
      <tp t="e">
        <v>#N/A</v>
        <stp/>
        <stp>##V3_BDHV12</stp>
        <stp>FMF US Equity</stp>
        <stp>PX_LAST</stp>
        <stp>02/03/2020</stp>
        <stp>02/03/2020</stp>
        <stp>[data_x_assets.xlsx]Feuil4!R2754C4</stp>
        <tr r="D2754" s="4"/>
      </tp>
      <tp t="e">
        <v>#N/A</v>
        <stp/>
        <stp>##V3_BDHV12</stp>
        <stp>FMF US Equity</stp>
        <stp>PX_LAST</stp>
        <stp>26/03/2019</stp>
        <stp>26/03/2019</stp>
        <stp>[data_x_assets.xlsx]Feuil4!R2519C4</stp>
        <tr r="D2519" s="4"/>
      </tp>
      <tp t="e">
        <v>#N/A</v>
        <stp/>
        <stp>##V3_BDHV12</stp>
        <stp>FMF US Equity</stp>
        <stp>PX_LAST</stp>
        <stp>06/12/2022</stp>
        <stp>06/12/2022</stp>
        <stp>[data_x_assets.xlsx]Feuil4!R3452C4</stp>
        <tr r="D3452" s="4"/>
      </tp>
      <tp t="e">
        <v>#N/A</v>
        <stp/>
        <stp>##V3_BDHV12</stp>
        <stp>FMF US Equity</stp>
        <stp>PX_LAST</stp>
        <stp>07/12/2022</stp>
        <stp>07/12/2022</stp>
        <stp>[data_x_assets.xlsx]Feuil4!R3453C4</stp>
        <tr r="D3453" s="4"/>
      </tp>
      <tp t="e">
        <v>#N/A</v>
        <stp/>
        <stp>##V3_BDHV12</stp>
        <stp>FMF US Equity</stp>
        <stp>PX_LAST</stp>
        <stp>03/04/2017</stp>
        <stp>03/04/2017</stp>
        <stp>[data_x_assets.xlsx]Feuil4!R2022C4</stp>
        <tr r="D2022" s="4"/>
      </tp>
      <tp t="e">
        <v>#N/A</v>
        <stp/>
        <stp>##V3_BDHV12</stp>
        <stp>FMF US Equity</stp>
        <stp>PX_LAST</stp>
        <stp>05/10/2023</stp>
        <stp>05/10/2023</stp>
        <stp>[data_x_assets.xlsx]Feuil4!R3660C4</stp>
        <tr r="D3660" s="4"/>
      </tp>
      <tp t="e">
        <v>#N/A</v>
        <stp/>
        <stp>##V3_BDHV12</stp>
        <stp>FMF US Equity</stp>
        <stp>PX_LAST</stp>
        <stp>05/12/2022</stp>
        <stp>05/12/2022</stp>
        <stp>[data_x_assets.xlsx]Feuil4!R3451C4</stp>
        <tr r="D3451" s="4"/>
      </tp>
      <tp t="e">
        <v>#N/A</v>
        <stp/>
        <stp>##V3_BDHV12</stp>
        <stp>FMF US Equity</stp>
        <stp>PX_LAST</stp>
        <stp>05/04/2017</stp>
        <stp>05/04/2017</stp>
        <stp>[data_x_assets.xlsx]Feuil4!R2024C4</stp>
        <tr r="D2024" s="4"/>
      </tp>
      <tp t="e">
        <v>#N/A</v>
        <stp/>
        <stp>##V3_BDHV12</stp>
        <stp>FMF US Equity</stp>
        <stp>PX_LAST</stp>
        <stp>15/01/2020</stp>
        <stp>15/01/2020</stp>
        <stp>[data_x_assets.xlsx]Feuil4!R2723C4</stp>
        <tr r="D2723" s="4"/>
      </tp>
      <tp t="e">
        <v>#N/A</v>
        <stp/>
        <stp>##V3_BDHV12</stp>
        <stp>FMF US Equity</stp>
        <stp>PX_LAST</stp>
        <stp>19/06/2018</stp>
        <stp>19/06/2018</stp>
        <stp>[data_x_assets.xlsx]Feuil4!R2327C4</stp>
        <tr r="D2327" s="4"/>
      </tp>
      <tp t="e">
        <v>#N/A</v>
        <stp/>
        <stp>##V3_BDHV12</stp>
        <stp>FMF US Equity</stp>
        <stp>PX_LAST</stp>
        <stp>14/01/2020</stp>
        <stp>14/01/2020</stp>
        <stp>[data_x_assets.xlsx]Feuil4!R2722C4</stp>
        <tr r="D2722" s="4"/>
      </tp>
      <tp t="e">
        <v>#N/A</v>
        <stp/>
        <stp>##V3_BDHV12</stp>
        <stp>FMF US Equity</stp>
        <stp>PX_LAST</stp>
        <stp>18/06/2018</stp>
        <stp>18/06/2018</stp>
        <stp>[data_x_assets.xlsx]Feuil4!R2326C4</stp>
        <tr r="D2326" s="4"/>
      </tp>
      <tp t="e">
        <v>#N/A</v>
        <stp/>
        <stp>##V3_BDHV12</stp>
        <stp>FMF US Equity</stp>
        <stp>PX_LAST</stp>
        <stp>07/04/2017</stp>
        <stp>07/04/2017</stp>
        <stp>[data_x_assets.xlsx]Feuil4!R2026C4</stp>
        <tr r="D2026" s="4"/>
      </tp>
      <tp t="e">
        <v>#N/A</v>
        <stp/>
        <stp>##V3_BDHV12</stp>
        <stp>FMF US Equity</stp>
        <stp>PX_LAST</stp>
        <stp>26/02/2019</stp>
        <stp>26/02/2019</stp>
        <stp>[data_x_assets.xlsx]Feuil4!R2499C4</stp>
        <tr r="D2499" s="4"/>
      </tp>
      <tp t="e">
        <v>#N/A</v>
        <stp/>
        <stp>##V3_BDHV12</stp>
        <stp>FMF US Equity</stp>
        <stp>PX_LAST</stp>
        <stp>02/10/2023</stp>
        <stp>02/10/2023</stp>
        <stp>[data_x_assets.xlsx]Feuil4!R3657C4</stp>
        <tr r="D3657" s="4"/>
      </tp>
      <tp t="e">
        <v>#N/A</v>
        <stp/>
        <stp>##V3_BDHV12</stp>
        <stp>FMF US Equity</stp>
        <stp>PX_LAST</stp>
        <stp>07/06/2018</stp>
        <stp>07/06/2018</stp>
        <stp>[data_x_assets.xlsx]Feuil4!R2319C4</stp>
        <tr r="D2319" s="4"/>
      </tp>
      <tp t="e">
        <v>#N/A</v>
        <stp/>
        <stp>##V3_BDHV12</stp>
        <stp>FMF US Equity</stp>
        <stp>PX_LAST</stp>
        <stp>06/06/2018</stp>
        <stp>06/06/2018</stp>
        <stp>[data_x_assets.xlsx]Feuil4!R2318C4</stp>
        <tr r="D2318" s="4"/>
      </tp>
      <tp t="e">
        <v>#N/A</v>
        <stp/>
        <stp>##V3_BDHV12</stp>
        <stp>FMF US Equity</stp>
        <stp>PX_LAST</stp>
        <stp>03/01/2020</stp>
        <stp>03/01/2020</stp>
        <stp>[data_x_assets.xlsx]Feuil4!R2715C4</stp>
        <tr r="D2715" s="4"/>
      </tp>
      <tp t="e">
        <v>#N/A</v>
        <stp/>
        <stp>##V3_BDHV12</stp>
        <stp>FMF US Equity</stp>
        <stp>PX_LAST</stp>
        <stp>21/12/2023</stp>
        <stp>21/12/2023</stp>
        <stp>[data_x_assets.xlsx]Feuil4!R3714C4</stp>
        <tr r="D3714" s="4"/>
      </tp>
      <tp t="e">
        <v>#N/A</v>
        <stp/>
        <stp>##V3_BDHV12</stp>
        <stp>FMF US Equity</stp>
        <stp>PX_LAST</stp>
        <stp>02/01/2020</stp>
        <stp>02/01/2020</stp>
        <stp>[data_x_assets.xlsx]Feuil4!R2714C4</stp>
        <tr r="D2714" s="4"/>
      </tp>
      <tp t="e">
        <v>#N/A</v>
        <stp/>
        <stp>##V3_BDHV12</stp>
        <stp>FMF US Equity</stp>
        <stp>PX_LAST</stp>
        <stp>13/10/2023</stp>
        <stp>13/10/2023</stp>
        <stp>[data_x_assets.xlsx]Feuil4!R3666C4</stp>
        <tr r="D3666" s="4"/>
      </tp>
      <tp t="e">
        <v>#N/A</v>
        <stp/>
        <stp>##V3_BDHV12</stp>
        <stp>FMF US Equity</stp>
        <stp>PX_LAST</stp>
        <stp>13/12/2022</stp>
        <stp>13/12/2022</stp>
        <stp>[data_x_assets.xlsx]Feuil4!R3457C4</stp>
        <tr r="D3457" s="4"/>
      </tp>
      <tp t="e">
        <v>#N/A</v>
        <stp/>
        <stp>##V3_BDHV12</stp>
        <stp>FMF US Equity</stp>
        <stp>PX_LAST</stp>
        <stp>12/12/2022</stp>
        <stp>12/12/2022</stp>
        <stp>[data_x_assets.xlsx]Feuil4!R3456C4</stp>
        <tr r="D3456" s="4"/>
      </tp>
      <tp t="e">
        <v>#N/A</v>
        <stp/>
        <stp>##V3_BDHV12</stp>
        <stp>FMF US Equity</stp>
        <stp>PX_LAST</stp>
        <stp>11/10/2023</stp>
        <stp>11/10/2023</stp>
        <stp>[data_x_assets.xlsx]Feuil4!R3664C4</stp>
        <tr r="D3664" s="4"/>
      </tp>
      <tp t="e">
        <v>#N/A</v>
        <stp/>
        <stp>##V3_BDHV12</stp>
        <stp>FMF US Equity</stp>
        <stp>PX_LAST</stp>
        <stp>01/02/2017</stp>
        <stp>01/02/2017</stp>
        <stp>[data_x_assets.xlsx]Feuil4!R1980C4</stp>
        <tr r="D1980" s="4"/>
      </tp>
      <tp t="e">
        <v>#N/A</v>
        <stp/>
        <stp>##V3_BDHV12</stp>
        <stp>FMF US Equity</stp>
        <stp>PX_LAST</stp>
        <stp>03/02/2017</stp>
        <stp>03/02/2017</stp>
        <stp>[data_x_assets.xlsx]Feuil4!R1982C4</stp>
        <tr r="D1982" s="4"/>
      </tp>
      <tp t="e">
        <v>#N/A</v>
        <stp/>
        <stp>##V3_BDHV12</stp>
        <stp>FMF US Equity</stp>
        <stp>PX_LAST</stp>
        <stp>13/08/2013</stp>
        <stp>13/08/2013</stp>
        <stp>[data_x_assets.xlsx]Feuil4!R1106C4</stp>
        <tr r="D1106" s="4"/>
      </tp>
      <tp t="e">
        <v>#N/A</v>
        <stp/>
        <stp>##V3_BDHV12</stp>
        <stp>FMF US Equity</stp>
        <stp>PX_LAST</stp>
        <stp>04/09/2013</stp>
        <stp>04/09/2013</stp>
        <stp>[data_x_assets.xlsx]Feuil4!R1121C4</stp>
        <tr r="D1121" s="4"/>
      </tp>
      <tp t="e">
        <v>#N/A</v>
        <stp/>
        <stp>##V3_BDHV12</stp>
        <stp>FMF US Equity</stp>
        <stp>PX_LAST</stp>
        <stp>06/09/2013</stp>
        <stp>06/09/2013</stp>
        <stp>[data_x_assets.xlsx]Feuil4!R1123C4</stp>
        <tr r="D1123" s="4"/>
      </tp>
      <tp t="e">
        <v>#N/A</v>
        <stp/>
        <stp>##V3_BDHV12</stp>
        <stp>FMF US Equity</stp>
        <stp>PX_LAST</stp>
        <stp>10/09/2013</stp>
        <stp>10/09/2013</stp>
        <stp>[data_x_assets.xlsx]Feuil4!R1125C4</stp>
        <tr r="D1125" s="4"/>
      </tp>
      <tp t="e">
        <v>#N/A</v>
        <stp/>
        <stp>##V3_BDHV12</stp>
        <stp>FMF US Equity</stp>
        <stp>PX_LAST</stp>
        <stp>12/09/2013</stp>
        <stp>12/09/2013</stp>
        <stp>[data_x_assets.xlsx]Feuil4!R1127C4</stp>
        <tr r="D1127" s="4"/>
      </tp>
      <tp t="e">
        <v>#N/A</v>
        <stp/>
        <stp>##V3_BDHV12</stp>
        <stp>FMF US Equity</stp>
        <stp>PX_LAST</stp>
        <stp>07/08/2013</stp>
        <stp>07/08/2013</stp>
        <stp>[data_x_assets.xlsx]Feuil4!R1102C4</stp>
        <tr r="D1102" s="4"/>
      </tp>
      <tp t="e">
        <v>#N/A</v>
        <stp/>
        <stp>##V3_BDHV12</stp>
        <stp>FMF US Equity</stp>
        <stp>PX_LAST</stp>
        <stp>05/08/2013</stp>
        <stp>05/08/2013</stp>
        <stp>[data_x_assets.xlsx]Feuil4!R1100C4</stp>
        <tr r="D1100" s="4"/>
      </tp>
      <tp t="e">
        <v>#N/A</v>
        <stp/>
        <stp>##V3_BDHV12</stp>
        <stp>FMF US Equity</stp>
        <stp>PX_LAST</stp>
        <stp>17/09/2015</stp>
        <stp>17/09/2015</stp>
        <stp>[data_x_assets.xlsx]Feuil4!R1634C4</stp>
        <tr r="D1634" s="4"/>
      </tp>
      <tp t="e">
        <v>#N/A</v>
        <stp/>
        <stp>##V3_BDHV12</stp>
        <stp>FMF US Equity</stp>
        <stp>PX_LAST</stp>
        <stp>06/08/2015</stp>
        <stp>06/08/2015</stp>
        <stp>[data_x_assets.xlsx]Feuil4!R1605C4</stp>
        <tr r="D1605" s="4"/>
      </tp>
      <tp t="e">
        <v>#N/A</v>
        <stp/>
        <stp>##V3_BDHV12</stp>
        <stp>FMF US Equity</stp>
        <stp>PX_LAST</stp>
        <stp>01/06/2016</stp>
        <stp>01/06/2016</stp>
        <stp>[data_x_assets.xlsx]Feuil4!R1811C4</stp>
        <tr r="D1811" s="4"/>
      </tp>
      <tp t="e">
        <v>#N/A</v>
        <stp/>
        <stp>##V3_BDHV12</stp>
        <stp>FMF US Equity</stp>
        <stp>PX_LAST</stp>
        <stp>03/06/2016</stp>
        <stp>03/06/2016</stp>
        <stp>[data_x_assets.xlsx]Feuil4!R1813C4</stp>
        <tr r="D1813" s="4"/>
      </tp>
      <tp t="e">
        <v>#N/A</v>
        <stp/>
        <stp>##V3_BDHV12</stp>
        <stp>FMF US Equity</stp>
        <stp>PX_LAST</stp>
        <stp>02/06/2016</stp>
        <stp>02/06/2016</stp>
        <stp>[data_x_assets.xlsx]Feuil4!R1812C4</stp>
        <tr r="D1812" s="4"/>
      </tp>
      <tp t="e">
        <v>#N/A</v>
        <stp/>
        <stp>##V3_BDHV12</stp>
        <stp>FMF US Equity</stp>
        <stp>PX_LAST</stp>
        <stp>13/08/2015</stp>
        <stp>13/08/2015</stp>
        <stp>[data_x_assets.xlsx]Feuil4!R1610C4</stp>
        <tr r="D1610" s="4"/>
      </tp>
      <tp t="e">
        <v>#N/A</v>
        <stp/>
        <stp>##V3_BDHV12</stp>
        <stp>FMF US Equity</stp>
        <stp>PX_LAST</stp>
        <stp>24/08/2015</stp>
        <stp>24/08/2015</stp>
        <stp>[data_x_assets.xlsx]Feuil4!R1617C4</stp>
        <tr r="D1617" s="4"/>
      </tp>
      <tp t="e">
        <v>#N/A</v>
        <stp/>
        <stp>##V3_BDHV12</stp>
        <stp>FMF US Equity</stp>
        <stp>PX_LAST</stp>
        <stp>30/09/2015</stp>
        <stp>30/09/2015</stp>
        <stp>[data_x_assets.xlsx]Feuil4!R1643C4</stp>
        <tr r="D1643" s="4"/>
      </tp>
      <tp t="e">
        <v>#N/A</v>
        <stp/>
        <stp>##V3_BDHV12</stp>
        <stp>FMF US Equity</stp>
        <stp>PX_LAST</stp>
        <stp>31/08/2015</stp>
        <stp>31/08/2015</stp>
        <stp>[data_x_assets.xlsx]Feuil4!R1622C4</stp>
        <tr r="D1622" s="4"/>
      </tp>
      <tp t="e">
        <v>#N/A</v>
        <stp/>
        <stp>##V3_BDHV12</stp>
        <stp>FMF US Equity</stp>
        <stp>PX_LAST</stp>
        <stp>02/07/2015</stp>
        <stp>02/07/2015</stp>
        <stp>[data_x_assets.xlsx]Feuil4!R1581C4</stp>
        <tr r="D1581" s="4"/>
      </tp>
      <tp t="e">
        <v>#N/A</v>
        <stp/>
        <stp>##V3_BDHV12</stp>
        <stp>FMF US Equity</stp>
        <stp>PX_LAST</stp>
        <stp>17/01/2014</stp>
        <stp>17/01/2014</stp>
        <stp>[data_x_assets.xlsx]Feuil4!R1215C4</stp>
        <tr r="D1215" s="4"/>
      </tp>
      <tp t="e">
        <v>#N/A</v>
        <stp/>
        <stp>##V3_BDHV12</stp>
        <stp>FMF US Equity</stp>
        <stp>PX_LAST</stp>
        <stp>16/01/2014</stp>
        <stp>16/01/2014</stp>
        <stp>[data_x_assets.xlsx]Feuil4!R1214C4</stp>
        <tr r="D1214" s="4"/>
      </tp>
      <tp t="e">
        <v>#N/A</v>
        <stp/>
        <stp>##V3_BDHV12</stp>
        <stp>FMF US Equity</stp>
        <stp>PX_LAST</stp>
        <stp>14/03/2013</stp>
        <stp>14/03/2013</stp>
        <stp>[data_x_assets.xlsx]Feuil4!R1001C4</stp>
        <tr r="D1001" s="4"/>
      </tp>
      <tp t="e">
        <v>#N/A</v>
        <stp/>
        <stp>##V3_BDHV12</stp>
        <stp>FMF US Equity</stp>
        <stp>PX_LAST</stp>
        <stp>13/01/2014</stp>
        <stp>13/01/2014</stp>
        <stp>[data_x_assets.xlsx]Feuil4!R1211C4</stp>
        <tr r="D1211" s="4"/>
      </tp>
      <tp t="e">
        <v>#N/A</v>
        <stp/>
        <stp>##V3_BDHV12</stp>
        <stp>FMF US Equity</stp>
        <stp>PX_LAST</stp>
        <stp>21/05/2015</stp>
        <stp>21/05/2015</stp>
        <stp>[data_x_assets.xlsx]Feuil4!R1552C4</stp>
        <tr r="D1552" s="4"/>
      </tp>
      <tp t="e">
        <v>#N/A</v>
        <stp/>
        <stp>##V3_BDHV12</stp>
        <stp>FMF US Equity</stp>
        <stp>PX_LAST</stp>
        <stp>22/04/2015</stp>
        <stp>22/04/2015</stp>
        <stp>[data_x_assets.xlsx]Feuil4!R1531C4</stp>
        <tr r="D1531" s="4"/>
      </tp>
      <tp t="e">
        <v>#N/A</v>
        <stp/>
        <stp>##V3_BDHV12</stp>
        <stp>FMF US Equity</stp>
        <stp>PX_LAST</stp>
        <stp>03/06/2015</stp>
        <stp>03/06/2015</stp>
        <stp>[data_x_assets.xlsx]Feuil4!R1560C4</stp>
        <tr r="D1560" s="4"/>
      </tp>
      <tp t="e">
        <v>#N/A</v>
        <stp/>
        <stp>##V3_BDHV12</stp>
        <stp>FMF US Equity</stp>
        <stp>PX_LAST</stp>
        <stp>27/04/2015</stp>
        <stp>27/04/2015</stp>
        <stp>[data_x_assets.xlsx]Feuil4!R1534C4</stp>
        <tr r="D1534" s="4"/>
      </tp>
      <tp t="e">
        <v>#N/A</v>
        <stp/>
        <stp>##V3_BDHV12</stp>
        <stp>FMF US Equity</stp>
        <stp>PX_LAST</stp>
        <stp>04/02/2014</stp>
        <stp>04/02/2014</stp>
        <stp>[data_x_assets.xlsx]Feuil4!R1226C4</stp>
        <tr r="D1226" s="4"/>
      </tp>
      <tp t="e">
        <v>#N/A</v>
        <stp/>
        <stp>##V3_BDHV12</stp>
        <stp>FMF US Equity</stp>
        <stp>PX_LAST</stp>
        <stp>16/09/2016</stp>
        <stp>16/09/2016</stp>
        <stp>[data_x_assets.xlsx]Feuil4!R1886C4</stp>
        <tr r="D1886" s="4"/>
      </tp>
      <tp t="e">
        <v>#N/A</v>
        <stp/>
        <stp>##V3_BDHV12</stp>
        <stp>FMF US Equity</stp>
        <stp>PX_LAST</stp>
        <stp>05/02/2014</stp>
        <stp>05/02/2014</stp>
        <stp>[data_x_assets.xlsx]Feuil4!R1227C4</stp>
        <tr r="D1227" s="4"/>
      </tp>
      <tp t="e">
        <v>#N/A</v>
        <stp/>
        <stp>##V3_BDHV12</stp>
        <stp>FMF US Equity</stp>
        <stp>PX_LAST</stp>
        <stp>09/08/2016</stp>
        <stp>09/08/2016</stp>
        <stp>[data_x_assets.xlsx]Feuil4!R1859C4</stp>
        <tr r="D1859" s="4"/>
      </tp>
      <tp t="e">
        <v>#N/A</v>
        <stp/>
        <stp>##V3_BDHV12</stp>
        <stp>FMF US Equity</stp>
        <stp>PX_LAST</stp>
        <stp>10/04/2015</stp>
        <stp>10/04/2015</stp>
        <stp>[data_x_assets.xlsx]Feuil4!R1523C4</stp>
        <tr r="D1523" s="4"/>
      </tp>
      <tp t="e">
        <v>#N/A</v>
        <stp/>
        <stp>##V3_BDHV12</stp>
        <stp>FMF US Equity</stp>
        <stp>PX_LAST</stp>
        <stp>14/09/2016</stp>
        <stp>14/09/2016</stp>
        <stp>[data_x_assets.xlsx]Feuil4!R1884C4</stp>
        <tr r="D1884" s="4"/>
      </tp>
      <tp t="e">
        <v>#N/A</v>
        <stp/>
        <stp>##V3_BDHV12</stp>
        <stp>FMF US Equity</stp>
        <stp>PX_LAST</stp>
        <stp>08/08/2016</stp>
        <stp>08/08/2016</stp>
        <stp>[data_x_assets.xlsx]Feuil4!R1858C4</stp>
        <tr r="D1858" s="4"/>
      </tp>
      <tp t="e">
        <v>#N/A</v>
        <stp/>
        <stp>##V3_BDHV12</stp>
        <stp>FMF US Equity</stp>
        <stp>PX_LAST</stp>
        <stp>15/09/2016</stp>
        <stp>15/09/2016</stp>
        <stp>[data_x_assets.xlsx]Feuil4!R1885C4</stp>
        <tr r="D1885" s="4"/>
      </tp>
      <tp t="e">
        <v>#N/A</v>
        <stp/>
        <stp>##V3_BDHV12</stp>
        <stp>FMF US Equity</stp>
        <stp>PX_LAST</stp>
        <stp>12/09/2016</stp>
        <stp>12/09/2016</stp>
        <stp>[data_x_assets.xlsx]Feuil4!R1882C4</stp>
        <tr r="D1882" s="4"/>
      </tp>
      <tp t="e">
        <v>#N/A</v>
        <stp/>
        <stp>##V3_BDHV12</stp>
        <stp>FMF US Equity</stp>
        <stp>PX_LAST</stp>
        <stp>13/09/2016</stp>
        <stp>13/09/2016</stp>
        <stp>[data_x_assets.xlsx]Feuil4!R1883C4</stp>
        <tr r="D1883" s="4"/>
      </tp>
      <tp t="e">
        <v>#N/A</v>
        <stp/>
        <stp>##V3_BDHV12</stp>
        <stp>FMF US Equity</stp>
        <stp>PX_LAST</stp>
        <stp>15/04/2015</stp>
        <stp>15/04/2015</stp>
        <stp>[data_x_assets.xlsx]Feuil4!R1526C4</stp>
        <tr r="D1526" s="4"/>
      </tp>
      <tp t="e">
        <v>#N/A</v>
        <stp/>
        <stp>##V3_BDHV12</stp>
        <stp>FMF US Equity</stp>
        <stp>PX_LAST</stp>
        <stp>11/08/2016</stp>
        <stp>11/08/2016</stp>
        <stp>[data_x_assets.xlsx]Feuil4!R1861C4</stp>
        <tr r="D1861" s="4"/>
      </tp>
      <tp t="e">
        <v>#N/A</v>
        <stp/>
        <stp>##V3_BDHV12</stp>
        <stp>FMF US Equity</stp>
        <stp>PX_LAST</stp>
        <stp>10/08/2016</stp>
        <stp>10/08/2016</stp>
        <stp>[data_x_assets.xlsx]Feuil4!R1860C4</stp>
        <tr r="D1860" s="4"/>
      </tp>
      <tp t="e">
        <v>#N/A</v>
        <stp/>
        <stp>##V3_BDHV12</stp>
        <stp>FMF US Equity</stp>
        <stp>PX_LAST</stp>
        <stp>12/08/2016</stp>
        <stp>12/08/2016</stp>
        <stp>[data_x_assets.xlsx]Feuil4!R1862C4</stp>
        <tr r="D1862" s="4"/>
      </tp>
      <tp t="e">
        <v>#N/A</v>
        <stp/>
        <stp>##V3_BDHV12</stp>
        <stp>FMF US Equity</stp>
        <stp>PX_LAST</stp>
        <stp>25/04/2016</stp>
        <stp>25/04/2016</stp>
        <stp>[data_x_assets.xlsx]Feuil4!R1785C4</stp>
        <tr r="D1785" s="4"/>
      </tp>
      <tp t="e">
        <v>#N/A</v>
        <stp/>
        <stp>##V3_BDHV12</stp>
        <stp>FMF US Equity</stp>
        <stp>PX_LAST</stp>
        <stp>26/04/2016</stp>
        <stp>26/04/2016</stp>
        <stp>[data_x_assets.xlsx]Feuil4!R1786C4</stp>
        <tr r="D1786" s="4"/>
      </tp>
      <tp t="e">
        <v>#N/A</v>
        <stp/>
        <stp>##V3_BDHV12</stp>
        <stp>FMF US Equity</stp>
        <stp>PX_LAST</stp>
        <stp>27/04/2016</stp>
        <stp>27/04/2016</stp>
        <stp>[data_x_assets.xlsx]Feuil4!R1787C4</stp>
        <tr r="D1787" s="4"/>
      </tp>
      <tp t="e">
        <v>#N/A</v>
        <stp/>
        <stp>##V3_BDHV12</stp>
        <stp>FMF US Equity</stp>
        <stp>PX_LAST</stp>
        <stp>22/03/2013</stp>
        <stp>22/03/2013</stp>
        <stp>[data_x_assets.xlsx]Feuil4!R1007C4</stp>
        <tr r="D1007" s="4"/>
      </tp>
      <tp t="e">
        <v>#N/A</v>
        <stp/>
        <stp>##V3_BDHV12</stp>
        <stp>FMF US Equity</stp>
        <stp>PX_LAST</stp>
        <stp>28/04/2016</stp>
        <stp>28/04/2016</stp>
        <stp>[data_x_assets.xlsx]Feuil4!R1788C4</stp>
        <tr r="D1788" s="4"/>
      </tp>
      <tp t="e">
        <v>#N/A</v>
        <stp/>
        <stp>##V3_BDHV12</stp>
        <stp>FMF US Equity</stp>
        <stp>PX_LAST</stp>
        <stp>14/05/2015</stp>
        <stp>14/05/2015</stp>
        <stp>[data_x_assets.xlsx]Feuil4!R1547C4</stp>
        <tr r="D1547" s="4"/>
      </tp>
      <tp t="e">
        <v>#N/A</v>
        <stp/>
        <stp>##V3_BDHV12</stp>
        <stp>FMF US Equity</stp>
        <stp>PX_LAST</stp>
        <stp>29/04/2016</stp>
        <stp>29/04/2016</stp>
        <stp>[data_x_assets.xlsx]Feuil4!R1789C4</stp>
        <tr r="D1789" s="4"/>
      </tp>
      <tp t="e">
        <v>#N/A</v>
        <stp/>
        <stp>##V3_BDHV12</stp>
        <stp>FMF US Equity</stp>
        <stp>PX_LAST</stp>
        <stp>20/03/2013</stp>
        <stp>20/03/2013</stp>
        <stp>[data_x_assets.xlsx]Feuil4!R1005C4</stp>
        <tr r="D1005" s="4"/>
      </tp>
      <tp t="e">
        <v>#N/A</v>
        <stp/>
        <stp>##V3_BDHV12</stp>
        <stp>FMF US Equity</stp>
        <stp>PX_LAST</stp>
        <stp>25/06/2015</stp>
        <stp>25/06/2015</stp>
        <stp>[data_x_assets.xlsx]Feuil4!R1576C4</stp>
        <tr r="D1576" s="4"/>
      </tp>
      <tp t="e">
        <v>#N/A</v>
        <stp/>
        <stp>##V3_BDHV12</stp>
        <stp>FMF US Equity</stp>
        <stp>PX_LAST</stp>
        <stp>21/03/2016</stp>
        <stp>21/03/2016</stp>
        <stp>[data_x_assets.xlsx]Feuil4!R1761C4</stp>
        <tr r="D1761" s="4"/>
      </tp>
      <tp t="e">
        <v>#N/A</v>
        <stp/>
        <stp>##V3_BDHV12</stp>
        <stp>FMF US Equity</stp>
        <stp>PX_LAST</stp>
        <stp>23/03/2016</stp>
        <stp>23/03/2016</stp>
        <stp>[data_x_assets.xlsx]Feuil4!R1763C4</stp>
        <tr r="D1763" s="4"/>
      </tp>
      <tp t="e">
        <v>#N/A</v>
        <stp/>
        <stp>##V3_BDHV12</stp>
        <stp>FMF US Equity</stp>
        <stp>PX_LAST</stp>
        <stp>03/06/2013</stp>
        <stp>03/06/2013</stp>
        <stp>[data_x_assets.xlsx]Feuil4!R1056C4</stp>
        <tr r="D1056" s="4"/>
      </tp>
      <tp t="e">
        <v>#N/A</v>
        <stp/>
        <stp>##V3_BDHV12</stp>
        <stp>FMF US Equity</stp>
        <stp>PX_LAST</stp>
        <stp>22/03/2016</stp>
        <stp>22/03/2016</stp>
        <stp>[data_x_assets.xlsx]Feuil4!R1762C4</stp>
        <tr r="D1762" s="4"/>
      </tp>
      <tp t="e">
        <v>#N/A</v>
        <stp/>
        <stp>##V3_BDHV12</stp>
        <stp>FMF US Equity</stp>
        <stp>PX_LAST</stp>
        <stp>25/04/2013</stp>
        <stp>25/04/2013</stp>
        <stp>[data_x_assets.xlsx]Feuil4!R1030C4</stp>
        <tr r="D1030" s="4"/>
      </tp>
      <tp t="e">
        <v>#N/A</v>
        <stp/>
        <stp>##V3_BDHV12</stp>
        <stp>FMF US Equity</stp>
        <stp>PX_LAST</stp>
        <stp>22/04/2013</stp>
        <stp>22/04/2013</stp>
        <stp>[data_x_assets.xlsx]Feuil4!R1027C4</stp>
        <tr r="D1027" s="4"/>
      </tp>
      <tp t="e">
        <v>#N/A</v>
        <stp/>
        <stp>##V3_BDHV12</stp>
        <stp>FMF US Equity</stp>
        <stp>PX_LAST</stp>
        <stp>24/03/2016</stp>
        <stp>24/03/2016</stp>
        <stp>[data_x_assets.xlsx]Feuil4!R1764C4</stp>
        <tr r="D1764" s="4"/>
      </tp>
      <tp t="e">
        <v>#N/A</v>
        <stp/>
        <stp>##V3_BDHV12</stp>
        <stp>FMF US Equity</stp>
        <stp>PX_LAST</stp>
        <stp>04/03/2015</stp>
        <stp>04/03/2015</stp>
        <stp>[data_x_assets.xlsx]Feuil4!R1497C4</stp>
        <tr r="D1497" s="4"/>
      </tp>
      <tp t="e">
        <v>#N/A</v>
        <stp/>
        <stp>##V3_BDHV12</stp>
        <stp>FMF US Equity</stp>
        <stp>PX_LAST</stp>
        <stp>02/07/2013</stp>
        <stp>02/07/2013</stp>
        <stp>[data_x_assets.xlsx]Feuil4!R1077C4</stp>
        <tr r="D1077" s="4"/>
      </tp>
      <tp t="e">
        <v>#N/A</v>
        <stp/>
        <stp>##V3_BDHV12</stp>
        <stp>FMF US Equity</stp>
        <stp>PX_LAST</stp>
        <stp>16/03/2015</stp>
        <stp>16/03/2015</stp>
        <stp>[data_x_assets.xlsx]Feuil4!R1505C4</stp>
        <tr r="D1505" s="4"/>
      </tp>
      <tp t="e">
        <v>#N/A</v>
        <stp/>
        <stp>##V3_BDHV12</stp>
        <stp>FMF US Equity</stp>
        <stp>PX_LAST</stp>
        <stp>23/01/2015</stp>
        <stp>23/01/2015</stp>
        <stp>[data_x_assets.xlsx]Feuil4!R1470C4</stp>
        <tr r="D1470" s="4"/>
      </tp>
      <tp t="e">
        <v>#N/A</v>
        <stp/>
        <stp>##V3_BDHV12</stp>
        <stp>FMF US Equity</stp>
        <stp>PX_LAST</stp>
        <stp>24/05/2013</stp>
        <stp>24/05/2013</stp>
        <stp>[data_x_assets.xlsx]Feuil4!R1051C4</stp>
        <tr r="D1051" s="4"/>
      </tp>
      <tp t="e">
        <v>#N/A</v>
        <stp/>
        <stp>##V3_BDHV12</stp>
        <stp>FMF US Equity</stp>
        <stp>PX_LAST</stp>
        <stp>10/04/2014</stp>
        <stp>10/04/2014</stp>
        <stp>[data_x_assets.xlsx]Feuil4!R1272C4</stp>
        <tr r="D1272" s="4"/>
      </tp>
      <tp t="e">
        <v>#N/A</v>
        <stp/>
        <stp>##V3_BDHV12</stp>
        <stp>FMF US Equity</stp>
        <stp>PX_LAST</stp>
        <stp>11/03/2015</stp>
        <stp>11/03/2015</stp>
        <stp>[data_x_assets.xlsx]Feuil4!R1502C4</stp>
        <tr r="D1502" s="4"/>
      </tp>
      <tp t="e">
        <v>#N/A</v>
        <stp/>
        <stp>##V3_BDHV12</stp>
        <stp>FMF US Equity</stp>
        <stp>PX_LAST</stp>
        <stp>11/04/2014</stp>
        <stp>11/04/2014</stp>
        <stp>[data_x_assets.xlsx]Feuil4!R1273C4</stp>
        <tr r="D1273" s="4"/>
      </tp>
      <tp t="e">
        <v>#N/A</v>
        <stp/>
        <stp>##V3_BDHV12</stp>
        <stp>FMF US Equity</stp>
        <stp>PX_LAST</stp>
        <stp>27/02/2015</stp>
        <stp>27/02/2015</stp>
        <stp>[data_x_assets.xlsx]Feuil4!R1494C4</stp>
        <tr r="D1494" s="4"/>
      </tp>
      <tp t="e">
        <v>#N/A</v>
        <stp/>
        <stp>##V3_BDHV12</stp>
        <stp>FMF US Equity</stp>
        <stp>PX_LAST</stp>
        <stp>23/02/2015</stp>
        <stp>23/02/2015</stp>
        <stp>[data_x_assets.xlsx]Feuil4!R1490C4</stp>
        <tr r="D1490" s="4"/>
      </tp>
      <tp t="e">
        <v>#N/A</v>
        <stp/>
        <stp>##V3_BDHV12</stp>
        <stp>FMF US Equity</stp>
        <stp>PX_LAST</stp>
        <stp>27/03/2015</stp>
        <stp>27/03/2015</stp>
        <stp>[data_x_assets.xlsx]Feuil4!R1514C4</stp>
        <tr r="D1514" s="4"/>
      </tp>
      <tp t="e">
        <v>#N/A</v>
        <stp/>
        <stp>##V3_BDHV12</stp>
        <stp>FMF US Equity</stp>
        <stp>PX_LAST</stp>
        <stp>24/06/2013</stp>
        <stp>24/06/2013</stp>
        <stp>[data_x_assets.xlsx]Feuil4!R1071C4</stp>
        <tr r="D1071" s="4"/>
      </tp>
      <tp t="e">
        <v>#N/A</v>
        <stp/>
        <stp>##V3_BDHV12</stp>
        <stp>FMF US Equity</stp>
        <stp>PX_LAST</stp>
        <stp>23/03/2015</stp>
        <stp>23/03/2015</stp>
        <stp>[data_x_assets.xlsx]Feuil4!R1510C4</stp>
        <tr r="D1510" s="4"/>
      </tp>
      <tp t="e">
        <v>#N/A</v>
        <stp/>
        <stp>##V3_BDHV12</stp>
        <stp>FMF US Equity</stp>
        <stp>PX_LAST</stp>
        <stp>26/06/2013</stp>
        <stp>26/06/2013</stp>
        <stp>[data_x_assets.xlsx]Feuil4!R1073C4</stp>
        <tr r="D1073" s="4"/>
      </tp>
      <tp t="e">
        <v>#N/A</v>
        <stp/>
        <stp>##V3_BDHV12</stp>
        <stp>FMF US Equity</stp>
        <stp>PX_LAST</stp>
        <stp>16/04/2013</stp>
        <stp>16/04/2013</stp>
        <stp>[data_x_assets.xlsx]Feuil4!R1023C4</stp>
        <tr r="D1023" s="4"/>
      </tp>
      <tp t="e">
        <v>#N/A</v>
        <stp/>
        <stp>##V3_BDHV12</stp>
        <stp>FMF US Equity</stp>
        <stp>PX_LAST</stp>
        <stp>01/05/2013</stp>
        <stp>01/05/2013</stp>
        <stp>[data_x_assets.xlsx]Feuil4!R1034C4</stp>
        <tr r="D1034" s="4"/>
      </tp>
      <tp t="e">
        <v>#N/A</v>
        <stp/>
        <stp>##V3_BDHV12</stp>
        <stp>FMF US Equity</stp>
        <stp>PX_LAST</stp>
        <stp>15/07/2014</stp>
        <stp>15/07/2014</stp>
        <stp>[data_x_assets.xlsx]Feuil4!R1337C4</stp>
        <tr r="D1337" s="4"/>
      </tp>
      <tp t="e">
        <v>#N/A</v>
        <stp/>
        <stp>##V3_BDHV12</stp>
        <stp>FMF US Equity</stp>
        <stp>PX_LAST</stp>
        <stp>14/07/2014</stp>
        <stp>14/07/2014</stp>
        <stp>[data_x_assets.xlsx]Feuil4!R1336C4</stp>
        <tr r="D1336" s="4"/>
      </tp>
      <tp t="e">
        <v>#N/A</v>
        <stp/>
        <stp>##V3_BDHV12</stp>
        <stp>FMF US Equity</stp>
        <stp>PX_LAST</stp>
        <stp>03/05/2013</stp>
        <stp>03/05/2013</stp>
        <stp>[data_x_assets.xlsx]Feuil4!R1036C4</stp>
        <tr r="D1036" s="4"/>
      </tp>
      <tp t="e">
        <v>#N/A</v>
        <stp/>
        <stp>##V3_BDHV12</stp>
        <stp>FMF US Equity</stp>
        <stp>PX_LAST</stp>
        <stp>21/10/2016</stp>
        <stp>21/10/2016</stp>
        <stp>[data_x_assets.xlsx]Feuil4!R1911C4</stp>
        <tr r="D1911" s="4"/>
      </tp>
      <tp t="e">
        <v>#N/A</v>
        <stp/>
        <stp>##V3_BDHV12</stp>
        <stp>FMF US Equity</stp>
        <stp>PX_LAST</stp>
        <stp>20/10/2016</stp>
        <stp>20/10/2016</stp>
        <stp>[data_x_assets.xlsx]Feuil4!R1910C4</stp>
        <tr r="D1910" s="4"/>
      </tp>
      <tp t="e">
        <v>#N/A</v>
        <stp/>
        <stp>##V3_BDHV12</stp>
        <stp>FMF US Equity</stp>
        <stp>PX_LAST</stp>
        <stp>25/11/2016</stp>
        <stp>25/11/2016</stp>
        <stp>[data_x_assets.xlsx]Feuil4!R1935C4</stp>
        <tr r="D1935" s="4"/>
      </tp>
      <tp t="e">
        <v>#N/A</v>
        <stp/>
        <stp>##V3_BDHV12</stp>
        <stp>FMF US Equity</stp>
        <stp>PX_LAST</stp>
        <stp>19/10/2016</stp>
        <stp>19/10/2016</stp>
        <stp>[data_x_assets.xlsx]Feuil4!R1909C4</stp>
        <tr r="D1909" s="4"/>
      </tp>
      <tp t="e">
        <v>#N/A</v>
        <stp/>
        <stp>##V3_BDHV12</stp>
        <stp>FMF US Equity</stp>
        <stp>PX_LAST</stp>
        <stp>18/10/2016</stp>
        <stp>18/10/2016</stp>
        <stp>[data_x_assets.xlsx]Feuil4!R1908C4</stp>
        <tr r="D1908" s="4"/>
      </tp>
      <tp t="e">
        <v>#N/A</v>
        <stp/>
        <stp>##V3_BDHV12</stp>
        <stp>FMF US Equity</stp>
        <stp>PX_LAST</stp>
        <stp>17/10/2016</stp>
        <stp>17/10/2016</stp>
        <stp>[data_x_assets.xlsx]Feuil4!R1907C4</stp>
        <tr r="D1907" s="4"/>
      </tp>
      <tp t="e">
        <v>#N/A</v>
        <stp/>
        <stp>##V3_BDHV12</stp>
        <stp>FMF US Equity</stp>
        <stp>PX_LAST</stp>
        <stp>21/10/2013</stp>
        <stp>21/10/2013</stp>
        <stp>[data_x_assets.xlsx]Feuil4!R1154C4</stp>
        <tr r="D1154" s="4"/>
      </tp>
      <tp t="e">
        <v>#N/A</v>
        <stp/>
        <stp>##V3_BDHV12</stp>
        <stp>FMF US Equity</stp>
        <stp>PX_LAST</stp>
        <stp>23/10/2013</stp>
        <stp>23/10/2013</stp>
        <stp>[data_x_assets.xlsx]Feuil4!R1156C4</stp>
        <tr r="D1156" s="4"/>
      </tp>
      <tp t="e">
        <v>#N/A</v>
        <stp/>
        <stp>##V3_BDHV12</stp>
        <stp>FMF US Equity</stp>
        <stp>PX_LAST</stp>
        <stp>16/12/2013</stp>
        <stp>16/12/2013</stp>
        <stp>[data_x_assets.xlsx]Feuil4!R1193C4</stp>
        <tr r="D1193" s="4"/>
      </tp>
      <tp t="e">
        <v>#N/A</v>
        <stp/>
        <stp>##V3_BDHV12</stp>
        <stp>FMF US Equity</stp>
        <stp>PX_LAST</stp>
        <stp>17/10/2013</stp>
        <stp>17/10/2013</stp>
        <stp>[data_x_assets.xlsx]Feuil4!R1152C4</stp>
        <tr r="D1152" s="4"/>
      </tp>
      <tp t="e">
        <v>#N/A</v>
        <stp/>
        <stp>##V3_BDHV12</stp>
        <stp>FMF US Equity</stp>
        <stp>PX_LAST</stp>
        <stp>15/10/2013</stp>
        <stp>15/10/2013</stp>
        <stp>[data_x_assets.xlsx]Feuil4!R1150C4</stp>
        <tr r="D1150" s="4"/>
      </tp>
      <tp t="e">
        <v>#N/A</v>
        <stp/>
        <stp>##V3_BDHV12</stp>
        <stp>FMF US Equity</stp>
        <stp>PX_LAST</stp>
        <stp>12/10/2015</stp>
        <stp>12/10/2015</stp>
        <stp>[data_x_assets.xlsx]Feuil4!R1651C4</stp>
        <tr r="D1651" s="4"/>
      </tp>
      <tp t="e">
        <v>#N/A</v>
        <stp/>
        <stp>##V3_BDHV12</stp>
        <stp>FMF US Equity</stp>
        <stp>PX_LAST</stp>
        <stp>16/10/2015</stp>
        <stp>16/10/2015</stp>
        <stp>[data_x_assets.xlsx]Feuil4!R1655C4</stp>
        <tr r="D1655" s="4"/>
      </tp>
      <tp t="e">
        <v>#N/A</v>
        <stp/>
        <stp>##V3_BDHV12</stp>
        <stp>FMF US Equity</stp>
        <stp>PX_LAST</stp>
        <stp>22/12/2015</stp>
        <stp>22/12/2015</stp>
        <stp>[data_x_assets.xlsx]Feuil4!R1701C4</stp>
        <tr r="D1701" s="4"/>
      </tp>
      <tp t="e">
        <v>#N/A</v>
        <stp/>
        <stp>##V3_BDHV12</stp>
        <stp>FMF US Equity</stp>
        <stp>PX_LAST</stp>
        <stp>05/10/2015</stp>
        <stp>05/10/2015</stp>
        <stp>[data_x_assets.xlsx]Feuil4!R1646C4</stp>
        <tr r="D1646" s="4"/>
      </tp>
      <tp t="e">
        <v>#N/A</v>
        <stp/>
        <stp>##V3_BDHV12</stp>
        <stp>FMF US Equity</stp>
        <stp>PX_LAST</stp>
        <stp>27/11/2015</stp>
        <stp>27/11/2015</stp>
        <stp>[data_x_assets.xlsx]Feuil4!R1684C4</stp>
        <tr r="D1684" s="4"/>
      </tp>
      <tp t="e">
        <v>#N/A</v>
        <stp/>
        <stp>##V3_BDHV12</stp>
        <stp>FMF US Equity</stp>
        <stp>PX_LAST</stp>
        <stp>15/12/2015</stp>
        <stp>15/12/2015</stp>
        <stp>[data_x_assets.xlsx]Feuil4!R1696C4</stp>
        <tr r="D1696" s="4"/>
      </tp>
      <tp t="e">
        <v>#N/A</v>
        <stp/>
        <stp>##V3_BDHV12</stp>
        <stp>FMF US Equity</stp>
        <stp>PX_LAST</stp>
        <stp>10/12/2015</stp>
        <stp>10/12/2015</stp>
        <stp>[data_x_assets.xlsx]Feuil4!R1693C4</stp>
        <tr r="D1693" s="4"/>
      </tp>
      <tp t="e">
        <v>#N/A</v>
        <stp/>
        <stp>##V3_BDHV12</stp>
        <stp>FMF US Equity</stp>
        <stp>PX_LAST</stp>
        <stp>04/11/2014</stp>
        <stp>04/11/2014</stp>
        <stp>[data_x_assets.xlsx]Feuil4!R1416C4</stp>
        <tr r="D1416" s="4"/>
      </tp>
      <tp t="e">
        <v>#N/A</v>
        <stp/>
        <stp>##V3_BDHV12</stp>
        <stp>FMF US Equity</stp>
        <stp>PX_LAST</stp>
        <stp>05/11/2014</stp>
        <stp>05/11/2014</stp>
        <stp>[data_x_assets.xlsx]Feuil4!R1417C4</stp>
        <tr r="D1417" s="4"/>
      </tp>
      <tp t="e">
        <v>#N/A</v>
        <stp/>
        <stp>##V3_BDHV12</stp>
        <stp>FMF US Equity</stp>
        <stp>PX_LAST</stp>
        <stp>17/11/2014</stp>
        <stp>17/11/2014</stp>
        <stp>[data_x_assets.xlsx]Feuil4!R1425C4</stp>
        <tr r="D1425" s="4"/>
      </tp>
      <tp t="e">
        <v>#N/A</v>
        <stp/>
        <stp>##V3_BDHV12</stp>
        <stp>FMF US Equity</stp>
        <stp>PX_LAST</stp>
        <stp>23/10/2015</stp>
        <stp>23/10/2015</stp>
        <stp>[data_x_assets.xlsx]Feuil4!R1660C4</stp>
        <tr r="D1660" s="4"/>
      </tp>
      <tp t="e">
        <v>#N/A</v>
        <stp/>
        <stp>##V3_BDHV12</stp>
        <stp>MSTB US Equity</stp>
        <stp>PX_LAST</stp>
        <stp>05/12/2013</stp>
        <stp>05/12/2013</stp>
        <stp>[data_x_assets.xlsx]Feuil4!R1186C9</stp>
        <tr r="I1186" s="4"/>
      </tp>
      <tp t="e">
        <v>#N/A</v>
        <stp/>
        <stp>##V3_BDHV12</stp>
        <stp>MSTB US Equity</stp>
        <stp>PX_LAST</stp>
        <stp>24/10/2013</stp>
        <stp>24/10/2013</stp>
        <stp>[data_x_assets.xlsx]Feuil4!R1157C9</stp>
        <tr r="I1157" s="4"/>
      </tp>
      <tp t="e">
        <v>#N/A</v>
        <stp/>
        <stp>##V3_BDHV12</stp>
        <stp>MSTB US Equity</stp>
        <stp>PX_LAST</stp>
        <stp>12/12/2013</stp>
        <stp>12/12/2013</stp>
        <stp>[data_x_assets.xlsx]Feuil4!R1191C9</stp>
        <tr r="I1191" s="4"/>
      </tp>
      <tp t="e">
        <v>#N/A</v>
        <stp/>
        <stp>##V3_BDHV12</stp>
        <stp>MSTB US Equity</stp>
        <stp>PX_LAST</stp>
        <stp>17/12/2013</stp>
        <stp>17/12/2013</stp>
        <stp>[data_x_assets.xlsx]Feuil4!R1194C9</stp>
        <tr r="I1194" s="4"/>
      </tp>
      <tp t="e">
        <v>#N/A</v>
        <stp/>
        <stp>##V3_BDHV12</stp>
        <stp>MSTB US Equity</stp>
        <stp>PX_LAST</stp>
        <stp>31/10/2013</stp>
        <stp>31/10/2013</stp>
        <stp>[data_x_assets.xlsx]Feuil4!R1162C9</stp>
        <tr r="I1162" s="4"/>
      </tp>
      <tp t="e">
        <v>#N/A</v>
        <stp/>
        <stp>##V3_BDHV12</stp>
        <stp>MSTB US Equity</stp>
        <stp>PX_LAST</stp>
        <stp>07/10/2013</stp>
        <stp>07/10/2013</stp>
        <stp>[data_x_assets.xlsx]Feuil4!R1144C9</stp>
        <tr r="I1144" s="4"/>
      </tp>
      <tp t="e">
        <v>#N/A</v>
        <stp/>
        <stp>##V3_BDHV12</stp>
        <stp>MSTB US Equity</stp>
        <stp>PX_LAST</stp>
        <stp>02/10/2013</stp>
        <stp>02/10/2013</stp>
        <stp>[data_x_assets.xlsx]Feuil4!R1141C9</stp>
        <tr r="I1141" s="4"/>
      </tp>
      <tp t="e">
        <v>#N/A</v>
        <stp/>
        <stp>##V3_BDHV12</stp>
        <stp>MSTB US Equity</stp>
        <stp>PX_LAST</stp>
        <stp>26/11/2014</stp>
        <stp>26/11/2014</stp>
        <stp>[data_x_assets.xlsx]Feuil4!R1432C9</stp>
        <tr r="I1432" s="4"/>
      </tp>
      <tp t="e">
        <v>#N/A</v>
        <stp/>
        <stp>##V3_BDHV12</stp>
        <stp>MSTB US Equity</stp>
        <stp>PX_LAST</stp>
        <stp>24/11/2014</stp>
        <stp>24/11/2014</stp>
        <stp>[data_x_assets.xlsx]Feuil4!R1430C9</stp>
        <tr r="I1430" s="4"/>
      </tp>
      <tp t="e">
        <v>#N/A</v>
        <stp/>
        <stp>##V3_BDHV12</stp>
        <stp>MSTB US Equity</stp>
        <stp>PX_LAST</stp>
        <stp>25/11/2014</stp>
        <stp>25/11/2014</stp>
        <stp>[data_x_assets.xlsx]Feuil4!R1431C9</stp>
        <tr r="I1431" s="4"/>
      </tp>
      <tp t="e">
        <v>#N/A</v>
        <stp/>
        <stp>##V3_BDHV12</stp>
        <stp>MSTB US Equity</stp>
        <stp>PX_LAST</stp>
        <stp>01/10/2015</stp>
        <stp>01/10/2015</stp>
        <stp>[data_x_assets.xlsx]Feuil4!R1644C9</stp>
        <tr r="I1644" s="4"/>
      </tp>
      <tp t="e">
        <v>#N/A</v>
        <stp/>
        <stp>##V3_BDHV12</stp>
        <stp>MSTB US Equity</stp>
        <stp>PX_LAST</stp>
        <stp>11/12/2015</stp>
        <stp>11/12/2015</stp>
        <stp>[data_x_assets.xlsx]Feuil4!R1694C9</stp>
        <tr r="I1694" s="4"/>
      </tp>
      <tp t="e">
        <v>#N/A</v>
        <stp/>
        <stp>##V3_BDHV12</stp>
        <stp>MSTB US Equity</stp>
        <stp>PX_LAST</stp>
        <stp>30/10/2015</stp>
        <stp>30/10/2015</stp>
        <stp>[data_x_assets.xlsx]Feuil4!R1665C9</stp>
        <tr r="I1665" s="4"/>
      </tp>
      <tp t="e">
        <v>#N/A</v>
        <stp/>
        <stp>##V3_BDHV12</stp>
        <stp>MSTB US Equity</stp>
        <stp>PX_LAST</stp>
        <stp>30/12/2014</stp>
        <stp>30/12/2014</stp>
        <stp>[data_x_assets.xlsx]Feuil4!R1454C9</stp>
        <tr r="I1454" s="4"/>
      </tp>
      <tp t="e">
        <v>#N/A</v>
        <stp/>
        <stp>##V3_BDHV12</stp>
        <stp>MSTB US Equity</stp>
        <stp>PX_LAST</stp>
        <stp>31/12/2014</stp>
        <stp>31/12/2014</stp>
        <stp>[data_x_assets.xlsx]Feuil4!R1455C9</stp>
        <tr r="I1455" s="4"/>
      </tp>
      <tp t="e">
        <v>#N/A</v>
        <stp/>
        <stp>##V3_BDHV12</stp>
        <stp>MSTB US Equity</stp>
        <stp>PX_LAST</stp>
        <stp>30/11/2015</stp>
        <stp>30/11/2015</stp>
        <stp>[data_x_assets.xlsx]Feuil4!R1685C9</stp>
        <tr r="I1685" s="4"/>
      </tp>
      <tp t="e">
        <v>#N/A</v>
        <stp/>
        <stp>##V3_BDHV12</stp>
        <stp>MSTB US Equity</stp>
        <stp>PX_LAST</stp>
        <stp>02/12/2015</stp>
        <stp>02/12/2015</stp>
        <stp>[data_x_assets.xlsx]Feuil4!R1687C9</stp>
        <tr r="I1687" s="4"/>
      </tp>
      <tp t="e">
        <v>#N/A</v>
        <stp/>
        <stp>##V3_BDHV12</stp>
        <stp>MSTB US Equity</stp>
        <stp>PX_LAST</stp>
        <stp>27/10/2015</stp>
        <stp>27/10/2015</stp>
        <stp>[data_x_assets.xlsx]Feuil4!R1662C9</stp>
        <tr r="I1662" s="4"/>
      </tp>
      <tp t="e">
        <v>#N/A</v>
        <stp/>
        <stp>##V3_BDHV12</stp>
        <stp>MSTB US Equity</stp>
        <stp>PX_LAST</stp>
        <stp>26/12/2014</stp>
        <stp>26/12/2014</stp>
        <stp>[data_x_assets.xlsx]Feuil4!R1452C9</stp>
        <tr r="I1452" s="4"/>
      </tp>
      <tp t="e">
        <v>#N/A</v>
        <stp/>
        <stp>##V3_BDHV12</stp>
        <stp>MSTB US Equity</stp>
        <stp>PX_LAST</stp>
        <stp>25/10/2016</stp>
        <stp>25/10/2016</stp>
        <stp>[data_x_assets.xlsx]Feuil4!R1913C9</stp>
        <tr r="I1913" s="4"/>
      </tp>
      <tp t="e">
        <v>#N/A</v>
        <stp/>
        <stp>##V3_BDHV12</stp>
        <stp>MSTB US Equity</stp>
        <stp>PX_LAST</stp>
        <stp>24/10/2016</stp>
        <stp>24/10/2016</stp>
        <stp>[data_x_assets.xlsx]Feuil4!R1912C9</stp>
        <tr r="I1912" s="4"/>
      </tp>
      <tp t="e">
        <v>#N/A</v>
        <stp/>
        <stp>##V3_BDHV12</stp>
        <stp>MSTB US Equity</stp>
        <stp>PX_LAST</stp>
        <stp>16/12/2016</stp>
        <stp>16/12/2016</stp>
        <stp>[data_x_assets.xlsx]Feuil4!R1950C9</stp>
        <tr r="I1950" s="4"/>
      </tp>
      <tp t="e">
        <v>#N/A</v>
        <stp/>
        <stp>##V3_BDHV12</stp>
        <stp>MSTB US Equity</stp>
        <stp>PX_LAST</stp>
        <stp>31/10/2016</stp>
        <stp>31/10/2016</stp>
        <stp>[data_x_assets.xlsx]Feuil4!R1917C9</stp>
        <tr r="I1917" s="4"/>
      </tp>
      <tp t="e">
        <v>#N/A</v>
        <stp/>
        <stp>##V3_BDHV12</stp>
        <stp>MSTB US Equity</stp>
        <stp>PX_LAST</stp>
        <stp>06/10/2016</stp>
        <stp>06/10/2016</stp>
        <stp>[data_x_assets.xlsx]Feuil4!R1900C9</stp>
        <tr r="I1900" s="4"/>
      </tp>
      <tp t="e">
        <v>#N/A</v>
        <stp/>
        <stp>##V3_BDHV12</stp>
        <stp>MSTB US Equity</stp>
        <stp>PX_LAST</stp>
        <stp>23/12/2016</stp>
        <stp>23/12/2016</stp>
        <stp>[data_x_assets.xlsx]Feuil4!R1955C9</stp>
        <tr r="I1955" s="4"/>
      </tp>
      <tp t="e">
        <v>#N/A</v>
        <stp/>
        <stp>##V3_BDHV12</stp>
        <stp>MSTB US Equity</stp>
        <stp>PX_LAST</stp>
        <stp>07/10/2016</stp>
        <stp>07/10/2016</stp>
        <stp>[data_x_assets.xlsx]Feuil4!R1901C9</stp>
        <tr r="I1901" s="4"/>
      </tp>
      <tp t="e">
        <v>#N/A</v>
        <stp/>
        <stp>##V3_BDHV12</stp>
        <stp>MSTB US Equity</stp>
        <stp>PX_LAST</stp>
        <stp>22/12/2016</stp>
        <stp>22/12/2016</stp>
        <stp>[data_x_assets.xlsx]Feuil4!R1954C9</stp>
        <tr r="I1954" s="4"/>
      </tp>
      <tp t="e">
        <v>#N/A</v>
        <stp/>
        <stp>##V3_BDHV12</stp>
        <stp>MSTB US Equity</stp>
        <stp>PX_LAST</stp>
        <stp>13/10/2016</stp>
        <stp>13/10/2016</stp>
        <stp>[data_x_assets.xlsx]Feuil4!R1905C9</stp>
        <tr r="I1905" s="4"/>
      </tp>
      <tp t="e">
        <v>#N/A</v>
        <stp/>
        <stp>##V3_BDHV12</stp>
        <stp>MSTB US Equity</stp>
        <stp>PX_LAST</stp>
        <stp>12/10/2016</stp>
        <stp>12/10/2016</stp>
        <stp>[data_x_assets.xlsx]Feuil4!R1904C9</stp>
        <tr r="I1904" s="4"/>
      </tp>
      <tp t="e">
        <v>#N/A</v>
        <stp/>
        <stp>##V3_BDHV12</stp>
        <stp>MSTB US Equity</stp>
        <stp>PX_LAST</stp>
        <stp>04/05/2016</stp>
        <stp>04/05/2016</stp>
        <stp>[data_x_assets.xlsx]Feuil4!R1792C9</stp>
        <tr r="I1792" s="4"/>
      </tp>
      <tp t="e">
        <v>#N/A</v>
        <stp/>
        <stp>##V3_BDHV12</stp>
        <stp>MSTB US Equity</stp>
        <stp>PX_LAST</stp>
        <stp>05/05/2016</stp>
        <stp>05/05/2016</stp>
        <stp>[data_x_assets.xlsx]Feuil4!R1793C9</stp>
        <tr r="I1793" s="4"/>
      </tp>
      <tp t="e">
        <v>#N/A</v>
        <stp/>
        <stp>##V3_BDHV12</stp>
        <stp>MSTB US Equity</stp>
        <stp>PX_LAST</stp>
        <stp>13/03/2013</stp>
        <stp>13/03/2013</stp>
        <stp>[data_x_assets.xlsx]Feuil4!R1000C9</stp>
        <tr r="I1000" s="4"/>
      </tp>
      <tp t="e">
        <v>#N/A</v>
        <stp/>
        <stp>##V3_BDHV12</stp>
        <stp>MSTB US Equity</stp>
        <stp>PX_LAST</stp>
        <stp>12/06/2015</stp>
        <stp>12/06/2015</stp>
        <stp>[data_x_assets.xlsx]Feuil4!R1567C9</stp>
        <tr r="I1567" s="4"/>
      </tp>
      <tp t="e">
        <v>#N/A</v>
        <stp/>
        <stp>##V3_BDHV12</stp>
        <stp>MSTB US Equity</stp>
        <stp>PX_LAST</stp>
        <stp>10/06/2015</stp>
        <stp>10/06/2015</stp>
        <stp>[data_x_assets.xlsx]Feuil4!R1565C9</stp>
        <tr r="I1565" s="4"/>
      </tp>
      <tp t="e">
        <v>#N/A</v>
        <stp/>
        <stp>##V3_BDHV12</stp>
        <stp>MSTB US Equity</stp>
        <stp>PX_LAST</stp>
        <stp>30/09/2016</stp>
        <stp>30/09/2016</stp>
        <stp>[data_x_assets.xlsx]Feuil4!R1896C9</stp>
        <tr r="I1896" s="4"/>
      </tp>
      <tp t="e">
        <v>#N/A</v>
        <stp/>
        <stp>##V3_BDHV12</stp>
        <stp>MSTB US Equity</stp>
        <stp>PX_LAST</stp>
        <stp>11/05/2016</stp>
        <stp>11/05/2016</stp>
        <stp>[data_x_assets.xlsx]Feuil4!R1797C9</stp>
        <tr r="I1797" s="4"/>
      </tp>
      <tp t="e">
        <v>#N/A</v>
        <stp/>
        <stp>##V3_BDHV12</stp>
        <stp>MSTB US Equity</stp>
        <stp>PX_LAST</stp>
        <stp>10/05/2016</stp>
        <stp>10/05/2016</stp>
        <stp>[data_x_assets.xlsx]Feuil4!R1796C9</stp>
        <tr r="I1796" s="4"/>
      </tp>
      <tp t="e">
        <v>#N/A</v>
        <stp/>
        <stp>##V3_BDHV12</stp>
        <stp>MSTB US Equity</stp>
        <stp>PX_LAST</stp>
        <stp>04/06/2015</stp>
        <stp>04/06/2015</stp>
        <stp>[data_x_assets.xlsx]Feuil4!R1561C9</stp>
        <tr r="I1561" s="4"/>
      </tp>
      <tp t="e">
        <v>#N/A</v>
        <stp/>
        <stp>##V3_BDHV12</stp>
        <stp>MSTB US Equity</stp>
        <stp>PX_LAST</stp>
        <stp>03/08/2016</stp>
        <stp>03/08/2016</stp>
        <stp>[data_x_assets.xlsx]Feuil4!R1855C9</stp>
        <tr r="I1855" s="4"/>
      </tp>
      <tp t="e">
        <v>#N/A</v>
        <stp/>
        <stp>##V3_BDHV12</stp>
        <stp>MSTB US Equity</stp>
        <stp>PX_LAST</stp>
        <stp>02/08/2016</stp>
        <stp>02/08/2016</stp>
        <stp>[data_x_assets.xlsx]Feuil4!R1854C9</stp>
        <tr r="I1854" s="4"/>
      </tp>
      <tp t="e">
        <v>#N/A</v>
        <stp/>
        <stp>##V3_BDHV12</stp>
        <stp>MSTB US Equity</stp>
        <stp>PX_LAST</stp>
        <stp>07/05/2015</stp>
        <stp>07/05/2015</stp>
        <stp>[data_x_assets.xlsx]Feuil4!R1542C9</stp>
        <tr r="I1542" s="4"/>
      </tp>
      <tp t="e">
        <v>#N/A</v>
        <stp/>
        <stp>##V3_BDHV12</stp>
        <stp>MSTB US Equity</stp>
        <stp>PX_LAST</stp>
        <stp>05/05/2015</stp>
        <stp>05/05/2015</stp>
        <stp>[data_x_assets.xlsx]Feuil4!R1540C9</stp>
        <tr r="I1540" s="4"/>
      </tp>
      <tp t="e">
        <v>#N/A</v>
        <stp/>
        <stp>##V3_BDHV12</stp>
        <stp>MSTB US Equity</stp>
        <stp>PX_LAST</stp>
        <stp>22/04/2016</stp>
        <stp>22/04/2016</stp>
        <stp>[data_x_assets.xlsx]Feuil4!R1784C9</stp>
        <tr r="I1784" s="4"/>
      </tp>
      <tp t="e">
        <v>#N/A</v>
        <stp/>
        <stp>##V3_BDHV12</stp>
        <stp>MSTB US Equity</stp>
        <stp>PX_LAST</stp>
        <stp>15/08/2016</stp>
        <stp>15/08/2016</stp>
        <stp>[data_x_assets.xlsx]Feuil4!R1863C9</stp>
        <tr r="I1863" s="4"/>
      </tp>
      <tp t="e">
        <v>#N/A</v>
        <stp/>
        <stp>##V3_BDHV12</stp>
        <stp>MSTB US Equity</stp>
        <stp>PX_LAST</stp>
        <stp>13/05/2015</stp>
        <stp>13/05/2015</stp>
        <stp>[data_x_assets.xlsx]Feuil4!R1546C9</stp>
        <tr r="I1546" s="4"/>
      </tp>
      <tp t="e">
        <v>#N/A</v>
        <stp/>
        <stp>##V3_BDHV12</stp>
        <stp>MSTB US Equity</stp>
        <stp>PX_LAST</stp>
        <stp>11/05/2015</stp>
        <stp>11/05/2015</stp>
        <stp>[data_x_assets.xlsx]Feuil4!R1544C9</stp>
        <tr r="I1544" s="4"/>
      </tp>
      <tp t="e">
        <v>#N/A</v>
        <stp/>
        <stp>##V3_BDHV12</stp>
        <stp>MSTB US Equity</stp>
        <stp>PX_LAST</stp>
        <stp>06/01/2016</stp>
        <stp>06/01/2016</stp>
        <stp>[data_x_assets.xlsx]Feuil4!R1710C9</stp>
        <tr r="I1710" s="4"/>
      </tp>
      <tp t="e">
        <v>#N/A</v>
        <stp/>
        <stp>##V3_BDHV12</stp>
        <stp>MSTB US Equity</stp>
        <stp>PX_LAST</stp>
        <stp>30/01/2015</stp>
        <stp>30/01/2015</stp>
        <stp>[data_x_assets.xlsx]Feuil4!R1475C9</stp>
        <tr r="I1475" s="4"/>
      </tp>
      <tp t="e">
        <v>#N/A</v>
        <stp/>
        <stp>##V3_BDHV12</stp>
        <stp>MSTB US Equity</stp>
        <stp>PX_LAST</stp>
        <stp>07/01/2016</stp>
        <stp>07/01/2016</stp>
        <stp>[data_x_assets.xlsx]Feuil4!R1711C9</stp>
        <tr r="I1711" s="4"/>
      </tp>
      <tp t="e">
        <v>#N/A</v>
        <stp/>
        <stp>##V3_BDHV12</stp>
        <stp>MSTB US Equity</stp>
        <stp>PX_LAST</stp>
        <stp>01/04/2014</stp>
        <stp>01/04/2014</stp>
        <stp>[data_x_assets.xlsx]Feuil4!R1265C9</stp>
        <tr r="I1265" s="4"/>
      </tp>
      <tp t="e">
        <v>#N/A</v>
        <stp/>
        <stp>##V3_BDHV12</stp>
        <stp>MSTB US Equity</stp>
        <stp>PX_LAST</stp>
        <stp>02/04/2014</stp>
        <stp>02/04/2014</stp>
        <stp>[data_x_assets.xlsx]Feuil4!R1266C9</stp>
        <tr r="I1266" s="4"/>
      </tp>
      <tp t="e">
        <v>#N/A</v>
        <stp/>
        <stp>##V3_BDHV12</stp>
        <stp>MSTB US Equity</stp>
        <stp>PX_LAST</stp>
        <stp>04/06/2013</stp>
        <stp>04/06/2013</stp>
        <stp>[data_x_assets.xlsx]Feuil4!R1057C9</stp>
        <tr r="I1057" s="4"/>
      </tp>
      <tp t="e">
        <v>#N/A</v>
        <stp/>
        <stp>##V3_BDHV12</stp>
        <stp>MSTB US Equity</stp>
        <stp>PX_LAST</stp>
        <stp>03/04/2014</stp>
        <stp>03/04/2014</stp>
        <stp>[data_x_assets.xlsx]Feuil4!R1267C9</stp>
        <tr r="I1267" s="4"/>
      </tp>
      <tp t="e">
        <v>#N/A</v>
        <stp/>
        <stp>##V3_BDHV12</stp>
        <stp>MSTB US Equity</stp>
        <stp>PX_LAST</stp>
        <stp>03/03/2015</stp>
        <stp>03/03/2015</stp>
        <stp>[data_x_assets.xlsx]Feuil4!R1496C9</stp>
        <tr r="I1496" s="4"/>
      </tp>
      <tp t="e">
        <v>#N/A</v>
        <stp/>
        <stp>##V3_BDHV12</stp>
        <stp>MSTB US Equity</stp>
        <stp>PX_LAST</stp>
        <stp>23/05/2013</stp>
        <stp>23/05/2013</stp>
        <stp>[data_x_assets.xlsx]Feuil4!R1050C9</stp>
        <tr r="I1050" s="4"/>
      </tp>
      <tp t="e">
        <v>#N/A</v>
        <stp/>
        <stp>##V3_BDHV12</stp>
        <stp>MSTB US Equity</stp>
        <stp>PX_LAST</stp>
        <stp>11/06/2013</stp>
        <stp>11/06/2013</stp>
        <stp>[data_x_assets.xlsx]Feuil4!R1062C9</stp>
        <tr r="I1062" s="4"/>
      </tp>
      <tp t="e">
        <v>#N/A</v>
        <stp/>
        <stp>##V3_BDHV12</stp>
        <stp>MSTB US Equity</stp>
        <stp>PX_LAST</stp>
        <stp>27/01/2015</stp>
        <stp>27/01/2015</stp>
        <stp>[data_x_assets.xlsx]Feuil4!R1472C9</stp>
        <tr r="I1472" s="4"/>
      </tp>
      <tp t="e">
        <v>#N/A</v>
        <stp/>
        <stp>##V3_BDHV12</stp>
        <stp>MSTB US Equity</stp>
        <stp>PX_LAST</stp>
        <stp>30/04/2013</stp>
        <stp>30/04/2013</stp>
        <stp>[data_x_assets.xlsx]Feuil4!R1033C9</stp>
        <tr r="I1033" s="4"/>
      </tp>
      <tp t="e">
        <v>#N/A</v>
        <stp/>
        <stp>##V3_BDHV12</stp>
        <stp>MSTB US Equity</stp>
        <stp>PX_LAST</stp>
        <stp>13/01/2016</stp>
        <stp>13/01/2016</stp>
        <stp>[data_x_assets.xlsx]Feuil4!R1715C9</stp>
        <tr r="I1715" s="4"/>
      </tp>
      <tp t="e">
        <v>#N/A</v>
        <stp/>
        <stp>##V3_BDHV12</stp>
        <stp>MSTB US Equity</stp>
        <stp>PX_LAST</stp>
        <stp>12/01/2016</stp>
        <stp>12/01/2016</stp>
        <stp>[data_x_assets.xlsx]Feuil4!R1714C9</stp>
        <tr r="I1714" s="4"/>
      </tp>
      <tp t="e">
        <v>#N/A</v>
        <stp/>
        <stp>##V3_BDHV12</stp>
        <stp>MSTB US Equity</stp>
        <stp>PX_LAST</stp>
        <stp>26/02/2015</stp>
        <stp>26/02/2015</stp>
        <stp>[data_x_assets.xlsx]Feuil4!R1493C9</stp>
        <tr r="I1493" s="4"/>
      </tp>
      <tp t="e">
        <v>#N/A</v>
        <stp/>
        <stp>##V3_BDHV12</stp>
        <stp>MSTB US Equity</stp>
        <stp>PX_LAST</stp>
        <stp>24/02/2015</stp>
        <stp>24/02/2015</stp>
        <stp>[data_x_assets.xlsx]Feuil4!R1491C9</stp>
        <tr r="I1491" s="4"/>
      </tp>
      <tp t="e">
        <v>#N/A</v>
        <stp/>
        <stp>##V3_BDHV12</stp>
        <stp>MSTB US Equity</stp>
        <stp>PX_LAST</stp>
        <stp>05/04/2013</stp>
        <stp>05/04/2013</stp>
        <stp>[data_x_assets.xlsx]Feuil4!R1016C9</stp>
        <tr r="I1016" s="4"/>
      </tp>
      <tp t="e">
        <v>#N/A</v>
        <stp/>
        <stp>##V3_BDHV12</stp>
        <stp>MSTB US Equity</stp>
        <stp>PX_LAST</stp>
        <stp>26/03/2015</stp>
        <stp>26/03/2015</stp>
        <stp>[data_x_assets.xlsx]Feuil4!R1513C9</stp>
        <tr r="I1513" s="4"/>
      </tp>
      <tp t="e">
        <v>#N/A</v>
        <stp/>
        <stp>##V3_BDHV12</stp>
        <stp>MSTB US Equity</stp>
        <stp>PX_LAST</stp>
        <stp>01/03/2016</stp>
        <stp>01/03/2016</stp>
        <stp>[data_x_assets.xlsx]Feuil4!R1747C9</stp>
        <tr r="I1747" s="4"/>
      </tp>
      <tp t="e">
        <v>#N/A</v>
        <stp/>
        <stp>##V3_BDHV12</stp>
        <stp>MSTB US Equity</stp>
        <stp>PX_LAST</stp>
        <stp>24/03/2015</stp>
        <stp>24/03/2015</stp>
        <stp>[data_x_assets.xlsx]Feuil4!R1511C9</stp>
        <tr r="I1511" s="4"/>
      </tp>
      <tp t="e">
        <v>#N/A</v>
        <stp/>
        <stp>##V3_BDHV12</stp>
        <stp>MSTB US Equity</stp>
        <stp>PX_LAST</stp>
        <stp>01/04/2013</stp>
        <stp>01/04/2013</stp>
        <stp>[data_x_assets.xlsx]Feuil4!R1012C9</stp>
        <tr r="I1012" s="4"/>
      </tp>
      <tp t="e">
        <v>#N/A</v>
        <stp/>
        <stp>##V3_BDHV12</stp>
        <stp>MSTB US Equity</stp>
        <stp>PX_LAST</stp>
        <stp>07/03/2016</stp>
        <stp>07/03/2016</stp>
        <stp>[data_x_assets.xlsx]Feuil4!R1751C9</stp>
        <tr r="I1751" s="4"/>
      </tp>
      <tp t="e">
        <v>#N/A</v>
        <stp/>
        <stp>##V3_BDHV12</stp>
        <stp>MSTB US Equity</stp>
        <stp>PX_LAST</stp>
        <stp>27/06/2013</stp>
        <stp>27/06/2013</stp>
        <stp>[data_x_assets.xlsx]Feuil4!R1074C9</stp>
        <tr r="I1074" s="4"/>
      </tp>
      <tp t="e">
        <v>#N/A</v>
        <stp/>
        <stp>##V3_BDHV12</stp>
        <stp>MSTB US Equity</stp>
        <stp>PX_LAST</stp>
        <stp>27/05/2014</stp>
        <stp>27/05/2014</stp>
        <stp>[data_x_assets.xlsx]Feuil4!R1303C9</stp>
        <tr r="I1303" s="4"/>
      </tp>
      <tp t="e">
        <v>#N/A</v>
        <stp/>
        <stp>##V3_BDHV12</stp>
        <stp>MSTB US Equity</stp>
        <stp>PX_LAST</stp>
        <stp>16/05/2013</stp>
        <stp>16/05/2013</stp>
        <stp>[data_x_assets.xlsx]Feuil4!R1045C9</stp>
        <tr r="I1045" s="4"/>
      </tp>
      <tp t="e">
        <v>#N/A</v>
        <stp/>
        <stp>##V3_BDHV12</stp>
        <stp>MSTB US Equity</stp>
        <stp>PX_LAST</stp>
        <stp>17/04/2013</stp>
        <stp>17/04/2013</stp>
        <stp>[data_x_assets.xlsx]Feuil4!R1024C9</stp>
        <tr r="I1024" s="4"/>
      </tp>
      <tp t="e">
        <v>#N/A</v>
        <stp/>
        <stp>##V3_BDHV12</stp>
        <stp>MSTB US Equity</stp>
        <stp>PX_LAST</stp>
        <stp>11/07/2014</stp>
        <stp>11/07/2014</stp>
        <stp>[data_x_assets.xlsx]Feuil4!R1335C9</stp>
        <tr r="I1335" s="4"/>
      </tp>
      <tp t="e">
        <v>#N/A</v>
        <stp/>
        <stp>##V3_BDHV12</stp>
        <stp>MSTB US Equity</stp>
        <stp>PX_LAST</stp>
        <stp>10/07/2014</stp>
        <stp>10/07/2014</stp>
        <stp>[data_x_assets.xlsx]Feuil4!R1334C9</stp>
        <tr r="I1334" s="4"/>
      </tp>
      <tp t="e">
        <v>#N/A</v>
        <stp/>
        <stp>##V3_BDHV12</stp>
        <stp>MSTB US Equity</stp>
        <stp>PX_LAST</stp>
        <stp>12/04/2013</stp>
        <stp>12/04/2013</stp>
        <stp>[data_x_assets.xlsx]Feuil4!R1021C9</stp>
        <tr r="I1021" s="4"/>
      </tp>
      <tp t="e">
        <v>#N/A</v>
        <stp/>
        <stp>##V3_BDHV12</stp>
        <stp>MSTB US Equity</stp>
        <stp>PX_LAST</stp>
        <stp>01/02/2016</stp>
        <stp>01/02/2016</stp>
        <stp>[data_x_assets.xlsx]Feuil4!R1727C9</stp>
        <tr r="I1727" s="4"/>
      </tp>
      <tp t="e">
        <v>#N/A</v>
        <stp/>
        <stp>##V3_BDHV12</stp>
        <stp>MSTB US Equity</stp>
        <stp>PX_LAST</stp>
        <stp>30/03/2015</stp>
        <stp>30/03/2015</stp>
        <stp>[data_x_assets.xlsx]Feuil4!R1515C9</stp>
        <tr r="I1515" s="4"/>
      </tp>
      <tp t="e">
        <v>#N/A</v>
        <stp/>
        <stp>##V3_BDHV12</stp>
        <stp>MSTB US Equity</stp>
        <stp>PX_LAST</stp>
        <stp>16/02/2017</stp>
        <stp>16/02/2017</stp>
        <stp>[data_x_assets.xlsx]Feuil4!R1991C9</stp>
        <tr r="I1991" s="4"/>
      </tp>
      <tp t="e">
        <v>#N/A</v>
        <stp/>
        <stp>##V3_BDHV12</stp>
        <stp>MSTB US Equity</stp>
        <stp>PX_LAST</stp>
        <stp>20/09/2013</stp>
        <stp>20/09/2013</stp>
        <stp>[data_x_assets.xlsx]Feuil4!R1133C9</stp>
        <tr r="I1133" s="4"/>
      </tp>
      <tp t="e">
        <v>#N/A</v>
        <stp/>
        <stp>##V3_BDHV12</stp>
        <stp>MSTB US Equity</stp>
        <stp>PX_LAST</stp>
        <stp>25/09/2013</stp>
        <stp>25/09/2013</stp>
        <stp>[data_x_assets.xlsx]Feuil4!R1136C9</stp>
        <tr r="I1136" s="4"/>
      </tp>
      <tp t="e">
        <v>#N/A</v>
        <stp/>
        <stp>##V3_BDHV12</stp>
        <stp>MSTB US Equity</stp>
        <stp>PX_LAST</stp>
        <stp>10/02/2017</stp>
        <stp>10/02/2017</stp>
        <stp>[data_x_assets.xlsx]Feuil4!R1987C9</stp>
        <tr r="I1987" s="4"/>
      </tp>
      <tp t="e">
        <v>#N/A</v>
        <stp/>
        <stp>##V3_BDHV12</stp>
        <stp>MSTB US Equity</stp>
        <stp>PX_LAST</stp>
        <stp>21/08/2013</stp>
        <stp>21/08/2013</stp>
        <stp>[data_x_assets.xlsx]Feuil4!R1112C9</stp>
        <tr r="I1112" s="4"/>
      </tp>
      <tp t="e">
        <v>#N/A</v>
        <stp/>
        <stp>##V3_BDHV12</stp>
        <stp>MSTB US Equity</stp>
        <stp>PX_LAST</stp>
        <stp>26/08/2013</stp>
        <stp>26/08/2013</stp>
        <stp>[data_x_assets.xlsx]Feuil4!R1115C9</stp>
        <tr r="I1115" s="4"/>
      </tp>
      <tp t="e">
        <v>#N/A</v>
        <stp/>
        <stp>##V3_BDHV12</stp>
        <stp>MSTB US Equity</stp>
        <stp>PX_LAST</stp>
        <stp>03/09/2013</stp>
        <stp>03/09/2013</stp>
        <stp>[data_x_assets.xlsx]Feuil4!R1120C9</stp>
        <tr r="I1120" s="4"/>
      </tp>
      <tp t="e">
        <v>#N/A</v>
        <stp/>
        <stp>##V3_BDHV12</stp>
        <stp>MSTB US Equity</stp>
        <stp>PX_LAST</stp>
        <stp>14/08/2013</stp>
        <stp>14/08/2013</stp>
        <stp>[data_x_assets.xlsx]Feuil4!R1107C9</stp>
        <tr r="I1107" s="4"/>
      </tp>
      <tp t="e">
        <v>#N/A</v>
        <stp/>
        <stp>##V3_BDHV12</stp>
        <stp>MSTB US Equity</stp>
        <stp>PX_LAST</stp>
        <stp>05/01/2017</stp>
        <stp>05/01/2017</stp>
        <stp>[data_x_assets.xlsx]Feuil4!R1962C9</stp>
        <tr r="I1962" s="4"/>
      </tp>
      <tp t="e">
        <v>#N/A</v>
        <stp/>
        <stp>##V3_BDHV12</stp>
        <stp>MSTB US Equity</stp>
        <stp>PX_LAST</stp>
        <stp>11/01/2017</stp>
        <stp>11/01/2017</stp>
        <stp>[data_x_assets.xlsx]Feuil4!R1966C9</stp>
        <tr r="I1966" s="4"/>
      </tp>
      <tp t="e">
        <v>#N/A</v>
        <stp/>
        <stp>##V3_BDHV12</stp>
        <stp>MSTB US Equity</stp>
        <stp>PX_LAST</stp>
        <stp>14/09/2015</stp>
        <stp>14/09/2015</stp>
        <stp>[data_x_assets.xlsx]Feuil4!R1631C9</stp>
        <tr r="I1631" s="4"/>
      </tp>
      <tp t="e">
        <v>#N/A</v>
        <stp/>
        <stp>##V3_BDHV12</stp>
        <stp>MSTB US Equity</stp>
        <stp>PX_LAST</stp>
        <stp>16/09/2015</stp>
        <stp>16/09/2015</stp>
        <stp>[data_x_assets.xlsx]Feuil4!R1633C9</stp>
        <tr r="I1633" s="4"/>
      </tp>
      <tp t="e">
        <v>#N/A</v>
        <stp/>
        <stp>##V3_BDHV12</stp>
        <stp>MSTB US Equity</stp>
        <stp>PX_LAST</stp>
        <stp>17/08/2015</stp>
        <stp>17/08/2015</stp>
        <stp>[data_x_assets.xlsx]Feuil4!R1612C9</stp>
        <tr r="I1612" s="4"/>
      </tp>
      <tp t="e">
        <v>#N/A</v>
        <stp/>
        <stp>##V3_BDHV12</stp>
        <stp>MSTB US Equity</stp>
        <stp>PX_LAST</stp>
        <stp>14/08/2015</stp>
        <stp>14/08/2015</stp>
        <stp>[data_x_assets.xlsx]Feuil4!R1611C9</stp>
        <tr r="I1611" s="4"/>
      </tp>
      <tp t="e">
        <v>#N/A</v>
        <stp/>
        <stp>##V3_BDHV12</stp>
        <stp>MSTB US Equity</stp>
        <stp>PX_LAST</stp>
        <stp>23/05/2016</stp>
        <stp>23/05/2016</stp>
        <stp>[data_x_assets.xlsx]Feuil4!R1805C9</stp>
        <tr r="I1805" s="4"/>
      </tp>
      <tp t="e">
        <v>#N/A</v>
        <stp/>
        <stp>##V3_BDHV12</stp>
        <stp>MSTB US Equity</stp>
        <stp>PX_LAST</stp>
        <stp>20/08/2015</stp>
        <stp>20/08/2015</stp>
        <stp>[data_x_assets.xlsx]Feuil4!R1615C9</stp>
        <tr r="I1615" s="4"/>
      </tp>
      <tp t="e">
        <v>#N/A</v>
        <stp/>
        <stp>##V3_BDHV12</stp>
        <stp>MSTB US Equity</stp>
        <stp>PX_LAST</stp>
        <stp>16/05/2016</stp>
        <stp>16/05/2016</stp>
        <stp>[data_x_assets.xlsx]Feuil4!R1800C9</stp>
        <tr r="I1800" s="4"/>
      </tp>
      <tp t="e">
        <v>#N/A</v>
        <stp/>
        <stp>##V3_BDHV12</stp>
        <stp>MSTB US Equity</stp>
        <stp>PX_LAST</stp>
        <stp>17/05/2016</stp>
        <stp>17/05/2016</stp>
        <stp>[data_x_assets.xlsx]Feuil4!R1801C9</stp>
        <tr r="I1801" s="4"/>
      </tp>
      <tp t="e">
        <v>#N/A</v>
        <stp/>
        <stp>##V3_BDHV12</stp>
        <stp>MSTB US Equity</stp>
        <stp>PX_LAST</stp>
        <stp>22/09/2015</stp>
        <stp>22/09/2015</stp>
        <stp>[data_x_assets.xlsx]Feuil4!R1637C9</stp>
        <tr r="I1637" s="4"/>
      </tp>
      <tp t="e">
        <v>#N/A</v>
        <stp/>
        <stp>##V3_BDHV12</stp>
        <stp>MSTB US Equity</stp>
        <stp>PX_LAST</stp>
        <stp>25/09/2015</stp>
        <stp>25/09/2015</stp>
        <stp>[data_x_assets.xlsx]Feuil4!R1640C9</stp>
        <tr r="I1640" s="4"/>
      </tp>
      <tp t="e">
        <v>#N/A</v>
        <stp/>
        <stp>##V3_BDHV12</stp>
        <stp>MSTB US Equity</stp>
        <stp>PX_LAST</stp>
        <stp>21/05/2019</stp>
        <stp>21/05/2019</stp>
        <stp>[data_x_assets.xlsx]Feuil4!R2558C9</stp>
        <tr r="I2558" s="4"/>
      </tp>
      <tp t="e">
        <v>#N/A</v>
        <stp/>
        <stp>##V3_BDHV12</stp>
        <stp>MSTB US Equity</stp>
        <stp>PX_LAST</stp>
        <stp>28/02/2018</stp>
        <stp>28/02/2018</stp>
        <stp>[data_x_assets.xlsx]Feuil4!R2250C9</stp>
        <tr r="I2250" s="4"/>
      </tp>
      <tp t="e">
        <v>#N/A</v>
        <stp/>
        <stp>##V3_BDHV12</stp>
        <stp>MSTB US Equity</stp>
        <stp>PX_LAST</stp>
        <stp>16/11/2021</stp>
        <stp>16/11/2021</stp>
        <stp>[data_x_assets.xlsx]Feuil4!R3187C9</stp>
        <tr r="I3187" s="4"/>
      </tp>
      <tp t="e">
        <v>#N/A</v>
        <stp/>
        <stp>##V3_BDHV12</stp>
        <stp>MSTB US Equity</stp>
        <stp>PX_LAST</stp>
        <stp>18/11/2021</stp>
        <stp>18/11/2021</stp>
        <stp>[data_x_assets.xlsx]Feuil4!R3189C9</stp>
        <tr r="I3189" s="4"/>
      </tp>
      <tp t="e">
        <v>#N/A</v>
        <stp/>
        <stp>##V3_BDHV12</stp>
        <stp>MSTB US Equity</stp>
        <stp>PX_LAST</stp>
        <stp>28/03/2018</stp>
        <stp>28/03/2018</stp>
        <stp>[data_x_assets.xlsx]Feuil4!R2270C9</stp>
        <tr r="I2270" s="4"/>
      </tp>
      <tp t="e">
        <v>#N/A</v>
        <stp/>
        <stp>##V3_BDHV12</stp>
        <stp>MSTB US Equity</stp>
        <stp>PX_LAST</stp>
        <stp>29/03/2018</stp>
        <stp>29/03/2018</stp>
        <stp>[data_x_assets.xlsx]Feuil4!R2271C9</stp>
        <tr r="I2271" s="4"/>
      </tp>
      <tp t="e">
        <v>#N/A</v>
        <stp/>
        <stp>##V3_BDHV12</stp>
        <stp>MSTB US Equity</stp>
        <stp>PX_LAST</stp>
        <stp>23/11/2021</stp>
        <stp>23/11/2021</stp>
        <stp>[data_x_assets.xlsx]Feuil4!R3192C9</stp>
        <tr r="I3192" s="4"/>
      </tp>
      <tp t="e">
        <v>#N/A</v>
        <stp/>
        <stp>##V3_BDHV12</stp>
        <stp>MSTB US Equity</stp>
        <stp>PX_LAST</stp>
        <stp>09/05/2019</stp>
        <stp>09/05/2019</stp>
        <stp>[data_x_assets.xlsx]Feuil4!R2550C9</stp>
        <tr r="I2550" s="4"/>
      </tp>
      <tp t="e">
        <v>#N/A</v>
        <stp/>
        <stp>##V3_BDHV12</stp>
        <stp>MSTB US Equity</stp>
        <stp>PX_LAST</stp>
        <stp>31/08/2020</stp>
        <stp>31/08/2020</stp>
        <stp>[data_x_assets.xlsx]Feuil4!R2881C9</stp>
        <tr r="I2881" s="4"/>
      </tp>
      <tp t="e">
        <v>#N/A</v>
        <stp/>
        <stp>##V3_BDHV12</stp>
        <stp>MSTB US Equity</stp>
        <stp>PX_LAST</stp>
        <stp>14/04/2020</stp>
        <stp>14/04/2020</stp>
        <stp>[data_x_assets.xlsx]Feuil4!R2784C9</stp>
        <tr r="I2784" s="4"/>
      </tp>
      <tp t="e">
        <v>#N/A</v>
        <stp/>
        <stp>##V3_BDHV12</stp>
        <stp>MSTB US Equity</stp>
        <stp>PX_LAST</stp>
        <stp>20/06/2019</stp>
        <stp>20/06/2019</stp>
        <stp>[data_x_assets.xlsx]Feuil4!R2579C9</stp>
        <tr r="I2579" s="4"/>
      </tp>
      <tp t="e">
        <v>#N/A</v>
        <stp/>
        <stp>##V3_BDHV12</stp>
        <stp>MSTB US Equity</stp>
        <stp>PX_LAST</stp>
        <stp>15/04/2020</stp>
        <stp>15/04/2020</stp>
        <stp>[data_x_assets.xlsx]Feuil4!R2785C9</stp>
        <tr r="I2785" s="4"/>
      </tp>
      <tp t="e">
        <v>#N/A</v>
        <stp/>
        <stp>##V3_BDHV12</stp>
        <stp>MSTB US Equity</stp>
        <stp>PX_LAST</stp>
        <stp>16/04/2020</stp>
        <stp>16/04/2020</stp>
        <stp>[data_x_assets.xlsx]Feuil4!R2786C9</stp>
        <tr r="I2786" s="4"/>
      </tp>
      <tp t="e">
        <v>#N/A</v>
        <stp/>
        <stp>##V3_BDHV12</stp>
        <stp>MSTB US Equity</stp>
        <stp>PX_LAST</stp>
        <stp>17/04/2020</stp>
        <stp>17/04/2020</stp>
        <stp>[data_x_assets.xlsx]Feuil4!R2787C9</stp>
        <tr r="I2787" s="4"/>
      </tp>
      <tp t="e">
        <v>#N/A</v>
        <stp/>
        <stp>##V3_BDHV12</stp>
        <stp>MSTB US Equity</stp>
        <stp>PX_LAST</stp>
        <stp>13/04/2020</stp>
        <stp>13/04/2020</stp>
        <stp>[data_x_assets.xlsx]Feuil4!R2783C9</stp>
        <tr r="I2783" s="4"/>
      </tp>
      <tp t="e">
        <v>#N/A</v>
        <stp/>
        <stp>##V3_BDHV12</stp>
        <stp>MSTB US Equity</stp>
        <stp>PX_LAST</stp>
        <stp>14/07/2017</stp>
        <stp>14/07/2017</stp>
        <stp>[data_x_assets.xlsx]Feuil4!R2093C9</stp>
        <tr r="I2093" s="4"/>
      </tp>
      <tp t="e">
        <v>#N/A</v>
        <stp/>
        <stp>##V3_BDHV12</stp>
        <stp>MSTB US Equity</stp>
        <stp>PX_LAST</stp>
        <stp>26/10/2023</stp>
        <stp>26/10/2023</stp>
        <stp>[data_x_assets.xlsx]Feuil4!R3675C9</stp>
        <tr r="I3675" s="4"/>
      </tp>
      <tp t="e">
        <v>#N/A</v>
        <stp/>
        <stp>##V3_BDHV12</stp>
        <stp>MSTB US Equity</stp>
        <stp>PX_LAST</stp>
        <stp>11/03/2020</stp>
        <stp>11/03/2020</stp>
        <stp>[data_x_assets.xlsx]Feuil4!R2761C9</stp>
        <tr r="I2761" s="4"/>
      </tp>
      <tp t="e">
        <v>#N/A</v>
        <stp/>
        <stp>##V3_BDHV12</stp>
        <stp>MSTB US Equity</stp>
        <stp>PX_LAST</stp>
        <stp>21/12/2022</stp>
        <stp>21/12/2022</stp>
        <stp>[data_x_assets.xlsx]Feuil4!R3463C9</stp>
        <tr r="I3463" s="4"/>
      </tp>
      <tp t="e">
        <v>#N/A</v>
        <stp/>
        <stp>##V3_BDHV12</stp>
        <stp>MSTB US Equity</stp>
        <stp>PX_LAST</stp>
        <stp>10/03/2020</stp>
        <stp>10/03/2020</stp>
        <stp>[data_x_assets.xlsx]Feuil4!R2760C9</stp>
        <tr r="I2760" s="4"/>
      </tp>
      <tp t="e">
        <v>#N/A</v>
        <stp/>
        <stp>##V3_BDHV12</stp>
        <stp>MSTB US Equity</stp>
        <stp>PX_LAST</stp>
        <stp>20/12/2022</stp>
        <stp>20/12/2022</stp>
        <stp>[data_x_assets.xlsx]Feuil4!R3462C9</stp>
        <tr r="I3462" s="4"/>
      </tp>
      <tp t="e">
        <v>#N/A</v>
        <stp/>
        <stp>##V3_BDHV12</stp>
        <stp>MSTB US Equity</stp>
        <stp>PX_LAST</stp>
        <stp>13/03/2020</stp>
        <stp>13/03/2020</stp>
        <stp>[data_x_assets.xlsx]Feuil4!R2763C9</stp>
        <tr r="I2763" s="4"/>
      </tp>
      <tp t="e">
        <v>#N/A</v>
        <stp/>
        <stp>##V3_BDHV12</stp>
        <stp>MSTB US Equity</stp>
        <stp>PX_LAST</stp>
        <stp>12/03/2020</stp>
        <stp>12/03/2020</stp>
        <stp>[data_x_assets.xlsx]Feuil4!R2762C9</stp>
        <tr r="I2762" s="4"/>
      </tp>
      <tp t="e">
        <v>#N/A</v>
        <stp/>
        <stp>##V3_BDHV12</stp>
        <stp>MSTB US Equity</stp>
        <stp>PX_LAST</stp>
        <stp>10/04/2018</stp>
        <stp>10/04/2018</stp>
        <stp>[data_x_assets.xlsx]Feuil4!R2278C9</stp>
        <tr r="I2278" s="4"/>
      </tp>
      <tp t="e">
        <v>#N/A</v>
        <stp/>
        <stp>##V3_BDHV12</stp>
        <stp>MSTB US Equity</stp>
        <stp>PX_LAST</stp>
        <stp>11/03/2019</stp>
        <stp>11/03/2019</stp>
        <stp>[data_x_assets.xlsx]Feuil4!R2508C9</stp>
        <tr r="I2508" s="4"/>
      </tp>
      <tp t="e">
        <v>#N/A</v>
        <stp/>
        <stp>##V3_BDHV12</stp>
        <stp>MSTB US Equity</stp>
        <stp>PX_LAST</stp>
        <stp>11/04/2018</stp>
        <stp>11/04/2018</stp>
        <stp>[data_x_assets.xlsx]Feuil4!R2279C9</stp>
        <tr r="I2279" s="4"/>
      </tp>
      <tp t="e">
        <v>#N/A</v>
        <stp/>
        <stp>##V3_BDHV12</stp>
        <stp>MSTB US Equity</stp>
        <stp>PX_LAST</stp>
        <stp>29/01/2019</stp>
        <stp>29/01/2019</stp>
        <stp>[data_x_assets.xlsx]Feuil4!R2480C9</stp>
        <tr r="I2480" s="4"/>
      </tp>
      <tp t="e">
        <v>#N/A</v>
        <stp/>
        <stp>##V3_BDHV12</stp>
        <stp>MSTB US Equity</stp>
        <stp>PX_LAST</stp>
        <stp>20/06/2018</stp>
        <stp>20/06/2018</stp>
        <stp>[data_x_assets.xlsx]Feuil4!R2328C9</stp>
        <tr r="I2328" s="4"/>
      </tp>
      <tp t="e">
        <v>#N/A</v>
        <stp/>
        <stp>##V3_BDHV12</stp>
        <stp>MSTB US Equity</stp>
        <stp>PX_LAST</stp>
        <stp>21/06/2018</stp>
        <stp>21/06/2018</stp>
        <stp>[data_x_assets.xlsx]Feuil4!R2329C9</stp>
        <tr r="I2329" s="4"/>
      </tp>
      <tp t="e">
        <v>#N/A</v>
        <stp/>
        <stp>##V3_BDHV12</stp>
        <stp>MSTB US Equity</stp>
        <stp>PX_LAST</stp>
        <stp>09/03/2020</stp>
        <stp>09/03/2020</stp>
        <stp>[data_x_assets.xlsx]Feuil4!R2759C9</stp>
        <tr r="I2759" s="4"/>
      </tp>
      <tp t="e">
        <v>#N/A</v>
        <stp/>
        <stp>##V3_BDHV12</stp>
        <stp>MSTB US Equity</stp>
        <stp>PX_LAST</stp>
        <stp>11/10/2022</stp>
        <stp>11/10/2022</stp>
        <stp>[data_x_assets.xlsx]Feuil4!R3413C9</stp>
        <tr r="I3413" s="4"/>
      </tp>
      <tp t="e">
        <v>#N/A</v>
        <stp/>
        <stp>##V3_BDHV12</stp>
        <stp>MSTB US Equity</stp>
        <stp>PX_LAST</stp>
        <stp>14/02/2020</stp>
        <stp>14/02/2020</stp>
        <stp>[data_x_assets.xlsx]Feuil4!R2744C9</stp>
        <tr r="I2744" s="4"/>
      </tp>
      <tp t="e">
        <v>#N/A</v>
        <stp/>
        <stp>##V3_BDHV12</stp>
        <stp>MSTB US Equity</stp>
        <stp>PX_LAST</stp>
        <stp>10/10/2022</stp>
        <stp>10/10/2022</stp>
        <stp>[data_x_assets.xlsx]Feuil4!R3412C9</stp>
        <tr r="I3412" s="4"/>
      </tp>
      <tp t="e">
        <v>#N/A</v>
        <stp/>
        <stp>##V3_BDHV12</stp>
        <stp>MSTB US Equity</stp>
        <stp>PX_LAST</stp>
        <stp>12/02/2020</stp>
        <stp>12/02/2020</stp>
        <stp>[data_x_assets.xlsx]Feuil4!R2742C9</stp>
        <tr r="I2742" s="4"/>
      </tp>
      <tp t="e">
        <v>#N/A</v>
        <stp/>
        <stp>##V3_BDHV12</stp>
        <stp>MSTB US Equity</stp>
        <stp>PX_LAST</stp>
        <stp>13/02/2020</stp>
        <stp>13/02/2020</stp>
        <stp>[data_x_assets.xlsx]Feuil4!R2743C9</stp>
        <tr r="I2743" s="4"/>
      </tp>
      <tp t="e">
        <v>#N/A</v>
        <stp/>
        <stp>##V3_BDHV12</stp>
        <stp>MSTB US Equity</stp>
        <stp>PX_LAST</stp>
        <stp>10/02/2020</stp>
        <stp>10/02/2020</stp>
        <stp>[data_x_assets.xlsx]Feuil4!R2740C9</stp>
        <tr r="I2740" s="4"/>
      </tp>
      <tp t="e">
        <v>#N/A</v>
        <stp/>
        <stp>##V3_BDHV12</stp>
        <stp>MSTB US Equity</stp>
        <stp>PX_LAST</stp>
        <stp>07/12/2023</stp>
        <stp>07/12/2023</stp>
        <stp>[data_x_assets.xlsx]Feuil4!R3704C9</stp>
        <tr r="I3704" s="4"/>
      </tp>
      <tp t="e">
        <v>#N/A</v>
        <stp/>
        <stp>##V3_BDHV12</stp>
        <stp>MSTB US Equity</stp>
        <stp>PX_LAST</stp>
        <stp>11/02/2020</stp>
        <stp>11/02/2020</stp>
        <stp>[data_x_assets.xlsx]Feuil4!R2741C9</stp>
        <tr r="I2741" s="4"/>
      </tp>
      <tp t="e">
        <v>#N/A</v>
        <stp/>
        <stp>##V3_BDHV12</stp>
        <stp>MSTB US Equity</stp>
        <stp>PX_LAST</stp>
        <stp>14/10/2022</stp>
        <stp>14/10/2022</stp>
        <stp>[data_x_assets.xlsx]Feuil4!R3416C9</stp>
        <tr r="I3416" s="4"/>
      </tp>
      <tp t="e">
        <v>#N/A</v>
        <stp/>
        <stp>##V3_BDHV12</stp>
        <stp>MSTB US Equity</stp>
        <stp>PX_LAST</stp>
        <stp>28/03/2019</stp>
        <stp>28/03/2019</stp>
        <stp>[data_x_assets.xlsx]Feuil4!R2521C9</stp>
        <tr r="I2521" s="4"/>
      </tp>
      <tp t="e">
        <v>#N/A</v>
        <stp/>
        <stp>##V3_BDHV12</stp>
        <stp>MSTB US Equity</stp>
        <stp>PX_LAST</stp>
        <stp>10/01/2020</stp>
        <stp>10/01/2020</stp>
        <stp>[data_x_assets.xlsx]Feuil4!R2720C9</stp>
        <tr r="I2720" s="4"/>
      </tp>
      <tp t="e">
        <v>#N/A</v>
        <stp/>
        <stp>##V3_BDHV12</stp>
        <stp>MSTB US Equity</stp>
        <stp>PX_LAST</stp>
        <stp>27/10/2022</stp>
        <stp>27/10/2022</stp>
        <stp>[data_x_assets.xlsx]Feuil4!R3425C9</stp>
        <tr r="I3425" s="4"/>
      </tp>
      <tp t="e">
        <v>#N/A</v>
        <stp/>
        <stp>##V3_BDHV12</stp>
        <stp>MSTB US Equity</stp>
        <stp>PX_LAST</stp>
        <stp>26/10/2022</stp>
        <stp>26/10/2022</stp>
        <stp>[data_x_assets.xlsx]Feuil4!R3424C9</stp>
        <tr r="I3424" s="4"/>
      </tp>
      <tp t="e">
        <v>#N/A</v>
        <stp/>
        <stp>##V3_BDHV12</stp>
        <stp>MSTB US Equity</stp>
        <stp>PX_LAST</stp>
        <stp>02/12/2022</stp>
        <stp>02/12/2022</stp>
        <stp>[data_x_assets.xlsx]Feuil4!R3450C9</stp>
        <tr r="I3450" s="4"/>
      </tp>
      <tp t="e">
        <v>#N/A</v>
        <stp/>
        <stp>##V3_BDHV12</stp>
        <stp>MSTB US Equity</stp>
        <stp>PX_LAST</stp>
        <stp>26/07/2017</stp>
        <stp>26/07/2017</stp>
        <stp>[data_x_assets.xlsx]Feuil4!R2101C9</stp>
        <tr r="I2101" s="4"/>
      </tp>
      <tp t="e">
        <v>#N/A</v>
        <stp/>
        <stp>##V3_BDHV12</stp>
        <stp>MSTB US Equity</stp>
        <stp>PX_LAST</stp>
        <stp>04/04/2017</stp>
        <stp>04/04/2017</stp>
        <stp>[data_x_assets.xlsx]Feuil4!R2023C9</stp>
        <tr r="I2023" s="4"/>
      </tp>
      <tp t="e">
        <v>#N/A</v>
        <stp/>
        <stp>##V3_BDHV12</stp>
        <stp>MSTB US Equity</stp>
        <stp>PX_LAST</stp>
        <stp>09/01/2020</stp>
        <stp>09/01/2020</stp>
        <stp>[data_x_assets.xlsx]Feuil4!R2719C9</stp>
        <tr r="I2719" s="4"/>
      </tp>
      <tp t="e">
        <v>#N/A</v>
        <stp/>
        <stp>##V3_BDHV12</stp>
        <stp>MSTB US Equity</stp>
        <stp>PX_LAST</stp>
        <stp>08/01/2020</stp>
        <stp>08/01/2020</stp>
        <stp>[data_x_assets.xlsx]Feuil4!R2718C9</stp>
        <tr r="I2718" s="4"/>
      </tp>
      <tp t="e">
        <v>#N/A</v>
        <stp/>
        <stp>##V3_BDHV12</stp>
        <stp>MSTB US Equity</stp>
        <stp>PX_LAST</stp>
        <stp>20/07/2017</stp>
        <stp>20/07/2017</stp>
        <stp>[data_x_assets.xlsx]Feuil4!R2097C9</stp>
        <tr r="I2097" s="4"/>
      </tp>
      <tp t="e">
        <v>#N/A</v>
        <stp/>
        <stp>##V3_BDHV12</stp>
        <stp>MSTB US Equity</stp>
        <stp>PX_LAST</stp>
        <stp>10/04/2017</stp>
        <stp>10/04/2017</stp>
        <stp>[data_x_assets.xlsx]Feuil4!R2027C9</stp>
        <tr r="I2027" s="4"/>
      </tp>
      <tp t="e">
        <v>#N/A</v>
        <stp/>
        <stp>##V3_BDHV12</stp>
        <stp>MSTB US Equity</stp>
        <stp>PX_LAST</stp>
        <stp>20/12/2023</stp>
        <stp>20/12/2023</stp>
        <stp>[data_x_assets.xlsx]Feuil4!R3713C9</stp>
        <tr r="I3713" s="4"/>
      </tp>
      <tp t="e">
        <v>#N/A</v>
        <stp/>
        <stp>##V3_BDHV12</stp>
        <stp>MSTB US Equity</stp>
        <stp>PX_LAST</stp>
        <stp>28/02/2019</stp>
        <stp>28/02/2019</stp>
        <stp>[data_x_assets.xlsx]Feuil4!R2501C9</stp>
        <tr r="I2501" s="4"/>
      </tp>
      <tp t="e">
        <v>#N/A</v>
        <stp/>
        <stp>##V3_BDHV12</stp>
        <stp>MSTB US Equity</stp>
        <stp>PX_LAST</stp>
        <stp>10/10/2023</stp>
        <stp>10/10/2023</stp>
        <stp>[data_x_assets.xlsx]Feuil4!R3663C9</stp>
        <tr r="I3663" s="4"/>
      </tp>
      <tp t="e">
        <v>#N/A</v>
        <stp/>
        <stp>##V3_BDHV12</stp>
        <stp>MSTB US Equity</stp>
        <stp>PX_LAST</stp>
        <stp>07/01/2020</stp>
        <stp>07/01/2020</stp>
        <stp>[data_x_assets.xlsx]Feuil4!R2717C9</stp>
        <tr r="I2717" s="4"/>
      </tp>
      <tp t="e">
        <v>#N/A</v>
        <stp/>
        <stp>##V3_BDHV12</stp>
        <stp>MSTB US Equity</stp>
        <stp>PX_LAST</stp>
        <stp>08/06/2018</stp>
        <stp>08/06/2018</stp>
        <stp>[data_x_assets.xlsx]Feuil4!R2320C9</stp>
        <tr r="I2320" s="4"/>
      </tp>
      <tp t="e">
        <v>#N/A</v>
        <stp/>
        <stp>##V3_BDHV12</stp>
        <stp>MSTB US Equity</stp>
        <stp>PX_LAST</stp>
        <stp>06/01/2020</stp>
        <stp>06/01/2020</stp>
        <stp>[data_x_assets.xlsx]Feuil4!R2716C9</stp>
        <tr r="I2716" s="4"/>
      </tp>
      <tp t="e">
        <v>#N/A</v>
        <stp/>
        <stp>##V3_BDHV12</stp>
        <stp>MSTB US Equity</stp>
        <stp>PX_LAST</stp>
        <stp>14/01/2021</stp>
        <stp>14/01/2021</stp>
        <stp>[data_x_assets.xlsx]Feuil4!R2975C9</stp>
        <tr r="I2975" s="4"/>
      </tp>
      <tp t="e">
        <v>#N/A</v>
        <stp/>
        <stp>##V3_BDHV12</stp>
        <stp>MSTB US Equity</stp>
        <stp>PX_LAST</stp>
        <stp>12/01/2021</stp>
        <stp>12/01/2021</stp>
        <stp>[data_x_assets.xlsx]Feuil4!R2973C9</stp>
        <tr r="I2973" s="4"/>
      </tp>
      <tp t="e">
        <v>#N/A</v>
        <stp/>
        <stp>##V3_BDHV12</stp>
        <stp>MSTB US Equity</stp>
        <stp>PX_LAST</stp>
        <stp>19/09/2018</stp>
        <stp>19/09/2018</stp>
        <stp>[data_x_assets.xlsx]Feuil4!R2391C9</stp>
        <tr r="I2391" s="4"/>
      </tp>
      <tp t="e">
        <v>#N/A</v>
        <stp/>
        <stp>##V3_BDHV12</stp>
        <stp>MSTB US Equity</stp>
        <stp>PX_LAST</stp>
        <stp>18/09/2018</stp>
        <stp>18/09/2018</stp>
        <stp>[data_x_assets.xlsx]Feuil4!R2390C9</stp>
        <tr r="I2390" s="4"/>
      </tp>
      <tp t="e">
        <v>#N/A</v>
        <stp/>
        <stp>##V3_BDHV12</stp>
        <stp>MSTB US Equity</stp>
        <stp>PX_LAST</stp>
        <stp>15/11/2024</stp>
        <stp>15/11/2024</stp>
        <stp>[data_x_assets.xlsx]Feuil4!R3941C9</stp>
        <tr r="I3941" s="4"/>
      </tp>
      <tp t="e">
        <v>#N/A</v>
        <stp/>
        <stp>##V3_BDHV12</stp>
        <stp>MSTB US Equity</stp>
        <stp>PX_LAST</stp>
        <stp>14/11/2024</stp>
        <stp>14/11/2024</stp>
        <stp>[data_x_assets.xlsx]Feuil4!R3940C9</stp>
        <tr r="I3940" s="4"/>
      </tp>
      <tp t="e">
        <v>#N/A</v>
        <stp/>
        <stp>##V3_BDHV12</stp>
        <stp>MSTB US Equity</stp>
        <stp>PX_LAST</stp>
        <stp>22/11/2024</stp>
        <stp>22/11/2024</stp>
        <stp>[data_x_assets.xlsx]Feuil4!R3946C9</stp>
        <tr r="I3946" s="4"/>
      </tp>
      <tp t="e">
        <v>#N/A</v>
        <stp/>
        <stp>##V3_BDHV12</stp>
        <stp>MSTB US Equity</stp>
        <stp>PX_LAST</stp>
        <stp>20/11/2024</stp>
        <stp>20/11/2024</stp>
        <stp>[data_x_assets.xlsx]Feuil4!R3944C9</stp>
        <tr r="I3944" s="4"/>
      </tp>
      <tp t="e">
        <v>#N/A</v>
        <stp/>
        <stp>##V3_BDHV12</stp>
        <stp>MSTB US Equity</stp>
        <stp>PX_LAST</stp>
        <stp>21/11/2024</stp>
        <stp>21/11/2024</stp>
        <stp>[data_x_assets.xlsx]Feuil4!R3945C9</stp>
        <tr r="I3945" s="4"/>
      </tp>
      <tp t="e">
        <v>#N/A</v>
        <stp/>
        <stp>##V3_BDHV12</stp>
        <stp>MSTB US Equity</stp>
        <stp>PX_LAST</stp>
        <stp>30/08/2018</stp>
        <stp>30/08/2018</stp>
        <stp>[data_x_assets.xlsx]Feuil4!R2378C9</stp>
        <tr r="I2378" s="4"/>
      </tp>
      <tp t="e">
        <v>#N/A</v>
        <stp/>
        <stp>##V3_BDHV12</stp>
        <stp>MSTB US Equity</stp>
        <stp>PX_LAST</stp>
        <stp>31/08/2018</stp>
        <stp>31/08/2018</stp>
        <stp>[data_x_assets.xlsx]Feuil4!R2379C9</stp>
        <tr r="I2379" s="4"/>
      </tp>
      <tp t="e">
        <v>#N/A</v>
        <stp/>
        <stp>##V3_BDHV12</stp>
        <stp>MSTB US Equity</stp>
        <stp>PX_LAST</stp>
        <stp>18/09/2019</stp>
        <stp>18/09/2019</stp>
        <stp>[data_x_assets.xlsx]Feuil4!R2641C9</stp>
        <tr r="I2641" s="4"/>
      </tp>
      <tp t="e">
        <v>#N/A</v>
        <stp/>
        <stp>##V3_BDHV12</stp>
        <stp>MSTB US Equity</stp>
        <stp>PX_LAST</stp>
        <stp>01/08/2019</stp>
        <stp>01/08/2019</stp>
        <stp>[data_x_assets.xlsx]Feuil4!R2608C9</stp>
        <tr r="I2608" s="4"/>
      </tp>
      <tp t="e">
        <v>#N/A</v>
        <stp/>
        <stp>##V3_BDHV12</stp>
        <stp>MSTB US Equity</stp>
        <stp>PX_LAST</stp>
        <stp>19/08/2019</stp>
        <stp>19/08/2019</stp>
        <stp>[data_x_assets.xlsx]Feuil4!R2620C9</stp>
        <tr r="I2620" s="4"/>
      </tp>
      <tp t="e">
        <v>#N/A</v>
        <stp/>
        <stp>##V3_BDHV12</stp>
        <stp>MSTB US Equity</stp>
        <stp>PX_LAST</stp>
        <stp>19/05/2020</stp>
        <stp>19/05/2020</stp>
        <stp>[data_x_assets.xlsx]Feuil4!R2809C9</stp>
        <tr r="I2809" s="4"/>
      </tp>
      <tp t="e">
        <v>#N/A</v>
        <stp/>
        <stp>##V3_BDHV12</stp>
        <stp>MSTB US Equity</stp>
        <stp>PX_LAST</stp>
        <stp>18/05/2020</stp>
        <stp>18/05/2020</stp>
        <stp>[data_x_assets.xlsx]Feuil4!R2808C9</stp>
        <tr r="I2808" s="4"/>
      </tp>
      <tp t="e">
        <v>#N/A</v>
        <stp/>
        <stp>##V3_BDHV12</stp>
        <stp>MSTB US Equity</stp>
        <stp>PX_LAST</stp>
        <stp>26/06/2020</stp>
        <stp>26/06/2020</stp>
        <stp>[data_x_assets.xlsx]Feuil4!R2836C9</stp>
        <tr r="I2836" s="4"/>
      </tp>
      <tp t="e">
        <v>#N/A</v>
        <stp/>
        <stp>##V3_BDHV12</stp>
        <stp>MSTB US Equity</stp>
        <stp>PX_LAST</stp>
        <stp>24/06/2020</stp>
        <stp>24/06/2020</stp>
        <stp>[data_x_assets.xlsx]Feuil4!R2834C9</stp>
        <tr r="I2834" s="4"/>
      </tp>
      <tp t="e">
        <v>#N/A</v>
        <stp/>
        <stp>##V3_BDHV12</stp>
        <stp>MSTB US Equity</stp>
        <stp>PX_LAST</stp>
        <stp>25/06/2020</stp>
        <stp>25/06/2020</stp>
        <stp>[data_x_assets.xlsx]Feuil4!R2835C9</stp>
        <tr r="I2835" s="4"/>
      </tp>
      <tp t="e">
        <v>#N/A</v>
        <stp/>
        <stp>##V3_BDHV12</stp>
        <stp>MSTB US Equity</stp>
        <stp>PX_LAST</stp>
        <stp>22/06/2020</stp>
        <stp>22/06/2020</stp>
        <stp>[data_x_assets.xlsx]Feuil4!R2832C9</stp>
        <tr r="I2832" s="4"/>
      </tp>
      <tp t="e">
        <v>#N/A</v>
        <stp/>
        <stp>##V3_BDHV12</stp>
        <stp>MSTB US Equity</stp>
        <stp>PX_LAST</stp>
        <stp>23/06/2020</stp>
        <stp>23/06/2020</stp>
        <stp>[data_x_assets.xlsx]Feuil4!R2833C9</stp>
        <tr r="I2833" s="4"/>
      </tp>
      <tp t="e">
        <v>#N/A</v>
        <stp/>
        <stp>##V3_BDHV12</stp>
        <stp>MSTB US Equity</stp>
        <stp>PX_LAST</stp>
        <stp>22/05/2020</stp>
        <stp>22/05/2020</stp>
        <stp>[data_x_assets.xlsx]Feuil4!R2812C9</stp>
        <tr r="I2812" s="4"/>
      </tp>
      <tp t="e">
        <v>#N/A</v>
        <stp/>
        <stp>##V3_BDHV12</stp>
        <stp>MSTB US Equity</stp>
        <stp>PX_LAST</stp>
        <stp>30/09/2019</stp>
        <stp>30/09/2019</stp>
        <stp>[data_x_assets.xlsx]Feuil4!R2649C9</stp>
        <tr r="I2649" s="4"/>
      </tp>
      <tp t="e">
        <v>#N/A</v>
        <stp/>
        <stp>##V3_BDHV12</stp>
        <stp>MSTB US Equity</stp>
        <stp>PX_LAST</stp>
        <stp>21/05/2020</stp>
        <stp>21/05/2020</stp>
        <stp>[data_x_assets.xlsx]Feuil4!R2811C9</stp>
        <tr r="I2811" s="4"/>
      </tp>
      <tp t="e">
        <v>#N/A</v>
        <stp/>
        <stp>##V3_BDHV12</stp>
        <stp>MSTB US Equity</stp>
        <stp>PX_LAST</stp>
        <stp>20/05/2020</stp>
        <stp>20/05/2020</stp>
        <stp>[data_x_assets.xlsx]Feuil4!R2810C9</stp>
        <tr r="I2810" s="4"/>
      </tp>
      <tp t="e">
        <v>#N/A</v>
        <stp/>
        <stp>##V3_BDHV12</stp>
        <stp>MSTB US Equity</stp>
        <stp>PX_LAST</stp>
        <stp>30/08/2019</stp>
        <stp>30/08/2019</stp>
        <stp>[data_x_assets.xlsx]Feuil4!R2629C9</stp>
        <tr r="I2629" s="4"/>
      </tp>
      <tp t="e">
        <v>#N/A</v>
        <stp/>
        <stp>##V3_BDHV12</stp>
        <stp>MSTB US Equity</stp>
        <stp>PX_LAST</stp>
        <stp>22/04/2024</stp>
        <stp>22/04/2024</stp>
        <stp>[data_x_assets.xlsx]Feuil4!R3796C9</stp>
        <tr r="I3796" s="4"/>
      </tp>
      <tp t="e">
        <v>#N/A</v>
        <stp/>
        <stp>##V3_BDHV12</stp>
        <stp>MSTB US Equity</stp>
        <stp>PX_LAST</stp>
        <stp>23/04/2024</stp>
        <stp>23/04/2024</stp>
        <stp>[data_x_assets.xlsx]Feuil4!R3797C9</stp>
        <tr r="I3797" s="4"/>
      </tp>
      <tp t="e">
        <v>#N/A</v>
        <stp/>
        <stp>##V3_BDHV12</stp>
        <stp>MSTB US Equity</stp>
        <stp>PX_LAST</stp>
        <stp>01/10/2018</stp>
        <stp>01/10/2018</stp>
        <stp>[data_x_assets.xlsx]Feuil4!R2399C9</stp>
        <tr r="I2399" s="4"/>
      </tp>
      <tp t="e">
        <v>#N/A</v>
        <stp/>
        <stp>##V3_BDHV12</stp>
        <stp>MSTB US Equity</stp>
        <stp>PX_LAST</stp>
        <stp>06/04/2023</stp>
        <stp>06/04/2023</stp>
        <stp>[data_x_assets.xlsx]Feuil4!R3535C9</stp>
        <tr r="I3535" s="4"/>
      </tp>
      <tp t="e">
        <v>#N/A</v>
        <stp/>
        <stp>##V3_BDHV12</stp>
        <stp>MSTB US Equity</stp>
        <stp>PX_LAST</stp>
        <stp>22/11/2017</stp>
        <stp>22/11/2017</stp>
        <stp>[data_x_assets.xlsx]Feuil4!R2185C9</stp>
        <tr r="I2185" s="4"/>
      </tp>
      <tp t="e">
        <v>#N/A</v>
        <stp/>
        <stp>##V3_BDHV12</stp>
        <stp>MSTB US Equity</stp>
        <stp>PX_LAST</stp>
        <stp>30/06/2023</stp>
        <stp>30/06/2023</stp>
        <stp>[data_x_assets.xlsx]Feuil4!R3593C9</stp>
        <tr r="I3593" s="4"/>
      </tp>
      <tp t="e">
        <v>#N/A</v>
        <stp/>
        <stp>##V3_BDHV12</stp>
        <stp>MSTB US Equity</stp>
        <stp>PX_LAST</stp>
        <stp>03/02/2022</stp>
        <stp>03/02/2022</stp>
        <stp>[data_x_assets.xlsx]Feuil4!R3241C9</stp>
        <tr r="I3241" s="4"/>
      </tp>
      <tp t="e">
        <v>#N/A</v>
        <stp/>
        <stp>##V3_BDHV12</stp>
        <stp>MSTB US Equity</stp>
        <stp>PX_LAST</stp>
        <stp>02/02/2022</stp>
        <stp>02/02/2022</stp>
        <stp>[data_x_assets.xlsx]Feuil4!R3240C9</stp>
        <tr r="I3240" s="4"/>
      </tp>
      <tp t="e">
        <v>#N/A</v>
        <stp/>
        <stp>##V3_BDHV12</stp>
        <stp>MSTB US Equity</stp>
        <stp>PX_LAST</stp>
        <stp>16/11/2017</stp>
        <stp>16/11/2017</stp>
        <stp>[data_x_assets.xlsx]Feuil4!R2181C9</stp>
        <tr r="I2181" s="4"/>
      </tp>
      <tp t="e">
        <v>#N/A</v>
        <stp/>
        <stp>##V3_BDHV12</stp>
        <stp>MSTB US Equity</stp>
        <stp>PX_LAST</stp>
        <stp>10/11/2017</stp>
        <stp>10/11/2017</stp>
        <stp>[data_x_assets.xlsx]Feuil4!R2177C9</stp>
        <tr r="I2177" s="4"/>
      </tp>
      <tp t="e">
        <v>#N/A</v>
        <stp/>
        <stp>##V3_BDHV12</stp>
        <stp>MSTB US Equity</stp>
        <stp>PX_LAST</stp>
        <stp>31/05/2023</stp>
        <stp>31/05/2023</stp>
        <stp>[data_x_assets.xlsx]Feuil4!R3572C9</stp>
        <tr r="I3572" s="4"/>
      </tp>
      <tp t="e">
        <v>#N/A</v>
        <stp/>
        <stp>##V3_BDHV12</stp>
        <stp>MSTB US Equity</stp>
        <stp>PX_LAST</stp>
        <stp>15/04/2024</stp>
        <stp>15/04/2024</stp>
        <stp>[data_x_assets.xlsx]Feuil4!R3791C9</stp>
        <tr r="I3791" s="4"/>
      </tp>
      <tp t="e">
        <v>#N/A</v>
        <stp/>
        <stp>##V3_BDHV12</stp>
        <stp>MSTB US Equity</stp>
        <stp>PX_LAST</stp>
        <stp>17/04/2024</stp>
        <stp>17/04/2024</stp>
        <stp>[data_x_assets.xlsx]Feuil4!R3793C9</stp>
        <tr r="I3793" s="4"/>
      </tp>
      <tp t="e">
        <v>#N/A</v>
        <stp/>
        <stp>##V3_BDHV12</stp>
        <stp>MSTB US Equity</stp>
        <stp>PX_LAST</stp>
        <stp>16/04/2024</stp>
        <stp>16/04/2024</stp>
        <stp>[data_x_assets.xlsx]Feuil4!R3792C9</stp>
        <tr r="I3792" s="4"/>
      </tp>
      <tp t="e">
        <v>#N/A</v>
        <stp/>
        <stp>##V3_BDHV12</stp>
        <stp>MSTB US Equity</stp>
        <stp>PX_LAST</stp>
        <stp>11/10/2019</stp>
        <stp>11/10/2019</stp>
        <stp>[data_x_assets.xlsx]Feuil4!R2658C9</stp>
        <tr r="I2658" s="4"/>
      </tp>
      <tp t="e">
        <v>#N/A</v>
        <stp/>
        <stp>##V3_BDHV12</stp>
        <stp>MSTB US Equity</stp>
        <stp>PX_LAST</stp>
        <stp>14/03/2024</stp>
        <stp>14/03/2024</stp>
        <stp>[data_x_assets.xlsx]Feuil4!R3770C9</stp>
        <tr r="I3770" s="4"/>
      </tp>
      <tp t="e">
        <v>#N/A</v>
        <stp/>
        <stp>##V3_BDHV12</stp>
        <stp>MSTB US Equity</stp>
        <stp>PX_LAST</stp>
        <stp>29/11/2018</stp>
        <stp>29/11/2018</stp>
        <stp>[data_x_assets.xlsx]Feuil4!R2441C9</stp>
        <tr r="I2441" s="4"/>
      </tp>
      <tp t="e">
        <v>#N/A</v>
        <stp/>
        <stp>##V3_BDHV12</stp>
        <stp>MSTB US Equity</stp>
        <stp>PX_LAST</stp>
        <stp>15/03/2024</stp>
        <stp>15/03/2024</stp>
        <stp>[data_x_assets.xlsx]Feuil4!R3771C9</stp>
        <tr r="I3771" s="4"/>
      </tp>
      <tp t="e">
        <v>#N/A</v>
        <stp/>
        <stp>##V3_BDHV12</stp>
        <stp>MSTB US Equity</stp>
        <stp>PX_LAST</stp>
        <stp>28/11/2018</stp>
        <stp>28/11/2018</stp>
        <stp>[data_x_assets.xlsx]Feuil4!R2440C9</stp>
        <tr r="I2440" s="4"/>
      </tp>
      <tp t="e">
        <v>#N/A</v>
        <stp/>
        <stp>##V3_BDHV12</stp>
        <stp>MSTB US Equity</stp>
        <stp>PX_LAST</stp>
        <stp>30/07/2021</stp>
        <stp>30/07/2021</stp>
        <stp>[data_x_assets.xlsx]Feuil4!R3111C9</stp>
        <tr r="I3111" s="4"/>
      </tp>
      <tp t="e">
        <v>#N/A</v>
        <stp/>
        <stp>##V3_BDHV12</stp>
        <stp>MSTB US Equity</stp>
        <stp>PX_LAST</stp>
        <stp>03/01/2023</stp>
        <stp>03/01/2023</stp>
        <stp>[data_x_assets.xlsx]Feuil4!R3470C9</stp>
        <tr r="I3470" s="4"/>
      </tp>
      <tp t="e">
        <v>#N/A</v>
        <stp/>
        <stp>##V3_BDHV12</stp>
        <stp>MSTB US Equity</stp>
        <stp>PX_LAST</stp>
        <stp>28/07/2021</stp>
        <stp>28/07/2021</stp>
        <stp>[data_x_assets.xlsx]Feuil4!R3109C9</stp>
        <tr r="I3109" s="4"/>
      </tp>
      <tp t="e">
        <v>#N/A</v>
        <stp/>
        <stp>##V3_BDHV12</stp>
        <stp>MSTB US Equity</stp>
        <stp>PX_LAST</stp>
        <stp>01/07/2022</stp>
        <stp>01/07/2022</stp>
        <stp>[data_x_assets.xlsx]Feuil4!R3343C9</stp>
        <tr r="I3343" s="4"/>
      </tp>
      <tp t="e">
        <v>#N/A</v>
        <stp/>
        <stp>##V3_BDHV12</stp>
        <stp>MSTB US Equity</stp>
        <stp>PX_LAST</stp>
        <stp>26/07/2021</stp>
        <stp>26/07/2021</stp>
        <stp>[data_x_assets.xlsx]Feuil4!R3107C9</stp>
        <tr r="I3107" s="4"/>
      </tp>
      <tp t="e">
        <v>#N/A</v>
        <stp/>
        <stp>##V3_BDHV12</stp>
        <stp>MSTB US Equity</stp>
        <stp>PX_LAST</stp>
        <stp>16/02/2024</stp>
        <stp>16/02/2024</stp>
        <stp>[data_x_assets.xlsx]Feuil4!R3752C9</stp>
        <tr r="I3752" s="4"/>
      </tp>
      <tp t="e">
        <v>#N/A</v>
        <stp/>
        <stp>##V3_BDHV12</stp>
        <stp>MSTB US Equity</stp>
        <stp>PX_LAST</stp>
        <stp>15/02/2024</stp>
        <stp>15/02/2024</stp>
        <stp>[data_x_assets.xlsx]Feuil4!R3751C9</stp>
        <tr r="I3751" s="4"/>
      </tp>
      <tp t="e">
        <v>#N/A</v>
        <stp/>
        <stp>##V3_BDHV12</stp>
        <stp>MSTB US Equity</stp>
        <stp>PX_LAST</stp>
        <stp>14/02/2024</stp>
        <stp>14/02/2024</stp>
        <stp>[data_x_assets.xlsx]Feuil4!R3750C9</stp>
        <tr r="I3750" s="4"/>
      </tp>
      <tp t="e">
        <v>#N/A</v>
        <stp/>
        <stp>##V3_BDHV12</stp>
        <stp>MSTB US Equity</stp>
        <stp>PX_LAST</stp>
        <stp>10/12/2019</stp>
        <stp>10/12/2019</stp>
        <stp>[data_x_assets.xlsx]Feuil4!R2699C9</stp>
        <tr r="I2699" s="4"/>
      </tp>
      <tp t="e">
        <v>#N/A</v>
        <stp/>
        <stp>##V3_BDHV12</stp>
        <stp>MSTB US Equity</stp>
        <stp>PX_LAST</stp>
        <stp>07/04/2022</stp>
        <stp>07/04/2022</stp>
        <stp>[data_x_assets.xlsx]Feuil4!R3285C9</stp>
        <tr r="I3285" s="4"/>
      </tp>
      <tp t="e">
        <v>#N/A</v>
        <stp/>
        <stp>##V3_BDHV12</stp>
        <stp>MSTB US Equity</stp>
        <stp>PX_LAST</stp>
        <stp>06/04/2022</stp>
        <stp>06/04/2022</stp>
        <stp>[data_x_assets.xlsx]Feuil4!R3284C9</stp>
        <tr r="I3284" s="4"/>
      </tp>
      <tp t="e">
        <v>#N/A</v>
        <stp/>
        <stp>##V3_BDHV12</stp>
        <stp>MSTB US Equity</stp>
        <stp>PX_LAST</stp>
        <stp>02/02/2023</stp>
        <stp>02/02/2023</stp>
        <stp>[data_x_assets.xlsx]Feuil4!R3491C9</stp>
        <tr r="I3491" s="4"/>
      </tp>
      <tp t="e">
        <v>#N/A</v>
        <stp/>
        <stp>##V3_BDHV12</stp>
        <stp>MSTB US Equity</stp>
        <stp>PX_LAST</stp>
        <stp>07/02/2023</stp>
        <stp>07/02/2023</stp>
        <stp>[data_x_assets.xlsx]Feuil4!R3494C9</stp>
        <tr r="I3494" s="4"/>
      </tp>
      <tp t="e">
        <v>#N/A</v>
        <stp/>
        <stp>##V3_BDHV12</stp>
        <stp>MSTB US Equity</stp>
        <stp>PX_LAST</stp>
        <stp>22/03/2024</stp>
        <stp>22/03/2024</stp>
        <stp>[data_x_assets.xlsx]Feuil4!R3776C9</stp>
        <tr r="I3776" s="4"/>
      </tp>
      <tp t="e">
        <v>#N/A</v>
        <stp/>
        <stp>##V3_BDHV12</stp>
        <stp>MSTB US Equity</stp>
        <stp>PX_LAST</stp>
        <stp>21/03/2024</stp>
        <stp>21/03/2024</stp>
        <stp>[data_x_assets.xlsx]Feuil4!R3775C9</stp>
        <tr r="I3775" s="4"/>
      </tp>
      <tp t="e">
        <v>#N/A</v>
        <stp/>
        <stp>##V3_BDHV12</stp>
        <stp>MSTB US Equity</stp>
        <stp>PX_LAST</stp>
        <stp>30/06/2022</stp>
        <stp>30/06/2022</stp>
        <stp>[data_x_assets.xlsx]Feuil4!R3342C9</stp>
        <tr r="I3342" s="4"/>
      </tp>
      <tp t="e">
        <v>#N/A</v>
        <stp/>
        <stp>##V3_BDHV12</stp>
        <stp>MSTB US Equity</stp>
        <stp>PX_LAST</stp>
        <stp>20/03/2024</stp>
        <stp>20/03/2024</stp>
        <stp>[data_x_assets.xlsx]Feuil4!R3774C9</stp>
        <tr r="I3774" s="4"/>
      </tp>
      <tp t="e">
        <v>#N/A</v>
        <stp/>
        <stp>##V3_BDHV12</stp>
        <stp>MSTB US Equity</stp>
        <stp>PX_LAST</stp>
        <stp>28/12/2018</stp>
        <stp>28/12/2018</stp>
        <stp>[data_x_assets.xlsx]Feuil4!R2460C9</stp>
        <tr r="I2460" s="4"/>
      </tp>
      <tp t="e">
        <v>#N/A</v>
        <stp/>
        <stp>##V3_BDHV12</stp>
        <stp>MSTB US Equity</stp>
        <stp>PX_LAST</stp>
        <stp>29/10/2019</stp>
        <stp>29/10/2019</stp>
        <stp>[data_x_assets.xlsx]Feuil4!R2670C9</stp>
        <tr r="I2670" s="4"/>
      </tp>
      <tp t="e">
        <v>#N/A</v>
        <stp/>
        <stp>##V3_BDHV12</stp>
        <stp>MSTB US Equity</stp>
        <stp>PX_LAST</stp>
        <stp>15/01/2025</stp>
        <stp>15/01/2025</stp>
        <stp>[data_x_assets.xlsx]Feuil4!R3980C9</stp>
        <tr r="I3980" s="4"/>
      </tp>
      <tp t="e">
        <v>#N/A</v>
        <stp/>
        <stp>##V3_BDHV12</stp>
        <stp>MSTB US Equity</stp>
        <stp>PX_LAST</stp>
        <stp>17/01/2025</stp>
        <stp>17/01/2025</stp>
        <stp>[data_x_assets.xlsx]Feuil4!R3982C9</stp>
        <tr r="I3982" s="4"/>
      </tp>
      <tp t="e">
        <v>#N/A</v>
        <stp/>
        <stp>##V3_BDHV12</stp>
        <stp>MSTB US Equity</stp>
        <stp>PX_LAST</stp>
        <stp>09/10/2020</stp>
        <stp>09/10/2020</stp>
        <stp>[data_x_assets.xlsx]Feuil4!R2909C9</stp>
        <tr r="I2909" s="4"/>
      </tp>
      <tp t="e">
        <v>#N/A</v>
        <stp/>
        <stp>##V3_BDHV12</stp>
        <stp>MSTB US Equity</stp>
        <stp>PX_LAST</stp>
        <stp>08/10/2020</stp>
        <stp>08/10/2020</stp>
        <stp>[data_x_assets.xlsx]Feuil4!R2908C9</stp>
        <tr r="I2908" s="4"/>
      </tp>
      <tp t="e">
        <v>#N/A</v>
        <stp/>
        <stp>##V3_BDHV12</stp>
        <stp>MSTB US Equity</stp>
        <stp>PX_LAST</stp>
        <stp>05/10/2020</stp>
        <stp>05/10/2020</stp>
        <stp>[data_x_assets.xlsx]Feuil4!R2905C9</stp>
        <tr r="I2905" s="4"/>
      </tp>
      <tp t="e">
        <v>#N/A</v>
        <stp/>
        <stp>##V3_BDHV12</stp>
        <stp>MSTB US Equity</stp>
        <stp>PX_LAST</stp>
        <stp>07/10/2020</stp>
        <stp>07/10/2020</stp>
        <stp>[data_x_assets.xlsx]Feuil4!R2907C9</stp>
        <tr r="I2907" s="4"/>
      </tp>
      <tp t="e">
        <v>#N/A</v>
        <stp/>
        <stp>##V3_BDHV12</stp>
        <stp>MSTB US Equity</stp>
        <stp>PX_LAST</stp>
        <stp>06/10/2020</stp>
        <stp>06/10/2020</stp>
        <stp>[data_x_assets.xlsx]Feuil4!R2906C9</stp>
        <tr r="I2906" s="4"/>
      </tp>
      <tp t="e">
        <v>#N/A</v>
        <stp/>
        <stp>##V3_BDHV12</stp>
        <stp>MSTB US Equity</stp>
        <stp>PX_LAST</stp>
        <stp>05/08/2022</stp>
        <stp>05/08/2022</stp>
        <stp>[data_x_assets.xlsx]Feuil4!R3367C9</stp>
        <tr r="I3367" s="4"/>
      </tp>
      <tp t="e">
        <v>#N/A</v>
        <stp/>
        <stp>##V3_BDHV12</stp>
        <stp>MSTB US Equity</stp>
        <stp>PX_LAST</stp>
        <stp>04/08/2022</stp>
        <stp>04/08/2022</stp>
        <stp>[data_x_assets.xlsx]Feuil4!R3366C9</stp>
        <tr r="I3366" s="4"/>
      </tp>
      <tp t="e">
        <v>#N/A</v>
        <stp/>
        <stp>##V3_BDHV12</stp>
        <stp>MSTB US Equity</stp>
        <stp>PX_LAST</stp>
        <stp>01/08/2022</stp>
        <stp>01/08/2022</stp>
        <stp>[data_x_assets.xlsx]Feuil4!R3363C9</stp>
        <tr r="I3363" s="4"/>
      </tp>
      <tp t="e">
        <v>#N/A</v>
        <stp/>
        <stp>##V3_BDHV12</stp>
        <stp>MSTB US Equity</stp>
        <stp>PX_LAST</stp>
        <stp>18/12/2020</stp>
        <stp>18/12/2020</stp>
        <stp>[data_x_assets.xlsx]Feuil4!R2958C9</stp>
        <tr r="I2958" s="4"/>
      </tp>
      <tp t="e">
        <v>#N/A</v>
        <stp/>
        <stp>##V3_BDHV12</stp>
        <stp>MSTB US Equity</stp>
        <stp>PX_LAST</stp>
        <stp>17/12/2020</stp>
        <stp>17/12/2020</stp>
        <stp>[data_x_assets.xlsx]Feuil4!R2957C9</stp>
        <tr r="I2957" s="4"/>
      </tp>
      <tp t="e">
        <v>#N/A</v>
        <stp/>
        <stp>##V3_BDHV12</stp>
        <stp>MSTB US Equity</stp>
        <stp>PX_LAST</stp>
        <stp>16/12/2020</stp>
        <stp>16/12/2020</stp>
        <stp>[data_x_assets.xlsx]Feuil4!R2956C9</stp>
        <tr r="I2956" s="4"/>
      </tp>
      <tp t="e">
        <v>#N/A</v>
        <stp/>
        <stp>##V3_BDHV12</stp>
        <stp>MSTB US Equity</stp>
        <stp>PX_LAST</stp>
        <stp>15/12/2020</stp>
        <stp>15/12/2020</stp>
        <stp>[data_x_assets.xlsx]Feuil4!R2955C9</stp>
        <tr r="I2955" s="4"/>
      </tp>
      <tp t="e">
        <v>#N/A</v>
        <stp/>
        <stp>##V3_BDHV12</stp>
        <stp>MSTB US Equity</stp>
        <stp>PX_LAST</stp>
        <stp>14/12/2020</stp>
        <stp>14/12/2020</stp>
        <stp>[data_x_assets.xlsx]Feuil4!R2954C9</stp>
        <tr r="I2954" s="4"/>
      </tp>
      <tp t="e">
        <v>#N/A</v>
        <stp/>
        <stp>##V3_BDHV12</stp>
        <stp>MSTB US Equity</stp>
        <stp>PX_LAST</stp>
        <stp>17/08/2022</stp>
        <stp>17/08/2022</stp>
        <stp>[data_x_assets.xlsx]Feuil4!R3375C9</stp>
        <tr r="I3375" s="4"/>
      </tp>
      <tp t="e">
        <v>#N/A</v>
        <stp/>
        <stp>##V3_BDHV12</stp>
        <stp>MSTB US Equity</stp>
        <stp>PX_LAST</stp>
        <stp>16/08/2022</stp>
        <stp>16/08/2022</stp>
        <stp>[data_x_assets.xlsx]Feuil4!R3374C9</stp>
        <tr r="I3374" s="4"/>
      </tp>
      <tp t="e">
        <v>#N/A</v>
        <stp/>
        <stp>##V3_BDHV12</stp>
        <stp>MSTB US Equity</stp>
        <stp>PX_LAST</stp>
        <stp>27/09/2023</stp>
        <stp>27/09/2023</stp>
        <stp>[data_x_assets.xlsx]Feuil4!R3654C9</stp>
        <tr r="I3654" s="4"/>
      </tp>
      <tp t="e">
        <v>#N/A</v>
        <stp/>
        <stp>##V3_BDHV12</stp>
        <stp>MSTB US Equity</stp>
        <stp>PX_LAST</stp>
        <stp>22/09/2023</stp>
        <stp>22/09/2023</stp>
        <stp>[data_x_assets.xlsx]Feuil4!R3651C9</stp>
        <tr r="I3651" s="4"/>
      </tp>
      <tp t="e">
        <v>#N/A</v>
        <stp/>
        <stp>##V3_BDHV12</stp>
        <stp>MSTB US Equity</stp>
        <stp>PX_LAST</stp>
        <stp>26/07/2024</stp>
        <stp>26/07/2024</stp>
        <stp>[data_x_assets.xlsx]Feuil4!R3862C9</stp>
        <tr r="I3862" s="4"/>
      </tp>
      <tp t="e">
        <v>#N/A</v>
        <stp/>
        <stp>##V3_BDHV12</stp>
        <stp>MSTB US Equity</stp>
        <stp>PX_LAST</stp>
        <stp>24/07/2024</stp>
        <stp>24/07/2024</stp>
        <stp>[data_x_assets.xlsx]Feuil4!R3860C9</stp>
        <tr r="I3860" s="4"/>
      </tp>
      <tp t="e">
        <v>#N/A</v>
        <stp/>
        <stp>##V3_BDHV12</stp>
        <stp>MSTB US Equity</stp>
        <stp>PX_LAST</stp>
        <stp>25/07/2024</stp>
        <stp>25/07/2024</stp>
        <stp>[data_x_assets.xlsx]Feuil4!R3861C9</stp>
        <tr r="I3861" s="4"/>
      </tp>
      <tp t="e">
        <v>#N/A</v>
        <stp/>
        <stp>##V3_BDHV12</stp>
        <stp>MSTB US Equity</stp>
        <stp>PX_LAST</stp>
        <stp>23/08/2023</stp>
        <stp>23/08/2023</stp>
        <stp>[data_x_assets.xlsx]Feuil4!R3630C9</stp>
        <tr r="I3630" s="4"/>
      </tp>
      <tp t="e">
        <v>#N/A</v>
        <stp/>
        <stp>##V3_BDHV12</stp>
        <stp>MSTB US Equity</stp>
        <stp>PX_LAST</stp>
        <stp>31/07/2024</stp>
        <stp>31/07/2024</stp>
        <stp>[data_x_assets.xlsx]Feuil4!R3865C9</stp>
        <tr r="I3865" s="4"/>
      </tp>
      <tp t="e">
        <v>#N/A</v>
        <stp/>
        <stp>##V3_BDHV12</stp>
        <stp>MSTB US Equity</stp>
        <stp>PX_LAST</stp>
        <stp>30/07/2024</stp>
        <stp>30/07/2024</stp>
        <stp>[data_x_assets.xlsx]Feuil4!R3864C9</stp>
        <tr r="I3864" s="4"/>
      </tp>
      <tp t="e">
        <v>#N/A</v>
        <stp/>
        <stp>##V3_BDHV12</stp>
        <stp>MSTB US Equity</stp>
        <stp>PX_LAST</stp>
        <stp>11/08/2023</stp>
        <stp>11/08/2023</stp>
        <stp>[data_x_assets.xlsx]Feuil4!R3622C9</stp>
        <tr r="I3622" s="4"/>
      </tp>
      <tp t="e">
        <v>#N/A</v>
        <stp/>
        <stp>##V3_BDHV12</stp>
        <stp>MSTB US Equity</stp>
        <stp>PX_LAST</stp>
        <stp>22/09/2022</stp>
        <stp>22/09/2022</stp>
        <stp>[data_x_assets.xlsx]Feuil4!R3400C9</stp>
        <tr r="I3400" s="4"/>
      </tp>
      <tp t="e">
        <v>#N/A</v>
        <stp/>
        <stp>##V3_BDHV12</stp>
        <stp>MSTB US Equity</stp>
        <stp>PX_LAST</stp>
        <stp>23/09/2022</stp>
        <stp>23/09/2022</stp>
        <stp>[data_x_assets.xlsx]Feuil4!R3401C9</stp>
        <tr r="I3401" s="4"/>
      </tp>
      <tp t="e">
        <v>#N/A</v>
        <stp/>
        <stp>##V3_BDHV12</stp>
        <stp>MSTB US Equity</stp>
        <stp>PX_LAST</stp>
        <stp>16/08/2023</stp>
        <stp>16/08/2023</stp>
        <stp>[data_x_assets.xlsx]Feuil4!R3625C9</stp>
        <tr r="I3625" s="4"/>
      </tp>
      <tp t="e">
        <v>#N/A</v>
        <stp/>
        <stp>##V3_BDHV12</stp>
        <stp>MSTB US Equity</stp>
        <stp>PX_LAST</stp>
        <stp>24/05/2024</stp>
        <stp>24/05/2024</stp>
        <stp>[data_x_assets.xlsx]Feuil4!R3820C9</stp>
        <tr r="I3820" s="4"/>
      </tp>
      <tp t="e">
        <v>#N/A</v>
        <stp/>
        <stp>##V3_BDHV12</stp>
        <stp>MSTB US Equity</stp>
        <stp>PX_LAST</stp>
        <stp>15/09/2023</stp>
        <stp>15/09/2023</stp>
        <stp>[data_x_assets.xlsx]Feuil4!R3646C9</stp>
        <tr r="I3646" s="4"/>
      </tp>
      <tp t="e">
        <v>#N/A</v>
        <stp/>
        <stp>##V3_BDHV12</stp>
        <stp>MSTB US Equity</stp>
        <stp>PX_LAST</stp>
        <stp>04/08/2023</stp>
        <stp>04/08/2023</stp>
        <stp>[data_x_assets.xlsx]Feuil4!R3617C9</stp>
        <tr r="I3617" s="4"/>
      </tp>
      <tp t="e">
        <v>#N/A</v>
        <stp/>
        <stp>##V3_BDHV12</stp>
        <stp>MSTB US Equity</stp>
        <stp>PX_LAST</stp>
        <stp>11/09/2023</stp>
        <stp>11/09/2023</stp>
        <stp>[data_x_assets.xlsx]Feuil4!R3642C9</stp>
        <tr r="I3642" s="4"/>
      </tp>
      <tp t="e">
        <v>#N/A</v>
        <stp/>
        <stp>##V3_BDHV12</stp>
        <stp>FMF US Equity</stp>
        <stp>PX_LAST</stp>
        <stp>13/02/2025</stp>
        <stp>13/02/2025</stp>
        <stp>[data_x_assets.xlsx]Feuil4!R4000C4</stp>
        <tr r="D4000" s="4"/>
      </tp>
      <tp t="e">
        <v>#N/A</v>
        <stp/>
        <stp>##V3_BDHV12</stp>
        <stp>FMF US Equity</stp>
        <stp>PX_LAST</stp>
        <stp>07/04/2009</stp>
        <stp>07/04/2009</stp>
        <stp>[data_x_assets.xlsx]Feuil4!R11C4</stp>
        <tr r="D11" s="4"/>
      </tp>
      <tp t="e">
        <v>#N/A</v>
        <stp/>
        <stp>##V3_BDHV12</stp>
        <stp>FMF US Equity</stp>
        <stp>PX_LAST</stp>
        <stp>24/04/2009</stp>
        <stp>24/04/2009</stp>
        <stp>[data_x_assets.xlsx]Feuil4!R23C4</stp>
        <tr r="D23" s="4"/>
      </tp>
      <tp t="e">
        <v>#N/A</v>
        <stp/>
        <stp>##V3_BDHV12</stp>
        <stp>FMF US Equity</stp>
        <stp>PX_LAST</stp>
        <stp>06/07/2009</stp>
        <stp>06/07/2009</stp>
        <stp>[data_x_assets.xlsx]Feuil4!R72C4</stp>
        <tr r="D72" s="4"/>
      </tp>
      <tp t="e">
        <v>#N/A</v>
        <stp/>
        <stp>##V3_BDHV12</stp>
        <stp>FMF US Equity</stp>
        <stp>PX_LAST</stp>
        <stp>05/05/2009</stp>
        <stp>05/05/2009</stp>
        <stp>[data_x_assets.xlsx]Feuil4!R30C4</stp>
        <tr r="D30" s="4"/>
      </tp>
      <tp t="e">
        <v>#N/A</v>
        <stp/>
        <stp>##V3_BDHV12</stp>
        <stp>FMF US Equity</stp>
        <stp>PX_LAST</stp>
        <stp>21/05/2009</stp>
        <stp>21/05/2009</stp>
        <stp>[data_x_assets.xlsx]Feuil4!R42C4</stp>
        <tr r="D42" s="4"/>
      </tp>
      <tp t="e">
        <v>#N/A</v>
        <stp/>
        <stp>##V3_BDHV12</stp>
        <stp>FMF US Equity</stp>
        <stp>PX_LAST</stp>
        <stp>31/07/2009</stp>
        <stp>31/07/2009</stp>
        <stp>[data_x_assets.xlsx]Feuil4!R91C4</stp>
        <tr r="D91" s="4"/>
      </tp>
      <tp t="e">
        <v>#N/A</v>
        <stp/>
        <stp>##V3_BDHV12</stp>
        <stp>FMF US Equity</stp>
        <stp>PX_LAST</stp>
        <stp>08/06/2009</stp>
        <stp>08/06/2009</stp>
        <stp>[data_x_assets.xlsx]Feuil4!R53C4</stp>
        <tr r="D53" s="4"/>
      </tp>
      <tp t="e">
        <v>#N/A</v>
        <stp/>
        <stp>##V3_BDHV12</stp>
        <stp>FMF US Equity</stp>
        <stp>PX_LAST</stp>
        <stp>19/06/2009</stp>
        <stp>19/06/2009</stp>
        <stp>[data_x_assets.xlsx]Feuil4!R62C4</stp>
        <tr r="D62" s="4"/>
      </tp>
      <tp t="e">
        <v>#N/A</v>
        <stp/>
        <stp>##V3_BDHV12</stp>
        <stp>DBMF US Equity</stp>
        <stp>PX_LAST</stp>
        <stp>09/05/2013</stp>
        <stp>09/05/2013</stp>
        <stp>[data_x_assets.xlsx]Feuil4!R1040C7</stp>
        <tr r="G1040" s="4"/>
      </tp>
      <tp t="e">
        <v>#N/A</v>
        <stp/>
        <stp>##V3_BDHV12</stp>
        <stp>DBMF US Equity</stp>
        <stp>PX_LAST</stp>
        <stp>17/07/2014</stp>
        <stp>17/07/2014</stp>
        <stp>[data_x_assets.xlsx]Feuil4!R1339C7</stp>
        <tr r="G1339" s="4"/>
      </tp>
      <tp t="e">
        <v>#N/A</v>
        <stp/>
        <stp>##V3_BDHV12</stp>
        <stp>DBMF US Equity</stp>
        <stp>PX_LAST</stp>
        <stp>10/04/2013</stp>
        <stp>10/04/2013</stp>
        <stp>[data_x_assets.xlsx]Feuil4!R1019C7</stp>
        <tr r="G1019" s="4"/>
      </tp>
      <tp t="e">
        <v>#N/A</v>
        <stp/>
        <stp>##V3_BDHV12</stp>
        <stp>DBMF US Equity</stp>
        <stp>PX_LAST</stp>
        <stp>16/07/2014</stp>
        <stp>16/07/2014</stp>
        <stp>[data_x_assets.xlsx]Feuil4!R1338C7</stp>
        <tr r="G1338" s="4"/>
      </tp>
      <tp t="e">
        <v>#N/A</v>
        <stp/>
        <stp>##V3_BDHV12</stp>
        <stp>DBMF US Equity</stp>
        <stp>PX_LAST</stp>
        <stp>20/06/2013</stp>
        <stp>20/06/2013</stp>
        <stp>[data_x_assets.xlsx]Feuil4!R1069C7</stp>
        <tr r="G1069" s="4"/>
      </tp>
      <tp t="e">
        <v>#N/A</v>
        <stp/>
        <stp>##V3_BDHV12</stp>
        <stp>DBMF US Equity</stp>
        <stp>PX_LAST</stp>
        <stp>18/03/2015</stp>
        <stp>18/03/2015</stp>
        <stp>[data_x_assets.xlsx]Feuil4!R1507C7</stp>
        <tr r="G1507" s="4"/>
      </tp>
      <tp t="e">
        <v>#N/A</v>
        <stp/>
        <stp>##V3_BDHV12</stp>
        <stp>DBMF US Equity</stp>
        <stp>PX_LAST</stp>
        <stp>06/03/2015</stp>
        <stp>06/03/2015</stp>
        <stp>[data_x_assets.xlsx]Feuil4!R1499C7</stp>
        <tr r="G1499" s="4"/>
      </tp>
      <tp t="e">
        <v>#N/A</v>
        <stp/>
        <stp>##V3_BDHV12</stp>
        <stp>DBMF US Equity</stp>
        <stp>PX_LAST</stp>
        <stp>18/02/2015</stp>
        <stp>18/02/2015</stp>
        <stp>[data_x_assets.xlsx]Feuil4!R1487C7</stp>
        <tr r="G1487" s="4"/>
      </tp>
      <tp t="e">
        <v>#N/A</v>
        <stp/>
        <stp>##V3_BDHV12</stp>
        <stp>DBMF US Equity</stp>
        <stp>PX_LAST</stp>
        <stp>21/05/2013</stp>
        <stp>21/05/2013</stp>
        <stp>[data_x_assets.xlsx]Feuil4!R1048C7</stp>
        <tr r="G1048" s="4"/>
      </tp>
      <tp t="e">
        <v>#N/A</v>
        <stp/>
        <stp>##V3_BDHV12</stp>
        <stp>DBMF US Equity</stp>
        <stp>PX_LAST</stp>
        <stp>29/07/2014</stp>
        <stp>29/07/2014</stp>
        <stp>[data_x_assets.xlsx]Feuil4!R1347C7</stp>
        <tr r="G1347" s="4"/>
      </tp>
      <tp t="e">
        <v>#N/A</v>
        <stp/>
        <stp>##V3_BDHV12</stp>
        <stp>DBMF US Equity</stp>
        <stp>PX_LAST</stp>
        <stp>28/07/2014</stp>
        <stp>28/07/2014</stp>
        <stp>[data_x_assets.xlsx]Feuil4!R1346C7</stp>
        <tr r="G1346" s="4"/>
      </tp>
      <tp t="e">
        <v>#N/A</v>
        <stp/>
        <stp>##V3_BDHV12</stp>
        <stp>DBMF US Equity</stp>
        <stp>PX_LAST</stp>
        <stp>05/01/2016</stp>
        <stp>05/01/2016</stp>
        <stp>[data_x_assets.xlsx]Feuil4!R1709C7</stp>
        <tr r="G1709" s="4"/>
      </tp>
      <tp t="e">
        <v>#N/A</v>
        <stp/>
        <stp>##V3_BDHV12</stp>
        <stp>DBMF US Equity</stp>
        <stp>PX_LAST</stp>
        <stp>04/01/2016</stp>
        <stp>04/01/2016</stp>
        <stp>[data_x_assets.xlsx]Feuil4!R1708C7</stp>
        <tr r="G1708" s="4"/>
      </tp>
      <tp t="e">
        <v>#N/A</v>
        <stp/>
        <stp>##V3_BDHV12</stp>
        <stp>DBMF US Equity</stp>
        <stp>PX_LAST</stp>
        <stp>07/04/2014</stp>
        <stp>07/04/2014</stp>
        <stp>[data_x_assets.xlsx]Feuil4!R1269C7</stp>
        <tr r="G1269" s="4"/>
      </tp>
      <tp t="e">
        <v>#N/A</v>
        <stp/>
        <stp>##V3_BDHV12</stp>
        <stp>DBMF US Equity</stp>
        <stp>PX_LAST</stp>
        <stp>28/03/2013</stp>
        <stp>28/03/2013</stp>
        <stp>[data_x_assets.xlsx]Feuil4!R1011C7</stp>
        <tr r="G1011" s="4"/>
      </tp>
      <tp t="e">
        <v>#N/A</v>
        <stp/>
        <stp>##V3_BDHV12</stp>
        <stp>DBMF US Equity</stp>
        <stp>PX_LAST</stp>
        <stp>06/04/2015</stp>
        <stp>06/04/2015</stp>
        <stp>[data_x_assets.xlsx]Feuil4!R1519C7</stp>
        <tr r="G1519" s="4"/>
      </tp>
      <tp t="e">
        <v>#N/A</v>
        <stp/>
        <stp>##V3_BDHV12</stp>
        <stp>DBMF US Equity</stp>
        <stp>PX_LAST</stp>
        <stp>17/04/2015</stp>
        <stp>17/04/2015</stp>
        <stp>[data_x_assets.xlsx]Feuil4!R1528C7</stp>
        <tr r="G1528" s="4"/>
      </tp>
      <tp t="e">
        <v>#N/A</v>
        <stp/>
        <stp>##V3_BDHV12</stp>
        <stp>DBMF US Equity</stp>
        <stp>PX_LAST</stp>
        <stp>06/02/2014</stp>
        <stp>06/02/2014</stp>
        <stp>[data_x_assets.xlsx]Feuil4!R1228C7</stp>
        <tr r="G1228" s="4"/>
      </tp>
      <tp t="e">
        <v>#N/A</v>
        <stp/>
        <stp>##V3_BDHV12</stp>
        <stp>DBMF US Equity</stp>
        <stp>PX_LAST</stp>
        <stp>07/02/2014</stp>
        <stp>07/02/2014</stp>
        <stp>[data_x_assets.xlsx]Feuil4!R1229C7</stp>
        <tr r="G1229" s="4"/>
      </tp>
      <tp t="e">
        <v>#N/A</v>
        <stp/>
        <stp>##V3_BDHV12</stp>
        <stp>DBMF US Equity</stp>
        <stp>PX_LAST</stp>
        <stp>28/09/2016</stp>
        <stp>28/09/2016</stp>
        <stp>[data_x_assets.xlsx]Feuil4!R1894C7</stp>
        <tr r="G1894" s="4"/>
      </tp>
      <tp t="e">
        <v>#N/A</v>
        <stp/>
        <stp>##V3_BDHV12</stp>
        <stp>DBMF US Equity</stp>
        <stp>PX_LAST</stp>
        <stp>08/04/2016</stp>
        <stp>08/04/2016</stp>
        <stp>[data_x_assets.xlsx]Feuil4!R1774C7</stp>
        <tr r="G1774" s="4"/>
      </tp>
      <tp t="e">
        <v>#N/A</v>
        <stp/>
        <stp>##V3_BDHV12</stp>
        <stp>DBMF US Equity</stp>
        <stp>PX_LAST</stp>
        <stp>29/09/2016</stp>
        <stp>29/09/2016</stp>
        <stp>[data_x_assets.xlsx]Feuil4!R1895C7</stp>
        <tr r="G1895" s="4"/>
      </tp>
      <tp t="e">
        <v>#N/A</v>
        <stp/>
        <stp>##V3_BDHV12</stp>
        <stp>DBMF US Equity</stp>
        <stp>PX_LAST</stp>
        <stp>29/04/2015</stp>
        <stp>29/04/2015</stp>
        <stp>[data_x_assets.xlsx]Feuil4!R1536C7</stp>
        <tr r="G1536" s="4"/>
      </tp>
      <tp t="e">
        <v>#N/A</v>
        <stp/>
        <stp>##V3_BDHV12</stp>
        <stp>DBMF US Equity</stp>
        <stp>PX_LAST</stp>
        <stp>16/06/2015</stp>
        <stp>16/06/2015</stp>
        <stp>[data_x_assets.xlsx]Feuil4!R1569C7</stp>
        <tr r="G1569" s="4"/>
      </tp>
      <tp t="e">
        <v>#N/A</v>
        <stp/>
        <stp>##V3_BDHV12</stp>
        <stp>DBMF US Equity</stp>
        <stp>PX_LAST</stp>
        <stp>09/05/2016</stp>
        <stp>09/05/2016</stp>
        <stp>[data_x_assets.xlsx]Feuil4!R1795C7</stp>
        <tr r="G1795" s="4"/>
      </tp>
      <tp t="e">
        <v>#N/A</v>
        <stp/>
        <stp>##V3_BDHV12</stp>
        <stp>DBMF US Equity</stp>
        <stp>PX_LAST</stp>
        <stp>14/04/2016</stp>
        <stp>14/04/2016</stp>
        <stp>[data_x_assets.xlsx]Feuil4!R1778C7</stp>
        <tr r="G1778" s="4"/>
      </tp>
      <tp t="e">
        <v>#N/A</v>
        <stp/>
        <stp>##V3_BDHV12</stp>
        <stp>DBMF US Equity</stp>
        <stp>PX_LAST</stp>
        <stp>15/04/2016</stp>
        <stp>15/04/2016</stp>
        <stp>[data_x_assets.xlsx]Feuil4!R1779C7</stp>
        <tr r="G1779" s="4"/>
      </tp>
      <tp t="e">
        <v>#N/A</v>
        <stp/>
        <stp>##V3_BDHV12</stp>
        <stp>DBMF US Equity</stp>
        <stp>PX_LAST</stp>
        <stp>26/08/2015</stp>
        <stp>26/08/2015</stp>
        <stp>[data_x_assets.xlsx]Feuil4!R1619C7</stp>
        <tr r="G1619" s="4"/>
      </tp>
      <tp t="e">
        <v>#N/A</v>
        <stp/>
        <stp>##V3_BDHV12</stp>
        <stp>DBMF US Equity</stp>
        <stp>PX_LAST</stp>
        <stp>24/06/2016</stp>
        <stp>24/06/2016</stp>
        <stp>[data_x_assets.xlsx]Feuil4!R1828C7</stp>
        <tr r="G1828" s="4"/>
      </tp>
      <tp t="e">
        <v>#N/A</v>
        <stp/>
        <stp>##V3_BDHV12</stp>
        <stp>DBMF US Equity</stp>
        <stp>PX_LAST</stp>
        <stp>08/09/2015</stp>
        <stp>08/09/2015</stp>
        <stp>[data_x_assets.xlsx]Feuil4!R1627C7</stp>
        <tr r="G1627" s="4"/>
      </tp>
      <tp t="e">
        <v>#N/A</v>
        <stp/>
        <stp>##V3_BDHV12</stp>
        <stp>DBMF US Equity</stp>
        <stp>PX_LAST</stp>
        <stp>18/09/2013</stp>
        <stp>18/09/2013</stp>
        <stp>[data_x_assets.xlsx]Feuil4!R1131C7</stp>
        <tr r="G1131" s="4"/>
      </tp>
      <tp t="e">
        <v>#N/A</v>
        <stp/>
        <stp>##V3_BDHV12</stp>
        <stp>DBMF US Equity</stp>
        <stp>PX_LAST</stp>
        <stp>09/01/2017</stp>
        <stp>09/01/2017</stp>
        <stp>[data_x_assets.xlsx]Feuil4!R1964C7</stp>
        <tr r="G1964" s="4"/>
      </tp>
      <tp t="e">
        <v>#N/A</v>
        <stp/>
        <stp>##V3_BDHV12</stp>
        <stp>DBMF US Equity</stp>
        <stp>PX_LAST</stp>
        <stp>19/08/2013</stp>
        <stp>19/08/2013</stp>
        <stp>[data_x_assets.xlsx]Feuil4!R1110C7</stp>
        <tr r="G1110" s="4"/>
      </tp>
      <tp t="e">
        <v>#N/A</v>
        <stp/>
        <stp>##V3_BDHV12</stp>
        <stp>DBMF US Equity</stp>
        <stp>PX_LAST</stp>
        <stp>01/08/2013</stp>
        <stp>01/08/2013</stp>
        <stp>[data_x_assets.xlsx]Feuil4!R1098C7</stp>
        <tr r="G1098" s="4"/>
      </tp>
      <tp t="e">
        <v>#N/A</v>
        <stp/>
        <stp>##V3_BDHV12</stp>
        <stp>DBMF US Equity</stp>
        <stp>PX_LAST</stp>
        <stp>30/09/2013</stp>
        <stp>30/09/2013</stp>
        <stp>[data_x_assets.xlsx]Feuil4!R1139C7</stp>
        <tr r="G1139" s="4"/>
      </tp>
      <tp t="e">
        <v>#N/A</v>
        <stp/>
        <stp>##V3_BDHV12</stp>
        <stp>DBMF US Equity</stp>
        <stp>PX_LAST</stp>
        <stp>08/02/2017</stp>
        <stp>08/02/2017</stp>
        <stp>[data_x_assets.xlsx]Feuil4!R1985C7</stp>
        <tr r="G1985" s="4"/>
      </tp>
      <tp t="e">
        <v>#N/A</v>
        <stp/>
        <stp>##V3_BDHV12</stp>
        <stp>DBMF US Equity</stp>
        <stp>PX_LAST</stp>
        <stp>14/02/2017</stp>
        <stp>14/02/2017</stp>
        <stp>[data_x_assets.xlsx]Feuil4!R1989C7</stp>
        <tr r="G1989" s="4"/>
      </tp>
      <tp t="e">
        <v>#N/A</v>
        <stp/>
        <stp>##V3_BDHV12</stp>
        <stp>DBMF US Equity</stp>
        <stp>PX_LAST</stp>
        <stp>30/08/2013</stp>
        <stp>30/08/2013</stp>
        <stp>[data_x_assets.xlsx]Feuil4!R1119C7</stp>
        <tr r="G1119" s="4"/>
      </tp>
      <tp t="e">
        <v>#N/A</v>
        <stp/>
        <stp>##V3_BDHV12</stp>
        <stp>QAI US Equity</stp>
        <stp>PX_LAST</stp>
        <stp>15/11/2013</stp>
        <stp>15/11/2013</stp>
        <stp>[data_x_assets.xlsx]Feuil4!R1173C2</stp>
        <tr r="B1173" s="4"/>
      </tp>
      <tp t="e">
        <v>#N/A</v>
        <stp/>
        <stp>##V3_BDHV12</stp>
        <stp>QAI US Equity</stp>
        <stp>PX_LAST</stp>
        <stp>14/11/2013</stp>
        <stp>14/11/2013</stp>
        <stp>[data_x_assets.xlsx]Feuil4!R1172C2</stp>
        <tr r="B1172" s="4"/>
      </tp>
      <tp t="e">
        <v>#N/A</v>
        <stp/>
        <stp>##V3_BDHV12</stp>
        <stp>QAI US Equity</stp>
        <stp>PX_LAST</stp>
        <stp>09/10/2014</stp>
        <stp>09/10/2014</stp>
        <stp>[data_x_assets.xlsx]Feuil4!R1398C2</stp>
        <tr r="B1398" s="4"/>
      </tp>
      <tp t="e">
        <v>#N/A</v>
        <stp/>
        <stp>##V3_BDHV12</stp>
        <stp>QAI US Equity</stp>
        <stp>PX_LAST</stp>
        <stp>02/10/2014</stp>
        <stp>02/10/2014</stp>
        <stp>[data_x_assets.xlsx]Feuil4!R1393C2</stp>
        <tr r="B1393" s="4"/>
      </tp>
      <tp t="e">
        <v>#N/A</v>
        <stp/>
        <stp>##V3_BDHV12</stp>
        <stp>QAI US Equity</stp>
        <stp>PX_LAST</stp>
        <stp>07/10/2014</stp>
        <stp>07/10/2014</stp>
        <stp>[data_x_assets.xlsx]Feuil4!R1396C2</stp>
        <tr r="B1396" s="4"/>
      </tp>
      <tp t="e">
        <v>#N/A</v>
        <stp/>
        <stp>##V3_BDHV12</stp>
        <stp>QAI US Equity</stp>
        <stp>PX_LAST</stp>
        <stp>20/11/2013</stp>
        <stp>20/11/2013</stp>
        <stp>[data_x_assets.xlsx]Feuil4!R1176C2</stp>
        <tr r="B1176" s="4"/>
      </tp>
      <tp t="e">
        <v>#N/A</v>
        <stp/>
        <stp>##V3_BDHV12</stp>
        <stp>QAI US Equity</stp>
        <stp>PX_LAST</stp>
        <stp>21/11/2013</stp>
        <stp>21/11/2013</stp>
        <stp>[data_x_assets.xlsx]Feuil4!R1177C2</stp>
        <tr r="B1177" s="4"/>
      </tp>
      <tp t="e">
        <v>#N/A</v>
        <stp/>
        <stp>##V3_BDHV12</stp>
        <stp>QAI US Equity</stp>
        <stp>PX_LAST</stp>
        <stp>26/12/2013</stp>
        <stp>26/12/2013</stp>
        <stp>[data_x_assets.xlsx]Feuil4!R1200C2</stp>
        <tr r="B1200" s="4"/>
      </tp>
      <tp t="e">
        <v>#N/A</v>
        <stp/>
        <stp>##V3_BDHV12</stp>
        <stp>QAI US Equity</stp>
        <stp>PX_LAST</stp>
        <stp>27/12/2013</stp>
        <stp>27/12/2013</stp>
        <stp>[data_x_assets.xlsx]Feuil4!R1201C2</stp>
        <tr r="B1201" s="4"/>
      </tp>
      <tp t="e">
        <v>#N/A</v>
        <stp/>
        <stp>##V3_BDHV12</stp>
        <stp>QAI US Equity</stp>
        <stp>PX_LAST</stp>
        <stp>27/11/2013</stp>
        <stp>27/11/2013</stp>
        <stp>[data_x_assets.xlsx]Feuil4!R1181C2</stp>
        <tr r="B1181" s="4"/>
      </tp>
      <tp t="e">
        <v>#N/A</v>
        <stp/>
        <stp>##V3_BDHV12</stp>
        <stp>QAI US Equity</stp>
        <stp>PX_LAST</stp>
        <stp>26/11/2013</stp>
        <stp>26/11/2013</stp>
        <stp>[data_x_assets.xlsx]Feuil4!R1180C2</stp>
        <tr r="B1180" s="4"/>
      </tp>
      <tp t="e">
        <v>#N/A</v>
        <stp/>
        <stp>##V3_BDHV12</stp>
        <stp>QAI US Equity</stp>
        <stp>PX_LAST</stp>
        <stp>20/11/2015</stp>
        <stp>20/11/2015</stp>
        <stp>[data_x_assets.xlsx]Feuil4!R1680C2</stp>
        <tr r="B1680" s="4"/>
      </tp>
      <tp t="e">
        <v>#N/A</v>
        <stp/>
        <stp>##V3_BDHV12</stp>
        <stp>QAI US Equity</stp>
        <stp>PX_LAST</stp>
        <stp>15/12/2014</stp>
        <stp>15/12/2014</stp>
        <stp>[data_x_assets.xlsx]Feuil4!R1444C2</stp>
        <tr r="B1444" s="4"/>
      </tp>
      <tp t="e">
        <v>#N/A</v>
        <stp/>
        <stp>##V3_BDHV12</stp>
        <stp>QAI US Equity</stp>
        <stp>PX_LAST</stp>
        <stp>17/12/2014</stp>
        <stp>17/12/2014</stp>
        <stp>[data_x_assets.xlsx]Feuil4!R1446C2</stp>
        <tr r="B1446" s="4"/>
      </tp>
      <tp t="e">
        <v>#N/A</v>
        <stp/>
        <stp>##V3_BDHV12</stp>
        <stp>QAI US Equity</stp>
        <stp>PX_LAST</stp>
        <stp>10/12/2014</stp>
        <stp>10/12/2014</stp>
        <stp>[data_x_assets.xlsx]Feuil4!R1441C2</stp>
        <tr r="B1441" s="4"/>
      </tp>
      <tp t="e">
        <v>#N/A</v>
        <stp/>
        <stp>##V3_BDHV12</stp>
        <stp>QAI US Equity</stp>
        <stp>PX_LAST</stp>
        <stp>12/12/2014</stp>
        <stp>12/12/2014</stp>
        <stp>[data_x_assets.xlsx]Feuil4!R1443C2</stp>
        <tr r="B1443" s="4"/>
      </tp>
      <tp t="e">
        <v>#N/A</v>
        <stp/>
        <stp>##V3_BDHV12</stp>
        <stp>QAI US Equity</stp>
        <stp>PX_LAST</stp>
        <stp>19/12/2014</stp>
        <stp>19/12/2014</stp>
        <stp>[data_x_assets.xlsx]Feuil4!R1448C2</stp>
        <tr r="B1448" s="4"/>
      </tp>
      <tp t="e">
        <v>#N/A</v>
        <stp/>
        <stp>##V3_BDHV12</stp>
        <stp>QAI US Equity</stp>
        <stp>PX_LAST</stp>
        <stp>17/11/2015</stp>
        <stp>17/11/2015</stp>
        <stp>[data_x_assets.xlsx]Feuil4!R1677C2</stp>
        <tr r="B1677" s="4"/>
      </tp>
      <tp t="e">
        <v>#N/A</v>
        <stp/>
        <stp>##V3_BDHV12</stp>
        <stp>QAI US Equity</stp>
        <stp>PX_LAST</stp>
        <stp>16/11/2015</stp>
        <stp>16/11/2015</stp>
        <stp>[data_x_assets.xlsx]Feuil4!R1676C2</stp>
        <tr r="B1676" s="4"/>
      </tp>
      <tp t="e">
        <v>#N/A</v>
        <stp/>
        <stp>##V3_BDHV12</stp>
        <stp>QAI US Equity</stp>
        <stp>PX_LAST</stp>
        <stp>08/12/2014</stp>
        <stp>08/12/2014</stp>
        <stp>[data_x_assets.xlsx]Feuil4!R1439C2</stp>
        <tr r="B1439" s="4"/>
      </tp>
      <tp t="e">
        <v>#N/A</v>
        <stp/>
        <stp>##V3_BDHV12</stp>
        <stp>QAI US Equity</stp>
        <stp>PX_LAST</stp>
        <stp>19/11/2015</stp>
        <stp>19/11/2015</stp>
        <stp>[data_x_assets.xlsx]Feuil4!R1679C2</stp>
        <tr r="B1679" s="4"/>
      </tp>
      <tp t="e">
        <v>#N/A</v>
        <stp/>
        <stp>##V3_BDHV12</stp>
        <stp>QAI US Equity</stp>
        <stp>PX_LAST</stp>
        <stp>18/11/2015</stp>
        <stp>18/11/2015</stp>
        <stp>[data_x_assets.xlsx]Feuil4!R1678C2</stp>
        <tr r="B1678" s="4"/>
      </tp>
      <tp t="e">
        <v>#N/A</v>
        <stp/>
        <stp>##V3_BDHV12</stp>
        <stp>QAI US Equity</stp>
        <stp>PX_LAST</stp>
        <stp>14/11/2016</stp>
        <stp>14/11/2016</stp>
        <stp>[data_x_assets.xlsx]Feuil4!R1927C2</stp>
        <tr r="B1927" s="4"/>
      </tp>
      <tp t="e">
        <v>#N/A</v>
        <stp/>
        <stp>##V3_BDHV12</stp>
        <stp>QAI US Equity</stp>
        <stp>PX_LAST</stp>
        <stp>03/11/2016</stp>
        <stp>03/11/2016</stp>
        <stp>[data_x_assets.xlsx]Feuil4!R1920C2</stp>
        <tr r="B1920" s="4"/>
      </tp>
      <tp t="e">
        <v>#N/A</v>
        <stp/>
        <stp>##V3_BDHV12</stp>
        <stp>QAI US Equity</stp>
        <stp>PX_LAST</stp>
        <stp>21/11/2016</stp>
        <stp>21/11/2016</stp>
        <stp>[data_x_assets.xlsx]Feuil4!R1932C2</stp>
        <tr r="B1932" s="4"/>
      </tp>
      <tp t="e">
        <v>#N/A</v>
        <stp/>
        <stp>##V3_BDHV12</stp>
        <stp>DBMF US Equity</stp>
        <stp>PX_LAST</stp>
        <stp>18/11/2014</stp>
        <stp>18/11/2014</stp>
        <stp>[data_x_assets.xlsx]Feuil4!R1426C7</stp>
        <tr r="G1426" s="4"/>
      </tp>
      <tp t="e">
        <v>#N/A</v>
        <stp/>
        <stp>##V3_BDHV12</stp>
        <stp>DBMF US Equity</stp>
        <stp>PX_LAST</stp>
        <stp>19/11/2014</stp>
        <stp>19/11/2014</stp>
        <stp>[data_x_assets.xlsx]Feuil4!R1427C7</stp>
        <tr r="G1427" s="4"/>
      </tp>
      <tp t="e">
        <v>#N/A</v>
        <stp/>
        <stp>##V3_BDHV12</stp>
        <stp>DBMF US Equity</stp>
        <stp>PX_LAST</stp>
        <stp>17/12/2015</stp>
        <stp>17/12/2015</stp>
        <stp>[data_x_assets.xlsx]Feuil4!R1698C7</stp>
        <tr r="G1698" s="4"/>
      </tp>
      <tp t="e">
        <v>#N/A</v>
        <stp/>
        <stp>##V3_BDHV12</stp>
        <stp>DBMF US Equity</stp>
        <stp>PX_LAST</stp>
        <stp>06/11/2014</stp>
        <stp>06/11/2014</stp>
        <stp>[data_x_assets.xlsx]Feuil4!R1418C7</stp>
        <tr r="G1418" s="4"/>
      </tp>
      <tp t="e">
        <v>#N/A</v>
        <stp/>
        <stp>##V3_BDHV12</stp>
        <stp>DBMF US Equity</stp>
        <stp>PX_LAST</stp>
        <stp>07/11/2014</stp>
        <stp>07/11/2014</stp>
        <stp>[data_x_assets.xlsx]Feuil4!R1419C7</stp>
        <tr r="G1419" s="4"/>
      </tp>
      <tp t="e">
        <v>#N/A</v>
        <stp/>
        <stp>##V3_BDHV12</stp>
        <stp>DBMF US Equity</stp>
        <stp>PX_LAST</stp>
        <stp>07/10/2015</stp>
        <stp>07/10/2015</stp>
        <stp>[data_x_assets.xlsx]Feuil4!R1648C7</stp>
        <tr r="G1648" s="4"/>
      </tp>
      <tp t="e">
        <v>#N/A</v>
        <stp/>
        <stp>##V3_BDHV12</stp>
        <stp>DBMF US Equity</stp>
        <stp>PX_LAST</stp>
        <stp>19/10/2015</stp>
        <stp>19/10/2015</stp>
        <stp>[data_x_assets.xlsx]Feuil4!R1656C7</stp>
        <tr r="G1656" s="4"/>
      </tp>
      <tp t="e">
        <v>#N/A</v>
        <stp/>
        <stp>##V3_BDHV12</stp>
        <stp>DBMF US Equity</stp>
        <stp>PX_LAST</stp>
        <stp>11/10/2013</stp>
        <stp>11/10/2013</stp>
        <stp>[data_x_assets.xlsx]Feuil4!R1148C7</stp>
        <tr r="G1148" s="4"/>
      </tp>
      <tp t="e">
        <v>#N/A</v>
        <stp/>
        <stp>##V3_BDHV12</stp>
        <stp>DBMF US Equity</stp>
        <stp>PX_LAST</stp>
        <stp>10/12/2013</stp>
        <stp>10/12/2013</stp>
        <stp>[data_x_assets.xlsx]Feuil4!R1189C7</stp>
        <tr r="G1189" s="4"/>
      </tp>
      <tp t="e">
        <v>#N/A</v>
        <stp/>
        <stp>##V3_BDHV12</stp>
        <stp>DBMF US Equity</stp>
        <stp>PX_LAST</stp>
        <stp>29/10/2013</stp>
        <stp>29/10/2013</stp>
        <stp>[data_x_assets.xlsx]Feuil4!R1160C7</stp>
        <tr r="G1160" s="4"/>
      </tp>
      <tp t="e">
        <v>#N/A</v>
        <stp/>
        <stp>##V3_BDHV12</stp>
        <stp>DBMF US Equity</stp>
        <stp>PX_LAST</stp>
        <stp>05/10/2016</stp>
        <stp>05/10/2016</stp>
        <stp>[data_x_assets.xlsx]Feuil4!R1899C7</stp>
        <tr r="G1899" s="4"/>
      </tp>
      <tp t="e">
        <v>#N/A</v>
        <stp/>
        <stp>##V3_BDHV12</stp>
        <stp>DBMF US Equity</stp>
        <stp>PX_LAST</stp>
        <stp>04/10/2016</stp>
        <stp>04/10/2016</stp>
        <stp>[data_x_assets.xlsx]Feuil4!R1898C7</stp>
        <tr r="G1898" s="4"/>
      </tp>
      <tp t="e">
        <v>#N/A</v>
        <stp/>
        <stp>##V3_BDHV12</stp>
        <stp>DBMF US Equity</stp>
        <stp>PX_LAST</stp>
        <stp>15/12/2016</stp>
        <stp>15/12/2016</stp>
        <stp>[data_x_assets.xlsx]Feuil4!R1949C7</stp>
        <tr r="G1949" s="4"/>
      </tp>
      <tp t="e">
        <v>#N/A</v>
        <stp/>
        <stp>##V3_BDHV12</stp>
        <stp>DBMF US Equity</stp>
        <stp>PX_LAST</stp>
        <stp>14/12/2016</stp>
        <stp>14/12/2016</stp>
        <stp>[data_x_assets.xlsx]Feuil4!R1948C7</stp>
        <tr r="G1948" s="4"/>
      </tp>
      <tp t="e">
        <v>#N/A</v>
        <stp/>
        <stp>##V3_BDHV12</stp>
        <stp>DBMF US Equity</stp>
        <stp>PX_LAST</stp>
        <stp>08/12/2016</stp>
        <stp>08/12/2016</stp>
        <stp>[data_x_assets.xlsx]Feuil4!R1944C7</stp>
        <tr r="G1944" s="4"/>
      </tp>
      <tp t="e">
        <v>#N/A</v>
        <stp/>
        <stp>##V3_BDHV12</stp>
        <stp>DBMF US Equity</stp>
        <stp>PX_LAST</stp>
        <stp>09/12/2016</stp>
        <stp>09/12/2016</stp>
        <stp>[data_x_assets.xlsx]Feuil4!R1945C7</stp>
        <tr r="G1945" s="4"/>
      </tp>
      <tp t="e">
        <v>#N/A</v>
        <stp/>
        <stp>##V3_BDHV12</stp>
        <stp>QAI US Equity</stp>
        <stp>PX_LAST</stp>
        <stp>11/03/2014</stp>
        <stp>11/03/2014</stp>
        <stp>[data_x_assets.xlsx]Feuil4!R1250C2</stp>
        <tr r="B1250" s="4"/>
      </tp>
      <tp t="e">
        <v>#N/A</v>
        <stp/>
        <stp>##V3_BDHV12</stp>
        <stp>QAI US Equity</stp>
        <stp>PX_LAST</stp>
        <stp>28/07/2015</stp>
        <stp>28/07/2015</stp>
        <stp>[data_x_assets.xlsx]Feuil4!R1598C2</stp>
        <tr r="B1598" s="4"/>
      </tp>
      <tp t="e">
        <v>#N/A</v>
        <stp/>
        <stp>##V3_BDHV12</stp>
        <stp>QAI US Equity</stp>
        <stp>PX_LAST</stp>
        <stp>13/03/2014</stp>
        <stp>13/03/2014</stp>
        <stp>[data_x_assets.xlsx]Feuil4!R1252C2</stp>
        <tr r="B1252" s="4"/>
      </tp>
      <tp t="e">
        <v>#N/A</v>
        <stp/>
        <stp>##V3_BDHV12</stp>
        <stp>QAI US Equity</stp>
        <stp>PX_LAST</stp>
        <stp>29/07/2015</stp>
        <stp>29/07/2015</stp>
        <stp>[data_x_assets.xlsx]Feuil4!R1599C2</stp>
        <tr r="B1599" s="4"/>
      </tp>
      <tp t="e">
        <v>#N/A</v>
        <stp/>
        <stp>##V3_BDHV12</stp>
        <stp>QAI US Equity</stp>
        <stp>PX_LAST</stp>
        <stp>27/07/2015</stp>
        <stp>27/07/2015</stp>
        <stp>[data_x_assets.xlsx]Feuil4!R1597C2</stp>
        <tr r="B1597" s="4"/>
      </tp>
      <tp t="e">
        <v>#N/A</v>
        <stp/>
        <stp>##V3_BDHV12</stp>
        <stp>QAI US Equity</stp>
        <stp>PX_LAST</stp>
        <stp>04/03/2014</stp>
        <stp>04/03/2014</stp>
        <stp>[data_x_assets.xlsx]Feuil4!R1245C2</stp>
        <tr r="B1245" s="4"/>
      </tp>
      <tp t="e">
        <v>#N/A</v>
        <stp/>
        <stp>##V3_BDHV12</stp>
        <stp>QAI US Equity</stp>
        <stp>PX_LAST</stp>
        <stp>06/03/2014</stp>
        <stp>06/03/2014</stp>
        <stp>[data_x_assets.xlsx]Feuil4!R1247C2</stp>
        <tr r="B1247" s="4"/>
      </tp>
      <tp t="e">
        <v>#N/A</v>
        <stp/>
        <stp>##V3_BDHV12</stp>
        <stp>QAI US Equity</stp>
        <stp>PX_LAST</stp>
        <stp>30/07/2015</stp>
        <stp>30/07/2015</stp>
        <stp>[data_x_assets.xlsx]Feuil4!R1600C2</stp>
        <tr r="B1600" s="4"/>
      </tp>
      <tp t="e">
        <v>#N/A</v>
        <stp/>
        <stp>##V3_BDHV12</stp>
        <stp>QAI US Equity</stp>
        <stp>PX_LAST</stp>
        <stp>31/07/2015</stp>
        <stp>31/07/2015</stp>
        <stp>[data_x_assets.xlsx]Feuil4!R1601C2</stp>
        <tr r="B1601" s="4"/>
      </tp>
      <tp t="e">
        <v>#N/A</v>
        <stp/>
        <stp>##V3_BDHV12</stp>
        <stp>QAI US Equity</stp>
        <stp>PX_LAST</stp>
        <stp>14/01/2015</stp>
        <stp>14/01/2015</stp>
        <stp>[data_x_assets.xlsx]Feuil4!R1464C2</stp>
        <tr r="B1464" s="4"/>
      </tp>
      <tp t="e">
        <v>#N/A</v>
        <stp/>
        <stp>##V3_BDHV12</stp>
        <stp>QAI US Equity</stp>
        <stp>PX_LAST</stp>
        <stp>15/01/2015</stp>
        <stp>15/01/2015</stp>
        <stp>[data_x_assets.xlsx]Feuil4!R1465C2</stp>
        <tr r="B1465" s="4"/>
      </tp>
      <tp t="e">
        <v>#N/A</v>
        <stp/>
        <stp>##V3_BDHV12</stp>
        <stp>QAI US Equity</stp>
        <stp>PX_LAST</stp>
        <stp>16/01/2015</stp>
        <stp>16/01/2015</stp>
        <stp>[data_x_assets.xlsx]Feuil4!R1466C2</stp>
        <tr r="B1466" s="4"/>
      </tp>
      <tp t="e">
        <v>#N/A</v>
        <stp/>
        <stp>##V3_BDHV12</stp>
        <stp>QAI US Equity</stp>
        <stp>PX_LAST</stp>
        <stp>22/01/2016</stp>
        <stp>22/01/2016</stp>
        <stp>[data_x_assets.xlsx]Feuil4!R1721C2</stp>
        <tr r="B1721" s="4"/>
      </tp>
      <tp t="e">
        <v>#N/A</v>
        <stp/>
        <stp>##V3_BDHV12</stp>
        <stp>QAI US Equity</stp>
        <stp>PX_LAST</stp>
        <stp>16/06/2014</stp>
        <stp>16/06/2014</stp>
        <stp>[data_x_assets.xlsx]Feuil4!R1317C2</stp>
        <tr r="B1317" s="4"/>
      </tp>
      <tp t="e">
        <v>#N/A</v>
        <stp/>
        <stp>##V3_BDHV12</stp>
        <stp>QAI US Equity</stp>
        <stp>PX_LAST</stp>
        <stp>21/05/2014</stp>
        <stp>21/05/2014</stp>
        <stp>[data_x_assets.xlsx]Feuil4!R1300C2</stp>
        <tr r="B1300" s="4"/>
      </tp>
      <tp t="e">
        <v>#N/A</v>
        <stp/>
        <stp>##V3_BDHV12</stp>
        <stp>QAI US Equity</stp>
        <stp>PX_LAST</stp>
        <stp>12/01/2015</stp>
        <stp>12/01/2015</stp>
        <stp>[data_x_assets.xlsx]Feuil4!R1462C2</stp>
        <tr r="B1462" s="4"/>
      </tp>
      <tp t="e">
        <v>#N/A</v>
        <stp/>
        <stp>##V3_BDHV12</stp>
        <stp>QAI US Equity</stp>
        <stp>PX_LAST</stp>
        <stp>13/01/2015</stp>
        <stp>13/01/2015</stp>
        <stp>[data_x_assets.xlsx]Feuil4!R1463C2</stp>
        <tr r="B1463" s="4"/>
      </tp>
      <tp t="e">
        <v>#N/A</v>
        <stp/>
        <stp>##V3_BDHV12</stp>
        <stp>QAI US Equity</stp>
        <stp>PX_LAST</stp>
        <stp>23/05/2014</stp>
        <stp>23/05/2014</stp>
        <stp>[data_x_assets.xlsx]Feuil4!R1302C2</stp>
        <tr r="B1302" s="4"/>
      </tp>
      <tp t="e">
        <v>#N/A</v>
        <stp/>
        <stp>##V3_BDHV12</stp>
        <stp>QAI US Equity</stp>
        <stp>PX_LAST</stp>
        <stp>27/01/2016</stp>
        <stp>27/01/2016</stp>
        <stp>[data_x_assets.xlsx]Feuil4!R1724C2</stp>
        <tr r="B1724" s="4"/>
      </tp>
      <tp t="e">
        <v>#N/A</v>
        <stp/>
        <stp>##V3_BDHV12</stp>
        <stp>QAI US Equity</stp>
        <stp>PX_LAST</stp>
        <stp>31/07/2013</stp>
        <stp>31/07/2013</stp>
        <stp>[data_x_assets.xlsx]Feuil4!R1097C2</stp>
        <tr r="B1097" s="4"/>
      </tp>
      <tp t="e">
        <v>#N/A</v>
        <stp/>
        <stp>##V3_BDHV12</stp>
        <stp>QAI US Equity</stp>
        <stp>PX_LAST</stp>
        <stp>30/07/2013</stp>
        <stp>30/07/2013</stp>
        <stp>[data_x_assets.xlsx]Feuil4!R1096C2</stp>
        <tr r="B1096" s="4"/>
      </tp>
      <tp t="e">
        <v>#N/A</v>
        <stp/>
        <stp>##V3_BDHV12</stp>
        <stp>QAI US Equity</stp>
        <stp>PX_LAST</stp>
        <stp>18/06/2014</stp>
        <stp>18/06/2014</stp>
        <stp>[data_x_assets.xlsx]Feuil4!R1319C2</stp>
        <tr r="B1319" s="4"/>
      </tp>
      <tp t="e">
        <v>#N/A</v>
        <stp/>
        <stp>##V3_BDHV12</stp>
        <stp>QAI US Equity</stp>
        <stp>PX_LAST</stp>
        <stp>24/07/2013</stp>
        <stp>24/07/2013</stp>
        <stp>[data_x_assets.xlsx]Feuil4!R1092C2</stp>
        <tr r="B1092" s="4"/>
      </tp>
      <tp t="e">
        <v>#N/A</v>
        <stp/>
        <stp>##V3_BDHV12</stp>
        <stp>QAI US Equity</stp>
        <stp>PX_LAST</stp>
        <stp>25/07/2013</stp>
        <stp>25/07/2013</stp>
        <stp>[data_x_assets.xlsx]Feuil4!R1093C2</stp>
        <tr r="B1093" s="4"/>
      </tp>
      <tp t="e">
        <v>#N/A</v>
        <stp/>
        <stp>##V3_BDHV12</stp>
        <stp>QAI US Equity</stp>
        <stp>PX_LAST</stp>
        <stp>19/05/2014</stp>
        <stp>19/05/2014</stp>
        <stp>[data_x_assets.xlsx]Feuil4!R1298C2</stp>
        <tr r="B1298" s="4"/>
      </tp>
      <tp t="e">
        <v>#N/A</v>
        <stp/>
        <stp>##V3_BDHV12</stp>
        <stp>QAI US Equity</stp>
        <stp>PX_LAST</stp>
        <stp>12/07/2013</stp>
        <stp>12/07/2013</stp>
        <stp>[data_x_assets.xlsx]Feuil4!R1084C2</stp>
        <tr r="B1084" s="4"/>
      </tp>
      <tp t="e">
        <v>#N/A</v>
        <stp/>
        <stp>##V3_BDHV12</stp>
        <stp>QAI US Equity</stp>
        <stp>PX_LAST</stp>
        <stp>16/05/2014</stp>
        <stp>16/05/2014</stp>
        <stp>[data_x_assets.xlsx]Feuil4!R1297C2</stp>
        <tr r="B1297" s="4"/>
      </tp>
      <tp t="e">
        <v>#N/A</v>
        <stp/>
        <stp>##V3_BDHV12</stp>
        <stp>QAI US Equity</stp>
        <stp>PX_LAST</stp>
        <stp>14/05/2014</stp>
        <stp>14/05/2014</stp>
        <stp>[data_x_assets.xlsx]Feuil4!R1295C2</stp>
        <tr r="B1295" s="4"/>
      </tp>
      <tp t="e">
        <v>#N/A</v>
        <stp/>
        <stp>##V3_BDHV12</stp>
        <stp>QAI US Equity</stp>
        <stp>PX_LAST</stp>
        <stp>12/05/2014</stp>
        <stp>12/05/2014</stp>
        <stp>[data_x_assets.xlsx]Feuil4!R1293C2</stp>
        <tr r="B1293" s="4"/>
      </tp>
      <tp t="e">
        <v>#N/A</v>
        <stp/>
        <stp>##V3_BDHV12</stp>
        <stp>QAI US Equity</stp>
        <stp>PX_LAST</stp>
        <stp>25/06/2014</stp>
        <stp>25/06/2014</stp>
        <stp>[data_x_assets.xlsx]Feuil4!R1324C2</stp>
        <tr r="B1324" s="4"/>
      </tp>
      <tp t="e">
        <v>#N/A</v>
        <stp/>
        <stp>##V3_BDHV12</stp>
        <stp>QAI US Equity</stp>
        <stp>PX_LAST</stp>
        <stp>27/06/2014</stp>
        <stp>27/06/2014</stp>
        <stp>[data_x_assets.xlsx]Feuil4!R1326C2</stp>
        <tr r="B1326" s="4"/>
      </tp>
      <tp t="e">
        <v>#N/A</v>
        <stp/>
        <stp>##V3_BDHV12</stp>
        <stp>QAI US Equity</stp>
        <stp>PX_LAST</stp>
        <stp>26/02/2016</stp>
        <stp>26/02/2016</stp>
        <stp>[data_x_assets.xlsx]Feuil4!R1745C2</stp>
        <tr r="B1745" s="4"/>
      </tp>
      <tp t="e">
        <v>#N/A</v>
        <stp/>
        <stp>##V3_BDHV12</stp>
        <stp>QAI US Equity</stp>
        <stp>PX_LAST</stp>
        <stp>20/06/2014</stp>
        <stp>20/06/2014</stp>
        <stp>[data_x_assets.xlsx]Feuil4!R1321C2</stp>
        <tr r="B1321" s="4"/>
      </tp>
      <tp t="e">
        <v>#N/A</v>
        <stp/>
        <stp>##V3_BDHV12</stp>
        <stp>QAI US Equity</stp>
        <stp>PX_LAST</stp>
        <stp>23/06/2014</stp>
        <stp>23/06/2014</stp>
        <stp>[data_x_assets.xlsx]Feuil4!R1322C2</stp>
        <tr r="B1322" s="4"/>
      </tp>
      <tp t="e">
        <v>#N/A</v>
        <stp/>
        <stp>##V3_BDHV12</stp>
        <stp>QAI US Equity</stp>
        <stp>PX_LAST</stp>
        <stp>22/02/2016</stp>
        <stp>22/02/2016</stp>
        <stp>[data_x_assets.xlsx]Feuil4!R1741C2</stp>
        <tr r="B1741" s="4"/>
      </tp>
      <tp t="e">
        <v>#N/A</v>
        <stp/>
        <stp>##V3_BDHV12</stp>
        <stp>QAI US Equity</stp>
        <stp>PX_LAST</stp>
        <stp>30/09/2014</stp>
        <stp>30/09/2014</stp>
        <stp>[data_x_assets.xlsx]Feuil4!R1391C2</stp>
        <tr r="B1391" s="4"/>
      </tp>
      <tp t="e">
        <v>#N/A</v>
        <stp/>
        <stp>##V3_BDHV12</stp>
        <stp>QAI US Equity</stp>
        <stp>PX_LAST</stp>
        <stp>28/08/2014</stp>
        <stp>28/08/2014</stp>
        <stp>[data_x_assets.xlsx]Feuil4!R1369C2</stp>
        <tr r="B1369" s="4"/>
      </tp>
      <tp t="e">
        <v>#N/A</v>
        <stp/>
        <stp>##V3_BDHV12</stp>
        <stp>QAI US Equity</stp>
        <stp>PX_LAST</stp>
        <stp>21/02/2017</stp>
        <stp>21/02/2017</stp>
        <stp>[data_x_assets.xlsx]Feuil4!R1993C2</stp>
        <tr r="B1993" s="4"/>
      </tp>
      <tp t="e">
        <v>#N/A</v>
        <stp/>
        <stp>##V3_BDHV12</stp>
        <stp>QAI US Equity</stp>
        <stp>PX_LAST</stp>
        <stp>26/08/2014</stp>
        <stp>26/08/2014</stp>
        <stp>[data_x_assets.xlsx]Feuil4!R1367C2</stp>
        <tr r="B1367" s="4"/>
      </tp>
      <tp t="e">
        <v>#N/A</v>
        <stp/>
        <stp>##V3_BDHV12</stp>
        <stp>QAI US Equity</stp>
        <stp>PX_LAST</stp>
        <stp>24/02/2017</stp>
        <stp>24/02/2017</stp>
        <stp>[data_x_assets.xlsx]Feuil4!R1996C2</stp>
        <tr r="B1996" s="4"/>
      </tp>
      <tp t="e">
        <v>#N/A</v>
        <stp/>
        <stp>##V3_BDHV12</stp>
        <stp>QAI US Equity</stp>
        <stp>PX_LAST</stp>
        <stp>20/01/2017</stp>
        <stp>20/01/2017</stp>
        <stp>[data_x_assets.xlsx]Feuil4!R1972C2</stp>
        <tr r="B1972" s="4"/>
      </tp>
      <tp t="e">
        <v>#N/A</v>
        <stp/>
        <stp>##V3_BDHV12</stp>
        <stp>QAI US Equity</stp>
        <stp>PX_LAST</stp>
        <stp>05/09/2014</stp>
        <stp>05/09/2014</stp>
        <stp>[data_x_assets.xlsx]Feuil4!R1374C2</stp>
        <tr r="B1374" s="4"/>
      </tp>
      <tp t="e">
        <v>#N/A</v>
        <stp/>
        <stp>##V3_BDHV12</stp>
        <stp>QAI US Equity</stp>
        <stp>PX_LAST</stp>
        <stp>03/09/2014</stp>
        <stp>03/09/2014</stp>
        <stp>[data_x_assets.xlsx]Feuil4!R1372C2</stp>
        <tr r="B1372" s="4"/>
      </tp>
      <tp t="e">
        <v>#N/A</v>
        <stp/>
        <stp>##V3_BDHV12</stp>
        <stp>QAI US Equity</stp>
        <stp>PX_LAST</stp>
        <stp>01/08/2014</stp>
        <stp>01/08/2014</stp>
        <stp>[data_x_assets.xlsx]Feuil4!R1350C2</stp>
        <tr r="B1350" s="4"/>
      </tp>
      <tp t="e">
        <v>#N/A</v>
        <stp/>
        <stp>##V3_BDHV12</stp>
        <stp>QAI US Equity</stp>
        <stp>PX_LAST</stp>
        <stp>13/07/2016</stp>
        <stp>13/07/2016</stp>
        <stp>[data_x_assets.xlsx]Feuil4!R1840C2</stp>
        <tr r="B1840" s="4"/>
      </tp>
      <tp t="e">
        <v>#N/A</v>
        <stp/>
        <stp>##V3_BDHV12</stp>
        <stp>QAI US Equity</stp>
        <stp>PX_LAST</stp>
        <stp>06/07/2016</stp>
        <stp>06/07/2016</stp>
        <stp>[data_x_assets.xlsx]Feuil4!R1835C2</stp>
        <tr r="B1835" s="4"/>
      </tp>
      <tp t="e">
        <v>#N/A</v>
        <stp/>
        <stp>##V3_BDHV12</stp>
        <stp>DBMF US Equity</stp>
        <stp>PX_LAST</stp>
        <stp>13/07/2021</stp>
        <stp>13/07/2021</stp>
        <stp>[data_x_assets.xlsx]Feuil4!R3098C7</stp>
        <tr r="G3098" s="4"/>
      </tp>
      <tp t="e">
        <v>#N/A</v>
        <stp/>
        <stp>##V3_BDHV12</stp>
        <stp>DBMF US Equity</stp>
        <stp>PX_LAST</stp>
        <stp>17/12/2019</stp>
        <stp>17/12/2019</stp>
        <stp>[data_x_assets.xlsx]Feuil4!R2704C7</stp>
        <tr r="G2704" s="4"/>
      </tp>
      <tp t="e">
        <v>#N/A</v>
        <stp/>
        <stp>##V3_BDHV12</stp>
        <stp>DBMF US Equity</stp>
        <stp>PX_LAST</stp>
        <stp>02/10/2018</stp>
        <stp>02/10/2018</stp>
        <stp>[data_x_assets.xlsx]Feuil4!R2400C7</stp>
        <tr r="G2400" s="4"/>
      </tp>
      <tp t="e">
        <v>#N/A</v>
        <stp/>
        <stp>##V3_BDHV12</stp>
        <stp>DBMF US Equity</stp>
        <stp>PX_LAST</stp>
        <stp>03/10/2018</stp>
        <stp>03/10/2018</stp>
        <stp>[data_x_assets.xlsx]Feuil4!R2401C7</stp>
        <tr r="G2401" s="4"/>
      </tp>
      <tp t="e">
        <v>#N/A</v>
        <stp/>
        <stp>##V3_BDHV12</stp>
        <stp>DBMF US Equity</stp>
        <stp>PX_LAST</stp>
        <stp>12/12/2019</stp>
        <stp>12/12/2019</stp>
        <stp>[data_x_assets.xlsx]Feuil4!R2701C7</stp>
        <tr r="G2701" s="4"/>
      </tp>
      <tp t="e">
        <v>#N/A</v>
        <stp/>
        <stp>##V3_BDHV12</stp>
        <stp>DBMF US Equity</stp>
        <stp>PX_LAST</stp>
        <stp>24/10/2019</stp>
        <stp>24/10/2019</stp>
        <stp>[data_x_assets.xlsx]Feuil4!R2667C7</stp>
        <tr r="G2667" s="4"/>
      </tp>
      <tp t="e">
        <v>#N/A</v>
        <stp/>
        <stp>##V3_BDHV12</stp>
        <stp>DBMF US Equity</stp>
        <stp>PX_LAST</stp>
        <stp>27/03/2024</stp>
        <stp>27/03/2024</stp>
        <stp>[data_x_assets.xlsx]Feuil4!R3779C7</stp>
        <tr r="G3779" s="4"/>
      </tp>
      <tp t="e">
        <v>#N/A</v>
        <stp/>
        <stp>##V3_BDHV12</stp>
        <stp>DBMF US Equity</stp>
        <stp>PX_LAST</stp>
        <stp>05/12/2019</stp>
        <stp>05/12/2019</stp>
        <stp>[data_x_assets.xlsx]Feuil4!R2696C7</stp>
        <tr r="G2696" s="4"/>
      </tp>
      <tp t="e">
        <v>#N/A</v>
        <stp/>
        <stp>##V3_BDHV12</stp>
        <stp>DBMF US Equity</stp>
        <stp>PX_LAST</stp>
        <stp>26/03/2024</stp>
        <stp>26/03/2024</stp>
        <stp>[data_x_assets.xlsx]Feuil4!R3778C7</stp>
        <tr r="G3778" s="4"/>
      </tp>
      <tp t="e">
        <v>#N/A</v>
        <stp/>
        <stp>##V3_BDHV12</stp>
        <stp>DBMF US Equity</stp>
        <stp>PX_LAST</stp>
        <stp>31/10/2019</stp>
        <stp>31/10/2019</stp>
        <stp>[data_x_assets.xlsx]Feuil4!R2672C7</stp>
        <tr r="G2672" s="4"/>
      </tp>
      <tp t="e">
        <v>#N/A</v>
        <stp/>
        <stp>##V3_BDHV12</stp>
        <stp>DBMF US Equity</stp>
        <stp>PX_LAST</stp>
        <stp>19/07/2021</stp>
        <stp>19/07/2021</stp>
        <stp>[data_x_assets.xlsx]Feuil4!R3102C7</stp>
        <tr r="G3102" s="4"/>
      </tp>
      <tp t="e">
        <v>#N/A</v>
        <stp/>
        <stp>##V3_BDHV12</stp>
        <stp>DBMF US Equity</stp>
        <stp>PX_LAST</stp>
        <stp>29/06/2022</stp>
        <stp>29/06/2022</stp>
        <stp>[data_x_assets.xlsx]Feuil4!R3341C7</stp>
        <tr r="G3341" s="4"/>
      </tp>
      <tp t="e">
        <v>#N/A</v>
        <stp/>
        <stp>##V3_BDHV12</stp>
        <stp>DBMF US Equity</stp>
        <stp>PX_LAST</stp>
        <stp>28/06/2022</stp>
        <stp>28/06/2022</stp>
        <stp>[data_x_assets.xlsx]Feuil4!R3340C7</stp>
        <tr r="G3340" s="4"/>
      </tp>
      <tp t="e">
        <v>#N/A</v>
        <stp/>
        <stp>##V3_BDHV12</stp>
        <stp>DBMF US Equity</stp>
        <stp>PX_LAST</stp>
        <stp>02/10/2019</stp>
        <stp>02/10/2019</stp>
        <stp>[data_x_assets.xlsx]Feuil4!R2651C7</stp>
        <tr r="G2651" s="4"/>
      </tp>
      <tp t="e">
        <v>#N/A</v>
        <stp/>
        <stp>##V3_BDHV12</stp>
        <stp>DBMF US Equity</stp>
        <stp>PX_LAST</stp>
        <stp>25/10/2018</stp>
        <stp>25/10/2018</stp>
        <stp>[data_x_assets.xlsx]Feuil4!R2417C7</stp>
        <tr r="G2417" s="4"/>
      </tp>
      <tp t="e">
        <v>#N/A</v>
        <stp/>
        <stp>##V3_BDHV12</stp>
        <stp>DBMF US Equity</stp>
        <stp>PX_LAST</stp>
        <stp>30/11/2018</stp>
        <stp>30/11/2018</stp>
        <stp>[data_x_assets.xlsx]Feuil4!R2442C7</stp>
        <tr r="G2442" s="4"/>
      </tp>
      <tp t="e">
        <v>#N/A</v>
        <stp/>
        <stp>##V3_BDHV12</stp>
        <stp>DBMF US Equity</stp>
        <stp>PX_LAST</stp>
        <stp>24/10/2018</stp>
        <stp>24/10/2018</stp>
        <stp>[data_x_assets.xlsx]Feuil4!R2416C7</stp>
        <tr r="G2416" s="4"/>
      </tp>
      <tp t="e">
        <v>#N/A</v>
        <stp/>
        <stp>##V3_BDHV12</stp>
        <stp>DBMF US Equity</stp>
        <stp>PX_LAST</stp>
        <stp>08/03/2024</stp>
        <stp>08/03/2024</stp>
        <stp>[data_x_assets.xlsx]Feuil4!R3766C7</stp>
        <tr r="G3766" s="4"/>
      </tp>
      <tp t="e">
        <v>#N/A</v>
        <stp/>
        <stp>##V3_BDHV12</stp>
        <stp>DBMF US Equity</stp>
        <stp>PX_LAST</stp>
        <stp>07/10/2019</stp>
        <stp>07/10/2019</stp>
        <stp>[data_x_assets.xlsx]Feuil4!R2654C7</stp>
        <tr r="G2654" s="4"/>
      </tp>
      <tp t="e">
        <v>#N/A</v>
        <stp/>
        <stp>##V3_BDHV12</stp>
        <stp>DBMF US Equity</stp>
        <stp>PX_LAST</stp>
        <stp>09/02/2024</stp>
        <stp>09/02/2024</stp>
        <stp>[data_x_assets.xlsx]Feuil4!R3747C7</stp>
        <tr r="G3747" s="4"/>
      </tp>
      <tp t="e">
        <v>#N/A</v>
        <stp/>
        <stp>##V3_BDHV12</stp>
        <stp>DBMF US Equity</stp>
        <stp>PX_LAST</stp>
        <stp>08/02/2024</stp>
        <stp>08/02/2024</stp>
        <stp>[data_x_assets.xlsx]Feuil4!R3746C7</stp>
        <tr r="G3746" s="4"/>
      </tp>
      <tp t="e">
        <v>#N/A</v>
        <stp/>
        <stp>##V3_BDHV12</stp>
        <stp>DBMF US Equity</stp>
        <stp>PX_LAST</stp>
        <stp>08/11/2017</stp>
        <stp>08/11/2017</stp>
        <stp>[data_x_assets.xlsx]Feuil4!R2175C7</stp>
        <tr r="G2175" s="4"/>
      </tp>
      <tp t="e">
        <v>#N/A</v>
        <stp/>
        <stp>##V3_BDHV12</stp>
        <stp>DBMF US Equity</stp>
        <stp>PX_LAST</stp>
        <stp>14/11/2017</stp>
        <stp>14/11/2017</stp>
        <stp>[data_x_assets.xlsx]Feuil4!R2179C7</stp>
        <tr r="G2179" s="4"/>
      </tp>
      <tp t="e">
        <v>#N/A</v>
        <stp/>
        <stp>##V3_BDHV12</stp>
        <stp>DBMF US Equity</stp>
        <stp>PX_LAST</stp>
        <stp>09/04/2024</stp>
        <stp>09/04/2024</stp>
        <stp>[data_x_assets.xlsx]Feuil4!R3787C7</stp>
        <tr r="G3787" s="4"/>
      </tp>
      <tp t="e">
        <v>#N/A</v>
        <stp/>
        <stp>##V3_BDHV12</stp>
        <stp>DBMF US Equity</stp>
        <stp>PX_LAST</stp>
        <stp>08/04/2024</stp>
        <stp>08/04/2024</stp>
        <stp>[data_x_assets.xlsx]Feuil4!R3786C7</stp>
        <tr r="G3786" s="4"/>
      </tp>
      <tp t="e">
        <v>#N/A</v>
        <stp/>
        <stp>##V3_BDHV12</stp>
        <stp>DBMF US Equity</stp>
        <stp>PX_LAST</stp>
        <stp>01/02/2022</stp>
        <stp>01/02/2022</stp>
        <stp>[data_x_assets.xlsx]Feuil4!R3239C7</stp>
        <tr r="G3239" s="4"/>
      </tp>
      <tp t="e">
        <v>#N/A</v>
        <stp/>
        <stp>##V3_BDHV12</stp>
        <stp>DBMF US Equity</stp>
        <stp>PX_LAST</stp>
        <stp>28/06/2023</stp>
        <stp>28/06/2023</stp>
        <stp>[data_x_assets.xlsx]Feuil4!R3591C7</stp>
        <tr r="G3591" s="4"/>
      </tp>
      <tp t="e">
        <v>#N/A</v>
        <stp/>
        <stp>##V3_BDHV12</stp>
        <stp>DBMF US Equity</stp>
        <stp>PX_LAST</stp>
        <stp>18/07/2024</stp>
        <stp>18/07/2024</stp>
        <stp>[data_x_assets.xlsx]Feuil4!R3856C7</stp>
        <tr r="G3856" s="4"/>
      </tp>
      <tp t="e">
        <v>#N/A</v>
        <stp/>
        <stp>##V3_BDHV12</stp>
        <stp>DBMF US Equity</stp>
        <stp>PX_LAST</stp>
        <stp>19/07/2024</stp>
        <stp>19/07/2024</stp>
        <stp>[data_x_assets.xlsx]Feuil4!R3857C7</stp>
        <tr r="G3857" s="4"/>
      </tp>
      <tp t="e">
        <v>#N/A</v>
        <stp/>
        <stp>##V3_BDHV12</stp>
        <stp>DBMF US Equity</stp>
        <stp>PX_LAST</stp>
        <stp>07/06/2024</stp>
        <stp>07/06/2024</stp>
        <stp>[data_x_assets.xlsx]Feuil4!R3829C7</stp>
        <tr r="G3829" s="4"/>
      </tp>
      <tp t="e">
        <v>#N/A</v>
        <stp/>
        <stp>##V3_BDHV12</stp>
        <stp>DBMF US Equity</stp>
        <stp>PX_LAST</stp>
        <stp>06/06/2024</stp>
        <stp>06/06/2024</stp>
        <stp>[data_x_assets.xlsx]Feuil4!R3828C7</stp>
        <tr r="G3828" s="4"/>
      </tp>
      <tp t="e">
        <v>#N/A</v>
        <stp/>
        <stp>##V3_BDHV12</stp>
        <stp>DBMF US Equity</stp>
        <stp>PX_LAST</stp>
        <stp>09/08/2023</stp>
        <stp>09/08/2023</stp>
        <stp>[data_x_assets.xlsx]Feuil4!R3620C7</stp>
        <tr r="G3620" s="4"/>
      </tp>
      <tp t="e">
        <v>#N/A</v>
        <stp/>
        <stp>##V3_BDHV12</stp>
        <stp>DBMF US Equity</stp>
        <stp>PX_LAST</stp>
        <stp>18/06/2024</stp>
        <stp>18/06/2024</stp>
        <stp>[data_x_assets.xlsx]Feuil4!R3836C7</stp>
        <tr r="G3836" s="4"/>
      </tp>
      <tp t="e">
        <v>#N/A</v>
        <stp/>
        <stp>##V3_BDHV12</stp>
        <stp>DBMF US Equity</stp>
        <stp>PX_LAST</stp>
        <stp>08/09/2023</stp>
        <stp>08/09/2023</stp>
        <stp>[data_x_assets.xlsx]Feuil4!R3641C7</stp>
        <tr r="G3641" s="4"/>
      </tp>
      <tp t="e">
        <v>#N/A</v>
        <stp/>
        <stp>##V3_BDHV12</stp>
        <stp>DBMF US Equity</stp>
        <stp>PX_LAST</stp>
        <stp>21/08/2023</stp>
        <stp>21/08/2023</stp>
        <stp>[data_x_assets.xlsx]Feuil4!R3628C7</stp>
        <tr r="G3628" s="4"/>
      </tp>
      <tp t="e">
        <v>#N/A</v>
        <stp/>
        <stp>##V3_BDHV12</stp>
        <stp>DBMF US Equity</stp>
        <stp>PX_LAST</stp>
        <stp>20/09/2023</stp>
        <stp>20/09/2023</stp>
        <stp>[data_x_assets.xlsx]Feuil4!R3649C7</stp>
        <tr r="G3649" s="4"/>
      </tp>
      <tp t="e">
        <v>#N/A</v>
        <stp/>
        <stp>##V3_BDHV12</stp>
        <stp>DBMF US Equity</stp>
        <stp>PX_LAST</stp>
        <stp>29/10/2020</stp>
        <stp>29/10/2020</stp>
        <stp>[data_x_assets.xlsx]Feuil4!R2923C7</stp>
        <tr r="G2923" s="4"/>
      </tp>
      <tp t="e">
        <v>#N/A</v>
        <stp/>
        <stp>##V3_BDHV12</stp>
        <stp>DBMF US Equity</stp>
        <stp>PX_LAST</stp>
        <stp>28/10/2020</stp>
        <stp>28/10/2020</stp>
        <stp>[data_x_assets.xlsx]Feuil4!R2922C7</stp>
        <tr r="G2922" s="4"/>
      </tp>
      <tp t="e">
        <v>#N/A</v>
        <stp/>
        <stp>##V3_BDHV12</stp>
        <stp>DBMF US Equity</stp>
        <stp>PX_LAST</stp>
        <stp>09/09/2022</stp>
        <stp>09/09/2022</stp>
        <stp>[data_x_assets.xlsx]Feuil4!R3391C7</stp>
        <tr r="G3391" s="4"/>
      </tp>
      <tp t="e">
        <v>#N/A</v>
        <stp/>
        <stp>##V3_BDHV12</stp>
        <stp>DBMF US Equity</stp>
        <stp>PX_LAST</stp>
        <stp>08/09/2022</stp>
        <stp>08/09/2022</stp>
        <stp>[data_x_assets.xlsx]Feuil4!R3390C7</stp>
        <tr r="G3390" s="4"/>
      </tp>
      <tp t="e">
        <v>#N/A</v>
        <stp/>
        <stp>##V3_BDHV12</stp>
        <stp>DBMF US Equity</stp>
        <stp>PX_LAST</stp>
        <stp>22/10/2020</stp>
        <stp>22/10/2020</stp>
        <stp>[data_x_assets.xlsx]Feuil4!R2918C7</stp>
        <tr r="G2918" s="4"/>
      </tp>
      <tp t="e">
        <v>#N/A</v>
        <stp/>
        <stp>##V3_BDHV12</stp>
        <stp>DBMF US Equity</stp>
        <stp>PX_LAST</stp>
        <stp>23/10/2020</stp>
        <stp>23/10/2020</stp>
        <stp>[data_x_assets.xlsx]Feuil4!R2919C7</stp>
        <tr r="G2919" s="4"/>
      </tp>
      <tp t="e">
        <v>#N/A</v>
        <stp/>
        <stp>##V3_BDHV12</stp>
        <stp>DBMF US Equity</stp>
        <stp>PX_LAST</stp>
        <stp>21/09/2022</stp>
        <stp>21/09/2022</stp>
        <stp>[data_x_assets.xlsx]Feuil4!R3399C7</stp>
        <tr r="G3399" s="4"/>
      </tp>
      <tp t="e">
        <v>#N/A</v>
        <stp/>
        <stp>##V3_BDHV12</stp>
        <stp>DBMF US Equity</stp>
        <stp>PX_LAST</stp>
        <stp>20/09/2022</stp>
        <stp>20/09/2022</stp>
        <stp>[data_x_assets.xlsx]Feuil4!R3398C7</stp>
        <tr r="G3398" s="4"/>
      </tp>
      <tp t="e">
        <v>#N/A</v>
        <stp/>
        <stp>##V3_BDHV12</stp>
        <stp>QAI US Equity</stp>
        <stp>PX_LAST</stp>
        <stp>02/04/2020</stp>
        <stp>02/04/2020</stp>
        <stp>[data_x_assets.xlsx]Feuil4!R2777C2</stp>
        <tr r="B2777" s="4"/>
      </tp>
      <tp t="e">
        <v>#N/A</v>
        <stp/>
        <stp>##V3_BDHV12</stp>
        <stp>QAI US Equity</stp>
        <stp>PX_LAST</stp>
        <stp>20/03/2017</stp>
        <stp>20/03/2017</stp>
        <stp>[data_x_assets.xlsx]Feuil4!R2012C2</stp>
        <tr r="B2012" s="4"/>
      </tp>
      <tp t="e">
        <v>#N/A</v>
        <stp/>
        <stp>##V3_BDHV12</stp>
        <stp>QAI US Equity</stp>
        <stp>PX_LAST</stp>
        <stp>21/03/2017</stp>
        <stp>21/03/2017</stp>
        <stp>[data_x_assets.xlsx]Feuil4!R2013C2</stp>
        <tr r="B2013" s="4"/>
      </tp>
      <tp t="e">
        <v>#N/A</v>
        <stp/>
        <stp>##V3_BDHV12</stp>
        <stp>QAI US Equity</stp>
        <stp>PX_LAST</stp>
        <stp>24/03/2017</stp>
        <stp>24/03/2017</stp>
        <stp>[data_x_assets.xlsx]Feuil4!R2016C2</stp>
        <tr r="B2016" s="4"/>
      </tp>
      <tp t="e">
        <v>#N/A</v>
        <stp/>
        <stp>##V3_BDHV12</stp>
        <stp>QAI US Equity</stp>
        <stp>PX_LAST</stp>
        <stp>25/10/2021</stp>
        <stp>25/10/2021</stp>
        <stp>[data_x_assets.xlsx]Feuil4!R3171C2</stp>
        <tr r="B3171" s="4"/>
      </tp>
      <tp t="e">
        <v>#N/A</v>
        <stp/>
        <stp>##V3_BDHV12</stp>
        <stp>QAI US Equity</stp>
        <stp>PX_LAST</stp>
        <stp>26/10/2021</stp>
        <stp>26/10/2021</stp>
        <stp>[data_x_assets.xlsx]Feuil4!R3172C2</stp>
        <tr r="B3172" s="4"/>
      </tp>
      <tp t="e">
        <v>#N/A</v>
        <stp/>
        <stp>##V3_BDHV12</stp>
        <stp>QAI US Equity</stp>
        <stp>PX_LAST</stp>
        <stp>27/10/2021</stp>
        <stp>27/10/2021</stp>
        <stp>[data_x_assets.xlsx]Feuil4!R3173C2</stp>
        <tr r="B3173" s="4"/>
      </tp>
      <tp t="e">
        <v>#N/A</v>
        <stp/>
        <stp>##V3_BDHV12</stp>
        <stp>QAI US Equity</stp>
        <stp>PX_LAST</stp>
        <stp>05/07/2019</stp>
        <stp>05/07/2019</stp>
        <stp>[data_x_assets.xlsx]Feuil4!R2589C2</stp>
        <tr r="B2589" s="4"/>
      </tp>
      <tp t="e">
        <v>#N/A</v>
        <stp/>
        <stp>##V3_BDHV12</stp>
        <stp>QAI US Equity</stp>
        <stp>PX_LAST</stp>
        <stp>03/03/2017</stp>
        <stp>03/03/2017</stp>
        <stp>[data_x_assets.xlsx]Feuil4!R2001C2</stp>
        <tr r="B2001" s="4"/>
      </tp>
      <tp t="e">
        <v>#N/A</v>
        <stp/>
        <stp>##V3_BDHV12</stp>
        <stp>QAI US Equity</stp>
        <stp>PX_LAST</stp>
        <stp>01/10/2021</stp>
        <stp>01/10/2021</stp>
        <stp>[data_x_assets.xlsx]Feuil4!R3155C2</stp>
        <tr r="B3155" s="4"/>
      </tp>
      <tp t="e">
        <v>#N/A</v>
        <stp/>
        <stp>##V3_BDHV12</stp>
        <stp>QAI US Equity</stp>
        <stp>PX_LAST</stp>
        <stp>02/03/2017</stp>
        <stp>02/03/2017</stp>
        <stp>[data_x_assets.xlsx]Feuil4!R2000C2</stp>
        <tr r="B2000" s="4"/>
      </tp>
      <tp t="e">
        <v>#N/A</v>
        <stp/>
        <stp>##V3_BDHV12</stp>
        <stp>QAI US Equity</stp>
        <stp>PX_LAST</stp>
        <stp>29/07/2019</stp>
        <stp>29/07/2019</stp>
        <stp>[data_x_assets.xlsx]Feuil4!R2605C2</stp>
        <tr r="B2605" s="4"/>
      </tp>
      <tp t="e">
        <v>#N/A</v>
        <stp/>
        <stp>##V3_BDHV12</stp>
        <stp>QAI US Equity</stp>
        <stp>PX_LAST</stp>
        <stp>10/12/2021</stp>
        <stp>10/12/2021</stp>
        <stp>[data_x_assets.xlsx]Feuil4!R3204C2</stp>
        <tr r="B3204" s="4"/>
      </tp>
      <tp t="e">
        <v>#N/A</v>
        <stp/>
        <stp>##V3_BDHV12</stp>
        <stp>QAI US Equity</stp>
        <stp>PX_LAST</stp>
        <stp>08/01/2018</stp>
        <stp>08/01/2018</stp>
        <stp>[data_x_assets.xlsx]Feuil4!R2215C2</stp>
        <tr r="B2215" s="4"/>
      </tp>
      <tp t="e">
        <v>#N/A</v>
        <stp/>
        <stp>##V3_BDHV12</stp>
        <stp>QAI US Equity</stp>
        <stp>PX_LAST</stp>
        <stp>18/01/2019</stp>
        <stp>18/01/2019</stp>
        <stp>[data_x_assets.xlsx]Feuil4!R2474C2</stp>
        <tr r="B2474" s="4"/>
      </tp>
      <tp t="e">
        <v>#N/A</v>
        <stp/>
        <stp>##V3_BDHV12</stp>
        <stp>QAI US Equity</stp>
        <stp>PX_LAST</stp>
        <stp>12/05/2017</stp>
        <stp>12/05/2017</stp>
        <stp>[data_x_assets.xlsx]Feuil4!R2050C2</stp>
        <tr r="B2050" s="4"/>
      </tp>
      <tp t="e">
        <v>#N/A</v>
        <stp/>
        <stp>##V3_BDHV12</stp>
        <stp>QAI US Equity</stp>
        <stp>PX_LAST</stp>
        <stp>25/02/2020</stp>
        <stp>25/02/2020</stp>
        <stp>[data_x_assets.xlsx]Feuil4!R2750C2</stp>
        <tr r="B2750" s="4"/>
      </tp>
      <tp t="e">
        <v>#N/A</v>
        <stp/>
        <stp>##V3_BDHV12</stp>
        <stp>QAI US Equity</stp>
        <stp>PX_LAST</stp>
        <stp>27/02/2020</stp>
        <stp>27/02/2020</stp>
        <stp>[data_x_assets.xlsx]Feuil4!R2752C2</stp>
        <tr r="B2752" s="4"/>
      </tp>
      <tp t="e">
        <v>#N/A</v>
        <stp/>
        <stp>##V3_BDHV12</stp>
        <stp>QAI US Equity</stp>
        <stp>PX_LAST</stp>
        <stp>16/11/2023</stp>
        <stp>16/11/2023</stp>
        <stp>[data_x_assets.xlsx]Feuil4!R3690C2</stp>
        <tr r="B3690" s="4"/>
      </tp>
      <tp t="e">
        <v>#N/A</v>
        <stp/>
        <stp>##V3_BDHV12</stp>
        <stp>QAI US Equity</stp>
        <stp>PX_LAST</stp>
        <stp>17/11/2023</stp>
        <stp>17/11/2023</stp>
        <stp>[data_x_assets.xlsx]Feuil4!R3691C2</stp>
        <tr r="B3691" s="4"/>
      </tp>
      <tp t="e">
        <v>#N/A</v>
        <stp/>
        <stp>##V3_BDHV12</stp>
        <stp>QAI US Equity</stp>
        <stp>PX_LAST</stp>
        <stp>05/07/2018</stp>
        <stp>05/07/2018</stp>
        <stp>[data_x_assets.xlsx]Feuil4!R2338C2</stp>
        <tr r="B2338" s="4"/>
      </tp>
      <tp t="e">
        <v>#N/A</v>
        <stp/>
        <stp>##V3_BDHV12</stp>
        <stp>QAI US Equity</stp>
        <stp>PX_LAST</stp>
        <stp>10/11/2023</stp>
        <stp>10/11/2023</stp>
        <stp>[data_x_assets.xlsx]Feuil4!R3686C2</stp>
        <tr r="B3686" s="4"/>
      </tp>
      <tp t="e">
        <v>#N/A</v>
        <stp/>
        <stp>##V3_BDHV12</stp>
        <stp>QAI US Equity</stp>
        <stp>PX_LAST</stp>
        <stp>23/11/2022</stp>
        <stp>23/11/2022</stp>
        <stp>[data_x_assets.xlsx]Feuil4!R3444C2</stp>
        <tr r="B3444" s="4"/>
      </tp>
      <tp t="e">
        <v>#N/A</v>
        <stp/>
        <stp>##V3_BDHV12</stp>
        <stp>QAI US Equity</stp>
        <stp>PX_LAST</stp>
        <stp>25/04/2017</stp>
        <stp>25/04/2017</stp>
        <stp>[data_x_assets.xlsx]Feuil4!R2037C2</stp>
        <tr r="B2037" s="4"/>
      </tp>
      <tp t="e">
        <v>#N/A</v>
        <stp/>
        <stp>##V3_BDHV12</stp>
        <stp>QAI US Equity</stp>
        <stp>PX_LAST</stp>
        <stp>01/06/2017</stp>
        <stp>01/06/2017</stp>
        <stp>[data_x_assets.xlsx]Feuil4!R2063C2</stp>
        <tr r="B2063" s="4"/>
      </tp>
      <tp t="e">
        <v>#N/A</v>
        <stp/>
        <stp>##V3_BDHV12</stp>
        <stp>QAI US Equity</stp>
        <stp>PX_LAST</stp>
        <stp>24/04/2017</stp>
        <stp>24/04/2017</stp>
        <stp>[data_x_assets.xlsx]Feuil4!R2036C2</stp>
        <tr r="B2036" s="4"/>
      </tp>
      <tp t="e">
        <v>#N/A</v>
        <stp/>
        <stp>##V3_BDHV12</stp>
        <stp>QAI US Equity</stp>
        <stp>PX_LAST</stp>
        <stp>11/11/2022</stp>
        <stp>11/11/2022</stp>
        <stp>[data_x_assets.xlsx]Feuil4!R3436C2</stp>
        <tr r="B3436" s="4"/>
      </tp>
      <tp t="e">
        <v>#N/A</v>
        <stp/>
        <stp>##V3_BDHV12</stp>
        <stp>QAI US Equity</stp>
        <stp>PX_LAST</stp>
        <stp>31/01/2020</stp>
        <stp>31/01/2020</stp>
        <stp>[data_x_assets.xlsx]Feuil4!R2734C2</stp>
        <tr r="B2734" s="4"/>
      </tp>
      <tp t="e">
        <v>#N/A</v>
        <stp/>
        <stp>##V3_BDHV12</stp>
        <stp>QAI US Equity</stp>
        <stp>PX_LAST</stp>
        <stp>17/11/2022</stp>
        <stp>17/11/2022</stp>
        <stp>[data_x_assets.xlsx]Feuil4!R3440C2</stp>
        <tr r="B3440" s="4"/>
      </tp>
      <tp t="e">
        <v>#N/A</v>
        <stp/>
        <stp>##V3_BDHV12</stp>
        <stp>QAI US Equity</stp>
        <stp>PX_LAST</stp>
        <stp>12/06/2017</stp>
        <stp>12/06/2017</stp>
        <stp>[data_x_assets.xlsx]Feuil4!R2070C2</stp>
        <tr r="B2070" s="4"/>
      </tp>
      <tp t="e">
        <v>#N/A</v>
        <stp/>
        <stp>##V3_BDHV12</stp>
        <stp>QAI US Equity</stp>
        <stp>PX_LAST</stp>
        <stp>13/06/2017</stp>
        <stp>13/06/2017</stp>
        <stp>[data_x_assets.xlsx]Feuil4!R2071C2</stp>
        <tr r="B2071" s="4"/>
      </tp>
      <tp t="e">
        <v>#N/A</v>
        <stp/>
        <stp>##V3_BDHV12</stp>
        <stp>QAI US Equity</stp>
        <stp>PX_LAST</stp>
        <stp>16/06/2017</stp>
        <stp>16/06/2017</stp>
        <stp>[data_x_assets.xlsx]Feuil4!R2074C2</stp>
        <tr r="B2074" s="4"/>
      </tp>
      <tp t="e">
        <v>#N/A</v>
        <stp/>
        <stp>##V3_BDHV12</stp>
        <stp>QAI US Equity</stp>
        <stp>PX_LAST</stp>
        <stp>22/01/2020</stp>
        <stp>22/01/2020</stp>
        <stp>[data_x_assets.xlsx]Feuil4!R2727C2</stp>
        <tr r="B2727" s="4"/>
      </tp>
      <tp t="e">
        <v>#N/A</v>
        <stp/>
        <stp>##V3_BDHV12</stp>
        <stp>QAI US Equity</stp>
        <stp>PX_LAST</stp>
        <stp>22/11/2023</stp>
        <stp>22/11/2023</stp>
        <stp>[data_x_assets.xlsx]Feuil4!R3694C2</stp>
        <tr r="B3694" s="4"/>
      </tp>
      <tp t="e">
        <v>#N/A</v>
        <stp/>
        <stp>##V3_BDHV12</stp>
        <stp>QAI US Equity</stp>
        <stp>PX_LAST</stp>
        <stp>31/10/2024</stp>
        <stp>31/10/2024</stp>
        <stp>[data_x_assets.xlsx]Feuil4!R3930C2</stp>
        <tr r="B3930" s="4"/>
      </tp>
      <tp t="e">
        <v>#N/A</v>
        <stp/>
        <stp>##V3_BDHV12</stp>
        <stp>QAI US Equity</stp>
        <stp>PX_LAST</stp>
        <stp>10/08/2017</stp>
        <stp>10/08/2017</stp>
        <stp>[data_x_assets.xlsx]Feuil4!R2112C2</stp>
        <tr r="B2112" s="4"/>
      </tp>
      <tp t="e">
        <v>#N/A</v>
        <stp/>
        <stp>##V3_BDHV12</stp>
        <stp>QAI US Equity</stp>
        <stp>PX_LAST</stp>
        <stp>11/08/2017</stp>
        <stp>11/08/2017</stp>
        <stp>[data_x_assets.xlsx]Feuil4!R2113C2</stp>
        <tr r="B2113" s="4"/>
      </tp>
      <tp t="e">
        <v>#N/A</v>
        <stp/>
        <stp>##V3_BDHV12</stp>
        <stp>QAI US Equity</stp>
        <stp>PX_LAST</stp>
        <stp>05/12/2024</stp>
        <stp>05/12/2024</stp>
        <stp>[data_x_assets.xlsx]Feuil4!R3954C2</stp>
        <tr r="B3954" s="4"/>
      </tp>
      <tp t="e">
        <v>#N/A</v>
        <stp/>
        <stp>##V3_BDHV12</stp>
        <stp>QAI US Equity</stp>
        <stp>PX_LAST</stp>
        <stp>22/10/2024</stp>
        <stp>22/10/2024</stp>
        <stp>[data_x_assets.xlsx]Feuil4!R3923C2</stp>
        <tr r="B3923" s="4"/>
      </tp>
      <tp t="e">
        <v>#N/A</v>
        <stp/>
        <stp>##V3_BDHV12</stp>
        <stp>QAI US Equity</stp>
        <stp>PX_LAST</stp>
        <stp>03/12/2024</stp>
        <stp>03/12/2024</stp>
        <stp>[data_x_assets.xlsx]Feuil4!R3952C2</stp>
        <tr r="B3952" s="4"/>
      </tp>
      <tp t="e">
        <v>#N/A</v>
        <stp/>
        <stp>##V3_BDHV12</stp>
        <stp>QAI US Equity</stp>
        <stp>PX_LAST</stp>
        <stp>24/10/2024</stp>
        <stp>24/10/2024</stp>
        <stp>[data_x_assets.xlsx]Feuil4!R3925C2</stp>
        <tr r="B3925" s="4"/>
      </tp>
      <tp t="e">
        <v>#N/A</v>
        <stp/>
        <stp>##V3_BDHV12</stp>
        <stp>QAI US Equity</stp>
        <stp>PX_LAST</stp>
        <stp>26/01/2021</stp>
        <stp>26/01/2021</stp>
        <stp>[data_x_assets.xlsx]Feuil4!R2982C2</stp>
        <tr r="B2982" s="4"/>
      </tp>
      <tp t="e">
        <v>#N/A</v>
        <stp/>
        <stp>##V3_BDHV12</stp>
        <stp>QAI US Equity</stp>
        <stp>PX_LAST</stp>
        <stp>27/01/2021</stp>
        <stp>27/01/2021</stp>
        <stp>[data_x_assets.xlsx]Feuil4!R2983C2</stp>
        <tr r="B2983" s="4"/>
      </tp>
      <tp t="e">
        <v>#N/A</v>
        <stp/>
        <stp>##V3_BDHV12</stp>
        <stp>QAI US Equity</stp>
        <stp>PX_LAST</stp>
        <stp>29/10/2024</stp>
        <stp>29/10/2024</stp>
        <stp>[data_x_assets.xlsx]Feuil4!R3928C2</stp>
        <tr r="B3928" s="4"/>
      </tp>
      <tp t="e">
        <v>#N/A</v>
        <stp/>
        <stp>##V3_BDHV12</stp>
        <stp>QAI US Equity</stp>
        <stp>PX_LAST</stp>
        <stp>11/09/2017</stp>
        <stp>11/09/2017</stp>
        <stp>[data_x_assets.xlsx]Feuil4!R2133C2</stp>
        <tr r="B2133" s="4"/>
      </tp>
      <tp t="e">
        <v>#N/A</v>
        <stp/>
        <stp>##V3_BDHV12</stp>
        <stp>QAI US Equity</stp>
        <stp>PX_LAST</stp>
        <stp>25/01/2021</stp>
        <stp>25/01/2021</stp>
        <stp>[data_x_assets.xlsx]Feuil4!R2981C2</stp>
        <tr r="B2981" s="4"/>
      </tp>
      <tp t="e">
        <v>#N/A</v>
        <stp/>
        <stp>##V3_BDHV12</stp>
        <stp>QAI US Equity</stp>
        <stp>PX_LAST</stp>
        <stp>15/09/2017</stp>
        <stp>15/09/2017</stp>
        <stp>[data_x_assets.xlsx]Feuil4!R2137C2</stp>
        <tr r="B2137" s="4"/>
      </tp>
      <tp t="e">
        <v>#N/A</v>
        <stp/>
        <stp>##V3_BDHV12</stp>
        <stp>QAI US Equity</stp>
        <stp>PX_LAST</stp>
        <stp>14/09/2017</stp>
        <stp>14/09/2017</stp>
        <stp>[data_x_assets.xlsx]Feuil4!R2136C2</stp>
        <tr r="B2136" s="4"/>
      </tp>
      <tp t="e">
        <v>#N/A</v>
        <stp/>
        <stp>##V3_BDHV12</stp>
        <stp>QAI US Equity</stp>
        <stp>PX_LAST</stp>
        <stp>27/09/2017</stp>
        <stp>27/09/2017</stp>
        <stp>[data_x_assets.xlsx]Feuil4!R2145C2</stp>
        <tr r="B2145" s="4"/>
      </tp>
      <tp t="e">
        <v>#N/A</v>
        <stp/>
        <stp>##V3_BDHV12</stp>
        <stp>QAI US Equity</stp>
        <stp>PX_LAST</stp>
        <stp>26/09/2017</stp>
        <stp>26/09/2017</stp>
        <stp>[data_x_assets.xlsx]Feuil4!R2144C2</stp>
        <tr r="B2144" s="4"/>
      </tp>
      <tp t="e">
        <v>#N/A</v>
        <stp/>
        <stp>##V3_BDHV12</stp>
        <stp>QAI US Equity</stp>
        <stp>PX_LAST</stp>
        <stp>22/08/2017</stp>
        <stp>22/08/2017</stp>
        <stp>[data_x_assets.xlsx]Feuil4!R2120C2</stp>
        <tr r="B2120" s="4"/>
      </tp>
      <tp t="e">
        <v>#N/A</v>
        <stp/>
        <stp>##V3_BDHV12</stp>
        <stp>QAI US Equity</stp>
        <stp>PX_LAST</stp>
        <stp>23/08/2017</stp>
        <stp>23/08/2017</stp>
        <stp>[data_x_assets.xlsx]Feuil4!R2121C2</stp>
        <tr r="B2121" s="4"/>
      </tp>
      <tp t="e">
        <v>#N/A</v>
        <stp/>
        <stp>##V3_BDHV12</stp>
        <stp>QAI US Equity</stp>
        <stp>PX_LAST</stp>
        <stp>07/07/2020</stp>
        <stp>07/07/2020</stp>
        <stp>[data_x_assets.xlsx]Feuil4!R2842C2</stp>
        <tr r="B2842" s="4"/>
      </tp>
      <tp t="e">
        <v>#N/A</v>
        <stp/>
        <stp>##V3_BDHV12</stp>
        <stp>QAI US Equity</stp>
        <stp>PX_LAST</stp>
        <stp>26/05/2020</stp>
        <stp>26/05/2020</stp>
        <stp>[data_x_assets.xlsx]Feuil4!R2813C2</stp>
        <tr r="B2813" s="4"/>
      </tp>
      <tp t="e">
        <v>#N/A</v>
        <stp/>
        <stp>##V3_BDHV12</stp>
        <stp>QAI US Equity</stp>
        <stp>PX_LAST</stp>
        <stp>13/07/2020</stp>
        <stp>13/07/2020</stp>
        <stp>[data_x_assets.xlsx]Feuil4!R2846C2</stp>
        <tr r="B2846" s="4"/>
      </tp>
      <tp t="e">
        <v>#N/A</v>
        <stp/>
        <stp>##V3_BDHV12</stp>
        <stp>QAI US Equity</stp>
        <stp>PX_LAST</stp>
        <stp>10/07/2020</stp>
        <stp>10/07/2020</stp>
        <stp>[data_x_assets.xlsx]Feuil4!R2845C2</stp>
        <tr r="B2845" s="4"/>
      </tp>
      <tp t="e">
        <v>#N/A</v>
        <stp/>
        <stp>##V3_BDHV12</stp>
        <stp>DBMF US Equity</stp>
        <stp>PX_LAST</stp>
        <stp>19/10/2023</stp>
        <stp>19/10/2023</stp>
        <stp>[data_x_assets.xlsx]Feuil4!R3670C7</stp>
        <tr r="G3670" s="4"/>
      </tp>
      <tp t="e">
        <v>#N/A</v>
        <stp/>
        <stp>##V3_BDHV12</stp>
        <stp>DBMF US Equity</stp>
        <stp>PX_LAST</stp>
        <stp>24/07/2017</stp>
        <stp>24/07/2017</stp>
        <stp>[data_x_assets.xlsx]Feuil4!R2099C7</stp>
        <tr r="G2099" s="4"/>
      </tp>
      <tp t="e">
        <v>#N/A</v>
        <stp/>
        <stp>##V3_BDHV12</stp>
        <stp>DBMF US Equity</stp>
        <stp>PX_LAST</stp>
        <stp>19/12/2022</stp>
        <stp>19/12/2022</stp>
        <stp>[data_x_assets.xlsx]Feuil4!R3461C7</stp>
        <tr r="G3461" s="4"/>
      </tp>
      <tp t="e">
        <v>#N/A</v>
        <stp/>
        <stp>##V3_BDHV12</stp>
        <stp>DBMF US Equity</stp>
        <stp>PX_LAST</stp>
        <stp>05/06/2018</stp>
        <stp>05/06/2018</stp>
        <stp>[data_x_assets.xlsx]Feuil4!R2317C7</stp>
        <tr r="G2317" s="4"/>
      </tp>
      <tp t="e">
        <v>#N/A</v>
        <stp/>
        <stp>##V3_BDHV12</stp>
        <stp>DBMF US Equity</stp>
        <stp>PX_LAST</stp>
        <stp>04/06/2018</stp>
        <stp>04/06/2018</stp>
        <stp>[data_x_assets.xlsx]Feuil4!R2316C7</stp>
        <tr r="G2316" s="4"/>
      </tp>
      <tp t="e">
        <v>#N/A</v>
        <stp/>
        <stp>##V3_BDHV12</stp>
        <stp>DBMF US Equity</stp>
        <stp>PX_LAST</stp>
        <stp>30/04/2018</stp>
        <stp>30/04/2018</stp>
        <stp>[data_x_assets.xlsx]Feuil4!R2292C7</stp>
        <tr r="G2292" s="4"/>
      </tp>
      <tp t="e">
        <v>#N/A</v>
        <stp/>
        <stp>##V3_BDHV12</stp>
        <stp>DBMF US Equity</stp>
        <stp>PX_LAST</stp>
        <stp>23/03/2020</stp>
        <stp>23/03/2020</stp>
        <stp>[data_x_assets.xlsx]Feuil4!R2769C7</stp>
        <tr r="G2769" s="4"/>
      </tp>
      <tp t="e">
        <v>#N/A</v>
        <stp/>
        <stp>##V3_BDHV12</stp>
        <stp>DBMF US Equity</stp>
        <stp>PX_LAST</stp>
        <stp>01/12/2022</stp>
        <stp>01/12/2022</stp>
        <stp>[data_x_assets.xlsx]Feuil4!R3449C7</stp>
        <tr r="G3449" s="4"/>
      </tp>
      <tp t="e">
        <v>#N/A</v>
        <stp/>
        <stp>##V3_BDHV12</stp>
        <stp>DBMF US Equity</stp>
        <stp>PX_LAST</stp>
        <stp>30/11/2022</stp>
        <stp>30/11/2022</stp>
        <stp>[data_x_assets.xlsx]Feuil4!R3448C7</stp>
        <tr r="G3448" s="4"/>
      </tp>
      <tp t="e">
        <v>#N/A</v>
        <stp/>
        <stp>##V3_BDHV12</stp>
        <stp>DBMF US Equity</stp>
        <stp>PX_LAST</stp>
        <stp>22/06/2018</stp>
        <stp>22/06/2018</stp>
        <stp>[data_x_assets.xlsx]Feuil4!R2330C7</stp>
        <tr r="G2330" s="4"/>
      </tp>
      <tp t="e">
        <v>#N/A</v>
        <stp/>
        <stp>##V3_BDHV12</stp>
        <stp>DBMF US Equity</stp>
        <stp>PX_LAST</stp>
        <stp>16/05/2018</stp>
        <stp>16/05/2018</stp>
        <stp>[data_x_assets.xlsx]Feuil4!R2304C7</stp>
        <tr r="G2304" s="4"/>
      </tp>
      <tp t="e">
        <v>#N/A</v>
        <stp/>
        <stp>##V3_BDHV12</stp>
        <stp>DBMF US Equity</stp>
        <stp>PX_LAST</stp>
        <stp>17/05/2018</stp>
        <stp>17/05/2018</stp>
        <stp>[data_x_assets.xlsx]Feuil4!R2305C7</stp>
        <tr r="G2305" s="4"/>
      </tp>
      <tp t="e">
        <v>#N/A</v>
        <stp/>
        <stp>##V3_BDHV12</stp>
        <stp>DBMF US Equity</stp>
        <stp>PX_LAST</stp>
        <stp>13/03/2019</stp>
        <stp>13/03/2019</stp>
        <stp>[data_x_assets.xlsx]Feuil4!R2510C7</stp>
        <tr r="G2510" s="4"/>
      </tp>
      <tp t="e">
        <v>#N/A</v>
        <stp/>
        <stp>##V3_BDHV12</stp>
        <stp>DBMF US Equity</stp>
        <stp>PX_LAST</stp>
        <stp>24/01/2019</stp>
        <stp>24/01/2019</stp>
        <stp>[data_x_assets.xlsx]Feuil4!R2477C7</stp>
        <tr r="G2477" s="4"/>
      </tp>
      <tp t="e">
        <v>#N/A</v>
        <stp/>
        <stp>##V3_BDHV12</stp>
        <stp>DBMF US Equity</stp>
        <stp>PX_LAST</stp>
        <stp>13/04/2018</stp>
        <stp>13/04/2018</stp>
        <stp>[data_x_assets.xlsx]Feuil4!R2281C7</stp>
        <tr r="G2281" s="4"/>
      </tp>
      <tp t="e">
        <v>#N/A</v>
        <stp/>
        <stp>##V3_BDHV12</stp>
        <stp>DBMF US Equity</stp>
        <stp>PX_LAST</stp>
        <stp>12/04/2018</stp>
        <stp>12/04/2018</stp>
        <stp>[data_x_assets.xlsx]Feuil4!R2280C7</stp>
        <tr r="G2280" s="4"/>
      </tp>
      <tp t="e">
        <v>#N/A</v>
        <stp/>
        <stp>##V3_BDHV12</stp>
        <stp>DBMF US Equity</stp>
        <stp>PX_LAST</stp>
        <stp>01/05/2018</stp>
        <stp>01/05/2018</stp>
        <stp>[data_x_assets.xlsx]Feuil4!R2293C7</stp>
        <tr r="G2293" s="4"/>
      </tp>
      <tp t="e">
        <v>#N/A</v>
        <stp/>
        <stp>##V3_BDHV12</stp>
        <stp>DBMF US Equity</stp>
        <stp>PX_LAST</stp>
        <stp>31/10/2023</stp>
        <stp>31/10/2023</stp>
        <stp>[data_x_assets.xlsx]Feuil4!R3678C7</stp>
        <tr r="G3678" s="4"/>
      </tp>
      <tp t="e">
        <v>#N/A</v>
        <stp/>
        <stp>##V3_BDHV12</stp>
        <stp>DBMF US Equity</stp>
        <stp>PX_LAST</stp>
        <stp>04/05/2018</stp>
        <stp>04/05/2018</stp>
        <stp>[data_x_assets.xlsx]Feuil4!R2296C7</stp>
        <tr r="G2296" s="4"/>
      </tp>
      <tp t="e">
        <v>#N/A</v>
        <stp/>
        <stp>##V3_BDHV12</stp>
        <stp>DBMF US Equity</stp>
        <stp>PX_LAST</stp>
        <stp>06/03/2019</stp>
        <stp>06/03/2019</stp>
        <stp>[data_x_assets.xlsx]Feuil4!R2505C7</stp>
        <tr r="G2505" s="4"/>
      </tp>
      <tp t="e">
        <v>#N/A</v>
        <stp/>
        <stp>##V3_BDHV12</stp>
        <stp>DBMF US Equity</stp>
        <stp>PX_LAST</stp>
        <stp>18/12/2023</stp>
        <stp>18/12/2023</stp>
        <stp>[data_x_assets.xlsx]Feuil4!R3711C7</stp>
        <tr r="G3711" s="4"/>
      </tp>
      <tp t="e">
        <v>#N/A</v>
        <stp/>
        <stp>##V3_BDHV12</stp>
        <stp>DBMF US Equity</stp>
        <stp>PX_LAST</stp>
        <stp>01/03/2019</stp>
        <stp>01/03/2019</stp>
        <stp>[data_x_assets.xlsx]Feuil4!R2502C7</stp>
        <tr r="G2502" s="4"/>
      </tp>
      <tp t="e">
        <v>#N/A</v>
        <stp/>
        <stp>##V3_BDHV12</stp>
        <stp>DBMF US Equity</stp>
        <stp>PX_LAST</stp>
        <stp>30/11/2023</stp>
        <stp>30/11/2023</stp>
        <stp>[data_x_assets.xlsx]Feuil4!R3699C7</stp>
        <tr r="G3699" s="4"/>
      </tp>
      <tp t="e">
        <v>#N/A</v>
        <stp/>
        <stp>##V3_BDHV12</stp>
        <stp>DBMF US Equity</stp>
        <stp>PX_LAST</stp>
        <stp>31/01/2019</stp>
        <stp>31/01/2019</stp>
        <stp>[data_x_assets.xlsx]Feuil4!R2482C7</stp>
        <tr r="G2482" s="4"/>
      </tp>
      <tp t="e">
        <v>#N/A</v>
        <stp/>
        <stp>##V3_BDHV12</stp>
        <stp>DBMF US Equity</stp>
        <stp>PX_LAST</stp>
        <stp>18/07/2017</stp>
        <stp>18/07/2017</stp>
        <stp>[data_x_assets.xlsx]Feuil4!R2095C7</stp>
        <tr r="G2095" s="4"/>
      </tp>
      <tp t="e">
        <v>#N/A</v>
        <stp/>
        <stp>##V3_BDHV12</stp>
        <stp>DBMF US Equity</stp>
        <stp>PX_LAST</stp>
        <stp>16/05/2019</stp>
        <stp>16/05/2019</stp>
        <stp>[data_x_assets.xlsx]Feuil4!R2555C7</stp>
        <tr r="G2555" s="4"/>
      </tp>
      <tp t="e">
        <v>#N/A</v>
        <stp/>
        <stp>##V3_BDHV12</stp>
        <stp>DBMF US Equity</stp>
        <stp>PX_LAST</stp>
        <stp>25/01/2018</stp>
        <stp>25/01/2018</stp>
        <stp>[data_x_assets.xlsx]Feuil4!R2227C7</stp>
        <tr r="G2227" s="4"/>
      </tp>
      <tp t="e">
        <v>#N/A</v>
        <stp/>
        <stp>##V3_BDHV12</stp>
        <stp>DBMF US Equity</stp>
        <stp>PX_LAST</stp>
        <stp>24/01/2018</stp>
        <stp>24/01/2018</stp>
        <stp>[data_x_assets.xlsx]Feuil4!R2226C7</stp>
        <tr r="G2226" s="4"/>
      </tp>
      <tp t="e">
        <v>#N/A</v>
        <stp/>
        <stp>##V3_BDHV12</stp>
        <stp>DBMF US Equity</stp>
        <stp>PX_LAST</stp>
        <stp>06/03/2018</stp>
        <stp>06/03/2018</stp>
        <stp>[data_x_assets.xlsx]Feuil4!R2254C7</stp>
        <tr r="G2254" s="4"/>
      </tp>
      <tp t="e">
        <v>#N/A</v>
        <stp/>
        <stp>##V3_BDHV12</stp>
        <stp>DBMF US Equity</stp>
        <stp>PX_LAST</stp>
        <stp>07/03/2018</stp>
        <stp>07/03/2018</stp>
        <stp>[data_x_assets.xlsx]Feuil4!R2255C7</stp>
        <tr r="G2255" s="4"/>
      </tp>
      <tp t="e">
        <v>#N/A</v>
        <stp/>
        <stp>##V3_BDHV12</stp>
        <stp>DBMF US Equity</stp>
        <stp>PX_LAST</stp>
        <stp>27/06/2019</stp>
        <stp>27/06/2019</stp>
        <stp>[data_x_assets.xlsx]Feuil4!R2584C7</stp>
        <tr r="G2584" s="4"/>
      </tp>
      <tp t="e">
        <v>#N/A</v>
        <stp/>
        <stp>##V3_BDHV12</stp>
        <stp>DBMF US Equity</stp>
        <stp>PX_LAST</stp>
        <stp>04/06/2019</stp>
        <stp>04/06/2019</stp>
        <stp>[data_x_assets.xlsx]Feuil4!R2567C7</stp>
        <tr r="G2567" s="4"/>
      </tp>
      <tp t="e">
        <v>#N/A</v>
        <stp/>
        <stp>##V3_BDHV12</stp>
        <stp>DBMF US Equity</stp>
        <stp>PX_LAST</stp>
        <stp>12/08/2020</stp>
        <stp>12/08/2020</stp>
        <stp>[data_x_assets.xlsx]Feuil4!R2868C7</stp>
        <tr r="G2868" s="4"/>
      </tp>
      <tp t="e">
        <v>#N/A</v>
        <stp/>
        <stp>##V3_BDHV12</stp>
        <stp>DBMF US Equity</stp>
        <stp>PX_LAST</stp>
        <stp>13/08/2020</stp>
        <stp>13/08/2020</stp>
        <stp>[data_x_assets.xlsx]Feuil4!R2869C7</stp>
        <tr r="G2869" s="4"/>
      </tp>
      <tp t="e">
        <v>#N/A</v>
        <stp/>
        <stp>##V3_BDHV12</stp>
        <stp>DBMF US Equity</stp>
        <stp>PX_LAST</stp>
        <stp>30/04/2019</stp>
        <stp>30/04/2019</stp>
        <stp>[data_x_assets.xlsx]Feuil4!R2543C7</stp>
        <tr r="G2543" s="4"/>
      </tp>
      <tp t="e">
        <v>#N/A</v>
        <stp/>
        <stp>##V3_BDHV12</stp>
        <stp>DBMF US Equity</stp>
        <stp>PX_LAST</stp>
        <stp>23/05/2019</stp>
        <stp>23/05/2019</stp>
        <stp>[data_x_assets.xlsx]Feuil4!R2560C7</stp>
        <tr r="G2560" s="4"/>
      </tp>
      <tp t="e">
        <v>#N/A</v>
        <stp/>
        <stp>##V3_BDHV12</stp>
        <stp>DBMF US Equity</stp>
        <stp>PX_LAST</stp>
        <stp>11/06/2019</stp>
        <stp>11/06/2019</stp>
        <stp>[data_x_assets.xlsx]Feuil4!R2572C7</stp>
        <tr r="G2572" s="4"/>
      </tp>
      <tp t="e">
        <v>#N/A</v>
        <stp/>
        <stp>##V3_BDHV12</stp>
        <stp>DBMF US Equity</stp>
        <stp>PX_LAST</stp>
        <stp>03/11/2021</stp>
        <stp>03/11/2021</stp>
        <stp>[data_x_assets.xlsx]Feuil4!R3178C7</stp>
        <tr r="G3178" s="4"/>
      </tp>
      <tp t="e">
        <v>#N/A</v>
        <stp/>
        <stp>##V3_BDHV12</stp>
        <stp>DBMF US Equity</stp>
        <stp>PX_LAST</stp>
        <stp>19/08/2020</stp>
        <stp>19/08/2020</stp>
        <stp>[data_x_assets.xlsx]Feuil4!R2873C7</stp>
        <tr r="G2873" s="4"/>
      </tp>
      <tp t="e">
        <v>#N/A</v>
        <stp/>
        <stp>##V3_BDHV12</stp>
        <stp>DBMF US Equity</stp>
        <stp>PX_LAST</stp>
        <stp>18/08/2020</stp>
        <stp>18/08/2020</stp>
        <stp>[data_x_assets.xlsx]Feuil4!R2872C7</stp>
        <tr r="G2872" s="4"/>
      </tp>
      <tp t="e">
        <v>#N/A</v>
        <stp/>
        <stp>##V3_BDHV12</stp>
        <stp>DBMF US Equity</stp>
        <stp>PX_LAST</stp>
        <stp>09/11/2021</stp>
        <stp>09/11/2021</stp>
        <stp>[data_x_assets.xlsx]Feuil4!R3182C7</stp>
        <tr r="G3182" s="4"/>
      </tp>
      <tp t="e">
        <v>#N/A</v>
        <stp/>
        <stp>##V3_BDHV12</stp>
        <stp>DBMF US Equity</stp>
        <stp>PX_LAST</stp>
        <stp>09/06/2020</stp>
        <stp>09/06/2020</stp>
        <stp>[data_x_assets.xlsx]Feuil4!R2823C7</stp>
        <tr r="G2823" s="4"/>
      </tp>
      <tp t="e">
        <v>#N/A</v>
        <stp/>
        <stp>##V3_BDHV12</stp>
        <stp>DBMF US Equity</stp>
        <stp>PX_LAST</stp>
        <stp>08/06/2020</stp>
        <stp>08/06/2020</stp>
        <stp>[data_x_assets.xlsx]Feuil4!R2822C7</stp>
        <tr r="G2822" s="4"/>
      </tp>
      <tp t="e">
        <v>#N/A</v>
        <stp/>
        <stp>##V3_BDHV12</stp>
        <stp>DBMF US Equity</stp>
        <stp>PX_LAST</stp>
        <stp>02/06/2020</stp>
        <stp>02/06/2020</stp>
        <stp>[data_x_assets.xlsx]Feuil4!R2818C7</stp>
        <tr r="G2818" s="4"/>
      </tp>
      <tp t="e">
        <v>#N/A</v>
        <stp/>
        <stp>##V3_BDHV12</stp>
        <stp>DBMF US Equity</stp>
        <stp>PX_LAST</stp>
        <stp>20/09/2019</stp>
        <stp>20/09/2019</stp>
        <stp>[data_x_assets.xlsx]Feuil4!R2643C7</stp>
        <tr r="G2643" s="4"/>
      </tp>
      <tp t="e">
        <v>#N/A</v>
        <stp/>
        <stp>##V3_BDHV12</stp>
        <stp>DBMF US Equity</stp>
        <stp>PX_LAST</stp>
        <stp>03/06/2020</stp>
        <stp>03/06/2020</stp>
        <stp>[data_x_assets.xlsx]Feuil4!R2819C7</stp>
        <tr r="G2819" s="4"/>
      </tp>
      <tp t="e">
        <v>#N/A</v>
        <stp/>
        <stp>##V3_BDHV12</stp>
        <stp>DBMF US Equity</stp>
        <stp>PX_LAST</stp>
        <stp>25/09/2019</stp>
        <stp>25/09/2019</stp>
        <stp>[data_x_assets.xlsx]Feuil4!R2646C7</stp>
        <tr r="G2646" s="4"/>
      </tp>
      <tp t="e">
        <v>#N/A</v>
        <stp/>
        <stp>##V3_BDHV12</stp>
        <stp>DBMF US Equity</stp>
        <stp>PX_LAST</stp>
        <stp>26/08/2019</stp>
        <stp>26/08/2019</stp>
        <stp>[data_x_assets.xlsx]Feuil4!R2625C7</stp>
        <tr r="G2625" s="4"/>
      </tp>
      <tp t="e">
        <v>#N/A</v>
        <stp/>
        <stp>##V3_BDHV12</stp>
        <stp>DBMF US Equity</stp>
        <stp>PX_LAST</stp>
        <stp>21/08/2019</stp>
        <stp>21/08/2019</stp>
        <stp>[data_x_assets.xlsx]Feuil4!R2622C7</stp>
        <tr r="G2622" s="4"/>
      </tp>
      <tp t="e">
        <v>#N/A</v>
        <stp/>
        <stp>##V3_BDHV12</stp>
        <stp>DBMF US Equity</stp>
        <stp>PX_LAST</stp>
        <stp>14/08/2019</stp>
        <stp>14/08/2019</stp>
        <stp>[data_x_assets.xlsx]Feuil4!R2617C7</stp>
        <tr r="G2617" s="4"/>
      </tp>
      <tp t="e">
        <v>#N/A</v>
        <stp/>
        <stp>##V3_BDHV12</stp>
        <stp>DBMF US Equity</stp>
        <stp>PX_LAST</stp>
        <stp>03/09/2019</stp>
        <stp>03/09/2019</stp>
        <stp>[data_x_assets.xlsx]Feuil4!R2630C7</stp>
        <tr r="G2630" s="4"/>
      </tp>
      <tp t="e">
        <v>#N/A</v>
        <stp/>
        <stp>##V3_BDHV12</stp>
        <stp>DBMF US Equity</stp>
        <stp>PX_LAST</stp>
        <stp>08/05/2020</stp>
        <stp>08/05/2020</stp>
        <stp>[data_x_assets.xlsx]Feuil4!R2802C7</stp>
        <tr r="G2802" s="4"/>
      </tp>
      <tp t="e">
        <v>#N/A</v>
        <stp/>
        <stp>##V3_BDHV12</stp>
        <stp>DBMF US Equity</stp>
        <stp>PX_LAST</stp>
        <stp>27/08/2018</stp>
        <stp>27/08/2018</stp>
        <stp>[data_x_assets.xlsx]Feuil4!R2375C7</stp>
        <tr r="G2375" s="4"/>
      </tp>
      <tp t="e">
        <v>#N/A</v>
        <stp/>
        <stp>##V3_BDHV12</stp>
        <stp>DBMF US Equity</stp>
        <stp>PX_LAST</stp>
        <stp>20/09/2018</stp>
        <stp>20/09/2018</stp>
        <stp>[data_x_assets.xlsx]Feuil4!R2392C7</stp>
        <tr r="G2392" s="4"/>
      </tp>
      <tp t="e">
        <v>#N/A</v>
        <stp/>
        <stp>##V3_BDHV12</stp>
        <stp>DBMF US Equity</stp>
        <stp>PX_LAST</stp>
        <stp>03/02/2021</stp>
        <stp>03/02/2021</stp>
        <stp>[data_x_assets.xlsx]Feuil4!R2988C7</stp>
        <tr r="G2988" s="4"/>
      </tp>
      <tp t="e">
        <v>#N/A</v>
        <stp/>
        <stp>##V3_BDHV12</stp>
        <stp>DBMF US Equity</stp>
        <stp>PX_LAST</stp>
        <stp>21/09/2018</stp>
        <stp>21/09/2018</stp>
        <stp>[data_x_assets.xlsx]Feuil4!R2393C7</stp>
        <tr r="G2393" s="4"/>
      </tp>
      <tp t="e">
        <v>#N/A</v>
        <stp/>
        <stp>##V3_BDHV12</stp>
        <stp>DBMF US Equity</stp>
        <stp>PX_LAST</stp>
        <stp>26/11/2024</stp>
        <stp>26/11/2024</stp>
        <stp>[data_x_assets.xlsx]Feuil4!R3948C7</stp>
        <tr r="G3948" s="4"/>
      </tp>
      <tp t="e">
        <v>#N/A</v>
        <stp/>
        <stp>##V3_BDHV12</stp>
        <stp>DBMF US Equity</stp>
        <stp>PX_LAST</stp>
        <stp>27/11/2024</stp>
        <stp>27/11/2024</stp>
        <stp>[data_x_assets.xlsx]Feuil4!R3949C7</stp>
        <tr r="G3949" s="4"/>
      </tp>
      <tp t="e">
        <v>#N/A</v>
        <stp/>
        <stp>##V3_BDHV12</stp>
        <stp>DBMF US Equity</stp>
        <stp>PX_LAST</stp>
        <stp>09/02/2021</stp>
        <stp>09/02/2021</stp>
        <stp>[data_x_assets.xlsx]Feuil4!R2992C7</stp>
        <tr r="G2992" s="4"/>
      </tp>
      <tp t="e">
        <v>#N/A</v>
        <stp/>
        <stp>##V3_BDHV12</stp>
        <stp>DBMF US Equity</stp>
        <stp>PX_LAST</stp>
        <stp>27/12/2024</stp>
        <stp>27/12/2024</stp>
        <stp>[data_x_assets.xlsx]Feuil4!R3969C7</stp>
        <tr r="G3969" s="4"/>
      </tp>
      <tp t="e">
        <v>#N/A</v>
        <stp/>
        <stp>##V3_BDHV12</stp>
        <stp>DBMF US Equity</stp>
        <stp>PX_LAST</stp>
        <stp>26/12/2024</stp>
        <stp>26/12/2024</stp>
        <stp>[data_x_assets.xlsx]Feuil4!R3968C7</stp>
        <tr r="G3968" s="4"/>
      </tp>
      <tp t="e">
        <v>#N/A</v>
        <stp/>
        <stp>##V3_BDHV12</stp>
        <stp>DBMF US Equity</stp>
        <stp>PX_LAST</stp>
        <stp>08/11/2024</stp>
        <stp>08/11/2024</stp>
        <stp>[data_x_assets.xlsx]Feuil4!R3936C7</stp>
        <tr r="G3936" s="4"/>
      </tp>
      <tp t="e">
        <v>#N/A</v>
        <stp/>
        <stp>##V3_BDHV12</stp>
        <stp>DBMF US Equity</stp>
        <stp>PX_LAST</stp>
        <stp>15/08/2018</stp>
        <stp>15/08/2018</stp>
        <stp>[data_x_assets.xlsx]Feuil4!R2367C7</stp>
        <tr r="G2367" s="4"/>
      </tp>
      <tp t="e">
        <v>#N/A</v>
        <stp/>
        <stp>##V3_BDHV12</stp>
        <stp>DBMF US Equity</stp>
        <stp>PX_LAST</stp>
        <stp>14/08/2018</stp>
        <stp>14/08/2018</stp>
        <stp>[data_x_assets.xlsx]Feuil4!R2366C7</stp>
        <tr r="G2366" s="4"/>
      </tp>
      <tp t="e">
        <v>#N/A</v>
        <stp/>
        <stp>##V3_BDHV12</stp>
        <stp>QAI US Equity</stp>
        <stp>PX_LAST</stp>
        <stp>20/07/2023</stp>
        <stp>20/07/2023</stp>
        <stp>[data_x_assets.xlsx]Feuil4!R3606C2</stp>
        <tr r="B3606" s="4"/>
      </tp>
      <tp t="e">
        <v>#N/A</v>
        <stp/>
        <stp>##V3_BDHV12</stp>
        <stp>QAI US Equity</stp>
        <stp>PX_LAST</stp>
        <stp>21/07/2023</stp>
        <stp>21/07/2023</stp>
        <stp>[data_x_assets.xlsx]Feuil4!R3607C2</stp>
        <tr r="B3607" s="4"/>
      </tp>
      <tp t="e">
        <v>#N/A</v>
        <stp/>
        <stp>##V3_BDHV12</stp>
        <stp>QAI US Equity</stp>
        <stp>PX_LAST</stp>
        <stp>23/03/2022</stp>
        <stp>23/03/2022</stp>
        <stp>[data_x_assets.xlsx]Feuil4!R3274C2</stp>
        <tr r="B3274" s="4"/>
      </tp>
      <tp t="e">
        <v>#N/A</v>
        <stp/>
        <stp>##V3_BDHV12</stp>
        <stp>QAI US Equity</stp>
        <stp>PX_LAST</stp>
        <stp>02/03/2021</stp>
        <stp>02/03/2021</stp>
        <stp>[data_x_assets.xlsx]Feuil4!R3006C2</stp>
        <tr r="B3006" s="4"/>
      </tp>
      <tp t="e">
        <v>#N/A</v>
        <stp/>
        <stp>##V3_BDHV12</stp>
        <stp>QAI US Equity</stp>
        <stp>PX_LAST</stp>
        <stp>02/06/2023</stp>
        <stp>02/06/2023</stp>
        <stp>[data_x_assets.xlsx]Feuil4!R3574C2</stp>
        <tr r="B3574" s="4"/>
      </tp>
      <tp t="e">
        <v>#N/A</v>
        <stp/>
        <stp>##V3_BDHV12</stp>
        <stp>QAI US Equity</stp>
        <stp>PX_LAST</stp>
        <stp>27/07/2023</stp>
        <stp>27/07/2023</stp>
        <stp>[data_x_assets.xlsx]Feuil4!R3611C2</stp>
        <tr r="B3611" s="4"/>
      </tp>
      <tp t="e">
        <v>#N/A</v>
        <stp/>
        <stp>##V3_BDHV12</stp>
        <stp>QAI US Equity</stp>
        <stp>PX_LAST</stp>
        <stp>03/03/2021</stp>
        <stp>03/03/2021</stp>
        <stp>[data_x_assets.xlsx]Feuil4!R3007C2</stp>
        <tr r="B3007" s="4"/>
      </tp>
      <tp t="e">
        <v>#N/A</v>
        <stp/>
        <stp>##V3_BDHV12</stp>
        <stp>QAI US Equity</stp>
        <stp>PX_LAST</stp>
        <stp>26/07/2023</stp>
        <stp>26/07/2023</stp>
        <stp>[data_x_assets.xlsx]Feuil4!R3610C2</stp>
        <tr r="B3610" s="4"/>
      </tp>
      <tp t="e">
        <v>#N/A</v>
        <stp/>
        <stp>##V3_BDHV12</stp>
        <stp>QAI US Equity</stp>
        <stp>PX_LAST</stp>
        <stp>01/03/2021</stp>
        <stp>01/03/2021</stp>
        <stp>[data_x_assets.xlsx]Feuil4!R3005C2</stp>
        <tr r="B3005" s="4"/>
      </tp>
      <tp t="e">
        <v>#N/A</v>
        <stp/>
        <stp>##V3_BDHV12</stp>
        <stp>QAI US Equity</stp>
        <stp>PX_LAST</stp>
        <stp>23/02/2022</stp>
        <stp>23/02/2022</stp>
        <stp>[data_x_assets.xlsx]Feuil4!R3254C2</stp>
        <tr r="B3254" s="4"/>
      </tp>
      <tp t="e">
        <v>#N/A</v>
        <stp/>
        <stp>##V3_BDHV12</stp>
        <stp>QAI US Equity</stp>
        <stp>PX_LAST</stp>
        <stp>23/08/2024</stp>
        <stp>23/08/2024</stp>
        <stp>[data_x_assets.xlsx]Feuil4!R3882C2</stp>
        <tr r="B3882" s="4"/>
      </tp>
      <tp t="e">
        <v>#N/A</v>
        <stp/>
        <stp>##V3_BDHV12</stp>
        <stp>QAI US Equity</stp>
        <stp>PX_LAST</stp>
        <stp>26/05/2023</stp>
        <stp>26/05/2023</stp>
        <stp>[data_x_assets.xlsx]Feuil4!R3570C2</stp>
        <tr r="B3570" s="4"/>
      </tp>
      <tp t="e">
        <v>#N/A</v>
        <stp/>
        <stp>##V3_BDHV12</stp>
        <stp>QAI US Equity</stp>
        <stp>PX_LAST</stp>
        <stp>21/08/2024</stp>
        <stp>21/08/2024</stp>
        <stp>[data_x_assets.xlsx]Feuil4!R3880C2</stp>
        <tr r="B3880" s="4"/>
      </tp>
      <tp t="e">
        <v>#N/A</v>
        <stp/>
        <stp>##V3_BDHV12</stp>
        <stp>QAI US Equity</stp>
        <stp>PX_LAST</stp>
        <stp>23/09/2024</stp>
        <stp>23/09/2024</stp>
        <stp>[data_x_assets.xlsx]Feuil4!R3902C2</stp>
        <tr r="B3902" s="4"/>
      </tp>
      <tp t="e">
        <v>#N/A</v>
        <stp/>
        <stp>##V3_BDHV12</stp>
        <stp>QAI US Equity</stp>
        <stp>PX_LAST</stp>
        <stp>20/09/2024</stp>
        <stp>20/09/2024</stp>
        <stp>[data_x_assets.xlsx]Feuil4!R3901C2</stp>
        <tr r="B3901" s="4"/>
      </tp>
      <tp t="e">
        <v>#N/A</v>
        <stp/>
        <stp>##V3_BDHV12</stp>
        <stp>QAI US Equity</stp>
        <stp>PX_LAST</stp>
        <stp>14/06/2023</stp>
        <stp>14/06/2023</stp>
        <stp>[data_x_assets.xlsx]Feuil4!R3582C2</stp>
        <tr r="B3582" s="4"/>
      </tp>
      <tp t="e">
        <v>#N/A</v>
        <stp/>
        <stp>##V3_BDHV12</stp>
        <stp>QAI US Equity</stp>
        <stp>PX_LAST</stp>
        <stp>27/09/2024</stp>
        <stp>27/09/2024</stp>
        <stp>[data_x_assets.xlsx]Feuil4!R3906C2</stp>
        <tr r="B3906" s="4"/>
      </tp>
      <tp t="e">
        <v>#N/A</v>
        <stp/>
        <stp>##V3_BDHV12</stp>
        <stp>QAI US Equity</stp>
        <stp>PX_LAST</stp>
        <stp>15/06/2023</stp>
        <stp>15/06/2023</stp>
        <stp>[data_x_assets.xlsx]Feuil4!R3583C2</stp>
        <tr r="B3583" s="4"/>
      </tp>
      <tp t="e">
        <v>#N/A</v>
        <stp/>
        <stp>##V3_BDHV12</stp>
        <stp>QAI US Equity</stp>
        <stp>PX_LAST</stp>
        <stp>25/09/2024</stp>
        <stp>25/09/2024</stp>
        <stp>[data_x_assets.xlsx]Feuil4!R3904C2</stp>
        <tr r="B3904" s="4"/>
      </tp>
      <tp t="e">
        <v>#N/A</v>
        <stp/>
        <stp>##V3_BDHV12</stp>
        <stp>QAI US Equity</stp>
        <stp>PX_LAST</stp>
        <stp>24/01/2022</stp>
        <stp>24/01/2022</stp>
        <stp>[data_x_assets.xlsx]Feuil4!R3233C2</stp>
        <tr r="B3233" s="4"/>
      </tp>
      <tp t="e">
        <v>#N/A</v>
        <stp/>
        <stp>##V3_BDHV12</stp>
        <stp>QAI US Equity</stp>
        <stp>PX_LAST</stp>
        <stp>20/10/2017</stp>
        <stp>20/10/2017</stp>
        <stp>[data_x_assets.xlsx]Feuil4!R2162C2</stp>
        <tr r="B2162" s="4"/>
      </tp>
      <tp t="e">
        <v>#N/A</v>
        <stp/>
        <stp>##V3_BDHV12</stp>
        <stp>QAI US Equity</stp>
        <stp>PX_LAST</stp>
        <stp>19/08/2024</stp>
        <stp>19/08/2024</stp>
        <stp>[data_x_assets.xlsx]Feuil4!R3878C2</stp>
        <tr r="B3878" s="4"/>
      </tp>
      <tp t="e">
        <v>#N/A</v>
        <stp/>
        <stp>##V3_BDHV12</stp>
        <stp>QAI US Equity</stp>
        <stp>PX_LAST</stp>
        <stp>16/08/2024</stp>
        <stp>16/08/2024</stp>
        <stp>[data_x_assets.xlsx]Feuil4!R3877C2</stp>
        <tr r="B3877" s="4"/>
      </tp>
      <tp t="e">
        <v>#N/A</v>
        <stp/>
        <stp>##V3_BDHV12</stp>
        <stp>QAI US Equity</stp>
        <stp>PX_LAST</stp>
        <stp>14/08/2024</stp>
        <stp>14/08/2024</stp>
        <stp>[data_x_assets.xlsx]Feuil4!R3875C2</stp>
        <tr r="B3875" s="4"/>
      </tp>
      <tp t="e">
        <v>#N/A</v>
        <stp/>
        <stp>##V3_BDHV12</stp>
        <stp>QAI US Equity</stp>
        <stp>PX_LAST</stp>
        <stp>07/12/2017</stp>
        <stp>07/12/2017</stp>
        <stp>[data_x_assets.xlsx]Feuil4!R2195C2</stp>
        <tr r="B2195" s="4"/>
      </tp>
      <tp t="e">
        <v>#N/A</v>
        <stp/>
        <stp>##V3_BDHV12</stp>
        <stp>QAI US Equity</stp>
        <stp>PX_LAST</stp>
        <stp>12/08/2024</stp>
        <stp>12/08/2024</stp>
        <stp>[data_x_assets.xlsx]Feuil4!R3873C2</stp>
        <tr r="B3873" s="4"/>
      </tp>
      <tp t="e">
        <v>#N/A</v>
        <stp/>
        <stp>##V3_BDHV12</stp>
        <stp>QAI US Equity</stp>
        <stp>PX_LAST</stp>
        <stp>06/12/2017</stp>
        <stp>06/12/2017</stp>
        <stp>[data_x_assets.xlsx]Feuil4!R2194C2</stp>
        <tr r="B2194" s="4"/>
      </tp>
      <tp t="e">
        <v>#N/A</v>
        <stp/>
        <stp>##V3_BDHV12</stp>
        <stp>QAI US Equity</stp>
        <stp>PX_LAST</stp>
        <stp>11/04/2023</stp>
        <stp>11/04/2023</stp>
        <stp>[data_x_assets.xlsx]Feuil4!R3537C2</stp>
        <tr r="B3537" s="4"/>
      </tp>
      <tp t="e">
        <v>#N/A</v>
        <stp/>
        <stp>##V3_BDHV12</stp>
        <stp>QAI US Equity</stp>
        <stp>PX_LAST</stp>
        <stp>10/04/2023</stp>
        <stp>10/04/2023</stp>
        <stp>[data_x_assets.xlsx]Feuil4!R3536C2</stp>
        <tr r="B3536" s="4"/>
      </tp>
      <tp t="e">
        <v>#N/A</v>
        <stp/>
        <stp>##V3_BDHV12</stp>
        <stp>QAI US Equity</stp>
        <stp>PX_LAST</stp>
        <stp>17/04/2023</stp>
        <stp>17/04/2023</stp>
        <stp>[data_x_assets.xlsx]Feuil4!R3541C2</stp>
        <tr r="B3541" s="4"/>
      </tp>
      <tp t="e">
        <v>#N/A</v>
        <stp/>
        <stp>##V3_BDHV12</stp>
        <stp>QAI US Equity</stp>
        <stp>PX_LAST</stp>
        <stp>11/03/2022</stp>
        <stp>11/03/2022</stp>
        <stp>[data_x_assets.xlsx]Feuil4!R3266C2</stp>
        <tr r="B3266" s="4"/>
      </tp>
      <tp t="e">
        <v>#N/A</v>
        <stp/>
        <stp>##V3_BDHV12</stp>
        <stp>QAI US Equity</stp>
        <stp>PX_LAST</stp>
        <stp>17/03/2022</stp>
        <stp>17/03/2022</stp>
        <stp>[data_x_assets.xlsx]Feuil4!R3270C2</stp>
        <tr r="B3270" s="4"/>
      </tp>
      <tp t="e">
        <v>#N/A</v>
        <stp/>
        <stp>##V3_BDHV12</stp>
        <stp>QAI US Equity</stp>
        <stp>PX_LAST</stp>
        <stp>14/07/2023</stp>
        <stp>14/07/2023</stp>
        <stp>[data_x_assets.xlsx]Feuil4!R3602C2</stp>
        <tr r="B3602" s="4"/>
      </tp>
      <tp t="e">
        <v>#N/A</v>
        <stp/>
        <stp>##V3_BDHV12</stp>
        <stp>QAI US Equity</stp>
        <stp>PX_LAST</stp>
        <stp>16/09/2024</stp>
        <stp>16/09/2024</stp>
        <stp>[data_x_assets.xlsx]Feuil4!R3897C2</stp>
        <tr r="B3897" s="4"/>
      </tp>
      <tp t="e">
        <v>#N/A</v>
        <stp/>
        <stp>##V3_BDHV12</stp>
        <stp>QAI US Equity</stp>
        <stp>PX_LAST</stp>
        <stp>18/09/2024</stp>
        <stp>18/09/2024</stp>
        <stp>[data_x_assets.xlsx]Feuil4!R3899C2</stp>
        <tr r="B3899" s="4"/>
      </tp>
      <tp t="e">
        <v>#N/A</v>
        <stp/>
        <stp>##V3_BDHV12</stp>
        <stp>QAI US Equity</stp>
        <stp>PX_LAST</stp>
        <stp>24/11/2017</stp>
        <stp>24/11/2017</stp>
        <stp>[data_x_assets.xlsx]Feuil4!R2186C2</stp>
        <tr r="B2186" s="4"/>
      </tp>
      <tp t="e">
        <v>#N/A</v>
        <stp/>
        <stp>##V3_BDHV12</stp>
        <stp>QAI US Equity</stp>
        <stp>PX_LAST</stp>
        <stp>17/03/2023</stp>
        <stp>17/03/2023</stp>
        <stp>[data_x_assets.xlsx]Feuil4!R3521C2</stp>
        <tr r="B3521" s="4"/>
      </tp>
      <tp t="e">
        <v>#N/A</v>
        <stp/>
        <stp>##V3_BDHV12</stp>
        <stp>QAI US Equity</stp>
        <stp>PX_LAST</stp>
        <stp>25/11/2019</stp>
        <stp>25/11/2019</stp>
        <stp>[data_x_assets.xlsx]Feuil4!R2689C2</stp>
        <tr r="B2689" s="4"/>
      </tp>
      <tp t="e">
        <v>#N/A</v>
        <stp/>
        <stp>##V3_BDHV12</stp>
        <stp>QAI US Equity</stp>
        <stp>PX_LAST</stp>
        <stp>16/03/2023</stp>
        <stp>16/03/2023</stp>
        <stp>[data_x_assets.xlsx]Feuil4!R3520C2</stp>
        <tr r="B3520" s="4"/>
      </tp>
      <tp t="e">
        <v>#N/A</v>
        <stp/>
        <stp>##V3_BDHV12</stp>
        <stp>QAI US Equity</stp>
        <stp>PX_LAST</stp>
        <stp>10/05/2022</stp>
        <stp>10/05/2022</stp>
        <stp>[data_x_assets.xlsx]Feuil4!R3307C2</stp>
        <tr r="B3307" s="4"/>
      </tp>
      <tp t="e">
        <v>#N/A</v>
        <stp/>
        <stp>##V3_BDHV12</stp>
        <stp>QAI US Equity</stp>
        <stp>PX_LAST</stp>
        <stp>26/02/2024</stp>
        <stp>26/02/2024</stp>
        <stp>[data_x_assets.xlsx]Feuil4!R3757C2</stp>
        <tr r="B3757" s="4"/>
      </tp>
      <tp t="e">
        <v>#N/A</v>
        <stp/>
        <stp>##V3_BDHV12</stp>
        <stp>QAI US Equity</stp>
        <stp>PX_LAST</stp>
        <stp>10/03/2023</stp>
        <stp>10/03/2023</stp>
        <stp>[data_x_assets.xlsx]Feuil4!R3516C2</stp>
        <tr r="B3516" s="4"/>
      </tp>
      <tp t="e">
        <v>#N/A</v>
        <stp/>
        <stp>##V3_BDHV12</stp>
        <stp>QAI US Equity</stp>
        <stp>PX_LAST</stp>
        <stp>16/05/2022</stp>
        <stp>16/05/2022</stp>
        <stp>[data_x_assets.xlsx]Feuil4!R3311C2</stp>
        <tr r="B3311" s="4"/>
      </tp>
      <tp t="e">
        <v>#N/A</v>
        <stp/>
        <stp>##V3_BDHV12</stp>
        <stp>QAI US Equity</stp>
        <stp>PX_LAST</stp>
        <stp>28/02/2024</stp>
        <stp>28/02/2024</stp>
        <stp>[data_x_assets.xlsx]Feuil4!R3759C2</stp>
        <tr r="B3759" s="4"/>
      </tp>
      <tp t="e">
        <v>#N/A</v>
        <stp/>
        <stp>##V3_BDHV12</stp>
        <stp>QAI US Equity</stp>
        <stp>PX_LAST</stp>
        <stp>27/07/2022</stp>
        <stp>27/07/2022</stp>
        <stp>[data_x_assets.xlsx]Feuil4!R3360C2</stp>
        <tr r="B3360" s="4"/>
      </tp>
      <tp t="e">
        <v>#N/A</v>
        <stp/>
        <stp>##V3_BDHV12</stp>
        <stp>QAI US Equity</stp>
        <stp>PX_LAST</stp>
        <stp>07/06/2021</stp>
        <stp>07/06/2021</stp>
        <stp>[data_x_assets.xlsx]Feuil4!R3073C2</stp>
        <tr r="B3073" s="4"/>
      </tp>
      <tp t="e">
        <v>#N/A</v>
        <stp/>
        <stp>##V3_BDHV12</stp>
        <stp>QAI US Equity</stp>
        <stp>PX_LAST</stp>
        <stp>19/11/2018</stp>
        <stp>19/11/2018</stp>
        <stp>[data_x_assets.xlsx]Feuil4!R2434C2</stp>
        <tr r="B2434" s="4"/>
      </tp>
      <tp t="e">
        <v>#N/A</v>
        <stp/>
        <stp>##V3_BDHV12</stp>
        <stp>QAI US Equity</stp>
        <stp>PX_LAST</stp>
        <stp>04/05/2022</stp>
        <stp>04/05/2022</stp>
        <stp>[data_x_assets.xlsx]Feuil4!R3303C2</stp>
        <tr r="B3303" s="4"/>
      </tp>
      <tp t="e">
        <v>#N/A</v>
        <stp/>
        <stp>##V3_BDHV12</stp>
        <stp>QAI US Equity</stp>
        <stp>PX_LAST</stp>
        <stp>21/07/2022</stp>
        <stp>21/07/2022</stp>
        <stp>[data_x_assets.xlsx]Feuil4!R3356C2</stp>
        <tr r="B3356" s="4"/>
      </tp>
      <tp t="e">
        <v>#N/A</v>
        <stp/>
        <stp>##V3_BDHV12</stp>
        <stp>QAI US Equity</stp>
        <stp>PX_LAST</stp>
        <stp>05/05/2021</stp>
        <stp>05/05/2021</stp>
        <stp>[data_x_assets.xlsx]Feuil4!R3051C2</stp>
        <tr r="B3051" s="4"/>
      </tp>
      <tp t="e">
        <v>#N/A</v>
        <stp/>
        <stp>##V3_BDHV12</stp>
        <stp>QAI US Equity</stp>
        <stp>PX_LAST</stp>
        <stp>15/07/2022</stp>
        <stp>15/07/2022</stp>
        <stp>[data_x_assets.xlsx]Feuil4!R3352C2</stp>
        <tr r="B3352" s="4"/>
      </tp>
      <tp t="e">
        <v>#N/A</v>
        <stp/>
        <stp>##V3_BDHV12</stp>
        <stp>QAI US Equity</stp>
        <stp>PX_LAST</stp>
        <stp>19/12/2018</stp>
        <stp>19/12/2018</stp>
        <stp>[data_x_assets.xlsx]Feuil4!R2454C2</stp>
        <tr r="B2454" s="4"/>
      </tp>
      <tp t="e">
        <v>#N/A</v>
        <stp/>
        <stp>##V3_BDHV12</stp>
        <stp>QAI US Equity</stp>
        <stp>PX_LAST</stp>
        <stp>03/06/2022</stp>
        <stp>03/06/2022</stp>
        <stp>[data_x_assets.xlsx]Feuil4!R3324C2</stp>
        <tr r="B3324" s="4"/>
      </tp>
      <tp t="e">
        <v>#N/A</v>
        <stp/>
        <stp>##V3_BDHV12</stp>
        <stp>QAI US Equity</stp>
        <stp>PX_LAST</stp>
        <stp>04/05/2021</stp>
        <stp>04/05/2021</stp>
        <stp>[data_x_assets.xlsx]Feuil4!R3050C2</stp>
        <tr r="B3050" s="4"/>
      </tp>
      <tp t="e">
        <v>#N/A</v>
        <stp/>
        <stp>##V3_BDHV12</stp>
        <stp>QAI US Equity</stp>
        <stp>PX_LAST</stp>
        <stp>07/05/2021</stp>
        <stp>07/05/2021</stp>
        <stp>[data_x_assets.xlsx]Feuil4!R3053C2</stp>
        <tr r="B3053" s="4"/>
      </tp>
      <tp t="e">
        <v>#N/A</v>
        <stp/>
        <stp>##V3_BDHV12</stp>
        <stp>QAI US Equity</stp>
        <stp>PX_LAST</stp>
        <stp>06/05/2021</stp>
        <stp>06/05/2021</stp>
        <stp>[data_x_assets.xlsx]Feuil4!R3052C2</stp>
        <tr r="B3052" s="4"/>
      </tp>
      <tp t="e">
        <v>#N/A</v>
        <stp/>
        <stp>##V3_BDHV12</stp>
        <stp>QAI US Equity</stp>
        <stp>PX_LAST</stp>
        <stp>23/02/2023</stp>
        <stp>23/02/2023</stp>
        <stp>[data_x_assets.xlsx]Feuil4!R3505C2</stp>
        <tr r="B3505" s="4"/>
      </tp>
      <tp t="e">
        <v>#N/A</v>
        <stp/>
        <stp>##V3_BDHV12</stp>
        <stp>QAI US Equity</stp>
        <stp>PX_LAST</stp>
        <stp>22/02/2023</stp>
        <stp>22/02/2023</stp>
        <stp>[data_x_assets.xlsx]Feuil4!R3504C2</stp>
        <tr r="B3504" s="4"/>
      </tp>
      <tp t="e">
        <v>#N/A</v>
        <stp/>
        <stp>##V3_BDHV12</stp>
        <stp>QAI US Equity</stp>
        <stp>PX_LAST</stp>
        <stp>31/01/2024</stp>
        <stp>31/01/2024</stp>
        <stp>[data_x_assets.xlsx]Feuil4!R3740C2</stp>
        <tr r="B3740" s="4"/>
      </tp>
      <tp t="e">
        <v>#N/A</v>
        <stp/>
        <stp>##V3_BDHV12</stp>
        <stp>QAI US Equity</stp>
        <stp>PX_LAST</stp>
        <stp>22/01/2024</stp>
        <stp>22/01/2024</stp>
        <stp>[data_x_assets.xlsx]Feuil4!R3733C2</stp>
        <tr r="B3733" s="4"/>
      </tp>
      <tp t="e">
        <v>#N/A</v>
        <stp/>
        <stp>##V3_BDHV12</stp>
        <stp>QAI US Equity</stp>
        <stp>PX_LAST</stp>
        <stp>10/05/2021</stp>
        <stp>10/05/2021</stp>
        <stp>[data_x_assets.xlsx]Feuil4!R3054C2</stp>
        <tr r="B3054" s="4"/>
      </tp>
      <tp t="e">
        <v>#N/A</v>
        <stp/>
        <stp>##V3_BDHV12</stp>
        <stp>QAI US Equity</stp>
        <stp>PX_LAST</stp>
        <stp>24/01/2024</stp>
        <stp>24/01/2024</stp>
        <stp>[data_x_assets.xlsx]Feuil4!R3735C2</stp>
        <tr r="B3735" s="4"/>
      </tp>
      <tp t="e">
        <v>#N/A</v>
        <stp/>
        <stp>##V3_BDHV12</stp>
        <stp>QAI US Equity</stp>
        <stp>PX_LAST</stp>
        <stp>27/05/2022</stp>
        <stp>27/05/2022</stp>
        <stp>[data_x_assets.xlsx]Feuil4!R3320C2</stp>
        <tr r="B3320" s="4"/>
      </tp>
      <tp t="e">
        <v>#N/A</v>
        <stp/>
        <stp>##V3_BDHV12</stp>
        <stp>QAI US Equity</stp>
        <stp>PX_LAST</stp>
        <stp>11/05/2021</stp>
        <stp>11/05/2021</stp>
        <stp>[data_x_assets.xlsx]Feuil4!R3055C2</stp>
        <tr r="B3055" s="4"/>
      </tp>
      <tp t="e">
        <v>#N/A</v>
        <stp/>
        <stp>##V3_BDHV12</stp>
        <stp>QAI US Equity</stp>
        <stp>PX_LAST</stp>
        <stp>12/05/2021</stp>
        <stp>12/05/2021</stp>
        <stp>[data_x_assets.xlsx]Feuil4!R3056C2</stp>
        <tr r="B3056" s="4"/>
      </tp>
      <tp t="e">
        <v>#N/A</v>
        <stp/>
        <stp>##V3_BDHV12</stp>
        <stp>QAI US Equity</stp>
        <stp>PX_LAST</stp>
        <stp>22/03/2023</stp>
        <stp>22/03/2023</stp>
        <stp>[data_x_assets.xlsx]Feuil4!R3524C2</stp>
        <tr r="B3524" s="4"/>
      </tp>
      <tp t="e">
        <v>#N/A</v>
        <stp/>
        <stp>##V3_BDHV12</stp>
        <stp>QAI US Equity</stp>
        <stp>PX_LAST</stp>
        <stp>26/01/2024</stp>
        <stp>26/01/2024</stp>
        <stp>[data_x_assets.xlsx]Feuil4!R3737C2</stp>
        <tr r="B3737" s="4"/>
      </tp>
      <tp t="e">
        <v>#N/A</v>
        <stp/>
        <stp>##V3_BDHV12</stp>
        <stp>QAI US Equity</stp>
        <stp>PX_LAST</stp>
        <stp>13/05/2021</stp>
        <stp>13/05/2021</stp>
        <stp>[data_x_assets.xlsx]Feuil4!R3057C2</stp>
        <tr r="B3057" s="4"/>
      </tp>
      <tp t="e">
        <v>#N/A</v>
        <stp/>
        <stp>##V3_BDHV12</stp>
        <stp>QAI US Equity</stp>
        <stp>PX_LAST</stp>
        <stp>15/06/2022</stp>
        <stp>15/06/2022</stp>
        <stp>[data_x_assets.xlsx]Feuil4!R3332C2</stp>
        <tr r="B3332" s="4"/>
      </tp>
      <tp t="e">
        <v>#N/A</v>
        <stp/>
        <stp>##V3_BDHV12</stp>
        <stp>QAI US Equity</stp>
        <stp>PX_LAST</stp>
        <stp>23/03/2023</stp>
        <stp>23/03/2023</stp>
        <stp>[data_x_assets.xlsx]Feuil4!R3525C2</stp>
        <tr r="B3525" s="4"/>
      </tp>
      <tp t="e">
        <v>#N/A</v>
        <stp/>
        <stp>##V3_BDHV12</stp>
        <stp>QAI US Equity</stp>
        <stp>PX_LAST</stp>
        <stp>29/01/2024</stp>
        <stp>29/01/2024</stp>
        <stp>[data_x_assets.xlsx]Feuil4!R3738C2</stp>
        <tr r="B3738" s="4"/>
      </tp>
      <tp t="e">
        <v>#N/A</v>
        <stp/>
        <stp>##V3_BDHV12</stp>
        <stp>QAI US Equity</stp>
        <stp>PX_LAST</stp>
        <stp>22/04/2022</stp>
        <stp>22/04/2022</stp>
        <stp>[data_x_assets.xlsx]Feuil4!R3295C2</stp>
        <tr r="B3295" s="4"/>
      </tp>
      <tp t="e">
        <v>#N/A</v>
        <stp/>
        <stp>##V3_BDHV12</stp>
        <stp>QAI US Equity</stp>
        <stp>PX_LAST</stp>
        <stp>18/11/2019</stp>
        <stp>18/11/2019</stp>
        <stp>[data_x_assets.xlsx]Feuil4!R2684C2</stp>
        <tr r="B2684" s="4"/>
      </tp>
      <tp t="e">
        <v>#N/A</v>
        <stp/>
        <stp>##V3_BDHV12</stp>
        <stp>QAI US Equity</stp>
        <stp>PX_LAST</stp>
        <stp>19/11/2019</stp>
        <stp>19/11/2019</stp>
        <stp>[data_x_assets.xlsx]Feuil4!R2685C2</stp>
        <tr r="B2685" s="4"/>
      </tp>
      <tp t="e">
        <v>#N/A</v>
        <stp/>
        <stp>##V3_BDHV12</stp>
        <stp>QAI US Equity</stp>
        <stp>PX_LAST</stp>
        <stp>24/11/2020</stp>
        <stp>24/11/2020</stp>
        <stp>[data_x_assets.xlsx]Feuil4!R2941C2</stp>
        <tr r="B2941" s="4"/>
      </tp>
      <tp t="e">
        <v>#N/A</v>
        <stp/>
        <stp>##V3_BDHV12</stp>
        <stp>QAI US Equity</stp>
        <stp>PX_LAST</stp>
        <stp>30/01/2025</stp>
        <stp>30/01/2025</stp>
        <stp>[data_x_assets.xlsx]Feuil4!R3990C2</stp>
        <tr r="B3990" s="4"/>
      </tp>
      <tp t="e">
        <v>#N/A</v>
        <stp/>
        <stp>##V3_BDHV12</stp>
        <stp>QAI US Equity</stp>
        <stp>PX_LAST</stp>
        <stp>30/09/2021</stp>
        <stp>30/09/2021</stp>
        <stp>[data_x_assets.xlsx]Feuil4!R3154C2</stp>
        <tr r="B3154" s="4"/>
      </tp>
      <tp t="e">
        <v>#N/A</v>
        <stp/>
        <stp>##V3_BDHV12</stp>
        <stp>QAI US Equity</stp>
        <stp>PX_LAST</stp>
        <stp>31/01/2025</stp>
        <stp>31/01/2025</stp>
        <stp>[data_x_assets.xlsx]Feuil4!R3991C2</stp>
        <tr r="B3991" s="4"/>
      </tp>
      <tp t="e">
        <v>#N/A</v>
        <stp/>
        <stp>##V3_BDHV12</stp>
        <stp>QAI US Equity</stp>
        <stp>PX_LAST</stp>
        <stp>23/08/2021</stp>
        <stp>23/08/2021</stp>
        <stp>[data_x_assets.xlsx]Feuil4!R3127C2</stp>
        <tr r="B3127" s="4"/>
      </tp>
      <tp t="e">
        <v>#N/A</v>
        <stp/>
        <stp>##V3_BDHV12</stp>
        <stp>QAI US Equity</stp>
        <stp>PX_LAST</stp>
        <stp>28/01/2025</stp>
        <stp>28/01/2025</stp>
        <stp>[data_x_assets.xlsx]Feuil4!R3988C2</stp>
        <tr r="B3988" s="4"/>
      </tp>
      <tp t="e">
        <v>#N/A</v>
        <stp/>
        <stp>##V3_BDHV12</stp>
        <stp>QAI US Equity</stp>
        <stp>PX_LAST</stp>
        <stp>29/01/2025</stp>
        <stp>29/01/2025</stp>
        <stp>[data_x_assets.xlsx]Feuil4!R3989C2</stp>
        <tr r="B3989" s="4"/>
      </tp>
      <tp t="e">
        <v>#N/A</v>
        <stp/>
        <stp>##V3_BDHV12</stp>
        <stp>QAI US Equity</stp>
        <stp>PX_LAST</stp>
        <stp>01/09/2022</stp>
        <stp>01/09/2022</stp>
        <stp>[data_x_assets.xlsx]Feuil4!R3386C2</stp>
        <tr r="B3386" s="4"/>
      </tp>
      <tp t="e">
        <v>#N/A</v>
        <stp/>
        <stp>##V3_BDHV12</stp>
        <stp>QAI US Equity</stp>
        <stp>PX_LAST</stp>
        <stp>27/01/2025</stp>
        <stp>27/01/2025</stp>
        <stp>[data_x_assets.xlsx]Feuil4!R3987C2</stp>
        <tr r="B3987" s="4"/>
      </tp>
      <tp t="e">
        <v>#N/A</v>
        <stp/>
        <stp>##V3_BDHV12</stp>
        <stp>QAI US Equity</stp>
        <stp>PX_LAST</stp>
        <stp>24/09/2021</stp>
        <stp>24/09/2021</stp>
        <stp>[data_x_assets.xlsx]Feuil4!R3150C2</stp>
        <tr r="B3150" s="4"/>
      </tp>
      <tp t="e">
        <v>#N/A</v>
        <stp/>
        <stp>##V3_BDHV12</stp>
        <stp>QAI US Equity</stp>
        <stp>PX_LAST</stp>
        <stp>30/12/2020</stp>
        <stp>30/12/2020</stp>
        <stp>[data_x_assets.xlsx]Feuil4!R2965C2</stp>
        <tr r="B2965" s="4"/>
      </tp>
      <tp t="e">
        <v>#N/A</v>
        <stp/>
        <stp>##V3_BDHV12</stp>
        <stp>QAI US Equity</stp>
        <stp>PX_LAST</stp>
        <stp>03/11/2020</stp>
        <stp>03/11/2020</stp>
        <stp>[data_x_assets.xlsx]Feuil4!R2926C2</stp>
        <tr r="B2926" s="4"/>
      </tp>
      <tp t="e">
        <v>#N/A</v>
        <stp/>
        <stp>##V3_BDHV12</stp>
        <stp>QAI US Equity</stp>
        <stp>PX_LAST</stp>
        <stp>03/01/2025</stp>
        <stp>03/01/2025</stp>
        <stp>[data_x_assets.xlsx]Feuil4!R3973C2</stp>
        <tr r="B3973" s="4"/>
      </tp>
      <tp t="e">
        <v>#N/A</v>
        <stp/>
        <stp>##V3_BDHV12</stp>
        <stp>QAI US Equity</stp>
        <stp>PX_LAST</stp>
        <stp>02/01/2025</stp>
        <stp>02/01/2025</stp>
        <stp>[data_x_assets.xlsx]Feuil4!R3972C2</stp>
        <tr r="B3972" s="4"/>
      </tp>
      <tp t="e">
        <v>#N/A</v>
        <stp/>
        <stp>##V3_BDHV12</stp>
        <stp>QAI US Equity</stp>
        <stp>PX_LAST</stp>
        <stp>16/08/2021</stp>
        <stp>16/08/2021</stp>
        <stp>[data_x_assets.xlsx]Feuil4!R3122C2</stp>
        <tr r="B3122" s="4"/>
      </tp>
      <tp t="e">
        <v>#N/A</v>
        <stp/>
        <stp>##V3_BDHV12</stp>
        <stp>QAI US Equity</stp>
        <stp>PX_LAST</stp>
        <stp>17/08/2021</stp>
        <stp>17/08/2021</stp>
        <stp>[data_x_assets.xlsx]Feuil4!R3123C2</stp>
        <tr r="B3123" s="4"/>
      </tp>
      <tp t="e">
        <v>#N/A</v>
        <stp/>
        <stp>##V3_BDHV12</stp>
        <stp>QAI US Equity</stp>
        <stp>PX_LAST</stp>
        <stp>01/09/2023</stp>
        <stp>01/09/2023</stp>
        <stp>[data_x_assets.xlsx]Feuil4!R3637C2</stp>
        <tr r="B3637" s="4"/>
      </tp>
      <tp t="e">
        <v>#N/A</v>
        <stp/>
        <stp>##V3_BDHV12</stp>
        <stp>FLSP US Equity</stp>
        <stp>PX_LAST</stp>
        <stp>13/02/2023</stp>
        <stp>13/02/2023</stp>
        <stp>[data_x_assets.xlsx]Feuil4!R3498C8</stp>
        <tr r="H3498" s="4"/>
      </tp>
      <tp t="e">
        <v>#N/A</v>
        <stp/>
        <stp>##V3_BDHV12</stp>
        <stp>FLSP US Equity</stp>
        <stp>PX_LAST</stp>
        <stp>30/10/2019</stp>
        <stp>30/10/2019</stp>
        <stp>[data_x_assets.xlsx]Feuil4!R2671C8</stp>
        <tr r="H2671" s="4"/>
      </tp>
      <tp t="e">
        <v>#N/A</v>
        <stp/>
        <stp>##V3_BDHV12</stp>
        <stp>FLSP US Equity</stp>
        <stp>PX_LAST</stp>
        <stp>12/04/2022</stp>
        <stp>12/04/2022</stp>
        <stp>[data_x_assets.xlsx]Feuil4!R3288C8</stp>
        <tr r="H3288" s="4"/>
      </tp>
      <tp t="e">
        <v>#N/A</v>
        <stp/>
        <stp>##V3_BDHV12</stp>
        <stp>FLSP US Equity</stp>
        <stp>PX_LAST</stp>
        <stp>31/12/2018</stp>
        <stp>31/12/2018</stp>
        <stp>[data_x_assets.xlsx]Feuil4!R2461C8</stp>
        <tr r="H2461" s="4"/>
      </tp>
      <tp t="e">
        <v>#N/A</v>
        <stp/>
        <stp>##V3_BDHV12</stp>
        <stp>FLSP US Equity</stp>
        <stp>PX_LAST</stp>
        <stp>13/04/2022</stp>
        <stp>13/04/2022</stp>
        <stp>[data_x_assets.xlsx]Feuil4!R3289C8</stp>
        <tr r="H3289" s="4"/>
      </tp>
      <tp t="e">
        <v>#N/A</v>
        <stp/>
        <stp>##V3_BDHV12</stp>
        <stp>FLSP US Equity</stp>
        <stp>PX_LAST</stp>
        <stp>13/12/2019</stp>
        <stp>13/12/2019</stp>
        <stp>[data_x_assets.xlsx]Feuil4!R2702C8</stp>
        <tr r="H2702" s="4"/>
      </tp>
      <tp t="e">
        <v>#N/A</v>
        <stp/>
        <stp>##V3_BDHV12</stp>
        <stp>FLSP US Equity</stp>
        <stp>PX_LAST</stp>
        <stp>09/12/2019</stp>
        <stp>09/12/2019</stp>
        <stp>[data_x_assets.xlsx]Feuil4!R2698C8</stp>
        <tr r="H2698" s="4"/>
      </tp>
      <tp t="e">
        <v>#N/A</v>
        <stp/>
        <stp>##V3_BDHV12</stp>
        <stp>FLSP US Equity</stp>
        <stp>PX_LAST</stp>
        <stp>11/12/2019</stp>
        <stp>11/12/2019</stp>
        <stp>[data_x_assets.xlsx]Feuil4!R2700C8</stp>
        <tr r="H2700" s="4"/>
      </tp>
      <tp t="e">
        <v>#N/A</v>
        <stp/>
        <stp>##V3_BDHV12</stp>
        <stp>FLSP US Equity</stp>
        <stp>PX_LAST</stp>
        <stp>08/01/2024</stp>
        <stp>08/01/2024</stp>
        <stp>[data_x_assets.xlsx]Feuil4!R3724C8</stp>
        <tr r="H3724" s="4"/>
      </tp>
      <tp t="e">
        <v>#N/A</v>
        <stp/>
        <stp>##V3_BDHV12</stp>
        <stp>FLSP US Equity</stp>
        <stp>PX_LAST</stp>
        <stp>09/01/2024</stp>
        <stp>09/01/2024</stp>
        <stp>[data_x_assets.xlsx]Feuil4!R3725C8</stp>
        <tr r="H3725" s="4"/>
      </tp>
      <tp t="e">
        <v>#N/A</v>
        <stp/>
        <stp>##V3_BDHV12</stp>
        <stp>FLSP US Equity</stp>
        <stp>PX_LAST</stp>
        <stp>02/12/2019</stp>
        <stp>02/12/2019</stp>
        <stp>[data_x_assets.xlsx]Feuil4!R2693C8</stp>
        <tr r="H2693" s="4"/>
      </tp>
      <tp t="e">
        <v>#N/A</v>
        <stp/>
        <stp>##V3_BDHV12</stp>
        <stp>FLSP US Equity</stp>
        <stp>PX_LAST</stp>
        <stp>06/12/2019</stp>
        <stp>06/12/2019</stp>
        <stp>[data_x_assets.xlsx]Feuil4!R2697C8</stp>
        <tr r="H2697" s="4"/>
      </tp>
      <tp t="e">
        <v>#N/A</v>
        <stp/>
        <stp>##V3_BDHV12</stp>
        <stp>FLSP US Equity</stp>
        <stp>PX_LAST</stp>
        <stp>28/10/2019</stp>
        <stp>28/10/2019</stp>
        <stp>[data_x_assets.xlsx]Feuil4!R2669C8</stp>
        <tr r="H2669" s="4"/>
      </tp>
      <tp t="e">
        <v>#N/A</v>
        <stp/>
        <stp>##V3_BDHV12</stp>
        <stp>FLSP US Equity</stp>
        <stp>PX_LAST</stp>
        <stp>04/12/2019</stp>
        <stp>04/12/2019</stp>
        <stp>[data_x_assets.xlsx]Feuil4!R2695C8</stp>
        <tr r="H2695" s="4"/>
      </tp>
      <tp t="e">
        <v>#N/A</v>
        <stp/>
        <stp>##V3_BDHV12</stp>
        <stp>FLSP US Equity</stp>
        <stp>PX_LAST</stp>
        <stp>31/10/2018</stp>
        <stp>31/10/2018</stp>
        <stp>[data_x_assets.xlsx]Feuil4!R2421C8</stp>
        <tr r="H2421" s="4"/>
      </tp>
      <tp t="e">
        <v>#N/A</v>
        <stp/>
        <stp>##V3_BDHV12</stp>
        <stp>FLSP US Equity</stp>
        <stp>PX_LAST</stp>
        <stp>30/10/2018</stp>
        <stp>30/10/2018</stp>
        <stp>[data_x_assets.xlsx]Feuil4!R2420C8</stp>
        <tr r="H2420" s="4"/>
      </tp>
      <tp t="e">
        <v>#N/A</v>
        <stp/>
        <stp>##V3_BDHV12</stp>
        <stp>FLSP US Equity</stp>
        <stp>PX_LAST</stp>
        <stp>04/12/2018</stp>
        <stp>04/12/2018</stp>
        <stp>[data_x_assets.xlsx]Feuil4!R2444C8</stp>
        <tr r="H2444" s="4"/>
      </tp>
      <tp t="e">
        <v>#N/A</v>
        <stp/>
        <stp>##V3_BDHV12</stp>
        <stp>FLSP US Equity</stp>
        <stp>PX_LAST</stp>
        <stp>01/10/2019</stp>
        <stp>01/10/2019</stp>
        <stp>[data_x_assets.xlsx]Feuil4!R2650C8</stp>
        <tr r="H2650" s="4"/>
      </tp>
      <tp t="e">
        <v>#N/A</v>
        <stp/>
        <stp>##V3_BDHV12</stp>
        <stp>FLSP US Equity</stp>
        <stp>PX_LAST</stp>
        <stp>03/12/2018</stp>
        <stp>03/12/2018</stp>
        <stp>[data_x_assets.xlsx]Feuil4!R2443C8</stp>
        <tr r="H2443" s="4"/>
      </tp>
      <tp t="e">
        <v>#N/A</v>
        <stp/>
        <stp>##V3_BDHV12</stp>
        <stp>FLSP US Equity</stp>
        <stp>PX_LAST</stp>
        <stp>03/10/2019</stp>
        <stp>03/10/2019</stp>
        <stp>[data_x_assets.xlsx]Feuil4!R2652C8</stp>
        <tr r="H2652" s="4"/>
      </tp>
      <tp t="e">
        <v>#N/A</v>
        <stp/>
        <stp>##V3_BDHV12</stp>
        <stp>FLSP US Equity</stp>
        <stp>PX_LAST</stp>
        <stp>29/07/2021</stp>
        <stp>29/07/2021</stp>
        <stp>[data_x_assets.xlsx]Feuil4!R3110C8</stp>
        <tr r="H3110" s="4"/>
      </tp>
      <tp t="e">
        <v>#N/A</v>
        <stp/>
        <stp>##V3_BDHV12</stp>
        <stp>FLSP US Equity</stp>
        <stp>PX_LAST</stp>
        <stp>29/10/2018</stp>
        <stp>29/10/2018</stp>
        <stp>[data_x_assets.xlsx]Feuil4!R2419C8</stp>
        <tr r="H2419" s="4"/>
      </tp>
      <tp t="e">
        <v>#N/A</v>
        <stp/>
        <stp>##V3_BDHV12</stp>
        <stp>FLSP US Equity</stp>
        <stp>PX_LAST</stp>
        <stp>13/01/2023</stp>
        <stp>13/01/2023</stp>
        <stp>[data_x_assets.xlsx]Feuil4!R3478C8</stp>
        <tr r="H3478" s="4"/>
      </tp>
      <tp t="e">
        <v>#N/A</v>
        <stp/>
        <stp>##V3_BDHV12</stp>
        <stp>FLSP US Equity</stp>
        <stp>PX_LAST</stp>
        <stp>01/04/2021</stp>
        <stp>01/04/2021</stp>
        <stp>[data_x_assets.xlsx]Feuil4!R3028C8</stp>
        <tr r="H3028" s="4"/>
      </tp>
      <tp t="e">
        <v>#N/A</v>
        <stp/>
        <stp>##V3_BDHV12</stp>
        <stp>FLSP US Equity</stp>
        <stp>PX_LAST</stp>
        <stp>03/01/2022</stp>
        <stp>03/01/2022</stp>
        <stp>[data_x_assets.xlsx]Feuil4!R3219C8</stp>
        <tr r="H3219" s="4"/>
      </tp>
      <tp t="e">
        <v>#N/A</v>
        <stp/>
        <stp>##V3_BDHV12</stp>
        <stp>FLSP US Equity</stp>
        <stp>PX_LAST</stp>
        <stp>09/11/2017</stp>
        <stp>09/11/2017</stp>
        <stp>[data_x_assets.xlsx]Feuil4!R2176C8</stp>
        <tr r="H2176" s="4"/>
      </tp>
      <tp t="e">
        <v>#N/A</v>
        <stp/>
        <stp>##V3_BDHV12</stp>
        <stp>FLSP US Equity</stp>
        <stp>PX_LAST</stp>
        <stp>19/04/2024</stp>
        <stp>19/04/2024</stp>
        <stp>[data_x_assets.xlsx]Feuil4!R3795C8</stp>
        <tr r="H3795" s="4"/>
      </tp>
      <tp t="e">
        <v>#N/A</v>
        <stp/>
        <stp>##V3_BDHV12</stp>
        <stp>FLSP US Equity</stp>
        <stp>PX_LAST</stp>
        <stp>18/04/2024</stp>
        <stp>18/04/2024</stp>
        <stp>[data_x_assets.xlsx]Feuil4!R3794C8</stp>
        <tr r="H3794" s="4"/>
      </tp>
      <tp t="e">
        <v>#N/A</v>
        <stp/>
        <stp>##V3_BDHV12</stp>
        <stp>FLSP US Equity</stp>
        <stp>PX_LAST</stp>
        <stp>24/04/2024</stp>
        <stp>24/04/2024</stp>
        <stp>[data_x_assets.xlsx]Feuil4!R3798C8</stp>
        <tr r="H3798" s="4"/>
      </tp>
      <tp t="e">
        <v>#N/A</v>
        <stp/>
        <stp>##V3_BDHV12</stp>
        <stp>FLSP US Equity</stp>
        <stp>PX_LAST</stp>
        <stp>25/04/2024</stp>
        <stp>25/04/2024</stp>
        <stp>[data_x_assets.xlsx]Feuil4!R3799C8</stp>
        <tr r="H3799" s="4"/>
      </tp>
      <tp t="e">
        <v>#N/A</v>
        <stp/>
        <stp>##V3_BDHV12</stp>
        <stp>FLSP US Equity</stp>
        <stp>PX_LAST</stp>
        <stp>18/02/2022</stp>
        <stp>18/02/2022</stp>
        <stp>[data_x_assets.xlsx]Feuil4!R3252C8</stp>
        <tr r="H3252" s="4"/>
      </tp>
      <tp t="e">
        <v>#N/A</v>
        <stp/>
        <stp>##V3_BDHV12</stp>
        <stp>FLSP US Equity</stp>
        <stp>PX_LAST</stp>
        <stp>23/06/2023</stp>
        <stp>23/06/2023</stp>
        <stp>[data_x_assets.xlsx]Feuil4!R3588C8</stp>
        <tr r="H3588" s="4"/>
      </tp>
      <tp t="e">
        <v>#N/A</v>
        <stp/>
        <stp>##V3_BDHV12</stp>
        <stp>FLSP US Equity</stp>
        <stp>PX_LAST</stp>
        <stp>29/06/2023</stp>
        <stp>29/06/2023</stp>
        <stp>[data_x_assets.xlsx]Feuil4!R3592C8</stp>
        <tr r="H3592" s="4"/>
      </tp>
      <tp t="e">
        <v>#N/A</v>
        <stp/>
        <stp>##V3_BDHV12</stp>
        <stp>FLSP US Equity</stp>
        <stp>PX_LAST</stp>
        <stp>27/12/2017</stp>
        <stp>27/12/2017</stp>
        <stp>[data_x_assets.xlsx]Feuil4!R2208C8</stp>
        <tr r="H2208" s="4"/>
      </tp>
      <tp t="e">
        <v>#N/A</v>
        <stp/>
        <stp>##V3_BDHV12</stp>
        <stp>FLSP US Equity</stp>
        <stp>PX_LAST</stp>
        <stp>22/08/2023</stp>
        <stp>22/08/2023</stp>
        <stp>[data_x_assets.xlsx]Feuil4!R3629C8</stp>
        <tr r="H3629" s="4"/>
      </tp>
      <tp t="e">
        <v>#N/A</v>
        <stp/>
        <stp>##V3_BDHV12</stp>
        <stp>FLSP US Equity</stp>
        <stp>PX_LAST</stp>
        <stp>28/08/2023</stp>
        <stp>28/08/2023</stp>
        <stp>[data_x_assets.xlsx]Feuil4!R3633C8</stp>
        <tr r="H3633" s="4"/>
      </tp>
      <tp t="e">
        <v>#N/A</v>
        <stp/>
        <stp>##V3_BDHV12</stp>
        <stp>FLSP US Equity</stp>
        <stp>PX_LAST</stp>
        <stp>08/12/2020</stp>
        <stp>08/12/2020</stp>
        <stp>[data_x_assets.xlsx]Feuil4!R2950C8</stp>
        <tr r="H2950" s="4"/>
      </tp>
      <tp t="e">
        <v>#N/A</v>
        <stp/>
        <stp>##V3_BDHV12</stp>
        <stp>FLSP US Equity</stp>
        <stp>PX_LAST</stp>
        <stp>09/12/2020</stp>
        <stp>09/12/2020</stp>
        <stp>[data_x_assets.xlsx]Feuil4!R2951C8</stp>
        <tr r="H2951" s="4"/>
      </tp>
      <tp t="e">
        <v>#N/A</v>
        <stp/>
        <stp>##V3_BDHV12</stp>
        <stp>FLSP US Equity</stp>
        <stp>PX_LAST</stp>
        <stp>29/08/2022</stp>
        <stp>29/08/2022</stp>
        <stp>[data_x_assets.xlsx]Feuil4!R3383C8</stp>
        <tr r="H3383" s="4"/>
      </tp>
      <tp t="e">
        <v>#N/A</v>
        <stp/>
        <stp>##V3_BDHV12</stp>
        <stp>FLSP US Equity</stp>
        <stp>PX_LAST</stp>
        <stp>22/08/2022</stp>
        <stp>22/08/2022</stp>
        <stp>[data_x_assets.xlsx]Feuil4!R3378C8</stp>
        <tr r="H3378" s="4"/>
      </tp>
      <tp t="e">
        <v>#N/A</v>
        <stp/>
        <stp>##V3_BDHV12</stp>
        <stp>FLSP US Equity</stp>
        <stp>PX_LAST</stp>
        <stp>23/08/2022</stp>
        <stp>23/08/2022</stp>
        <stp>[data_x_assets.xlsx]Feuil4!R3379C8</stp>
        <tr r="H3379" s="4"/>
      </tp>
      <tp t="e">
        <v>#N/A</v>
        <stp/>
        <stp>##V3_BDHV12</stp>
        <stp>FLSP US Equity</stp>
        <stp>PX_LAST</stp>
        <stp>14/01/2025</stp>
        <stp>14/01/2025</stp>
        <stp>[data_x_assets.xlsx]Feuil4!R3979C8</stp>
        <tr r="H3979" s="4"/>
      </tp>
      <tp t="e">
        <v>#N/A</v>
        <stp/>
        <stp>##V3_BDHV12</stp>
        <stp>FLSP US Equity</stp>
        <stp>PX_LAST</stp>
        <stp>21/12/2020</stp>
        <stp>21/12/2020</stp>
        <stp>[data_x_assets.xlsx]Feuil4!R2959C8</stp>
        <tr r="H2959" s="4"/>
      </tp>
      <tp t="e">
        <v>#N/A</v>
        <stp/>
        <stp>##V3_BDHV12</stp>
        <stp>FLSP US Equity</stp>
        <stp>PX_LAST</stp>
        <stp>15/06/2018</stp>
        <stp>15/06/2018</stp>
        <stp>[data_x_assets.xlsx]Feuil4!R2325C8</stp>
        <tr r="H2325" s="4"/>
      </tp>
      <tp t="e">
        <v>#N/A</v>
        <stp/>
        <stp>##V3_BDHV12</stp>
        <stp>FLSP US Equity</stp>
        <stp>PX_LAST</stp>
        <stp>14/06/2018</stp>
        <stp>14/06/2018</stp>
        <stp>[data_x_assets.xlsx]Feuil4!R2324C8</stp>
        <tr r="H2324" s="4"/>
      </tp>
      <tp t="e">
        <v>#N/A</v>
        <stp/>
        <stp>##V3_BDHV12</stp>
        <stp>FLSP US Equity</stp>
        <stp>PX_LAST</stp>
        <stp>11/06/2018</stp>
        <stp>11/06/2018</stp>
        <stp>[data_x_assets.xlsx]Feuil4!R2321C8</stp>
        <tr r="H2321" s="4"/>
      </tp>
      <tp t="e">
        <v>#N/A</v>
        <stp/>
        <stp>##V3_BDHV12</stp>
        <stp>FLSP US Equity</stp>
        <stp>PX_LAST</stp>
        <stp>13/06/2018</stp>
        <stp>13/06/2018</stp>
        <stp>[data_x_assets.xlsx]Feuil4!R2323C8</stp>
        <tr r="H2323" s="4"/>
      </tp>
      <tp t="e">
        <v>#N/A</v>
        <stp/>
        <stp>##V3_BDHV12</stp>
        <stp>FLSP US Equity</stp>
        <stp>PX_LAST</stp>
        <stp>09/10/2023</stp>
        <stp>09/10/2023</stp>
        <stp>[data_x_assets.xlsx]Feuil4!R3662C8</stp>
        <tr r="H3662" s="4"/>
      </tp>
      <tp t="e">
        <v>#N/A</v>
        <stp/>
        <stp>##V3_BDHV12</stp>
        <stp>FLSP US Equity</stp>
        <stp>PX_LAST</stp>
        <stp>12/06/2018</stp>
        <stp>12/06/2018</stp>
        <stp>[data_x_assets.xlsx]Feuil4!R2322C8</stp>
        <tr r="H2322" s="4"/>
      </tp>
      <tp t="e">
        <v>#N/A</v>
        <stp/>
        <stp>##V3_BDHV12</stp>
        <stp>FLSP US Equity</stp>
        <stp>PX_LAST</stp>
        <stp>03/10/2023</stp>
        <stp>03/10/2023</stp>
        <stp>[data_x_assets.xlsx]Feuil4!R3658C8</stp>
        <tr r="H3658" s="4"/>
      </tp>
      <tp t="e">
        <v>#N/A</v>
        <stp/>
        <stp>##V3_BDHV12</stp>
        <stp>FLSP US Equity</stp>
        <stp>PX_LAST</stp>
        <stp>20/03/2020</stp>
        <stp>20/03/2020</stp>
        <stp>[data_x_assets.xlsx]Feuil4!R2768C8</stp>
        <tr r="H2768" s="4"/>
      </tp>
      <tp t="e">
        <v>#N/A</v>
        <stp/>
        <stp>##V3_BDHV12</stp>
        <stp>FLSP US Equity</stp>
        <stp>PX_LAST</stp>
        <stp>03/04/2018</stp>
        <stp>03/04/2018</stp>
        <stp>[data_x_assets.xlsx]Feuil4!R2273C8</stp>
        <tr r="H2273" s="4"/>
      </tp>
      <tp t="e">
        <v>#N/A</v>
        <stp/>
        <stp>##V3_BDHV12</stp>
        <stp>FLSP US Equity</stp>
        <stp>PX_LAST</stp>
        <stp>02/04/2018</stp>
        <stp>02/04/2018</stp>
        <stp>[data_x_assets.xlsx]Feuil4!R2272C8</stp>
        <tr r="H2272" s="4"/>
      </tp>
      <tp t="e">
        <v>#N/A</v>
        <stp/>
        <stp>##V3_BDHV12</stp>
        <stp>FLSP US Equity</stp>
        <stp>PX_LAST</stp>
        <stp>19/12/2023</stp>
        <stp>19/12/2023</stp>
        <stp>[data_x_assets.xlsx]Feuil4!R3712C8</stp>
        <tr r="H3712" s="4"/>
      </tp>
      <tp t="e">
        <v>#N/A</v>
        <stp/>
        <stp>##V3_BDHV12</stp>
        <stp>FLSP US Equity</stp>
        <stp>PX_LAST</stp>
        <stp>06/04/2018</stp>
        <stp>06/04/2018</stp>
        <stp>[data_x_assets.xlsx]Feuil4!R2276C8</stp>
        <tr r="H2276" s="4"/>
      </tp>
      <tp t="e">
        <v>#N/A</v>
        <stp/>
        <stp>##V3_BDHV12</stp>
        <stp>FLSP US Equity</stp>
        <stp>PX_LAST</stp>
        <stp>07/03/2019</stp>
        <stp>07/03/2019</stp>
        <stp>[data_x_assets.xlsx]Feuil4!R2506C8</stp>
        <tr r="H2506" s="4"/>
      </tp>
      <tp t="e">
        <v>#N/A</v>
        <stp/>
        <stp>##V3_BDHV12</stp>
        <stp>FLSP US Equity</stp>
        <stp>PX_LAST</stp>
        <stp>05/04/2018</stp>
        <stp>05/04/2018</stp>
        <stp>[data_x_assets.xlsx]Feuil4!R2275C8</stp>
        <tr r="H2275" s="4"/>
      </tp>
      <tp t="e">
        <v>#N/A</v>
        <stp/>
        <stp>##V3_BDHV12</stp>
        <stp>FLSP US Equity</stp>
        <stp>PX_LAST</stp>
        <stp>04/04/2018</stp>
        <stp>04/04/2018</stp>
        <stp>[data_x_assets.xlsx]Feuil4!R2274C8</stp>
        <tr r="H2274" s="4"/>
      </tp>
      <tp t="e">
        <v>#N/A</v>
        <stp/>
        <stp>##V3_BDHV12</stp>
        <stp>FLSP US Equity</stp>
        <stp>PX_LAST</stp>
        <stp>05/03/2019</stp>
        <stp>05/03/2019</stp>
        <stp>[data_x_assets.xlsx]Feuil4!R2504C8</stp>
        <tr r="H2504" s="4"/>
      </tp>
      <tp t="e">
        <v>#N/A</v>
        <stp/>
        <stp>##V3_BDHV12</stp>
        <stp>FLSP US Equity</stp>
        <stp>PX_LAST</stp>
        <stp>13/12/2023</stp>
        <stp>13/12/2023</stp>
        <stp>[data_x_assets.xlsx]Feuil4!R3708C8</stp>
        <tr r="H3708" s="4"/>
      </tp>
      <tp t="e">
        <v>#N/A</v>
        <stp/>
        <stp>##V3_BDHV12</stp>
        <stp>FLSP US Equity</stp>
        <stp>PX_LAST</stp>
        <stp>19/07/2017</stp>
        <stp>19/07/2017</stp>
        <stp>[data_x_assets.xlsx]Feuil4!R2096C8</stp>
        <tr r="H2096" s="4"/>
      </tp>
      <tp t="e">
        <v>#N/A</v>
        <stp/>
        <stp>##V3_BDHV12</stp>
        <stp>FLSP US Equity</stp>
        <stp>PX_LAST</stp>
        <stp>30/01/2019</stp>
        <stp>30/01/2019</stp>
        <stp>[data_x_assets.xlsx]Feuil4!R2481C8</stp>
        <tr r="H2481" s="4"/>
      </tp>
      <tp t="e">
        <v>#N/A</v>
        <stp/>
        <stp>##V3_BDHV12</stp>
        <stp>FLSP US Equity</stp>
        <stp>PX_LAST</stp>
        <stp>08/05/2018</stp>
        <stp>08/05/2018</stp>
        <stp>[data_x_assets.xlsx]Feuil4!R2298C8</stp>
        <tr r="H2298" s="4"/>
      </tp>
      <tp t="e">
        <v>#N/A</v>
        <stp/>
        <stp>##V3_BDHV12</stp>
        <stp>FLSP US Equity</stp>
        <stp>PX_LAST</stp>
        <stp>10/05/2018</stp>
        <stp>10/05/2018</stp>
        <stp>[data_x_assets.xlsx]Feuil4!R2300C8</stp>
        <tr r="H2300" s="4"/>
      </tp>
      <tp t="e">
        <v>#N/A</v>
        <stp/>
        <stp>##V3_BDHV12</stp>
        <stp>FLSP US Equity</stp>
        <stp>PX_LAST</stp>
        <stp>09/05/2018</stp>
        <stp>09/05/2018</stp>
        <stp>[data_x_assets.xlsx]Feuil4!R2299C8</stp>
        <tr r="H2299" s="4"/>
      </tp>
      <tp t="e">
        <v>#N/A</v>
        <stp/>
        <stp>##V3_BDHV12</stp>
        <stp>FLSP US Equity</stp>
        <stp>PX_LAST</stp>
        <stp>11/05/2018</stp>
        <stp>11/05/2018</stp>
        <stp>[data_x_assets.xlsx]Feuil4!R2301C8</stp>
        <tr r="H2301" s="4"/>
      </tp>
      <tp t="e">
        <v>#N/A</v>
        <stp/>
        <stp>##V3_BDHV12</stp>
        <stp>FLSP US Equity</stp>
        <stp>PX_LAST</stp>
        <stp>07/07/2017</stp>
        <stp>07/07/2017</stp>
        <stp>[data_x_assets.xlsx]Feuil4!R2088C8</stp>
        <tr r="H2088" s="4"/>
      </tp>
      <tp t="e">
        <v>#N/A</v>
        <stp/>
        <stp>##V3_BDHV12</stp>
        <stp>FLSP US Equity</stp>
        <stp>PX_LAST</stp>
        <stp>07/05/2018</stp>
        <stp>07/05/2018</stp>
        <stp>[data_x_assets.xlsx]Feuil4!R2297C8</stp>
        <tr r="H2297" s="4"/>
      </tp>
      <tp t="e">
        <v>#N/A</v>
        <stp/>
        <stp>##V3_BDHV12</stp>
        <stp>FLSP US Equity</stp>
        <stp>PX_LAST</stp>
        <stp>28/01/2019</stp>
        <stp>28/01/2019</stp>
        <stp>[data_x_assets.xlsx]Feuil4!R2479C8</stp>
        <tr r="H2479" s="4"/>
      </tp>
      <tp t="e">
        <v>#N/A</v>
        <stp/>
        <stp>##V3_BDHV12</stp>
        <stp>FLSP US Equity</stp>
        <stp>PX_LAST</stp>
        <stp>31/01/2018</stp>
        <stp>31/01/2018</stp>
        <stp>[data_x_assets.xlsx]Feuil4!R2231C8</stp>
        <tr r="H2231" s="4"/>
      </tp>
      <tp t="e">
        <v>#N/A</v>
        <stp/>
        <stp>##V3_BDHV12</stp>
        <stp>FLSP US Equity</stp>
        <stp>PX_LAST</stp>
        <stp>30/01/2018</stp>
        <stp>30/01/2018</stp>
        <stp>[data_x_assets.xlsx]Feuil4!R2230C8</stp>
        <tr r="H2230" s="4"/>
      </tp>
      <tp t="e">
        <v>#N/A</v>
        <stp/>
        <stp>##V3_BDHV12</stp>
        <stp>FLSP US Equity</stp>
        <stp>PX_LAST</stp>
        <stp>06/05/2019</stp>
        <stp>06/05/2019</stp>
        <stp>[data_x_assets.xlsx]Feuil4!R2547C8</stp>
        <tr r="H2547" s="4"/>
      </tp>
      <tp t="e">
        <v>#N/A</v>
        <stp/>
        <stp>##V3_BDHV12</stp>
        <stp>FLSP US Equity</stp>
        <stp>PX_LAST</stp>
        <stp>08/05/2019</stp>
        <stp>08/05/2019</stp>
        <stp>[data_x_assets.xlsx]Feuil4!R2549C8</stp>
        <tr r="H2549" s="4"/>
      </tp>
      <tp t="e">
        <v>#N/A</v>
        <stp/>
        <stp>##V3_BDHV12</stp>
        <stp>FLSP US Equity</stp>
        <stp>PX_LAST</stp>
        <stp>10/05/2019</stp>
        <stp>10/05/2019</stp>
        <stp>[data_x_assets.xlsx]Feuil4!R2551C8</stp>
        <tr r="H2551" s="4"/>
      </tp>
      <tp t="e">
        <v>#N/A</v>
        <stp/>
        <stp>##V3_BDHV12</stp>
        <stp>FLSP US Equity</stp>
        <stp>PX_LAST</stp>
        <stp>28/08/2020</stp>
        <stp>28/08/2020</stp>
        <stp>[data_x_assets.xlsx]Feuil4!R2880C8</stp>
        <tr r="H2880" s="4"/>
      </tp>
      <tp t="e">
        <v>#N/A</v>
        <stp/>
        <stp>##V3_BDHV12</stp>
        <stp>FLSP US Equity</stp>
        <stp>PX_LAST</stp>
        <stp>13/05/2019</stp>
        <stp>13/05/2019</stp>
        <stp>[data_x_assets.xlsx]Feuil4!R2552C8</stp>
        <tr r="H2552" s="4"/>
      </tp>
      <tp t="e">
        <v>#N/A</v>
        <stp/>
        <stp>##V3_BDHV12</stp>
        <stp>FLSP US Equity</stp>
        <stp>PX_LAST</stp>
        <stp>02/03/2018</stp>
        <stp>02/03/2018</stp>
        <stp>[data_x_assets.xlsx]Feuil4!R2252C8</stp>
        <tr r="H2252" s="4"/>
      </tp>
      <tp t="e">
        <v>#N/A</v>
        <stp/>
        <stp>##V3_BDHV12</stp>
        <stp>FLSP US Equity</stp>
        <stp>PX_LAST</stp>
        <stp>15/05/2019</stp>
        <stp>15/05/2019</stp>
        <stp>[data_x_assets.xlsx]Feuil4!R2554C8</stp>
        <tr r="H2554" s="4"/>
      </tp>
      <tp t="e">
        <v>#N/A</v>
        <stp/>
        <stp>##V3_BDHV12</stp>
        <stp>FLSP US Equity</stp>
        <stp>PX_LAST</stp>
        <stp>01/03/2018</stp>
        <stp>01/03/2018</stp>
        <stp>[data_x_assets.xlsx]Feuil4!R2251C8</stp>
        <tr r="H2251" s="4"/>
      </tp>
      <tp t="e">
        <v>#N/A</v>
        <stp/>
        <stp>##V3_BDHV12</stp>
        <stp>FLSP US Equity</stp>
        <stp>PX_LAST</stp>
        <stp>17/05/2019</stp>
        <stp>17/05/2019</stp>
        <stp>[data_x_assets.xlsx]Feuil4!R2556C8</stp>
        <tr r="H2556" s="4"/>
      </tp>
      <tp t="e">
        <v>#N/A</v>
        <stp/>
        <stp>##V3_BDHV12</stp>
        <stp>FLSP US Equity</stp>
        <stp>PX_LAST</stp>
        <stp>28/09/2020</stp>
        <stp>28/09/2020</stp>
        <stp>[data_x_assets.xlsx]Feuil4!R2900C8</stp>
        <tr r="H2900" s="4"/>
      </tp>
      <tp t="e">
        <v>#N/A</v>
        <stp/>
        <stp>##V3_BDHV12</stp>
        <stp>FLSP US Equity</stp>
        <stp>PX_LAST</stp>
        <stp>29/01/2018</stp>
        <stp>29/01/2018</stp>
        <stp>[data_x_assets.xlsx]Feuil4!R2229C8</stp>
        <tr r="H2229" s="4"/>
      </tp>
      <tp t="e">
        <v>#N/A</v>
        <stp/>
        <stp>##V3_BDHV12</stp>
        <stp>FLSP US Equity</stp>
        <stp>PX_LAST</stp>
        <stp>29/09/2020</stp>
        <stp>29/09/2020</stp>
        <stp>[data_x_assets.xlsx]Feuil4!R2901C8</stp>
        <tr r="H2901" s="4"/>
      </tp>
      <tp t="e">
        <v>#N/A</v>
        <stp/>
        <stp>##V3_BDHV12</stp>
        <stp>FLSP US Equity</stp>
        <stp>PX_LAST</stp>
        <stp>31/12/2021</stp>
        <stp>31/12/2021</stp>
        <stp>[data_x_assets.xlsx]Feuil4!R3218C8</stp>
        <tr r="H3218" s="4"/>
      </tp>
      <tp t="e">
        <v>#N/A</v>
        <stp/>
        <stp>##V3_BDHV12</stp>
        <stp>FLSP US Equity</stp>
        <stp>PX_LAST</stp>
        <stp>21/06/2019</stp>
        <stp>21/06/2019</stp>
        <stp>[data_x_assets.xlsx]Feuil4!R2580C8</stp>
        <tr r="H2580" s="4"/>
      </tp>
      <tp t="e">
        <v>#N/A</v>
        <stp/>
        <stp>##V3_BDHV12</stp>
        <stp>FLSP US Equity</stp>
        <stp>PX_LAST</stp>
        <stp>10/06/2019</stp>
        <stp>10/06/2019</stp>
        <stp>[data_x_assets.xlsx]Feuil4!R2571C8</stp>
        <tr r="H2571" s="4"/>
      </tp>
      <tp t="e">
        <v>#N/A</v>
        <stp/>
        <stp>##V3_BDHV12</stp>
        <stp>FLSP US Equity</stp>
        <stp>PX_LAST</stp>
        <stp>12/06/2019</stp>
        <stp>12/06/2019</stp>
        <stp>[data_x_assets.xlsx]Feuil4!R2573C8</stp>
        <tr r="H2573" s="4"/>
      </tp>
      <tp t="e">
        <v>#N/A</v>
        <stp/>
        <stp>##V3_BDHV12</stp>
        <stp>FLSP US Equity</stp>
        <stp>PX_LAST</stp>
        <stp>21/04/2020</stp>
        <stp>21/04/2020</stp>
        <stp>[data_x_assets.xlsx]Feuil4!R2789C8</stp>
        <tr r="H2789" s="4"/>
      </tp>
      <tp t="e">
        <v>#N/A</v>
        <stp/>
        <stp>##V3_BDHV12</stp>
        <stp>FLSP US Equity</stp>
        <stp>PX_LAST</stp>
        <stp>14/06/2019</stp>
        <stp>14/06/2019</stp>
        <stp>[data_x_assets.xlsx]Feuil4!R2575C8</stp>
        <tr r="H2575" s="4"/>
      </tp>
      <tp t="e">
        <v>#N/A</v>
        <stp/>
        <stp>##V3_BDHV12</stp>
        <stp>FLSP US Equity</stp>
        <stp>PX_LAST</stp>
        <stp>20/04/2020</stp>
        <stp>20/04/2020</stp>
        <stp>[data_x_assets.xlsx]Feuil4!R2788C8</stp>
        <tr r="H2788" s="4"/>
      </tp>
      <tp t="e">
        <v>#N/A</v>
        <stp/>
        <stp>##V3_BDHV12</stp>
        <stp>FLSP US Equity</stp>
        <stp>PX_LAST</stp>
        <stp>17/06/2019</stp>
        <stp>17/06/2019</stp>
        <stp>[data_x_assets.xlsx]Feuil4!R2576C8</stp>
        <tr r="H2576" s="4"/>
      </tp>
      <tp t="e">
        <v>#N/A</v>
        <stp/>
        <stp>##V3_BDHV12</stp>
        <stp>FLSP US Equity</stp>
        <stp>PX_LAST</stp>
        <stp>19/06/2019</stp>
        <stp>19/06/2019</stp>
        <stp>[data_x_assets.xlsx]Feuil4!R2578C8</stp>
        <tr r="H2578" s="4"/>
      </tp>
      <tp t="e">
        <v>#N/A</v>
        <stp/>
        <stp>##V3_BDHV12</stp>
        <stp>FLSP US Equity</stp>
        <stp>PX_LAST</stp>
        <stp>08/11/2021</stp>
        <stp>08/11/2021</stp>
        <stp>[data_x_assets.xlsx]Feuil4!R3181C8</stp>
        <tr r="H3181" s="4"/>
      </tp>
      <tp t="e">
        <v>#N/A</v>
        <stp/>
        <stp>##V3_BDHV12</stp>
        <stp>FLSP US Equity</stp>
        <stp>PX_LAST</stp>
        <stp>11/09/2020</stp>
        <stp>11/09/2020</stp>
        <stp>[data_x_assets.xlsx]Feuil4!R2889C8</stp>
        <tr r="H2889" s="4"/>
      </tp>
      <tp t="e">
        <v>#N/A</v>
        <stp/>
        <stp>##V3_BDHV12</stp>
        <stp>FLSP US Equity</stp>
        <stp>PX_LAST</stp>
        <stp>19/11/2021</stp>
        <stp>19/11/2021</stp>
        <stp>[data_x_assets.xlsx]Feuil4!R3190C8</stp>
        <tr r="H3190" s="4"/>
      </tp>
      <tp t="e">
        <v>#N/A</v>
        <stp/>
        <stp>##V3_BDHV12</stp>
        <stp>FLSP US Equity</stp>
        <stp>PX_LAST</stp>
        <stp>10/09/2020</stp>
        <stp>10/09/2020</stp>
        <stp>[data_x_assets.xlsx]Feuil4!R2888C8</stp>
        <tr r="H2888" s="4"/>
      </tp>
      <tp t="e">
        <v>#N/A</v>
        <stp/>
        <stp>##V3_BDHV12</stp>
        <stp>FLSP US Equity</stp>
        <stp>PX_LAST</stp>
        <stp>29/08/2019</stp>
        <stp>29/08/2019</stp>
        <stp>[data_x_assets.xlsx]Feuil4!R2628C8</stp>
        <tr r="H2628" s="4"/>
      </tp>
      <tp t="e">
        <v>#N/A</v>
        <stp/>
        <stp>##V3_BDHV12</stp>
        <stp>FLSP US Equity</stp>
        <stp>PX_LAST</stp>
        <stp>19/06/2020</stp>
        <stp>19/06/2020</stp>
        <stp>[data_x_assets.xlsx]Feuil4!R2831C8</stp>
        <tr r="H2831" s="4"/>
      </tp>
      <tp t="e">
        <v>#N/A</v>
        <stp/>
        <stp>##V3_BDHV12</stp>
        <stp>FLSP US Equity</stp>
        <stp>PX_LAST</stp>
        <stp>18/06/2020</stp>
        <stp>18/06/2020</stp>
        <stp>[data_x_assets.xlsx]Feuil4!R2830C8</stp>
        <tr r="H2830" s="4"/>
      </tp>
      <tp t="e">
        <v>#N/A</v>
        <stp/>
        <stp>##V3_BDHV12</stp>
        <stp>FLSP US Equity</stp>
        <stp>PX_LAST</stp>
        <stp>20/08/2019</stp>
        <stp>20/08/2019</stp>
        <stp>[data_x_assets.xlsx]Feuil4!R2621C8</stp>
        <tr r="H2621" s="4"/>
      </tp>
      <tp t="e">
        <v>#N/A</v>
        <stp/>
        <stp>##V3_BDHV12</stp>
        <stp>FLSP US Equity</stp>
        <stp>PX_LAST</stp>
        <stp>22/08/2019</stp>
        <stp>22/08/2019</stp>
        <stp>[data_x_assets.xlsx]Feuil4!R2623C8</stp>
        <tr r="H2623" s="4"/>
      </tp>
      <tp t="e">
        <v>#N/A</v>
        <stp/>
        <stp>##V3_BDHV12</stp>
        <stp>FLSP US Equity</stp>
        <stp>PX_LAST</stp>
        <stp>01/07/2020</stp>
        <stp>01/07/2020</stp>
        <stp>[data_x_assets.xlsx]Feuil4!R2839C8</stp>
        <tr r="H2839" s="4"/>
      </tp>
      <tp t="e">
        <v>#N/A</v>
        <stp/>
        <stp>##V3_BDHV12</stp>
        <stp>FLSP US Equity</stp>
        <stp>PX_LAST</stp>
        <stp>27/08/2019</stp>
        <stp>27/08/2019</stp>
        <stp>[data_x_assets.xlsx]Feuil4!R2626C8</stp>
        <tr r="H2626" s="4"/>
      </tp>
      <tp t="e">
        <v>#N/A</v>
        <stp/>
        <stp>##V3_BDHV12</stp>
        <stp>FLSP US Equity</stp>
        <stp>PX_LAST</stp>
        <stp>26/09/2019</stp>
        <stp>26/09/2019</stp>
        <stp>[data_x_assets.xlsx]Feuil4!R2647C8</stp>
        <tr r="H2647" s="4"/>
      </tp>
      <tp t="e">
        <v>#N/A</v>
        <stp/>
        <stp>##V3_BDHV12</stp>
        <stp>FLSP US Equity</stp>
        <stp>PX_LAST</stp>
        <stp>24/09/2019</stp>
        <stp>24/09/2019</stp>
        <stp>[data_x_assets.xlsx]Feuil4!R2645C8</stp>
        <tr r="H2645" s="4"/>
      </tp>
      <tp t="e">
        <v>#N/A</v>
        <stp/>
        <stp>##V3_BDHV12</stp>
        <stp>FLSP US Equity</stp>
        <stp>PX_LAST</stp>
        <stp>30/06/2020</stp>
        <stp>30/06/2020</stp>
        <stp>[data_x_assets.xlsx]Feuil4!R2838C8</stp>
        <tr r="H2838" s="4"/>
      </tp>
      <tp t="e">
        <v>#N/A</v>
        <stp/>
        <stp>##V3_BDHV12</stp>
        <stp>FLSP US Equity</stp>
        <stp>PX_LAST</stp>
        <stp>26/09/2018</stp>
        <stp>26/09/2018</stp>
        <stp>[data_x_assets.xlsx]Feuil4!R2396C8</stp>
        <tr r="H2396" s="4"/>
      </tp>
      <tp t="e">
        <v>#N/A</v>
        <stp/>
        <stp>##V3_BDHV12</stp>
        <stp>FLSP US Equity</stp>
        <stp>PX_LAST</stp>
        <stp>27/09/2018</stp>
        <stp>27/09/2018</stp>
        <stp>[data_x_assets.xlsx]Feuil4!R2397C8</stp>
        <tr r="H2397" s="4"/>
      </tp>
      <tp t="e">
        <v>#N/A</v>
        <stp/>
        <stp>##V3_BDHV12</stp>
        <stp>FLSP US Equity</stp>
        <stp>PX_LAST</stp>
        <stp>24/09/2018</stp>
        <stp>24/09/2018</stp>
        <stp>[data_x_assets.xlsx]Feuil4!R2394C8</stp>
        <tr r="H2394" s="4"/>
      </tp>
      <tp t="e">
        <v>#N/A</v>
        <stp/>
        <stp>##V3_BDHV12</stp>
        <stp>FLSP US Equity</stp>
        <stp>PX_LAST</stp>
        <stp>25/09/2018</stp>
        <stp>25/09/2018</stp>
        <stp>[data_x_assets.xlsx]Feuil4!R2395C8</stp>
        <tr r="H2395" s="4"/>
      </tp>
      <tp t="e">
        <v>#N/A</v>
        <stp/>
        <stp>##V3_BDHV12</stp>
        <stp>FLSP US Equity</stp>
        <stp>PX_LAST</stp>
        <stp>08/02/2021</stp>
        <stp>08/02/2021</stp>
        <stp>[data_x_assets.xlsx]Feuil4!R2991C8</stp>
        <tr r="H2991" s="4"/>
      </tp>
      <tp t="e">
        <v>#N/A</v>
        <stp/>
        <stp>##V3_BDHV12</stp>
        <stp>FLSP US Equity</stp>
        <stp>PX_LAST</stp>
        <stp>28/09/2018</stp>
        <stp>28/09/2018</stp>
        <stp>[data_x_assets.xlsx]Feuil4!R2398C8</stp>
        <tr r="H2398" s="4"/>
      </tp>
      <tp t="e">
        <v>#N/A</v>
        <stp/>
        <stp>##V3_BDHV12</stp>
        <stp>FLSP US Equity</stp>
        <stp>PX_LAST</stp>
        <stp>24/08/2018</stp>
        <stp>24/08/2018</stp>
        <stp>[data_x_assets.xlsx]Feuil4!R2374C8</stp>
        <tr r="H2374" s="4"/>
      </tp>
      <tp t="e">
        <v>#N/A</v>
        <stp/>
        <stp>##V3_BDHV12</stp>
        <stp>FLSP US Equity</stp>
        <stp>PX_LAST</stp>
        <stp>21/08/2018</stp>
        <stp>21/08/2018</stp>
        <stp>[data_x_assets.xlsx]Feuil4!R2371C8</stp>
        <tr r="H2371" s="4"/>
      </tp>
      <tp t="e">
        <v>#N/A</v>
        <stp/>
        <stp>##V3_BDHV12</stp>
        <stp>FLSP US Equity</stp>
        <stp>PX_LAST</stp>
        <stp>20/08/2018</stp>
        <stp>20/08/2018</stp>
        <stp>[data_x_assets.xlsx]Feuil4!R2370C8</stp>
        <tr r="H2370" s="4"/>
      </tp>
      <tp t="e">
        <v>#N/A</v>
        <stp/>
        <stp>##V3_BDHV12</stp>
        <stp>FLSP US Equity</stp>
        <stp>PX_LAST</stp>
        <stp>23/08/2018</stp>
        <stp>23/08/2018</stp>
        <stp>[data_x_assets.xlsx]Feuil4!R2373C8</stp>
        <tr r="H2373" s="4"/>
      </tp>
      <tp t="e">
        <v>#N/A</v>
        <stp/>
        <stp>##V3_BDHV12</stp>
        <stp>FLSP US Equity</stp>
        <stp>PX_LAST</stp>
        <stp>22/08/2018</stp>
        <stp>22/08/2018</stp>
        <stp>[data_x_assets.xlsx]Feuil4!R2372C8</stp>
        <tr r="H2372" s="4"/>
      </tp>
      <tp t="e">
        <v>#N/A</v>
        <stp/>
        <stp>##V3_BDHV12</stp>
        <stp>FLSP US Equity</stp>
        <stp>PX_LAST</stp>
        <stp>08/01/2021</stp>
        <stp>08/01/2021</stp>
        <stp>[data_x_assets.xlsx]Feuil4!R2971C8</stp>
        <tr r="H2971" s="4"/>
      </tp>
      <tp t="e">
        <v>#N/A</v>
        <stp/>
        <stp>##V3_BDHV12</stp>
        <stp>FLSP US Equity</stp>
        <stp>PX_LAST</stp>
        <stp>29/05/2014</stp>
        <stp>29/05/2014</stp>
        <stp>[data_x_assets.xlsx]Feuil4!R1305C8</stp>
        <tr r="H1305" s="4"/>
      </tp>
      <tp t="e">
        <v>#N/A</v>
        <stp/>
        <stp>##V3_BDHV12</stp>
        <stp>FLSP US Equity</stp>
        <stp>PX_LAST</stp>
        <stp>28/05/2014</stp>
        <stp>28/05/2014</stp>
        <stp>[data_x_assets.xlsx]Feuil4!R1304C8</stp>
        <tr r="H1304" s="4"/>
      </tp>
      <tp t="e">
        <v>#N/A</v>
        <stp/>
        <stp>##V3_BDHV12</stp>
        <stp>FLSP US Equity</stp>
        <stp>PX_LAST</stp>
        <stp>17/03/2016</stp>
        <stp>17/03/2016</stp>
        <stp>[data_x_assets.xlsx]Feuil4!R1759C8</stp>
        <tr r="H1759" s="4"/>
      </tp>
      <tp t="e">
        <v>#N/A</v>
        <stp/>
        <stp>##V3_BDHV12</stp>
        <stp>FLSP US Equity</stp>
        <stp>PX_LAST</stp>
        <stp>16/03/2016</stp>
        <stp>16/03/2016</stp>
        <stp>[data_x_assets.xlsx]Feuil4!R1758C8</stp>
        <tr r="H1758" s="4"/>
      </tp>
      <tp t="e">
        <v>#N/A</v>
        <stp/>
        <stp>##V3_BDHV12</stp>
        <stp>FLSP US Equity</stp>
        <stp>PX_LAST</stp>
        <stp>29/04/2013</stp>
        <stp>29/04/2013</stp>
        <stp>[data_x_assets.xlsx]Feuil4!R1032C8</stp>
        <tr r="H1032" s="4"/>
      </tp>
      <tp t="e">
        <v>#N/A</v>
        <stp/>
        <stp>##V3_BDHV12</stp>
        <stp>FLSP US Equity</stp>
        <stp>PX_LAST</stp>
        <stp>04/04/2014</stp>
        <stp>04/04/2014</stp>
        <stp>[data_x_assets.xlsx]Feuil4!R1268C8</stp>
        <tr r="H1268" s="4"/>
      </tp>
      <tp t="e">
        <v>#N/A</v>
        <stp/>
        <stp>##V3_BDHV12</stp>
        <stp>FLSP US Equity</stp>
        <stp>PX_LAST</stp>
        <stp>23/04/2013</stp>
        <stp>23/04/2013</stp>
        <stp>[data_x_assets.xlsx]Feuil4!R1028C8</stp>
        <tr r="H1028" s="4"/>
      </tp>
      <tp t="e">
        <v>#N/A</v>
        <stp/>
        <stp>##V3_BDHV12</stp>
        <stp>FLSP US Equity</stp>
        <stp>PX_LAST</stp>
        <stp>29/01/2015</stp>
        <stp>29/01/2015</stp>
        <stp>[data_x_assets.xlsx]Feuil4!R1474C8</stp>
        <tr r="H1474" s="4"/>
      </tp>
      <tp t="e">
        <v>#N/A</v>
        <stp/>
        <stp>##V3_BDHV12</stp>
        <stp>FLSP US Equity</stp>
        <stp>PX_LAST</stp>
        <stp>05/03/2015</stp>
        <stp>05/03/2015</stp>
        <stp>[data_x_assets.xlsx]Feuil4!R1498C8</stp>
        <tr r="H1498" s="4"/>
      </tp>
      <tp t="e">
        <v>#N/A</v>
        <stp/>
        <stp>##V3_BDHV12</stp>
        <stp>FLSP US Equity</stp>
        <stp>PX_LAST</stp>
        <stp>03/07/2013</stp>
        <stp>03/07/2013</stp>
        <stp>[data_x_assets.xlsx]Feuil4!R1078C8</stp>
        <tr r="H1078" s="4"/>
      </tp>
      <tp t="e">
        <v>#N/A</v>
        <stp/>
        <stp>##V3_BDHV12</stp>
        <stp>FLSP US Equity</stp>
        <stp>PX_LAST</stp>
        <stp>22/05/2013</stp>
        <stp>22/05/2013</stp>
        <stp>[data_x_assets.xlsx]Feuil4!R1049C8</stp>
        <tr r="H1049" s="4"/>
      </tp>
      <tp t="e">
        <v>#N/A</v>
        <stp/>
        <stp>##V3_BDHV12</stp>
        <stp>FLSP US Equity</stp>
        <stp>PX_LAST</stp>
        <stp>19/09/2016</stp>
        <stp>19/09/2016</stp>
        <stp>[data_x_assets.xlsx]Feuil4!R1887C8</stp>
        <tr r="H1887" s="4"/>
      </tp>
      <tp t="e">
        <v>#N/A</v>
        <stp/>
        <stp>##V3_BDHV12</stp>
        <stp>FLSP US Equity</stp>
        <stp>PX_LAST</stp>
        <stp>04/05/2015</stp>
        <stp>04/05/2015</stp>
        <stp>[data_x_assets.xlsx]Feuil4!R1539C8</stp>
        <tr r="H1539" s="4"/>
      </tp>
      <tp t="e">
        <v>#N/A</v>
        <stp/>
        <stp>##V3_BDHV12</stp>
        <stp>FLSP US Equity</stp>
        <stp>PX_LAST</stp>
        <stp>06/09/2016</stp>
        <stp>06/09/2016</stp>
        <stp>[data_x_assets.xlsx]Feuil4!R1878C8</stp>
        <tr r="H1878" s="4"/>
      </tp>
      <tp t="e">
        <v>#N/A</v>
        <stp/>
        <stp>##V3_BDHV12</stp>
        <stp>FLSP US Equity</stp>
        <stp>PX_LAST</stp>
        <stp>07/09/2016</stp>
        <stp>07/09/2016</stp>
        <stp>[data_x_assets.xlsx]Feuil4!R1879C8</stp>
        <tr r="H1879" s="4"/>
      </tp>
      <tp t="e">
        <v>#N/A</v>
        <stp/>
        <stp>##V3_BDHV12</stp>
        <stp>FLSP US Equity</stp>
        <stp>PX_LAST</stp>
        <stp>15/05/2015</stp>
        <stp>15/05/2015</stp>
        <stp>[data_x_assets.xlsx]Feuil4!R1548C8</stp>
        <tr r="H1548" s="4"/>
      </tp>
      <tp t="e">
        <v>#N/A</v>
        <stp/>
        <stp>##V3_BDHV12</stp>
        <stp>FLSP US Equity</stp>
        <stp>PX_LAST</stp>
        <stp>19/08/2016</stp>
        <stp>19/08/2016</stp>
        <stp>[data_x_assets.xlsx]Feuil4!R1867C8</stp>
        <tr r="H1867" s="4"/>
      </tp>
      <tp t="e">
        <v>#N/A</v>
        <stp/>
        <stp>##V3_BDHV12</stp>
        <stp>FLSP US Equity</stp>
        <stp>PX_LAST</stp>
        <stp>18/08/2016</stp>
        <stp>18/08/2016</stp>
        <stp>[data_x_assets.xlsx]Feuil4!R1866C8</stp>
        <tr r="H1866" s="4"/>
      </tp>
      <tp t="e">
        <v>#N/A</v>
        <stp/>
        <stp>##V3_BDHV12</stp>
        <stp>FLSP US Equity</stp>
        <stp>PX_LAST</stp>
        <stp>18/03/2013</stp>
        <stp>18/03/2013</stp>
        <stp>[data_x_assets.xlsx]Feuil4!R1003C8</stp>
        <tr r="H1003" s="4"/>
      </tp>
      <tp t="e">
        <v>#N/A</v>
        <stp/>
        <stp>##V3_BDHV12</stp>
        <stp>FLSP US Equity</stp>
        <stp>PX_LAST</stp>
        <stp>15/06/2015</stp>
        <stp>15/06/2015</stp>
        <stp>[data_x_assets.xlsx]Feuil4!R1568C8</stp>
        <tr r="H1568" s="4"/>
      </tp>
      <tp t="e">
        <v>#N/A</v>
        <stp/>
        <stp>##V3_BDHV12</stp>
        <stp>FLSP US Equity</stp>
        <stp>PX_LAST</stp>
        <stp>28/04/2015</stp>
        <stp>28/04/2015</stp>
        <stp>[data_x_assets.xlsx]Feuil4!R1535C8</stp>
        <tr r="H1535" s="4"/>
      </tp>
      <tp t="e">
        <v>#N/A</v>
        <stp/>
        <stp>##V3_BDHV12</stp>
        <stp>FLSP US Equity</stp>
        <stp>PX_LAST</stp>
        <stp>09/06/2015</stp>
        <stp>09/06/2015</stp>
        <stp>[data_x_assets.xlsx]Feuil4!R1564C8</stp>
        <tr r="H1564" s="4"/>
      </tp>
      <tp t="e">
        <v>#N/A</v>
        <stp/>
        <stp>##V3_BDHV12</stp>
        <stp>FLSP US Equity</stp>
        <stp>PX_LAST</stp>
        <stp>25/08/2015</stp>
        <stp>25/08/2015</stp>
        <stp>[data_x_assets.xlsx]Feuil4!R1618C8</stp>
        <tr r="H1618" s="4"/>
      </tp>
      <tp t="e">
        <v>#N/A</v>
        <stp/>
        <stp>##V3_BDHV12</stp>
        <stp>FLSP US Equity</stp>
        <stp>PX_LAST</stp>
        <stp>27/06/2016</stp>
        <stp>27/06/2016</stp>
        <stp>[data_x_assets.xlsx]Feuil4!R1829C8</stp>
        <tr r="H1829" s="4"/>
      </tp>
      <tp t="e">
        <v>#N/A</v>
        <stp/>
        <stp>##V3_BDHV12</stp>
        <stp>FLSP US Equity</stp>
        <stp>PX_LAST</stp>
        <stp>24/09/2015</stp>
        <stp>24/09/2015</stp>
        <stp>[data_x_assets.xlsx]Feuil4!R1639C8</stp>
        <tr r="H1639" s="4"/>
      </tp>
      <tp t="e">
        <v>#N/A</v>
        <stp/>
        <stp>##V3_BDHV12</stp>
        <stp>FLSP US Equity</stp>
        <stp>PX_LAST</stp>
        <stp>09/06/2016</stp>
        <stp>09/06/2016</stp>
        <stp>[data_x_assets.xlsx]Feuil4!R1817C8</stp>
        <tr r="H1817" s="4"/>
      </tp>
      <tp t="e">
        <v>#N/A</v>
        <stp/>
        <stp>##V3_BDHV12</stp>
        <stp>FLSP US Equity</stp>
        <stp>PX_LAST</stp>
        <stp>08/06/2016</stp>
        <stp>08/06/2016</stp>
        <stp>[data_x_assets.xlsx]Feuil4!R1816C8</stp>
        <tr r="H1816" s="4"/>
      </tp>
      <tp t="e">
        <v>#N/A</v>
        <stp/>
        <stp>##V3_BDHV12</stp>
        <stp>FLSP US Equity</stp>
        <stp>PX_LAST</stp>
        <stp>18/09/2015</stp>
        <stp>18/09/2015</stp>
        <stp>[data_x_assets.xlsx]Feuil4!R1635C8</stp>
        <tr r="H1635" s="4"/>
      </tp>
      <tp t="e">
        <v>#N/A</v>
        <stp/>
        <stp>##V3_BDHV12</stp>
        <stp>FLSP US Equity</stp>
        <stp>PX_LAST</stp>
        <stp>19/08/2015</stp>
        <stp>19/08/2015</stp>
        <stp>[data_x_assets.xlsx]Feuil4!R1614C8</stp>
        <tr r="H1614" s="4"/>
      </tp>
      <tp t="e">
        <v>#N/A</v>
        <stp/>
        <stp>##V3_BDHV12</stp>
        <stp>FLSP US Equity</stp>
        <stp>PX_LAST</stp>
        <stp>27/05/2016</stp>
        <stp>27/05/2016</stp>
        <stp>[data_x_assets.xlsx]Feuil4!R1809C8</stp>
        <tr r="H1809" s="4"/>
      </tp>
      <tp t="e">
        <v>#N/A</v>
        <stp/>
        <stp>##V3_BDHV12</stp>
        <stp>FLSP US Equity</stp>
        <stp>PX_LAST</stp>
        <stp>26/05/2016</stp>
        <stp>26/05/2016</stp>
        <stp>[data_x_assets.xlsx]Feuil4!R1808C8</stp>
        <tr r="H1808" s="4"/>
      </tp>
      <tp t="e">
        <v>#N/A</v>
        <stp/>
        <stp>##V3_BDHV12</stp>
        <stp>FLSP US Equity</stp>
        <stp>PX_LAST</stp>
        <stp>02/08/2013</stp>
        <stp>02/08/2013</stp>
        <stp>[data_x_assets.xlsx]Feuil4!R1099C8</stp>
        <tr r="H1099" s="4"/>
      </tp>
      <tp t="e">
        <v>#N/A</v>
        <stp/>
        <stp>##V3_BDHV12</stp>
        <stp>FLSP US Equity</stp>
        <stp>PX_LAST</stp>
        <stp>13/09/2013</stp>
        <stp>13/09/2013</stp>
        <stp>[data_x_assets.xlsx]Feuil4!R1128C8</stp>
        <tr r="H1128" s="4"/>
      </tp>
      <tp t="e">
        <v>#N/A</v>
        <stp/>
        <stp>##V3_BDHV12</stp>
        <stp>FLSP US Equity</stp>
        <stp>PX_LAST</stp>
        <stp>19/09/2013</stp>
        <stp>19/09/2013</stp>
        <stp>[data_x_assets.xlsx]Feuil4!R1132C8</stp>
        <tr r="H1132" s="4"/>
      </tp>
      <tp t="e">
        <v>#N/A</v>
        <stp/>
        <stp>##V3_BDHV12</stp>
        <stp>FLSP US Equity</stp>
        <stp>PX_LAST</stp>
        <stp>08/08/2013</stp>
        <stp>08/08/2013</stp>
        <stp>[data_x_assets.xlsx]Feuil4!R1103C8</stp>
        <tr r="H1103" s="4"/>
      </tp>
      <tp t="e">
        <v>#N/A</v>
        <stp/>
        <stp>##V3_BDHV12</stp>
        <stp>FLSP US Equity</stp>
        <stp>PX_LAST</stp>
        <stp>09/02/2017</stp>
        <stp>09/02/2017</stp>
        <stp>[data_x_assets.xlsx]Feuil4!R1986C8</stp>
        <tr r="H1986" s="4"/>
      </tp>
      <tp t="e">
        <v>#N/A</v>
        <stp/>
        <stp>##V3_BDHV12</stp>
        <stp>FLSP US Equity</stp>
        <stp>PX_LAST</stp>
        <stp>29/10/2015</stp>
        <stp>29/10/2015</stp>
        <stp>[data_x_assets.xlsx]Feuil4!R1664C8</stp>
        <tr r="H1664" s="4"/>
      </tp>
      <tp t="e">
        <v>#N/A</v>
        <stp/>
        <stp>##V3_BDHV12</stp>
        <stp>FLSP US Equity</stp>
        <stp>PX_LAST</stp>
        <stp>04/12/2015</stp>
        <stp>04/12/2015</stp>
        <stp>[data_x_assets.xlsx]Feuil4!R1689C8</stp>
        <tr r="H1689" s="4"/>
      </tp>
      <tp t="e">
        <v>#N/A</v>
        <stp/>
        <stp>##V3_BDHV12</stp>
        <stp>FLSP US Equity</stp>
        <stp>PX_LAST</stp>
        <stp>23/12/2013</stp>
        <stp>23/12/2013</stp>
        <stp>[data_x_assets.xlsx]Feuil4!R1198C8</stp>
        <tr r="H1198" s="4"/>
      </tp>
      <tp t="e">
        <v>#N/A</v>
        <stp/>
        <stp>##V3_BDHV12</stp>
        <stp>FLSP US Equity</stp>
        <stp>PX_LAST</stp>
        <stp>18/10/2013</stp>
        <stp>18/10/2013</stp>
        <stp>[data_x_assets.xlsx]Feuil4!R1153C8</stp>
        <tr r="H1153" s="4"/>
      </tp>
      <tp t="e">
        <v>#N/A</v>
        <stp/>
        <stp>##V3_BDHV12</stp>
        <stp>FLSP US Equity</stp>
        <stp>PX_LAST</stp>
        <stp>29/11/2013</stp>
        <stp>29/11/2013</stp>
        <stp>[data_x_assets.xlsx]Feuil4!R1182C8</stp>
        <tr r="H1182" s="4"/>
      </tp>
      <tp t="e">
        <v>#N/A</v>
        <stp/>
        <stp>##V3_BDHV12</stp>
        <stp>FLSP US Equity</stp>
        <stp>PX_LAST</stp>
        <stp>28/10/2016</stp>
        <stp>28/10/2016</stp>
        <stp>[data_x_assets.xlsx]Feuil4!R1916C8</stp>
        <tr r="H1916" s="4"/>
      </tp>
      <tp t="e">
        <v>#N/A</v>
        <stp/>
        <stp>##V3_BDHV12</stp>
        <stp>FLSP US Equity</stp>
        <stp>PX_LAST</stp>
        <stp>28/11/2016</stp>
        <stp>28/11/2016</stp>
        <stp>[data_x_assets.xlsx]Feuil4!R1936C8</stp>
        <tr r="H1936" s="4"/>
      </tp>
      <tp t="e">
        <v>#N/A</v>
        <stp/>
        <stp>##V3_BDHV12</stp>
        <stp>FLSP US Equity</stp>
        <stp>PX_LAST</stp>
        <stp>29/11/2016</stp>
        <stp>29/11/2016</stp>
        <stp>[data_x_assets.xlsx]Feuil4!R1937C8</stp>
        <tr r="H1937" s="4"/>
      </tp>
      <tp t="e">
        <v>#N/A</v>
        <stp/>
        <stp>##V3_BDHV12</stp>
        <stp>FMF US Equity</stp>
        <stp>PX_LAST</stp>
        <stp>03/11/2020</stp>
        <stp>03/11/2020</stp>
        <stp>[data_x_assets.xlsx]Feuil4!R2926C4</stp>
        <tr r="D2926" s="4"/>
      </tp>
      <tp t="e">
        <v>#N/A</v>
        <stp/>
        <stp>##V3_BDHV12</stp>
        <stp>FMF US Equity</stp>
        <stp>PX_LAST</stp>
        <stp>30/12/2020</stp>
        <stp>30/12/2020</stp>
        <stp>[data_x_assets.xlsx]Feuil4!R2965C4</stp>
        <tr r="D2965" s="4"/>
      </tp>
      <tp t="e">
        <v>#N/A</v>
        <stp/>
        <stp>##V3_BDHV12</stp>
        <stp>FMF US Equity</stp>
        <stp>PX_LAST</stp>
        <stp>17/08/2021</stp>
        <stp>17/08/2021</stp>
        <stp>[data_x_assets.xlsx]Feuil4!R3123C4</stp>
        <tr r="D3123" s="4"/>
      </tp>
      <tp t="e">
        <v>#N/A</v>
        <stp/>
        <stp>##V3_BDHV12</stp>
        <stp>FMF US Equity</stp>
        <stp>PX_LAST</stp>
        <stp>16/08/2021</stp>
        <stp>16/08/2021</stp>
        <stp>[data_x_assets.xlsx]Feuil4!R3122C4</stp>
        <tr r="D3122" s="4"/>
      </tp>
      <tp t="e">
        <v>#N/A</v>
        <stp/>
        <stp>##V3_BDHV12</stp>
        <stp>FMF US Equity</stp>
        <stp>PX_LAST</stp>
        <stp>02/01/2025</stp>
        <stp>02/01/2025</stp>
        <stp>[data_x_assets.xlsx]Feuil4!R3972C4</stp>
        <tr r="D3972" s="4"/>
      </tp>
      <tp t="e">
        <v>#N/A</v>
        <stp/>
        <stp>##V3_BDHV12</stp>
        <stp>FMF US Equity</stp>
        <stp>PX_LAST</stp>
        <stp>03/01/2025</stp>
        <stp>03/01/2025</stp>
        <stp>[data_x_assets.xlsx]Feuil4!R3973C4</stp>
        <tr r="D3973" s="4"/>
      </tp>
      <tp t="e">
        <v>#N/A</v>
        <stp/>
        <stp>##V3_BDHV12</stp>
        <stp>FMF US Equity</stp>
        <stp>PX_LAST</stp>
        <stp>23/08/2021</stp>
        <stp>23/08/2021</stp>
        <stp>[data_x_assets.xlsx]Feuil4!R3127C4</stp>
        <tr r="D3127" s="4"/>
      </tp>
      <tp t="e">
        <v>#N/A</v>
        <stp/>
        <stp>##V3_BDHV12</stp>
        <stp>FMF US Equity</stp>
        <stp>PX_LAST</stp>
        <stp>31/01/2025</stp>
        <stp>31/01/2025</stp>
        <stp>[data_x_assets.xlsx]Feuil4!R3991C4</stp>
        <tr r="D3991" s="4"/>
      </tp>
      <tp t="e">
        <v>#N/A</v>
        <stp/>
        <stp>##V3_BDHV12</stp>
        <stp>FMF US Equity</stp>
        <stp>PX_LAST</stp>
        <stp>30/01/2025</stp>
        <stp>30/01/2025</stp>
        <stp>[data_x_assets.xlsx]Feuil4!R3990C4</stp>
        <tr r="D3990" s="4"/>
      </tp>
      <tp t="e">
        <v>#N/A</v>
        <stp/>
        <stp>##V3_BDHV12</stp>
        <stp>FMF US Equity</stp>
        <stp>PX_LAST</stp>
        <stp>30/09/2021</stp>
        <stp>30/09/2021</stp>
        <stp>[data_x_assets.xlsx]Feuil4!R3154C4</stp>
        <tr r="D3154" s="4"/>
      </tp>
      <tp t="e">
        <v>#N/A</v>
        <stp/>
        <stp>##V3_BDHV12</stp>
        <stp>FMF US Equity</stp>
        <stp>PX_LAST</stp>
        <stp>24/11/2020</stp>
        <stp>24/11/2020</stp>
        <stp>[data_x_assets.xlsx]Feuil4!R2941C4</stp>
        <tr r="D2941" s="4"/>
      </tp>
      <tp t="e">
        <v>#N/A</v>
        <stp/>
        <stp>##V3_BDHV12</stp>
        <stp>FMF US Equity</stp>
        <stp>PX_LAST</stp>
        <stp>24/09/2021</stp>
        <stp>24/09/2021</stp>
        <stp>[data_x_assets.xlsx]Feuil4!R3150C4</stp>
        <tr r="D3150" s="4"/>
      </tp>
      <tp t="e">
        <v>#N/A</v>
        <stp/>
        <stp>##V3_BDHV12</stp>
        <stp>FMF US Equity</stp>
        <stp>PX_LAST</stp>
        <stp>27/01/2025</stp>
        <stp>27/01/2025</stp>
        <stp>[data_x_assets.xlsx]Feuil4!R3987C4</stp>
        <tr r="D3987" s="4"/>
      </tp>
      <tp t="e">
        <v>#N/A</v>
        <stp/>
        <stp>##V3_BDHV12</stp>
        <stp>FMF US Equity</stp>
        <stp>PX_LAST</stp>
        <stp>01/09/2022</stp>
        <stp>01/09/2022</stp>
        <stp>[data_x_assets.xlsx]Feuil4!R3386C4</stp>
        <tr r="D3386" s="4"/>
      </tp>
      <tp t="e">
        <v>#N/A</v>
        <stp/>
        <stp>##V3_BDHV12</stp>
        <stp>FMF US Equity</stp>
        <stp>PX_LAST</stp>
        <stp>29/01/2025</stp>
        <stp>29/01/2025</stp>
        <stp>[data_x_assets.xlsx]Feuil4!R3989C4</stp>
        <tr r="D3989" s="4"/>
      </tp>
      <tp t="e">
        <v>#N/A</v>
        <stp/>
        <stp>##V3_BDHV12</stp>
        <stp>FMF US Equity</stp>
        <stp>PX_LAST</stp>
        <stp>28/01/2025</stp>
        <stp>28/01/2025</stp>
        <stp>[data_x_assets.xlsx]Feuil4!R3988C4</stp>
        <tr r="D3988" s="4"/>
      </tp>
      <tp t="e">
        <v>#N/A</v>
        <stp/>
        <stp>##V3_BDHV12</stp>
        <stp>FMF US Equity</stp>
        <stp>PX_LAST</stp>
        <stp>01/09/2023</stp>
        <stp>01/09/2023</stp>
        <stp>[data_x_assets.xlsx]Feuil4!R3637C4</stp>
        <tr r="D3637" s="4"/>
      </tp>
      <tp t="e">
        <v>#N/A</v>
        <stp/>
        <stp>##V3_BDHV12</stp>
        <stp>FMF US Equity</stp>
        <stp>PX_LAST</stp>
        <stp>06/12/2017</stp>
        <stp>06/12/2017</stp>
        <stp>[data_x_assets.xlsx]Feuil4!R2194C4</stp>
        <tr r="D2194" s="4"/>
      </tp>
      <tp t="e">
        <v>#N/A</v>
        <stp/>
        <stp>##V3_BDHV12</stp>
        <stp>FMF US Equity</stp>
        <stp>PX_LAST</stp>
        <stp>07/12/2017</stp>
        <stp>07/12/2017</stp>
        <stp>[data_x_assets.xlsx]Feuil4!R2195C4</stp>
        <tr r="D2195" s="4"/>
      </tp>
      <tp t="e">
        <v>#N/A</v>
        <stp/>
        <stp>##V3_BDHV12</stp>
        <stp>FMF US Equity</stp>
        <stp>PX_LAST</stp>
        <stp>12/08/2024</stp>
        <stp>12/08/2024</stp>
        <stp>[data_x_assets.xlsx]Feuil4!R3873C4</stp>
        <tr r="D3873" s="4"/>
      </tp>
      <tp t="e">
        <v>#N/A</v>
        <stp/>
        <stp>##V3_BDHV12</stp>
        <stp>FMF US Equity</stp>
        <stp>PX_LAST</stp>
        <stp>14/08/2024</stp>
        <stp>14/08/2024</stp>
        <stp>[data_x_assets.xlsx]Feuil4!R3875C4</stp>
        <tr r="D3875" s="4"/>
      </tp>
      <tp t="e">
        <v>#N/A</v>
        <stp/>
        <stp>##V3_BDHV12</stp>
        <stp>FMF US Equity</stp>
        <stp>PX_LAST</stp>
        <stp>16/08/2024</stp>
        <stp>16/08/2024</stp>
        <stp>[data_x_assets.xlsx]Feuil4!R3877C4</stp>
        <tr r="D3877" s="4"/>
      </tp>
      <tp t="e">
        <v>#N/A</v>
        <stp/>
        <stp>##V3_BDHV12</stp>
        <stp>FMF US Equity</stp>
        <stp>PX_LAST</stp>
        <stp>19/08/2024</stp>
        <stp>19/08/2024</stp>
        <stp>[data_x_assets.xlsx]Feuil4!R3878C4</stp>
        <tr r="D3878" s="4"/>
      </tp>
      <tp t="e">
        <v>#N/A</v>
        <stp/>
        <stp>##V3_BDHV12</stp>
        <stp>FMF US Equity</stp>
        <stp>PX_LAST</stp>
        <stp>20/10/2017</stp>
        <stp>20/10/2017</stp>
        <stp>[data_x_assets.xlsx]Feuil4!R2162C4</stp>
        <tr r="D2162" s="4"/>
      </tp>
      <tp t="e">
        <v>#N/A</v>
        <stp/>
        <stp>##V3_BDHV12</stp>
        <stp>FMF US Equity</stp>
        <stp>PX_LAST</stp>
        <stp>24/01/2022</stp>
        <stp>24/01/2022</stp>
        <stp>[data_x_assets.xlsx]Feuil4!R3233C4</stp>
        <tr r="D3233" s="4"/>
      </tp>
      <tp t="e">
        <v>#N/A</v>
        <stp/>
        <stp>##V3_BDHV12</stp>
        <stp>FMF US Equity</stp>
        <stp>PX_LAST</stp>
        <stp>24/11/2017</stp>
        <stp>24/11/2017</stp>
        <stp>[data_x_assets.xlsx]Feuil4!R2186C4</stp>
        <tr r="D2186" s="4"/>
      </tp>
      <tp t="e">
        <v>#N/A</v>
        <stp/>
        <stp>##V3_BDHV12</stp>
        <stp>FMF US Equity</stp>
        <stp>PX_LAST</stp>
        <stp>18/09/2024</stp>
        <stp>18/09/2024</stp>
        <stp>[data_x_assets.xlsx]Feuil4!R3899C4</stp>
        <tr r="D3899" s="4"/>
      </tp>
      <tp t="e">
        <v>#N/A</v>
        <stp/>
        <stp>##V3_BDHV12</stp>
        <stp>FMF US Equity</stp>
        <stp>PX_LAST</stp>
        <stp>16/09/2024</stp>
        <stp>16/09/2024</stp>
        <stp>[data_x_assets.xlsx]Feuil4!R3897C4</stp>
        <tr r="D3897" s="4"/>
      </tp>
      <tp t="e">
        <v>#N/A</v>
        <stp/>
        <stp>##V3_BDHV12</stp>
        <stp>FMF US Equity</stp>
        <stp>PX_LAST</stp>
        <stp>14/07/2023</stp>
        <stp>14/07/2023</stp>
        <stp>[data_x_assets.xlsx]Feuil4!R3602C4</stp>
        <tr r="D3602" s="4"/>
      </tp>
      <tp t="e">
        <v>#N/A</v>
        <stp/>
        <stp>##V3_BDHV12</stp>
        <stp>FMF US Equity</stp>
        <stp>PX_LAST</stp>
        <stp>17/03/2022</stp>
        <stp>17/03/2022</stp>
        <stp>[data_x_assets.xlsx]Feuil4!R3270C4</stp>
        <tr r="D3270" s="4"/>
      </tp>
      <tp t="e">
        <v>#N/A</v>
        <stp/>
        <stp>##V3_BDHV12</stp>
        <stp>FMF US Equity</stp>
        <stp>PX_LAST</stp>
        <stp>11/03/2022</stp>
        <stp>11/03/2022</stp>
        <stp>[data_x_assets.xlsx]Feuil4!R3266C4</stp>
        <tr r="D3266" s="4"/>
      </tp>
      <tp t="e">
        <v>#N/A</v>
        <stp/>
        <stp>##V3_BDHV12</stp>
        <stp>FMF US Equity</stp>
        <stp>PX_LAST</stp>
        <stp>10/04/2023</stp>
        <stp>10/04/2023</stp>
        <stp>[data_x_assets.xlsx]Feuil4!R3536C4</stp>
        <tr r="D3536" s="4"/>
      </tp>
      <tp t="e">
        <v>#N/A</v>
        <stp/>
        <stp>##V3_BDHV12</stp>
        <stp>FMF US Equity</stp>
        <stp>PX_LAST</stp>
        <stp>17/04/2023</stp>
        <stp>17/04/2023</stp>
        <stp>[data_x_assets.xlsx]Feuil4!R3541C4</stp>
        <tr r="D3541" s="4"/>
      </tp>
      <tp t="e">
        <v>#N/A</v>
        <stp/>
        <stp>##V3_BDHV12</stp>
        <stp>FMF US Equity</stp>
        <stp>PX_LAST</stp>
        <stp>11/04/2023</stp>
        <stp>11/04/2023</stp>
        <stp>[data_x_assets.xlsx]Feuil4!R3537C4</stp>
        <tr r="D3537" s="4"/>
      </tp>
      <tp t="e">
        <v>#N/A</v>
        <stp/>
        <stp>##V3_BDHV12</stp>
        <stp>FMF US Equity</stp>
        <stp>PX_LAST</stp>
        <stp>01/03/2021</stp>
        <stp>01/03/2021</stp>
        <stp>[data_x_assets.xlsx]Feuil4!R3005C4</stp>
        <tr r="D3005" s="4"/>
      </tp>
      <tp t="e">
        <v>#N/A</v>
        <stp/>
        <stp>##V3_BDHV12</stp>
        <stp>FMF US Equity</stp>
        <stp>PX_LAST</stp>
        <stp>03/03/2021</stp>
        <stp>03/03/2021</stp>
        <stp>[data_x_assets.xlsx]Feuil4!R3007C4</stp>
        <tr r="D3007" s="4"/>
      </tp>
      <tp t="e">
        <v>#N/A</v>
        <stp/>
        <stp>##V3_BDHV12</stp>
        <stp>FMF US Equity</stp>
        <stp>PX_LAST</stp>
        <stp>26/07/2023</stp>
        <stp>26/07/2023</stp>
        <stp>[data_x_assets.xlsx]Feuil4!R3610C4</stp>
        <tr r="D3610" s="4"/>
      </tp>
      <tp t="e">
        <v>#N/A</v>
        <stp/>
        <stp>##V3_BDHV12</stp>
        <stp>FMF US Equity</stp>
        <stp>PX_LAST</stp>
        <stp>02/03/2021</stp>
        <stp>02/03/2021</stp>
        <stp>[data_x_assets.xlsx]Feuil4!R3006C4</stp>
        <tr r="D3006" s="4"/>
      </tp>
      <tp t="e">
        <v>#N/A</v>
        <stp/>
        <stp>##V3_BDHV12</stp>
        <stp>FMF US Equity</stp>
        <stp>PX_LAST</stp>
        <stp>02/06/2023</stp>
        <stp>02/06/2023</stp>
        <stp>[data_x_assets.xlsx]Feuil4!R3574C4</stp>
        <tr r="D3574" s="4"/>
      </tp>
      <tp t="e">
        <v>#N/A</v>
        <stp/>
        <stp>##V3_BDHV12</stp>
        <stp>FMF US Equity</stp>
        <stp>PX_LAST</stp>
        <stp>27/07/2023</stp>
        <stp>27/07/2023</stp>
        <stp>[data_x_assets.xlsx]Feuil4!R3611C4</stp>
        <tr r="D3611" s="4"/>
      </tp>
      <tp t="e">
        <v>#N/A</v>
        <stp/>
        <stp>##V3_BDHV12</stp>
        <stp>FMF US Equity</stp>
        <stp>PX_LAST</stp>
        <stp>21/07/2023</stp>
        <stp>21/07/2023</stp>
        <stp>[data_x_assets.xlsx]Feuil4!R3607C4</stp>
        <tr r="D3607" s="4"/>
      </tp>
      <tp t="e">
        <v>#N/A</v>
        <stp/>
        <stp>##V3_BDHV12</stp>
        <stp>FMF US Equity</stp>
        <stp>PX_LAST</stp>
        <stp>23/03/2022</stp>
        <stp>23/03/2022</stp>
        <stp>[data_x_assets.xlsx]Feuil4!R3274C4</stp>
        <tr r="D3274" s="4"/>
      </tp>
      <tp t="e">
        <v>#N/A</v>
        <stp/>
        <stp>##V3_BDHV12</stp>
        <stp>FMF US Equity</stp>
        <stp>PX_LAST</stp>
        <stp>20/07/2023</stp>
        <stp>20/07/2023</stp>
        <stp>[data_x_assets.xlsx]Feuil4!R3606C4</stp>
        <tr r="D3606" s="4"/>
      </tp>
      <tp t="e">
        <v>#N/A</v>
        <stp/>
        <stp>##V3_BDHV12</stp>
        <stp>FMF US Equity</stp>
        <stp>PX_LAST</stp>
        <stp>25/09/2024</stp>
        <stp>25/09/2024</stp>
        <stp>[data_x_assets.xlsx]Feuil4!R3904C4</stp>
        <tr r="D3904" s="4"/>
      </tp>
      <tp t="e">
        <v>#N/A</v>
        <stp/>
        <stp>##V3_BDHV12</stp>
        <stp>FMF US Equity</stp>
        <stp>PX_LAST</stp>
        <stp>15/06/2023</stp>
        <stp>15/06/2023</stp>
        <stp>[data_x_assets.xlsx]Feuil4!R3583C4</stp>
        <tr r="D3583" s="4"/>
      </tp>
      <tp t="e">
        <v>#N/A</v>
        <stp/>
        <stp>##V3_BDHV12</stp>
        <stp>FMF US Equity</stp>
        <stp>PX_LAST</stp>
        <stp>14/06/2023</stp>
        <stp>14/06/2023</stp>
        <stp>[data_x_assets.xlsx]Feuil4!R3582C4</stp>
        <tr r="D3582" s="4"/>
      </tp>
      <tp t="e">
        <v>#N/A</v>
        <stp/>
        <stp>##V3_BDHV12</stp>
        <stp>FMF US Equity</stp>
        <stp>PX_LAST</stp>
        <stp>27/09/2024</stp>
        <stp>27/09/2024</stp>
        <stp>[data_x_assets.xlsx]Feuil4!R3906C4</stp>
        <tr r="D3906" s="4"/>
      </tp>
      <tp t="e">
        <v>#N/A</v>
        <stp/>
        <stp>##V3_BDHV12</stp>
        <stp>FMF US Equity</stp>
        <stp>PX_LAST</stp>
        <stp>20/09/2024</stp>
        <stp>20/09/2024</stp>
        <stp>[data_x_assets.xlsx]Feuil4!R3901C4</stp>
        <tr r="D3901" s="4"/>
      </tp>
      <tp t="e">
        <v>#N/A</v>
        <stp/>
        <stp>##V3_BDHV12</stp>
        <stp>FMF US Equity</stp>
        <stp>PX_LAST</stp>
        <stp>23/09/2024</stp>
        <stp>23/09/2024</stp>
        <stp>[data_x_assets.xlsx]Feuil4!R3902C4</stp>
        <tr r="D3902" s="4"/>
      </tp>
      <tp t="e">
        <v>#N/A</v>
        <stp/>
        <stp>##V3_BDHV12</stp>
        <stp>FMF US Equity</stp>
        <stp>PX_LAST</stp>
        <stp>21/08/2024</stp>
        <stp>21/08/2024</stp>
        <stp>[data_x_assets.xlsx]Feuil4!R3880C4</stp>
        <tr r="D3880" s="4"/>
      </tp>
      <tp t="e">
        <v>#N/A</v>
        <stp/>
        <stp>##V3_BDHV12</stp>
        <stp>FMF US Equity</stp>
        <stp>PX_LAST</stp>
        <stp>23/08/2024</stp>
        <stp>23/08/2024</stp>
        <stp>[data_x_assets.xlsx]Feuil4!R3882C4</stp>
        <tr r="D3882" s="4"/>
      </tp>
      <tp t="e">
        <v>#N/A</v>
        <stp/>
        <stp>##V3_BDHV12</stp>
        <stp>FMF US Equity</stp>
        <stp>PX_LAST</stp>
        <stp>26/05/2023</stp>
        <stp>26/05/2023</stp>
        <stp>[data_x_assets.xlsx]Feuil4!R3570C4</stp>
        <tr r="D3570" s="4"/>
      </tp>
      <tp t="e">
        <v>#N/A</v>
        <stp/>
        <stp>##V3_BDHV12</stp>
        <stp>FMF US Equity</stp>
        <stp>PX_LAST</stp>
        <stp>23/02/2022</stp>
        <stp>23/02/2022</stp>
        <stp>[data_x_assets.xlsx]Feuil4!R3254C4</stp>
        <tr r="D3254" s="4"/>
      </tp>
      <tp t="e">
        <v>#N/A</v>
        <stp/>
        <stp>##V3_BDHV12</stp>
        <stp>FMF US Equity</stp>
        <stp>PX_LAST</stp>
        <stp>31/01/2024</stp>
        <stp>31/01/2024</stp>
        <stp>[data_x_assets.xlsx]Feuil4!R3740C4</stp>
        <tr r="D3740" s="4"/>
      </tp>
      <tp t="e">
        <v>#N/A</v>
        <stp/>
        <stp>##V3_BDHV12</stp>
        <stp>FMF US Equity</stp>
        <stp>PX_LAST</stp>
        <stp>22/02/2023</stp>
        <stp>22/02/2023</stp>
        <stp>[data_x_assets.xlsx]Feuil4!R3504C4</stp>
        <tr r="D3504" s="4"/>
      </tp>
      <tp t="e">
        <v>#N/A</v>
        <stp/>
        <stp>##V3_BDHV12</stp>
        <stp>FMF US Equity</stp>
        <stp>PX_LAST</stp>
        <stp>23/02/2023</stp>
        <stp>23/02/2023</stp>
        <stp>[data_x_assets.xlsx]Feuil4!R3505C4</stp>
        <tr r="D3505" s="4"/>
      </tp>
      <tp t="e">
        <v>#N/A</v>
        <stp/>
        <stp>##V3_BDHV12</stp>
        <stp>FMF US Equity</stp>
        <stp>PX_LAST</stp>
        <stp>06/05/2021</stp>
        <stp>06/05/2021</stp>
        <stp>[data_x_assets.xlsx]Feuil4!R3052C4</stp>
        <tr r="D3052" s="4"/>
      </tp>
      <tp t="e">
        <v>#N/A</v>
        <stp/>
        <stp>##V3_BDHV12</stp>
        <stp>FMF US Equity</stp>
        <stp>PX_LAST</stp>
        <stp>07/05/2021</stp>
        <stp>07/05/2021</stp>
        <stp>[data_x_assets.xlsx]Feuil4!R3053C4</stp>
        <tr r="D3053" s="4"/>
      </tp>
      <tp t="e">
        <v>#N/A</v>
        <stp/>
        <stp>##V3_BDHV12</stp>
        <stp>FMF US Equity</stp>
        <stp>PX_LAST</stp>
        <stp>03/06/2022</stp>
        <stp>03/06/2022</stp>
        <stp>[data_x_assets.xlsx]Feuil4!R3324C4</stp>
        <tr r="D3324" s="4"/>
      </tp>
      <tp t="e">
        <v>#N/A</v>
        <stp/>
        <stp>##V3_BDHV12</stp>
        <stp>FMF US Equity</stp>
        <stp>PX_LAST</stp>
        <stp>04/05/2021</stp>
        <stp>04/05/2021</stp>
        <stp>[data_x_assets.xlsx]Feuil4!R3050C4</stp>
        <tr r="D3050" s="4"/>
      </tp>
      <tp t="e">
        <v>#N/A</v>
        <stp/>
        <stp>##V3_BDHV12</stp>
        <stp>FMF US Equity</stp>
        <stp>PX_LAST</stp>
        <stp>05/05/2021</stp>
        <stp>05/05/2021</stp>
        <stp>[data_x_assets.xlsx]Feuil4!R3051C4</stp>
        <tr r="D3051" s="4"/>
      </tp>
      <tp t="e">
        <v>#N/A</v>
        <stp/>
        <stp>##V3_BDHV12</stp>
        <stp>FMF US Equity</stp>
        <stp>PX_LAST</stp>
        <stp>15/07/2022</stp>
        <stp>15/07/2022</stp>
        <stp>[data_x_assets.xlsx]Feuil4!R3352C4</stp>
        <tr r="D3352" s="4"/>
      </tp>
      <tp t="e">
        <v>#N/A</v>
        <stp/>
        <stp>##V3_BDHV12</stp>
        <stp>FMF US Equity</stp>
        <stp>PX_LAST</stp>
        <stp>19/12/2018</stp>
        <stp>19/12/2018</stp>
        <stp>[data_x_assets.xlsx]Feuil4!R2454C4</stp>
        <tr r="D2454" s="4"/>
      </tp>
      <tp t="e">
        <v>#N/A</v>
        <stp/>
        <stp>##V3_BDHV12</stp>
        <stp>FMF US Equity</stp>
        <stp>PX_LAST</stp>
        <stp>19/11/2019</stp>
        <stp>19/11/2019</stp>
        <stp>[data_x_assets.xlsx]Feuil4!R2685C4</stp>
        <tr r="D2685" s="4"/>
      </tp>
      <tp t="e">
        <v>#N/A</v>
        <stp/>
        <stp>##V3_BDHV12</stp>
        <stp>FMF US Equity</stp>
        <stp>PX_LAST</stp>
        <stp>18/11/2019</stp>
        <stp>18/11/2019</stp>
        <stp>[data_x_assets.xlsx]Feuil4!R2684C4</stp>
        <tr r="D2684" s="4"/>
      </tp>
      <tp t="e">
        <v>#N/A</v>
        <stp/>
        <stp>##V3_BDHV12</stp>
        <stp>FMF US Equity</stp>
        <stp>PX_LAST</stp>
        <stp>22/04/2022</stp>
        <stp>22/04/2022</stp>
        <stp>[data_x_assets.xlsx]Feuil4!R3295C4</stp>
        <tr r="D3295" s="4"/>
      </tp>
      <tp t="e">
        <v>#N/A</v>
        <stp/>
        <stp>##V3_BDHV12</stp>
        <stp>FMF US Equity</stp>
        <stp>PX_LAST</stp>
        <stp>29/01/2024</stp>
        <stp>29/01/2024</stp>
        <stp>[data_x_assets.xlsx]Feuil4!R3738C4</stp>
        <tr r="D3738" s="4"/>
      </tp>
      <tp t="e">
        <v>#N/A</v>
        <stp/>
        <stp>##V3_BDHV12</stp>
        <stp>FMF US Equity</stp>
        <stp>PX_LAST</stp>
        <stp>13/05/2021</stp>
        <stp>13/05/2021</stp>
        <stp>[data_x_assets.xlsx]Feuil4!R3057C4</stp>
        <tr r="D3057" s="4"/>
      </tp>
      <tp t="e">
        <v>#N/A</v>
        <stp/>
        <stp>##V3_BDHV12</stp>
        <stp>FMF US Equity</stp>
        <stp>PX_LAST</stp>
        <stp>15/06/2022</stp>
        <stp>15/06/2022</stp>
        <stp>[data_x_assets.xlsx]Feuil4!R3332C4</stp>
        <tr r="D3332" s="4"/>
      </tp>
      <tp t="e">
        <v>#N/A</v>
        <stp/>
        <stp>##V3_BDHV12</stp>
        <stp>FMF US Equity</stp>
        <stp>PX_LAST</stp>
        <stp>23/03/2023</stp>
        <stp>23/03/2023</stp>
        <stp>[data_x_assets.xlsx]Feuil4!R3525C4</stp>
        <tr r="D3525" s="4"/>
      </tp>
      <tp t="e">
        <v>#N/A</v>
        <stp/>
        <stp>##V3_BDHV12</stp>
        <stp>FMF US Equity</stp>
        <stp>PX_LAST</stp>
        <stp>12/05/2021</stp>
        <stp>12/05/2021</stp>
        <stp>[data_x_assets.xlsx]Feuil4!R3056C4</stp>
        <tr r="D3056" s="4"/>
      </tp>
      <tp t="e">
        <v>#N/A</v>
        <stp/>
        <stp>##V3_BDHV12</stp>
        <stp>FMF US Equity</stp>
        <stp>PX_LAST</stp>
        <stp>22/03/2023</stp>
        <stp>22/03/2023</stp>
        <stp>[data_x_assets.xlsx]Feuil4!R3524C4</stp>
        <tr r="D3524" s="4"/>
      </tp>
      <tp t="e">
        <v>#N/A</v>
        <stp/>
        <stp>##V3_BDHV12</stp>
        <stp>FMF US Equity</stp>
        <stp>PX_LAST</stp>
        <stp>26/01/2024</stp>
        <stp>26/01/2024</stp>
        <stp>[data_x_assets.xlsx]Feuil4!R3737C4</stp>
        <tr r="D3737" s="4"/>
      </tp>
      <tp t="e">
        <v>#N/A</v>
        <stp/>
        <stp>##V3_BDHV12</stp>
        <stp>FMF US Equity</stp>
        <stp>PX_LAST</stp>
        <stp>11/05/2021</stp>
        <stp>11/05/2021</stp>
        <stp>[data_x_assets.xlsx]Feuil4!R3055C4</stp>
        <tr r="D3055" s="4"/>
      </tp>
      <tp t="e">
        <v>#N/A</v>
        <stp/>
        <stp>##V3_BDHV12</stp>
        <stp>FMF US Equity</stp>
        <stp>PX_LAST</stp>
        <stp>10/05/2021</stp>
        <stp>10/05/2021</stp>
        <stp>[data_x_assets.xlsx]Feuil4!R3054C4</stp>
        <tr r="D3054" s="4"/>
      </tp>
      <tp t="e">
        <v>#N/A</v>
        <stp/>
        <stp>##V3_BDHV12</stp>
        <stp>FMF US Equity</stp>
        <stp>PX_LAST</stp>
        <stp>24/01/2024</stp>
        <stp>24/01/2024</stp>
        <stp>[data_x_assets.xlsx]Feuil4!R3735C4</stp>
        <tr r="D3735" s="4"/>
      </tp>
      <tp t="e">
        <v>#N/A</v>
        <stp/>
        <stp>##V3_BDHV12</stp>
        <stp>FMF US Equity</stp>
        <stp>PX_LAST</stp>
        <stp>27/05/2022</stp>
        <stp>27/05/2022</stp>
        <stp>[data_x_assets.xlsx]Feuil4!R3320C4</stp>
        <tr r="D3320" s="4"/>
      </tp>
      <tp t="e">
        <v>#N/A</v>
        <stp/>
        <stp>##V3_BDHV12</stp>
        <stp>FMF US Equity</stp>
        <stp>PX_LAST</stp>
        <stp>22/01/2024</stp>
        <stp>22/01/2024</stp>
        <stp>[data_x_assets.xlsx]Feuil4!R3733C4</stp>
        <tr r="D3733" s="4"/>
      </tp>
      <tp t="e">
        <v>#N/A</v>
        <stp/>
        <stp>##V3_BDHV12</stp>
        <stp>FMF US Equity</stp>
        <stp>PX_LAST</stp>
        <stp>28/02/2024</stp>
        <stp>28/02/2024</stp>
        <stp>[data_x_assets.xlsx]Feuil4!R3759C4</stp>
        <tr r="D3759" s="4"/>
      </tp>
      <tp t="e">
        <v>#N/A</v>
        <stp/>
        <stp>##V3_BDHV12</stp>
        <stp>FMF US Equity</stp>
        <stp>PX_LAST</stp>
        <stp>16/05/2022</stp>
        <stp>16/05/2022</stp>
        <stp>[data_x_assets.xlsx]Feuil4!R3311C4</stp>
        <tr r="D3311" s="4"/>
      </tp>
      <tp t="e">
        <v>#N/A</v>
        <stp/>
        <stp>##V3_BDHV12</stp>
        <stp>FMF US Equity</stp>
        <stp>PX_LAST</stp>
        <stp>10/03/2023</stp>
        <stp>10/03/2023</stp>
        <stp>[data_x_assets.xlsx]Feuil4!R3516C4</stp>
        <tr r="D3516" s="4"/>
      </tp>
      <tp t="e">
        <v>#N/A</v>
        <stp/>
        <stp>##V3_BDHV12</stp>
        <stp>FMF US Equity</stp>
        <stp>PX_LAST</stp>
        <stp>26/02/2024</stp>
        <stp>26/02/2024</stp>
        <stp>[data_x_assets.xlsx]Feuil4!R3757C4</stp>
        <tr r="D3757" s="4"/>
      </tp>
      <tp t="e">
        <v>#N/A</v>
        <stp/>
        <stp>##V3_BDHV12</stp>
        <stp>FMF US Equity</stp>
        <stp>PX_LAST</stp>
        <stp>10/05/2022</stp>
        <stp>10/05/2022</stp>
        <stp>[data_x_assets.xlsx]Feuil4!R3307C4</stp>
        <tr r="D3307" s="4"/>
      </tp>
      <tp t="e">
        <v>#N/A</v>
        <stp/>
        <stp>##V3_BDHV12</stp>
        <stp>FMF US Equity</stp>
        <stp>PX_LAST</stp>
        <stp>16/03/2023</stp>
        <stp>16/03/2023</stp>
        <stp>[data_x_assets.xlsx]Feuil4!R3520C4</stp>
        <tr r="D3520" s="4"/>
      </tp>
      <tp t="e">
        <v>#N/A</v>
        <stp/>
        <stp>##V3_BDHV12</stp>
        <stp>FMF US Equity</stp>
        <stp>PX_LAST</stp>
        <stp>17/03/2023</stp>
        <stp>17/03/2023</stp>
        <stp>[data_x_assets.xlsx]Feuil4!R3521C4</stp>
        <tr r="D3521" s="4"/>
      </tp>
      <tp t="e">
        <v>#N/A</v>
        <stp/>
        <stp>##V3_BDHV12</stp>
        <stp>FMF US Equity</stp>
        <stp>PX_LAST</stp>
        <stp>25/11/2019</stp>
        <stp>25/11/2019</stp>
        <stp>[data_x_assets.xlsx]Feuil4!R2689C4</stp>
        <tr r="D2689" s="4"/>
      </tp>
      <tp t="e">
        <v>#N/A</v>
        <stp/>
        <stp>##V3_BDHV12</stp>
        <stp>FMF US Equity</stp>
        <stp>PX_LAST</stp>
        <stp>04/05/2022</stp>
        <stp>04/05/2022</stp>
        <stp>[data_x_assets.xlsx]Feuil4!R3303C4</stp>
        <tr r="D3303" s="4"/>
      </tp>
      <tp t="e">
        <v>#N/A</v>
        <stp/>
        <stp>##V3_BDHV12</stp>
        <stp>FMF US Equity</stp>
        <stp>PX_LAST</stp>
        <stp>21/07/2022</stp>
        <stp>21/07/2022</stp>
        <stp>[data_x_assets.xlsx]Feuil4!R3356C4</stp>
        <tr r="D3356" s="4"/>
      </tp>
      <tp t="e">
        <v>#N/A</v>
        <stp/>
        <stp>##V3_BDHV12</stp>
        <stp>FMF US Equity</stp>
        <stp>PX_LAST</stp>
        <stp>19/11/2018</stp>
        <stp>19/11/2018</stp>
        <stp>[data_x_assets.xlsx]Feuil4!R2434C4</stp>
        <tr r="D2434" s="4"/>
      </tp>
      <tp t="e">
        <v>#N/A</v>
        <stp/>
        <stp>##V3_BDHV12</stp>
        <stp>FMF US Equity</stp>
        <stp>PX_LAST</stp>
        <stp>07/06/2021</stp>
        <stp>07/06/2021</stp>
        <stp>[data_x_assets.xlsx]Feuil4!R3073C4</stp>
        <tr r="D3073" s="4"/>
      </tp>
      <tp t="e">
        <v>#N/A</v>
        <stp/>
        <stp>##V3_BDHV12</stp>
        <stp>FMF US Equity</stp>
        <stp>PX_LAST</stp>
        <stp>27/07/2022</stp>
        <stp>27/07/2022</stp>
        <stp>[data_x_assets.xlsx]Feuil4!R3360C4</stp>
        <tr r="D3360" s="4"/>
      </tp>
      <tp t="e">
        <v>#N/A</v>
        <stp/>
        <stp>##V3_BDHV12</stp>
        <stp>FMF US Equity</stp>
        <stp>PX_LAST</stp>
        <stp>26/09/2017</stp>
        <stp>26/09/2017</stp>
        <stp>[data_x_assets.xlsx]Feuil4!R2144C4</stp>
        <tr r="D2144" s="4"/>
      </tp>
      <tp t="e">
        <v>#N/A</v>
        <stp/>
        <stp>##V3_BDHV12</stp>
        <stp>FMF US Equity</stp>
        <stp>PX_LAST</stp>
        <stp>27/09/2017</stp>
        <stp>27/09/2017</stp>
        <stp>[data_x_assets.xlsx]Feuil4!R2145C4</stp>
        <tr r="D2145" s="4"/>
      </tp>
      <tp t="e">
        <v>#N/A</v>
        <stp/>
        <stp>##V3_BDHV12</stp>
        <stp>FMF US Equity</stp>
        <stp>PX_LAST</stp>
        <stp>23/08/2017</stp>
        <stp>23/08/2017</stp>
        <stp>[data_x_assets.xlsx]Feuil4!R2121C4</stp>
        <tr r="D2121" s="4"/>
      </tp>
      <tp t="e">
        <v>#N/A</v>
        <stp/>
        <stp>##V3_BDHV12</stp>
        <stp>FMF US Equity</stp>
        <stp>PX_LAST</stp>
        <stp>22/08/2017</stp>
        <stp>22/08/2017</stp>
        <stp>[data_x_assets.xlsx]Feuil4!R2120C4</stp>
        <tr r="D2120" s="4"/>
      </tp>
      <tp t="e">
        <v>#N/A</v>
        <stp/>
        <stp>##V3_BDHV12</stp>
        <stp>FMF US Equity</stp>
        <stp>PX_LAST</stp>
        <stp>11/08/2017</stp>
        <stp>11/08/2017</stp>
        <stp>[data_x_assets.xlsx]Feuil4!R2113C4</stp>
        <tr r="D2113" s="4"/>
      </tp>
      <tp t="e">
        <v>#N/A</v>
        <stp/>
        <stp>##V3_BDHV12</stp>
        <stp>FMF US Equity</stp>
        <stp>PX_LAST</stp>
        <stp>10/08/2017</stp>
        <stp>10/08/2017</stp>
        <stp>[data_x_assets.xlsx]Feuil4!R2112C4</stp>
        <tr r="D2112" s="4"/>
      </tp>
      <tp t="e">
        <v>#N/A</v>
        <stp/>
        <stp>##V3_BDHV12</stp>
        <stp>FMF US Equity</stp>
        <stp>PX_LAST</stp>
        <stp>31/10/2024</stp>
        <stp>31/10/2024</stp>
        <stp>[data_x_assets.xlsx]Feuil4!R3930C4</stp>
        <tr r="D3930" s="4"/>
      </tp>
      <tp t="e">
        <v>#N/A</v>
        <stp/>
        <stp>##V3_BDHV12</stp>
        <stp>FMF US Equity</stp>
        <stp>PX_LAST</stp>
        <stp>14/09/2017</stp>
        <stp>14/09/2017</stp>
        <stp>[data_x_assets.xlsx]Feuil4!R2136C4</stp>
        <tr r="D2136" s="4"/>
      </tp>
      <tp t="e">
        <v>#N/A</v>
        <stp/>
        <stp>##V3_BDHV12</stp>
        <stp>FMF US Equity</stp>
        <stp>PX_LAST</stp>
        <stp>15/09/2017</stp>
        <stp>15/09/2017</stp>
        <stp>[data_x_assets.xlsx]Feuil4!R2137C4</stp>
        <tr r="D2137" s="4"/>
      </tp>
      <tp t="e">
        <v>#N/A</v>
        <stp/>
        <stp>##V3_BDHV12</stp>
        <stp>FMF US Equity</stp>
        <stp>PX_LAST</stp>
        <stp>25/01/2021</stp>
        <stp>25/01/2021</stp>
        <stp>[data_x_assets.xlsx]Feuil4!R2981C4</stp>
        <tr r="D2981" s="4"/>
      </tp>
      <tp t="e">
        <v>#N/A</v>
        <stp/>
        <stp>##V3_BDHV12</stp>
        <stp>FMF US Equity</stp>
        <stp>PX_LAST</stp>
        <stp>11/09/2017</stp>
        <stp>11/09/2017</stp>
        <stp>[data_x_assets.xlsx]Feuil4!R2133C4</stp>
        <tr r="D2133" s="4"/>
      </tp>
      <tp t="e">
        <v>#N/A</v>
        <stp/>
        <stp>##V3_BDHV12</stp>
        <stp>FMF US Equity</stp>
        <stp>PX_LAST</stp>
        <stp>27/01/2021</stp>
        <stp>27/01/2021</stp>
        <stp>[data_x_assets.xlsx]Feuil4!R2983C4</stp>
        <tr r="D2983" s="4"/>
      </tp>
      <tp t="e">
        <v>#N/A</v>
        <stp/>
        <stp>##V3_BDHV12</stp>
        <stp>FMF US Equity</stp>
        <stp>PX_LAST</stp>
        <stp>29/10/2024</stp>
        <stp>29/10/2024</stp>
        <stp>[data_x_assets.xlsx]Feuil4!R3928C4</stp>
        <tr r="D3928" s="4"/>
      </tp>
      <tp t="e">
        <v>#N/A</v>
        <stp/>
        <stp>##V3_BDHV12</stp>
        <stp>FMF US Equity</stp>
        <stp>PX_LAST</stp>
        <stp>26/01/2021</stp>
        <stp>26/01/2021</stp>
        <stp>[data_x_assets.xlsx]Feuil4!R2982C4</stp>
        <tr r="D2982" s="4"/>
      </tp>
      <tp t="e">
        <v>#N/A</v>
        <stp/>
        <stp>##V3_BDHV12</stp>
        <stp>FMF US Equity</stp>
        <stp>PX_LAST</stp>
        <stp>03/12/2024</stp>
        <stp>03/12/2024</stp>
        <stp>[data_x_assets.xlsx]Feuil4!R3952C4</stp>
        <tr r="D3952" s="4"/>
      </tp>
      <tp t="e">
        <v>#N/A</v>
        <stp/>
        <stp>##V3_BDHV12</stp>
        <stp>FMF US Equity</stp>
        <stp>PX_LAST</stp>
        <stp>24/10/2024</stp>
        <stp>24/10/2024</stp>
        <stp>[data_x_assets.xlsx]Feuil4!R3925C4</stp>
        <tr r="D3925" s="4"/>
      </tp>
      <tp t="e">
        <v>#N/A</v>
        <stp/>
        <stp>##V3_BDHV12</stp>
        <stp>FMF US Equity</stp>
        <stp>PX_LAST</stp>
        <stp>05/12/2024</stp>
        <stp>05/12/2024</stp>
        <stp>[data_x_assets.xlsx]Feuil4!R3954C4</stp>
        <tr r="D3954" s="4"/>
      </tp>
      <tp t="e">
        <v>#N/A</v>
        <stp/>
        <stp>##V3_BDHV12</stp>
        <stp>FMF US Equity</stp>
        <stp>PX_LAST</stp>
        <stp>22/10/2024</stp>
        <stp>22/10/2024</stp>
        <stp>[data_x_assets.xlsx]Feuil4!R3923C4</stp>
        <tr r="D3923" s="4"/>
      </tp>
      <tp t="e">
        <v>#N/A</v>
        <stp/>
        <stp>##V3_BDHV12</stp>
        <stp>FMF US Equity</stp>
        <stp>PX_LAST</stp>
        <stp>26/05/2020</stp>
        <stp>26/05/2020</stp>
        <stp>[data_x_assets.xlsx]Feuil4!R2813C4</stp>
        <tr r="D2813" s="4"/>
      </tp>
      <tp t="e">
        <v>#N/A</v>
        <stp/>
        <stp>##V3_BDHV12</stp>
        <stp>FMF US Equity</stp>
        <stp>PX_LAST</stp>
        <stp>07/07/2020</stp>
        <stp>07/07/2020</stp>
        <stp>[data_x_assets.xlsx]Feuil4!R2842C4</stp>
        <tr r="D2842" s="4"/>
      </tp>
      <tp t="e">
        <v>#N/A</v>
        <stp/>
        <stp>##V3_BDHV12</stp>
        <stp>FMF US Equity</stp>
        <stp>PX_LAST</stp>
        <stp>10/07/2020</stp>
        <stp>10/07/2020</stp>
        <stp>[data_x_assets.xlsx]Feuil4!R2845C4</stp>
        <tr r="D2845" s="4"/>
      </tp>
      <tp t="e">
        <v>#N/A</v>
        <stp/>
        <stp>##V3_BDHV12</stp>
        <stp>FMF US Equity</stp>
        <stp>PX_LAST</stp>
        <stp>13/07/2020</stp>
        <stp>13/07/2020</stp>
        <stp>[data_x_assets.xlsx]Feuil4!R2846C4</stp>
        <tr r="D2846" s="4"/>
      </tp>
      <tp t="e">
        <v>#N/A</v>
        <stp/>
        <stp>##V3_BDHV12</stp>
        <stp>FMF US Equity</stp>
        <stp>PX_LAST</stp>
        <stp>05/07/2019</stp>
        <stp>05/07/2019</stp>
        <stp>[data_x_assets.xlsx]Feuil4!R2589C4</stp>
        <tr r="D2589" s="4"/>
      </tp>
      <tp t="e">
        <v>#N/A</v>
        <stp/>
        <stp>##V3_BDHV12</stp>
        <stp>FMF US Equity</stp>
        <stp>PX_LAST</stp>
        <stp>08/01/2018</stp>
        <stp>08/01/2018</stp>
        <stp>[data_x_assets.xlsx]Feuil4!R2215C4</stp>
        <tr r="D2215" s="4"/>
      </tp>
      <tp t="e">
        <v>#N/A</v>
        <stp/>
        <stp>##V3_BDHV12</stp>
        <stp>FMF US Equity</stp>
        <stp>PX_LAST</stp>
        <stp>10/12/2021</stp>
        <stp>10/12/2021</stp>
        <stp>[data_x_assets.xlsx]Feuil4!R3204C4</stp>
        <tr r="D3204" s="4"/>
      </tp>
      <tp t="e">
        <v>#N/A</v>
        <stp/>
        <stp>##V3_BDHV12</stp>
        <stp>FMF US Equity</stp>
        <stp>PX_LAST</stp>
        <stp>29/07/2019</stp>
        <stp>29/07/2019</stp>
        <stp>[data_x_assets.xlsx]Feuil4!R2605C4</stp>
        <tr r="D2605" s="4"/>
      </tp>
      <tp t="e">
        <v>#N/A</v>
        <stp/>
        <stp>##V3_BDHV12</stp>
        <stp>FMF US Equity</stp>
        <stp>PX_LAST</stp>
        <stp>01/10/2021</stp>
        <stp>01/10/2021</stp>
        <stp>[data_x_assets.xlsx]Feuil4!R3155C4</stp>
        <tr r="D3155" s="4"/>
      </tp>
      <tp t="e">
        <v>#N/A</v>
        <stp/>
        <stp>##V3_BDHV12</stp>
        <stp>FMF US Equity</stp>
        <stp>PX_LAST</stp>
        <stp>02/03/2017</stp>
        <stp>02/03/2017</stp>
        <stp>[data_x_assets.xlsx]Feuil4!R2000C4</stp>
        <tr r="D2000" s="4"/>
      </tp>
      <tp t="e">
        <v>#N/A</v>
        <stp/>
        <stp>##V3_BDHV12</stp>
        <stp>FMF US Equity</stp>
        <stp>PX_LAST</stp>
        <stp>03/03/2017</stp>
        <stp>03/03/2017</stp>
        <stp>[data_x_assets.xlsx]Feuil4!R2001C4</stp>
        <tr r="D2001" s="4"/>
      </tp>
      <tp t="e">
        <v>#N/A</v>
        <stp/>
        <stp>##V3_BDHV12</stp>
        <stp>FMF US Equity</stp>
        <stp>PX_LAST</stp>
        <stp>02/04/2020</stp>
        <stp>02/04/2020</stp>
        <stp>[data_x_assets.xlsx]Feuil4!R2777C4</stp>
        <tr r="D2777" s="4"/>
      </tp>
      <tp t="e">
        <v>#N/A</v>
        <stp/>
        <stp>##V3_BDHV12</stp>
        <stp>FMF US Equity</stp>
        <stp>PX_LAST</stp>
        <stp>27/10/2021</stp>
        <stp>27/10/2021</stp>
        <stp>[data_x_assets.xlsx]Feuil4!R3173C4</stp>
        <tr r="D3173" s="4"/>
      </tp>
      <tp t="e">
        <v>#N/A</v>
        <stp/>
        <stp>##V3_BDHV12</stp>
        <stp>FMF US Equity</stp>
        <stp>PX_LAST</stp>
        <stp>26/10/2021</stp>
        <stp>26/10/2021</stp>
        <stp>[data_x_assets.xlsx]Feuil4!R3172C4</stp>
        <tr r="D3172" s="4"/>
      </tp>
      <tp t="e">
        <v>#N/A</v>
        <stp/>
        <stp>##V3_BDHV12</stp>
        <stp>FMF US Equity</stp>
        <stp>PX_LAST</stp>
        <stp>25/10/2021</stp>
        <stp>25/10/2021</stp>
        <stp>[data_x_assets.xlsx]Feuil4!R3171C4</stp>
        <tr r="D3171" s="4"/>
      </tp>
      <tp t="e">
        <v>#N/A</v>
        <stp/>
        <stp>##V3_BDHV12</stp>
        <stp>FMF US Equity</stp>
        <stp>PX_LAST</stp>
        <stp>24/03/2017</stp>
        <stp>24/03/2017</stp>
        <stp>[data_x_assets.xlsx]Feuil4!R2016C4</stp>
        <tr r="D2016" s="4"/>
      </tp>
      <tp t="e">
        <v>#N/A</v>
        <stp/>
        <stp>##V3_BDHV12</stp>
        <stp>FMF US Equity</stp>
        <stp>PX_LAST</stp>
        <stp>21/03/2017</stp>
        <stp>21/03/2017</stp>
        <stp>[data_x_assets.xlsx]Feuil4!R2013C4</stp>
        <tr r="D2013" s="4"/>
      </tp>
      <tp t="e">
        <v>#N/A</v>
        <stp/>
        <stp>##V3_BDHV12</stp>
        <stp>FMF US Equity</stp>
        <stp>PX_LAST</stp>
        <stp>20/03/2017</stp>
        <stp>20/03/2017</stp>
        <stp>[data_x_assets.xlsx]Feuil4!R2012C4</stp>
        <tr r="D2012" s="4"/>
      </tp>
      <tp t="e">
        <v>#N/A</v>
        <stp/>
        <stp>##V3_BDHV12</stp>
        <stp>FMF US Equity</stp>
        <stp>PX_LAST</stp>
        <stp>17/11/2022</stp>
        <stp>17/11/2022</stp>
        <stp>[data_x_assets.xlsx]Feuil4!R3440C4</stp>
        <tr r="D3440" s="4"/>
      </tp>
      <tp t="e">
        <v>#N/A</v>
        <stp/>
        <stp>##V3_BDHV12</stp>
        <stp>FMF US Equity</stp>
        <stp>PX_LAST</stp>
        <stp>11/11/2022</stp>
        <stp>11/11/2022</stp>
        <stp>[data_x_assets.xlsx]Feuil4!R3436C4</stp>
        <tr r="D3436" s="4"/>
      </tp>
      <tp t="e">
        <v>#N/A</v>
        <stp/>
        <stp>##V3_BDHV12</stp>
        <stp>FMF US Equity</stp>
        <stp>PX_LAST</stp>
        <stp>31/01/2020</stp>
        <stp>31/01/2020</stp>
        <stp>[data_x_assets.xlsx]Feuil4!R2734C4</stp>
        <tr r="D2734" s="4"/>
      </tp>
      <tp t="e">
        <v>#N/A</v>
        <stp/>
        <stp>##V3_BDHV12</stp>
        <stp>FMF US Equity</stp>
        <stp>PX_LAST</stp>
        <stp>01/06/2017</stp>
        <stp>01/06/2017</stp>
        <stp>[data_x_assets.xlsx]Feuil4!R2063C4</stp>
        <tr r="D2063" s="4"/>
      </tp>
      <tp t="e">
        <v>#N/A</v>
        <stp/>
        <stp>##V3_BDHV12</stp>
        <stp>FMF US Equity</stp>
        <stp>PX_LAST</stp>
        <stp>24/04/2017</stp>
        <stp>24/04/2017</stp>
        <stp>[data_x_assets.xlsx]Feuil4!R2036C4</stp>
        <tr r="D2036" s="4"/>
      </tp>
      <tp t="e">
        <v>#N/A</v>
        <stp/>
        <stp>##V3_BDHV12</stp>
        <stp>FMF US Equity</stp>
        <stp>PX_LAST</stp>
        <stp>25/04/2017</stp>
        <stp>25/04/2017</stp>
        <stp>[data_x_assets.xlsx]Feuil4!R2037C4</stp>
        <tr r="D2037" s="4"/>
      </tp>
      <tp t="e">
        <v>#N/A</v>
        <stp/>
        <stp>##V3_BDHV12</stp>
        <stp>FMF US Equity</stp>
        <stp>PX_LAST</stp>
        <stp>22/11/2023</stp>
        <stp>22/11/2023</stp>
        <stp>[data_x_assets.xlsx]Feuil4!R3694C4</stp>
        <tr r="D3694" s="4"/>
      </tp>
      <tp t="e">
        <v>#N/A</v>
        <stp/>
        <stp>##V3_BDHV12</stp>
        <stp>FMF US Equity</stp>
        <stp>PX_LAST</stp>
        <stp>22/01/2020</stp>
        <stp>22/01/2020</stp>
        <stp>[data_x_assets.xlsx]Feuil4!R2727C4</stp>
        <tr r="D2727" s="4"/>
      </tp>
      <tp t="e">
        <v>#N/A</v>
        <stp/>
        <stp>##V3_BDHV12</stp>
        <stp>FMF US Equity</stp>
        <stp>PX_LAST</stp>
        <stp>16/06/2017</stp>
        <stp>16/06/2017</stp>
        <stp>[data_x_assets.xlsx]Feuil4!R2074C4</stp>
        <tr r="D2074" s="4"/>
      </tp>
      <tp t="e">
        <v>#N/A</v>
        <stp/>
        <stp>##V3_BDHV12</stp>
        <stp>FMF US Equity</stp>
        <stp>PX_LAST</stp>
        <stp>13/06/2017</stp>
        <stp>13/06/2017</stp>
        <stp>[data_x_assets.xlsx]Feuil4!R2071C4</stp>
        <tr r="D2071" s="4"/>
      </tp>
      <tp t="e">
        <v>#N/A</v>
        <stp/>
        <stp>##V3_BDHV12</stp>
        <stp>FMF US Equity</stp>
        <stp>PX_LAST</stp>
        <stp>12/06/2017</stp>
        <stp>12/06/2017</stp>
        <stp>[data_x_assets.xlsx]Feuil4!R2070C4</stp>
        <tr r="D2070" s="4"/>
      </tp>
      <tp t="e">
        <v>#N/A</v>
        <stp/>
        <stp>##V3_BDHV12</stp>
        <stp>FMF US Equity</stp>
        <stp>PX_LAST</stp>
        <stp>10/11/2023</stp>
        <stp>10/11/2023</stp>
        <stp>[data_x_assets.xlsx]Feuil4!R3686C4</stp>
        <tr r="D3686" s="4"/>
      </tp>
      <tp t="e">
        <v>#N/A</v>
        <stp/>
        <stp>##V3_BDHV12</stp>
        <stp>FMF US Equity</stp>
        <stp>PX_LAST</stp>
        <stp>05/07/2018</stp>
        <stp>05/07/2018</stp>
        <stp>[data_x_assets.xlsx]Feuil4!R2338C4</stp>
        <tr r="D2338" s="4"/>
      </tp>
      <tp t="e">
        <v>#N/A</v>
        <stp/>
        <stp>##V3_BDHV12</stp>
        <stp>FMF US Equity</stp>
        <stp>PX_LAST</stp>
        <stp>17/11/2023</stp>
        <stp>17/11/2023</stp>
        <stp>[data_x_assets.xlsx]Feuil4!R3691C4</stp>
        <tr r="D3691" s="4"/>
      </tp>
      <tp t="e">
        <v>#N/A</v>
        <stp/>
        <stp>##V3_BDHV12</stp>
        <stp>FMF US Equity</stp>
        <stp>PX_LAST</stp>
        <stp>16/11/2023</stp>
        <stp>16/11/2023</stp>
        <stp>[data_x_assets.xlsx]Feuil4!R3690C4</stp>
        <tr r="D3690" s="4"/>
      </tp>
      <tp t="e">
        <v>#N/A</v>
        <stp/>
        <stp>##V3_BDHV12</stp>
        <stp>FMF US Equity</stp>
        <stp>PX_LAST</stp>
        <stp>27/02/2020</stp>
        <stp>27/02/2020</stp>
        <stp>[data_x_assets.xlsx]Feuil4!R2752C4</stp>
        <tr r="D2752" s="4"/>
      </tp>
      <tp t="e">
        <v>#N/A</v>
        <stp/>
        <stp>##V3_BDHV12</stp>
        <stp>FMF US Equity</stp>
        <stp>PX_LAST</stp>
        <stp>25/02/2020</stp>
        <stp>25/02/2020</stp>
        <stp>[data_x_assets.xlsx]Feuil4!R2750C4</stp>
        <tr r="D2750" s="4"/>
      </tp>
      <tp t="e">
        <v>#N/A</v>
        <stp/>
        <stp>##V3_BDHV12</stp>
        <stp>FMF US Equity</stp>
        <stp>PX_LAST</stp>
        <stp>12/05/2017</stp>
        <stp>12/05/2017</stp>
        <stp>[data_x_assets.xlsx]Feuil4!R2050C4</stp>
        <tr r="D2050" s="4"/>
      </tp>
      <tp t="e">
        <v>#N/A</v>
        <stp/>
        <stp>##V3_BDHV12</stp>
        <stp>FMF US Equity</stp>
        <stp>PX_LAST</stp>
        <stp>18/01/2019</stp>
        <stp>18/01/2019</stp>
        <stp>[data_x_assets.xlsx]Feuil4!R2474C4</stp>
        <tr r="D2474" s="4"/>
      </tp>
      <tp t="e">
        <v>#N/A</v>
        <stp/>
        <stp>##V3_BDHV12</stp>
        <stp>FMF US Equity</stp>
        <stp>PX_LAST</stp>
        <stp>23/11/2022</stp>
        <stp>23/11/2022</stp>
        <stp>[data_x_assets.xlsx]Feuil4!R3444C4</stp>
        <tr r="D3444" s="4"/>
      </tp>
      <tp t="e">
        <v>#N/A</v>
        <stp/>
        <stp>##V3_BDHV12</stp>
        <stp>FMF US Equity</stp>
        <stp>PX_LAST</stp>
        <stp>03/09/2014</stp>
        <stp>03/09/2014</stp>
        <stp>[data_x_assets.xlsx]Feuil4!R1372C4</stp>
        <tr r="D1372" s="4"/>
      </tp>
      <tp t="e">
        <v>#N/A</v>
        <stp/>
        <stp>##V3_BDHV12</stp>
        <stp>FMF US Equity</stp>
        <stp>PX_LAST</stp>
        <stp>05/09/2014</stp>
        <stp>05/09/2014</stp>
        <stp>[data_x_assets.xlsx]Feuil4!R1374C4</stp>
        <tr r="D1374" s="4"/>
      </tp>
      <tp t="e">
        <v>#N/A</v>
        <stp/>
        <stp>##V3_BDHV12</stp>
        <stp>FMF US Equity</stp>
        <stp>PX_LAST</stp>
        <stp>20/01/2017</stp>
        <stp>20/01/2017</stp>
        <stp>[data_x_assets.xlsx]Feuil4!R1972C4</stp>
        <tr r="D1972" s="4"/>
      </tp>
      <tp t="e">
        <v>#N/A</v>
        <stp/>
        <stp>##V3_BDHV12</stp>
        <stp>FMF US Equity</stp>
        <stp>PX_LAST</stp>
        <stp>01/08/2014</stp>
        <stp>01/08/2014</stp>
        <stp>[data_x_assets.xlsx]Feuil4!R1350C4</stp>
        <tr r="D1350" s="4"/>
      </tp>
      <tp t="e">
        <v>#N/A</v>
        <stp/>
        <stp>##V3_BDHV12</stp>
        <stp>FMF US Equity</stp>
        <stp>PX_LAST</stp>
        <stp>24/02/2017</stp>
        <stp>24/02/2017</stp>
        <stp>[data_x_assets.xlsx]Feuil4!R1996C4</stp>
        <tr r="D1996" s="4"/>
      </tp>
      <tp t="e">
        <v>#N/A</v>
        <stp/>
        <stp>##V3_BDHV12</stp>
        <stp>FMF US Equity</stp>
        <stp>PX_LAST</stp>
        <stp>26/08/2014</stp>
        <stp>26/08/2014</stp>
        <stp>[data_x_assets.xlsx]Feuil4!R1367C4</stp>
        <tr r="D1367" s="4"/>
      </tp>
      <tp t="e">
        <v>#N/A</v>
        <stp/>
        <stp>##V3_BDHV12</stp>
        <stp>FMF US Equity</stp>
        <stp>PX_LAST</stp>
        <stp>21/02/2017</stp>
        <stp>21/02/2017</stp>
        <stp>[data_x_assets.xlsx]Feuil4!R1993C4</stp>
        <tr r="D1993" s="4"/>
      </tp>
      <tp t="e">
        <v>#N/A</v>
        <stp/>
        <stp>##V3_BDHV12</stp>
        <stp>FMF US Equity</stp>
        <stp>PX_LAST</stp>
        <stp>28/08/2014</stp>
        <stp>28/08/2014</stp>
        <stp>[data_x_assets.xlsx]Feuil4!R1369C4</stp>
        <tr r="D1369" s="4"/>
      </tp>
      <tp t="e">
        <v>#N/A</v>
        <stp/>
        <stp>##V3_BDHV12</stp>
        <stp>FMF US Equity</stp>
        <stp>PX_LAST</stp>
        <stp>30/09/2014</stp>
        <stp>30/09/2014</stp>
        <stp>[data_x_assets.xlsx]Feuil4!R1391C4</stp>
        <tr r="D1391" s="4"/>
      </tp>
      <tp t="e">
        <v>#N/A</v>
        <stp/>
        <stp>##V3_BDHV12</stp>
        <stp>FMF US Equity</stp>
        <stp>PX_LAST</stp>
        <stp>13/07/2016</stp>
        <stp>13/07/2016</stp>
        <stp>[data_x_assets.xlsx]Feuil4!R1840C4</stp>
        <tr r="D1840" s="4"/>
      </tp>
      <tp t="e">
        <v>#N/A</v>
        <stp/>
        <stp>##V3_BDHV12</stp>
        <stp>FMF US Equity</stp>
        <stp>PX_LAST</stp>
        <stp>06/07/2016</stp>
        <stp>06/07/2016</stp>
        <stp>[data_x_assets.xlsx]Feuil4!R1835C4</stp>
        <tr r="D1835" s="4"/>
      </tp>
      <tp t="e">
        <v>#N/A</v>
        <stp/>
        <stp>##V3_BDHV12</stp>
        <stp>FMF US Equity</stp>
        <stp>PX_LAST</stp>
        <stp>31/07/2015</stp>
        <stp>31/07/2015</stp>
        <stp>[data_x_assets.xlsx]Feuil4!R1601C4</stp>
        <tr r="D1601" s="4"/>
      </tp>
      <tp t="e">
        <v>#N/A</v>
        <stp/>
        <stp>##V3_BDHV12</stp>
        <stp>FMF US Equity</stp>
        <stp>PX_LAST</stp>
        <stp>30/07/2015</stp>
        <stp>30/07/2015</stp>
        <stp>[data_x_assets.xlsx]Feuil4!R1600C4</stp>
        <tr r="D1600" s="4"/>
      </tp>
      <tp t="e">
        <v>#N/A</v>
        <stp/>
        <stp>##V3_BDHV12</stp>
        <stp>FMF US Equity</stp>
        <stp>PX_LAST</stp>
        <stp>27/07/2015</stp>
        <stp>27/07/2015</stp>
        <stp>[data_x_assets.xlsx]Feuil4!R1597C4</stp>
        <tr r="D1597" s="4"/>
      </tp>
      <tp t="e">
        <v>#N/A</v>
        <stp/>
        <stp>##V3_BDHV12</stp>
        <stp>FMF US Equity</stp>
        <stp>PX_LAST</stp>
        <stp>13/03/2014</stp>
        <stp>13/03/2014</stp>
        <stp>[data_x_assets.xlsx]Feuil4!R1252C4</stp>
        <tr r="D1252" s="4"/>
      </tp>
      <tp t="e">
        <v>#N/A</v>
        <stp/>
        <stp>##V3_BDHV12</stp>
        <stp>FMF US Equity</stp>
        <stp>PX_LAST</stp>
        <stp>29/07/2015</stp>
        <stp>29/07/2015</stp>
        <stp>[data_x_assets.xlsx]Feuil4!R1599C4</stp>
        <tr r="D1599" s="4"/>
      </tp>
      <tp t="e">
        <v>#N/A</v>
        <stp/>
        <stp>##V3_BDHV12</stp>
        <stp>FMF US Equity</stp>
        <stp>PX_LAST</stp>
        <stp>28/07/2015</stp>
        <stp>28/07/2015</stp>
        <stp>[data_x_assets.xlsx]Feuil4!R1598C4</stp>
        <tr r="D1598" s="4"/>
      </tp>
      <tp t="e">
        <v>#N/A</v>
        <stp/>
        <stp>##V3_BDHV12</stp>
        <stp>FMF US Equity</stp>
        <stp>PX_LAST</stp>
        <stp>11/03/2014</stp>
        <stp>11/03/2014</stp>
        <stp>[data_x_assets.xlsx]Feuil4!R1250C4</stp>
        <tr r="D1250" s="4"/>
      </tp>
      <tp t="e">
        <v>#N/A</v>
        <stp/>
        <stp>##V3_BDHV12</stp>
        <stp>FMF US Equity</stp>
        <stp>PX_LAST</stp>
        <stp>06/03/2014</stp>
        <stp>06/03/2014</stp>
        <stp>[data_x_assets.xlsx]Feuil4!R1247C4</stp>
        <tr r="D1247" s="4"/>
      </tp>
      <tp t="e">
        <v>#N/A</v>
        <stp/>
        <stp>##V3_BDHV12</stp>
        <stp>FMF US Equity</stp>
        <stp>PX_LAST</stp>
        <stp>04/03/2014</stp>
        <stp>04/03/2014</stp>
        <stp>[data_x_assets.xlsx]Feuil4!R1245C4</stp>
        <tr r="D1245" s="4"/>
      </tp>
      <tp t="e">
        <v>#N/A</v>
        <stp/>
        <stp>##V3_BDHV12</stp>
        <stp>FMF US Equity</stp>
        <stp>PX_LAST</stp>
        <stp>12/05/2014</stp>
        <stp>12/05/2014</stp>
        <stp>[data_x_assets.xlsx]Feuil4!R1293C4</stp>
        <tr r="D1293" s="4"/>
      </tp>
      <tp t="e">
        <v>#N/A</v>
        <stp/>
        <stp>##V3_BDHV12</stp>
        <stp>FMF US Equity</stp>
        <stp>PX_LAST</stp>
        <stp>14/05/2014</stp>
        <stp>14/05/2014</stp>
        <stp>[data_x_assets.xlsx]Feuil4!R1295C4</stp>
        <tr r="D1295" s="4"/>
      </tp>
      <tp t="e">
        <v>#N/A</v>
        <stp/>
        <stp>##V3_BDHV12</stp>
        <stp>FMF US Equity</stp>
        <stp>PX_LAST</stp>
        <stp>12/07/2013</stp>
        <stp>12/07/2013</stp>
        <stp>[data_x_assets.xlsx]Feuil4!R1084C4</stp>
        <tr r="D1084" s="4"/>
      </tp>
      <tp t="e">
        <v>#N/A</v>
        <stp/>
        <stp>##V3_BDHV12</stp>
        <stp>FMF US Equity</stp>
        <stp>PX_LAST</stp>
        <stp>16/05/2014</stp>
        <stp>16/05/2014</stp>
        <stp>[data_x_assets.xlsx]Feuil4!R1297C4</stp>
        <tr r="D1297" s="4"/>
      </tp>
      <tp t="e">
        <v>#N/A</v>
        <stp/>
        <stp>##V3_BDHV12</stp>
        <stp>FMF US Equity</stp>
        <stp>PX_LAST</stp>
        <stp>19/05/2014</stp>
        <stp>19/05/2014</stp>
        <stp>[data_x_assets.xlsx]Feuil4!R1298C4</stp>
        <tr r="D1298" s="4"/>
      </tp>
      <tp t="e">
        <v>#N/A</v>
        <stp/>
        <stp>##V3_BDHV12</stp>
        <stp>FMF US Equity</stp>
        <stp>PX_LAST</stp>
        <stp>22/02/2016</stp>
        <stp>22/02/2016</stp>
        <stp>[data_x_assets.xlsx]Feuil4!R1741C4</stp>
        <tr r="D1741" s="4"/>
      </tp>
      <tp t="e">
        <v>#N/A</v>
        <stp/>
        <stp>##V3_BDHV12</stp>
        <stp>FMF US Equity</stp>
        <stp>PX_LAST</stp>
        <stp>23/06/2014</stp>
        <stp>23/06/2014</stp>
        <stp>[data_x_assets.xlsx]Feuil4!R1322C4</stp>
        <tr r="D1322" s="4"/>
      </tp>
      <tp t="e">
        <v>#N/A</v>
        <stp/>
        <stp>##V3_BDHV12</stp>
        <stp>FMF US Equity</stp>
        <stp>PX_LAST</stp>
        <stp>20/06/2014</stp>
        <stp>20/06/2014</stp>
        <stp>[data_x_assets.xlsx]Feuil4!R1321C4</stp>
        <tr r="D1321" s="4"/>
      </tp>
      <tp t="e">
        <v>#N/A</v>
        <stp/>
        <stp>##V3_BDHV12</stp>
        <stp>FMF US Equity</stp>
        <stp>PX_LAST</stp>
        <stp>26/02/2016</stp>
        <stp>26/02/2016</stp>
        <stp>[data_x_assets.xlsx]Feuil4!R1745C4</stp>
        <tr r="D1745" s="4"/>
      </tp>
      <tp t="e">
        <v>#N/A</v>
        <stp/>
        <stp>##V3_BDHV12</stp>
        <stp>FMF US Equity</stp>
        <stp>PX_LAST</stp>
        <stp>27/06/2014</stp>
        <stp>27/06/2014</stp>
        <stp>[data_x_assets.xlsx]Feuil4!R1326C4</stp>
        <tr r="D1326" s="4"/>
      </tp>
      <tp t="e">
        <v>#N/A</v>
        <stp/>
        <stp>##V3_BDHV12</stp>
        <stp>FMF US Equity</stp>
        <stp>PX_LAST</stp>
        <stp>25/06/2014</stp>
        <stp>25/06/2014</stp>
        <stp>[data_x_assets.xlsx]Feuil4!R1324C4</stp>
        <tr r="D1324" s="4"/>
      </tp>
      <tp t="e">
        <v>#N/A</v>
        <stp/>
        <stp>##V3_BDHV12</stp>
        <stp>FMF US Equity</stp>
        <stp>PX_LAST</stp>
        <stp>18/06/2014</stp>
        <stp>18/06/2014</stp>
        <stp>[data_x_assets.xlsx]Feuil4!R1319C4</stp>
        <tr r="D1319" s="4"/>
      </tp>
      <tp t="e">
        <v>#N/A</v>
        <stp/>
        <stp>##V3_BDHV12</stp>
        <stp>FMF US Equity</stp>
        <stp>PX_LAST</stp>
        <stp>30/07/2013</stp>
        <stp>30/07/2013</stp>
        <stp>[data_x_assets.xlsx]Feuil4!R1096C4</stp>
        <tr r="D1096" s="4"/>
      </tp>
      <tp t="e">
        <v>#N/A</v>
        <stp/>
        <stp>##V3_BDHV12</stp>
        <stp>FMF US Equity</stp>
        <stp>PX_LAST</stp>
        <stp>31/07/2013</stp>
        <stp>31/07/2013</stp>
        <stp>[data_x_assets.xlsx]Feuil4!R1097C4</stp>
        <tr r="D1097" s="4"/>
      </tp>
      <tp t="e">
        <v>#N/A</v>
        <stp/>
        <stp>##V3_BDHV12</stp>
        <stp>FMF US Equity</stp>
        <stp>PX_LAST</stp>
        <stp>13/01/2015</stp>
        <stp>13/01/2015</stp>
        <stp>[data_x_assets.xlsx]Feuil4!R1463C4</stp>
        <tr r="D1463" s="4"/>
      </tp>
      <tp t="e">
        <v>#N/A</v>
        <stp/>
        <stp>##V3_BDHV12</stp>
        <stp>FMF US Equity</stp>
        <stp>PX_LAST</stp>
        <stp>23/05/2014</stp>
        <stp>23/05/2014</stp>
        <stp>[data_x_assets.xlsx]Feuil4!R1302C4</stp>
        <tr r="D1302" s="4"/>
      </tp>
      <tp t="e">
        <v>#N/A</v>
        <stp/>
        <stp>##V3_BDHV12</stp>
        <stp>FMF US Equity</stp>
        <stp>PX_LAST</stp>
        <stp>27/01/2016</stp>
        <stp>27/01/2016</stp>
        <stp>[data_x_assets.xlsx]Feuil4!R1724C4</stp>
        <tr r="D1724" s="4"/>
      </tp>
      <tp t="e">
        <v>#N/A</v>
        <stp/>
        <stp>##V3_BDHV12</stp>
        <stp>FMF US Equity</stp>
        <stp>PX_LAST</stp>
        <stp>12/01/2015</stp>
        <stp>12/01/2015</stp>
        <stp>[data_x_assets.xlsx]Feuil4!R1462C4</stp>
        <tr r="D1462" s="4"/>
      </tp>
      <tp t="e">
        <v>#N/A</v>
        <stp/>
        <stp>##V3_BDHV12</stp>
        <stp>FMF US Equity</stp>
        <stp>PX_LAST</stp>
        <stp>21/05/2014</stp>
        <stp>21/05/2014</stp>
        <stp>[data_x_assets.xlsx]Feuil4!R1300C4</stp>
        <tr r="D1300" s="4"/>
      </tp>
      <tp t="e">
        <v>#N/A</v>
        <stp/>
        <stp>##V3_BDHV12</stp>
        <stp>FMF US Equity</stp>
        <stp>PX_LAST</stp>
        <stp>16/06/2014</stp>
        <stp>16/06/2014</stp>
        <stp>[data_x_assets.xlsx]Feuil4!R1317C4</stp>
        <tr r="D1317" s="4"/>
      </tp>
      <tp t="e">
        <v>#N/A</v>
        <stp/>
        <stp>##V3_BDHV12</stp>
        <stp>FMF US Equity</stp>
        <stp>PX_LAST</stp>
        <stp>16/01/2015</stp>
        <stp>16/01/2015</stp>
        <stp>[data_x_assets.xlsx]Feuil4!R1466C4</stp>
        <tr r="D1466" s="4"/>
      </tp>
      <tp t="e">
        <v>#N/A</v>
        <stp/>
        <stp>##V3_BDHV12</stp>
        <stp>FMF US Equity</stp>
        <stp>PX_LAST</stp>
        <stp>22/01/2016</stp>
        <stp>22/01/2016</stp>
        <stp>[data_x_assets.xlsx]Feuil4!R1721C4</stp>
        <tr r="D1721" s="4"/>
      </tp>
      <tp t="e">
        <v>#N/A</v>
        <stp/>
        <stp>##V3_BDHV12</stp>
        <stp>FMF US Equity</stp>
        <stp>PX_LAST</stp>
        <stp>15/01/2015</stp>
        <stp>15/01/2015</stp>
        <stp>[data_x_assets.xlsx]Feuil4!R1465C4</stp>
        <tr r="D1465" s="4"/>
      </tp>
      <tp t="e">
        <v>#N/A</v>
        <stp/>
        <stp>##V3_BDHV12</stp>
        <stp>FMF US Equity</stp>
        <stp>PX_LAST</stp>
        <stp>14/01/2015</stp>
        <stp>14/01/2015</stp>
        <stp>[data_x_assets.xlsx]Feuil4!R1464C4</stp>
        <tr r="D1464" s="4"/>
      </tp>
      <tp t="e">
        <v>#N/A</v>
        <stp/>
        <stp>##V3_BDHV12</stp>
        <stp>FMF US Equity</stp>
        <stp>PX_LAST</stp>
        <stp>25/07/2013</stp>
        <stp>25/07/2013</stp>
        <stp>[data_x_assets.xlsx]Feuil4!R1093C4</stp>
        <tr r="D1093" s="4"/>
      </tp>
      <tp t="e">
        <v>#N/A</v>
        <stp/>
        <stp>##V3_BDHV12</stp>
        <stp>FMF US Equity</stp>
        <stp>PX_LAST</stp>
        <stp>24/07/2013</stp>
        <stp>24/07/2013</stp>
        <stp>[data_x_assets.xlsx]Feuil4!R1092C4</stp>
        <tr r="D1092" s="4"/>
      </tp>
      <tp t="e">
        <v>#N/A</v>
        <stp/>
        <stp>##V3_BDHV12</stp>
        <stp>FMF US Equity</stp>
        <stp>PX_LAST</stp>
        <stp>21/11/2016</stp>
        <stp>21/11/2016</stp>
        <stp>[data_x_assets.xlsx]Feuil4!R1932C4</stp>
        <tr r="D1932" s="4"/>
      </tp>
      <tp t="e">
        <v>#N/A</v>
        <stp/>
        <stp>##V3_BDHV12</stp>
        <stp>FMF US Equity</stp>
        <stp>PX_LAST</stp>
        <stp>14/11/2016</stp>
        <stp>14/11/2016</stp>
        <stp>[data_x_assets.xlsx]Feuil4!R1927C4</stp>
        <tr r="D1927" s="4"/>
      </tp>
      <tp t="e">
        <v>#N/A</v>
        <stp/>
        <stp>##V3_BDHV12</stp>
        <stp>FMF US Equity</stp>
        <stp>PX_LAST</stp>
        <stp>03/11/2016</stp>
        <stp>03/11/2016</stp>
        <stp>[data_x_assets.xlsx]Feuil4!R1920C4</stp>
        <tr r="D1920" s="4"/>
      </tp>
      <tp t="e">
        <v>#N/A</v>
        <stp/>
        <stp>##V3_BDHV12</stp>
        <stp>FMF US Equity</stp>
        <stp>PX_LAST</stp>
        <stp>07/10/2014</stp>
        <stp>07/10/2014</stp>
        <stp>[data_x_assets.xlsx]Feuil4!R1396C4</stp>
        <tr r="D1396" s="4"/>
      </tp>
      <tp t="e">
        <v>#N/A</v>
        <stp/>
        <stp>##V3_BDHV12</stp>
        <stp>FMF US Equity</stp>
        <stp>PX_LAST</stp>
        <stp>02/10/2014</stp>
        <stp>02/10/2014</stp>
        <stp>[data_x_assets.xlsx]Feuil4!R1393C4</stp>
        <tr r="D1393" s="4"/>
      </tp>
      <tp t="e">
        <v>#N/A</v>
        <stp/>
        <stp>##V3_BDHV12</stp>
        <stp>FMF US Equity</stp>
        <stp>PX_LAST</stp>
        <stp>09/10/2014</stp>
        <stp>09/10/2014</stp>
        <stp>[data_x_assets.xlsx]Feuil4!R1398C4</stp>
        <tr r="D1398" s="4"/>
      </tp>
      <tp t="e">
        <v>#N/A</v>
        <stp/>
        <stp>##V3_BDHV12</stp>
        <stp>FMF US Equity</stp>
        <stp>PX_LAST</stp>
        <stp>26/11/2013</stp>
        <stp>26/11/2013</stp>
        <stp>[data_x_assets.xlsx]Feuil4!R1180C4</stp>
        <tr r="D1180" s="4"/>
      </tp>
      <tp t="e">
        <v>#N/A</v>
        <stp/>
        <stp>##V3_BDHV12</stp>
        <stp>FMF US Equity</stp>
        <stp>PX_LAST</stp>
        <stp>27/11/2013</stp>
        <stp>27/11/2013</stp>
        <stp>[data_x_assets.xlsx]Feuil4!R1181C4</stp>
        <tr r="D1181" s="4"/>
      </tp>
      <tp t="e">
        <v>#N/A</v>
        <stp/>
        <stp>##V3_BDHV12</stp>
        <stp>FMF US Equity</stp>
        <stp>PX_LAST</stp>
        <stp>27/12/2013</stp>
        <stp>27/12/2013</stp>
        <stp>[data_x_assets.xlsx]Feuil4!R1201C4</stp>
        <tr r="D1201" s="4"/>
      </tp>
      <tp t="e">
        <v>#N/A</v>
        <stp/>
        <stp>##V3_BDHV12</stp>
        <stp>FMF US Equity</stp>
        <stp>PX_LAST</stp>
        <stp>26/12/2013</stp>
        <stp>26/12/2013</stp>
        <stp>[data_x_assets.xlsx]Feuil4!R1200C4</stp>
        <tr r="D1200" s="4"/>
      </tp>
      <tp t="e">
        <v>#N/A</v>
        <stp/>
        <stp>##V3_BDHV12</stp>
        <stp>FMF US Equity</stp>
        <stp>PX_LAST</stp>
        <stp>21/11/2013</stp>
        <stp>21/11/2013</stp>
        <stp>[data_x_assets.xlsx]Feuil4!R1177C4</stp>
        <tr r="D1177" s="4"/>
      </tp>
      <tp t="e">
        <v>#N/A</v>
        <stp/>
        <stp>##V3_BDHV12</stp>
        <stp>FMF US Equity</stp>
        <stp>PX_LAST</stp>
        <stp>20/11/2013</stp>
        <stp>20/11/2013</stp>
        <stp>[data_x_assets.xlsx]Feuil4!R1176C4</stp>
        <tr r="D1176" s="4"/>
      </tp>
      <tp t="e">
        <v>#N/A</v>
        <stp/>
        <stp>##V3_BDHV12</stp>
        <stp>FMF US Equity</stp>
        <stp>PX_LAST</stp>
        <stp>14/11/2013</stp>
        <stp>14/11/2013</stp>
        <stp>[data_x_assets.xlsx]Feuil4!R1172C4</stp>
        <tr r="D1172" s="4"/>
      </tp>
      <tp t="e">
        <v>#N/A</v>
        <stp/>
        <stp>##V3_BDHV12</stp>
        <stp>FMF US Equity</stp>
        <stp>PX_LAST</stp>
        <stp>15/11/2013</stp>
        <stp>15/11/2013</stp>
        <stp>[data_x_assets.xlsx]Feuil4!R1173C4</stp>
        <tr r="D1173" s="4"/>
      </tp>
      <tp t="e">
        <v>#N/A</v>
        <stp/>
        <stp>##V3_BDHV12</stp>
        <stp>FMF US Equity</stp>
        <stp>PX_LAST</stp>
        <stp>19/12/2014</stp>
        <stp>19/12/2014</stp>
        <stp>[data_x_assets.xlsx]Feuil4!R1448C4</stp>
        <tr r="D1448" s="4"/>
      </tp>
      <tp t="e">
        <v>#N/A</v>
        <stp/>
        <stp>##V3_BDHV12</stp>
        <stp>FMF US Equity</stp>
        <stp>PX_LAST</stp>
        <stp>12/12/2014</stp>
        <stp>12/12/2014</stp>
        <stp>[data_x_assets.xlsx]Feuil4!R1443C4</stp>
        <tr r="D1443" s="4"/>
      </tp>
      <tp t="e">
        <v>#N/A</v>
        <stp/>
        <stp>##V3_BDHV12</stp>
        <stp>FMF US Equity</stp>
        <stp>PX_LAST</stp>
        <stp>10/12/2014</stp>
        <stp>10/12/2014</stp>
        <stp>[data_x_assets.xlsx]Feuil4!R1441C4</stp>
        <tr r="D1441" s="4"/>
      </tp>
      <tp t="e">
        <v>#N/A</v>
        <stp/>
        <stp>##V3_BDHV12</stp>
        <stp>FMF US Equity</stp>
        <stp>PX_LAST</stp>
        <stp>17/12/2014</stp>
        <stp>17/12/2014</stp>
        <stp>[data_x_assets.xlsx]Feuil4!R1446C4</stp>
        <tr r="D1446" s="4"/>
      </tp>
      <tp t="e">
        <v>#N/A</v>
        <stp/>
        <stp>##V3_BDHV12</stp>
        <stp>FMF US Equity</stp>
        <stp>PX_LAST</stp>
        <stp>15/12/2014</stp>
        <stp>15/12/2014</stp>
        <stp>[data_x_assets.xlsx]Feuil4!R1444C4</stp>
        <tr r="D1444" s="4"/>
      </tp>
      <tp t="e">
        <v>#N/A</v>
        <stp/>
        <stp>##V3_BDHV12</stp>
        <stp>FMF US Equity</stp>
        <stp>PX_LAST</stp>
        <stp>18/11/2015</stp>
        <stp>18/11/2015</stp>
        <stp>[data_x_assets.xlsx]Feuil4!R1678C4</stp>
        <tr r="D1678" s="4"/>
      </tp>
      <tp t="e">
        <v>#N/A</v>
        <stp/>
        <stp>##V3_BDHV12</stp>
        <stp>FMF US Equity</stp>
        <stp>PX_LAST</stp>
        <stp>19/11/2015</stp>
        <stp>19/11/2015</stp>
        <stp>[data_x_assets.xlsx]Feuil4!R1679C4</stp>
        <tr r="D1679" s="4"/>
      </tp>
      <tp t="e">
        <v>#N/A</v>
        <stp/>
        <stp>##V3_BDHV12</stp>
        <stp>FMF US Equity</stp>
        <stp>PX_LAST</stp>
        <stp>08/12/2014</stp>
        <stp>08/12/2014</stp>
        <stp>[data_x_assets.xlsx]Feuil4!R1439C4</stp>
        <tr r="D1439" s="4"/>
      </tp>
      <tp t="e">
        <v>#N/A</v>
        <stp/>
        <stp>##V3_BDHV12</stp>
        <stp>FMF US Equity</stp>
        <stp>PX_LAST</stp>
        <stp>16/11/2015</stp>
        <stp>16/11/2015</stp>
        <stp>[data_x_assets.xlsx]Feuil4!R1676C4</stp>
        <tr r="D1676" s="4"/>
      </tp>
      <tp t="e">
        <v>#N/A</v>
        <stp/>
        <stp>##V3_BDHV12</stp>
        <stp>FMF US Equity</stp>
        <stp>PX_LAST</stp>
        <stp>17/11/2015</stp>
        <stp>17/11/2015</stp>
        <stp>[data_x_assets.xlsx]Feuil4!R1677C4</stp>
        <tr r="D1677" s="4"/>
      </tp>
      <tp t="e">
        <v>#N/A</v>
        <stp/>
        <stp>##V3_BDHV12</stp>
        <stp>FMF US Equity</stp>
        <stp>PX_LAST</stp>
        <stp>20/11/2015</stp>
        <stp>20/11/2015</stp>
        <stp>[data_x_assets.xlsx]Feuil4!R1680C4</stp>
        <tr r="D1680" s="4"/>
      </tp>
      <tp t="e">
        <v>#N/A</v>
        <stp/>
        <stp>##V3_BDHV12</stp>
        <stp>MSTB US Equity</stp>
        <stp>PX_LAST</stp>
        <stp>03/10/2014</stp>
        <stp>03/10/2014</stp>
        <stp>[data_x_assets.xlsx]Feuil4!R1394C9</stp>
        <tr r="I1394" s="4"/>
      </tp>
      <tp t="e">
        <v>#N/A</v>
        <stp/>
        <stp>##V3_BDHV12</stp>
        <stp>MSTB US Equity</stp>
        <stp>PX_LAST</stp>
        <stp>08/11/2013</stp>
        <stp>08/11/2013</stp>
        <stp>[data_x_assets.xlsx]Feuil4!R1168C9</stp>
        <tr r="I1168" s="4"/>
      </tp>
      <tp t="e">
        <v>#N/A</v>
        <stp/>
        <stp>##V3_BDHV12</stp>
        <stp>MSTB US Equity</stp>
        <stp>PX_LAST</stp>
        <stp>06/11/2013</stp>
        <stp>06/11/2013</stp>
        <stp>[data_x_assets.xlsx]Feuil4!R1166C9</stp>
        <tr r="I1166" s="4"/>
      </tp>
      <tp t="e">
        <v>#N/A</v>
        <stp/>
        <stp>##V3_BDHV12</stp>
        <stp>MSTB US Equity</stp>
        <stp>PX_LAST</stp>
        <stp>07/11/2013</stp>
        <stp>07/11/2013</stp>
        <stp>[data_x_assets.xlsx]Feuil4!R1167C9</stp>
        <tr r="I1167" s="4"/>
      </tp>
      <tp t="e">
        <v>#N/A</v>
        <stp/>
        <stp>##V3_BDHV12</stp>
        <stp>MSTB US Equity</stp>
        <stp>PX_LAST</stp>
        <stp>04/11/2013</stp>
        <stp>04/11/2013</stp>
        <stp>[data_x_assets.xlsx]Feuil4!R1164C9</stp>
        <tr r="I1164" s="4"/>
      </tp>
      <tp t="e">
        <v>#N/A</v>
        <stp/>
        <stp>##V3_BDHV12</stp>
        <stp>MSTB US Equity</stp>
        <stp>PX_LAST</stp>
        <stp>05/11/2013</stp>
        <stp>05/11/2013</stp>
        <stp>[data_x_assets.xlsx]Feuil4!R1165C9</stp>
        <tr r="I1165" s="4"/>
      </tp>
      <tp t="e">
        <v>#N/A</v>
        <stp/>
        <stp>##V3_BDHV12</stp>
        <stp>MSTB US Equity</stp>
        <stp>PX_LAST</stp>
        <stp>06/11/2015</stp>
        <stp>06/11/2015</stp>
        <stp>[data_x_assets.xlsx]Feuil4!R1670C9</stp>
        <tr r="I1670" s="4"/>
      </tp>
      <tp t="e">
        <v>#N/A</v>
        <stp/>
        <stp>##V3_BDHV12</stp>
        <stp>MSTB US Equity</stp>
        <stp>PX_LAST</stp>
        <stp>12/11/2015</stp>
        <stp>12/11/2015</stp>
        <stp>[data_x_assets.xlsx]Feuil4!R1674C9</stp>
        <tr r="I1674" s="4"/>
      </tp>
      <tp t="e">
        <v>#N/A</v>
        <stp/>
        <stp>##V3_BDHV12</stp>
        <stp>MSTB US Equity</stp>
        <stp>PX_LAST</stp>
        <stp>27/10/2014</stp>
        <stp>27/10/2014</stp>
        <stp>[data_x_assets.xlsx]Feuil4!R1410C9</stp>
        <tr r="I1410" s="4"/>
      </tp>
      <tp t="e">
        <v>#N/A</v>
        <stp/>
        <stp>##V3_BDHV12</stp>
        <stp>MSTB US Equity</stp>
        <stp>PX_LAST</stp>
        <stp>13/11/2015</stp>
        <stp>13/11/2015</stp>
        <stp>[data_x_assets.xlsx]Feuil4!R1675C9</stp>
        <tr r="I1675" s="4"/>
      </tp>
      <tp t="e">
        <v>#N/A</v>
        <stp/>
        <stp>##V3_BDHV12</stp>
        <stp>MSTB US Equity</stp>
        <stp>PX_LAST</stp>
        <stp>02/12/2014</stp>
        <stp>02/12/2014</stp>
        <stp>[data_x_assets.xlsx]Feuil4!R1435C9</stp>
        <tr r="I1435" s="4"/>
      </tp>
      <tp t="e">
        <v>#N/A</v>
        <stp/>
        <stp>##V3_BDHV12</stp>
        <stp>MSTB US Equity</stp>
        <stp>PX_LAST</stp>
        <stp>21/10/2014</stp>
        <stp>21/10/2014</stp>
        <stp>[data_x_assets.xlsx]Feuil4!R1406C9</stp>
        <tr r="I1406" s="4"/>
      </tp>
      <tp t="e">
        <v>#N/A</v>
        <stp/>
        <stp>##V3_BDHV12</stp>
        <stp>MSTB US Equity</stp>
        <stp>PX_LAST</stp>
        <stp>30/12/2015</stp>
        <stp>30/12/2015</stp>
        <stp>[data_x_assets.xlsx]Feuil4!R1706C9</stp>
        <tr r="I1706" s="4"/>
      </tp>
      <tp t="e">
        <v>#N/A</v>
        <stp/>
        <stp>##V3_BDHV12</stp>
        <stp>MSTB US Equity</stp>
        <stp>PX_LAST</stp>
        <stp>31/12/2015</stp>
        <stp>31/12/2015</stp>
        <stp>[data_x_assets.xlsx]Feuil4!R1707C9</stp>
        <tr r="I1707" s="4"/>
      </tp>
      <tp t="e">
        <v>#N/A</v>
        <stp/>
        <stp>##V3_BDHV12</stp>
        <stp>MSTB US Equity</stp>
        <stp>PX_LAST</stp>
        <stp>24/11/2015</stp>
        <stp>24/11/2015</stp>
        <stp>[data_x_assets.xlsx]Feuil4!R1682C9</stp>
        <tr r="I1682" s="4"/>
      </tp>
      <tp t="e">
        <v>#N/A</v>
        <stp/>
        <stp>##V3_BDHV12</stp>
        <stp>MSTB US Equity</stp>
        <stp>PX_LAST</stp>
        <stp>25/11/2015</stp>
        <stp>25/11/2015</stp>
        <stp>[data_x_assets.xlsx]Feuil4!R1683C9</stp>
        <tr r="I1683" s="4"/>
      </tp>
      <tp t="e">
        <v>#N/A</v>
        <stp/>
        <stp>##V3_BDHV12</stp>
        <stp>MSTB US Equity</stp>
        <stp>PX_LAST</stp>
        <stp>15/10/2014</stp>
        <stp>15/10/2014</stp>
        <stp>[data_x_assets.xlsx]Feuil4!R1402C9</stp>
        <tr r="I1402" s="4"/>
      </tp>
      <tp t="e">
        <v>#N/A</v>
        <stp/>
        <stp>##V3_BDHV12</stp>
        <stp>MSTB US Equity</stp>
        <stp>PX_LAST</stp>
        <stp>10/11/2016</stp>
        <stp>10/11/2016</stp>
        <stp>[data_x_assets.xlsx]Feuil4!R1925C9</stp>
        <tr r="I1925" s="4"/>
      </tp>
      <tp t="e">
        <v>#N/A</v>
        <stp/>
        <stp>##V3_BDHV12</stp>
        <stp>MSTB US Equity</stp>
        <stp>PX_LAST</stp>
        <stp>07/11/2016</stp>
        <stp>07/11/2016</stp>
        <stp>[data_x_assets.xlsx]Feuil4!R1922C9</stp>
        <tr r="I1922" s="4"/>
      </tp>
      <tp t="e">
        <v>#N/A</v>
        <stp/>
        <stp>##V3_BDHV12</stp>
        <stp>MSTB US Equity</stp>
        <stp>PX_LAST</stp>
        <stp>04/11/2016</stp>
        <stp>04/11/2016</stp>
        <stp>[data_x_assets.xlsx]Feuil4!R1921C9</stp>
        <tr r="I1921" s="4"/>
      </tp>
      <tp t="e">
        <v>#N/A</v>
        <stp/>
        <stp>##V3_BDHV12</stp>
        <stp>MSTB US Equity</stp>
        <stp>PX_LAST</stp>
        <stp>26/02/2014</stp>
        <stp>26/02/2014</stp>
        <stp>[data_x_assets.xlsx]Feuil4!R1241C9</stp>
        <tr r="I1241" s="4"/>
      </tp>
      <tp t="e">
        <v>#N/A</v>
        <stp/>
        <stp>##V3_BDHV12</stp>
        <stp>MSTB US Equity</stp>
        <stp>PX_LAST</stp>
        <stp>20/02/2014</stp>
        <stp>20/02/2014</stp>
        <stp>[data_x_assets.xlsx]Feuil4!R1237C9</stp>
        <tr r="I1237" s="4"/>
      </tp>
      <tp t="e">
        <v>#N/A</v>
        <stp/>
        <stp>##V3_BDHV12</stp>
        <stp>MSTB US Equity</stp>
        <stp>PX_LAST</stp>
        <stp>10/07/2015</stp>
        <stp>10/07/2015</stp>
        <stp>[data_x_assets.xlsx]Feuil4!R1586C9</stp>
        <tr r="I1586" s="4"/>
      </tp>
      <tp t="e">
        <v>#N/A</v>
        <stp/>
        <stp>##V3_BDHV12</stp>
        <stp>MSTB US Equity</stp>
        <stp>PX_LAST</stp>
        <stp>16/07/2015</stp>
        <stp>16/07/2015</stp>
        <stp>[data_x_assets.xlsx]Feuil4!R1590C9</stp>
        <tr r="I1590" s="4"/>
      </tp>
      <tp t="e">
        <v>#N/A</v>
        <stp/>
        <stp>##V3_BDHV12</stp>
        <stp>MSTB US Equity</stp>
        <stp>PX_LAST</stp>
        <stp>17/07/2015</stp>
        <stp>17/07/2015</stp>
        <stp>[data_x_assets.xlsx]Feuil4!R1591C9</stp>
        <tr r="I1591" s="4"/>
      </tp>
      <tp t="e">
        <v>#N/A</v>
        <stp/>
        <stp>##V3_BDHV12</stp>
        <stp>MSTB US Equity</stp>
        <stp>PX_LAST</stp>
        <stp>20/03/2014</stp>
        <stp>20/03/2014</stp>
        <stp>[data_x_assets.xlsx]Feuil4!R1257C9</stp>
        <tr r="I1257" s="4"/>
      </tp>
      <tp t="e">
        <v>#N/A</v>
        <stp/>
        <stp>##V3_BDHV12</stp>
        <stp>MSTB US Equity</stp>
        <stp>PX_LAST</stp>
        <stp>26/03/2014</stp>
        <stp>26/03/2014</stp>
        <stp>[data_x_assets.xlsx]Feuil4!R1261C9</stp>
        <tr r="I1261" s="4"/>
      </tp>
      <tp t="e">
        <v>#N/A</v>
        <stp/>
        <stp>##V3_BDHV12</stp>
        <stp>MSTB US Equity</stp>
        <stp>PX_LAST</stp>
        <stp>23/07/2015</stp>
        <stp>23/07/2015</stp>
        <stp>[data_x_assets.xlsx]Feuil4!R1595C9</stp>
        <tr r="I1595" s="4"/>
      </tp>
      <tp t="e">
        <v>#N/A</v>
        <stp/>
        <stp>##V3_BDHV12</stp>
        <stp>MSTB US Equity</stp>
        <stp>PX_LAST</stp>
        <stp>22/07/2015</stp>
        <stp>22/07/2015</stp>
        <stp>[data_x_assets.xlsx]Feuil4!R1594C9</stp>
        <tr r="I1594" s="4"/>
      </tp>
      <tp t="e">
        <v>#N/A</v>
        <stp/>
        <stp>##V3_BDHV12</stp>
        <stp>MSTB US Equity</stp>
        <stp>PX_LAST</stp>
        <stp>14/03/2014</stp>
        <stp>14/03/2014</stp>
        <stp>[data_x_assets.xlsx]Feuil4!R1253C9</stp>
        <tr r="I1253" s="4"/>
      </tp>
      <tp t="e">
        <v>#N/A</v>
        <stp/>
        <stp>##V3_BDHV12</stp>
        <stp>MSTB US Equity</stp>
        <stp>PX_LAST</stp>
        <stp>02/09/2016</stp>
        <stp>02/09/2016</stp>
        <stp>[data_x_assets.xlsx]Feuil4!R1877C9</stp>
        <tr r="I1877" s="4"/>
      </tp>
      <tp t="e">
        <v>#N/A</v>
        <stp/>
        <stp>##V3_BDHV12</stp>
        <stp>MSTB US Equity</stp>
        <stp>PX_LAST</stp>
        <stp>27/01/2014</stp>
        <stp>27/01/2014</stp>
        <stp>[data_x_assets.xlsx]Feuil4!R1220C9</stp>
        <tr r="I1220" s="4"/>
      </tp>
      <tp t="e">
        <v>#N/A</v>
        <stp/>
        <stp>##V3_BDHV12</stp>
        <stp>MSTB US Equity</stp>
        <stp>PX_LAST</stp>
        <stp>03/03/2014</stp>
        <stp>03/03/2014</stp>
        <stp>[data_x_assets.xlsx]Feuil4!R1244C9</stp>
        <tr r="I1244" s="4"/>
      </tp>
      <tp t="e">
        <v>#N/A</v>
        <stp/>
        <stp>##V3_BDHV12</stp>
        <stp>MSTB US Equity</stp>
        <stp>PX_LAST</stp>
        <stp>01/04/2015</stp>
        <stp>01/04/2015</stp>
        <stp>[data_x_assets.xlsx]Feuil4!R1517C9</stp>
        <tr r="I1517" s="4"/>
      </tp>
      <tp t="e">
        <v>#N/A</v>
        <stp/>
        <stp>##V3_BDHV12</stp>
        <stp>MSTB US Equity</stp>
        <stp>PX_LAST</stp>
        <stp>21/01/2014</stp>
        <stp>21/01/2014</stp>
        <stp>[data_x_assets.xlsx]Feuil4!R1216C9</stp>
        <tr r="I1216" s="4"/>
      </tp>
      <tp t="e">
        <v>#N/A</v>
        <stp/>
        <stp>##V3_BDHV12</stp>
        <stp>MSTB US Equity</stp>
        <stp>PX_LAST</stp>
        <stp>13/05/2014</stp>
        <stp>13/05/2014</stp>
        <stp>[data_x_assets.xlsx]Feuil4!R1294C9</stp>
        <tr r="I1294" s="4"/>
      </tp>
      <tp t="e">
        <v>#N/A</v>
        <stp/>
        <stp>##V3_BDHV12</stp>
        <stp>MSTB US Equity</stp>
        <stp>PX_LAST</stp>
        <stp>17/07/2013</stp>
        <stp>17/07/2013</stp>
        <stp>[data_x_assets.xlsx]Feuil4!R1087C9</stp>
        <tr r="I1087" s="4"/>
      </tp>
      <tp t="e">
        <v>#N/A</v>
        <stp/>
        <stp>##V3_BDHV12</stp>
        <stp>MSTB US Equity</stp>
        <stp>PX_LAST</stp>
        <stp>16/07/2013</stp>
        <stp>16/07/2013</stp>
        <stp>[data_x_assets.xlsx]Feuil4!R1086C9</stp>
        <tr r="I1086" s="4"/>
      </tp>
      <tp t="e">
        <v>#N/A</v>
        <stp/>
        <stp>##V3_BDHV12</stp>
        <stp>MSTB US Equity</stp>
        <stp>PX_LAST</stp>
        <stp>15/07/2013</stp>
        <stp>15/07/2013</stp>
        <stp>[data_x_assets.xlsx]Feuil4!R1085C9</stp>
        <tr r="I1085" s="4"/>
      </tp>
      <tp t="e">
        <v>#N/A</v>
        <stp/>
        <stp>##V3_BDHV12</stp>
        <stp>MSTB US Equity</stp>
        <stp>PX_LAST</stp>
        <stp>06/02/2015</stp>
        <stp>06/02/2015</stp>
        <stp>[data_x_assets.xlsx]Feuil4!R1480C9</stp>
        <tr r="I1480" s="4"/>
      </tp>
      <tp t="e">
        <v>#N/A</v>
        <stp/>
        <stp>##V3_BDHV12</stp>
        <stp>MSTB US Equity</stp>
        <stp>PX_LAST</stp>
        <stp>30/06/2014</stp>
        <stp>30/06/2014</stp>
        <stp>[data_x_assets.xlsx]Feuil4!R1327C9</stp>
        <tr r="I1327" s="4"/>
      </tp>
      <tp t="e">
        <v>#N/A</v>
        <stp/>
        <stp>##V3_BDHV12</stp>
        <stp>MSTB US Equity</stp>
        <stp>PX_LAST</stp>
        <stp>19/07/2013</stp>
        <stp>19/07/2013</stp>
        <stp>[data_x_assets.xlsx]Feuil4!R1089C9</stp>
        <tr r="I1089" s="4"/>
      </tp>
      <tp t="e">
        <v>#N/A</v>
        <stp/>
        <stp>##V3_BDHV12</stp>
        <stp>MSTB US Equity</stp>
        <stp>PX_LAST</stp>
        <stp>18/07/2013</stp>
        <stp>18/07/2013</stp>
        <stp>[data_x_assets.xlsx]Feuil4!R1088C9</stp>
        <tr r="I1088" s="4"/>
      </tp>
      <tp t="e">
        <v>#N/A</v>
        <stp/>
        <stp>##V3_BDHV12</stp>
        <stp>MSTB US Equity</stp>
        <stp>PX_LAST</stp>
        <stp>01/05/2014</stp>
        <stp>01/05/2014</stp>
        <stp>[data_x_assets.xlsx]Feuil4!R1286C9</stp>
        <tr r="I1286" s="4"/>
      </tp>
      <tp t="e">
        <v>#N/A</v>
        <stp/>
        <stp>##V3_BDHV12</stp>
        <stp>MSTB US Equity</stp>
        <stp>PX_LAST</stp>
        <stp>07/05/2014</stp>
        <stp>07/05/2014</stp>
        <stp>[data_x_assets.xlsx]Feuil4!R1290C9</stp>
        <tr r="I1290" s="4"/>
      </tp>
      <tp t="e">
        <v>#N/A</v>
        <stp/>
        <stp>##V3_BDHV12</stp>
        <stp>MSTB US Equity</stp>
        <stp>PX_LAST</stp>
        <stp>12/02/2015</stp>
        <stp>12/02/2015</stp>
        <stp>[data_x_assets.xlsx]Feuil4!R1484C9</stp>
        <tr r="I1484" s="4"/>
      </tp>
      <tp t="e">
        <v>#N/A</v>
        <stp/>
        <stp>##V3_BDHV12</stp>
        <stp>MSTB US Equity</stp>
        <stp>PX_LAST</stp>
        <stp>13/02/2015</stp>
        <stp>13/02/2015</stp>
        <stp>[data_x_assets.xlsx]Feuil4!R1485C9</stp>
        <tr r="I1485" s="4"/>
      </tp>
      <tp t="e">
        <v>#N/A</v>
        <stp/>
        <stp>##V3_BDHV12</stp>
        <stp>MSTB US Equity</stp>
        <stp>PX_LAST</stp>
        <stp>24/06/2014</stp>
        <stp>24/06/2014</stp>
        <stp>[data_x_assets.xlsx]Feuil4!R1323C9</stp>
        <tr r="I1323" s="4"/>
      </tp>
      <tp t="e">
        <v>#N/A</v>
        <stp/>
        <stp>##V3_BDHV12</stp>
        <stp>MSTB US Equity</stp>
        <stp>PX_LAST</stp>
        <stp>25/04/2014</stp>
        <stp>25/04/2014</stp>
        <stp>[data_x_assets.xlsx]Feuil4!R1282C9</stp>
        <tr r="I1282" s="4"/>
      </tp>
      <tp t="e">
        <v>#N/A</v>
        <stp/>
        <stp>##V3_BDHV12</stp>
        <stp>MSTB US Equity</stp>
        <stp>PX_LAST</stp>
        <stp>12/06/2014</stp>
        <stp>12/06/2014</stp>
        <stp>[data_x_assets.xlsx]Feuil4!R1315C9</stp>
        <tr r="I1315" s="4"/>
      </tp>
      <tp t="e">
        <v>#N/A</v>
        <stp/>
        <stp>##V3_BDHV12</stp>
        <stp>MSTB US Equity</stp>
        <stp>PX_LAST</stp>
        <stp>26/01/2016</stp>
        <stp>26/01/2016</stp>
        <stp>[data_x_assets.xlsx]Feuil4!R1723C9</stp>
        <tr r="I1723" s="4"/>
      </tp>
      <tp t="e">
        <v>#N/A</v>
        <stp/>
        <stp>##V3_BDHV12</stp>
        <stp>MSTB US Equity</stp>
        <stp>PX_LAST</stp>
        <stp>06/06/2014</stp>
        <stp>06/06/2014</stp>
        <stp>[data_x_assets.xlsx]Feuil4!R1311C9</stp>
        <tr r="I1311" s="4"/>
      </tp>
      <tp t="e">
        <v>#N/A</v>
        <stp/>
        <stp>##V3_BDHV12</stp>
        <stp>MSTB US Equity</stp>
        <stp>PX_LAST</stp>
        <stp>11/08/2014</stp>
        <stp>11/08/2014</stp>
        <stp>[data_x_assets.xlsx]Feuil4!R1356C9</stp>
        <tr r="I1356" s="4"/>
      </tp>
      <tp t="e">
        <v>#N/A</v>
        <stp/>
        <stp>##V3_BDHV12</stp>
        <stp>MSTB US Equity</stp>
        <stp>PX_LAST</stp>
        <stp>04/09/2014</stp>
        <stp>04/09/2014</stp>
        <stp>[data_x_assets.xlsx]Feuil4!R1373C9</stp>
        <tr r="I1373" s="4"/>
      </tp>
      <tp t="e">
        <v>#N/A</v>
        <stp/>
        <stp>##V3_BDHV12</stp>
        <stp>MSTB US Equity</stp>
        <stp>PX_LAST</stp>
        <stp>10/09/2014</stp>
        <stp>10/09/2014</stp>
        <stp>[data_x_assets.xlsx]Feuil4!R1377C9</stp>
        <tr r="I1377" s="4"/>
      </tp>
      <tp t="e">
        <v>#N/A</v>
        <stp/>
        <stp>##V3_BDHV12</stp>
        <stp>MSTB US Equity</stp>
        <stp>PX_LAST</stp>
        <stp>05/08/2014</stp>
        <stp>05/08/2014</stp>
        <stp>[data_x_assets.xlsx]Feuil4!R1352C9</stp>
        <tr r="I1352" s="4"/>
      </tp>
      <tp t="e">
        <v>#N/A</v>
        <stp/>
        <stp>##V3_BDHV12</stp>
        <stp>MSTB US Equity</stp>
        <stp>PX_LAST</stp>
        <stp>16/09/2014</stp>
        <stp>16/09/2014</stp>
        <stp>[data_x_assets.xlsx]Feuil4!R1381C9</stp>
        <tr r="I1381" s="4"/>
      </tp>
      <tp t="e">
        <v>#N/A</v>
        <stp/>
        <stp>##V3_BDHV12</stp>
        <stp>MSTB US Equity</stp>
        <stp>PX_LAST</stp>
        <stp>22/09/2014</stp>
        <stp>22/09/2014</stp>
        <stp>[data_x_assets.xlsx]Feuil4!R1385C9</stp>
        <tr r="I1385" s="4"/>
      </tp>
      <tp t="e">
        <v>#N/A</v>
        <stp/>
        <stp>##V3_BDHV12</stp>
        <stp>MSTB US Equity</stp>
        <stp>PX_LAST</stp>
        <stp>22/08/2014</stp>
        <stp>22/08/2014</stp>
        <stp>[data_x_assets.xlsx]Feuil4!R1365C9</stp>
        <tr r="I1365" s="4"/>
      </tp>
      <tp t="e">
        <v>#N/A</v>
        <stp/>
        <stp>##V3_BDHV12</stp>
        <stp>MSTB US Equity</stp>
        <stp>PX_LAST</stp>
        <stp>14/07/2016</stp>
        <stp>14/07/2016</stp>
        <stp>[data_x_assets.xlsx]Feuil4!R1841C9</stp>
        <tr r="I1841" s="4"/>
      </tp>
      <tp t="e">
        <v>#N/A</v>
        <stp/>
        <stp>##V3_BDHV12</stp>
        <stp>MSTB US Equity</stp>
        <stp>PX_LAST</stp>
        <stp>02/09/2015</stp>
        <stp>02/09/2015</stp>
        <stp>[data_x_assets.xlsx]Feuil4!R1624C9</stp>
        <tr r="I1624" s="4"/>
      </tp>
      <tp t="e">
        <v>#N/A</v>
        <stp/>
        <stp>##V3_BDHV12</stp>
        <stp>MSTB US Equity</stp>
        <stp>PX_LAST</stp>
        <stp>03/09/2015</stp>
        <stp>03/09/2015</stp>
        <stp>[data_x_assets.xlsx]Feuil4!R1625C9</stp>
        <tr r="I1625" s="4"/>
      </tp>
      <tp t="e">
        <v>#N/A</v>
        <stp/>
        <stp>##V3_BDHV12</stp>
        <stp>MSTB US Equity</stp>
        <stp>PX_LAST</stp>
        <stp>20/07/2016</stp>
        <stp>20/07/2016</stp>
        <stp>[data_x_assets.xlsx]Feuil4!R1845C9</stp>
        <tr r="I1845" s="4"/>
      </tp>
      <tp t="e">
        <v>#N/A</v>
        <stp/>
        <stp>##V3_BDHV12</stp>
        <stp>MSTB US Equity</stp>
        <stp>PX_LAST</stp>
        <stp>22/07/2016</stp>
        <stp>22/07/2016</stp>
        <stp>[data_x_assets.xlsx]Feuil4!R1847C9</stp>
        <tr r="I1847" s="4"/>
      </tp>
      <tp t="e">
        <v>#N/A</v>
        <stp/>
        <stp>##V3_BDHV12</stp>
        <stp>MSTB US Equity</stp>
        <stp>PX_LAST</stp>
        <stp>12/01/2018</stp>
        <stp>12/01/2018</stp>
        <stp>[data_x_assets.xlsx]Feuil4!R2219C9</stp>
        <tr r="I2219" s="4"/>
      </tp>
      <tp t="e">
        <v>#N/A</v>
        <stp/>
        <stp>##V3_BDHV12</stp>
        <stp>MSTB US Equity</stp>
        <stp>PX_LAST</stp>
        <stp>01/09/2020</stp>
        <stp>01/09/2020</stp>
        <stp>[data_x_assets.xlsx]Feuil4!R2882C9</stp>
        <tr r="I2882" s="4"/>
      </tp>
      <tp t="e">
        <v>#N/A</v>
        <stp/>
        <stp>##V3_BDHV12</stp>
        <stp>MSTB US Equity</stp>
        <stp>PX_LAST</stp>
        <stp>28/05/2019</stp>
        <stp>28/05/2019</stp>
        <stp>[data_x_assets.xlsx]Feuil4!R2562C9</stp>
        <tr r="I2562" s="4"/>
      </tp>
      <tp t="e">
        <v>#N/A</v>
        <stp/>
        <stp>##V3_BDHV12</stp>
        <stp>MSTB US Equity</stp>
        <stp>PX_LAST</stp>
        <stp>29/05/2019</stp>
        <stp>29/05/2019</stp>
        <stp>[data_x_assets.xlsx]Feuil4!R2563C9</stp>
        <tr r="I2563" s="4"/>
      </tp>
      <tp t="e">
        <v>#N/A</v>
        <stp/>
        <stp>##V3_BDHV12</stp>
        <stp>MSTB US Equity</stp>
        <stp>PX_LAST</stp>
        <stp>13/03/2017</stp>
        <stp>13/03/2017</stp>
        <stp>[data_x_assets.xlsx]Feuil4!R2007C9</stp>
        <tr r="I2007" s="4"/>
      </tp>
      <tp t="e">
        <v>#N/A</v>
        <stp/>
        <stp>##V3_BDHV12</stp>
        <stp>MSTB US Equity</stp>
        <stp>PX_LAST</stp>
        <stp>05/10/2021</stp>
        <stp>05/10/2021</stp>
        <stp>[data_x_assets.xlsx]Feuil4!R3157C9</stp>
        <tr r="I3157" s="4"/>
      </tp>
      <tp t="e">
        <v>#N/A</v>
        <stp/>
        <stp>##V3_BDHV12</stp>
        <stp>MSTB US Equity</stp>
        <stp>PX_LAST</stp>
        <stp>06/03/2017</stp>
        <stp>06/03/2017</stp>
        <stp>[data_x_assets.xlsx]Feuil4!R2002C9</stp>
        <tr r="I2002" s="4"/>
      </tp>
      <tp t="e">
        <v>#N/A</v>
        <stp/>
        <stp>##V3_BDHV12</stp>
        <stp>MSTB US Equity</stp>
        <stp>PX_LAST</stp>
        <stp>04/10/2021</stp>
        <stp>04/10/2021</stp>
        <stp>[data_x_assets.xlsx]Feuil4!R3156C9</stp>
        <tr r="I3156" s="4"/>
      </tp>
      <tp t="e">
        <v>#N/A</v>
        <stp/>
        <stp>##V3_BDHV12</stp>
        <stp>MSTB US Equity</stp>
        <stp>PX_LAST</stp>
        <stp>07/03/2017</stp>
        <stp>07/03/2017</stp>
        <stp>[data_x_assets.xlsx]Feuil4!R2003C9</stp>
        <tr r="I2003" s="4"/>
      </tp>
      <tp t="e">
        <v>#N/A</v>
        <stp/>
        <stp>##V3_BDHV12</stp>
        <stp>MSTB US Equity</stp>
        <stp>PX_LAST</stp>
        <stp>15/12/2021</stp>
        <stp>15/12/2021</stp>
        <stp>[data_x_assets.xlsx]Feuil4!R3207C9</stp>
        <tr r="I3207" s="4"/>
      </tp>
      <tp t="e">
        <v>#N/A</v>
        <stp/>
        <stp>##V3_BDHV12</stp>
        <stp>MSTB US Equity</stp>
        <stp>PX_LAST</stp>
        <stp>14/12/2021</stp>
        <stp>14/12/2021</stp>
        <stp>[data_x_assets.xlsx]Feuil4!R3206C9</stp>
        <tr r="I3206" s="4"/>
      </tp>
      <tp t="e">
        <v>#N/A</v>
        <stp/>
        <stp>##V3_BDHV12</stp>
        <stp>MSTB US Equity</stp>
        <stp>PX_LAST</stp>
        <stp>26/11/2021</stp>
        <stp>26/11/2021</stp>
        <stp>[data_x_assets.xlsx]Feuil4!R3194C9</stp>
        <tr r="I3194" s="4"/>
      </tp>
      <tp t="e">
        <v>#N/A</v>
        <stp/>
        <stp>##V3_BDHV12</stp>
        <stp>MSTB US Equity</stp>
        <stp>PX_LAST</stp>
        <stp>12/02/2018</stp>
        <stp>12/02/2018</stp>
        <stp>[data_x_assets.xlsx]Feuil4!R2239C9</stp>
        <tr r="I2239" s="4"/>
      </tp>
      <tp t="e">
        <v>#N/A</v>
        <stp/>
        <stp>##V3_BDHV12</stp>
        <stp>MSTB US Equity</stp>
        <stp>PX_LAST</stp>
        <stp>22/10/2021</stp>
        <stp>22/10/2021</stp>
        <stp>[data_x_assets.xlsx]Feuil4!R3170C9</stp>
        <tr r="I3170" s="4"/>
      </tp>
      <tp t="e">
        <v>#N/A</v>
        <stp/>
        <stp>##V3_BDHV12</stp>
        <stp>MSTB US Equity</stp>
        <stp>PX_LAST</stp>
        <stp>29/12/2022</stp>
        <stp>29/12/2022</stp>
        <stp>[data_x_assets.xlsx]Feuil4!R3468C9</stp>
        <tr r="I3468" s="4"/>
      </tp>
      <tp t="e">
        <v>#N/A</v>
        <stp/>
        <stp>##V3_BDHV12</stp>
        <stp>MSTB US Equity</stp>
        <stp>PX_LAST</stp>
        <stp>20/04/2017</stp>
        <stp>20/04/2017</stp>
        <stp>[data_x_assets.xlsx]Feuil4!R2034C9</stp>
        <tr r="I2034" s="4"/>
      </tp>
      <tp t="e">
        <v>#N/A</v>
        <stp/>
        <stp>##V3_BDHV12</stp>
        <stp>MSTB US Equity</stp>
        <stp>PX_LAST</stp>
        <stp>30/01/2020</stp>
        <stp>30/01/2020</stp>
        <stp>[data_x_assets.xlsx]Feuil4!R2733C9</stp>
        <tr r="I2733" s="4"/>
      </tp>
      <tp t="e">
        <v>#N/A</v>
        <stp/>
        <stp>##V3_BDHV12</stp>
        <stp>MSTB US Equity</stp>
        <stp>PX_LAST</stp>
        <stp>21/04/2017</stp>
        <stp>21/04/2017</stp>
        <stp>[data_x_assets.xlsx]Feuil4!R2035C9</stp>
        <tr r="I2035" s="4"/>
      </tp>
      <tp t="e">
        <v>#N/A</v>
        <stp/>
        <stp>##V3_BDHV12</stp>
        <stp>MSTB US Equity</stp>
        <stp>PX_LAST</stp>
        <stp>27/12/2022</stp>
        <stp>27/12/2022</stp>
        <stp>[data_x_assets.xlsx]Feuil4!R3466C9</stp>
        <tr r="I3466" s="4"/>
      </tp>
      <tp t="e">
        <v>#N/A</v>
        <stp/>
        <stp>##V3_BDHV12</stp>
        <stp>MSTB US Equity</stp>
        <stp>PX_LAST</stp>
        <stp>23/05/2017</stp>
        <stp>23/05/2017</stp>
        <stp>[data_x_assets.xlsx]Feuil4!R2057C9</stp>
        <tr r="I2057" s="4"/>
      </tp>
      <tp t="e">
        <v>#N/A</v>
        <stp/>
        <stp>##V3_BDHV12</stp>
        <stp>MSTB US Equity</stp>
        <stp>PX_LAST</stp>
        <stp>22/05/2017</stp>
        <stp>22/05/2017</stp>
        <stp>[data_x_assets.xlsx]Feuil4!R2056C9</stp>
        <tr r="I2056" s="4"/>
      </tp>
      <tp t="e">
        <v>#N/A</v>
        <stp/>
        <stp>##V3_BDHV12</stp>
        <stp>MSTB US Equity</stp>
        <stp>PX_LAST</stp>
        <stp>15/05/2017</stp>
        <stp>15/05/2017</stp>
        <stp>[data_x_assets.xlsx]Feuil4!R2051C9</stp>
        <tr r="I2051" s="4"/>
      </tp>
      <tp t="e">
        <v>#N/A</v>
        <stp/>
        <stp>##V3_BDHV12</stp>
        <stp>MSTB US Equity</stp>
        <stp>PX_LAST</stp>
        <stp>16/05/2017</stp>
        <stp>16/05/2017</stp>
        <stp>[data_x_assets.xlsx]Feuil4!R2052C9</stp>
        <tr r="I2052" s="4"/>
      </tp>
      <tp t="e">
        <v>#N/A</v>
        <stp/>
        <stp>##V3_BDHV12</stp>
        <stp>MSTB US Equity</stp>
        <stp>PX_LAST</stp>
        <stp>17/05/2017</stp>
        <stp>17/05/2017</stp>
        <stp>[data_x_assets.xlsx]Feuil4!R2053C9</stp>
        <tr r="I2053" s="4"/>
      </tp>
      <tp t="e">
        <v>#N/A</v>
        <stp/>
        <stp>##V3_BDHV12</stp>
        <stp>MSTB US Equity</stp>
        <stp>PX_LAST</stp>
        <stp>29/05/2018</stp>
        <stp>29/05/2018</stp>
        <stp>[data_x_assets.xlsx]Feuil4!R2312C9</stp>
        <tr r="I2312" s="4"/>
      </tp>
      <tp t="e">
        <v>#N/A</v>
        <stp/>
        <stp>##V3_BDHV12</stp>
        <stp>MSTB US Equity</stp>
        <stp>PX_LAST</stp>
        <stp>30/06/2017</stp>
        <stp>30/06/2017</stp>
        <stp>[data_x_assets.xlsx]Feuil4!R2084C9</stp>
        <tr r="I2084" s="4"/>
      </tp>
      <tp t="e">
        <v>#N/A</v>
        <stp/>
        <stp>##V3_BDHV12</stp>
        <stp>MSTB US Equity</stp>
        <stp>PX_LAST</stp>
        <stp>29/12/2023</stp>
        <stp>29/12/2023</stp>
        <stp>[data_x_assets.xlsx]Feuil4!R3719C9</stp>
        <tr r="I3719" s="4"/>
      </tp>
      <tp t="e">
        <v>#N/A</v>
        <stp/>
        <stp>##V3_BDHV12</stp>
        <stp>MSTB US Equity</stp>
        <stp>PX_LAST</stp>
        <stp>28/12/2023</stp>
        <stp>28/12/2023</stp>
        <stp>[data_x_assets.xlsx]Feuil4!R3718C9</stp>
        <tr r="I3718" s="4"/>
      </tp>
      <tp t="e">
        <v>#N/A</v>
        <stp/>
        <stp>##V3_BDHV12</stp>
        <stp>MSTB US Equity</stp>
        <stp>PX_LAST</stp>
        <stp>27/12/2023</stp>
        <stp>27/12/2023</stp>
        <stp>[data_x_assets.xlsx]Feuil4!R3717C9</stp>
        <tr r="I3717" s="4"/>
      </tp>
      <tp t="e">
        <v>#N/A</v>
        <stp/>
        <stp>##V3_BDHV12</stp>
        <stp>MSTB US Equity</stp>
        <stp>PX_LAST</stp>
        <stp>26/12/2023</stp>
        <stp>26/12/2023</stp>
        <stp>[data_x_assets.xlsx]Feuil4!R3716C9</stp>
        <tr r="I3716" s="4"/>
      </tp>
      <tp t="e">
        <v>#N/A</v>
        <stp/>
        <stp>##V3_BDHV12</stp>
        <stp>MSTB US Equity</stp>
        <stp>PX_LAST</stp>
        <stp>22/11/2022</stp>
        <stp>22/11/2022</stp>
        <stp>[data_x_assets.xlsx]Feuil4!R3443C9</stp>
        <tr r="I3443" s="4"/>
      </tp>
      <tp t="e">
        <v>#N/A</v>
        <stp/>
        <stp>##V3_BDHV12</stp>
        <stp>MSTB US Equity</stp>
        <stp>PX_LAST</stp>
        <stp>17/10/2024</stp>
        <stp>17/10/2024</stp>
        <stp>[data_x_assets.xlsx]Feuil4!R3920C9</stp>
        <tr r="I3920" s="4"/>
      </tp>
      <tp t="e">
        <v>#N/A</v>
        <stp/>
        <stp>##V3_BDHV12</stp>
        <stp>MSTB US Equity</stp>
        <stp>PX_LAST</stp>
        <stp>11/10/2024</stp>
        <stp>11/10/2024</stp>
        <stp>[data_x_assets.xlsx]Feuil4!R3916C9</stp>
        <tr r="I3916" s="4"/>
      </tp>
      <tp t="e">
        <v>#N/A</v>
        <stp/>
        <stp>##V3_BDHV12</stp>
        <stp>MSTB US Equity</stp>
        <stp>PX_LAST</stp>
        <stp>10/12/2024</stp>
        <stp>10/12/2024</stp>
        <stp>[data_x_assets.xlsx]Feuil4!R3957C9</stp>
        <tr r="I3957" s="4"/>
      </tp>
      <tp t="e">
        <v>#N/A</v>
        <stp/>
        <stp>##V3_BDHV12</stp>
        <stp>MSTB US Equity</stp>
        <stp>PX_LAST</stp>
        <stp>16/12/2024</stp>
        <stp>16/12/2024</stp>
        <stp>[data_x_assets.xlsx]Feuil4!R3961C9</stp>
        <tr r="I3961" s="4"/>
      </tp>
      <tp t="e">
        <v>#N/A</v>
        <stp/>
        <stp>##V3_BDHV12</stp>
        <stp>MSTB US Equity</stp>
        <stp>PX_LAST</stp>
        <stp>22/01/2021</stp>
        <stp>22/01/2021</stp>
        <stp>[data_x_assets.xlsx]Feuil4!R2980C9</stp>
        <tr r="I2980" s="4"/>
      </tp>
      <tp t="e">
        <v>#N/A</v>
        <stp/>
        <stp>##V3_BDHV12</stp>
        <stp>MSTB US Equity</stp>
        <stp>PX_LAST</stp>
        <stp>01/08/2017</stp>
        <stp>01/08/2017</stp>
        <stp>[data_x_assets.xlsx]Feuil4!R2105C9</stp>
        <tr r="I2105" s="4"/>
      </tp>
      <tp t="e">
        <v>#N/A</v>
        <stp/>
        <stp>##V3_BDHV12</stp>
        <stp>MSTB US Equity</stp>
        <stp>PX_LAST</stp>
        <stp>03/08/2017</stp>
        <stp>03/08/2017</stp>
        <stp>[data_x_assets.xlsx]Feuil4!R2107C9</stp>
        <tr r="I2107" s="4"/>
      </tp>
      <tp t="e">
        <v>#N/A</v>
        <stp/>
        <stp>##V3_BDHV12</stp>
        <stp>MSTB US Equity</stp>
        <stp>PX_LAST</stp>
        <stp>02/08/2017</stp>
        <stp>02/08/2017</stp>
        <stp>[data_x_assets.xlsx]Feuil4!R2106C9</stp>
        <tr r="I2106" s="4"/>
      </tp>
      <tp t="e">
        <v>#N/A</v>
        <stp/>
        <stp>##V3_BDHV12</stp>
        <stp>MSTB US Equity</stp>
        <stp>PX_LAST</stp>
        <stp>04/12/2024</stp>
        <stp>04/12/2024</stp>
        <stp>[data_x_assets.xlsx]Feuil4!R3953C9</stp>
        <tr r="I3953" s="4"/>
      </tp>
      <tp t="e">
        <v>#N/A</v>
        <stp/>
        <stp>##V3_BDHV12</stp>
        <stp>MSTB US Equity</stp>
        <stp>PX_LAST</stp>
        <stp>23/10/2024</stp>
        <stp>23/10/2024</stp>
        <stp>[data_x_assets.xlsx]Feuil4!R3924C9</stp>
        <tr r="I3924" s="4"/>
      </tp>
      <tp t="e">
        <v>#N/A</v>
        <stp/>
        <stp>##V3_BDHV12</stp>
        <stp>MSTB US Equity</stp>
        <stp>PX_LAST</stp>
        <stp>21/07/2020</stp>
        <stp>21/07/2020</stp>
        <stp>[data_x_assets.xlsx]Feuil4!R2852C9</stp>
        <tr r="I2852" s="4"/>
      </tp>
      <tp t="e">
        <v>#N/A</v>
        <stp/>
        <stp>##V3_BDHV12</stp>
        <stp>MSTB US Equity</stp>
        <stp>PX_LAST</stp>
        <stp>27/05/2020</stp>
        <stp>27/05/2020</stp>
        <stp>[data_x_assets.xlsx]Feuil4!R2814C9</stp>
        <tr r="I2814" s="4"/>
      </tp>
      <tp t="e">
        <v>#N/A</v>
        <stp/>
        <stp>##V3_BDHV12</stp>
        <stp>MSTB US Equity</stp>
        <stp>PX_LAST</stp>
        <stp>14/07/2020</stp>
        <stp>14/07/2020</stp>
        <stp>[data_x_assets.xlsx]Feuil4!R2847C9</stp>
        <tr r="I2847" s="4"/>
      </tp>
      <tp t="e">
        <v>#N/A</v>
        <stp/>
        <stp>##V3_BDHV12</stp>
        <stp>MSTB US Equity</stp>
        <stp>PX_LAST</stp>
        <stp>13/08/2024</stp>
        <stp>13/08/2024</stp>
        <stp>[data_x_assets.xlsx]Feuil4!R3874C9</stp>
        <tr r="I3874" s="4"/>
      </tp>
      <tp t="e">
        <v>#N/A</v>
        <stp/>
        <stp>##V3_BDHV12</stp>
        <stp>MSTB US Equity</stp>
        <stp>PX_LAST</stp>
        <stp>23/03/2021</stp>
        <stp>23/03/2021</stp>
        <stp>[data_x_assets.xlsx]Feuil4!R3021C9</stp>
        <tr r="I3021" s="4"/>
      </tp>
      <tp t="e">
        <v>#N/A</v>
        <stp/>
        <stp>##V3_BDHV12</stp>
        <stp>MSTB US Equity</stp>
        <stp>PX_LAST</stp>
        <stp>22/03/2021</stp>
        <stp>22/03/2021</stp>
        <stp>[data_x_assets.xlsx]Feuil4!R3020C9</stp>
        <tr r="I3020" s="4"/>
      </tp>
      <tp t="e">
        <v>#N/A</v>
        <stp/>
        <stp>##V3_BDHV12</stp>
        <stp>MSTB US Equity</stp>
        <stp>PX_LAST</stp>
        <stp>06/09/2024</stp>
        <stp>06/09/2024</stp>
        <stp>[data_x_assets.xlsx]Feuil4!R3891C9</stp>
        <tr r="I3891" s="4"/>
      </tp>
      <tp t="e">
        <v>#N/A</v>
        <stp/>
        <stp>##V3_BDHV12</stp>
        <stp>MSTB US Equity</stp>
        <stp>PX_LAST</stp>
        <stp>20/01/2022</stp>
        <stp>20/01/2022</stp>
        <stp>[data_x_assets.xlsx]Feuil4!R3231C9</stp>
        <tr r="I3231" s="4"/>
      </tp>
      <tp t="e">
        <v>#N/A</v>
        <stp/>
        <stp>##V3_BDHV12</stp>
        <stp>MSTB US Equity</stp>
        <stp>PX_LAST</stp>
        <stp>27/01/2022</stp>
        <stp>27/01/2022</stp>
        <stp>[data_x_assets.xlsx]Feuil4!R3236C9</stp>
        <tr r="I3236" s="4"/>
      </tp>
      <tp t="e">
        <v>#N/A</v>
        <stp/>
        <stp>##V3_BDHV12</stp>
        <stp>MSTB US Equity</stp>
        <stp>PX_LAST</stp>
        <stp>26/03/2021</stp>
        <stp>26/03/2021</stp>
        <stp>[data_x_assets.xlsx]Feuil4!R3024C9</stp>
        <tr r="I3024" s="4"/>
      </tp>
      <tp t="e">
        <v>#N/A</v>
        <stp/>
        <stp>##V3_BDHV12</stp>
        <stp>MSTB US Equity</stp>
        <stp>PX_LAST</stp>
        <stp>25/01/2022</stp>
        <stp>25/01/2022</stp>
        <stp>[data_x_assets.xlsx]Feuil4!R3234C9</stp>
        <tr r="I3234" s="4"/>
      </tp>
      <tp t="e">
        <v>#N/A</v>
        <stp/>
        <stp>##V3_BDHV12</stp>
        <stp>MSTB US Equity</stp>
        <stp>PX_LAST</stp>
        <stp>01/08/2024</stp>
        <stp>01/08/2024</stp>
        <stp>[data_x_assets.xlsx]Feuil4!R3866C9</stp>
        <tr r="I3866" s="4"/>
      </tp>
      <tp t="e">
        <v>#N/A</v>
        <stp/>
        <stp>##V3_BDHV12</stp>
        <stp>MSTB US Equity</stp>
        <stp>PX_LAST</stp>
        <stp>07/08/2024</stp>
        <stp>07/08/2024</stp>
        <stp>[data_x_assets.xlsx]Feuil4!R3870C9</stp>
        <tr r="I3870" s="4"/>
      </tp>
      <tp t="e">
        <v>#N/A</v>
        <stp/>
        <stp>##V3_BDHV12</stp>
        <stp>MSTB US Equity</stp>
        <stp>PX_LAST</stp>
        <stp>02/05/2023</stp>
        <stp>02/05/2023</stp>
        <stp>[data_x_assets.xlsx]Feuil4!R3552C9</stp>
        <tr r="I3552" s="4"/>
      </tp>
      <tp t="e">
        <v>#N/A</v>
        <stp/>
        <stp>##V3_BDHV12</stp>
        <stp>MSTB US Equity</stp>
        <stp>PX_LAST</stp>
        <stp>03/05/2023</stp>
        <stp>03/05/2023</stp>
        <stp>[data_x_assets.xlsx]Feuil4!R3553C9</stp>
        <tr r="I3553" s="4"/>
      </tp>
      <tp t="e">
        <v>#N/A</v>
        <stp/>
        <stp>##V3_BDHV12</stp>
        <stp>MSTB US Equity</stp>
        <stp>PX_LAST</stp>
        <stp>22/02/2021</stp>
        <stp>22/02/2021</stp>
        <stp>[data_x_assets.xlsx]Feuil4!R3000C9</stp>
        <tr r="I3000" s="4"/>
      </tp>
      <tp t="e">
        <v>#N/A</v>
        <stp/>
        <stp>##V3_BDHV12</stp>
        <stp>MSTB US Equity</stp>
        <stp>PX_LAST</stp>
        <stp>01/05/2023</stp>
        <stp>01/05/2023</stp>
        <stp>[data_x_assets.xlsx]Feuil4!R3551C9</stp>
        <tr r="I3551" s="4"/>
      </tp>
      <tp t="e">
        <v>#N/A</v>
        <stp/>
        <stp>##V3_BDHV12</stp>
        <stp>MSTB US Equity</stp>
        <stp>PX_LAST</stp>
        <stp>23/02/2021</stp>
        <stp>23/02/2021</stp>
        <stp>[data_x_assets.xlsx]Feuil4!R3001C9</stp>
        <tr r="I3001" s="4"/>
      </tp>
      <tp t="e">
        <v>#N/A</v>
        <stp/>
        <stp>##V3_BDHV12</stp>
        <stp>MSTB US Equity</stp>
        <stp>PX_LAST</stp>
        <stp>21/12/2017</stp>
        <stp>21/12/2017</stp>
        <stp>[data_x_assets.xlsx]Feuil4!R2205C9</stp>
        <tr r="I2205" s="4"/>
      </tp>
      <tp t="e">
        <v>#N/A</v>
        <stp/>
        <stp>##V3_BDHV12</stp>
        <stp>MSTB US Equity</stp>
        <stp>PX_LAST</stp>
        <stp>20/12/2017</stp>
        <stp>20/12/2017</stp>
        <stp>[data_x_assets.xlsx]Feuil4!R2204C9</stp>
        <tr r="I2204" s="4"/>
      </tp>
      <tp t="e">
        <v>#N/A</v>
        <stp/>
        <stp>##V3_BDHV12</stp>
        <stp>MSTB US Equity</stp>
        <stp>PX_LAST</stp>
        <stp>04/05/2023</stp>
        <stp>04/05/2023</stp>
        <stp>[data_x_assets.xlsx]Feuil4!R3554C9</stp>
        <tr r="I3554" s="4"/>
      </tp>
      <tp t="e">
        <v>#N/A</v>
        <stp/>
        <stp>##V3_BDHV12</stp>
        <stp>MSTB US Equity</stp>
        <stp>PX_LAST</stp>
        <stp>12/09/2024</stp>
        <stp>12/09/2024</stp>
        <stp>[data_x_assets.xlsx]Feuil4!R3895C9</stp>
        <tr r="I3895" s="4"/>
      </tp>
      <tp t="e">
        <v>#N/A</v>
        <stp/>
        <stp>##V3_BDHV12</stp>
        <stp>MSTB US Equity</stp>
        <stp>PX_LAST</stp>
        <stp>26/02/2021</stp>
        <stp>26/02/2021</stp>
        <stp>[data_x_assets.xlsx]Feuil4!R3004C9</stp>
        <tr r="I3004" s="4"/>
      </tp>
      <tp t="e">
        <v>#N/A</v>
        <stp/>
        <stp>##V3_BDHV12</stp>
        <stp>MSTB US Equity</stp>
        <stp>PX_LAST</stp>
        <stp>05/05/2023</stp>
        <stp>05/05/2023</stp>
        <stp>[data_x_assets.xlsx]Feuil4!R3555C9</stp>
        <tr r="I3555" s="4"/>
      </tp>
      <tp t="e">
        <v>#N/A</v>
        <stp/>
        <stp>##V3_BDHV12</stp>
        <stp>MSTB US Equity</stp>
        <stp>PX_LAST</stp>
        <stp>22/12/2017</stp>
        <stp>22/12/2017</stp>
        <stp>[data_x_assets.xlsx]Feuil4!R2206C9</stp>
        <tr r="I2206" s="4"/>
      </tp>
      <tp t="e">
        <v>#N/A</v>
        <stp/>
        <stp>##V3_BDHV12</stp>
        <stp>MSTB US Equity</stp>
        <stp>PX_LAST</stp>
        <stp>09/06/2023</stp>
        <stp>09/06/2023</stp>
        <stp>[data_x_assets.xlsx]Feuil4!R3579C9</stp>
        <tr r="I3579" s="4"/>
      </tp>
      <tp t="e">
        <v>#N/A</v>
        <stp/>
        <stp>##V3_BDHV12</stp>
        <stp>MSTB US Equity</stp>
        <stp>PX_LAST</stp>
        <stp>08/06/2023</stp>
        <stp>08/06/2023</stp>
        <stp>[data_x_assets.xlsx]Feuil4!R3578C9</stp>
        <tr r="I3578" s="4"/>
      </tp>
      <tp t="e">
        <v>#N/A</v>
        <stp/>
        <stp>##V3_BDHV12</stp>
        <stp>MSTB US Equity</stp>
        <stp>PX_LAST</stp>
        <stp>29/03/2022</stp>
        <stp>29/03/2022</stp>
        <stp>[data_x_assets.xlsx]Feuil4!R3278C9</stp>
        <tr r="I3278" s="4"/>
      </tp>
      <tp t="e">
        <v>#N/A</v>
        <stp/>
        <stp>##V3_BDHV12</stp>
        <stp>MSTB US Equity</stp>
        <stp>PX_LAST</stp>
        <stp>30/09/2024</stp>
        <stp>30/09/2024</stp>
        <stp>[data_x_assets.xlsx]Feuil4!R3907C9</stp>
        <tr r="I3907" s="4"/>
      </tp>
      <tp t="e">
        <v>#N/A</v>
        <stp/>
        <stp>##V3_BDHV12</stp>
        <stp>MSTB US Equity</stp>
        <stp>PX_LAST</stp>
        <stp>24/03/2022</stp>
        <stp>24/03/2022</stp>
        <stp>[data_x_assets.xlsx]Feuil4!R3275C9</stp>
        <tr r="I3275" s="4"/>
      </tp>
      <tp t="e">
        <v>#N/A</v>
        <stp/>
        <stp>##V3_BDHV12</stp>
        <stp>MSTB US Equity</stp>
        <stp>PX_LAST</stp>
        <stp>14/12/2017</stp>
        <stp>14/12/2017</stp>
        <stp>[data_x_assets.xlsx]Feuil4!R2200C9</stp>
        <tr r="I2200" s="4"/>
      </tp>
      <tp t="e">
        <v>#N/A</v>
        <stp/>
        <stp>##V3_BDHV12</stp>
        <stp>MSTB US Equity</stp>
        <stp>PX_LAST</stp>
        <stp>15/12/2017</stp>
        <stp>15/12/2017</stp>
        <stp>[data_x_assets.xlsx]Feuil4!R2201C9</stp>
        <tr r="I2201" s="4"/>
      </tp>
      <tp t="e">
        <v>#N/A</v>
        <stp/>
        <stp>##V3_BDHV12</stp>
        <stp>MSTB US Equity</stp>
        <stp>PX_LAST</stp>
        <stp>04/10/2017</stp>
        <stp>04/10/2017</stp>
        <stp>[data_x_assets.xlsx]Feuil4!R2150C9</stp>
        <tr r="I2150" s="4"/>
      </tp>
      <tp t="e">
        <v>#N/A</v>
        <stp/>
        <stp>##V3_BDHV12</stp>
        <stp>MSTB US Equity</stp>
        <stp>PX_LAST</stp>
        <stp>07/06/2023</stp>
        <stp>07/06/2023</stp>
        <stp>[data_x_assets.xlsx]Feuil4!R3577C9</stp>
        <tr r="I3577" s="4"/>
      </tp>
      <tp t="e">
        <v>#N/A</v>
        <stp/>
        <stp>##V3_BDHV12</stp>
        <stp>MSTB US Equity</stp>
        <stp>PX_LAST</stp>
        <stp>05/10/2017</stp>
        <stp>05/10/2017</stp>
        <stp>[data_x_assets.xlsx]Feuil4!R2151C9</stp>
        <tr r="I2151" s="4"/>
      </tp>
      <tp t="e">
        <v>#N/A</v>
        <stp/>
        <stp>##V3_BDHV12</stp>
        <stp>MSTB US Equity</stp>
        <stp>PX_LAST</stp>
        <stp>06/06/2023</stp>
        <stp>06/06/2023</stp>
        <stp>[data_x_assets.xlsx]Feuil4!R3576C9</stp>
        <tr r="I3576" s="4"/>
      </tp>
      <tp t="e">
        <v>#N/A</v>
        <stp/>
        <stp>##V3_BDHV12</stp>
        <stp>MSTB US Equity</stp>
        <stp>PX_LAST</stp>
        <stp>05/06/2023</stp>
        <stp>05/06/2023</stp>
        <stp>[data_x_assets.xlsx]Feuil4!R3575C9</stp>
        <tr r="I3575" s="4"/>
      </tp>
      <tp t="e">
        <v>#N/A</v>
        <stp/>
        <stp>##V3_BDHV12</stp>
        <stp>MSTB US Equity</stp>
        <stp>PX_LAST</stp>
        <stp>06/10/2017</stp>
        <stp>06/10/2017</stp>
        <stp>[data_x_assets.xlsx]Feuil4!R2152C9</stp>
        <tr r="I2152" s="4"/>
      </tp>
      <tp t="e">
        <v>#N/A</v>
        <stp/>
        <stp>##V3_BDHV12</stp>
        <stp>MSTB US Equity</stp>
        <stp>PX_LAST</stp>
        <stp>30/08/2024</stp>
        <stp>30/08/2024</stp>
        <stp>[data_x_assets.xlsx]Feuil4!R3887C9</stp>
        <tr r="I3887" s="4"/>
      </tp>
      <tp t="e">
        <v>#N/A</v>
        <stp/>
        <stp>##V3_BDHV12</stp>
        <stp>MSTB US Equity</stp>
        <stp>PX_LAST</stp>
        <stp>22/03/2022</stp>
        <stp>22/03/2022</stp>
        <stp>[data_x_assets.xlsx]Feuil4!R3273C9</stp>
        <tr r="I3273" s="4"/>
      </tp>
      <tp t="e">
        <v>#N/A</v>
        <stp/>
        <stp>##V3_BDHV12</stp>
        <stp>MSTB US Equity</stp>
        <stp>PX_LAST</stp>
        <stp>05/07/2023</stp>
        <stp>05/07/2023</stp>
        <stp>[data_x_assets.xlsx]Feuil4!R3595C9</stp>
        <tr r="I3595" s="4"/>
      </tp>
      <tp t="e">
        <v>#N/A</v>
        <stp/>
        <stp>##V3_BDHV12</stp>
        <stp>MSTB US Equity</stp>
        <stp>PX_LAST</stp>
        <stp>18/01/2022</stp>
        <stp>18/01/2022</stp>
        <stp>[data_x_assets.xlsx]Feuil4!R3229C9</stp>
        <tr r="I3229" s="4"/>
      </tp>
      <tp t="e">
        <v>#N/A</v>
        <stp/>
        <stp>##V3_BDHV12</stp>
        <stp>MSTB US Equity</stp>
        <stp>PX_LAST</stp>
        <stp>06/07/2023</stp>
        <stp>06/07/2023</stp>
        <stp>[data_x_assets.xlsx]Feuil4!R3596C9</stp>
        <tr r="I3596" s="4"/>
      </tp>
      <tp t="e">
        <v>#N/A</v>
        <stp/>
        <stp>##V3_BDHV12</stp>
        <stp>MSTB US Equity</stp>
        <stp>PX_LAST</stp>
        <stp>24/09/2024</stp>
        <stp>24/09/2024</stp>
        <stp>[data_x_assets.xlsx]Feuil4!R3903C9</stp>
        <tr r="I3903" s="4"/>
      </tp>
      <tp t="e">
        <v>#N/A</v>
        <stp/>
        <stp>##V3_BDHV12</stp>
        <stp>MSTB US Equity</stp>
        <stp>PX_LAST</stp>
        <stp>31/03/2022</stp>
        <stp>31/03/2022</stp>
        <stp>[data_x_assets.xlsx]Feuil4!R3280C9</stp>
        <tr r="I3280" s="4"/>
      </tp>
      <tp t="e">
        <v>#N/A</v>
        <stp/>
        <stp>##V3_BDHV12</stp>
        <stp>MSTB US Equity</stp>
        <stp>PX_LAST</stp>
        <stp>07/07/2023</stp>
        <stp>07/07/2023</stp>
        <stp>[data_x_assets.xlsx]Feuil4!R3597C9</stp>
        <tr r="I3597" s="4"/>
      </tp>
      <tp t="e">
        <v>#N/A</v>
        <stp/>
        <stp>##V3_BDHV12</stp>
        <stp>MSTB US Equity</stp>
        <stp>PX_LAST</stp>
        <stp>11/10/2017</stp>
        <stp>11/10/2017</stp>
        <stp>[data_x_assets.xlsx]Feuil4!R2155C9</stp>
        <tr r="I2155" s="4"/>
      </tp>
      <tp t="e">
        <v>#N/A</v>
        <stp/>
        <stp>##V3_BDHV12</stp>
        <stp>MSTB US Equity</stp>
        <stp>PX_LAST</stp>
        <stp>10/10/2017</stp>
        <stp>10/10/2017</stp>
        <stp>[data_x_assets.xlsx]Feuil4!R2154C9</stp>
        <tr r="I2154" s="4"/>
      </tp>
      <tp t="e">
        <v>#N/A</v>
        <stp/>
        <stp>##V3_BDHV12</stp>
        <stp>MSTB US Equity</stp>
        <stp>PX_LAST</stp>
        <stp>11/03/2021</stp>
        <stp>11/03/2021</stp>
        <stp>[data_x_assets.xlsx]Feuil4!R3013C9</stp>
        <tr r="I3013" s="4"/>
      </tp>
      <tp t="e">
        <v>#N/A</v>
        <stp/>
        <stp>##V3_BDHV12</stp>
        <stp>MSTB US Equity</stp>
        <stp>PX_LAST</stp>
        <stp>13/10/2017</stp>
        <stp>13/10/2017</stp>
        <stp>[data_x_assets.xlsx]Feuil4!R2157C9</stp>
        <tr r="I2157" s="4"/>
      </tp>
      <tp t="e">
        <v>#N/A</v>
        <stp/>
        <stp>##V3_BDHV12</stp>
        <stp>MSTB US Equity</stp>
        <stp>PX_LAST</stp>
        <stp>24/02/2022</stp>
        <stp>24/02/2022</stp>
        <stp>[data_x_assets.xlsx]Feuil4!R3255C9</stp>
        <tr r="I3255" s="4"/>
      </tp>
      <tp t="e">
        <v>#N/A</v>
        <stp/>
        <stp>##V3_BDHV12</stp>
        <stp>MSTB US Equity</stp>
        <stp>PX_LAST</stp>
        <stp>10/03/2021</stp>
        <stp>10/03/2021</stp>
        <stp>[data_x_assets.xlsx]Feuil4!R3012C9</stp>
        <tr r="I3012" s="4"/>
      </tp>
      <tp t="e">
        <v>#N/A</v>
        <stp/>
        <stp>##V3_BDHV12</stp>
        <stp>MSTB US Equity</stp>
        <stp>PX_LAST</stp>
        <stp>12/10/2017</stp>
        <stp>12/10/2017</stp>
        <stp>[data_x_assets.xlsx]Feuil4!R2156C9</stp>
        <tr r="I2156" s="4"/>
      </tp>
      <tp t="e">
        <v>#N/A</v>
        <stp/>
        <stp>##V3_BDHV12</stp>
        <stp>MSTB US Equity</stp>
        <stp>PX_LAST</stp>
        <stp>22/02/2022</stp>
        <stp>22/02/2022</stp>
        <stp>[data_x_assets.xlsx]Feuil4!R3253C9</stp>
        <tr r="I3253" s="4"/>
      </tp>
      <tp t="e">
        <v>#N/A</v>
        <stp/>
        <stp>##V3_BDHV12</stp>
        <stp>MSTB US Equity</stp>
        <stp>PX_LAST</stp>
        <stp>28/02/2023</stp>
        <stp>28/02/2023</stp>
        <stp>[data_x_assets.xlsx]Feuil4!R3508C9</stp>
        <tr r="I3508" s="4"/>
      </tp>
      <tp t="e">
        <v>#N/A</v>
        <stp/>
        <stp>##V3_BDHV12</stp>
        <stp>MSTB US Equity</stp>
        <stp>PX_LAST</stp>
        <stp>09/06/2022</stp>
        <stp>09/06/2022</stp>
        <stp>[data_x_assets.xlsx]Feuil4!R3328C9</stp>
        <tr r="I3328" s="4"/>
      </tp>
      <tp t="e">
        <v>#N/A</v>
        <stp/>
        <stp>##V3_BDHV12</stp>
        <stp>MSTB US Equity</stp>
        <stp>PX_LAST</stp>
        <stp>12/12/2018</stp>
        <stp>12/12/2018</stp>
        <stp>[data_x_assets.xlsx]Feuil4!R2449C9</stp>
        <tr r="I2449" s="4"/>
      </tp>
      <tp t="e">
        <v>#N/A</v>
        <stp/>
        <stp>##V3_BDHV12</stp>
        <stp>MSTB US Equity</stp>
        <stp>PX_LAST</stp>
        <stp>07/06/2022</stp>
        <stp>07/06/2022</stp>
        <stp>[data_x_assets.xlsx]Feuil4!R3326C9</stp>
        <tr r="I3326" s="4"/>
      </tp>
      <tp t="e">
        <v>#N/A</v>
        <stp/>
        <stp>##V3_BDHV12</stp>
        <stp>MSTB US Equity</stp>
        <stp>PX_LAST</stp>
        <stp>31/03/2023</stp>
        <stp>31/03/2023</stp>
        <stp>[data_x_assets.xlsx]Feuil4!R3531C9</stp>
        <tr r="I3531" s="4"/>
      </tp>
      <tp t="e">
        <v>#N/A</v>
        <stp/>
        <stp>##V3_BDHV12</stp>
        <stp>MSTB US Equity</stp>
        <stp>PX_LAST</stp>
        <stp>30/03/2023</stp>
        <stp>30/03/2023</stp>
        <stp>[data_x_assets.xlsx]Feuil4!R3530C9</stp>
        <tr r="I3530" s="4"/>
      </tp>
      <tp t="e">
        <v>#N/A</v>
        <stp/>
        <stp>##V3_BDHV12</stp>
        <stp>MSTB US Equity</stp>
        <stp>PX_LAST</stp>
        <stp>14/04/2021</stp>
        <stp>14/04/2021</stp>
        <stp>[data_x_assets.xlsx]Feuil4!R3036C9</stp>
        <tr r="I3036" s="4"/>
      </tp>
      <tp t="e">
        <v>#N/A</v>
        <stp/>
        <stp>##V3_BDHV12</stp>
        <stp>MSTB US Equity</stp>
        <stp>PX_LAST</stp>
        <stp>15/04/2021</stp>
        <stp>15/04/2021</stp>
        <stp>[data_x_assets.xlsx]Feuil4!R3037C9</stp>
        <tr r="I3037" s="4"/>
      </tp>
      <tp t="e">
        <v>#N/A</v>
        <stp/>
        <stp>##V3_BDHV12</stp>
        <stp>MSTB US Equity</stp>
        <stp>PX_LAST</stp>
        <stp>18/12/2018</stp>
        <stp>18/12/2018</stp>
        <stp>[data_x_assets.xlsx]Feuil4!R2453C9</stp>
        <tr r="I2453" s="4"/>
      </tp>
      <tp t="e">
        <v>#N/A</v>
        <stp/>
        <stp>##V3_BDHV12</stp>
        <stp>MSTB US Equity</stp>
        <stp>PX_LAST</stp>
        <stp>02/06/2022</stp>
        <stp>02/06/2022</stp>
        <stp>[data_x_assets.xlsx]Feuil4!R3323C9</stp>
        <tr r="I3323" s="4"/>
      </tp>
      <tp t="e">
        <v>#N/A</v>
        <stp/>
        <stp>##V3_BDHV12</stp>
        <stp>MSTB US Equity</stp>
        <stp>PX_LAST</stp>
        <stp>27/02/2023</stp>
        <stp>27/02/2023</stp>
        <stp>[data_x_assets.xlsx]Feuil4!R3507C9</stp>
        <tr r="I3507" s="4"/>
      </tp>
      <tp t="e">
        <v>#N/A</v>
        <stp/>
        <stp>##V3_BDHV12</stp>
        <stp>MSTB US Equity</stp>
        <stp>PX_LAST</stp>
        <stp>24/06/2021</stp>
        <stp>24/06/2021</stp>
        <stp>[data_x_assets.xlsx]Feuil4!R3086C9</stp>
        <tr r="I3086" s="4"/>
      </tp>
      <tp t="e">
        <v>#N/A</v>
        <stp/>
        <stp>##V3_BDHV12</stp>
        <stp>MSTB US Equity</stp>
        <stp>PX_LAST</stp>
        <stp>29/03/2023</stp>
        <stp>29/03/2023</stp>
        <stp>[data_x_assets.xlsx]Feuil4!R3529C9</stp>
        <tr r="I3529" s="4"/>
      </tp>
      <tp t="e">
        <v>#N/A</v>
        <stp/>
        <stp>##V3_BDHV12</stp>
        <stp>MSTB US Equity</stp>
        <stp>PX_LAST</stp>
        <stp>25/06/2021</stp>
        <stp>25/06/2021</stp>
        <stp>[data_x_assets.xlsx]Feuil4!R3087C9</stp>
        <tr r="I3087" s="4"/>
      </tp>
      <tp t="e">
        <v>#N/A</v>
        <stp/>
        <stp>##V3_BDHV12</stp>
        <stp>MSTB US Equity</stp>
        <stp>PX_LAST</stp>
        <stp>28/03/2023</stp>
        <stp>28/03/2023</stp>
        <stp>[data_x_assets.xlsx]Feuil4!R3528C9</stp>
        <tr r="I3528" s="4"/>
      </tp>
      <tp t="e">
        <v>#N/A</v>
        <stp/>
        <stp>##V3_BDHV12</stp>
        <stp>MSTB US Equity</stp>
        <stp>PX_LAST</stp>
        <stp>26/04/2022</stp>
        <stp>26/04/2022</stp>
        <stp>[data_x_assets.xlsx]Feuil4!R3297C9</stp>
        <tr r="I3297" s="4"/>
      </tp>
      <tp t="e">
        <v>#N/A</v>
        <stp/>
        <stp>##V3_BDHV12</stp>
        <stp>MSTB US Equity</stp>
        <stp>PX_LAST</stp>
        <stp>21/06/2021</stp>
        <stp>21/06/2021</stp>
        <stp>[data_x_assets.xlsx]Feuil4!R3083C9</stp>
        <tr r="I3083" s="4"/>
      </tp>
      <tp t="e">
        <v>#N/A</v>
        <stp/>
        <stp>##V3_BDHV12</stp>
        <stp>MSTB US Equity</stp>
        <stp>PX_LAST</stp>
        <stp>28/04/2022</stp>
        <stp>28/04/2022</stp>
        <stp>[data_x_assets.xlsx]Feuil4!R3299C9</stp>
        <tr r="I3299" s="4"/>
      </tp>
      <tp t="e">
        <v>#N/A</v>
        <stp/>
        <stp>##V3_BDHV12</stp>
        <stp>MSTB US Equity</stp>
        <stp>PX_LAST</stp>
        <stp>05/07/2022</stp>
        <stp>05/07/2022</stp>
        <stp>[data_x_assets.xlsx]Feuil4!R3344C9</stp>
        <tr r="I3344" s="4"/>
      </tp>
      <tp t="e">
        <v>#N/A</v>
        <stp/>
        <stp>##V3_BDHV12</stp>
        <stp>MSTB US Equity</stp>
        <stp>PX_LAST</stp>
        <stp>23/01/2024</stp>
        <stp>23/01/2024</stp>
        <stp>[data_x_assets.xlsx]Feuil4!R3734C9</stp>
        <tr r="I3734" s="4"/>
      </tp>
      <tp t="e">
        <v>#N/A</v>
        <stp/>
        <stp>##V3_BDHV12</stp>
        <stp>MSTB US Equity</stp>
        <stp>PX_LAST</stp>
        <stp>27/03/2023</stp>
        <stp>27/03/2023</stp>
        <stp>[data_x_assets.xlsx]Feuil4!R3527C9</stp>
        <tr r="I3527" s="4"/>
      </tp>
      <tp t="e">
        <v>#N/A</v>
        <stp/>
        <stp>##V3_BDHV12</stp>
        <stp>MSTB US Equity</stp>
        <stp>PX_LAST</stp>
        <stp>07/07/2022</stp>
        <stp>07/07/2022</stp>
        <stp>[data_x_assets.xlsx]Feuil4!R3346C9</stp>
        <tr r="I3346" s="4"/>
      </tp>
      <tp t="e">
        <v>#N/A</v>
        <stp/>
        <stp>##V3_BDHV12</stp>
        <stp>MSTB US Equity</stp>
        <stp>PX_LAST</stp>
        <stp>23/01/2023</stp>
        <stp>23/01/2023</stp>
        <stp>[data_x_assets.xlsx]Feuil4!R3483C9</stp>
        <tr r="I3483" s="4"/>
      </tp>
      <tp t="e">
        <v>#N/A</v>
        <stp/>
        <stp>##V3_BDHV12</stp>
        <stp>MSTB US Equity</stp>
        <stp>PX_LAST</stp>
        <stp>25/01/2023</stp>
        <stp>25/01/2023</stp>
        <stp>[data_x_assets.xlsx]Feuil4!R3485C9</stp>
        <tr r="I3485" s="4"/>
      </tp>
      <tp t="e">
        <v>#N/A</v>
        <stp/>
        <stp>##V3_BDHV12</stp>
        <stp>MSTB US Equity</stp>
        <stp>PX_LAST</stp>
        <stp>24/01/2023</stp>
        <stp>24/01/2023</stp>
        <stp>[data_x_assets.xlsx]Feuil4!R3484C9</stp>
        <tr r="I3484" s="4"/>
      </tp>
      <tp t="e">
        <v>#N/A</v>
        <stp/>
        <stp>##V3_BDHV12</stp>
        <stp>MSTB US Equity</stp>
        <stp>PX_LAST</stp>
        <stp>27/01/2023</stp>
        <stp>27/01/2023</stp>
        <stp>[data_x_assets.xlsx]Feuil4!R3487C9</stp>
        <tr r="I3487" s="4"/>
      </tp>
      <tp t="e">
        <v>#N/A</v>
        <stp/>
        <stp>##V3_BDHV12</stp>
        <stp>MSTB US Equity</stp>
        <stp>PX_LAST</stp>
        <stp>26/01/2023</stp>
        <stp>26/01/2023</stp>
        <stp>[data_x_assets.xlsx]Feuil4!R3486C9</stp>
        <tr r="I3486" s="4"/>
      </tp>
      <tp t="e">
        <v>#N/A</v>
        <stp/>
        <stp>##V3_BDHV12</stp>
        <stp>MSTB US Equity</stp>
        <stp>PX_LAST</stp>
        <stp>21/05/2021</stp>
        <stp>21/05/2021</stp>
        <stp>[data_x_assets.xlsx]Feuil4!R3063C9</stp>
        <tr r="I3063" s="4"/>
      </tp>
      <tp t="e">
        <v>#N/A</v>
        <stp/>
        <stp>##V3_BDHV12</stp>
        <stp>MSTB US Equity</stp>
        <stp>PX_LAST</stp>
        <stp>17/01/2024</stp>
        <stp>17/01/2024</stp>
        <stp>[data_x_assets.xlsx]Feuil4!R3730C9</stp>
        <tr r="I3730" s="4"/>
      </tp>
      <tp t="e">
        <v>#N/A</v>
        <stp/>
        <stp>##V3_BDHV12</stp>
        <stp>MSTB US Equity</stp>
        <stp>PX_LAST</stp>
        <stp>20/05/2021</stp>
        <stp>20/05/2021</stp>
        <stp>[data_x_assets.xlsx]Feuil4!R3062C9</stp>
        <tr r="I3062" s="4"/>
      </tp>
      <tp t="e">
        <v>#N/A</v>
        <stp/>
        <stp>##V3_BDHV12</stp>
        <stp>MSTB US Equity</stp>
        <stp>PX_LAST</stp>
        <stp>22/02/2024</stp>
        <stp>22/02/2024</stp>
        <stp>[data_x_assets.xlsx]Feuil4!R3755C9</stp>
        <tr r="I3755" s="4"/>
      </tp>
      <tp t="e">
        <v>#N/A</v>
        <stp/>
        <stp>##V3_BDHV12</stp>
        <stp>MSTB US Equity</stp>
        <stp>PX_LAST</stp>
        <stp>22/11/2019</stp>
        <stp>22/11/2019</stp>
        <stp>[data_x_assets.xlsx]Feuil4!R2688C9</stp>
        <tr r="I2688" s="4"/>
      </tp>
      <tp t="e">
        <v>#N/A</v>
        <stp/>
        <stp>##V3_BDHV12</stp>
        <stp>MSTB US Equity</stp>
        <stp>PX_LAST</stp>
        <stp>12/11/2018</stp>
        <stp>12/11/2018</stp>
        <stp>[data_x_assets.xlsx]Feuil4!R2429C9</stp>
        <tr r="I2429" s="4"/>
      </tp>
      <tp t="e">
        <v>#N/A</v>
        <stp/>
        <stp>##V3_BDHV12</stp>
        <stp>MSTB US Equity</stp>
        <stp>PX_LAST</stp>
        <stp>03/06/2021</stp>
        <stp>03/06/2021</stp>
        <stp>[data_x_assets.xlsx]Feuil4!R3071C9</stp>
        <tr r="I3071" s="4"/>
      </tp>
      <tp t="e">
        <v>#N/A</v>
        <stp/>
        <stp>##V3_BDHV12</stp>
        <stp>MSTB US Equity</stp>
        <stp>PX_LAST</stp>
        <stp>02/06/2021</stp>
        <stp>02/06/2021</stp>
        <stp>[data_x_assets.xlsx]Feuil4!R3070C9</stp>
        <tr r="I3070" s="4"/>
      </tp>
      <tp t="e">
        <v>#N/A</v>
        <stp/>
        <stp>##V3_BDHV12</stp>
        <stp>MSTB US Equity</stp>
        <stp>PX_LAST</stp>
        <stp>05/05/2022</stp>
        <stp>05/05/2022</stp>
        <stp>[data_x_assets.xlsx]Feuil4!R3304C9</stp>
        <tr r="I3304" s="4"/>
      </tp>
      <tp t="e">
        <v>#N/A</v>
        <stp/>
        <stp>##V3_BDHV12</stp>
        <stp>MSTB US Equity</stp>
        <stp>PX_LAST</stp>
        <stp>26/04/2021</stp>
        <stp>26/04/2021</stp>
        <stp>[data_x_assets.xlsx]Feuil4!R3044C9</stp>
        <tr r="I3044" s="4"/>
      </tp>
      <tp t="e">
        <v>#N/A</v>
        <stp/>
        <stp>##V3_BDHV12</stp>
        <stp>MSTB US Equity</stp>
        <stp>PX_LAST</stp>
        <stp>03/05/2022</stp>
        <stp>03/05/2022</stp>
        <stp>[data_x_assets.xlsx]Feuil4!R3302C9</stp>
        <tr r="I3302" s="4"/>
      </tp>
      <tp t="e">
        <v>#N/A</v>
        <stp/>
        <stp>##V3_BDHV12</stp>
        <stp>MSTB US Equity</stp>
        <stp>PX_LAST</stp>
        <stp>27/04/2021</stp>
        <stp>27/04/2021</stp>
        <stp>[data_x_assets.xlsx]Feuil4!R3045C9</stp>
        <tr r="I3045" s="4"/>
      </tp>
      <tp t="e">
        <v>#N/A</v>
        <stp/>
        <stp>##V3_BDHV12</stp>
        <stp>MSTB US Equity</stp>
        <stp>PX_LAST</stp>
        <stp>16/09/2021</stp>
        <stp>16/09/2021</stp>
        <stp>[data_x_assets.xlsx]Feuil4!R3144C9</stp>
        <tr r="I3144" s="4"/>
      </tp>
      <tp t="e">
        <v>#N/A</v>
        <stp/>
        <stp>##V3_BDHV12</stp>
        <stp>MSTB US Equity</stp>
        <stp>PX_LAST</stp>
        <stp>17/09/2021</stp>
        <stp>17/09/2021</stp>
        <stp>[data_x_assets.xlsx]Feuil4!R3145C9</stp>
        <tr r="I3145" s="4"/>
      </tp>
      <tp t="e">
        <v>#N/A</v>
        <stp/>
        <stp>##V3_BDHV12</stp>
        <stp>MSTB US Equity</stp>
        <stp>PX_LAST</stp>
        <stp>13/09/2021</stp>
        <stp>13/09/2021</stp>
        <stp>[data_x_assets.xlsx]Feuil4!R3141C9</stp>
        <tr r="I3141" s="4"/>
      </tp>
      <tp t="e">
        <v>#N/A</v>
        <stp/>
        <stp>##V3_BDHV12</stp>
        <stp>MSTB US Equity</stp>
        <stp>PX_LAST</stp>
        <stp>04/11/2020</stp>
        <stp>04/11/2020</stp>
        <stp>[data_x_assets.xlsx]Feuil4!R2927C9</stp>
        <tr r="I2927" s="4"/>
      </tp>
      <tp t="e">
        <v>#N/A</v>
        <stp/>
        <stp>##V3_BDHV12</stp>
        <stp>MSTB US Equity</stp>
        <stp>PX_LAST</stp>
        <stp>13/08/2021</stp>
        <stp>13/08/2021</stp>
        <stp>[data_x_assets.xlsx]Feuil4!R3121C9</stp>
        <tr r="I3121" s="4"/>
      </tp>
      <tp t="e">
        <v>#N/A</v>
        <stp/>
        <stp>##V3_BDHV12</stp>
        <stp>MSTB US Equity</stp>
        <stp>PX_LAST</stp>
        <stp>12/08/2021</stp>
        <stp>12/08/2021</stp>
        <stp>[data_x_assets.xlsx]Feuil4!R3120C9</stp>
        <tr r="I3120" s="4"/>
      </tp>
      <tp t="e">
        <v>#N/A</v>
        <stp/>
        <stp>##V3_BDHV12</stp>
        <stp>MSTB US Equity</stp>
        <stp>PX_LAST</stp>
        <stp>11/11/2020</stp>
        <stp>11/11/2020</stp>
        <stp>[data_x_assets.xlsx]Feuil4!R2932C9</stp>
        <tr r="I2932" s="4"/>
      </tp>
      <tp t="e">
        <v>#N/A</v>
        <stp/>
        <stp>##V3_BDHV12</stp>
        <stp>MSTB US Equity</stp>
        <stp>PX_LAST</stp>
        <stp>16/11/2020</stp>
        <stp>16/11/2020</stp>
        <stp>[data_x_assets.xlsx]Feuil4!R2935C9</stp>
        <tr r="I2935" s="4"/>
      </tp>
      <tp t="e">
        <v>#N/A</v>
        <stp/>
        <stp>##V3_BDHV12</stp>
        <stp>MSTB US Equity</stp>
        <stp>PX_LAST</stp>
        <stp>23/11/2020</stp>
        <stp>23/11/2020</stp>
        <stp>[data_x_assets.xlsx]Feuil4!R2940C9</stp>
        <tr r="I2940" s="4"/>
      </tp>
      <tp t="e">
        <v>#N/A</v>
        <stp/>
        <stp>##V3_BDHV12</stp>
        <stp>MSTB US Equity</stp>
        <stp>PX_LAST</stp>
        <stp>30/08/2021</stp>
        <stp>30/08/2021</stp>
        <stp>[data_x_assets.xlsx]Feuil4!R3132C9</stp>
        <tr r="I3132" s="4"/>
      </tp>
      <tp t="e">
        <v>#N/A</v>
        <stp/>
        <stp>##V3_BDHV12</stp>
        <stp>MSTB US Equity</stp>
        <stp>PX_LAST</stp>
        <stp>31/08/2021</stp>
        <stp>31/08/2021</stp>
        <stp>[data_x_assets.xlsx]Feuil4!R3133C9</stp>
        <tr r="I3133" s="4"/>
      </tp>
      <tp t="e">
        <v>#N/A</v>
        <stp/>
        <stp>##V3_BDHV12</stp>
        <stp>MSTB US Equity</stp>
        <stp>PX_LAST</stp>
        <stp>23/01/2025</stp>
        <stp>23/01/2025</stp>
        <stp>[data_x_assets.xlsx]Feuil4!R3985C9</stp>
        <tr r="I3985" s="4"/>
      </tp>
      <tp t="e">
        <v>#N/A</v>
        <stp/>
        <stp>##V3_BDHV12</stp>
        <stp>MSTB US Equity</stp>
        <stp>PX_LAST</stp>
        <stp>22/01/2025</stp>
        <stp>22/01/2025</stp>
        <stp>[data_x_assets.xlsx]Feuil4!R3984C9</stp>
        <tr r="I3984" s="4"/>
      </tp>
      <tp t="e">
        <v>#N/A</v>
        <stp/>
        <stp>##V3_BDHV12</stp>
        <stp>MSTB US Equity</stp>
        <stp>PX_LAST</stp>
        <stp>20/06/2024</stp>
        <stp>20/06/2024</stp>
        <stp>[data_x_assets.xlsx]Feuil4!R3837C9</stp>
        <tr r="I3837" s="4"/>
      </tp>
      <tp t="e">
        <v>#N/A</v>
        <stp/>
        <stp>##V3_BDHV12</stp>
        <stp>MSTB US Equity</stp>
        <stp>PX_LAST</stp>
        <stp>26/06/2024</stp>
        <stp>26/06/2024</stp>
        <stp>[data_x_assets.xlsx]Feuil4!R3841C9</stp>
        <tr r="I3841" s="4"/>
      </tp>
      <tp t="e">
        <v>#N/A</v>
        <stp/>
        <stp>##V3_BDHV12</stp>
        <stp>MSTB US Equity</stp>
        <stp>PX_LAST</stp>
        <stp>02/07/2024</stp>
        <stp>02/07/2024</stp>
        <stp>[data_x_assets.xlsx]Feuil4!R3845C9</stp>
        <tr r="I3845" s="4"/>
      </tp>
      <tp t="e">
        <v>#N/A</v>
        <stp/>
        <stp>##V3_BDHV12</stp>
        <stp>FMF US Equity</stp>
        <stp>PX_LAST</stp>
        <stp>05/06/2009</stp>
        <stp>05/06/2009</stp>
        <stp>[data_x_assets.xlsx]Feuil4!R52C4</stp>
        <tr r="D52" s="4"/>
      </tp>
      <tp t="e">
        <v>#N/A</v>
        <stp/>
        <stp>##V3_BDHV12</stp>
        <stp>FMF US Equity</stp>
        <stp>PX_LAST</stp>
        <stp>06/05/2009</stp>
        <stp>06/05/2009</stp>
        <stp>[data_x_assets.xlsx]Feuil4!R31C4</stp>
        <tr r="D31" s="4"/>
      </tp>
      <tp t="e">
        <v>#N/A</v>
        <stp/>
        <stp>##V3_BDHV12</stp>
        <stp>FMF US Equity</stp>
        <stp>PX_LAST</stp>
        <stp>06/04/2009</stp>
        <stp>06/04/2009</stp>
        <stp>[data_x_assets.xlsx]Feuil4!R10C4</stp>
        <tr r="D10" s="4"/>
      </tp>
      <tp t="e">
        <v>#N/A</v>
        <stp/>
        <stp>##V3_BDHV12</stp>
        <stp>FMF US Equity</stp>
        <stp>PX_LAST</stp>
        <stp>07/07/2009</stp>
        <stp>07/07/2009</stp>
        <stp>[data_x_assets.xlsx]Feuil4!R73C4</stp>
        <tr r="D73" s="4"/>
      </tp>
      <tp t="e">
        <v>#N/A</v>
        <stp/>
        <stp>##V3_BDHV12</stp>
        <stp>FMF US Equity</stp>
        <stp>PX_LAST</stp>
        <stp>22/05/2009</stp>
        <stp>22/05/2009</stp>
        <stp>[data_x_assets.xlsx]Feuil4!R43C4</stp>
        <tr r="D43" s="4"/>
      </tp>
      <tp t="e">
        <v>#N/A</v>
        <stp/>
        <stp>##V3_BDHV12</stp>
        <stp>FMF US Equity</stp>
        <stp>PX_LAST</stp>
        <stp>23/04/2009</stp>
        <stp>23/04/2009</stp>
        <stp>[data_x_assets.xlsx]Feuil4!R22C4</stp>
        <tr r="D22" s="4"/>
      </tp>
      <tp t="e">
        <v>#N/A</v>
        <stp/>
        <stp>##V3_BDHV12</stp>
        <stp>FMF US Equity</stp>
        <stp>PX_LAST</stp>
        <stp>30/07/2009</stp>
        <stp>30/07/2009</stp>
        <stp>[data_x_assets.xlsx]Feuil4!R90C4</stp>
        <tr r="D90" s="4"/>
      </tp>
      <tp t="e">
        <v>#N/A</v>
        <stp/>
        <stp>##V3_BDHV12</stp>
        <stp>FMF US Equity</stp>
        <stp>PX_LAST</stp>
        <stp>19/05/2009</stp>
        <stp>19/05/2009</stp>
        <stp>[data_x_assets.xlsx]Feuil4!R40C4</stp>
        <tr r="D40" s="4"/>
      </tp>
      <tp t="e">
        <v>#N/A</v>
        <stp/>
        <stp>##V3_BDHV12</stp>
        <stp>DBMF US Equity</stp>
        <stp>PX_LAST</stp>
        <stp>26/02/2025</stp>
        <stp>26/02/2025</stp>
        <stp>[data_x_assets.xlsx]Feuil4!R4008C7</stp>
        <tr r="G4008" s="4"/>
      </tp>
      <tp t="e">
        <v>#N/A</v>
        <stp/>
        <stp>##V3_BDHV12</stp>
        <stp>DBMF US Equity</stp>
        <stp>PX_LAST</stp>
        <stp>27/02/2025</stp>
        <stp>27/02/2025</stp>
        <stp>[data_x_assets.xlsx]Feuil4!R4009C7</stp>
        <tr r="G4009" s="4"/>
      </tp>
      <tp t="e">
        <v>#N/A</v>
        <stp/>
        <stp>##V3_BDHV12</stp>
        <stp>DBMF US Equity</stp>
        <stp>PX_LAST</stp>
        <stp>07/01/2015</stp>
        <stp>07/01/2015</stp>
        <stp>[data_x_assets.xlsx]Feuil4!R1459C7</stp>
        <tr r="G1459" s="4"/>
      </tp>
      <tp t="e">
        <v>#N/A</v>
        <stp/>
        <stp>##V3_BDHV12</stp>
        <stp>DBMF US Equity</stp>
        <stp>PX_LAST</stp>
        <stp>06/01/2015</stp>
        <stp>06/01/2015</stp>
        <stp>[data_x_assets.xlsx]Feuil4!R1458C7</stp>
        <tr r="G1458" s="4"/>
      </tp>
      <tp t="e">
        <v>#N/A</v>
        <stp/>
        <stp>##V3_BDHV12</stp>
        <stp>DBMF US Equity</stp>
        <stp>PX_LAST</stp>
        <stp>28/01/2016</stp>
        <stp>28/01/2016</stp>
        <stp>[data_x_assets.xlsx]Feuil4!R1725C7</stp>
        <tr r="G1725" s="4"/>
      </tp>
      <tp t="e">
        <v>#N/A</v>
        <stp/>
        <stp>##V3_BDHV12</stp>
        <stp>DBMF US Equity</stp>
        <stp>PX_LAST</stp>
        <stp>17/06/2014</stp>
        <stp>17/06/2014</stp>
        <stp>[data_x_assets.xlsx]Feuil4!R1318C7</stp>
        <tr r="G1318" s="4"/>
      </tp>
      <tp t="e">
        <v>#N/A</v>
        <stp/>
        <stp>##V3_BDHV12</stp>
        <stp>DBMF US Equity</stp>
        <stp>PX_LAST</stp>
        <stp>06/05/2014</stp>
        <stp>06/05/2014</stp>
        <stp>[data_x_assets.xlsx]Feuil4!R1289C7</stp>
        <tr r="G1289" s="4"/>
      </tp>
      <tp t="e">
        <v>#N/A</v>
        <stp/>
        <stp>##V3_BDHV12</stp>
        <stp>DBMF US Equity</stp>
        <stp>PX_LAST</stp>
        <stp>08/07/2013</stp>
        <stp>08/07/2013</stp>
        <stp>[data_x_assets.xlsx]Feuil4!R1080C7</stp>
        <tr r="G1080" s="4"/>
      </tp>
      <tp t="e">
        <v>#N/A</v>
        <stp/>
        <stp>##V3_BDHV12</stp>
        <stp>DBMF US Equity</stp>
        <stp>PX_LAST</stp>
        <stp>09/07/2013</stp>
        <stp>09/07/2013</stp>
        <stp>[data_x_assets.xlsx]Feuil4!R1081C7</stp>
        <tr r="G1081" s="4"/>
      </tp>
      <tp t="e">
        <v>#N/A</v>
        <stp/>
        <stp>##V3_BDHV12</stp>
        <stp>DBMF US Equity</stp>
        <stp>PX_LAST</stp>
        <stp>28/03/2016</stp>
        <stp>28/03/2016</stp>
        <stp>[data_x_assets.xlsx]Feuil4!R1765C7</stp>
        <tr r="G1765" s="4"/>
      </tp>
      <tp t="e">
        <v>#N/A</v>
        <stp/>
        <stp>##V3_BDHV12</stp>
        <stp>DBMF US Equity</stp>
        <stp>PX_LAST</stp>
        <stp>19/02/2014</stp>
        <stp>19/02/2014</stp>
        <stp>[data_x_assets.xlsx]Feuil4!R1236C7</stp>
        <tr r="G1236" s="4"/>
      </tp>
      <tp t="e">
        <v>#N/A</v>
        <stp/>
        <stp>##V3_BDHV12</stp>
        <stp>DBMF US Equity</stp>
        <stp>PX_LAST</stp>
        <stp>07/03/2014</stp>
        <stp>07/03/2014</stp>
        <stp>[data_x_assets.xlsx]Feuil4!R1248C7</stp>
        <tr r="G1248" s="4"/>
      </tp>
      <tp t="e">
        <v>#N/A</v>
        <stp/>
        <stp>##V3_BDHV12</stp>
        <stp>DBMF US Equity</stp>
        <stp>PX_LAST</stp>
        <stp>19/03/2014</stp>
        <stp>19/03/2014</stp>
        <stp>[data_x_assets.xlsx]Feuil4!R1256C7</stp>
        <tr r="G1256" s="4"/>
      </tp>
      <tp t="e">
        <v>#N/A</v>
        <stp/>
        <stp>##V3_BDHV12</stp>
        <stp>DBMF US Equity</stp>
        <stp>PX_LAST</stp>
        <stp>29/05/2015</stp>
        <stp>29/05/2015</stp>
        <stp>[data_x_assets.xlsx]Feuil4!R1557C7</stp>
        <tr r="G1557" s="4"/>
      </tp>
      <tp t="e">
        <v>#N/A</v>
        <stp/>
        <stp>##V3_BDHV12</stp>
        <stp>DBMF US Equity</stp>
        <stp>PX_LAST</stp>
        <stp>28/05/2015</stp>
        <stp>28/05/2015</stp>
        <stp>[data_x_assets.xlsx]Feuil4!R1556C7</stp>
        <tr r="G1556" s="4"/>
      </tp>
      <tp t="e">
        <v>#N/A</v>
        <stp/>
        <stp>##V3_BDHV12</stp>
        <stp>DBMF US Equity</stp>
        <stp>PX_LAST</stp>
        <stp>25/07/2016</stp>
        <stp>25/07/2016</stp>
        <stp>[data_x_assets.xlsx]Feuil4!R1848C7</stp>
        <tr r="G1848" s="4"/>
      </tp>
      <tp t="e">
        <v>#N/A</v>
        <stp/>
        <stp>##V3_BDHV12</stp>
        <stp>DBMF US Equity</stp>
        <stp>PX_LAST</stp>
        <stp>19/07/2016</stp>
        <stp>19/07/2016</stp>
        <stp>[data_x_assets.xlsx]Feuil4!R1844C7</stp>
        <tr r="G1844" s="4"/>
      </tp>
      <tp t="e">
        <v>#N/A</v>
        <stp/>
        <stp>##V3_BDHV12</stp>
        <stp>DBMF US Equity</stp>
        <stp>PX_LAST</stp>
        <stp>27/08/2014</stp>
        <stp>27/08/2014</stp>
        <stp>[data_x_assets.xlsx]Feuil4!R1368C7</stp>
        <tr r="G1368" s="4"/>
      </tp>
      <tp t="e">
        <v>#N/A</v>
        <stp/>
        <stp>##V3_BDHV12</stp>
        <stp>DBMF US Equity</stp>
        <stp>PX_LAST</stp>
        <stp>26/09/2014</stp>
        <stp>26/09/2014</stp>
        <stp>[data_x_assets.xlsx]Feuil4!R1389C7</stp>
        <tr r="G1389" s="4"/>
      </tp>
      <tp t="e">
        <v>#N/A</v>
        <stp/>
        <stp>##V3_BDHV12</stp>
        <stp>DBMF US Equity</stp>
        <stp>PX_LAST</stp>
        <stp>09/09/2014</stp>
        <stp>09/09/2014</stp>
        <stp>[data_x_assets.xlsx]Feuil4!R1376C7</stp>
        <tr r="G1376" s="4"/>
      </tp>
      <tp t="e">
        <v>#N/A</v>
        <stp/>
        <stp>##V3_BDHV12</stp>
        <stp>QAI US Equity</stp>
        <stp>PX_LAST</stp>
        <stp>04/10/2013</stp>
        <stp>04/10/2013</stp>
        <stp>[data_x_assets.xlsx]Feuil4!R1143C2</stp>
        <tr r="B1143" s="4"/>
      </tp>
      <tp t="e">
        <v>#N/A</v>
        <stp/>
        <stp>##V3_BDHV12</stp>
        <stp>QAI US Equity</stp>
        <stp>PX_LAST</stp>
        <stp>20/12/2013</stp>
        <stp>20/12/2013</stp>
        <stp>[data_x_assets.xlsx]Feuil4!R1197C2</stp>
        <tr r="B1197" s="4"/>
      </tp>
      <tp t="e">
        <v>#N/A</v>
        <stp/>
        <stp>##V3_BDHV12</stp>
        <stp>QAI US Equity</stp>
        <stp>PX_LAST</stp>
        <stp>10/10/2013</stp>
        <stp>10/10/2013</stp>
        <stp>[data_x_assets.xlsx]Feuil4!R1147C2</stp>
        <tr r="B1147" s="4"/>
      </tp>
      <tp t="e">
        <v>#N/A</v>
        <stp/>
        <stp>##V3_BDHV12</stp>
        <stp>QAI US Equity</stp>
        <stp>PX_LAST</stp>
        <stp>16/10/2013</stp>
        <stp>16/10/2013</stp>
        <stp>[data_x_assets.xlsx]Feuil4!R1151C2</stp>
        <tr r="B1151" s="4"/>
      </tp>
      <tp t="e">
        <v>#N/A</v>
        <stp/>
        <stp>##V3_BDHV12</stp>
        <stp>QAI US Equity</stp>
        <stp>PX_LAST</stp>
        <stp>22/10/2013</stp>
        <stp>22/10/2013</stp>
        <stp>[data_x_assets.xlsx]Feuil4!R1155C2</stp>
        <tr r="B1155" s="4"/>
      </tp>
      <tp t="e">
        <v>#N/A</v>
        <stp/>
        <stp>##V3_BDHV12</stp>
        <stp>QAI US Equity</stp>
        <stp>PX_LAST</stp>
        <stp>03/12/2013</stp>
        <stp>03/12/2013</stp>
        <stp>[data_x_assets.xlsx]Feuil4!R1184C2</stp>
        <tr r="B1184" s="4"/>
      </tp>
      <tp t="e">
        <v>#N/A</v>
        <stp/>
        <stp>##V3_BDHV12</stp>
        <stp>QAI US Equity</stp>
        <stp>PX_LAST</stp>
        <stp>18/12/2015</stp>
        <stp>18/12/2015</stp>
        <stp>[data_x_assets.xlsx]Feuil4!R1699C2</stp>
        <tr r="B1699" s="4"/>
      </tp>
      <tp t="e">
        <v>#N/A</v>
        <stp/>
        <stp>##V3_BDHV12</stp>
        <stp>QAI US Equity</stp>
        <stp>PX_LAST</stp>
        <stp>14/12/2015</stp>
        <stp>14/12/2015</stp>
        <stp>[data_x_assets.xlsx]Feuil4!R1695C2</stp>
        <tr r="B1695" s="4"/>
      </tp>
      <tp t="e">
        <v>#N/A</v>
        <stp/>
        <stp>##V3_BDHV12</stp>
        <stp>QAI US Equity</stp>
        <stp>PX_LAST</stp>
        <stp>16/12/2015</stp>
        <stp>16/12/2015</stp>
        <stp>[data_x_assets.xlsx]Feuil4!R1697C2</stp>
        <tr r="B1697" s="4"/>
      </tp>
      <tp t="e">
        <v>#N/A</v>
        <stp/>
        <stp>##V3_BDHV12</stp>
        <stp>QAI US Equity</stp>
        <stp>PX_LAST</stp>
        <stp>11/11/2014</stp>
        <stp>11/11/2014</stp>
        <stp>[data_x_assets.xlsx]Feuil4!R1421C2</stp>
        <tr r="B1421" s="4"/>
      </tp>
      <tp t="e">
        <v>#N/A</v>
        <stp/>
        <stp>##V3_BDHV12</stp>
        <stp>QAI US Equity</stp>
        <stp>PX_LAST</stp>
        <stp>10/11/2014</stp>
        <stp>10/11/2014</stp>
        <stp>[data_x_assets.xlsx]Feuil4!R1420C2</stp>
        <tr r="B1420" s="4"/>
      </tp>
      <tp t="e">
        <v>#N/A</v>
        <stp/>
        <stp>##V3_BDHV12</stp>
        <stp>QAI US Equity</stp>
        <stp>PX_LAST</stp>
        <stp>13/11/2014</stp>
        <stp>13/11/2014</stp>
        <stp>[data_x_assets.xlsx]Feuil4!R1423C2</stp>
        <tr r="B1423" s="4"/>
      </tp>
      <tp t="e">
        <v>#N/A</v>
        <stp/>
        <stp>##V3_BDHV12</stp>
        <stp>QAI US Equity</stp>
        <stp>PX_LAST</stp>
        <stp>12/11/2014</stp>
        <stp>12/11/2014</stp>
        <stp>[data_x_assets.xlsx]Feuil4!R1422C2</stp>
        <tr r="B1422" s="4"/>
      </tp>
      <tp t="e">
        <v>#N/A</v>
        <stp/>
        <stp>##V3_BDHV12</stp>
        <stp>QAI US Equity</stp>
        <stp>PX_LAST</stp>
        <stp>14/11/2014</stp>
        <stp>14/11/2014</stp>
        <stp>[data_x_assets.xlsx]Feuil4!R1424C2</stp>
        <tr r="B1424" s="4"/>
      </tp>
      <tp t="e">
        <v>#N/A</v>
        <stp/>
        <stp>##V3_BDHV12</stp>
        <stp>QAI US Equity</stp>
        <stp>PX_LAST</stp>
        <stp>23/12/2015</stp>
        <stp>23/12/2015</stp>
        <stp>[data_x_assets.xlsx]Feuil4!R1702C2</stp>
        <tr r="B1702" s="4"/>
      </tp>
      <tp t="e">
        <v>#N/A</v>
        <stp/>
        <stp>##V3_BDHV12</stp>
        <stp>QAI US Equity</stp>
        <stp>PX_LAST</stp>
        <stp>15/10/2015</stp>
        <stp>15/10/2015</stp>
        <stp>[data_x_assets.xlsx]Feuil4!R1654C2</stp>
        <tr r="B1654" s="4"/>
      </tp>
      <tp t="e">
        <v>#N/A</v>
        <stp/>
        <stp>##V3_BDHV12</stp>
        <stp>QAI US Equity</stp>
        <stp>PX_LAST</stp>
        <stp>21/12/2015</stp>
        <stp>21/12/2015</stp>
        <stp>[data_x_assets.xlsx]Feuil4!R1700C2</stp>
        <tr r="B1700" s="4"/>
      </tp>
      <tp t="e">
        <v>#N/A</v>
        <stp/>
        <stp>##V3_BDHV12</stp>
        <stp>QAI US Equity</stp>
        <stp>PX_LAST</stp>
        <stp>13/10/2015</stp>
        <stp>13/10/2015</stp>
        <stp>[data_x_assets.xlsx]Feuil4!R1652C2</stp>
        <tr r="B1652" s="4"/>
      </tp>
      <tp t="e">
        <v>#N/A</v>
        <stp/>
        <stp>##V3_BDHV12</stp>
        <stp>QAI US Equity</stp>
        <stp>PX_LAST</stp>
        <stp>06/10/2015</stp>
        <stp>06/10/2015</stp>
        <stp>[data_x_assets.xlsx]Feuil4!R1647C2</stp>
        <tr r="B1647" s="4"/>
      </tp>
      <tp t="e">
        <v>#N/A</v>
        <stp/>
        <stp>##V3_BDHV12</stp>
        <stp>QAI US Equity</stp>
        <stp>PX_LAST</stp>
        <stp>08/10/2015</stp>
        <stp>08/10/2015</stp>
        <stp>[data_x_assets.xlsx]Feuil4!R1649C2</stp>
        <tr r="B1649" s="4"/>
      </tp>
      <tp t="e">
        <v>#N/A</v>
        <stp/>
        <stp>##V3_BDHV12</stp>
        <stp>QAI US Equity</stp>
        <stp>PX_LAST</stp>
        <stp>20/12/2016</stp>
        <stp>20/12/2016</stp>
        <stp>[data_x_assets.xlsx]Feuil4!R1952C2</stp>
        <tr r="B1952" s="4"/>
      </tp>
      <tp t="e">
        <v>#N/A</v>
        <stp/>
        <stp>##V3_BDHV12</stp>
        <stp>QAI US Equity</stp>
        <stp>PX_LAST</stp>
        <stp>21/12/2016</stp>
        <stp>21/12/2016</stp>
        <stp>[data_x_assets.xlsx]Feuil4!R1953C2</stp>
        <tr r="B1953" s="4"/>
      </tp>
      <tp t="e">
        <v>#N/A</v>
        <stp/>
        <stp>##V3_BDHV12</stp>
        <stp>QAI US Equity</stp>
        <stp>PX_LAST</stp>
        <stp>10/10/2016</stp>
        <stp>10/10/2016</stp>
        <stp>[data_x_assets.xlsx]Feuil4!R1902C2</stp>
        <tr r="B1902" s="4"/>
      </tp>
      <tp t="e">
        <v>#N/A</v>
        <stp/>
        <stp>##V3_BDHV12</stp>
        <stp>QAI US Equity</stp>
        <stp>PX_LAST</stp>
        <stp>11/10/2016</stp>
        <stp>11/10/2016</stp>
        <stp>[data_x_assets.xlsx]Feuil4!R1903C2</stp>
        <tr r="B1903" s="4"/>
      </tp>
      <tp t="e">
        <v>#N/A</v>
        <stp/>
        <stp>##V3_BDHV12</stp>
        <stp>QAI US Equity</stp>
        <stp>PX_LAST</stp>
        <stp>14/10/2016</stp>
        <stp>14/10/2016</stp>
        <stp>[data_x_assets.xlsx]Feuil4!R1906C2</stp>
        <tr r="B1906" s="4"/>
      </tp>
      <tp t="e">
        <v>#N/A</v>
        <stp/>
        <stp>##V3_BDHV12</stp>
        <stp>QAI US Equity</stp>
        <stp>PX_LAST</stp>
        <stp>26/10/2016</stp>
        <stp>26/10/2016</stp>
        <stp>[data_x_assets.xlsx]Feuil4!R1914C2</stp>
        <tr r="B1914" s="4"/>
      </tp>
      <tp t="e">
        <v>#N/A</v>
        <stp/>
        <stp>##V3_BDHV12</stp>
        <stp>QAI US Equity</stp>
        <stp>PX_LAST</stp>
        <stp>02/12/2016</stp>
        <stp>02/12/2016</stp>
        <stp>[data_x_assets.xlsx]Feuil4!R1940C2</stp>
        <tr r="B1940" s="4"/>
      </tp>
      <tp t="e">
        <v>#N/A</v>
        <stp/>
        <stp>##V3_BDHV12</stp>
        <stp>QAI US Equity</stp>
        <stp>PX_LAST</stp>
        <stp>27/10/2016</stp>
        <stp>27/10/2016</stp>
        <stp>[data_x_assets.xlsx]Feuil4!R1915C2</stp>
        <tr r="B1915" s="4"/>
      </tp>
      <tp t="e">
        <v>#N/A</v>
        <stp/>
        <stp>##V3_BDHV12</stp>
        <stp>DBMF US Equity</stp>
        <stp>PX_LAST</stp>
        <stp>18/12/2014</stp>
        <stp>18/12/2014</stp>
        <stp>[data_x_assets.xlsx]Feuil4!R1447C7</stp>
        <tr r="G1447" s="4"/>
      </tp>
      <tp t="e">
        <v>#N/A</v>
        <stp/>
        <stp>##V3_BDHV12</stp>
        <stp>DBMF US Equity</stp>
        <stp>PX_LAST</stp>
        <stp>11/11/2013</stp>
        <stp>11/11/2013</stp>
        <stp>[data_x_assets.xlsx]Feuil4!R1169C7</stp>
        <tr r="G1169" s="4"/>
      </tp>
      <tp t="e">
        <v>#N/A</v>
        <stp/>
        <stp>##V3_BDHV12</stp>
        <stp>DBMF US Equity</stp>
        <stp>PX_LAST</stp>
        <stp>08/10/2014</stp>
        <stp>08/10/2014</stp>
        <stp>[data_x_assets.xlsx]Feuil4!R1397C7</stp>
        <tr r="G1397" s="4"/>
      </tp>
      <tp t="e">
        <v>#N/A</v>
        <stp/>
        <stp>##V3_BDHV12</stp>
        <stp>DBMF US Equity</stp>
        <stp>PX_LAST</stp>
        <stp>09/11/2016</stp>
        <stp>09/11/2016</stp>
        <stp>[data_x_assets.xlsx]Feuil4!R1924C7</stp>
        <tr r="G1924" s="4"/>
      </tp>
      <tp t="e">
        <v>#N/A</v>
        <stp/>
        <stp>##V3_BDHV12</stp>
        <stp>DBMF US Equity</stp>
        <stp>PX_LAST</stp>
        <stp>15/11/2016</stp>
        <stp>15/11/2016</stp>
        <stp>[data_x_assets.xlsx]Feuil4!R1928C7</stp>
        <tr r="G1928" s="4"/>
      </tp>
      <tp t="e">
        <v>#N/A</v>
        <stp/>
        <stp>##V3_BDHV12</stp>
        <stp>QAI US Equity</stp>
        <stp>PX_LAST</stp>
        <stp>14/04/2015</stp>
        <stp>14/04/2015</stp>
        <stp>[data_x_assets.xlsx]Feuil4!R1525C2</stp>
        <tr r="B1525" s="4"/>
      </tp>
      <tp t="e">
        <v>#N/A</v>
        <stp/>
        <stp>##V3_BDHV12</stp>
        <stp>QAI US Equity</stp>
        <stp>PX_LAST</stp>
        <stp>16/04/2015</stp>
        <stp>16/04/2015</stp>
        <stp>[data_x_assets.xlsx]Feuil4!R1527C2</stp>
        <tr r="B1527" s="4"/>
      </tp>
      <tp t="e">
        <v>#N/A</v>
        <stp/>
        <stp>##V3_BDHV12</stp>
        <stp>QAI US Equity</stp>
        <stp>PX_LAST</stp>
        <stp>04/08/2016</stp>
        <stp>04/08/2016</stp>
        <stp>[data_x_assets.xlsx]Feuil4!R1856C2</stp>
        <tr r="B1856" s="4"/>
      </tp>
      <tp t="e">
        <v>#N/A</v>
        <stp/>
        <stp>##V3_BDHV12</stp>
        <stp>QAI US Equity</stp>
        <stp>PX_LAST</stp>
        <stp>05/08/2016</stp>
        <stp>05/08/2016</stp>
        <stp>[data_x_assets.xlsx]Feuil4!R1857C2</stp>
        <tr r="B1857" s="4"/>
      </tp>
      <tp t="e">
        <v>#N/A</v>
        <stp/>
        <stp>##V3_BDHV12</stp>
        <stp>QAI US Equity</stp>
        <stp>PX_LAST</stp>
        <stp>01/08/2016</stp>
        <stp>01/08/2016</stp>
        <stp>[data_x_assets.xlsx]Feuil4!R1853C2</stp>
        <tr r="B1853" s="4"/>
      </tp>
      <tp t="e">
        <v>#N/A</v>
        <stp/>
        <stp>##V3_BDHV12</stp>
        <stp>QAI US Equity</stp>
        <stp>PX_LAST</stp>
        <stp>13/02/2014</stp>
        <stp>13/02/2014</stp>
        <stp>[data_x_assets.xlsx]Feuil4!R1233C2</stp>
        <tr r="B1233" s="4"/>
      </tp>
      <tp t="e">
        <v>#N/A</v>
        <stp/>
        <stp>##V3_BDHV12</stp>
        <stp>QAI US Equity</stp>
        <stp>PX_LAST</stp>
        <stp>12/02/2014</stp>
        <stp>12/02/2014</stp>
        <stp>[data_x_assets.xlsx]Feuil4!R1232C2</stp>
        <tr r="B1232" s="4"/>
      </tp>
      <tp t="e">
        <v>#N/A</v>
        <stp/>
        <stp>##V3_BDHV12</stp>
        <stp>QAI US Equity</stp>
        <stp>PX_LAST</stp>
        <stp>11/02/2014</stp>
        <stp>11/02/2014</stp>
        <stp>[data_x_assets.xlsx]Feuil4!R1231C2</stp>
        <tr r="B1231" s="4"/>
      </tp>
      <tp t="e">
        <v>#N/A</v>
        <stp/>
        <stp>##V3_BDHV12</stp>
        <stp>QAI US Equity</stp>
        <stp>PX_LAST</stp>
        <stp>10/02/2014</stp>
        <stp>10/02/2014</stp>
        <stp>[data_x_assets.xlsx]Feuil4!R1230C2</stp>
        <tr r="B1230" s="4"/>
      </tp>
      <tp t="e">
        <v>#N/A</v>
        <stp/>
        <stp>##V3_BDHV12</stp>
        <stp>QAI US Equity</stp>
        <stp>PX_LAST</stp>
        <stp>22/06/2015</stp>
        <stp>22/06/2015</stp>
        <stp>[data_x_assets.xlsx]Feuil4!R1573C2</stp>
        <tr r="B1573" s="4"/>
      </tp>
      <tp t="e">
        <v>#N/A</v>
        <stp/>
        <stp>##V3_BDHV12</stp>
        <stp>QAI US Equity</stp>
        <stp>PX_LAST</stp>
        <stp>27/03/2013</stp>
        <stp>27/03/2013</stp>
        <stp>[data_x_assets.xlsx]Feuil4!R1010C2</stp>
        <tr r="B1010" s="4"/>
      </tp>
      <tp t="e">
        <v>#N/A</v>
        <stp/>
        <stp>##V3_BDHV12</stp>
        <stp>QAI US Equity</stp>
        <stp>PX_LAST</stp>
        <stp>21/03/2013</stp>
        <stp>21/03/2013</stp>
        <stp>[data_x_assets.xlsx]Feuil4!R1006C2</stp>
        <tr r="B1006" s="4"/>
      </tp>
      <tp t="e">
        <v>#N/A</v>
        <stp/>
        <stp>##V3_BDHV12</stp>
        <stp>QAI US Equity</stp>
        <stp>PX_LAST</stp>
        <stp>24/06/2015</stp>
        <stp>24/06/2015</stp>
        <stp>[data_x_assets.xlsx]Feuil4!R1575C2</stp>
        <tr r="B1575" s="4"/>
      </tp>
      <tp t="e">
        <v>#N/A</v>
        <stp/>
        <stp>##V3_BDHV12</stp>
        <stp>QAI US Equity</stp>
        <stp>PX_LAST</stp>
        <stp>14/02/2014</stp>
        <stp>14/02/2014</stp>
        <stp>[data_x_assets.xlsx]Feuil4!R1234C2</stp>
        <tr r="B1234" s="4"/>
      </tp>
      <tp t="e">
        <v>#N/A</v>
        <stp/>
        <stp>##V3_BDHV12</stp>
        <stp>QAI US Equity</stp>
        <stp>PX_LAST</stp>
        <stp>26/06/2015</stp>
        <stp>26/06/2015</stp>
        <stp>[data_x_assets.xlsx]Feuil4!R1577C2</stp>
        <tr r="B1577" s="4"/>
      </tp>
      <tp t="e">
        <v>#N/A</v>
        <stp/>
        <stp>##V3_BDHV12</stp>
        <stp>QAI US Equity</stp>
        <stp>PX_LAST</stp>
        <stp>16/08/2016</stp>
        <stp>16/08/2016</stp>
        <stp>[data_x_assets.xlsx]Feuil4!R1864C2</stp>
        <tr r="B1864" s="4"/>
      </tp>
      <tp t="e">
        <v>#N/A</v>
        <stp/>
        <stp>##V3_BDHV12</stp>
        <stp>QAI US Equity</stp>
        <stp>PX_LAST</stp>
        <stp>29/06/2015</stp>
        <stp>29/06/2015</stp>
        <stp>[data_x_assets.xlsx]Feuil4!R1578C2</stp>
        <tr r="B1578" s="4"/>
      </tp>
      <tp t="e">
        <v>#N/A</v>
        <stp/>
        <stp>##V3_BDHV12</stp>
        <stp>QAI US Equity</stp>
        <stp>PX_LAST</stp>
        <stp>17/08/2016</stp>
        <stp>17/08/2016</stp>
        <stp>[data_x_assets.xlsx]Feuil4!R1865C2</stp>
        <tr r="B1865" s="4"/>
      </tp>
      <tp t="e">
        <v>#N/A</v>
        <stp/>
        <stp>##V3_BDHV12</stp>
        <stp>QAI US Equity</stp>
        <stp>PX_LAST</stp>
        <stp>18/05/2015</stp>
        <stp>18/05/2015</stp>
        <stp>[data_x_assets.xlsx]Feuil4!R1549C2</stp>
        <tr r="B1549" s="4"/>
      </tp>
      <tp t="e">
        <v>#N/A</v>
        <stp/>
        <stp>##V3_BDHV12</stp>
        <stp>QAI US Equity</stp>
        <stp>PX_LAST</stp>
        <stp>21/04/2016</stp>
        <stp>21/04/2016</stp>
        <stp>[data_x_assets.xlsx]Feuil4!R1783C2</stp>
        <tr r="B1783" s="4"/>
      </tp>
      <tp t="e">
        <v>#N/A</v>
        <stp/>
        <stp>##V3_BDHV12</stp>
        <stp>QAI US Equity</stp>
        <stp>PX_LAST</stp>
        <stp>20/04/2016</stp>
        <stp>20/04/2016</stp>
        <stp>[data_x_assets.xlsx]Feuil4!R1782C2</stp>
        <tr r="B1782" s="4"/>
      </tp>
      <tp t="e">
        <v>#N/A</v>
        <stp/>
        <stp>##V3_BDHV12</stp>
        <stp>QAI US Equity</stp>
        <stp>PX_LAST</stp>
        <stp>20/05/2015</stp>
        <stp>20/05/2015</stp>
        <stp>[data_x_assets.xlsx]Feuil4!R1551C2</stp>
        <tr r="B1551" s="4"/>
      </tp>
      <tp t="e">
        <v>#N/A</v>
        <stp/>
        <stp>##V3_BDHV12</stp>
        <stp>QAI US Equity</stp>
        <stp>PX_LAST</stp>
        <stp>10/01/2014</stp>
        <stp>10/01/2014</stp>
        <stp>[data_x_assets.xlsx]Feuil4!R1210C2</stp>
        <tr r="B1210" s="4"/>
      </tp>
      <tp t="e">
        <v>#N/A</v>
        <stp/>
        <stp>##V3_BDHV12</stp>
        <stp>QAI US Equity</stp>
        <stp>PX_LAST</stp>
        <stp>22/05/2015</stp>
        <stp>22/05/2015</stp>
        <stp>[data_x_assets.xlsx]Feuil4!R1553C2</stp>
        <tr r="B1553" s="4"/>
      </tp>
      <tp t="e">
        <v>#N/A</v>
        <stp/>
        <stp>##V3_BDHV12</stp>
        <stp>QAI US Equity</stp>
        <stp>PX_LAST</stp>
        <stp>15/03/2013</stp>
        <stp>15/03/2013</stp>
        <stp>[data_x_assets.xlsx]Feuil4!R1002C2</stp>
        <tr r="B1002" s="4"/>
      </tp>
      <tp t="e">
        <v>#N/A</v>
        <stp/>
        <stp>##V3_BDHV12</stp>
        <stp>QAI US Equity</stp>
        <stp>PX_LAST</stp>
        <stp>06/05/2016</stp>
        <stp>06/05/2016</stp>
        <stp>[data_x_assets.xlsx]Feuil4!R1794C2</stp>
        <tr r="B1794" s="4"/>
      </tp>
      <tp t="e">
        <v>#N/A</v>
        <stp/>
        <stp>##V3_BDHV12</stp>
        <stp>QAI US Equity</stp>
        <stp>PX_LAST</stp>
        <stp>01/07/2015</stp>
        <stp>01/07/2015</stp>
        <stp>[data_x_assets.xlsx]Feuil4!R1580C2</stp>
        <tr r="B1580" s="4"/>
      </tp>
      <tp t="e">
        <v>#N/A</v>
        <stp/>
        <stp>##V3_BDHV12</stp>
        <stp>QAI US Equity</stp>
        <stp>PX_LAST</stp>
        <stp>03/05/2016</stp>
        <stp>03/05/2016</stp>
        <stp>[data_x_assets.xlsx]Feuil4!R1791C2</stp>
        <tr r="B1791" s="4"/>
      </tp>
      <tp t="e">
        <v>#N/A</v>
        <stp/>
        <stp>##V3_BDHV12</stp>
        <stp>QAI US Equity</stp>
        <stp>PX_LAST</stp>
        <stp>02/05/2016</stp>
        <stp>02/05/2016</stp>
        <stp>[data_x_assets.xlsx]Feuil4!R1790C2</stp>
        <tr r="B1790" s="4"/>
      </tp>
      <tp t="e">
        <v>#N/A</v>
        <stp/>
        <stp>##V3_BDHV12</stp>
        <stp>QAI US Equity</stp>
        <stp>PX_LAST</stp>
        <stp>23/09/2016</stp>
        <stp>23/09/2016</stp>
        <stp>[data_x_assets.xlsx]Feuil4!R1891C2</stp>
        <tr r="B1891" s="4"/>
      </tp>
      <tp t="e">
        <v>#N/A</v>
        <stp/>
        <stp>##V3_BDHV12</stp>
        <stp>QAI US Equity</stp>
        <stp>PX_LAST</stp>
        <stp>22/09/2016</stp>
        <stp>22/09/2016</stp>
        <stp>[data_x_assets.xlsx]Feuil4!R1890C2</stp>
        <tr r="B1890" s="4"/>
      </tp>
      <tp t="e">
        <v>#N/A</v>
        <stp/>
        <stp>##V3_BDHV12</stp>
        <stp>QAI US Equity</stp>
        <stp>PX_LAST</stp>
        <stp>06/01/2014</stp>
        <stp>06/01/2014</stp>
        <stp>[data_x_assets.xlsx]Feuil4!R1206C2</stp>
        <tr r="B1206" s="4"/>
      </tp>
      <tp t="e">
        <v>#N/A</v>
        <stp/>
        <stp>##V3_BDHV12</stp>
        <stp>QAI US Equity</stp>
        <stp>PX_LAST</stp>
        <stp>23/04/2015</stp>
        <stp>23/04/2015</stp>
        <stp>[data_x_assets.xlsx]Feuil4!R1532C2</stp>
        <tr r="B1532" s="4"/>
      </tp>
      <tp t="e">
        <v>#N/A</v>
        <stp/>
        <stp>##V3_BDHV12</stp>
        <stp>QAI US Equity</stp>
        <stp>PX_LAST</stp>
        <stp>07/01/2014</stp>
        <stp>07/01/2014</stp>
        <stp>[data_x_assets.xlsx]Feuil4!R1207C2</stp>
        <tr r="B1207" s="4"/>
      </tp>
      <tp t="e">
        <v>#N/A</v>
        <stp/>
        <stp>##V3_BDHV12</stp>
        <stp>QAI US Equity</stp>
        <stp>PX_LAST</stp>
        <stp>21/04/2015</stp>
        <stp>21/04/2015</stp>
        <stp>[data_x_assets.xlsx]Feuil4!R1530C2</stp>
        <tr r="B1530" s="4"/>
      </tp>
      <tp t="e">
        <v>#N/A</v>
        <stp/>
        <stp>##V3_BDHV12</stp>
        <stp>QAI US Equity</stp>
        <stp>PX_LAST</stp>
        <stp>08/01/2014</stp>
        <stp>08/01/2014</stp>
        <stp>[data_x_assets.xlsx]Feuil4!R1208C2</stp>
        <tr r="B1208" s="4"/>
      </tp>
      <tp t="e">
        <v>#N/A</v>
        <stp/>
        <stp>##V3_BDHV12</stp>
        <stp>QAI US Equity</stp>
        <stp>PX_LAST</stp>
        <stp>09/01/2014</stp>
        <stp>09/01/2014</stp>
        <stp>[data_x_assets.xlsx]Feuil4!R1209C2</stp>
        <tr r="B1209" s="4"/>
      </tp>
      <tp t="e">
        <v>#N/A</v>
        <stp/>
        <stp>##V3_BDHV12</stp>
        <stp>QAI US Equity</stp>
        <stp>PX_LAST</stp>
        <stp>14/05/2013</stp>
        <stp>14/05/2013</stp>
        <stp>[data_x_assets.xlsx]Feuil4!R1043C2</stp>
        <tr r="B1043" s="4"/>
      </tp>
      <tp t="e">
        <v>#N/A</v>
        <stp/>
        <stp>##V3_BDHV12</stp>
        <stp>QAI US Equity</stp>
        <stp>PX_LAST</stp>
        <stp>03/04/2013</stp>
        <stp>03/04/2013</stp>
        <stp>[data_x_assets.xlsx]Feuil4!R1014C2</stp>
        <tr r="B1014" s="4"/>
      </tp>
      <tp t="e">
        <v>#N/A</v>
        <stp/>
        <stp>##V3_BDHV12</stp>
        <stp>QAI US Equity</stp>
        <stp>PX_LAST</stp>
        <stp>25/06/2013</stp>
        <stp>25/06/2013</stp>
        <stp>[data_x_assets.xlsx]Feuil4!R1072C2</stp>
        <tr r="B1072" s="4"/>
      </tp>
      <tp t="e">
        <v>#N/A</v>
        <stp/>
        <stp>##V3_BDHV12</stp>
        <stp>QAI US Equity</stp>
        <stp>PX_LAST</stp>
        <stp>02/05/2013</stp>
        <stp>02/05/2013</stp>
        <stp>[data_x_assets.xlsx]Feuil4!R1035C2</stp>
        <tr r="B1035" s="4"/>
      </tp>
      <tp t="e">
        <v>#N/A</v>
        <stp/>
        <stp>##V3_BDHV12</stp>
        <stp>QAI US Equity</stp>
        <stp>PX_LAST</stp>
        <stp>14/03/2016</stp>
        <stp>14/03/2016</stp>
        <stp>[data_x_assets.xlsx]Feuil4!R1756C2</stp>
        <tr r="B1756" s="4"/>
      </tp>
      <tp t="e">
        <v>#N/A</v>
        <stp/>
        <stp>##V3_BDHV12</stp>
        <stp>QAI US Equity</stp>
        <stp>PX_LAST</stp>
        <stp>15/03/2016</stp>
        <stp>15/03/2016</stp>
        <stp>[data_x_assets.xlsx]Feuil4!R1757C2</stp>
        <tr r="B1757" s="4"/>
      </tp>
      <tp t="e">
        <v>#N/A</v>
        <stp/>
        <stp>##V3_BDHV12</stp>
        <stp>QAI US Equity</stp>
        <stp>PX_LAST</stp>
        <stp>15/04/2013</stp>
        <stp>15/04/2013</stp>
        <stp>[data_x_assets.xlsx]Feuil4!R1022C2</stp>
        <tr r="B1022" s="4"/>
      </tp>
      <tp t="e">
        <v>#N/A</v>
        <stp/>
        <stp>##V3_BDHV12</stp>
        <stp>QAI US Equity</stp>
        <stp>PX_LAST</stp>
        <stp>22/07/2014</stp>
        <stp>22/07/2014</stp>
        <stp>[data_x_assets.xlsx]Feuil4!R1342C2</stp>
        <tr r="B1342" s="4"/>
      </tp>
      <tp t="e">
        <v>#N/A</v>
        <stp/>
        <stp>##V3_BDHV12</stp>
        <stp>QAI US Equity</stp>
        <stp>PX_LAST</stp>
        <stp>23/07/2014</stp>
        <stp>23/07/2014</stp>
        <stp>[data_x_assets.xlsx]Feuil4!R1343C2</stp>
        <tr r="B1343" s="4"/>
      </tp>
      <tp t="e">
        <v>#N/A</v>
        <stp/>
        <stp>##V3_BDHV12</stp>
        <stp>QAI US Equity</stp>
        <stp>PX_LAST</stp>
        <stp>07/06/2013</stp>
        <stp>07/06/2013</stp>
        <stp>[data_x_assets.xlsx]Feuil4!R1060C2</stp>
        <tr r="B1060" s="4"/>
      </tp>
      <tp t="e">
        <v>#N/A</v>
        <stp/>
        <stp>##V3_BDHV12</stp>
        <stp>QAI US Equity</stp>
        <stp>PX_LAST</stp>
        <stp>21/07/2014</stp>
        <stp>21/07/2014</stp>
        <stp>[data_x_assets.xlsx]Feuil4!R1341C2</stp>
        <tr r="B1341" s="4"/>
      </tp>
      <tp t="e">
        <v>#N/A</v>
        <stp/>
        <stp>##V3_BDHV12</stp>
        <stp>QAI US Equity</stp>
        <stp>PX_LAST</stp>
        <stp>24/07/2014</stp>
        <stp>24/07/2014</stp>
        <stp>[data_x_assets.xlsx]Feuil4!R1344C2</stp>
        <tr r="B1344" s="4"/>
      </tp>
      <tp t="e">
        <v>#N/A</v>
        <stp/>
        <stp>##V3_BDHV12</stp>
        <stp>QAI US Equity</stp>
        <stp>PX_LAST</stp>
        <stp>25/07/2014</stp>
        <stp>25/07/2014</stp>
        <stp>[data_x_assets.xlsx]Feuil4!R1345C2</stp>
        <tr r="B1345" s="4"/>
      </tp>
      <tp t="e">
        <v>#N/A</v>
        <stp/>
        <stp>##V3_BDHV12</stp>
        <stp>QAI US Equity</stp>
        <stp>PX_LAST</stp>
        <stp>26/04/2013</stp>
        <stp>26/04/2013</stp>
        <stp>[data_x_assets.xlsx]Feuil4!R1031C2</stp>
        <tr r="B1031" s="4"/>
      </tp>
      <tp t="e">
        <v>#N/A</v>
        <stp/>
        <stp>##V3_BDHV12</stp>
        <stp>QAI US Equity</stp>
        <stp>PX_LAST</stp>
        <stp>10/03/2015</stp>
        <stp>10/03/2015</stp>
        <stp>[data_x_assets.xlsx]Feuil4!R1501C2</stp>
        <tr r="B1501" s="4"/>
      </tp>
      <tp t="e">
        <v>#N/A</v>
        <stp/>
        <stp>##V3_BDHV12</stp>
        <stp>QAI US Equity</stp>
        <stp>PX_LAST</stp>
        <stp>19/02/2015</stp>
        <stp>19/02/2015</stp>
        <stp>[data_x_assets.xlsx]Feuil4!R1488C2</stp>
        <tr r="B1488" s="4"/>
      </tp>
      <tp t="e">
        <v>#N/A</v>
        <stp/>
        <stp>##V3_BDHV12</stp>
        <stp>QAI US Equity</stp>
        <stp>PX_LAST</stp>
        <stp>11/01/2016</stp>
        <stp>11/01/2016</stp>
        <stp>[data_x_assets.xlsx]Feuil4!R1713C2</stp>
        <tr r="B1713" s="4"/>
      </tp>
      <tp t="e">
        <v>#N/A</v>
        <stp/>
        <stp>##V3_BDHV12</stp>
        <stp>QAI US Equity</stp>
        <stp>PX_LAST</stp>
        <stp>12/03/2015</stp>
        <stp>12/03/2015</stp>
        <stp>[data_x_assets.xlsx]Feuil4!R1503C2</stp>
        <tr r="B1503" s="4"/>
      </tp>
      <tp t="e">
        <v>#N/A</v>
        <stp/>
        <stp>##V3_BDHV12</stp>
        <stp>QAI US Equity</stp>
        <stp>PX_LAST</stp>
        <stp>14/01/2016</stp>
        <stp>14/01/2016</stp>
        <stp>[data_x_assets.xlsx]Feuil4!R1716C2</stp>
        <tr r="B1716" s="4"/>
      </tp>
      <tp t="e">
        <v>#N/A</v>
        <stp/>
        <stp>##V3_BDHV12</stp>
        <stp>QAI US Equity</stp>
        <stp>PX_LAST</stp>
        <stp>15/04/2014</stp>
        <stp>15/04/2014</stp>
        <stp>[data_x_assets.xlsx]Feuil4!R1275C2</stp>
        <tr r="B1275" s="4"/>
      </tp>
      <tp t="e">
        <v>#N/A</v>
        <stp/>
        <stp>##V3_BDHV12</stp>
        <stp>QAI US Equity</stp>
        <stp>PX_LAST</stp>
        <stp>01/07/2013</stp>
        <stp>01/07/2013</stp>
        <stp>[data_x_assets.xlsx]Feuil4!R1076C2</stp>
        <tr r="B1076" s="4"/>
      </tp>
      <tp t="e">
        <v>#N/A</v>
        <stp/>
        <stp>##V3_BDHV12</stp>
        <stp>QAI US Equity</stp>
        <stp>PX_LAST</stp>
        <stp>14/04/2014</stp>
        <stp>14/04/2014</stp>
        <stp>[data_x_assets.xlsx]Feuil4!R1274C2</stp>
        <tr r="B1274" s="4"/>
      </tp>
      <tp t="e">
        <v>#N/A</v>
        <stp/>
        <stp>##V3_BDHV12</stp>
        <stp>QAI US Equity</stp>
        <stp>PX_LAST</stp>
        <stp>15/01/2016</stp>
        <stp>15/01/2016</stp>
        <stp>[data_x_assets.xlsx]Feuil4!R1717C2</stp>
        <tr r="B1717" s="4"/>
      </tp>
      <tp t="e">
        <v>#N/A</v>
        <stp/>
        <stp>##V3_BDHV12</stp>
        <stp>QAI US Equity</stp>
        <stp>PX_LAST</stp>
        <stp>13/06/2013</stp>
        <stp>13/06/2013</stp>
        <stp>[data_x_assets.xlsx]Feuil4!R1064C2</stp>
        <tr r="B1064" s="4"/>
      </tp>
      <tp t="e">
        <v>#N/A</v>
        <stp/>
        <stp>##V3_BDHV12</stp>
        <stp>QAI US Equity</stp>
        <stp>PX_LAST</stp>
        <stp>17/04/2014</stp>
        <stp>17/04/2014</stp>
        <stp>[data_x_assets.xlsx]Feuil4!R1277C2</stp>
        <tr r="B1277" s="4"/>
      </tp>
      <tp t="e">
        <v>#N/A</v>
        <stp/>
        <stp>##V3_BDHV12</stp>
        <stp>QAI US Equity</stp>
        <stp>PX_LAST</stp>
        <stp>16/04/2014</stp>
        <stp>16/04/2014</stp>
        <stp>[data_x_assets.xlsx]Feuil4!R1276C2</stp>
        <tr r="B1276" s="4"/>
      </tp>
      <tp t="e">
        <v>#N/A</v>
        <stp/>
        <stp>##V3_BDHV12</stp>
        <stp>QAI US Equity</stp>
        <stp>PX_LAST</stp>
        <stp>17/03/2015</stp>
        <stp>17/03/2015</stp>
        <stp>[data_x_assets.xlsx]Feuil4!R1506C2</stp>
        <tr r="B1506" s="4"/>
      </tp>
      <tp t="e">
        <v>#N/A</v>
        <stp/>
        <stp>##V3_BDHV12</stp>
        <stp>QAI US Equity</stp>
        <stp>PX_LAST</stp>
        <stp>20/05/2013</stp>
        <stp>20/05/2013</stp>
        <stp>[data_x_assets.xlsx]Feuil4!R1047C2</stp>
        <tr r="B1047" s="4"/>
      </tp>
      <tp t="e">
        <v>#N/A</v>
        <stp/>
        <stp>##V3_BDHV12</stp>
        <stp>QAI US Equity</stp>
        <stp>PX_LAST</stp>
        <stp>19/03/2015</stp>
        <stp>19/03/2015</stp>
        <stp>[data_x_assets.xlsx]Feuil4!R1508C2</stp>
        <tr r="B1508" s="4"/>
      </tp>
      <tp t="e">
        <v>#N/A</v>
        <stp/>
        <stp>##V3_BDHV12</stp>
        <stp>QAI US Equity</stp>
        <stp>PX_LAST</stp>
        <stp>17/02/2015</stp>
        <stp>17/02/2015</stp>
        <stp>[data_x_assets.xlsx]Feuil4!R1486C2</stp>
        <tr r="B1486" s="4"/>
      </tp>
      <tp t="e">
        <v>#N/A</v>
        <stp/>
        <stp>##V3_BDHV12</stp>
        <stp>QAI US Equity</stp>
        <stp>PX_LAST</stp>
        <stp>03/01/2017</stp>
        <stp>03/01/2017</stp>
        <stp>[data_x_assets.xlsx]Feuil4!R1960C2</stp>
        <tr r="B1960" s="4"/>
      </tp>
      <tp t="e">
        <v>#N/A</v>
        <stp/>
        <stp>##V3_BDHV12</stp>
        <stp>QAI US Equity</stp>
        <stp>PX_LAST</stp>
        <stp>05/09/2013</stp>
        <stp>05/09/2013</stp>
        <stp>[data_x_assets.xlsx]Feuil4!R1122C2</stp>
        <tr r="B1122" s="4"/>
      </tp>
      <tp t="e">
        <v>#N/A</v>
        <stp/>
        <stp>##V3_BDHV12</stp>
        <stp>QAI US Equity</stp>
        <stp>PX_LAST</stp>
        <stp>12/08/2013</stp>
        <stp>12/08/2013</stp>
        <stp>[data_x_assets.xlsx]Feuil4!R1105C2</stp>
        <tr r="B1105" s="4"/>
      </tp>
      <tp t="e">
        <v>#N/A</v>
        <stp/>
        <stp>##V3_BDHV12</stp>
        <stp>QAI US Equity</stp>
        <stp>PX_LAST</stp>
        <stp>17/09/2013</stp>
        <stp>17/09/2013</stp>
        <stp>[data_x_assets.xlsx]Feuil4!R1130C2</stp>
        <tr r="B1130" s="4"/>
      </tp>
      <tp t="e">
        <v>#N/A</v>
        <stp/>
        <stp>##V3_BDHV12</stp>
        <stp>QAI US Equity</stp>
        <stp>PX_LAST</stp>
        <stp>06/08/2013</stp>
        <stp>06/08/2013</stp>
        <stp>[data_x_assets.xlsx]Feuil4!R1101C2</stp>
        <tr r="B1101" s="4"/>
      </tp>
      <tp t="e">
        <v>#N/A</v>
        <stp/>
        <stp>##V3_BDHV12</stp>
        <stp>QAI US Equity</stp>
        <stp>PX_LAST</stp>
        <stp>11/09/2013</stp>
        <stp>11/09/2013</stp>
        <stp>[data_x_assets.xlsx]Feuil4!R1126C2</stp>
        <tr r="B1126" s="4"/>
      </tp>
      <tp t="e">
        <v>#N/A</v>
        <stp/>
        <stp>##V3_BDHV12</stp>
        <stp>QAI US Equity</stp>
        <stp>PX_LAST</stp>
        <stp>23/09/2013</stp>
        <stp>23/09/2013</stp>
        <stp>[data_x_assets.xlsx]Feuil4!R1134C2</stp>
        <tr r="B1134" s="4"/>
      </tp>
      <tp t="e">
        <v>#N/A</v>
        <stp/>
        <stp>##V3_BDHV12</stp>
        <stp>QAI US Equity</stp>
        <stp>PX_LAST</stp>
        <stp>02/02/2017</stp>
        <stp>02/02/2017</stp>
        <stp>[data_x_assets.xlsx]Feuil4!R1981C2</stp>
        <tr r="B1981" s="4"/>
      </tp>
      <tp t="e">
        <v>#N/A</v>
        <stp/>
        <stp>##V3_BDHV12</stp>
        <stp>QAI US Equity</stp>
        <stp>PX_LAST</stp>
        <stp>23/08/2013</stp>
        <stp>23/08/2013</stp>
        <stp>[data_x_assets.xlsx]Feuil4!R1114C2</stp>
        <tr r="B1114" s="4"/>
      </tp>
      <tp t="e">
        <v>#N/A</v>
        <stp/>
        <stp>##V3_BDHV12</stp>
        <stp>QAI US Equity</stp>
        <stp>PX_LAST</stp>
        <stp>07/02/2017</stp>
        <stp>07/02/2017</stp>
        <stp>[data_x_assets.xlsx]Feuil4!R1984C2</stp>
        <tr r="B1984" s="4"/>
      </tp>
      <tp t="e">
        <v>#N/A</v>
        <stp/>
        <stp>##V3_BDHV12</stp>
        <stp>QAI US Equity</stp>
        <stp>PX_LAST</stp>
        <stp>30/06/2016</stp>
        <stp>30/06/2016</stp>
        <stp>[data_x_assets.xlsx]Feuil4!R1832C2</stp>
        <tr r="B1832" s="4"/>
      </tp>
      <tp t="e">
        <v>#N/A</v>
        <stp/>
        <stp>##V3_BDHV12</stp>
        <stp>QAI US Equity</stp>
        <stp>PX_LAST</stp>
        <stp>06/06/2016</stp>
        <stp>06/06/2016</stp>
        <stp>[data_x_assets.xlsx]Feuil4!R1814C2</stp>
        <tr r="B1814" s="4"/>
      </tp>
      <tp t="e">
        <v>#N/A</v>
        <stp/>
        <stp>##V3_BDHV12</stp>
        <stp>QAI US Equity</stp>
        <stp>PX_LAST</stp>
        <stp>07/06/2016</stp>
        <stp>07/06/2016</stp>
        <stp>[data_x_assets.xlsx]Feuil4!R1815C2</stp>
        <tr r="B1815" s="4"/>
      </tp>
      <tp t="e">
        <v>#N/A</v>
        <stp/>
        <stp>##V3_BDHV12</stp>
        <stp>QAI US Equity</stp>
        <stp>PX_LAST</stp>
        <stp>11/09/2015</stp>
        <stp>11/09/2015</stp>
        <stp>[data_x_assets.xlsx]Feuil4!R1630C2</stp>
        <tr r="B1630" s="4"/>
      </tp>
      <tp t="e">
        <v>#N/A</v>
        <stp/>
        <stp>##V3_BDHV12</stp>
        <stp>QAI US Equity</stp>
        <stp>PX_LAST</stp>
        <stp>03/08/2015</stp>
        <stp>03/08/2015</stp>
        <stp>[data_x_assets.xlsx]Feuil4!R1602C2</stp>
        <tr r="B1602" s="4"/>
      </tp>
      <tp t="e">
        <v>#N/A</v>
        <stp/>
        <stp>##V3_BDHV12</stp>
        <stp>QAI US Equity</stp>
        <stp>PX_LAST</stp>
        <stp>07/08/2015</stp>
        <stp>07/08/2015</stp>
        <stp>[data_x_assets.xlsx]Feuil4!R1606C2</stp>
        <tr r="B1606" s="4"/>
      </tp>
      <tp t="e">
        <v>#N/A</v>
        <stp/>
        <stp>##V3_BDHV12</stp>
        <stp>QAI US Equity</stp>
        <stp>PX_LAST</stp>
        <stp>05/08/2015</stp>
        <stp>05/08/2015</stp>
        <stp>[data_x_assets.xlsx]Feuil4!R1604C2</stp>
        <tr r="B1604" s="4"/>
      </tp>
      <tp t="e">
        <v>#N/A</v>
        <stp/>
        <stp>##V3_BDHV12</stp>
        <stp>QAI US Equity</stp>
        <stp>PX_LAST</stp>
        <stp>09/09/2015</stp>
        <stp>09/09/2015</stp>
        <stp>[data_x_assets.xlsx]Feuil4!R1628C2</stp>
        <tr r="B1628" s="4"/>
      </tp>
      <tp t="e">
        <v>#N/A</v>
        <stp/>
        <stp>##V3_BDHV12</stp>
        <stp>QAI US Equity</stp>
        <stp>PX_LAST</stp>
        <stp>24/05/2016</stp>
        <stp>24/05/2016</stp>
        <stp>[data_x_assets.xlsx]Feuil4!R1806C2</stp>
        <tr r="B1806" s="4"/>
      </tp>
      <tp t="e">
        <v>#N/A</v>
        <stp/>
        <stp>##V3_BDHV12</stp>
        <stp>QAI US Equity</stp>
        <stp>PX_LAST</stp>
        <stp>25/05/2016</stp>
        <stp>25/05/2016</stp>
        <stp>[data_x_assets.xlsx]Feuil4!R1807C2</stp>
        <tr r="B1807" s="4"/>
      </tp>
      <tp t="e">
        <v>#N/A</v>
        <stp/>
        <stp>##V3_BDHV12</stp>
        <stp>QAI US Equity</stp>
        <stp>PX_LAST</stp>
        <stp>01/07/2016</stp>
        <stp>01/07/2016</stp>
        <stp>[data_x_assets.xlsx]Feuil4!R1833C2</stp>
        <tr r="B1833" s="4"/>
      </tp>
      <tp t="e">
        <v>#N/A</v>
        <stp/>
        <stp>##V3_BDHV12</stp>
        <stp>DBMF US Equity</stp>
        <stp>PX_LAST</stp>
        <stp>28/07/2022</stp>
        <stp>28/07/2022</stp>
        <stp>[data_x_assets.xlsx]Feuil4!R3361C7</stp>
        <tr r="G3361" s="4"/>
      </tp>
      <tp t="e">
        <v>#N/A</v>
        <stp/>
        <stp>##V3_BDHV12</stp>
        <stp>DBMF US Equity</stp>
        <stp>PX_LAST</stp>
        <stp>30/01/2023</stp>
        <stp>30/01/2023</stp>
        <stp>[data_x_assets.xlsx]Feuil4!R3488C7</stp>
        <tr r="G3488" s="4"/>
      </tp>
      <tp t="e">
        <v>#N/A</v>
        <stp/>
        <stp>##V3_BDHV12</stp>
        <stp>DBMF US Equity</stp>
        <stp>PX_LAST</stp>
        <stp>31/01/2023</stp>
        <stp>31/01/2023</stp>
        <stp>[data_x_assets.xlsx]Feuil4!R3489C7</stp>
        <tr r="G3489" s="4"/>
      </tp>
      <tp t="e">
        <v>#N/A</v>
        <stp/>
        <stp>##V3_BDHV12</stp>
        <stp>DBMF US Equity</stp>
        <stp>PX_LAST</stp>
        <stp>13/11/2018</stp>
        <stp>13/11/2018</stp>
        <stp>[data_x_assets.xlsx]Feuil4!R2430C7</stp>
        <tr r="G2430" s="4"/>
      </tp>
      <tp t="e">
        <v>#N/A</v>
        <stp/>
        <stp>##V3_BDHV12</stp>
        <stp>DBMF US Equity</stp>
        <stp>PX_LAST</stp>
        <stp>24/12/2018</stp>
        <stp>24/12/2018</stp>
        <stp>[data_x_assets.xlsx]Feuil4!R2457C7</stp>
        <tr r="G2457" s="4"/>
      </tp>
      <tp t="e">
        <v>#N/A</v>
        <stp/>
        <stp>##V3_BDHV12</stp>
        <stp>DBMF US Equity</stp>
        <stp>PX_LAST</stp>
        <stp>01/03/2023</stp>
        <stp>01/03/2023</stp>
        <stp>[data_x_assets.xlsx]Feuil4!R3509C7</stp>
        <tr r="G3509" s="4"/>
      </tp>
      <tp t="e">
        <v>#N/A</v>
        <stp/>
        <stp>##V3_BDHV12</stp>
        <stp>DBMF US Equity</stp>
        <stp>PX_LAST</stp>
        <stp>06/11/2018</stp>
        <stp>06/11/2018</stp>
        <stp>[data_x_assets.xlsx]Feuil4!R2425C7</stp>
        <tr r="G2425" s="4"/>
      </tp>
      <tp t="e">
        <v>#N/A</v>
        <stp/>
        <stp>##V3_BDHV12</stp>
        <stp>DBMF US Equity</stp>
        <stp>PX_LAST</stp>
        <stp>01/11/2018</stp>
        <stp>01/11/2018</stp>
        <stp>[data_x_assets.xlsx]Feuil4!R2422C7</stp>
        <tr r="G2422" s="4"/>
      </tp>
      <tp t="e">
        <v>#N/A</v>
        <stp/>
        <stp>##V3_BDHV12</stp>
        <stp>DBMF US Equity</stp>
        <stp>PX_LAST</stp>
        <stp>11/05/2022</stp>
        <stp>11/05/2022</stp>
        <stp>[data_x_assets.xlsx]Feuil4!R3308C7</stp>
        <tr r="G3308" s="4"/>
      </tp>
      <tp t="e">
        <v>#N/A</v>
        <stp/>
        <stp>##V3_BDHV12</stp>
        <stp>DBMF US Equity</stp>
        <stp>PX_LAST</stp>
        <stp>18/04/2022</stp>
        <stp>18/04/2022</stp>
        <stp>[data_x_assets.xlsx]Feuil4!R3291C7</stp>
        <tr r="G3291" s="4"/>
      </tp>
      <tp t="e">
        <v>#N/A</v>
        <stp/>
        <stp>##V3_BDHV12</stp>
        <stp>DBMF US Equity</stp>
        <stp>PX_LAST</stp>
        <stp>18/06/2021</stp>
        <stp>18/06/2021</stp>
        <stp>[data_x_assets.xlsx]Feuil4!R3082C7</stp>
        <tr r="G3082" s="4"/>
      </tp>
      <tp t="e">
        <v>#N/A</v>
        <stp/>
        <stp>##V3_BDHV12</stp>
        <stp>DBMF US Equity</stp>
        <stp>PX_LAST</stp>
        <stp>27/02/2024</stp>
        <stp>27/02/2024</stp>
        <stp>[data_x_assets.xlsx]Feuil4!R3758C7</stp>
        <tr r="G3758" s="4"/>
      </tp>
      <tp t="e">
        <v>#N/A</v>
        <stp/>
        <stp>##V3_BDHV12</stp>
        <stp>DBMF US Equity</stp>
        <stp>PX_LAST</stp>
        <stp>16/01/2024</stp>
        <stp>16/01/2024</stp>
        <stp>[data_x_assets.xlsx]Feuil4!R3729C7</stp>
        <tr r="G3729" s="4"/>
      </tp>
      <tp t="e">
        <v>#N/A</v>
        <stp/>
        <stp>##V3_BDHV12</stp>
        <stp>DBMF US Equity</stp>
        <stp>PX_LAST</stp>
        <stp>09/04/2021</stp>
        <stp>09/04/2021</stp>
        <stp>[data_x_assets.xlsx]Feuil4!R3033C7</stp>
        <tr r="G3033" s="4"/>
      </tp>
      <tp t="e">
        <v>#N/A</v>
        <stp/>
        <stp>##V3_BDHV12</stp>
        <stp>DBMF US Equity</stp>
        <stp>PX_LAST</stp>
        <stp>08/04/2021</stp>
        <stp>08/04/2021</stp>
        <stp>[data_x_assets.xlsx]Feuil4!R3032C7</stp>
        <tr r="G3032" s="4"/>
      </tp>
      <tp t="e">
        <v>#N/A</v>
        <stp/>
        <stp>##V3_BDHV12</stp>
        <stp>DBMF US Equity</stp>
        <stp>PX_LAST</stp>
        <stp>06/12/2018</stp>
        <stp>06/12/2018</stp>
        <stp>[data_x_assets.xlsx]Feuil4!R2445C7</stp>
        <tr r="G2445" s="4"/>
      </tp>
      <tp t="e">
        <v>#N/A</v>
        <stp/>
        <stp>##V3_BDHV12</stp>
        <stp>DBMF US Equity</stp>
        <stp>PX_LAST</stp>
        <stp>31/12/2019</stp>
        <stp>31/12/2019</stp>
        <stp>[data_x_assets.xlsx]Feuil4!R2713C7</stp>
        <tr r="G2713" s="4"/>
      </tp>
      <tp t="e">
        <v>#N/A</v>
        <stp/>
        <stp>##V3_BDHV12</stp>
        <stp>DBMF US Equity</stp>
        <stp>PX_LAST</stp>
        <stp>30/12/2019</stp>
        <stp>30/12/2019</stp>
        <stp>[data_x_assets.xlsx]Feuil4!R2712C7</stp>
        <tr r="G2712" s="4"/>
      </tp>
      <tp t="e">
        <v>#N/A</v>
        <stp/>
        <stp>##V3_BDHV12</stp>
        <stp>DBMF US Equity</stp>
        <stp>PX_LAST</stp>
        <stp>10/06/2022</stp>
        <stp>10/06/2022</stp>
        <stp>[data_x_assets.xlsx]Feuil4!R3329C7</stp>
        <tr r="G3329" s="4"/>
      </tp>
      <tp t="e">
        <v>#N/A</v>
        <stp/>
        <stp>##V3_BDHV12</stp>
        <stp>DBMF US Equity</stp>
        <stp>PX_LAST</stp>
        <stp>13/11/2019</stp>
        <stp>13/11/2019</stp>
        <stp>[data_x_assets.xlsx]Feuil4!R2681C7</stp>
        <tr r="G2681" s="4"/>
      </tp>
      <tp t="e">
        <v>#N/A</v>
        <stp/>
        <stp>##V3_BDHV12</stp>
        <stp>DBMF US Equity</stp>
        <stp>PX_LAST</stp>
        <stp>12/11/2019</stp>
        <stp>12/11/2019</stp>
        <stp>[data_x_assets.xlsx]Feuil4!R2680C7</stp>
        <tr r="G2680" s="4"/>
      </tp>
      <tp t="e">
        <v>#N/A</v>
        <stp/>
        <stp>##V3_BDHV12</stp>
        <stp>DBMF US Equity</stp>
        <stp>PX_LAST</stp>
        <stp>18/01/2023</stp>
        <stp>18/01/2023</stp>
        <stp>[data_x_assets.xlsx]Feuil4!R3480C7</stp>
        <tr r="G3480" s="4"/>
      </tp>
      <tp t="e">
        <v>#N/A</v>
        <stp/>
        <stp>##V3_BDHV12</stp>
        <stp>DBMF US Equity</stp>
        <stp>PX_LAST</stp>
        <stp>19/01/2023</stp>
        <stp>19/01/2023</stp>
        <stp>[data_x_assets.xlsx]Feuil4!R3481C7</stp>
        <tr r="G3481" s="4"/>
      </tp>
      <tp t="e">
        <v>#N/A</v>
        <stp/>
        <stp>##V3_BDHV12</stp>
        <stp>DBMF US Equity</stp>
        <stp>PX_LAST</stp>
        <stp>01/11/2019</stp>
        <stp>01/11/2019</stp>
        <stp>[data_x_assets.xlsx]Feuil4!R2673C7</stp>
        <tr r="G2673" s="4"/>
      </tp>
      <tp t="e">
        <v>#N/A</v>
        <stp/>
        <stp>##V3_BDHV12</stp>
        <stp>DBMF US Equity</stp>
        <stp>PX_LAST</stp>
        <stp>29/04/2022</stp>
        <stp>29/04/2022</stp>
        <stp>[data_x_assets.xlsx]Feuil4!R3300C7</stp>
        <tr r="G3300" s="4"/>
      </tp>
      <tp t="e">
        <v>#N/A</v>
        <stp/>
        <stp>##V3_BDHV12</stp>
        <stp>DBMF US Equity</stp>
        <stp>PX_LAST</stp>
        <stp>13/12/2018</stp>
        <stp>13/12/2018</stp>
        <stp>[data_x_assets.xlsx]Feuil4!R2450C7</stp>
        <tr r="G2450" s="4"/>
      </tp>
      <tp t="e">
        <v>#N/A</v>
        <stp/>
        <stp>##V3_BDHV12</stp>
        <stp>DBMF US Equity</stp>
        <stp>PX_LAST</stp>
        <stp>11/07/2022</stp>
        <stp>11/07/2022</stp>
        <stp>[data_x_assets.xlsx]Feuil4!R3348C7</stp>
        <tr r="G3348" s="4"/>
      </tp>
      <tp t="e">
        <v>#N/A</v>
        <stp/>
        <stp>##V3_BDHV12</stp>
        <stp>DBMF US Equity</stp>
        <stp>PX_LAST</stp>
        <stp>03/05/2021</stp>
        <stp>03/05/2021</stp>
        <stp>[data_x_assets.xlsx]Feuil4!R3049C7</stp>
        <tr r="G3049" s="4"/>
      </tp>
      <tp t="e">
        <v>#N/A</v>
        <stp/>
        <stp>##V3_BDHV12</stp>
        <stp>DBMF US Equity</stp>
        <stp>PX_LAST</stp>
        <stp>29/08/2024</stp>
        <stp>29/08/2024</stp>
        <stp>[data_x_assets.xlsx]Feuil4!R3886C7</stp>
        <tr r="G3886" s="4"/>
      </tp>
      <tp t="e">
        <v>#N/A</v>
        <stp/>
        <stp>##V3_BDHV12</stp>
        <stp>DBMF US Equity</stp>
        <stp>PX_LAST</stp>
        <stp>19/01/2022</stp>
        <stp>19/01/2022</stp>
        <stp>[data_x_assets.xlsx]Feuil4!R3230C7</stp>
        <tr r="G3230" s="4"/>
      </tp>
      <tp t="e">
        <v>#N/A</v>
        <stp/>
        <stp>##V3_BDHV12</stp>
        <stp>DBMF US Equity</stp>
        <stp>PX_LAST</stp>
        <stp>30/03/2022</stp>
        <stp>30/03/2022</stp>
        <stp>[data_x_assets.xlsx]Feuil4!R3279C7</stp>
        <tr r="G3279" s="4"/>
      </tp>
      <tp t="e">
        <v>#N/A</v>
        <stp/>
        <stp>##V3_BDHV12</stp>
        <stp>DBMF US Equity</stp>
        <stp>PX_LAST</stp>
        <stp>11/07/2023</stp>
        <stp>11/07/2023</stp>
        <stp>[data_x_assets.xlsx]Feuil4!R3599C7</stp>
        <tr r="G3599" s="4"/>
      </tp>
      <tp t="e">
        <v>#N/A</v>
        <stp/>
        <stp>##V3_BDHV12</stp>
        <stp>DBMF US Equity</stp>
        <stp>PX_LAST</stp>
        <stp>10/07/2023</stp>
        <stp>10/07/2023</stp>
        <stp>[data_x_assets.xlsx]Feuil4!R3598C7</stp>
        <tr r="G3598" s="4"/>
      </tp>
      <tp t="e">
        <v>#N/A</v>
        <stp/>
        <stp>##V3_BDHV12</stp>
        <stp>DBMF US Equity</stp>
        <stp>PX_LAST</stp>
        <stp>28/04/2023</stp>
        <stp>28/04/2023</stp>
        <stp>[data_x_assets.xlsx]Feuil4!R3550C7</stp>
        <tr r="G3550" s="4"/>
      </tp>
      <tp t="e">
        <v>#N/A</v>
        <stp/>
        <stp>##V3_BDHV12</stp>
        <stp>DBMF US Equity</stp>
        <stp>PX_LAST</stp>
        <stp>06/08/2024</stp>
        <stp>06/08/2024</stp>
        <stp>[data_x_assets.xlsx]Feuil4!R3869C7</stp>
        <tr r="G3869" s="4"/>
      </tp>
      <tp t="e">
        <v>#N/A</v>
        <stp/>
        <stp>##V3_BDHV12</stp>
        <stp>DBMF US Equity</stp>
        <stp>PX_LAST</stp>
        <stp>18/03/2022</stp>
        <stp>18/03/2022</stp>
        <stp>[data_x_assets.xlsx]Feuil4!R3271C7</stp>
        <tr r="G3271" s="4"/>
      </tp>
      <tp t="e">
        <v>#N/A</v>
        <stp/>
        <stp>##V3_BDHV12</stp>
        <stp>DBMF US Equity</stp>
        <stp>PX_LAST</stp>
        <stp>17/09/2024</stp>
        <stp>17/09/2024</stp>
        <stp>[data_x_assets.xlsx]Feuil4!R3898C7</stp>
        <tr r="G3898" s="4"/>
      </tp>
      <tp t="e">
        <v>#N/A</v>
        <stp/>
        <stp>##V3_BDHV12</stp>
        <stp>DBMF US Equity</stp>
        <stp>PX_LAST</stp>
        <stp>31/01/2022</stp>
        <stp>31/01/2022</stp>
        <stp>[data_x_assets.xlsx]Feuil4!R3238C7</stp>
        <tr r="G3238" s="4"/>
      </tp>
      <tp t="e">
        <v>#N/A</v>
        <stp/>
        <stp>##V3_BDHV12</stp>
        <stp>DBMF US Equity</stp>
        <stp>PX_LAST</stp>
        <stp>01/03/2022</stp>
        <stp>01/03/2022</stp>
        <stp>[data_x_assets.xlsx]Feuil4!R3258C7</stp>
        <tr r="G3258" s="4"/>
      </tp>
      <tp t="e">
        <v>#N/A</v>
        <stp/>
        <stp>##V3_BDHV12</stp>
        <stp>DBMF US Equity</stp>
        <stp>PX_LAST</stp>
        <stp>11/05/2023</stp>
        <stp>11/05/2023</stp>
        <stp>[data_x_assets.xlsx]Feuil4!R3559C7</stp>
        <tr r="G3559" s="4"/>
      </tp>
      <tp t="e">
        <v>#N/A</v>
        <stp/>
        <stp>##V3_BDHV12</stp>
        <stp>DBMF US Equity</stp>
        <stp>PX_LAST</stp>
        <stp>10/05/2023</stp>
        <stp>10/05/2023</stp>
        <stp>[data_x_assets.xlsx]Feuil4!R3558C7</stp>
        <tr r="G3558" s="4"/>
      </tp>
      <tp t="e">
        <v>#N/A</v>
        <stp/>
        <stp>##V3_BDHV12</stp>
        <stp>DBMF US Equity</stp>
        <stp>PX_LAST</stp>
        <stp>23/09/2021</stp>
        <stp>23/09/2021</stp>
        <stp>[data_x_assets.xlsx]Feuil4!R3149C7</stp>
        <tr r="G3149" s="4"/>
      </tp>
      <tp t="e">
        <v>#N/A</v>
        <stp/>
        <stp>##V3_BDHV12</stp>
        <stp>DBMF US Equity</stp>
        <stp>PX_LAST</stp>
        <stp>22/09/2021</stp>
        <stp>22/09/2021</stp>
        <stp>[data_x_assets.xlsx]Feuil4!R3148C7</stp>
        <tr r="G3148" s="4"/>
      </tp>
      <tp t="e">
        <v>#N/A</v>
        <stp/>
        <stp>##V3_BDHV12</stp>
        <stp>DBMF US Equity</stp>
        <stp>PX_LAST</stp>
        <stp>28/09/2021</stp>
        <stp>28/09/2021</stp>
        <stp>[data_x_assets.xlsx]Feuil4!R3152C7</stp>
        <tr r="G3152" s="4"/>
      </tp>
      <tp t="e">
        <v>#N/A</v>
        <stp/>
        <stp>##V3_BDHV12</stp>
        <stp>DBMF US Equity</stp>
        <stp>PX_LAST</stp>
        <stp>29/09/2021</stp>
        <stp>29/09/2021</stp>
        <stp>[data_x_assets.xlsx]Feuil4!R3153C7</stp>
        <tr r="G3153" s="4"/>
      </tp>
      <tp t="e">
        <v>#N/A</v>
        <stp/>
        <stp>##V3_BDHV12</stp>
        <stp>DBMF US Equity</stp>
        <stp>PX_LAST</stp>
        <stp>28/12/2020</stp>
        <stp>28/12/2020</stp>
        <stp>[data_x_assets.xlsx]Feuil4!R2963C7</stp>
        <tr r="G2963" s="4"/>
      </tp>
      <tp t="e">
        <v>#N/A</v>
        <stp/>
        <stp>##V3_BDHV12</stp>
        <stp>DBMF US Equity</stp>
        <stp>PX_LAST</stp>
        <stp>08/01/2025</stp>
        <stp>08/01/2025</stp>
        <stp>[data_x_assets.xlsx]Feuil4!R3976C7</stp>
        <tr r="G3976" s="4"/>
      </tp>
      <tp t="e">
        <v>#N/A</v>
        <stp/>
        <stp>##V3_BDHV12</stp>
        <stp>QAI US Equity</stp>
        <stp>PX_LAST</stp>
        <stp>22/09/2020</stp>
        <stp>22/09/2020</stp>
        <stp>[data_x_assets.xlsx]Feuil4!R2896C2</stp>
        <tr r="B2896" s="4"/>
      </tp>
      <tp t="e">
        <v>#N/A</v>
        <stp/>
        <stp>##V3_BDHV12</stp>
        <stp>QAI US Equity</stp>
        <stp>PX_LAST</stp>
        <stp>23/09/2020</stp>
        <stp>23/09/2020</stp>
        <stp>[data_x_assets.xlsx]Feuil4!R2897C2</stp>
        <tr r="B2897" s="4"/>
      </tp>
      <tp t="e">
        <v>#N/A</v>
        <stp/>
        <stp>##V3_BDHV12</stp>
        <stp>QAI US Equity</stp>
        <stp>PX_LAST</stp>
        <stp>21/09/2020</stp>
        <stp>21/09/2020</stp>
        <stp>[data_x_assets.xlsx]Feuil4!R2895C2</stp>
        <tr r="B2895" s="4"/>
      </tp>
      <tp t="e">
        <v>#N/A</v>
        <stp/>
        <stp>##V3_BDHV12</stp>
        <stp>QAI US Equity</stp>
        <stp>PX_LAST</stp>
        <stp>21/08/2020</stp>
        <stp>21/08/2020</stp>
        <stp>[data_x_assets.xlsx]Feuil4!R2875C2</stp>
        <tr r="B2875" s="4"/>
      </tp>
      <tp t="e">
        <v>#N/A</v>
        <stp/>
        <stp>##V3_BDHV12</stp>
        <stp>QAI US Equity</stp>
        <stp>PX_LAST</stp>
        <stp>20/08/2020</stp>
        <stp>20/08/2020</stp>
        <stp>[data_x_assets.xlsx]Feuil4!R2874C2</stp>
        <tr r="B2874" s="4"/>
      </tp>
      <tp t="e">
        <v>#N/A</v>
        <stp/>
        <stp>##V3_BDHV12</stp>
        <stp>QAI US Equity</stp>
        <stp>PX_LAST</stp>
        <stp>28/06/2019</stp>
        <stp>28/06/2019</stp>
        <stp>[data_x_assets.xlsx]Feuil4!R2585C2</stp>
        <tr r="B2585" s="4"/>
      </tp>
      <tp t="e">
        <v>#N/A</v>
        <stp/>
        <stp>##V3_BDHV12</stp>
        <stp>QAI US Equity</stp>
        <stp>PX_LAST</stp>
        <stp>02/11/2021</stp>
        <stp>02/11/2021</stp>
        <stp>[data_x_assets.xlsx]Feuil4!R3177C2</stp>
        <tr r="B3177" s="4"/>
      </tp>
      <tp t="e">
        <v>#N/A</v>
        <stp/>
        <stp>##V3_BDHV12</stp>
        <stp>QAI US Equity</stp>
        <stp>PX_LAST</stp>
        <stp>05/11/2021</stp>
        <stp>05/11/2021</stp>
        <stp>[data_x_assets.xlsx]Feuil4!R3180C2</stp>
        <tr r="B3180" s="4"/>
      </tp>
      <tp t="e">
        <v>#N/A</v>
        <stp/>
        <stp>##V3_BDHV12</stp>
        <stp>QAI US Equity</stp>
        <stp>PX_LAST</stp>
        <stp>27/04/2020</stp>
        <stp>27/04/2020</stp>
        <stp>[data_x_assets.xlsx]Feuil4!R2793C2</stp>
        <tr r="B2793" s="4"/>
      </tp>
      <tp t="e">
        <v>#N/A</v>
        <stp/>
        <stp>##V3_BDHV12</stp>
        <stp>QAI US Equity</stp>
        <stp>PX_LAST</stp>
        <stp>14/08/2020</stp>
        <stp>14/08/2020</stp>
        <stp>[data_x_assets.xlsx]Feuil4!R2870C2</stp>
        <tr r="B2870" s="4"/>
      </tp>
      <tp t="e">
        <v>#N/A</v>
        <stp/>
        <stp>##V3_BDHV12</stp>
        <stp>QAI US Equity</stp>
        <stp>PX_LAST</stp>
        <stp>15/09/2020</stp>
        <stp>15/09/2020</stp>
        <stp>[data_x_assets.xlsx]Feuil4!R2891C2</stp>
        <tr r="B2891" s="4"/>
      </tp>
      <tp t="e">
        <v>#N/A</v>
        <stp/>
        <stp>##V3_BDHV12</stp>
        <stp>QAI US Equity</stp>
        <stp>PX_LAST</stp>
        <stp>14/09/2020</stp>
        <stp>14/09/2020</stp>
        <stp>[data_x_assets.xlsx]Feuil4!R2890C2</stp>
        <tr r="B2890" s="4"/>
      </tp>
      <tp t="e">
        <v>#N/A</v>
        <stp/>
        <stp>##V3_BDHV12</stp>
        <stp>QAI US Equity</stp>
        <stp>PX_LAST</stp>
        <stp>17/09/2020</stp>
        <stp>17/09/2020</stp>
        <stp>[data_x_assets.xlsx]Feuil4!R2893C2</stp>
        <tr r="B2893" s="4"/>
      </tp>
      <tp t="e">
        <v>#N/A</v>
        <stp/>
        <stp>##V3_BDHV12</stp>
        <stp>QAI US Equity</stp>
        <stp>PX_LAST</stp>
        <stp>16/09/2020</stp>
        <stp>16/09/2020</stp>
        <stp>[data_x_assets.xlsx]Feuil4!R2892C2</stp>
        <tr r="B2892" s="4"/>
      </tp>
      <tp t="e">
        <v>#N/A</v>
        <stp/>
        <stp>##V3_BDHV12</stp>
        <stp>QAI US Equity</stp>
        <stp>PX_LAST</stp>
        <stp>05/06/2019</stp>
        <stp>05/06/2019</stp>
        <stp>[data_x_assets.xlsx]Feuil4!R2568C2</stp>
        <tr r="B2568" s="4"/>
      </tp>
      <tp t="e">
        <v>#N/A</v>
        <stp/>
        <stp>##V3_BDHV12</stp>
        <stp>QAI US Equity</stp>
        <stp>PX_LAST</stp>
        <stp>11/11/2021</stp>
        <stp>11/11/2021</stp>
        <stp>[data_x_assets.xlsx]Feuil4!R3184C2</stp>
        <tr r="B3184" s="4"/>
      </tp>
      <tp t="e">
        <v>#N/A</v>
        <stp/>
        <stp>##V3_BDHV12</stp>
        <stp>QAI US Equity</stp>
        <stp>PX_LAST</stp>
        <stp>24/04/2019</stp>
        <stp>24/04/2019</stp>
        <stp>[data_x_assets.xlsx]Feuil4!R2539C2</stp>
        <tr r="B2539" s="4"/>
      </tp>
      <tp t="e">
        <v>#N/A</v>
        <stp/>
        <stp>##V3_BDHV12</stp>
        <stp>QAI US Equity</stp>
        <stp>PX_LAST</stp>
        <stp>06/04/2017</stp>
        <stp>06/04/2017</stp>
        <stp>[data_x_assets.xlsx]Feuil4!R2025C2</stp>
        <tr r="B2025" s="4"/>
      </tp>
      <tp t="e">
        <v>#N/A</v>
        <stp/>
        <stp>##V3_BDHV12</stp>
        <stp>QAI US Equity</stp>
        <stp>PX_LAST</stp>
        <stp>24/10/2022</stp>
        <stp>24/10/2022</stp>
        <stp>[data_x_assets.xlsx]Feuil4!R3422C2</stp>
        <tr r="B3422" s="4"/>
      </tp>
      <tp t="e">
        <v>#N/A</v>
        <stp/>
        <stp>##V3_BDHV12</stp>
        <stp>QAI US Equity</stp>
        <stp>PX_LAST</stp>
        <stp>25/02/2019</stp>
        <stp>25/02/2019</stp>
        <stp>[data_x_assets.xlsx]Feuil4!R2498C2</stp>
        <tr r="B2498" s="4"/>
      </tp>
      <tp t="e">
        <v>#N/A</v>
        <stp/>
        <stp>##V3_BDHV12</stp>
        <stp>QAI US Equity</stp>
        <stp>PX_LAST</stp>
        <stp>31/03/2020</stp>
        <stp>31/03/2020</stp>
        <stp>[data_x_assets.xlsx]Feuil4!R2775C2</stp>
        <tr r="B2775" s="4"/>
      </tp>
      <tp t="e">
        <v>#N/A</v>
        <stp/>
        <stp>##V3_BDHV12</stp>
        <stp>QAI US Equity</stp>
        <stp>PX_LAST</stp>
        <stp>25/10/2022</stp>
        <stp>25/10/2022</stp>
        <stp>[data_x_assets.xlsx]Feuil4!R3423C2</stp>
        <tr r="B3423" s="4"/>
      </tp>
      <tp t="e">
        <v>#N/A</v>
        <stp/>
        <stp>##V3_BDHV12</stp>
        <stp>QAI US Equity</stp>
        <stp>PX_LAST</stp>
        <stp>30/03/2020</stp>
        <stp>30/03/2020</stp>
        <stp>[data_x_assets.xlsx]Feuil4!R2774C2</stp>
        <tr r="B2774" s="4"/>
      </tp>
      <tp t="e">
        <v>#N/A</v>
        <stp/>
        <stp>##V3_BDHV12</stp>
        <stp>QAI US Equity</stp>
        <stp>PX_LAST</stp>
        <stp>25/04/2018</stp>
        <stp>25/04/2018</stp>
        <stp>[data_x_assets.xlsx]Feuil4!R2289C2</stp>
        <tr r="B2289" s="4"/>
      </tp>
      <tp t="e">
        <v>#N/A</v>
        <stp/>
        <stp>##V3_BDHV12</stp>
        <stp>QAI US Equity</stp>
        <stp>PX_LAST</stp>
        <stp>24/04/2018</stp>
        <stp>24/04/2018</stp>
        <stp>[data_x_assets.xlsx]Feuil4!R2288C2</stp>
        <tr r="B2288" s="4"/>
      </tp>
      <tp t="e">
        <v>#N/A</v>
        <stp/>
        <stp>##V3_BDHV12</stp>
        <stp>QAI US Equity</stp>
        <stp>PX_LAST</stp>
        <stp>06/10/2023</stp>
        <stp>06/10/2023</stp>
        <stp>[data_x_assets.xlsx]Feuil4!R3661C2</stp>
        <tr r="B3661" s="4"/>
      </tp>
      <tp t="e">
        <v>#N/A</v>
        <stp/>
        <stp>##V3_BDHV12</stp>
        <stp>QAI US Equity</stp>
        <stp>PX_LAST</stp>
        <stp>25/03/2019</stp>
        <stp>25/03/2019</stp>
        <stp>[data_x_assets.xlsx]Feuil4!R2518C2</stp>
        <tr r="B2518" s="4"/>
      </tp>
      <tp t="e">
        <v>#N/A</v>
        <stp/>
        <stp>##V3_BDHV12</stp>
        <stp>QAI US Equity</stp>
        <stp>PX_LAST</stp>
        <stp>12/10/2023</stp>
        <stp>12/10/2023</stp>
        <stp>[data_x_assets.xlsx]Feuil4!R3665C2</stp>
        <tr r="B3665" s="4"/>
      </tp>
      <tp t="e">
        <v>#N/A</v>
        <stp/>
        <stp>##V3_BDHV12</stp>
        <stp>QAI US Equity</stp>
        <stp>PX_LAST</stp>
        <stp>22/12/2023</stp>
        <stp>22/12/2023</stp>
        <stp>[data_x_assets.xlsx]Feuil4!R3715C2</stp>
        <tr r="B3715" s="4"/>
      </tp>
      <tp t="e">
        <v>#N/A</v>
        <stp/>
        <stp>##V3_BDHV12</stp>
        <stp>QAI US Equity</stp>
        <stp>PX_LAST</stp>
        <stp>26/03/2020</stp>
        <stp>26/03/2020</stp>
        <stp>[data_x_assets.xlsx]Feuil4!R2772C2</stp>
        <tr r="B2772" s="4"/>
      </tp>
      <tp t="e">
        <v>#N/A</v>
        <stp/>
        <stp>##V3_BDHV12</stp>
        <stp>QAI US Equity</stp>
        <stp>PX_LAST</stp>
        <stp>13/04/2017</stp>
        <stp>13/04/2017</stp>
        <stp>[data_x_assets.xlsx]Feuil4!R2030C2</stp>
        <tr r="B2030" s="4"/>
      </tp>
      <tp t="e">
        <v>#N/A</v>
        <stp/>
        <stp>##V3_BDHV12</stp>
        <stp>QAI US Equity</stp>
        <stp>PX_LAST</stp>
        <stp>16/12/2022</stp>
        <stp>16/12/2022</stp>
        <stp>[data_x_assets.xlsx]Feuil4!R3460C2</stp>
        <tr r="B3460" s="4"/>
      </tp>
      <tp t="e">
        <v>#N/A</v>
        <stp/>
        <stp>##V3_BDHV12</stp>
        <stp>QAI US Equity</stp>
        <stp>PX_LAST</stp>
        <stp>27/03/2020</stp>
        <stp>27/03/2020</stp>
        <stp>[data_x_assets.xlsx]Feuil4!R2773C2</stp>
        <tr r="B2773" s="4"/>
      </tp>
      <tp t="e">
        <v>#N/A</v>
        <stp/>
        <stp>##V3_BDHV12</stp>
        <stp>QAI US Equity</stp>
        <stp>PX_LAST</stp>
        <stp>24/03/2020</stp>
        <stp>24/03/2020</stp>
        <stp>[data_x_assets.xlsx]Feuil4!R2770C2</stp>
        <tr r="B2770" s="4"/>
      </tp>
      <tp t="e">
        <v>#N/A</v>
        <stp/>
        <stp>##V3_BDHV12</stp>
        <stp>QAI US Equity</stp>
        <stp>PX_LAST</stp>
        <stp>31/10/2022</stp>
        <stp>31/10/2022</stp>
        <stp>[data_x_assets.xlsx]Feuil4!R3427C2</stp>
        <tr r="B3427" s="4"/>
      </tp>
      <tp t="e">
        <v>#N/A</v>
        <stp/>
        <stp>##V3_BDHV12</stp>
        <stp>QAI US Equity</stp>
        <stp>PX_LAST</stp>
        <stp>25/03/2020</stp>
        <stp>25/03/2020</stp>
        <stp>[data_x_assets.xlsx]Feuil4!R2771C2</stp>
        <tr r="B2771" s="4"/>
      </tp>
      <tp t="e">
        <v>#N/A</v>
        <stp/>
        <stp>##V3_BDHV12</stp>
        <stp>QAI US Equity</stp>
        <stp>PX_LAST</stp>
        <stp>07/10/2022</stp>
        <stp>07/10/2022</stp>
        <stp>[data_x_assets.xlsx]Feuil4!R3411C2</stp>
        <tr r="B3411" s="4"/>
      </tp>
      <tp t="e">
        <v>#N/A</v>
        <stp/>
        <stp>##V3_BDHV12</stp>
        <stp>QAI US Equity</stp>
        <stp>PX_LAST</stp>
        <stp>06/10/2022</stp>
        <stp>06/10/2022</stp>
        <stp>[data_x_assets.xlsx]Feuil4!R3410C2</stp>
        <tr r="B3410" s="4"/>
      </tp>
      <tp t="e">
        <v>#N/A</v>
        <stp/>
        <stp>##V3_BDHV12</stp>
        <stp>QAI US Equity</stp>
        <stp>PX_LAST</stp>
        <stp>31/05/2017</stp>
        <stp>31/05/2017</stp>
        <stp>[data_x_assets.xlsx]Feuil4!R2062C2</stp>
        <tr r="B2062" s="4"/>
      </tp>
      <tp t="e">
        <v>#N/A</v>
        <stp/>
        <stp>##V3_BDHV12</stp>
        <stp>QAI US Equity</stp>
        <stp>PX_LAST</stp>
        <stp>22/12/2022</stp>
        <stp>22/12/2022</stp>
        <stp>[data_x_assets.xlsx]Feuil4!R3464C2</stp>
        <tr r="B3464" s="4"/>
      </tp>
      <tp t="e">
        <v>#N/A</v>
        <stp/>
        <stp>##V3_BDHV12</stp>
        <stp>QAI US Equity</stp>
        <stp>PX_LAST</stp>
        <stp>23/12/2022</stp>
        <stp>23/12/2022</stp>
        <stp>[data_x_assets.xlsx]Feuil4!R3465C2</stp>
        <tr r="B3465" s="4"/>
      </tp>
      <tp t="e">
        <v>#N/A</v>
        <stp/>
        <stp>##V3_BDHV12</stp>
        <stp>QAI US Equity</stp>
        <stp>PX_LAST</stp>
        <stp>11/12/2023</stp>
        <stp>11/12/2023</stp>
        <stp>[data_x_assets.xlsx]Feuil4!R3706C2</stp>
        <tr r="B3706" s="4"/>
      </tp>
      <tp t="e">
        <v>#N/A</v>
        <stp/>
        <stp>##V3_BDHV12</stp>
        <stp>QAI US Equity</stp>
        <stp>PX_LAST</stp>
        <stp>24/10/2023</stp>
        <stp>24/10/2023</stp>
        <stp>[data_x_assets.xlsx]Feuil4!R3673C2</stp>
        <tr r="B3673" s="4"/>
      </tp>
      <tp t="e">
        <v>#N/A</v>
        <stp/>
        <stp>##V3_BDHV12</stp>
        <stp>QAI US Equity</stp>
        <stp>PX_LAST</stp>
        <stp>17/07/2017</stp>
        <stp>17/07/2017</stp>
        <stp>[data_x_assets.xlsx]Feuil4!R2094C2</stp>
        <tr r="B2094" s="4"/>
      </tp>
      <tp t="e">
        <v>#N/A</v>
        <stp/>
        <stp>##V3_BDHV12</stp>
        <stp>QAI US Equity</stp>
        <stp>PX_LAST</stp>
        <stp>12/07/2017</stp>
        <stp>12/07/2017</stp>
        <stp>[data_x_assets.xlsx]Feuil4!R2091C2</stp>
        <tr r="B2091" s="4"/>
      </tp>
      <tp t="e">
        <v>#N/A</v>
        <stp/>
        <stp>##V3_BDHV12</stp>
        <stp>QAI US Equity</stp>
        <stp>PX_LAST</stp>
        <stp>05/12/2023</stp>
        <stp>05/12/2023</stp>
        <stp>[data_x_assets.xlsx]Feuil4!R3702C2</stp>
        <tr r="B3702" s="4"/>
      </tp>
      <tp t="e">
        <v>#N/A</v>
        <stp/>
        <stp>##V3_BDHV12</stp>
        <stp>QAI US Equity</stp>
        <stp>PX_LAST</stp>
        <stp>28/06/2018</stp>
        <stp>28/06/2018</stp>
        <stp>[data_x_assets.xlsx]Feuil4!R2334C2</stp>
        <tr r="B2334" s="4"/>
      </tp>
      <tp t="e">
        <v>#N/A</v>
        <stp/>
        <stp>##V3_BDHV12</stp>
        <stp>QAI US Equity</stp>
        <stp>PX_LAST</stp>
        <stp>29/06/2018</stp>
        <stp>29/06/2018</stp>
        <stp>[data_x_assets.xlsx]Feuil4!R2335C2</stp>
        <tr r="B2335" s="4"/>
      </tp>
      <tp t="e">
        <v>#N/A</v>
        <stp/>
        <stp>##V3_BDHV12</stp>
        <stp>QAI US Equity</stp>
        <stp>PX_LAST</stp>
        <stp>30/10/2023</stp>
        <stp>30/10/2023</stp>
        <stp>[data_x_assets.xlsx]Feuil4!R3677C2</stp>
        <tr r="B3677" s="4"/>
      </tp>
      <tp t="e">
        <v>#N/A</v>
        <stp/>
        <stp>##V3_BDHV12</stp>
        <stp>QAI US Equity</stp>
        <stp>PX_LAST</stp>
        <stp>12/10/2022</stp>
        <stp>12/10/2022</stp>
        <stp>[data_x_assets.xlsx]Feuil4!R3414C2</stp>
        <tr r="B3414" s="4"/>
      </tp>
      <tp t="e">
        <v>#N/A</v>
        <stp/>
        <stp>##V3_BDHV12</stp>
        <stp>QAI US Equity</stp>
        <stp>PX_LAST</stp>
        <stp>19/03/2019</stp>
        <stp>19/03/2019</stp>
        <stp>[data_x_assets.xlsx]Feuil4!R2514C2</stp>
        <tr r="B2514" s="4"/>
      </tp>
      <tp t="e">
        <v>#N/A</v>
        <stp/>
        <stp>##V3_BDHV12</stp>
        <stp>QAI US Equity</stp>
        <stp>PX_LAST</stp>
        <stp>13/10/2022</stp>
        <stp>13/10/2022</stp>
        <stp>[data_x_assets.xlsx]Feuil4!R3415C2</stp>
        <tr r="B3415" s="4"/>
      </tp>
      <tp t="e">
        <v>#N/A</v>
        <stp/>
        <stp>##V3_BDHV12</stp>
        <stp>QAI US Equity</stp>
        <stp>PX_LAST</stp>
        <stp>05/07/2017</stp>
        <stp>05/07/2017</stp>
        <stp>[data_x_assets.xlsx]Feuil4!R2086C2</stp>
        <tr r="B2086" s="4"/>
      </tp>
      <tp t="e">
        <v>#N/A</v>
        <stp/>
        <stp>##V3_BDHV12</stp>
        <stp>QAI US Equity</stp>
        <stp>PX_LAST</stp>
        <stp>18/04/2018</stp>
        <stp>18/04/2018</stp>
        <stp>[data_x_assets.xlsx]Feuil4!R2284C2</stp>
        <tr r="B2284" s="4"/>
      </tp>
      <tp t="e">
        <v>#N/A</v>
        <stp/>
        <stp>##V3_BDHV12</stp>
        <stp>QAI US Equity</stp>
        <stp>PX_LAST</stp>
        <stp>19/04/2018</stp>
        <stp>19/04/2018</stp>
        <stp>[data_x_assets.xlsx]Feuil4!R2285C2</stp>
        <tr r="B2285" s="4"/>
      </tp>
      <tp t="e">
        <v>#N/A</v>
        <stp/>
        <stp>##V3_BDHV12</stp>
        <stp>QAI US Equity</stp>
        <stp>PX_LAST</stp>
        <stp>19/02/2019</stp>
        <stp>19/02/2019</stp>
        <stp>[data_x_assets.xlsx]Feuil4!R2494C2</stp>
        <tr r="B2494" s="4"/>
      </tp>
      <tp t="e">
        <v>#N/A</v>
        <stp/>
        <stp>##V3_BDHV12</stp>
        <stp>QAI US Equity</stp>
        <stp>PX_LAST</stp>
        <stp>25/01/2019</stp>
        <stp>25/01/2019</stp>
        <stp>[data_x_assets.xlsx]Feuil4!R2478C2</stp>
        <tr r="B2478" s="4"/>
      </tp>
      <tp t="e">
        <v>#N/A</v>
        <stp/>
        <stp>##V3_BDHV12</stp>
        <stp>QAI US Equity</stp>
        <stp>PX_LAST</stp>
        <stp>05/02/2021</stp>
        <stp>05/02/2021</stp>
        <stp>[data_x_assets.xlsx]Feuil4!R2990C2</stp>
        <tr r="B2990" s="4"/>
      </tp>
      <tp t="e">
        <v>#N/A</v>
        <stp/>
        <stp>##V3_BDHV12</stp>
        <stp>QAI US Equity</stp>
        <stp>PX_LAST</stp>
        <stp>02/02/2021</stp>
        <stp>02/02/2021</stp>
        <stp>[data_x_assets.xlsx]Feuil4!R2987C2</stp>
        <tr r="B2987" s="4"/>
      </tp>
      <tp t="e">
        <v>#N/A</v>
        <stp/>
        <stp>##V3_BDHV12</stp>
        <stp>QAI US Equity</stp>
        <stp>PX_LAST</stp>
        <stp>11/02/2021</stp>
        <stp>11/02/2021</stp>
        <stp>[data_x_assets.xlsx]Feuil4!R2994C2</stp>
        <tr r="B2994" s="4"/>
      </tp>
      <tp t="e">
        <v>#N/A</v>
        <stp/>
        <stp>##V3_BDHV12</stp>
        <stp>QAI US Equity</stp>
        <stp>PX_LAST</stp>
        <stp>01/11/2024</stp>
        <stp>01/11/2024</stp>
        <stp>[data_x_assets.xlsx]Feuil4!R3931C2</stp>
        <tr r="B3931" s="4"/>
      </tp>
      <tp t="e">
        <v>#N/A</v>
        <stp/>
        <stp>##V3_BDHV12</stp>
        <stp>QAI US Equity</stp>
        <stp>PX_LAST</stp>
        <stp>30/12/2024</stp>
        <stp>30/12/2024</stp>
        <stp>[data_x_assets.xlsx]Feuil4!R3970C2</stp>
        <tr r="B3970" s="4"/>
      </tp>
      <tp t="e">
        <v>#N/A</v>
        <stp/>
        <stp>##V3_BDHV12</stp>
        <stp>QAI US Equity</stp>
        <stp>PX_LAST</stp>
        <stp>31/12/2024</stp>
        <stp>31/12/2024</stp>
        <stp>[data_x_assets.xlsx]Feuil4!R3971C2</stp>
        <tr r="B3971" s="4"/>
      </tp>
      <tp t="e">
        <v>#N/A</v>
        <stp/>
        <stp>##V3_BDHV12</stp>
        <stp>QAI US Equity</stp>
        <stp>PX_LAST</stp>
        <stp>14/09/2018</stp>
        <stp>14/09/2018</stp>
        <stp>[data_x_assets.xlsx]Feuil4!R2388C2</stp>
        <tr r="B2388" s="4"/>
      </tp>
      <tp t="e">
        <v>#N/A</v>
        <stp/>
        <stp>##V3_BDHV12</stp>
        <stp>QAI US Equity</stp>
        <stp>PX_LAST</stp>
        <stp>11/06/2020</stp>
        <stp>11/06/2020</stp>
        <stp>[data_x_assets.xlsx]Feuil4!R2825C2</stp>
        <tr r="B2825" s="4"/>
      </tp>
      <tp t="e">
        <v>#N/A</v>
        <stp/>
        <stp>##V3_BDHV12</stp>
        <stp>QAI US Equity</stp>
        <stp>PX_LAST</stp>
        <stp>10/06/2020</stp>
        <stp>10/06/2020</stp>
        <stp>[data_x_assets.xlsx]Feuil4!R2824C2</stp>
        <tr r="B2824" s="4"/>
      </tp>
      <tp t="e">
        <v>#N/A</v>
        <stp/>
        <stp>##V3_BDHV12</stp>
        <stp>QAI US Equity</stp>
        <stp>PX_LAST</stp>
        <stp>12/06/2020</stp>
        <stp>12/06/2020</stp>
        <stp>[data_x_assets.xlsx]Feuil4!R2826C2</stp>
        <tr r="B2826" s="4"/>
      </tp>
      <tp t="e">
        <v>#N/A</v>
        <stp/>
        <stp>##V3_BDHV12</stp>
        <stp>QAI US Equity</stp>
        <stp>PX_LAST</stp>
        <stp>04/06/2020</stp>
        <stp>04/06/2020</stp>
        <stp>[data_x_assets.xlsx]Feuil4!R2820C2</stp>
        <tr r="B2820" s="4"/>
      </tp>
      <tp t="e">
        <v>#N/A</v>
        <stp/>
        <stp>##V3_BDHV12</stp>
        <stp>QAI US Equity</stp>
        <stp>PX_LAST</stp>
        <stp>05/06/2020</stp>
        <stp>05/06/2020</stp>
        <stp>[data_x_assets.xlsx]Feuil4!R2821C2</stp>
        <tr r="B2821" s="4"/>
      </tp>
      <tp t="e">
        <v>#N/A</v>
        <stp/>
        <stp>##V3_BDHV12</stp>
        <stp>QAI US Equity</stp>
        <stp>PX_LAST</stp>
        <stp>09/08/2019</stp>
        <stp>09/08/2019</stp>
        <stp>[data_x_assets.xlsx]Feuil4!R2614C2</stp>
        <tr r="B2614" s="4"/>
      </tp>
      <tp t="e">
        <v>#N/A</v>
        <stp/>
        <stp>##V3_BDHV12</stp>
        <stp>QAI US Equity</stp>
        <stp>PX_LAST</stp>
        <stp>15/08/2019</stp>
        <stp>15/08/2019</stp>
        <stp>[data_x_assets.xlsx]Feuil4!R2618C2</stp>
        <tr r="B2618" s="4"/>
      </tp>
      <tp t="e">
        <v>#N/A</v>
        <stp/>
        <stp>##V3_BDHV12</stp>
        <stp>QAI US Equity</stp>
        <stp>PX_LAST</stp>
        <stp>09/09/2019</stp>
        <stp>09/09/2019</stp>
        <stp>[data_x_assets.xlsx]Feuil4!R2634C2</stp>
        <tr r="B2634" s="4"/>
      </tp>
      <tp t="e">
        <v>#N/A</v>
        <stp/>
        <stp>##V3_BDHV12</stp>
        <stp>DBMF US Equity</stp>
        <stp>PX_LAST</stp>
        <stp>30/05/2018</stp>
        <stp>30/05/2018</stp>
        <stp>[data_x_assets.xlsx]Feuil4!R2313C7</stp>
        <tr r="G2313" s="4"/>
      </tp>
      <tp t="e">
        <v>#N/A</v>
        <stp/>
        <stp>##V3_BDHV12</stp>
        <stp>DBMF US Equity</stp>
        <stp>PX_LAST</stp>
        <stp>16/07/2018</stp>
        <stp>16/07/2018</stp>
        <stp>[data_x_assets.xlsx]Feuil4!R2345C7</stp>
        <tr r="G2345" s="4"/>
      </tp>
      <tp t="e">
        <v>#N/A</v>
        <stp/>
        <stp>##V3_BDHV12</stp>
        <stp>DBMF US Equity</stp>
        <stp>PX_LAST</stp>
        <stp>11/07/2018</stp>
        <stp>11/07/2018</stp>
        <stp>[data_x_assets.xlsx]Feuil4!R2342C7</stp>
        <tr r="G2342" s="4"/>
      </tp>
      <tp t="e">
        <v>#N/A</v>
        <stp/>
        <stp>##V3_BDHV12</stp>
        <stp>DBMF US Equity</stp>
        <stp>PX_LAST</stp>
        <stp>07/01/2019</stp>
        <stp>07/01/2019</stp>
        <stp>[data_x_assets.xlsx]Feuil4!R2465C7</stp>
        <tr r="G2465" s="4"/>
      </tp>
      <tp t="e">
        <v>#N/A</v>
        <stp/>
        <stp>##V3_BDHV12</stp>
        <stp>DBMF US Equity</stp>
        <stp>PX_LAST</stp>
        <stp>01/11/2023</stp>
        <stp>01/11/2023</stp>
        <stp>[data_x_assets.xlsx]Feuil4!R3679C7</stp>
        <tr r="G3679" s="4"/>
      </tp>
      <tp t="e">
        <v>#N/A</v>
        <stp/>
        <stp>##V3_BDHV12</stp>
        <stp>DBMF US Equity</stp>
        <stp>PX_LAST</stp>
        <stp>18/05/2017</stp>
        <stp>18/05/2017</stp>
        <stp>[data_x_assets.xlsx]Feuil4!R2054C7</stp>
        <tr r="G2054" s="4"/>
      </tp>
      <tp t="e">
        <v>#N/A</v>
        <stp/>
        <stp>##V3_BDHV12</stp>
        <stp>DBMF US Equity</stp>
        <stp>PX_LAST</stp>
        <stp>28/02/2020</stp>
        <stp>28/02/2020</stp>
        <stp>[data_x_assets.xlsx]Feuil4!R2753C7</stp>
        <tr r="G2753" s="4"/>
      </tp>
      <tp t="e">
        <v>#N/A</v>
        <stp/>
        <stp>##V3_BDHV12</stp>
        <stp>DBMF US Equity</stp>
        <stp>PX_LAST</stp>
        <stp>19/05/2017</stp>
        <stp>19/05/2017</stp>
        <stp>[data_x_assets.xlsx]Feuil4!R2055C7</stp>
        <tr r="G2055" s="4"/>
      </tp>
      <tp t="e">
        <v>#N/A</v>
        <stp/>
        <stp>##V3_BDHV12</stp>
        <stp>DBMF US Equity</stp>
        <stp>PX_LAST</stp>
        <stp>19/06/2017</stp>
        <stp>19/06/2017</stp>
        <stp>[data_x_assets.xlsx]Feuil4!R2075C7</stp>
        <tr r="G2075" s="4"/>
      </tp>
      <tp t="e">
        <v>#N/A</v>
        <stp/>
        <stp>##V3_BDHV12</stp>
        <stp>DBMF US Equity</stp>
        <stp>PX_LAST</stp>
        <stp>29/01/2020</stp>
        <stp>29/01/2020</stp>
        <stp>[data_x_assets.xlsx]Feuil4!R2732C7</stp>
        <tr r="G2732" s="4"/>
      </tp>
      <tp t="e">
        <v>#N/A</v>
        <stp/>
        <stp>##V3_BDHV12</stp>
        <stp>DBMF US Equity</stp>
        <stp>PX_LAST</stp>
        <stp>30/12/2022</stp>
        <stp>30/12/2022</stp>
        <stp>[data_x_assets.xlsx]Feuil4!R3469C7</stp>
        <tr r="G3469" s="4"/>
      </tp>
      <tp t="e">
        <v>#N/A</v>
        <stp/>
        <stp>##V3_BDHV12</stp>
        <stp>DBMF US Equity</stp>
        <stp>PX_LAST</stp>
        <stp>01/11/2022</stp>
        <stp>01/11/2022</stp>
        <stp>[data_x_assets.xlsx]Feuil4!R3428C7</stp>
        <tr r="G3428" s="4"/>
      </tp>
      <tp t="e">
        <v>#N/A</v>
        <stp/>
        <stp>##V3_BDHV12</stp>
        <stp>DBMF US Equity</stp>
        <stp>PX_LAST</stp>
        <stp>13/02/2019</stp>
        <stp>13/02/2019</stp>
        <stp>[data_x_assets.xlsx]Feuil4!R2491C7</stp>
        <tr r="G2491" s="4"/>
      </tp>
      <tp t="e">
        <v>#N/A</v>
        <stp/>
        <stp>##V3_BDHV12</stp>
        <stp>DBMF US Equity</stp>
        <stp>PX_LAST</stp>
        <stp>25/05/2017</stp>
        <stp>25/05/2017</stp>
        <stp>[data_x_assets.xlsx]Feuil4!R2059C7</stp>
        <tr r="G2059" s="4"/>
      </tp>
      <tp t="e">
        <v>#N/A</v>
        <stp/>
        <stp>##V3_BDHV12</stp>
        <stp>DBMF US Equity</stp>
        <stp>PX_LAST</stp>
        <stp>12/02/2019</stp>
        <stp>12/02/2019</stp>
        <stp>[data_x_assets.xlsx]Feuil4!R2490C7</stp>
        <tr r="G2490" s="4"/>
      </tp>
      <tp t="e">
        <v>#N/A</v>
        <stp/>
        <stp>##V3_BDHV12</stp>
        <stp>DBMF US Equity</stp>
        <stp>PX_LAST</stp>
        <stp>23/01/2020</stp>
        <stp>23/01/2020</stp>
        <stp>[data_x_assets.xlsx]Feuil4!R2728C7</stp>
        <tr r="G2728" s="4"/>
      </tp>
      <tp t="e">
        <v>#N/A</v>
        <stp/>
        <stp>##V3_BDHV12</stp>
        <stp>DBMF US Equity</stp>
        <stp>PX_LAST</stp>
        <stp>24/05/2017</stp>
        <stp>24/05/2017</stp>
        <stp>[data_x_assets.xlsx]Feuil4!R2058C7</stp>
        <tr r="G2058" s="4"/>
      </tp>
      <tp t="e">
        <v>#N/A</v>
        <stp/>
        <stp>##V3_BDHV12</stp>
        <stp>DBMF US Equity</stp>
        <stp>PX_LAST</stp>
        <stp>27/07/2018</stp>
        <stp>27/07/2018</stp>
        <stp>[data_x_assets.xlsx]Feuil4!R2354C7</stp>
        <tr r="G2354" s="4"/>
      </tp>
      <tp t="e">
        <v>#N/A</v>
        <stp/>
        <stp>##V3_BDHV12</stp>
        <stp>DBMF US Equity</stp>
        <stp>PX_LAST</stp>
        <stp>18/11/2022</stp>
        <stp>18/11/2022</stp>
        <stp>[data_x_assets.xlsx]Feuil4!R3441C7</stp>
        <tr r="G3441" s="4"/>
      </tp>
      <tp t="e">
        <v>#N/A</v>
        <stp/>
        <stp>##V3_BDHV12</stp>
        <stp>DBMF US Equity</stp>
        <stp>PX_LAST</stp>
        <stp>23/07/2018</stp>
        <stp>23/07/2018</stp>
        <stp>[data_x_assets.xlsx]Feuil4!R2350C7</stp>
        <tr r="G2350" s="4"/>
      </tp>
      <tp t="e">
        <v>#N/A</v>
        <stp/>
        <stp>##V3_BDHV12</stp>
        <stp>DBMF US Equity</stp>
        <stp>PX_LAST</stp>
        <stp>01/02/2019</stp>
        <stp>01/02/2019</stp>
        <stp>[data_x_assets.xlsx]Feuil4!R2483C7</stp>
        <tr r="G2483" s="4"/>
      </tp>
      <tp t="e">
        <v>#N/A</v>
        <stp/>
        <stp>##V3_BDHV12</stp>
        <stp>DBMF US Equity</stp>
        <stp>PX_LAST</stp>
        <stp>01/04/2019</stp>
        <stp>01/04/2019</stp>
        <stp>[data_x_assets.xlsx]Feuil4!R2523C7</stp>
        <tr r="G2523" s="4"/>
      </tp>
      <tp t="e">
        <v>#N/A</v>
        <stp/>
        <stp>##V3_BDHV12</stp>
        <stp>DBMF US Equity</stp>
        <stp>PX_LAST</stp>
        <stp>13/02/2018</stp>
        <stp>13/02/2018</stp>
        <stp>[data_x_assets.xlsx]Feuil4!R2240C7</stp>
        <tr r="G2240" s="4"/>
      </tp>
      <tp t="e">
        <v>#N/A</v>
        <stp/>
        <stp>##V3_BDHV12</stp>
        <stp>DBMF US Equity</stp>
        <stp>PX_LAST</stp>
        <stp>03/12/2021</stp>
        <stp>03/12/2021</stp>
        <stp>[data_x_assets.xlsx]Feuil4!R3199C7</stp>
        <tr r="G3199" s="4"/>
      </tp>
      <tp t="e">
        <v>#N/A</v>
        <stp/>
        <stp>##V3_BDHV12</stp>
        <stp>DBMF US Equity</stp>
        <stp>PX_LAST</stp>
        <stp>05/04/2019</stp>
        <stp>05/04/2019</stp>
        <stp>[data_x_assets.xlsx]Feuil4!R2527C7</stp>
        <tr r="G2527" s="4"/>
      </tp>
      <tp t="e">
        <v>#N/A</v>
        <stp/>
        <stp>##V3_BDHV12</stp>
        <stp>DBMF US Equity</stp>
        <stp>PX_LAST</stp>
        <stp>02/12/2021</stp>
        <stp>02/12/2021</stp>
        <stp>[data_x_assets.xlsx]Feuil4!R3198C7</stp>
        <tr r="G3198" s="4"/>
      </tp>
      <tp t="e">
        <v>#N/A</v>
        <stp/>
        <stp>##V3_BDHV12</stp>
        <stp>DBMF US Equity</stp>
        <stp>PX_LAST</stp>
        <stp>04/04/2019</stp>
        <stp>04/04/2019</stp>
        <stp>[data_x_assets.xlsx]Feuil4!R2526C7</stp>
        <tr r="G2526" s="4"/>
      </tp>
      <tp t="e">
        <v>#N/A</v>
        <stp/>
        <stp>##V3_BDHV12</stp>
        <stp>DBMF US Equity</stp>
        <stp>PX_LAST</stp>
        <stp>06/02/2018</stp>
        <stp>06/02/2018</stp>
        <stp>[data_x_assets.xlsx]Feuil4!R2235C7</stp>
        <tr r="G2235" s="4"/>
      </tp>
      <tp t="e">
        <v>#N/A</v>
        <stp/>
        <stp>##V3_BDHV12</stp>
        <stp>DBMF US Equity</stp>
        <stp>PX_LAST</stp>
        <stp>01/02/2018</stp>
        <stp>01/02/2018</stp>
        <stp>[data_x_assets.xlsx]Feuil4!R2232C7</stp>
        <tr r="G2232" s="4"/>
      </tp>
      <tp t="e">
        <v>#N/A</v>
        <stp/>
        <stp>##V3_BDHV12</stp>
        <stp>DBMF US Equity</stp>
        <stp>PX_LAST</stp>
        <stp>17/04/2019</stp>
        <stp>17/04/2019</stp>
        <stp>[data_x_assets.xlsx]Feuil4!R2535C7</stp>
        <tr r="G2535" s="4"/>
      </tp>
      <tp t="e">
        <v>#N/A</v>
        <stp/>
        <stp>##V3_BDHV12</stp>
        <stp>DBMF US Equity</stp>
        <stp>PX_LAST</stp>
        <stp>16/04/2019</stp>
        <stp>16/04/2019</stp>
        <stp>[data_x_assets.xlsx]Feuil4!R2534C7</stp>
        <tr r="G2534" s="4"/>
      </tp>
      <tp t="e">
        <v>#N/A</v>
        <stp/>
        <stp>##V3_BDHV12</stp>
        <stp>DBMF US Equity</stp>
        <stp>PX_LAST</stp>
        <stp>09/04/2020</stp>
        <stp>09/04/2020</stp>
        <stp>[data_x_assets.xlsx]Feuil4!R2782C7</stp>
        <tr r="G2782" s="4"/>
      </tp>
      <tp t="e">
        <v>#N/A</v>
        <stp/>
        <stp>##V3_BDHV12</stp>
        <stp>DBMF US Equity</stp>
        <stp>PX_LAST</stp>
        <stp>03/04/2020</stp>
        <stp>03/04/2020</stp>
        <stp>[data_x_assets.xlsx]Feuil4!R2778C7</stp>
        <tr r="G2778" s="4"/>
      </tp>
      <tp t="e">
        <v>#N/A</v>
        <stp/>
        <stp>##V3_BDHV12</stp>
        <stp>DBMF US Equity</stp>
        <stp>PX_LAST</stp>
        <stp>22/07/2019</stp>
        <stp>22/07/2019</stp>
        <stp>[data_x_assets.xlsx]Feuil4!R2600C7</stp>
        <tr r="G2600" s="4"/>
      </tp>
      <tp t="e">
        <v>#N/A</v>
        <stp/>
        <stp>##V3_BDHV12</stp>
        <stp>DBMF US Equity</stp>
        <stp>PX_LAST</stp>
        <stp>23/07/2019</stp>
        <stp>23/07/2019</stp>
        <stp>[data_x_assets.xlsx]Feuil4!R2601C7</stp>
        <tr r="G2601" s="4"/>
      </tp>
      <tp t="e">
        <v>#N/A</v>
        <stp/>
        <stp>##V3_BDHV12</stp>
        <stp>DBMF US Equity</stp>
        <stp>PX_LAST</stp>
        <stp>08/03/2017</stp>
        <stp>08/03/2017</stp>
        <stp>[data_x_assets.xlsx]Feuil4!R2004C7</stp>
        <tr r="G2004" s="4"/>
      </tp>
      <tp t="e">
        <v>#N/A</v>
        <stp/>
        <stp>##V3_BDHV12</stp>
        <stp>DBMF US Equity</stp>
        <stp>PX_LAST</stp>
        <stp>09/03/2017</stp>
        <stp>09/03/2017</stp>
        <stp>[data_x_assets.xlsx]Feuil4!R2005C7</stp>
        <tr r="G2005" s="4"/>
      </tp>
      <tp t="e">
        <v>#N/A</v>
        <stp/>
        <stp>##V3_BDHV12</stp>
        <stp>DBMF US Equity</stp>
        <stp>PX_LAST</stp>
        <stp>02/01/2018</stp>
        <stp>02/01/2018</stp>
        <stp>[data_x_assets.xlsx]Feuil4!R2211C7</stp>
        <tr r="G2211" s="4"/>
      </tp>
      <tp t="e">
        <v>#N/A</v>
        <stp/>
        <stp>##V3_BDHV12</stp>
        <stp>DBMF US Equity</stp>
        <stp>PX_LAST</stp>
        <stp>26/07/2019</stp>
        <stp>26/07/2019</stp>
        <stp>[data_x_assets.xlsx]Feuil4!R2604C7</stp>
        <tr r="G2604" s="4"/>
      </tp>
      <tp t="e">
        <v>#N/A</v>
        <stp/>
        <stp>##V3_BDHV12</stp>
        <stp>DBMF US Equity</stp>
        <stp>PX_LAST</stp>
        <stp>10/07/2019</stp>
        <stp>10/07/2019</stp>
        <stp>[data_x_assets.xlsx]Feuil4!R2592C7</stp>
        <tr r="G2592" s="4"/>
      </tp>
      <tp t="e">
        <v>#N/A</v>
        <stp/>
        <stp>##V3_BDHV12</stp>
        <stp>DBMF US Equity</stp>
        <stp>PX_LAST</stp>
        <stp>11/07/2019</stp>
        <stp>11/07/2019</stp>
        <stp>[data_x_assets.xlsx]Feuil4!R2593C7</stp>
        <tr r="G2593" s="4"/>
      </tp>
      <tp t="e">
        <v>#N/A</v>
        <stp/>
        <stp>##V3_BDHV12</stp>
        <stp>DBMF US Equity</stp>
        <stp>PX_LAST</stp>
        <stp>08/12/2021</stp>
        <stp>08/12/2021</stp>
        <stp>[data_x_assets.xlsx]Feuil4!R3202C7</stp>
        <tr r="G3202" s="4"/>
      </tp>
      <tp t="e">
        <v>#N/A</v>
        <stp/>
        <stp>##V3_BDHV12</stp>
        <stp>DBMF US Equity</stp>
        <stp>PX_LAST</stp>
        <stp>09/12/2021</stp>
        <stp>09/12/2021</stp>
        <stp>[data_x_assets.xlsx]Feuil4!R3203C7</stp>
        <tr r="G3203" s="4"/>
      </tp>
      <tp t="e">
        <v>#N/A</v>
        <stp/>
        <stp>##V3_BDHV12</stp>
        <stp>DBMF US Equity</stp>
        <stp>PX_LAST</stp>
        <stp>15/03/2017</stp>
        <stp>15/03/2017</stp>
        <stp>[data_x_assets.xlsx]Feuil4!R2009C7</stp>
        <tr r="G2009" s="4"/>
      </tp>
      <tp t="e">
        <v>#N/A</v>
        <stp/>
        <stp>##V3_BDHV12</stp>
        <stp>DBMF US Equity</stp>
        <stp>PX_LAST</stp>
        <stp>14/03/2017</stp>
        <stp>14/03/2017</stp>
        <stp>[data_x_assets.xlsx]Feuil4!R2008C7</stp>
        <tr r="G2008" s="4"/>
      </tp>
      <tp t="e">
        <v>#N/A</v>
        <stp/>
        <stp>##V3_BDHV12</stp>
        <stp>DBMF US Equity</stp>
        <stp>PX_LAST</stp>
        <stp>08/07/2020</stp>
        <stp>08/07/2020</stp>
        <stp>[data_x_assets.xlsx]Feuil4!R2843C7</stp>
        <tr r="G2843" s="4"/>
      </tp>
      <tp t="e">
        <v>#N/A</v>
        <stp/>
        <stp>##V3_BDHV12</stp>
        <stp>DBMF US Equity</stp>
        <stp>PX_LAST</stp>
        <stp>28/10/2024</stp>
        <stp>28/10/2024</stp>
        <stp>[data_x_assets.xlsx]Feuil4!R3927C7</stp>
        <tr r="G3927" s="4"/>
      </tp>
      <tp t="e">
        <v>#N/A</v>
        <stp/>
        <stp>##V3_BDHV12</stp>
        <stp>DBMF US Equity</stp>
        <stp>PX_LAST</stp>
        <stp>04/08/2017</stp>
        <stp>04/08/2017</stp>
        <stp>[data_x_assets.xlsx]Feuil4!R2108C7</stp>
        <tr r="G2108" s="4"/>
      </tp>
      <tp t="e">
        <v>#N/A</v>
        <stp/>
        <stp>##V3_BDHV12</stp>
        <stp>DBMF US Equity</stp>
        <stp>PX_LAST</stp>
        <stp>09/12/2024</stp>
        <stp>09/12/2024</stp>
        <stp>[data_x_assets.xlsx]Feuil4!R3956C7</stp>
        <tr r="G3956" s="4"/>
      </tp>
      <tp t="e">
        <v>#N/A</v>
        <stp/>
        <stp>##V3_BDHV12</stp>
        <stp>DBMF US Equity</stp>
        <stp>PX_LAST</stp>
        <stp>05/09/2017</stp>
        <stp>05/09/2017</stp>
        <stp>[data_x_assets.xlsx]Feuil4!R2129C7</stp>
        <tr r="G2129" s="4"/>
      </tp>
      <tp t="e">
        <v>#N/A</v>
        <stp/>
        <stp>##V3_BDHV12</stp>
        <stp>DBMF US Equity</stp>
        <stp>PX_LAST</stp>
        <stp>29/08/2017</stp>
        <stp>29/08/2017</stp>
        <stp>[data_x_assets.xlsx]Feuil4!R2125C7</stp>
        <tr r="G2125" s="4"/>
      </tp>
      <tp t="e">
        <v>#N/A</v>
        <stp/>
        <stp>##V3_BDHV12</stp>
        <stp>DBMF US Equity</stp>
        <stp>PX_LAST</stp>
        <stp>28/08/2017</stp>
        <stp>28/08/2017</stp>
        <stp>[data_x_assets.xlsx]Feuil4!R2124C7</stp>
        <tr r="G2124" s="4"/>
      </tp>
      <tp t="e">
        <v>#N/A</v>
        <stp/>
        <stp>##V3_BDHV12</stp>
        <stp>DBMF US Equity</stp>
        <stp>PX_LAST</stp>
        <stp>16/10/2024</stp>
        <stp>16/10/2024</stp>
        <stp>[data_x_assets.xlsx]Feuil4!R3919C7</stp>
        <tr r="G3919" s="4"/>
      </tp>
      <tp t="e">
        <v>#N/A</v>
        <stp/>
        <stp>##V3_BDHV12</stp>
        <stp>QAI US Equity</stp>
        <stp>PX_LAST</stp>
        <stp>04/04/2024</stp>
        <stp>04/04/2024</stp>
        <stp>[data_x_assets.xlsx]Feuil4!R3784C2</stp>
        <tr r="B3784" s="4"/>
      </tp>
      <tp t="e">
        <v>#N/A</v>
        <stp/>
        <stp>##V3_BDHV12</stp>
        <stp>QAI US Equity</stp>
        <stp>PX_LAST</stp>
        <stp>05/04/2024</stp>
        <stp>05/04/2024</stp>
        <stp>[data_x_assets.xlsx]Feuil4!R3785C2</stp>
        <tr r="B3785" s="4"/>
      </tp>
      <tp t="e">
        <v>#N/A</v>
        <stp/>
        <stp>##V3_BDHV12</stp>
        <stp>QAI US Equity</stp>
        <stp>PX_LAST</stp>
        <stp>01/04/2024</stp>
        <stp>01/04/2024</stp>
        <stp>[data_x_assets.xlsx]Feuil4!R3781C2</stp>
        <tr r="B3781" s="4"/>
      </tp>
      <tp t="e">
        <v>#N/A</v>
        <stp/>
        <stp>##V3_BDHV12</stp>
        <stp>QAI US Equity</stp>
        <stp>PX_LAST</stp>
        <stp>02/04/2024</stp>
        <stp>02/04/2024</stp>
        <stp>[data_x_assets.xlsx]Feuil4!R3782C2</stp>
        <tr r="B3782" s="4"/>
      </tp>
      <tp t="e">
        <v>#N/A</v>
        <stp/>
        <stp>##V3_BDHV12</stp>
        <stp>QAI US Equity</stp>
        <stp>PX_LAST</stp>
        <stp>03/04/2024</stp>
        <stp>03/04/2024</stp>
        <stp>[data_x_assets.xlsx]Feuil4!R3783C2</stp>
        <tr r="B3783" s="4"/>
      </tp>
      <tp t="e">
        <v>#N/A</v>
        <stp/>
        <stp>##V3_BDHV12</stp>
        <stp>QAI US Equity</stp>
        <stp>PX_LAST</stp>
        <stp>07/11/2017</stp>
        <stp>07/11/2017</stp>
        <stp>[data_x_assets.xlsx]Feuil4!R2174C2</stp>
        <tr r="B2174" s="4"/>
      </tp>
      <tp t="e">
        <v>#N/A</v>
        <stp/>
        <stp>##V3_BDHV12</stp>
        <stp>QAI US Equity</stp>
        <stp>PX_LAST</stp>
        <stp>02/11/2017</stp>
        <stp>02/11/2017</stp>
        <stp>[data_x_assets.xlsx]Feuil4!R2171C2</stp>
        <tr r="B2171" s="4"/>
      </tp>
      <tp t="e">
        <v>#N/A</v>
        <stp/>
        <stp>##V3_BDHV12</stp>
        <stp>QAI US Equity</stp>
        <stp>PX_LAST</stp>
        <stp>03/07/2023</stp>
        <stp>03/07/2023</stp>
        <stp>[data_x_assets.xlsx]Feuil4!R3594C2</stp>
        <tr r="B3594" s="4"/>
      </tp>
      <tp t="e">
        <v>#N/A</v>
        <stp/>
        <stp>##V3_BDHV12</stp>
        <stp>QAI US Equity</stp>
        <stp>PX_LAST</stp>
        <stp>11/02/2022</stp>
        <stp>11/02/2022</stp>
        <stp>[data_x_assets.xlsx]Feuil4!R3247C2</stp>
        <tr r="B3247" s="4"/>
      </tp>
      <tp t="e">
        <v>#N/A</v>
        <stp/>
        <stp>##V3_BDHV12</stp>
        <stp>QAI US Equity</stp>
        <stp>PX_LAST</stp>
        <stp>10/02/2022</stp>
        <stp>10/02/2022</stp>
        <stp>[data_x_assets.xlsx]Feuil4!R3246C2</stp>
        <tr r="B3246" s="4"/>
      </tp>
      <tp t="e">
        <v>#N/A</v>
        <stp/>
        <stp>##V3_BDHV12</stp>
        <stp>QAI US Equity</stp>
        <stp>PX_LAST</stp>
        <stp>04/04/2023</stp>
        <stp>04/04/2023</stp>
        <stp>[data_x_assets.xlsx]Feuil4!R3533C2</stp>
        <tr r="B3533" s="4"/>
      </tp>
      <tp t="e">
        <v>#N/A</v>
        <stp/>
        <stp>##V3_BDHV12</stp>
        <stp>QAI US Equity</stp>
        <stp>PX_LAST</stp>
        <stp>16/02/2022</stp>
        <stp>16/02/2022</stp>
        <stp>[data_x_assets.xlsx]Feuil4!R3250C2</stp>
        <tr r="B3250" s="4"/>
      </tp>
      <tp t="e">
        <v>#N/A</v>
        <stp/>
        <stp>##V3_BDHV12</stp>
        <stp>QAI US Equity</stp>
        <stp>PX_LAST</stp>
        <stp>17/02/2022</stp>
        <stp>17/02/2022</stp>
        <stp>[data_x_assets.xlsx]Feuil4!R3251C2</stp>
        <tr r="B3251" s="4"/>
      </tp>
      <tp t="e">
        <v>#N/A</v>
        <stp/>
        <stp>##V3_BDHV12</stp>
        <stp>QAI US Equity</stp>
        <stp>PX_LAST</stp>
        <stp>21/06/2023</stp>
        <stp>21/06/2023</stp>
        <stp>[data_x_assets.xlsx]Feuil4!R3586C2</stp>
        <tr r="B3586" s="4"/>
      </tp>
      <tp t="e">
        <v>#N/A</v>
        <stp/>
        <stp>##V3_BDHV12</stp>
        <stp>QAI US Equity</stp>
        <stp>PX_LAST</stp>
        <stp>27/06/2023</stp>
        <stp>27/06/2023</stp>
        <stp>[data_x_assets.xlsx]Feuil4!R3590C2</stp>
        <tr r="B3590" s="4"/>
      </tp>
      <tp t="e">
        <v>#N/A</v>
        <stp/>
        <stp>##V3_BDHV12</stp>
        <stp>QAI US Equity</stp>
        <stp>PX_LAST</stp>
        <stp>04/02/2022</stp>
        <stp>04/02/2022</stp>
        <stp>[data_x_assets.xlsx]Feuil4!R3242C2</stp>
        <tr r="B3242" s="4"/>
      </tp>
      <tp t="e">
        <v>#N/A</v>
        <stp/>
        <stp>##V3_BDHV12</stp>
        <stp>QAI US Equity</stp>
        <stp>PX_LAST</stp>
        <stp>20/11/2017</stp>
        <stp>20/11/2017</stp>
        <stp>[data_x_assets.xlsx]Feuil4!R2183C2</stp>
        <tr r="B2183" s="4"/>
      </tp>
      <tp t="e">
        <v>#N/A</v>
        <stp/>
        <stp>##V3_BDHV12</stp>
        <stp>QAI US Equity</stp>
        <stp>PX_LAST</stp>
        <stp>15/07/2021</stp>
        <stp>15/07/2021</stp>
        <stp>[data_x_assets.xlsx]Feuil4!R3100C2</stp>
        <tr r="B3100" s="4"/>
      </tp>
      <tp t="e">
        <v>#N/A</v>
        <stp/>
        <stp>##V3_BDHV12</stp>
        <stp>QAI US Equity</stp>
        <stp>PX_LAST</stp>
        <stp>11/04/2022</stp>
        <stp>11/04/2022</stp>
        <stp>[data_x_assets.xlsx]Feuil4!R3287C2</stp>
        <tr r="B3287" s="4"/>
      </tp>
      <tp t="e">
        <v>#N/A</v>
        <stp/>
        <stp>##V3_BDHV12</stp>
        <stp>QAI US Equity</stp>
        <stp>PX_LAST</stp>
        <stp>15/10/2018</stp>
        <stp>15/10/2018</stp>
        <stp>[data_x_assets.xlsx]Feuil4!R2409C2</stp>
        <tr r="B2409" s="4"/>
      </tp>
      <tp t="e">
        <v>#N/A</v>
        <stp/>
        <stp>##V3_BDHV12</stp>
        <stp>QAI US Equity</stp>
        <stp>PX_LAST</stp>
        <stp>06/07/2021</stp>
        <stp>06/07/2021</stp>
        <stp>[data_x_assets.xlsx]Feuil4!R3093C2</stp>
        <tr r="B3093" s="4"/>
      </tp>
      <tp t="e">
        <v>#N/A</v>
        <stp/>
        <stp>##V3_BDHV12</stp>
        <stp>QAI US Equity</stp>
        <stp>PX_LAST</stp>
        <stp>10/02/2023</stp>
        <stp>10/02/2023</stp>
        <stp>[data_x_assets.xlsx]Feuil4!R3497C2</stp>
        <tr r="B3497" s="4"/>
      </tp>
      <tp t="e">
        <v>#N/A</v>
        <stp/>
        <stp>##V3_BDHV12</stp>
        <stp>QAI US Equity</stp>
        <stp>PX_LAST</stp>
        <stp>16/02/2023</stp>
        <stp>16/02/2023</stp>
        <stp>[data_x_assets.xlsx]Feuil4!R3501C2</stp>
        <tr r="B3501" s="4"/>
      </tp>
      <tp t="e">
        <v>#N/A</v>
        <stp/>
        <stp>##V3_BDHV12</stp>
        <stp>QAI US Equity</stp>
        <stp>PX_LAST</stp>
        <stp>18/12/2019</stp>
        <stp>18/12/2019</stp>
        <stp>[data_x_assets.xlsx]Feuil4!R2705C2</stp>
        <tr r="B2705" s="4"/>
      </tp>
      <tp t="e">
        <v>#N/A</v>
        <stp/>
        <stp>##V3_BDHV12</stp>
        <stp>QAI US Equity</stp>
        <stp>PX_LAST</stp>
        <stp>09/10/2018</stp>
        <stp>09/10/2018</stp>
        <stp>[data_x_assets.xlsx]Feuil4!R2405C2</stp>
        <tr r="B2405" s="4"/>
      </tp>
      <tp t="e">
        <v>#N/A</v>
        <stp/>
        <stp>##V3_BDHV12</stp>
        <stp>QAI US Equity</stp>
        <stp>PX_LAST</stp>
        <stp>08/10/2018</stp>
        <stp>08/10/2018</stp>
        <stp>[data_x_assets.xlsx]Feuil4!R2404C2</stp>
        <tr r="B2404" s="4"/>
      </tp>
      <tp t="e">
        <v>#N/A</v>
        <stp/>
        <stp>##V3_BDHV12</stp>
        <stp>QAI US Equity</stp>
        <stp>PX_LAST</stp>
        <stp>12/07/2021</stp>
        <stp>12/07/2021</stp>
        <stp>[data_x_assets.xlsx]Feuil4!R3097C2</stp>
        <tr r="B3097" s="4"/>
      </tp>
      <tp t="e">
        <v>#N/A</v>
        <stp/>
        <stp>##V3_BDHV12</stp>
        <stp>QAI US Equity</stp>
        <stp>PX_LAST</stp>
        <stp>04/04/2022</stp>
        <stp>04/04/2022</stp>
        <stp>[data_x_assets.xlsx]Feuil4!R3282C2</stp>
        <tr r="B3282" s="4"/>
      </tp>
      <tp t="e">
        <v>#N/A</v>
        <stp/>
        <stp>##V3_BDHV12</stp>
        <stp>QAI US Equity</stp>
        <stp>PX_LAST</stp>
        <stp>05/04/2022</stp>
        <stp>05/04/2022</stp>
        <stp>[data_x_assets.xlsx]Feuil4!R3283C2</stp>
        <tr r="B3283" s="4"/>
      </tp>
      <tp t="e">
        <v>#N/A</v>
        <stp/>
        <stp>##V3_BDHV12</stp>
        <stp>QAI US Equity</stp>
        <stp>PX_LAST</stp>
        <stp>25/10/2019</stp>
        <stp>25/10/2019</stp>
        <stp>[data_x_assets.xlsx]Feuil4!R2668C2</stp>
        <tr r="B2668" s="4"/>
      </tp>
      <tp t="e">
        <v>#N/A</v>
        <stp/>
        <stp>##V3_BDHV12</stp>
        <stp>QAI US Equity</stp>
        <stp>PX_LAST</stp>
        <stp>02/02/2024</stp>
        <stp>02/02/2024</stp>
        <stp>[data_x_assets.xlsx]Feuil4!R3742C2</stp>
        <tr r="B3742" s="4"/>
      </tp>
      <tp t="e">
        <v>#N/A</v>
        <stp/>
        <stp>##V3_BDHV12</stp>
        <stp>QAI US Equity</stp>
        <stp>PX_LAST</stp>
        <stp>05/01/2023</stp>
        <stp>05/01/2023</stp>
        <stp>[data_x_assets.xlsx]Feuil4!R3472C2</stp>
        <tr r="B3472" s="4"/>
      </tp>
      <tp t="e">
        <v>#N/A</v>
        <stp/>
        <stp>##V3_BDHV12</stp>
        <stp>QAI US Equity</stp>
        <stp>PX_LAST</stp>
        <stp>01/02/2024</stp>
        <stp>01/02/2024</stp>
        <stp>[data_x_assets.xlsx]Feuil4!R3741C2</stp>
        <tr r="B3741" s="4"/>
      </tp>
      <tp t="e">
        <v>#N/A</v>
        <stp/>
        <stp>##V3_BDHV12</stp>
        <stp>QAI US Equity</stp>
        <stp>PX_LAST</stp>
        <stp>24/12/2019</stp>
        <stp>24/12/2019</stp>
        <stp>[data_x_assets.xlsx]Feuil4!R2709C2</stp>
        <tr r="B2709" s="4"/>
      </tp>
      <tp t="e">
        <v>#N/A</v>
        <stp/>
        <stp>##V3_BDHV12</stp>
        <stp>QAI US Equity</stp>
        <stp>PX_LAST</stp>
        <stp>14/10/2019</stp>
        <stp>14/10/2019</stp>
        <stp>[data_x_assets.xlsx]Feuil4!R2659C2</stp>
        <tr r="B2659" s="4"/>
      </tp>
      <tp t="e">
        <v>#N/A</v>
        <stp/>
        <stp>##V3_BDHV12</stp>
        <stp>QAI US Equity</stp>
        <stp>PX_LAST</stp>
        <stp>11/01/2023</stp>
        <stp>11/01/2023</stp>
        <stp>[data_x_assets.xlsx]Feuil4!R3476C2</stp>
        <tr r="B3476" s="4"/>
      </tp>
      <tp t="e">
        <v>#N/A</v>
        <stp/>
        <stp>##V3_BDHV12</stp>
        <stp>QAI US Equity</stp>
        <stp>PX_LAST</stp>
        <stp>21/07/2021</stp>
        <stp>21/07/2021</stp>
        <stp>[data_x_assets.xlsx]Feuil4!R3104C2</stp>
        <tr r="B3104" s="4"/>
      </tp>
      <tp t="e">
        <v>#N/A</v>
        <stp/>
        <stp>##V3_BDHV12</stp>
        <stp>QAI US Equity</stp>
        <stp>PX_LAST</stp>
        <stp>08/10/2019</stp>
        <stp>08/10/2019</stp>
        <stp>[data_x_assets.xlsx]Feuil4!R2655C2</stp>
        <tr r="B2655" s="4"/>
      </tp>
      <tp t="e">
        <v>#N/A</v>
        <stp/>
        <stp>##V3_BDHV12</stp>
        <stp>QAI US Equity</stp>
        <stp>PX_LAST</stp>
        <stp>23/07/2021</stp>
        <stp>23/07/2021</stp>
        <stp>[data_x_assets.xlsx]Feuil4!R3106C2</stp>
        <tr r="B3106" s="4"/>
      </tp>
      <tp t="e">
        <v>#N/A</v>
        <stp/>
        <stp>##V3_BDHV12</stp>
        <stp>QAI US Equity</stp>
        <stp>PX_LAST</stp>
        <stp>01/03/2024</stp>
        <stp>01/03/2024</stp>
        <stp>[data_x_assets.xlsx]Feuil4!R3761C2</stp>
        <tr r="B3761" s="4"/>
      </tp>
      <tp t="e">
        <v>#N/A</v>
        <stp/>
        <stp>##V3_BDHV12</stp>
        <stp>QAI US Equity</stp>
        <stp>PX_LAST</stp>
        <stp>27/11/2020</stp>
        <stp>27/11/2020</stp>
        <stp>[data_x_assets.xlsx]Feuil4!R2943C2</stp>
        <tr r="B2943" s="4"/>
      </tp>
      <tp t="e">
        <v>#N/A</v>
        <stp/>
        <stp>##V3_BDHV12</stp>
        <stp>QAI US Equity</stp>
        <stp>PX_LAST</stp>
        <stp>30/10/2020</stp>
        <stp>30/10/2020</stp>
        <stp>[data_x_assets.xlsx]Feuil4!R2924C2</stp>
        <tr r="B2924" s="4"/>
      </tp>
      <tp t="e">
        <v>#N/A</v>
        <stp/>
        <stp>##V3_BDHV12</stp>
        <stp>QAI US Equity</stp>
        <stp>PX_LAST</stp>
        <stp>03/02/2025</stp>
        <stp>03/02/2025</stp>
        <stp>[data_x_assets.xlsx]Feuil4!R3992C2</stp>
        <tr r="B3992" s="4"/>
      </tp>
      <tp t="e">
        <v>#N/A</v>
        <stp/>
        <stp>##V3_BDHV12</stp>
        <stp>QAI US Equity</stp>
        <stp>PX_LAST</stp>
        <stp>02/08/2022</stp>
        <stp>02/08/2022</stp>
        <stp>[data_x_assets.xlsx]Feuil4!R3364C2</stp>
        <tr r="B3364" s="4"/>
      </tp>
      <tp t="e">
        <v>#N/A</v>
        <stp/>
        <stp>##V3_BDHV12</stp>
        <stp>QAI US Equity</stp>
        <stp>PX_LAST</stp>
        <stp>03/08/2022</stp>
        <stp>03/08/2022</stp>
        <stp>[data_x_assets.xlsx]Feuil4!R3365C2</stp>
        <tr r="B3365" s="4"/>
      </tp>
      <tp t="e">
        <v>#N/A</v>
        <stp/>
        <stp>##V3_BDHV12</stp>
        <stp>QAI US Equity</stp>
        <stp>PX_LAST</stp>
        <stp>07/02/2025</stp>
        <stp>07/02/2025</stp>
        <stp>[data_x_assets.xlsx]Feuil4!R3996C2</stp>
        <tr r="B3996" s="4"/>
      </tp>
      <tp t="e">
        <v>#N/A</v>
        <stp/>
        <stp>##V3_BDHV12</stp>
        <stp>QAI US Equity</stp>
        <stp>PX_LAST</stp>
        <stp>05/02/2025</stp>
        <stp>05/02/2025</stp>
        <stp>[data_x_assets.xlsx]Feuil4!R3994C2</stp>
        <tr r="B3994" s="4"/>
      </tp>
      <tp t="e">
        <v>#N/A</v>
        <stp/>
        <stp>##V3_BDHV12</stp>
        <stp>QAI US Equity</stp>
        <stp>PX_LAST</stp>
        <stp>02/12/2020</stp>
        <stp>02/12/2020</stp>
        <stp>[data_x_assets.xlsx]Feuil4!R2946C2</stp>
        <tr r="B2946" s="4"/>
      </tp>
      <tp t="e">
        <v>#N/A</v>
        <stp/>
        <stp>##V3_BDHV12</stp>
        <stp>QAI US Equity</stp>
        <stp>PX_LAST</stp>
        <stp>03/12/2020</stp>
        <stp>03/12/2020</stp>
        <stp>[data_x_assets.xlsx]Feuil4!R2947C2</stp>
        <tr r="B2947" s="4"/>
      </tp>
      <tp t="e">
        <v>#N/A</v>
        <stp/>
        <stp>##V3_BDHV12</stp>
        <stp>QAI US Equity</stp>
        <stp>PX_LAST</stp>
        <stp>30/11/2020</stp>
        <stp>30/11/2020</stp>
        <stp>[data_x_assets.xlsx]Feuil4!R2944C2</stp>
        <tr r="B2944" s="4"/>
      </tp>
      <tp t="e">
        <v>#N/A</v>
        <stp/>
        <stp>##V3_BDHV12</stp>
        <stp>QAI US Equity</stp>
        <stp>PX_LAST</stp>
        <stp>01/12/2020</stp>
        <stp>01/12/2020</stp>
        <stp>[data_x_assets.xlsx]Feuil4!R2945C2</stp>
        <tr r="B2945" s="4"/>
      </tp>
      <tp t="e">
        <v>#N/A</v>
        <stp/>
        <stp>##V3_BDHV12</stp>
        <stp>QAI US Equity</stp>
        <stp>PX_LAST</stp>
        <stp>15/08/2022</stp>
        <stp>15/08/2022</stp>
        <stp>[data_x_assets.xlsx]Feuil4!R3373C2</stp>
        <tr r="B3373" s="4"/>
      </tp>
      <tp t="e">
        <v>#N/A</v>
        <stp/>
        <stp>##V3_BDHV12</stp>
        <stp>QAI US Equity</stp>
        <stp>PX_LAST</stp>
        <stp>03/09/2021</stp>
        <stp>03/09/2021</stp>
        <stp>[data_x_assets.xlsx]Feuil4!R3136C2</stp>
        <tr r="B3136" s="4"/>
      </tp>
      <tp t="e">
        <v>#N/A</v>
        <stp/>
        <stp>##V3_BDHV12</stp>
        <stp>QAI US Equity</stp>
        <stp>PX_LAST</stp>
        <stp>01/09/2021</stp>
        <stp>01/09/2021</stp>
        <stp>[data_x_assets.xlsx]Feuil4!R3134C2</stp>
        <tr r="B3134" s="4"/>
      </tp>
      <tp t="e">
        <v>#N/A</v>
        <stp/>
        <stp>##V3_BDHV12</stp>
        <stp>QAI US Equity</stp>
        <stp>PX_LAST</stp>
        <stp>14/06/2024</stp>
        <stp>14/06/2024</stp>
        <stp>[data_x_assets.xlsx]Feuil4!R3834C2</stp>
        <tr r="B3834" s="4"/>
      </tp>
      <tp t="e">
        <v>#N/A</v>
        <stp/>
        <stp>##V3_BDHV12</stp>
        <stp>QAI US Equity</stp>
        <stp>PX_LAST</stp>
        <stp>10/06/2024</stp>
        <stp>10/06/2024</stp>
        <stp>[data_x_assets.xlsx]Feuil4!R3830C2</stp>
        <tr r="B3830" s="4"/>
      </tp>
      <tp t="e">
        <v>#N/A</v>
        <stp/>
        <stp>##V3_BDHV12</stp>
        <stp>QAI US Equity</stp>
        <stp>PX_LAST</stp>
        <stp>11/06/2024</stp>
        <stp>11/06/2024</stp>
        <stp>[data_x_assets.xlsx]Feuil4!R3831C2</stp>
        <tr r="B3831" s="4"/>
      </tp>
      <tp t="e">
        <v>#N/A</v>
        <stp/>
        <stp>##V3_BDHV12</stp>
        <stp>QAI US Equity</stp>
        <stp>PX_LAST</stp>
        <stp>12/06/2024</stp>
        <stp>12/06/2024</stp>
        <stp>[data_x_assets.xlsx]Feuil4!R3832C2</stp>
        <tr r="B3832" s="4"/>
      </tp>
      <tp t="e">
        <v>#N/A</v>
        <stp/>
        <stp>##V3_BDHV12</stp>
        <stp>QAI US Equity</stp>
        <stp>PX_LAST</stp>
        <stp>13/06/2024</stp>
        <stp>13/06/2024</stp>
        <stp>[data_x_assets.xlsx]Feuil4!R3833C2</stp>
        <tr r="B3833" s="4"/>
      </tp>
      <tp t="e">
        <v>#N/A</v>
        <stp/>
        <stp>##V3_BDHV12</stp>
        <stp>QAI US Equity</stp>
        <stp>PX_LAST</stp>
        <stp>14/08/2023</stp>
        <stp>14/08/2023</stp>
        <stp>[data_x_assets.xlsx]Feuil4!R3623C2</stp>
        <tr r="B3623" s="4"/>
      </tp>
      <tp t="e">
        <v>#N/A</v>
        <stp/>
        <stp>##V3_BDHV12</stp>
        <stp>QAI US Equity</stp>
        <stp>PX_LAST</stp>
        <stp>09/07/2024</stp>
        <stp>09/07/2024</stp>
        <stp>[data_x_assets.xlsx]Feuil4!R3849C2</stp>
        <tr r="B3849" s="4"/>
      </tp>
      <tp t="e">
        <v>#N/A</v>
        <stp/>
        <stp>##V3_BDHV12</stp>
        <stp>QAI US Equity</stp>
        <stp>PX_LAST</stp>
        <stp>08/07/2024</stp>
        <stp>08/07/2024</stp>
        <stp>[data_x_assets.xlsx]Feuil4!R3848C2</stp>
        <tr r="B3848" s="4"/>
      </tp>
      <tp t="e">
        <v>#N/A</v>
        <stp/>
        <stp>##V3_BDHV12</stp>
        <stp>QAI US Equity</stp>
        <stp>PX_LAST</stp>
        <stp>07/09/2023</stp>
        <stp>07/09/2023</stp>
        <stp>[data_x_assets.xlsx]Feuil4!R3640C2</stp>
        <tr r="B3640" s="4"/>
      </tp>
      <tp t="e">
        <v>#N/A</v>
        <stp/>
        <stp>##V3_BDHV12</stp>
        <stp>QAI US Equity</stp>
        <stp>PX_LAST</stp>
        <stp>12/07/2024</stp>
        <stp>12/07/2024</stp>
        <stp>[data_x_assets.xlsx]Feuil4!R3852C2</stp>
        <tr r="B3852" s="4"/>
      </tp>
      <tp t="e">
        <v>#N/A</v>
        <stp/>
        <stp>##V3_BDHV12</stp>
        <stp>QAI US Equity</stp>
        <stp>PX_LAST</stp>
        <stp>11/07/2024</stp>
        <stp>11/07/2024</stp>
        <stp>[data_x_assets.xlsx]Feuil4!R3851C2</stp>
        <tr r="B3851" s="4"/>
      </tp>
      <tp t="e">
        <v>#N/A</v>
        <stp/>
        <stp>##V3_BDHV12</stp>
        <stp>QAI US Equity</stp>
        <stp>PX_LAST</stp>
        <stp>10/07/2024</stp>
        <stp>10/07/2024</stp>
        <stp>[data_x_assets.xlsx]Feuil4!R3850C2</stp>
        <tr r="B3850" s="4"/>
      </tp>
      <tp t="e">
        <v>#N/A</v>
        <stp/>
        <stp>##V3_BDHV12</stp>
        <stp>QAI US Equity</stp>
        <stp>PX_LAST</stp>
        <stp>13/09/2023</stp>
        <stp>13/09/2023</stp>
        <stp>[data_x_assets.xlsx]Feuil4!R3644C2</stp>
        <tr r="B3644" s="4"/>
      </tp>
      <tp t="e">
        <v>#N/A</v>
        <stp/>
        <stp>##V3_BDHV12</stp>
        <stp>QAI US Equity</stp>
        <stp>PX_LAST</stp>
        <stp>02/08/2023</stp>
        <stp>02/08/2023</stp>
        <stp>[data_x_assets.xlsx]Feuil4!R3615C2</stp>
        <tr r="B3615" s="4"/>
      </tp>
      <tp t="e">
        <v>#N/A</v>
        <stp/>
        <stp>##V3_BDHV12</stp>
        <stp>QAI US Equity</stp>
        <stp>PX_LAST</stp>
        <stp>30/09/2022</stp>
        <stp>30/09/2022</stp>
        <stp>[data_x_assets.xlsx]Feuil4!R3406C2</stp>
        <tr r="B3406" s="4"/>
      </tp>
      <tp t="e">
        <v>#N/A</v>
        <stp/>
        <stp>##V3_BDHV12</stp>
        <stp>QAI US Equity</stp>
        <stp>PX_LAST</stp>
        <stp>07/05/2024</stp>
        <stp>07/05/2024</stp>
        <stp>[data_x_assets.xlsx]Feuil4!R3807C2</stp>
        <tr r="B3807" s="4"/>
      </tp>
      <tp t="e">
        <v>#N/A</v>
        <stp/>
        <stp>##V3_BDHV12</stp>
        <stp>QAI US Equity</stp>
        <stp>PX_LAST</stp>
        <stp>06/05/2024</stp>
        <stp>06/05/2024</stp>
        <stp>[data_x_assets.xlsx]Feuil4!R3806C2</stp>
        <tr r="B3806" s="4"/>
      </tp>
      <tp t="e">
        <v>#N/A</v>
        <stp/>
        <stp>##V3_BDHV12</stp>
        <stp>QAI US Equity</stp>
        <stp>PX_LAST</stp>
        <stp>09/05/2024</stp>
        <stp>09/05/2024</stp>
        <stp>[data_x_assets.xlsx]Feuil4!R3809C2</stp>
        <tr r="B3809" s="4"/>
      </tp>
      <tp t="e">
        <v>#N/A</v>
        <stp/>
        <stp>##V3_BDHV12</stp>
        <stp>QAI US Equity</stp>
        <stp>PX_LAST</stp>
        <stp>25/09/2023</stp>
        <stp>25/09/2023</stp>
        <stp>[data_x_assets.xlsx]Feuil4!R3652C2</stp>
        <tr r="B3652" s="4"/>
      </tp>
      <tp t="e">
        <v>#N/A</v>
        <stp/>
        <stp>##V3_BDHV12</stp>
        <stp>QAI US Equity</stp>
        <stp>PX_LAST</stp>
        <stp>08/05/2024</stp>
        <stp>08/05/2024</stp>
        <stp>[data_x_assets.xlsx]Feuil4!R3808C2</stp>
        <tr r="B3808" s="4"/>
      </tp>
      <tp t="e">
        <v>#N/A</v>
        <stp/>
        <stp>##V3_BDHV12</stp>
        <stp>QAI US Equity</stp>
        <stp>PX_LAST</stp>
        <stp>31/08/2023</stp>
        <stp>31/08/2023</stp>
        <stp>[data_x_assets.xlsx]Feuil4!R3636C2</stp>
        <tr r="B3636" s="4"/>
      </tp>
      <tp t="e">
        <v>#N/A</v>
        <stp/>
        <stp>##V3_BDHV12</stp>
        <stp>QAI US Equity</stp>
        <stp>PX_LAST</stp>
        <stp>10/05/2024</stp>
        <stp>10/05/2024</stp>
        <stp>[data_x_assets.xlsx]Feuil4!R3810C2</stp>
        <tr r="B3810" s="4"/>
      </tp>
      <tp t="e">
        <v>#N/A</v>
        <stp/>
        <stp>##V3_BDHV12</stp>
        <stp>QAI US Equity</stp>
        <stp>PX_LAST</stp>
        <stp>25/08/2023</stp>
        <stp>25/08/2023</stp>
        <stp>[data_x_assets.xlsx]Feuil4!R3632C2</stp>
        <tr r="B3632" s="4"/>
      </tp>
      <tp t="e">
        <v>#N/A</v>
        <stp/>
        <stp>##V3_BDHV12</stp>
        <stp>FLSP US Equity</stp>
        <stp>PX_LAST</stp>
        <stp>02/11/2018</stp>
        <stp>02/11/2018</stp>
        <stp>[data_x_assets.xlsx]Feuil4!R2423C8</stp>
        <tr r="H2423" s="4"/>
      </tp>
      <tp t="e">
        <v>#N/A</v>
        <stp/>
        <stp>##V3_BDHV12</stp>
        <stp>FLSP US Equity</stp>
        <stp>PX_LAST</stp>
        <stp>07/11/2018</stp>
        <stp>07/11/2018</stp>
        <stp>[data_x_assets.xlsx]Feuil4!R2426C8</stp>
        <tr r="H2426" s="4"/>
      </tp>
      <tp t="e">
        <v>#N/A</v>
        <stp/>
        <stp>##V3_BDHV12</stp>
        <stp>FLSP US Equity</stp>
        <stp>PX_LAST</stp>
        <stp>18/05/2022</stp>
        <stp>18/05/2022</stp>
        <stp>[data_x_assets.xlsx]Feuil4!R3313C8</stp>
        <tr r="H3313" s="4"/>
      </tp>
      <tp t="e">
        <v>#N/A</v>
        <stp/>
        <stp>##V3_BDHV12</stp>
        <stp>FLSP US Equity</stp>
        <stp>PX_LAST</stp>
        <stp>05/11/2018</stp>
        <stp>05/11/2018</stp>
        <stp>[data_x_assets.xlsx]Feuil4!R2424C8</stp>
        <tr r="H2424" s="4"/>
      </tp>
      <tp t="e">
        <v>#N/A</v>
        <stp/>
        <stp>##V3_BDHV12</stp>
        <stp>FLSP US Equity</stp>
        <stp>PX_LAST</stp>
        <stp>30/04/2021</stp>
        <stp>30/04/2021</stp>
        <stp>[data_x_assets.xlsx]Feuil4!R3048C8</stp>
        <tr r="H3048" s="4"/>
      </tp>
      <tp t="e">
        <v>#N/A</v>
        <stp/>
        <stp>##V3_BDHV12</stp>
        <stp>FLSP US Equity</stp>
        <stp>PX_LAST</stp>
        <stp>09/11/2018</stp>
        <stp>09/11/2018</stp>
        <stp>[data_x_assets.xlsx]Feuil4!R2428C8</stp>
        <tr r="H2428" s="4"/>
      </tp>
      <tp t="e">
        <v>#N/A</v>
        <stp/>
        <stp>##V3_BDHV12</stp>
        <stp>FLSP US Equity</stp>
        <stp>PX_LAST</stp>
        <stp>19/04/2022</stp>
        <stp>19/04/2022</stp>
        <stp>[data_x_assets.xlsx]Feuil4!R3292C8</stp>
        <tr r="H3292" s="4"/>
      </tp>
      <tp t="e">
        <v>#N/A</v>
        <stp/>
        <stp>##V3_BDHV12</stp>
        <stp>FLSP US Equity</stp>
        <stp>PX_LAST</stp>
        <stp>12/05/2022</stp>
        <stp>12/05/2022</stp>
        <stp>[data_x_assets.xlsx]Feuil4!R3309C8</stp>
        <tr r="H3309" s="4"/>
      </tp>
      <tp t="e">
        <v>#N/A</v>
        <stp/>
        <stp>##V3_BDHV12</stp>
        <stp>FLSP US Equity</stp>
        <stp>PX_LAST</stp>
        <stp>29/07/2022</stp>
        <stp>29/07/2022</stp>
        <stp>[data_x_assets.xlsx]Feuil4!R3362C8</stp>
        <tr r="H3362" s="4"/>
      </tp>
      <tp t="e">
        <v>#N/A</v>
        <stp/>
        <stp>##V3_BDHV12</stp>
        <stp>FLSP US Equity</stp>
        <stp>PX_LAST</stp>
        <stp>01/06/2021</stp>
        <stp>01/06/2021</stp>
        <stp>[data_x_assets.xlsx]Feuil4!R3069C8</stp>
        <tr r="H3069" s="4"/>
      </tp>
      <tp t="e">
        <v>#N/A</v>
        <stp/>
        <stp>##V3_BDHV12</stp>
        <stp>FLSP US Equity</stp>
        <stp>PX_LAST</stp>
        <stp>07/11/2019</stp>
        <stp>07/11/2019</stp>
        <stp>[data_x_assets.xlsx]Feuil4!R2677C8</stp>
        <tr r="H2677" s="4"/>
      </tp>
      <tp t="e">
        <v>#N/A</v>
        <stp/>
        <stp>##V3_BDHV12</stp>
        <stp>FLSP US Equity</stp>
        <stp>PX_LAST</stp>
        <stp>06/11/2019</stp>
        <stp>06/11/2019</stp>
        <stp>[data_x_assets.xlsx]Feuil4!R2676C8</stp>
        <tr r="H2676" s="4"/>
      </tp>
      <tp t="e">
        <v>#N/A</v>
        <stp/>
        <stp>##V3_BDHV12</stp>
        <stp>FLSP US Equity</stp>
        <stp>PX_LAST</stp>
        <stp>05/11/2019</stp>
        <stp>05/11/2019</stp>
        <stp>[data_x_assets.xlsx]Feuil4!R2675C8</stp>
        <tr r="H2675" s="4"/>
      </tp>
      <tp t="e">
        <v>#N/A</v>
        <stp/>
        <stp>##V3_BDHV12</stp>
        <stp>FLSP US Equity</stp>
        <stp>PX_LAST</stp>
        <stp>18/07/2022</stp>
        <stp>18/07/2022</stp>
        <stp>[data_x_assets.xlsx]Feuil4!R3353C8</stp>
        <tr r="H3353" s="4"/>
      </tp>
      <tp t="e">
        <v>#N/A</v>
        <stp/>
        <stp>##V3_BDHV12</stp>
        <stp>FLSP US Equity</stp>
        <stp>PX_LAST</stp>
        <stp>04/11/2019</stp>
        <stp>04/11/2019</stp>
        <stp>[data_x_assets.xlsx]Feuil4!R2674C8</stp>
        <tr r="H2674" s="4"/>
      </tp>
      <tp t="e">
        <v>#N/A</v>
        <stp/>
        <stp>##V3_BDHV12</stp>
        <stp>FLSP US Equity</stp>
        <stp>PX_LAST</stp>
        <stp>12/07/2022</stp>
        <stp>12/07/2022</stp>
        <stp>[data_x_assets.xlsx]Feuil4!R3349C8</stp>
        <tr r="H3349" s="4"/>
      </tp>
      <tp t="e">
        <v>#N/A</v>
        <stp/>
        <stp>##V3_BDHV12</stp>
        <stp>FLSP US Equity</stp>
        <stp>PX_LAST</stp>
        <stp>08/11/2019</stp>
        <stp>08/11/2019</stp>
        <stp>[data_x_assets.xlsx]Feuil4!R2678C8</stp>
        <tr r="H2678" s="4"/>
      </tp>
      <tp t="e">
        <v>#N/A</v>
        <stp/>
        <stp>##V3_BDHV12</stp>
        <stp>FLSP US Equity</stp>
        <stp>PX_LAST</stp>
        <stp>18/05/2021</stp>
        <stp>18/05/2021</stp>
        <stp>[data_x_assets.xlsx]Feuil4!R3060C8</stp>
        <tr r="H3060" s="4"/>
      </tp>
      <tp t="e">
        <v>#N/A</v>
        <stp/>
        <stp>##V3_BDHV12</stp>
        <stp>FLSP US Equity</stp>
        <stp>PX_LAST</stp>
        <stp>07/12/2018</stp>
        <stp>07/12/2018</stp>
        <stp>[data_x_assets.xlsx]Feuil4!R2446C8</stp>
        <tr r="H2446" s="4"/>
      </tp>
      <tp t="e">
        <v>#N/A</v>
        <stp/>
        <stp>##V3_BDHV12</stp>
        <stp>FLSP US Equity</stp>
        <stp>PX_LAST</stp>
        <stp>19/05/2021</stp>
        <stp>19/05/2021</stp>
        <stp>[data_x_assets.xlsx]Feuil4!R3061C8</stp>
        <tr r="H3061" s="4"/>
      </tp>
      <tp t="e">
        <v>#N/A</v>
        <stp/>
        <stp>##V3_BDHV12</stp>
        <stp>FLSP US Equity</stp>
        <stp>PX_LAST</stp>
        <stp>08/03/2021</stp>
        <stp>08/03/2021</stp>
        <stp>[data_x_assets.xlsx]Feuil4!R3010C8</stp>
        <tr r="H3010" s="4"/>
      </tp>
      <tp t="e">
        <v>#N/A</v>
        <stp/>
        <stp>##V3_BDHV12</stp>
        <stp>FLSP US Equity</stp>
        <stp>PX_LAST</stp>
        <stp>09/03/2021</stp>
        <stp>09/03/2021</stp>
        <stp>[data_x_assets.xlsx]Feuil4!R3011C8</stp>
        <tr r="H3011" s="4"/>
      </tp>
      <tp t="e">
        <v>#N/A</v>
        <stp/>
        <stp>##V3_BDHV12</stp>
        <stp>FLSP US Equity</stp>
        <stp>PX_LAST</stp>
        <stp>28/07/2023</stp>
        <stp>28/07/2023</stp>
        <stp>[data_x_assets.xlsx]Feuil4!R3612C8</stp>
        <tr r="H3612" s="4"/>
      </tp>
      <tp t="e">
        <v>#N/A</v>
        <stp/>
        <stp>##V3_BDHV12</stp>
        <stp>FLSP US Equity</stp>
        <stp>PX_LAST</stp>
        <stp>28/08/2024</stp>
        <stp>28/08/2024</stp>
        <stp>[data_x_assets.xlsx]Feuil4!R3885C8</stp>
        <tr r="H3885" s="4"/>
      </tp>
      <tp t="e">
        <v>#N/A</v>
        <stp/>
        <stp>##V3_BDHV12</stp>
        <stp>FLSP US Equity</stp>
        <stp>PX_LAST</stp>
        <stp>17/10/2017</stp>
        <stp>17/10/2017</stp>
        <stp>[data_x_assets.xlsx]Feuil4!R2159C8</stp>
        <tr r="H2159" s="4"/>
      </tp>
      <tp t="e">
        <v>#N/A</v>
        <stp/>
        <stp>##V3_BDHV12</stp>
        <stp>FLSP US Equity</stp>
        <stp>PX_LAST</stp>
        <stp>16/10/2017</stp>
        <stp>16/10/2017</stp>
        <stp>[data_x_assets.xlsx]Feuil4!R2158C8</stp>
        <tr r="H2158" s="4"/>
      </tp>
      <tp t="e">
        <v>#N/A</v>
        <stp/>
        <stp>##V3_BDHV12</stp>
        <stp>FLSP US Equity</stp>
        <stp>PX_LAST</stp>
        <stp>08/03/2022</stp>
        <stp>08/03/2022</stp>
        <stp>[data_x_assets.xlsx]Feuil4!R3263C8</stp>
        <tr r="H3263" s="4"/>
      </tp>
      <tp t="e">
        <v>#N/A</v>
        <stp/>
        <stp>##V3_BDHV12</stp>
        <stp>FLSP US Equity</stp>
        <stp>PX_LAST</stp>
        <stp>04/09/2024</stp>
        <stp>04/09/2024</stp>
        <stp>[data_x_assets.xlsx]Feuil4!R3889C8</stp>
        <tr r="H3889" s="4"/>
      </tp>
      <tp t="e">
        <v>#N/A</v>
        <stp/>
        <stp>##V3_BDHV12</stp>
        <stp>FLSP US Equity</stp>
        <stp>PX_LAST</stp>
        <stp>08/12/2017</stp>
        <stp>08/12/2017</stp>
        <stp>[data_x_assets.xlsx]Feuil4!R2196C8</stp>
        <tr r="H2196" s="4"/>
      </tp>
      <tp t="e">
        <v>#N/A</v>
        <stp/>
        <stp>##V3_BDHV12</stp>
        <stp>FLSP US Equity</stp>
        <stp>PX_LAST</stp>
        <stp>02/03/2022</stp>
        <stp>02/03/2022</stp>
        <stp>[data_x_assets.xlsx]Feuil4!R3259C8</stp>
        <tr r="H3259" s="4"/>
      </tp>
      <tp t="e">
        <v>#N/A</v>
        <stp/>
        <stp>##V3_BDHV12</stp>
        <stp>FLSP US Equity</stp>
        <stp>PX_LAST</stp>
        <stp>19/04/2023</stp>
        <stp>19/04/2023</stp>
        <stp>[data_x_assets.xlsx]Feuil4!R3543C8</stp>
        <tr r="H3543" s="4"/>
      </tp>
      <tp t="e">
        <v>#N/A</v>
        <stp/>
        <stp>##V3_BDHV12</stp>
        <stp>FLSP US Equity</stp>
        <stp>PX_LAST</stp>
        <stp>18/04/2023</stp>
        <stp>18/04/2023</stp>
        <stp>[data_x_assets.xlsx]Feuil4!R3542C8</stp>
        <tr r="H3542" s="4"/>
      </tp>
      <tp t="e">
        <v>#N/A</v>
        <stp/>
        <stp>##V3_BDHV12</stp>
        <stp>FLSP US Equity</stp>
        <stp>PX_LAST</stp>
        <stp>05/08/2024</stp>
        <stp>05/08/2024</stp>
        <stp>[data_x_assets.xlsx]Feuil4!R3868C8</stp>
        <tr r="H3868" s="4"/>
      </tp>
      <tp t="e">
        <v>#N/A</v>
        <stp/>
        <stp>##V3_BDHV12</stp>
        <stp>FLSP US Equity</stp>
        <stp>PX_LAST</stp>
        <stp>12/04/2023</stp>
        <stp>12/04/2023</stp>
        <stp>[data_x_assets.xlsx]Feuil4!R3538C8</stp>
        <tr r="H3538" s="4"/>
      </tp>
      <tp t="e">
        <v>#N/A</v>
        <stp/>
        <stp>##V3_BDHV12</stp>
        <stp>FLSP US Equity</stp>
        <stp>PX_LAST</stp>
        <stp>13/04/2023</stp>
        <stp>13/04/2023</stp>
        <stp>[data_x_assets.xlsx]Feuil4!R3539C8</stp>
        <tr r="H3539" s="4"/>
      </tp>
      <tp t="e">
        <v>#N/A</v>
        <stp/>
        <stp>##V3_BDHV12</stp>
        <stp>FLSP US Equity</stp>
        <stp>PX_LAST</stp>
        <stp>24/06/2024</stp>
        <stp>24/06/2024</stp>
        <stp>[data_x_assets.xlsx]Feuil4!R3839C8</stp>
        <tr r="H3839" s="4"/>
      </tp>
      <tp t="e">
        <v>#N/A</v>
        <stp/>
        <stp>##V3_BDHV12</stp>
        <stp>FLSP US Equity</stp>
        <stp>PX_LAST</stp>
        <stp>20/11/2020</stp>
        <stp>20/11/2020</stp>
        <stp>[data_x_assets.xlsx]Feuil4!R2939C8</stp>
        <tr r="H2939" s="4"/>
      </tp>
      <tp t="e">
        <v>#N/A</v>
        <stp/>
        <stp>##V3_BDHV12</stp>
        <stp>FLSP US Equity</stp>
        <stp>PX_LAST</stp>
        <stp>09/11/2020</stp>
        <stp>09/11/2020</stp>
        <stp>[data_x_assets.xlsx]Feuil4!R2930C8</stp>
        <tr r="H2930" s="4"/>
      </tp>
      <tp t="e">
        <v>#N/A</v>
        <stp/>
        <stp>##V3_BDHV12</stp>
        <stp>FLSP US Equity</stp>
        <stp>PX_LAST</stp>
        <stp>10/08/2021</stp>
        <stp>10/08/2021</stp>
        <stp>[data_x_assets.xlsx]Feuil4!R3118C8</stp>
        <tr r="H3118" s="4"/>
      </tp>
      <tp t="e">
        <v>#N/A</v>
        <stp/>
        <stp>##V3_BDHV12</stp>
        <stp>FLSP US Equity</stp>
        <stp>PX_LAST</stp>
        <stp>11/08/2021</stp>
        <stp>11/08/2021</stp>
        <stp>[data_x_assets.xlsx]Feuil4!R3119C8</stp>
        <tr r="H3119" s="4"/>
      </tp>
      <tp t="e">
        <v>#N/A</v>
        <stp/>
        <stp>##V3_BDHV12</stp>
        <stp>FLSP US Equity</stp>
        <stp>PX_LAST</stp>
        <stp>21/02/2020</stp>
        <stp>21/02/2020</stp>
        <stp>[data_x_assets.xlsx]Feuil4!R2748C8</stp>
        <tr r="H2748" s="4"/>
      </tp>
      <tp t="e">
        <v>#N/A</v>
        <stp/>
        <stp>##V3_BDHV12</stp>
        <stp>FLSP US Equity</stp>
        <stp>PX_LAST</stp>
        <stp>12/07/2018</stp>
        <stp>12/07/2018</stp>
        <stp>[data_x_assets.xlsx]Feuil4!R2343C8</stp>
        <tr r="H2343" s="4"/>
      </tp>
      <tp t="e">
        <v>#N/A</v>
        <stp/>
        <stp>##V3_BDHV12</stp>
        <stp>FLSP US Equity</stp>
        <stp>PX_LAST</stp>
        <stp>04/01/2019</stp>
        <stp>04/01/2019</stp>
        <stp>[data_x_assets.xlsx]Feuil4!R2464C8</stp>
        <tr r="H2464" s="4"/>
      </tp>
      <tp t="e">
        <v>#N/A</v>
        <stp/>
        <stp>##V3_BDHV12</stp>
        <stp>FLSP US Equity</stp>
        <stp>PX_LAST</stp>
        <stp>10/07/2018</stp>
        <stp>10/07/2018</stp>
        <stp>[data_x_assets.xlsx]Feuil4!R2341C8</stp>
        <tr r="H2341" s="4"/>
      </tp>
      <tp t="e">
        <v>#N/A</v>
        <stp/>
        <stp>##V3_BDHV12</stp>
        <stp>FLSP US Equity</stp>
        <stp>PX_LAST</stp>
        <stp>02/01/2019</stp>
        <stp>02/01/2019</stp>
        <stp>[data_x_assets.xlsx]Feuil4!R2462C8</stp>
        <tr r="H2462" s="4"/>
      </tp>
      <tp t="e">
        <v>#N/A</v>
        <stp/>
        <stp>##V3_BDHV12</stp>
        <stp>FLSP US Equity</stp>
        <stp>PX_LAST</stp>
        <stp>03/01/2019</stp>
        <stp>03/01/2019</stp>
        <stp>[data_x_assets.xlsx]Feuil4!R2463C8</stp>
        <tr r="H2463" s="4"/>
      </tp>
      <tp t="e">
        <v>#N/A</v>
        <stp/>
        <stp>##V3_BDHV12</stp>
        <stp>FLSP US Equity</stp>
        <stp>PX_LAST</stp>
        <stp>17/07/2018</stp>
        <stp>17/07/2018</stp>
        <stp>[data_x_assets.xlsx]Feuil4!R2346C8</stp>
        <tr r="H2346" s="4"/>
      </tp>
      <tp t="e">
        <v>#N/A</v>
        <stp/>
        <stp>##V3_BDHV12</stp>
        <stp>FLSP US Equity</stp>
        <stp>PX_LAST</stp>
        <stp>08/05/2017</stp>
        <stp>08/05/2017</stp>
        <stp>[data_x_assets.xlsx]Feuil4!R2046C8</stp>
        <tr r="H2046" s="4"/>
      </tp>
      <tp t="e">
        <v>#N/A</v>
        <stp/>
        <stp>##V3_BDHV12</stp>
        <stp>FLSP US Equity</stp>
        <stp>PX_LAST</stp>
        <stp>09/05/2017</stp>
        <stp>09/05/2017</stp>
        <stp>[data_x_assets.xlsx]Feuil4!R2047C8</stp>
        <tr r="H2047" s="4"/>
      </tp>
      <tp t="e">
        <v>#N/A</v>
        <stp/>
        <stp>##V3_BDHV12</stp>
        <stp>FLSP US Equity</stp>
        <stp>PX_LAST</stp>
        <stp>19/07/2018</stp>
        <stp>19/07/2018</stp>
        <stp>[data_x_assets.xlsx]Feuil4!R2348C8</stp>
        <tr r="H2348" s="4"/>
      </tp>
      <tp t="e">
        <v>#N/A</v>
        <stp/>
        <stp>##V3_BDHV12</stp>
        <stp>FLSP US Equity</stp>
        <stp>PX_LAST</stp>
        <stp>08/02/2019</stp>
        <stp>08/02/2019</stp>
        <stp>[data_x_assets.xlsx]Feuil4!R2488C8</stp>
        <tr r="H2488" s="4"/>
      </tp>
      <tp t="e">
        <v>#N/A</v>
        <stp/>
        <stp>##V3_BDHV12</stp>
        <stp>FLSP US Equity</stp>
        <stp>PX_LAST</stp>
        <stp>07/02/2019</stp>
        <stp>07/02/2019</stp>
        <stp>[data_x_assets.xlsx]Feuil4!R2487C8</stp>
        <tr r="H2487" s="4"/>
      </tp>
      <tp t="e">
        <v>#N/A</v>
        <stp/>
        <stp>##V3_BDHV12</stp>
        <stp>FLSP US Equity</stp>
        <stp>PX_LAST</stp>
        <stp>26/04/2017</stp>
        <stp>26/04/2017</stp>
        <stp>[data_x_assets.xlsx]Feuil4!R2038C8</stp>
        <tr r="H2038" s="4"/>
      </tp>
      <tp t="e">
        <v>#N/A</v>
        <stp/>
        <stp>##V3_BDHV12</stp>
        <stp>FLSP US Equity</stp>
        <stp>PX_LAST</stp>
        <stp>06/02/2019</stp>
        <stp>06/02/2019</stp>
        <stp>[data_x_assets.xlsx]Feuil4!R2486C8</stp>
        <tr r="H2486" s="4"/>
      </tp>
      <tp t="e">
        <v>#N/A</v>
        <stp/>
        <stp>##V3_BDHV12</stp>
        <stp>FLSP US Equity</stp>
        <stp>PX_LAST</stp>
        <stp>27/04/2017</stp>
        <stp>27/04/2017</stp>
        <stp>[data_x_assets.xlsx]Feuil4!R2039C8</stp>
        <tr r="H2039" s="4"/>
      </tp>
      <tp t="e">
        <v>#N/A</v>
        <stp/>
        <stp>##V3_BDHV12</stp>
        <stp>FLSP US Equity</stp>
        <stp>PX_LAST</stp>
        <stp>05/02/2019</stp>
        <stp>05/02/2019</stp>
        <stp>[data_x_assets.xlsx]Feuil4!R2485C8</stp>
        <tr r="H2485" s="4"/>
      </tp>
      <tp t="e">
        <v>#N/A</v>
        <stp/>
        <stp>##V3_BDHV12</stp>
        <stp>FLSP US Equity</stp>
        <stp>PX_LAST</stp>
        <stp>04/02/2019</stp>
        <stp>04/02/2019</stp>
        <stp>[data_x_assets.xlsx]Feuil4!R2484C8</stp>
        <tr r="H2484" s="4"/>
      </tp>
      <tp t="e">
        <v>#N/A</v>
        <stp/>
        <stp>##V3_BDHV12</stp>
        <stp>FLSP US Equity</stp>
        <stp>PX_LAST</stp>
        <stp>08/11/2022</stp>
        <stp>08/11/2022</stp>
        <stp>[data_x_assets.xlsx]Feuil4!R3433C8</stp>
        <tr r="H3433" s="4"/>
      </tp>
      <tp t="e">
        <v>#N/A</v>
        <stp/>
        <stp>##V3_BDHV12</stp>
        <stp>FLSP US Equity</stp>
        <stp>PX_LAST</stp>
        <stp>28/01/2020</stp>
        <stp>28/01/2020</stp>
        <stp>[data_x_assets.xlsx]Feuil4!R2731C8</stp>
        <tr r="H2731" s="4"/>
      </tp>
      <tp t="e">
        <v>#N/A</v>
        <stp/>
        <stp>##V3_BDHV12</stp>
        <stp>FLSP US Equity</stp>
        <stp>PX_LAST</stp>
        <stp>02/11/2022</stp>
        <stp>02/11/2022</stp>
        <stp>[data_x_assets.xlsx]Feuil4!R3429C8</stp>
        <tr r="H3429" s="4"/>
      </tp>
      <tp t="e">
        <v>#N/A</v>
        <stp/>
        <stp>##V3_BDHV12</stp>
        <stp>FLSP US Equity</stp>
        <stp>PX_LAST</stp>
        <stp>02/02/2018</stp>
        <stp>02/02/2018</stp>
        <stp>[data_x_assets.xlsx]Feuil4!R2233C8</stp>
        <tr r="H2233" s="4"/>
      </tp>
      <tp t="e">
        <v>#N/A</v>
        <stp/>
        <stp>##V3_BDHV12</stp>
        <stp>FLSP US Equity</stp>
        <stp>PX_LAST</stp>
        <stp>05/02/2018</stp>
        <stp>05/02/2018</stp>
        <stp>[data_x_assets.xlsx]Feuil4!R2234C8</stp>
        <tr r="H2234" s="4"/>
      </tp>
      <tp t="e">
        <v>#N/A</v>
        <stp/>
        <stp>##V3_BDHV12</stp>
        <stp>FLSP US Equity</stp>
        <stp>PX_LAST</stp>
        <stp>12/04/2019</stp>
        <stp>12/04/2019</stp>
        <stp>[data_x_assets.xlsx]Feuil4!R2532C8</stp>
        <tr r="H2532" s="4"/>
      </tp>
      <tp t="e">
        <v>#N/A</v>
        <stp/>
        <stp>##V3_BDHV12</stp>
        <stp>FLSP US Equity</stp>
        <stp>PX_LAST</stp>
        <stp>07/02/2018</stp>
        <stp>07/02/2018</stp>
        <stp>[data_x_assets.xlsx]Feuil4!R2236C8</stp>
        <tr r="H2236" s="4"/>
      </tp>
      <tp t="e">
        <v>#N/A</v>
        <stp/>
        <stp>##V3_BDHV12</stp>
        <stp>FLSP US Equity</stp>
        <stp>PX_LAST</stp>
        <stp>11/04/2019</stp>
        <stp>11/04/2019</stp>
        <stp>[data_x_assets.xlsx]Feuil4!R2531C8</stp>
        <tr r="H2531" s="4"/>
      </tp>
      <tp t="e">
        <v>#N/A</v>
        <stp/>
        <stp>##V3_BDHV12</stp>
        <stp>FLSP US Equity</stp>
        <stp>PX_LAST</stp>
        <stp>10/04/2019</stp>
        <stp>10/04/2019</stp>
        <stp>[data_x_assets.xlsx]Feuil4!R2530C8</stp>
        <tr r="H2530" s="4"/>
      </tp>
      <tp t="e">
        <v>#N/A</v>
        <stp/>
        <stp>##V3_BDHV12</stp>
        <stp>FLSP US Equity</stp>
        <stp>PX_LAST</stp>
        <stp>09/02/2018</stp>
        <stp>09/02/2018</stp>
        <stp>[data_x_assets.xlsx]Feuil4!R2238C8</stp>
        <tr r="H2238" s="4"/>
      </tp>
      <tp t="e">
        <v>#N/A</v>
        <stp/>
        <stp>##V3_BDHV12</stp>
        <stp>FLSP US Equity</stp>
        <stp>PX_LAST</stp>
        <stp>08/04/2020</stp>
        <stp>08/04/2020</stp>
        <stp>[data_x_assets.xlsx]Feuil4!R2781C8</stp>
        <tr r="H2781" s="4"/>
      </tp>
      <tp t="e">
        <v>#N/A</v>
        <stp/>
        <stp>##V3_BDHV12</stp>
        <stp>FLSP US Equity</stp>
        <stp>PX_LAST</stp>
        <stp>09/04/2019</stp>
        <stp>09/04/2019</stp>
        <stp>[data_x_assets.xlsx]Feuil4!R2529C8</stp>
        <tr r="H2529" s="4"/>
      </tp>
      <tp t="e">
        <v>#N/A</v>
        <stp/>
        <stp>##V3_BDHV12</stp>
        <stp>FLSP US Equity</stp>
        <stp>PX_LAST</stp>
        <stp>20/10/2021</stp>
        <stp>20/10/2021</stp>
        <stp>[data_x_assets.xlsx]Feuil4!R3168C8</stp>
        <tr r="H3168" s="4"/>
      </tp>
      <tp t="e">
        <v>#N/A</v>
        <stp/>
        <stp>##V3_BDHV12</stp>
        <stp>FLSP US Equity</stp>
        <stp>PX_LAST</stp>
        <stp>08/04/2019</stp>
        <stp>08/04/2019</stp>
        <stp>[data_x_assets.xlsx]Feuil4!R2528C8</stp>
        <tr r="H2528" s="4"/>
      </tp>
      <tp t="e">
        <v>#N/A</v>
        <stp/>
        <stp>##V3_BDHV12</stp>
        <stp>FLSP US Equity</stp>
        <stp>PX_LAST</stp>
        <stp>21/10/2021</stp>
        <stp>21/10/2021</stp>
        <stp>[data_x_assets.xlsx]Feuil4!R3169C8</stp>
        <tr r="H3169" s="4"/>
      </tp>
      <tp t="e">
        <v>#N/A</v>
        <stp/>
        <stp>##V3_BDHV12</stp>
        <stp>FLSP US Equity</stp>
        <stp>PX_LAST</stp>
        <stp>03/01/2018</stp>
        <stp>03/01/2018</stp>
        <stp>[data_x_assets.xlsx]Feuil4!R2212C8</stp>
        <tr r="H2212" s="4"/>
      </tp>
      <tp t="e">
        <v>#N/A</v>
        <stp/>
        <stp>##V3_BDHV12</stp>
        <stp>FLSP US Equity</stp>
        <stp>PX_LAST</stp>
        <stp>08/10/2021</stp>
        <stp>08/10/2021</stp>
        <stp>[data_x_assets.xlsx]Feuil4!R3160C8</stp>
        <tr r="H3160" s="4"/>
      </tp>
      <tp t="e">
        <v>#N/A</v>
        <stp/>
        <stp>##V3_BDHV12</stp>
        <stp>FLSP US Equity</stp>
        <stp>PX_LAST</stp>
        <stp>05/01/2018</stp>
        <stp>05/01/2018</stp>
        <stp>[data_x_assets.xlsx]Feuil4!R2214C8</stp>
        <tr r="H2214" s="4"/>
      </tp>
      <tp t="e">
        <v>#N/A</v>
        <stp/>
        <stp>##V3_BDHV12</stp>
        <stp>FLSP US Equity</stp>
        <stp>PX_LAST</stp>
        <stp>18/07/2019</stp>
        <stp>18/07/2019</stp>
        <stp>[data_x_assets.xlsx]Feuil4!R2598C8</stp>
        <tr r="H2598" s="4"/>
      </tp>
      <tp t="e">
        <v>#N/A</v>
        <stp/>
        <stp>##V3_BDHV12</stp>
        <stp>FLSP US Equity</stp>
        <stp>PX_LAST</stp>
        <stp>19/07/2019</stp>
        <stp>19/07/2019</stp>
        <stp>[data_x_assets.xlsx]Feuil4!R2599C8</stp>
        <tr r="H2599" s="4"/>
      </tp>
      <tp t="e">
        <v>#N/A</v>
        <stp/>
        <stp>##V3_BDHV12</stp>
        <stp>FLSP US Equity</stp>
        <stp>PX_LAST</stp>
        <stp>16/07/2019</stp>
        <stp>16/07/2019</stp>
        <stp>[data_x_assets.xlsx]Feuil4!R2596C8</stp>
        <tr r="H2596" s="4"/>
      </tp>
      <tp t="e">
        <v>#N/A</v>
        <stp/>
        <stp>##V3_BDHV12</stp>
        <stp>FLSP US Equity</stp>
        <stp>PX_LAST</stp>
        <stp>17/07/2019</stp>
        <stp>17/07/2019</stp>
        <stp>[data_x_assets.xlsx]Feuil4!R2597C8</stp>
        <tr r="H2597" s="4"/>
      </tp>
      <tp t="e">
        <v>#N/A</v>
        <stp/>
        <stp>##V3_BDHV12</stp>
        <stp>FLSP US Equity</stp>
        <stp>PX_LAST</stp>
        <stp>15/07/2019</stp>
        <stp>15/07/2019</stp>
        <stp>[data_x_assets.xlsx]Feuil4!R2595C8</stp>
        <tr r="H2595" s="4"/>
      </tp>
      <tp t="e">
        <v>#N/A</v>
        <stp/>
        <stp>##V3_BDHV12</stp>
        <stp>FLSP US Equity</stp>
        <stp>PX_LAST</stp>
        <stp>30/07/2020</stp>
        <stp>30/07/2020</stp>
        <stp>[data_x_assets.xlsx]Feuil4!R2859C8</stp>
        <tr r="H2859" s="4"/>
      </tp>
      <tp t="e">
        <v>#N/A</v>
        <stp/>
        <stp>##V3_BDHV12</stp>
        <stp>FLSP US Equity</stp>
        <stp>PX_LAST</stp>
        <stp>19/12/2024</stp>
        <stp>19/12/2024</stp>
        <stp>[data_x_assets.xlsx]Feuil4!R3964C8</stp>
        <tr r="H3964" s="4"/>
      </tp>
      <tp t="e">
        <v>#N/A</v>
        <stp/>
        <stp>##V3_BDHV12</stp>
        <stp>FLSP US Equity</stp>
        <stp>PX_LAST</stp>
        <stp>07/08/2017</stp>
        <stp>07/08/2017</stp>
        <stp>[data_x_assets.xlsx]Feuil4!R2109C8</stp>
        <tr r="H2109" s="4"/>
      </tp>
      <tp t="e">
        <v>#N/A</v>
        <stp/>
        <stp>##V3_BDHV12</stp>
        <stp>FLSP US Equity</stp>
        <stp>PX_LAST</stp>
        <stp>20/01/2021</stp>
        <stp>20/01/2021</stp>
        <stp>[data_x_assets.xlsx]Feuil4!R2978C8</stp>
        <tr r="H2978" s="4"/>
      </tp>
      <tp t="e">
        <v>#N/A</v>
        <stp/>
        <stp>##V3_BDHV12</stp>
        <stp>FLSP US Equity</stp>
        <stp>PX_LAST</stp>
        <stp>21/01/2021</stp>
        <stp>21/01/2021</stp>
        <stp>[data_x_assets.xlsx]Feuil4!R2979C8</stp>
        <tr r="H2979" s="4"/>
      </tp>
      <tp t="e">
        <v>#N/A</v>
        <stp/>
        <stp>##V3_BDHV12</stp>
        <stp>FLSP US Equity</stp>
        <stp>PX_LAST</stp>
        <stp>28/09/2017</stp>
        <stp>28/09/2017</stp>
        <stp>[data_x_assets.xlsx]Feuil4!R2146C8</stp>
        <tr r="H2146" s="4"/>
      </tp>
      <tp t="e">
        <v>#N/A</v>
        <stp/>
        <stp>##V3_BDHV12</stp>
        <stp>FLSP US Equity</stp>
        <stp>PX_LAST</stp>
        <stp>29/09/2017</stp>
        <stp>29/09/2017</stp>
        <stp>[data_x_assets.xlsx]Feuil4!R2147C8</stp>
        <tr r="H2147" s="4"/>
      </tp>
      <tp t="e">
        <v>#N/A</v>
        <stp/>
        <stp>##V3_BDHV12</stp>
        <stp>FLSP US Equity</stp>
        <stp>PX_LAST</stp>
        <stp>15/10/2024</stp>
        <stp>15/10/2024</stp>
        <stp>[data_x_assets.xlsx]Feuil4!R3918C8</stp>
        <tr r="H3918" s="4"/>
      </tp>
      <tp t="e">
        <v>#N/A</v>
        <stp/>
        <stp>##V3_BDHV12</stp>
        <stp>FLSP US Equity</stp>
        <stp>PX_LAST</stp>
        <stp>09/10/2024</stp>
        <stp>09/10/2024</stp>
        <stp>[data_x_assets.xlsx]Feuil4!R3914C8</stp>
        <tr r="H3914" s="4"/>
      </tp>
      <tp t="e">
        <v>#N/A</v>
        <stp/>
        <stp>##V3_BDHV12</stp>
        <stp>FLSP US Equity</stp>
        <stp>PX_LAST</stp>
        <stp>29/01/2016</stp>
        <stp>29/01/2016</stp>
        <stp>[data_x_assets.xlsx]Feuil4!R1726C8</stp>
        <tr r="H1726" s="4"/>
      </tp>
      <tp t="e">
        <v>#N/A</v>
        <stp/>
        <stp>##V3_BDHV12</stp>
        <stp>FLSP US Equity</stp>
        <stp>PX_LAST</stp>
        <stp>17/02/2016</stp>
        <stp>17/02/2016</stp>
        <stp>[data_x_assets.xlsx]Feuil4!R1738C8</stp>
        <tr r="H1738" s="4"/>
      </tp>
      <tp t="e">
        <v>#N/A</v>
        <stp/>
        <stp>##V3_BDHV12</stp>
        <stp>FLSP US Equity</stp>
        <stp>PX_LAST</stp>
        <stp>29/04/2014</stp>
        <stp>29/04/2014</stp>
        <stp>[data_x_assets.xlsx]Feuil4!R1284C8</stp>
        <tr r="H1284" s="4"/>
      </tp>
      <tp t="e">
        <v>#N/A</v>
        <stp/>
        <stp>##V3_BDHV12</stp>
        <stp>FLSP US Equity</stp>
        <stp>PX_LAST</stp>
        <stp>04/06/2014</stp>
        <stp>04/06/2014</stp>
        <stp>[data_x_assets.xlsx]Feuil4!R1309C8</stp>
        <tr r="H1309" s="4"/>
      </tp>
      <tp t="e">
        <v>#N/A</v>
        <stp/>
        <stp>##V3_BDHV12</stp>
        <stp>FLSP US Equity</stp>
        <stp>PX_LAST</stp>
        <stp>29/03/2016</stp>
        <stp>29/03/2016</stp>
        <stp>[data_x_assets.xlsx]Feuil4!R1766C8</stp>
        <tr r="H1766" s="4"/>
      </tp>
      <tp t="e">
        <v>#N/A</v>
        <stp/>
        <stp>##V3_BDHV12</stp>
        <stp>FLSP US Equity</stp>
        <stp>PX_LAST</stp>
        <stp>04/02/2015</stp>
        <stp>04/02/2015</stp>
        <stp>[data_x_assets.xlsx]Feuil4!R1478C8</stp>
        <tr r="H1478" s="4"/>
      </tp>
      <tp t="e">
        <v>#N/A</v>
        <stp/>
        <stp>##V3_BDHV12</stp>
        <stp>FLSP US Equity</stp>
        <stp>PX_LAST</stp>
        <stp>05/02/2015</stp>
        <stp>05/02/2015</stp>
        <stp>[data_x_assets.xlsx]Feuil4!R1479C8</stp>
        <tr r="H1479" s="4"/>
      </tp>
      <tp t="e">
        <v>#N/A</v>
        <stp/>
        <stp>##V3_BDHV12</stp>
        <stp>FLSP US Equity</stp>
        <stp>PX_LAST</stp>
        <stp>29/05/2013</stp>
        <stp>29/05/2013</stp>
        <stp>[data_x_assets.xlsx]Feuil4!R1053C8</stp>
        <tr r="H1053" s="4"/>
      </tp>
      <tp t="e">
        <v>#N/A</v>
        <stp/>
        <stp>##V3_BDHV12</stp>
        <stp>FLSP US Equity</stp>
        <stp>PX_LAST</stp>
        <stp>28/05/2013</stp>
        <stp>28/05/2013</stp>
        <stp>[data_x_assets.xlsx]Feuil4!R1052C8</stp>
        <tr r="H1052" s="4"/>
      </tp>
      <tp t="e">
        <v>#N/A</v>
        <stp/>
        <stp>##V3_BDHV12</stp>
        <stp>FLSP US Equity</stp>
        <stp>PX_LAST</stp>
        <stp>29/02/2016</stp>
        <stp>29/02/2016</stp>
        <stp>[data_x_assets.xlsx]Feuil4!R1746C8</stp>
        <tr r="H1746" s="4"/>
      </tp>
      <tp t="e">
        <v>#N/A</v>
        <stp/>
        <stp>##V3_BDHV12</stp>
        <stp>FLSP US Equity</stp>
        <stp>PX_LAST</stp>
        <stp>05/05/2014</stp>
        <stp>05/05/2014</stp>
        <stp>[data_x_assets.xlsx]Feuil4!R1288C8</stp>
        <tr r="H1288" s="4"/>
      </tp>
      <tp t="e">
        <v>#N/A</v>
        <stp/>
        <stp>##V3_BDHV12</stp>
        <stp>FLSP US Equity</stp>
        <stp>PX_LAST</stp>
        <stp>18/03/2014</stp>
        <stp>18/03/2014</stp>
        <stp>[data_x_assets.xlsx]Feuil4!R1255C8</stp>
        <tr r="H1255" s="4"/>
      </tp>
      <tp t="e">
        <v>#N/A</v>
        <stp/>
        <stp>##V3_BDHV12</stp>
        <stp>FLSP US Equity</stp>
        <stp>PX_LAST</stp>
        <stp>18/02/2014</stp>
        <stp>18/02/2014</stp>
        <stp>[data_x_assets.xlsx]Feuil4!R1235C8</stp>
        <tr r="H1235" s="4"/>
      </tp>
      <tp t="e">
        <v>#N/A</v>
        <stp/>
        <stp>##V3_BDHV12</stp>
        <stp>FLSP US Equity</stp>
        <stp>PX_LAST</stp>
        <stp>24/01/2014</stp>
        <stp>24/01/2014</stp>
        <stp>[data_x_assets.xlsx]Feuil4!R1219C8</stp>
        <tr r="H1219" s="4"/>
      </tp>
      <tp t="e">
        <v>#N/A</v>
        <stp/>
        <stp>##V3_BDHV12</stp>
        <stp>FLSP US Equity</stp>
        <stp>PX_LAST</stp>
        <stp>08/07/2015</stp>
        <stp>08/07/2015</stp>
        <stp>[data_x_assets.xlsx]Feuil4!R1584C8</stp>
        <tr r="H1584" s="4"/>
      </tp>
      <tp t="e">
        <v>#N/A</v>
        <stp/>
        <stp>##V3_BDHV12</stp>
        <stp>FLSP US Equity</stp>
        <stp>PX_LAST</stp>
        <stp>09/07/2015</stp>
        <stp>09/07/2015</stp>
        <stp>[data_x_assets.xlsx]Feuil4!R1585C8</stp>
        <tr r="H1585" s="4"/>
      </tp>
      <tp t="e">
        <v>#N/A</v>
        <stp/>
        <stp>##V3_BDHV12</stp>
        <stp>FLSP US Equity</stp>
        <stp>PX_LAST</stp>
        <stp>24/02/2014</stp>
        <stp>24/02/2014</stp>
        <stp>[data_x_assets.xlsx]Feuil4!R1239C8</stp>
        <tr r="H1239" s="4"/>
      </tp>
      <tp t="e">
        <v>#N/A</v>
        <stp/>
        <stp>##V3_BDHV12</stp>
        <stp>FLSP US Equity</stp>
        <stp>PX_LAST</stp>
        <stp>15/07/2015</stp>
        <stp>15/07/2015</stp>
        <stp>[data_x_assets.xlsx]Feuil4!R1589C8</stp>
        <tr r="H1589" s="4"/>
      </tp>
      <tp t="e">
        <v>#N/A</v>
        <stp/>
        <stp>##V3_BDHV12</stp>
        <stp>FLSP US Equity</stp>
        <stp>PX_LAST</stp>
        <stp>14/07/2015</stp>
        <stp>14/07/2015</stp>
        <stp>[data_x_assets.xlsx]Feuil4!R1588C8</stp>
        <tr r="H1588" s="4"/>
      </tp>
      <tp t="e">
        <v>#N/A</v>
        <stp/>
        <stp>##V3_BDHV12</stp>
        <stp>FLSP US Equity</stp>
        <stp>PX_LAST</stp>
        <stp>24/03/2014</stp>
        <stp>24/03/2014</stp>
        <stp>[data_x_assets.xlsx]Feuil4!R1259C8</stp>
        <tr r="H1259" s="4"/>
      </tp>
      <tp t="e">
        <v>#N/A</v>
        <stp/>
        <stp>##V3_BDHV12</stp>
        <stp>FLSP US Equity</stp>
        <stp>PX_LAST</stp>
        <stp>26/07/2016</stp>
        <stp>26/07/2016</stp>
        <stp>[data_x_assets.xlsx]Feuil4!R1849C8</stp>
        <tr r="H1849" s="4"/>
      </tp>
      <tp t="e">
        <v>#N/A</v>
        <stp/>
        <stp>##V3_BDHV12</stp>
        <stp>FLSP US Equity</stp>
        <stp>PX_LAST</stp>
        <stp>08/07/2016</stp>
        <stp>08/07/2016</stp>
        <stp>[data_x_assets.xlsx]Feuil4!R1837C8</stp>
        <tr r="H1837" s="4"/>
      </tp>
      <tp t="e">
        <v>#N/A</v>
        <stp/>
        <stp>##V3_BDHV12</stp>
        <stp>FLSP US Equity</stp>
        <stp>PX_LAST</stp>
        <stp>25/09/2014</stp>
        <stp>25/09/2014</stp>
        <stp>[data_x_assets.xlsx]Feuil4!R1388C8</stp>
        <tr r="H1388" s="4"/>
      </tp>
      <tp t="e">
        <v>#N/A</v>
        <stp/>
        <stp>##V3_BDHV12</stp>
        <stp>FLSP US Equity</stp>
        <stp>PX_LAST</stp>
        <stp>17/01/2017</stp>
        <stp>17/01/2017</stp>
        <stp>[data_x_assets.xlsx]Feuil4!R1969C8</stp>
        <tr r="H1969" s="4"/>
      </tp>
      <tp t="e">
        <v>#N/A</v>
        <stp/>
        <stp>##V3_BDHV12</stp>
        <stp>FLSP US Equity</stp>
        <stp>PX_LAST</stp>
        <stp>14/08/2014</stp>
        <stp>14/08/2014</stp>
        <stp>[data_x_assets.xlsx]Feuil4!R1359C8</stp>
        <tr r="H1359" s="4"/>
      </tp>
      <tp t="e">
        <v>#N/A</v>
        <stp/>
        <stp>##V3_BDHV12</stp>
        <stp>FLSP US Equity</stp>
        <stp>PX_LAST</stp>
        <stp>08/09/2014</stp>
        <stp>08/09/2014</stp>
        <stp>[data_x_assets.xlsx]Feuil4!R1375C8</stp>
        <tr r="H1375" s="4"/>
      </tp>
      <tp t="e">
        <v>#N/A</v>
        <stp/>
        <stp>##V3_BDHV12</stp>
        <stp>FLSP US Equity</stp>
        <stp>PX_LAST</stp>
        <stp>19/09/2014</stp>
        <stp>19/09/2014</stp>
        <stp>[data_x_assets.xlsx]Feuil4!R1384C8</stp>
        <tr r="H1384" s="4"/>
      </tp>
      <tp t="e">
        <v>#N/A</v>
        <stp/>
        <stp>##V3_BDHV12</stp>
        <stp>FLSP US Equity</stp>
        <stp>PX_LAST</stp>
        <stp>08/08/2014</stp>
        <stp>08/08/2014</stp>
        <stp>[data_x_assets.xlsx]Feuil4!R1355C8</stp>
        <tr r="H1355" s="4"/>
      </tp>
      <tp t="e">
        <v>#N/A</v>
        <stp/>
        <stp>##V3_BDHV12</stp>
        <stp>FLSP US Equity</stp>
        <stp>PX_LAST</stp>
        <stp>29/12/2015</stp>
        <stp>29/12/2015</stp>
        <stp>[data_x_assets.xlsx]Feuil4!R1705C8</stp>
        <tr r="H1705" s="4"/>
      </tp>
      <tp t="e">
        <v>#N/A</v>
        <stp/>
        <stp>##V3_BDHV12</stp>
        <stp>FLSP US Equity</stp>
        <stp>PX_LAST</stp>
        <stp>28/12/2015</stp>
        <stp>28/12/2015</stp>
        <stp>[data_x_assets.xlsx]Feuil4!R1704C8</stp>
        <tr r="H1704" s="4"/>
      </tp>
      <tp t="e">
        <v>#N/A</v>
        <stp/>
        <stp>##V3_BDHV12</stp>
        <stp>FLSP US Equity</stp>
        <stp>PX_LAST</stp>
        <stp>04/11/2015</stp>
        <stp>04/11/2015</stp>
        <stp>[data_x_assets.xlsx]Feuil4!R1668C8</stp>
        <tr r="H1668" s="4"/>
      </tp>
      <tp t="e">
        <v>#N/A</v>
        <stp/>
        <stp>##V3_BDHV12</stp>
        <stp>FLSP US Equity</stp>
        <stp>PX_LAST</stp>
        <stp>05/11/2015</stp>
        <stp>05/11/2015</stp>
        <stp>[data_x_assets.xlsx]Feuil4!R1669C8</stp>
        <tr r="H1669" s="4"/>
      </tp>
      <tp t="e">
        <v>#N/A</v>
        <stp/>
        <stp>##V3_BDHV12</stp>
        <stp>FLSP US Equity</stp>
        <stp>PX_LAST</stp>
        <stp>05/12/2014</stp>
        <stp>05/12/2014</stp>
        <stp>[data_x_assets.xlsx]Feuil4!R1438C8</stp>
        <tr r="H1438" s="4"/>
      </tp>
      <tp t="e">
        <v>#N/A</v>
        <stp/>
        <stp>##V3_BDHV12</stp>
        <stp>FLSP US Equity</stp>
        <stp>PX_LAST</stp>
        <stp>24/10/2014</stp>
        <stp>24/10/2014</stp>
        <stp>[data_x_assets.xlsx]Feuil4!R1409C8</stp>
        <tr r="H1409" s="4"/>
      </tp>
      <tp t="e">
        <v>#N/A</v>
        <stp/>
        <stp>##V3_BDHV12</stp>
        <stp>FLSP US Equity</stp>
        <stp>PX_LAST</stp>
        <stp>22/11/2013</stp>
        <stp>22/11/2013</stp>
        <stp>[data_x_assets.xlsx]Feuil4!R1178C8</stp>
        <tr r="H1178" s="4"/>
      </tp>
      <tp t="e">
        <v>#N/A</v>
        <stp/>
        <stp>##V3_BDHV12</stp>
        <stp>FLSP US Equity</stp>
        <stp>PX_LAST</stp>
        <stp>28/12/2016</stp>
        <stp>28/12/2016</stp>
        <stp>[data_x_assets.xlsx]Feuil4!R1957C8</stp>
        <tr r="H1957" s="4"/>
      </tp>
      <tp t="e">
        <v>#N/A</v>
        <stp/>
        <stp>##V3_BDHV12</stp>
        <stp>FLSP US Equity</stp>
        <stp>PX_LAST</stp>
        <stp>16/11/2016</stp>
        <stp>16/11/2016</stp>
        <stp>[data_x_assets.xlsx]Feuil4!R1929C8</stp>
        <tr r="H1929" s="4"/>
      </tp>
      <tp t="e">
        <v>#N/A</v>
        <stp/>
        <stp>##V3_BDHV12</stp>
        <stp>FMF US Equity</stp>
        <stp>PX_LAST</stp>
        <stp>01/09/2021</stp>
        <stp>01/09/2021</stp>
        <stp>[data_x_assets.xlsx]Feuil4!R3134C4</stp>
        <tr r="D3134" s="4"/>
      </tp>
      <tp t="e">
        <v>#N/A</v>
        <stp/>
        <stp>##V3_BDHV12</stp>
        <stp>FMF US Equity</stp>
        <stp>PX_LAST</stp>
        <stp>03/09/2021</stp>
        <stp>03/09/2021</stp>
        <stp>[data_x_assets.xlsx]Feuil4!R3136C4</stp>
        <tr r="D3136" s="4"/>
      </tp>
      <tp t="e">
        <v>#N/A</v>
        <stp/>
        <stp>##V3_BDHV12</stp>
        <stp>FMF US Equity</stp>
        <stp>PX_LAST</stp>
        <stp>05/02/2025</stp>
        <stp>05/02/2025</stp>
        <stp>[data_x_assets.xlsx]Feuil4!R3994C4</stp>
        <tr r="D3994" s="4"/>
      </tp>
      <tp t="e">
        <v>#N/A</v>
        <stp/>
        <stp>##V3_BDHV12</stp>
        <stp>FMF US Equity</stp>
        <stp>PX_LAST</stp>
        <stp>07/02/2025</stp>
        <stp>07/02/2025</stp>
        <stp>[data_x_assets.xlsx]Feuil4!R3996C4</stp>
        <tr r="D3996" s="4"/>
      </tp>
      <tp t="e">
        <v>#N/A</v>
        <stp/>
        <stp>##V3_BDHV12</stp>
        <stp>FMF US Equity</stp>
        <stp>PX_LAST</stp>
        <stp>03/08/2022</stp>
        <stp>03/08/2022</stp>
        <stp>[data_x_assets.xlsx]Feuil4!R3365C4</stp>
        <tr r="D3365" s="4"/>
      </tp>
      <tp t="e">
        <v>#N/A</v>
        <stp/>
        <stp>##V3_BDHV12</stp>
        <stp>FMF US Equity</stp>
        <stp>PX_LAST</stp>
        <stp>02/08/2022</stp>
        <stp>02/08/2022</stp>
        <stp>[data_x_assets.xlsx]Feuil4!R3364C4</stp>
        <tr r="D3364" s="4"/>
      </tp>
      <tp t="e">
        <v>#N/A</v>
        <stp/>
        <stp>##V3_BDHV12</stp>
        <stp>FMF US Equity</stp>
        <stp>PX_LAST</stp>
        <stp>03/02/2025</stp>
        <stp>03/02/2025</stp>
        <stp>[data_x_assets.xlsx]Feuil4!R3992C4</stp>
        <tr r="D3992" s="4"/>
      </tp>
      <tp t="e">
        <v>#N/A</v>
        <stp/>
        <stp>##V3_BDHV12</stp>
        <stp>FMF US Equity</stp>
        <stp>PX_LAST</stp>
        <stp>30/10/2020</stp>
        <stp>30/10/2020</stp>
        <stp>[data_x_assets.xlsx]Feuil4!R2924C4</stp>
        <tr r="D2924" s="4"/>
      </tp>
      <tp t="e">
        <v>#N/A</v>
        <stp/>
        <stp>##V3_BDHV12</stp>
        <stp>FMF US Equity</stp>
        <stp>PX_LAST</stp>
        <stp>27/11/2020</stp>
        <stp>27/11/2020</stp>
        <stp>[data_x_assets.xlsx]Feuil4!R2943C4</stp>
        <tr r="D2943" s="4"/>
      </tp>
      <tp t="e">
        <v>#N/A</v>
        <stp/>
        <stp>##V3_BDHV12</stp>
        <stp>FMF US Equity</stp>
        <stp>PX_LAST</stp>
        <stp>15/08/2022</stp>
        <stp>15/08/2022</stp>
        <stp>[data_x_assets.xlsx]Feuil4!R3373C4</stp>
        <tr r="D3373" s="4"/>
      </tp>
      <tp t="e">
        <v>#N/A</v>
        <stp/>
        <stp>##V3_BDHV12</stp>
        <stp>FMF US Equity</stp>
        <stp>PX_LAST</stp>
        <stp>01/12/2020</stp>
        <stp>01/12/2020</stp>
        <stp>[data_x_assets.xlsx]Feuil4!R2945C4</stp>
        <tr r="D2945" s="4"/>
      </tp>
      <tp t="e">
        <v>#N/A</v>
        <stp/>
        <stp>##V3_BDHV12</stp>
        <stp>FMF US Equity</stp>
        <stp>PX_LAST</stp>
        <stp>30/11/2020</stp>
        <stp>30/11/2020</stp>
        <stp>[data_x_assets.xlsx]Feuil4!R2944C4</stp>
        <tr r="D2944" s="4"/>
      </tp>
      <tp t="e">
        <v>#N/A</v>
        <stp/>
        <stp>##V3_BDHV12</stp>
        <stp>FMF US Equity</stp>
        <stp>PX_LAST</stp>
        <stp>03/12/2020</stp>
        <stp>03/12/2020</stp>
        <stp>[data_x_assets.xlsx]Feuil4!R2947C4</stp>
        <tr r="D2947" s="4"/>
      </tp>
      <tp t="e">
        <v>#N/A</v>
        <stp/>
        <stp>##V3_BDHV12</stp>
        <stp>FMF US Equity</stp>
        <stp>PX_LAST</stp>
        <stp>02/12/2020</stp>
        <stp>02/12/2020</stp>
        <stp>[data_x_assets.xlsx]Feuil4!R2946C4</stp>
        <tr r="D2946" s="4"/>
      </tp>
      <tp t="e">
        <v>#N/A</v>
        <stp/>
        <stp>##V3_BDHV12</stp>
        <stp>FMF US Equity</stp>
        <stp>PX_LAST</stp>
        <stp>31/08/2023</stp>
        <stp>31/08/2023</stp>
        <stp>[data_x_assets.xlsx]Feuil4!R3636C4</stp>
        <tr r="D3636" s="4"/>
      </tp>
      <tp t="e">
        <v>#N/A</v>
        <stp/>
        <stp>##V3_BDHV12</stp>
        <stp>FMF US Equity</stp>
        <stp>PX_LAST</stp>
        <stp>08/05/2024</stp>
        <stp>08/05/2024</stp>
        <stp>[data_x_assets.xlsx]Feuil4!R3808C4</stp>
        <tr r="D3808" s="4"/>
      </tp>
      <tp t="e">
        <v>#N/A</v>
        <stp/>
        <stp>##V3_BDHV12</stp>
        <stp>FMF US Equity</stp>
        <stp>PX_LAST</stp>
        <stp>09/05/2024</stp>
        <stp>09/05/2024</stp>
        <stp>[data_x_assets.xlsx]Feuil4!R3809C4</stp>
        <tr r="D3809" s="4"/>
      </tp>
      <tp t="e">
        <v>#N/A</v>
        <stp/>
        <stp>##V3_BDHV12</stp>
        <stp>FMF US Equity</stp>
        <stp>PX_LAST</stp>
        <stp>25/09/2023</stp>
        <stp>25/09/2023</stp>
        <stp>[data_x_assets.xlsx]Feuil4!R3652C4</stp>
        <tr r="D3652" s="4"/>
      </tp>
      <tp t="e">
        <v>#N/A</v>
        <stp/>
        <stp>##V3_BDHV12</stp>
        <stp>FMF US Equity</stp>
        <stp>PX_LAST</stp>
        <stp>06/05/2024</stp>
        <stp>06/05/2024</stp>
        <stp>[data_x_assets.xlsx]Feuil4!R3806C4</stp>
        <tr r="D3806" s="4"/>
      </tp>
      <tp t="e">
        <v>#N/A</v>
        <stp/>
        <stp>##V3_BDHV12</stp>
        <stp>FMF US Equity</stp>
        <stp>PX_LAST</stp>
        <stp>07/05/2024</stp>
        <stp>07/05/2024</stp>
        <stp>[data_x_assets.xlsx]Feuil4!R3807C4</stp>
        <tr r="D3807" s="4"/>
      </tp>
      <tp t="e">
        <v>#N/A</v>
        <stp/>
        <stp>##V3_BDHV12</stp>
        <stp>FMF US Equity</stp>
        <stp>PX_LAST</stp>
        <stp>25/08/2023</stp>
        <stp>25/08/2023</stp>
        <stp>[data_x_assets.xlsx]Feuil4!R3632C4</stp>
        <tr r="D3632" s="4"/>
      </tp>
      <tp t="e">
        <v>#N/A</v>
        <stp/>
        <stp>##V3_BDHV12</stp>
        <stp>FMF US Equity</stp>
        <stp>PX_LAST</stp>
        <stp>10/05/2024</stp>
        <stp>10/05/2024</stp>
        <stp>[data_x_assets.xlsx]Feuil4!R3810C4</stp>
        <tr r="D3810" s="4"/>
      </tp>
      <tp t="e">
        <v>#N/A</v>
        <stp/>
        <stp>##V3_BDHV12</stp>
        <stp>FMF US Equity</stp>
        <stp>PX_LAST</stp>
        <stp>07/09/2023</stp>
        <stp>07/09/2023</stp>
        <stp>[data_x_assets.xlsx]Feuil4!R3640C4</stp>
        <tr r="D3640" s="4"/>
      </tp>
      <tp t="e">
        <v>#N/A</v>
        <stp/>
        <stp>##V3_BDHV12</stp>
        <stp>FMF US Equity</stp>
        <stp>PX_LAST</stp>
        <stp>08/07/2024</stp>
        <stp>08/07/2024</stp>
        <stp>[data_x_assets.xlsx]Feuil4!R3848C4</stp>
        <tr r="D3848" s="4"/>
      </tp>
      <tp t="e">
        <v>#N/A</v>
        <stp/>
        <stp>##V3_BDHV12</stp>
        <stp>FMF US Equity</stp>
        <stp>PX_LAST</stp>
        <stp>09/07/2024</stp>
        <stp>09/07/2024</stp>
        <stp>[data_x_assets.xlsx]Feuil4!R3849C4</stp>
        <tr r="D3849" s="4"/>
      </tp>
      <tp t="e">
        <v>#N/A</v>
        <stp/>
        <stp>##V3_BDHV12</stp>
        <stp>FMF US Equity</stp>
        <stp>PX_LAST</stp>
        <stp>14/08/2023</stp>
        <stp>14/08/2023</stp>
        <stp>[data_x_assets.xlsx]Feuil4!R3623C4</stp>
        <tr r="D3623" s="4"/>
      </tp>
      <tp t="e">
        <v>#N/A</v>
        <stp/>
        <stp>##V3_BDHV12</stp>
        <stp>FMF US Equity</stp>
        <stp>PX_LAST</stp>
        <stp>13/06/2024</stp>
        <stp>13/06/2024</stp>
        <stp>[data_x_assets.xlsx]Feuil4!R3833C4</stp>
        <tr r="D3833" s="4"/>
      </tp>
      <tp t="e">
        <v>#N/A</v>
        <stp/>
        <stp>##V3_BDHV12</stp>
        <stp>FMF US Equity</stp>
        <stp>PX_LAST</stp>
        <stp>12/06/2024</stp>
        <stp>12/06/2024</stp>
        <stp>[data_x_assets.xlsx]Feuil4!R3832C4</stp>
        <tr r="D3832" s="4"/>
      </tp>
      <tp t="e">
        <v>#N/A</v>
        <stp/>
        <stp>##V3_BDHV12</stp>
        <stp>FMF US Equity</stp>
        <stp>PX_LAST</stp>
        <stp>11/06/2024</stp>
        <stp>11/06/2024</stp>
        <stp>[data_x_assets.xlsx]Feuil4!R3831C4</stp>
        <tr r="D3831" s="4"/>
      </tp>
      <tp t="e">
        <v>#N/A</v>
        <stp/>
        <stp>##V3_BDHV12</stp>
        <stp>FMF US Equity</stp>
        <stp>PX_LAST</stp>
        <stp>10/06/2024</stp>
        <stp>10/06/2024</stp>
        <stp>[data_x_assets.xlsx]Feuil4!R3830C4</stp>
        <tr r="D3830" s="4"/>
      </tp>
      <tp t="e">
        <v>#N/A</v>
        <stp/>
        <stp>##V3_BDHV12</stp>
        <stp>FMF US Equity</stp>
        <stp>PX_LAST</stp>
        <stp>14/06/2024</stp>
        <stp>14/06/2024</stp>
        <stp>[data_x_assets.xlsx]Feuil4!R3834C4</stp>
        <tr r="D3834" s="4"/>
      </tp>
      <tp t="e">
        <v>#N/A</v>
        <stp/>
        <stp>##V3_BDHV12</stp>
        <stp>FMF US Equity</stp>
        <stp>PX_LAST</stp>
        <stp>02/08/2023</stp>
        <stp>02/08/2023</stp>
        <stp>[data_x_assets.xlsx]Feuil4!R3615C4</stp>
        <tr r="D3615" s="4"/>
      </tp>
      <tp t="e">
        <v>#N/A</v>
        <stp/>
        <stp>##V3_BDHV12</stp>
        <stp>FMF US Equity</stp>
        <stp>PX_LAST</stp>
        <stp>30/09/2022</stp>
        <stp>30/09/2022</stp>
        <stp>[data_x_assets.xlsx]Feuil4!R3406C4</stp>
        <tr r="D3406" s="4"/>
      </tp>
      <tp t="e">
        <v>#N/A</v>
        <stp/>
        <stp>##V3_BDHV12</stp>
        <stp>FMF US Equity</stp>
        <stp>PX_LAST</stp>
        <stp>13/09/2023</stp>
        <stp>13/09/2023</stp>
        <stp>[data_x_assets.xlsx]Feuil4!R3644C4</stp>
        <tr r="D3644" s="4"/>
      </tp>
      <tp t="e">
        <v>#N/A</v>
        <stp/>
        <stp>##V3_BDHV12</stp>
        <stp>FMF US Equity</stp>
        <stp>PX_LAST</stp>
        <stp>10/07/2024</stp>
        <stp>10/07/2024</stp>
        <stp>[data_x_assets.xlsx]Feuil4!R3850C4</stp>
        <tr r="D3850" s="4"/>
      </tp>
      <tp t="e">
        <v>#N/A</v>
        <stp/>
        <stp>##V3_BDHV12</stp>
        <stp>FMF US Equity</stp>
        <stp>PX_LAST</stp>
        <stp>11/07/2024</stp>
        <stp>11/07/2024</stp>
        <stp>[data_x_assets.xlsx]Feuil4!R3851C4</stp>
        <tr r="D3851" s="4"/>
      </tp>
      <tp t="e">
        <v>#N/A</v>
        <stp/>
        <stp>##V3_BDHV12</stp>
        <stp>FMF US Equity</stp>
        <stp>PX_LAST</stp>
        <stp>12/07/2024</stp>
        <stp>12/07/2024</stp>
        <stp>[data_x_assets.xlsx]Feuil4!R3852C4</stp>
        <tr r="D3852" s="4"/>
      </tp>
      <tp t="e">
        <v>#N/A</v>
        <stp/>
        <stp>##V3_BDHV12</stp>
        <stp>FMF US Equity</stp>
        <stp>PX_LAST</stp>
        <stp>27/06/2023</stp>
        <stp>27/06/2023</stp>
        <stp>[data_x_assets.xlsx]Feuil4!R3590C4</stp>
        <tr r="D3590" s="4"/>
      </tp>
      <tp t="e">
        <v>#N/A</v>
        <stp/>
        <stp>##V3_BDHV12</stp>
        <stp>FMF US Equity</stp>
        <stp>PX_LAST</stp>
        <stp>21/06/2023</stp>
        <stp>21/06/2023</stp>
        <stp>[data_x_assets.xlsx]Feuil4!R3586C4</stp>
        <tr r="D3586" s="4"/>
      </tp>
      <tp t="e">
        <v>#N/A</v>
        <stp/>
        <stp>##V3_BDHV12</stp>
        <stp>FMF US Equity</stp>
        <stp>PX_LAST</stp>
        <stp>17/02/2022</stp>
        <stp>17/02/2022</stp>
        <stp>[data_x_assets.xlsx]Feuil4!R3251C4</stp>
        <tr r="D3251" s="4"/>
      </tp>
      <tp t="e">
        <v>#N/A</v>
        <stp/>
        <stp>##V3_BDHV12</stp>
        <stp>FMF US Equity</stp>
        <stp>PX_LAST</stp>
        <stp>16/02/2022</stp>
        <stp>16/02/2022</stp>
        <stp>[data_x_assets.xlsx]Feuil4!R3250C4</stp>
        <tr r="D3250" s="4"/>
      </tp>
      <tp t="e">
        <v>#N/A</v>
        <stp/>
        <stp>##V3_BDHV12</stp>
        <stp>FMF US Equity</stp>
        <stp>PX_LAST</stp>
        <stp>04/04/2023</stp>
        <stp>04/04/2023</stp>
        <stp>[data_x_assets.xlsx]Feuil4!R3533C4</stp>
        <tr r="D3533" s="4"/>
      </tp>
      <tp t="e">
        <v>#N/A</v>
        <stp/>
        <stp>##V3_BDHV12</stp>
        <stp>FMF US Equity</stp>
        <stp>PX_LAST</stp>
        <stp>10/02/2022</stp>
        <stp>10/02/2022</stp>
        <stp>[data_x_assets.xlsx]Feuil4!R3246C4</stp>
        <tr r="D3246" s="4"/>
      </tp>
      <tp t="e">
        <v>#N/A</v>
        <stp/>
        <stp>##V3_BDHV12</stp>
        <stp>FMF US Equity</stp>
        <stp>PX_LAST</stp>
        <stp>11/02/2022</stp>
        <stp>11/02/2022</stp>
        <stp>[data_x_assets.xlsx]Feuil4!R3247C4</stp>
        <tr r="D3247" s="4"/>
      </tp>
      <tp t="e">
        <v>#N/A</v>
        <stp/>
        <stp>##V3_BDHV12</stp>
        <stp>FMF US Equity</stp>
        <stp>PX_LAST</stp>
        <stp>20/11/2017</stp>
        <stp>20/11/2017</stp>
        <stp>[data_x_assets.xlsx]Feuil4!R2183C4</stp>
        <tr r="D2183" s="4"/>
      </tp>
      <tp t="e">
        <v>#N/A</v>
        <stp/>
        <stp>##V3_BDHV12</stp>
        <stp>FMF US Equity</stp>
        <stp>PX_LAST</stp>
        <stp>04/02/2022</stp>
        <stp>04/02/2022</stp>
        <stp>[data_x_assets.xlsx]Feuil4!R3242C4</stp>
        <tr r="D3242" s="4"/>
      </tp>
      <tp t="e">
        <v>#N/A</v>
        <stp/>
        <stp>##V3_BDHV12</stp>
        <stp>FMF US Equity</stp>
        <stp>PX_LAST</stp>
        <stp>03/04/2024</stp>
        <stp>03/04/2024</stp>
        <stp>[data_x_assets.xlsx]Feuil4!R3783C4</stp>
        <tr r="D3783" s="4"/>
      </tp>
      <tp t="e">
        <v>#N/A</v>
        <stp/>
        <stp>##V3_BDHV12</stp>
        <stp>FMF US Equity</stp>
        <stp>PX_LAST</stp>
        <stp>02/04/2024</stp>
        <stp>02/04/2024</stp>
        <stp>[data_x_assets.xlsx]Feuil4!R3782C4</stp>
        <tr r="D3782" s="4"/>
      </tp>
      <tp t="e">
        <v>#N/A</v>
        <stp/>
        <stp>##V3_BDHV12</stp>
        <stp>FMF US Equity</stp>
        <stp>PX_LAST</stp>
        <stp>01/04/2024</stp>
        <stp>01/04/2024</stp>
        <stp>[data_x_assets.xlsx]Feuil4!R3781C4</stp>
        <tr r="D3781" s="4"/>
      </tp>
      <tp t="e">
        <v>#N/A</v>
        <stp/>
        <stp>##V3_BDHV12</stp>
        <stp>FMF US Equity</stp>
        <stp>PX_LAST</stp>
        <stp>05/04/2024</stp>
        <stp>05/04/2024</stp>
        <stp>[data_x_assets.xlsx]Feuil4!R3785C4</stp>
        <tr r="D3785" s="4"/>
      </tp>
      <tp t="e">
        <v>#N/A</v>
        <stp/>
        <stp>##V3_BDHV12</stp>
        <stp>FMF US Equity</stp>
        <stp>PX_LAST</stp>
        <stp>04/04/2024</stp>
        <stp>04/04/2024</stp>
        <stp>[data_x_assets.xlsx]Feuil4!R3784C4</stp>
        <tr r="D3784" s="4"/>
      </tp>
      <tp t="e">
        <v>#N/A</v>
        <stp/>
        <stp>##V3_BDHV12</stp>
        <stp>FMF US Equity</stp>
        <stp>PX_LAST</stp>
        <stp>03/07/2023</stp>
        <stp>03/07/2023</stp>
        <stp>[data_x_assets.xlsx]Feuil4!R3594C4</stp>
        <tr r="D3594" s="4"/>
      </tp>
      <tp t="e">
        <v>#N/A</v>
        <stp/>
        <stp>##V3_BDHV12</stp>
        <stp>FMF US Equity</stp>
        <stp>PX_LAST</stp>
        <stp>02/11/2017</stp>
        <stp>02/11/2017</stp>
        <stp>[data_x_assets.xlsx]Feuil4!R2171C4</stp>
        <tr r="D2171" s="4"/>
      </tp>
      <tp t="e">
        <v>#N/A</v>
        <stp/>
        <stp>##V3_BDHV12</stp>
        <stp>FMF US Equity</stp>
        <stp>PX_LAST</stp>
        <stp>07/11/2017</stp>
        <stp>07/11/2017</stp>
        <stp>[data_x_assets.xlsx]Feuil4!R2174C4</stp>
        <tr r="D2174" s="4"/>
      </tp>
      <tp t="e">
        <v>#N/A</v>
        <stp/>
        <stp>##V3_BDHV12</stp>
        <stp>FMF US Equity</stp>
        <stp>PX_LAST</stp>
        <stp>14/10/2019</stp>
        <stp>14/10/2019</stp>
        <stp>[data_x_assets.xlsx]Feuil4!R2659C4</stp>
        <tr r="D2659" s="4"/>
      </tp>
      <tp t="e">
        <v>#N/A</v>
        <stp/>
        <stp>##V3_BDHV12</stp>
        <stp>FMF US Equity</stp>
        <stp>PX_LAST</stp>
        <stp>24/12/2019</stp>
        <stp>24/12/2019</stp>
        <stp>[data_x_assets.xlsx]Feuil4!R2709C4</stp>
        <tr r="D2709" s="4"/>
      </tp>
      <tp t="e">
        <v>#N/A</v>
        <stp/>
        <stp>##V3_BDHV12</stp>
        <stp>FMF US Equity</stp>
        <stp>PX_LAST</stp>
        <stp>01/02/2024</stp>
        <stp>01/02/2024</stp>
        <stp>[data_x_assets.xlsx]Feuil4!R3741C4</stp>
        <tr r="D3741" s="4"/>
      </tp>
      <tp t="e">
        <v>#N/A</v>
        <stp/>
        <stp>##V3_BDHV12</stp>
        <stp>FMF US Equity</stp>
        <stp>PX_LAST</stp>
        <stp>02/02/2024</stp>
        <stp>02/02/2024</stp>
        <stp>[data_x_assets.xlsx]Feuil4!R3742C4</stp>
        <tr r="D3742" s="4"/>
      </tp>
      <tp t="e">
        <v>#N/A</v>
        <stp/>
        <stp>##V3_BDHV12</stp>
        <stp>FMF US Equity</stp>
        <stp>PX_LAST</stp>
        <stp>05/01/2023</stp>
        <stp>05/01/2023</stp>
        <stp>[data_x_assets.xlsx]Feuil4!R3472C4</stp>
        <tr r="D3472" s="4"/>
      </tp>
      <tp t="e">
        <v>#N/A</v>
        <stp/>
        <stp>##V3_BDHV12</stp>
        <stp>FMF US Equity</stp>
        <stp>PX_LAST</stp>
        <stp>01/03/2024</stp>
        <stp>01/03/2024</stp>
        <stp>[data_x_assets.xlsx]Feuil4!R3761C4</stp>
        <tr r="D3761" s="4"/>
      </tp>
      <tp t="e">
        <v>#N/A</v>
        <stp/>
        <stp>##V3_BDHV12</stp>
        <stp>FMF US Equity</stp>
        <stp>PX_LAST</stp>
        <stp>08/10/2019</stp>
        <stp>08/10/2019</stp>
        <stp>[data_x_assets.xlsx]Feuil4!R2655C4</stp>
        <tr r="D2655" s="4"/>
      </tp>
      <tp t="e">
        <v>#N/A</v>
        <stp/>
        <stp>##V3_BDHV12</stp>
        <stp>FMF US Equity</stp>
        <stp>PX_LAST</stp>
        <stp>23/07/2021</stp>
        <stp>23/07/2021</stp>
        <stp>[data_x_assets.xlsx]Feuil4!R3106C4</stp>
        <tr r="D3106" s="4"/>
      </tp>
      <tp t="e">
        <v>#N/A</v>
        <stp/>
        <stp>##V3_BDHV12</stp>
        <stp>FMF US Equity</stp>
        <stp>PX_LAST</stp>
        <stp>11/01/2023</stp>
        <stp>11/01/2023</stp>
        <stp>[data_x_assets.xlsx]Feuil4!R3476C4</stp>
        <tr r="D3476" s="4"/>
      </tp>
      <tp t="e">
        <v>#N/A</v>
        <stp/>
        <stp>##V3_BDHV12</stp>
        <stp>FMF US Equity</stp>
        <stp>PX_LAST</stp>
        <stp>21/07/2021</stp>
        <stp>21/07/2021</stp>
        <stp>[data_x_assets.xlsx]Feuil4!R3104C4</stp>
        <tr r="D3104" s="4"/>
      </tp>
      <tp t="e">
        <v>#N/A</v>
        <stp/>
        <stp>##V3_BDHV12</stp>
        <stp>FMF US Equity</stp>
        <stp>PX_LAST</stp>
        <stp>06/07/2021</stp>
        <stp>06/07/2021</stp>
        <stp>[data_x_assets.xlsx]Feuil4!R3093C4</stp>
        <tr r="D3093" s="4"/>
      </tp>
      <tp t="e">
        <v>#N/A</v>
        <stp/>
        <stp>##V3_BDHV12</stp>
        <stp>FMF US Equity</stp>
        <stp>PX_LAST</stp>
        <stp>10/02/2023</stp>
        <stp>10/02/2023</stp>
        <stp>[data_x_assets.xlsx]Feuil4!R3497C4</stp>
        <tr r="D3497" s="4"/>
      </tp>
      <tp t="e">
        <v>#N/A</v>
        <stp/>
        <stp>##V3_BDHV12</stp>
        <stp>FMF US Equity</stp>
        <stp>PX_LAST</stp>
        <stp>15/10/2018</stp>
        <stp>15/10/2018</stp>
        <stp>[data_x_assets.xlsx]Feuil4!R2409C4</stp>
        <tr r="D2409" s="4"/>
      </tp>
      <tp t="e">
        <v>#N/A</v>
        <stp/>
        <stp>##V3_BDHV12</stp>
        <stp>FMF US Equity</stp>
        <stp>PX_LAST</stp>
        <stp>11/04/2022</stp>
        <stp>11/04/2022</stp>
        <stp>[data_x_assets.xlsx]Feuil4!R3287C4</stp>
        <tr r="D3287" s="4"/>
      </tp>
      <tp t="e">
        <v>#N/A</v>
        <stp/>
        <stp>##V3_BDHV12</stp>
        <stp>FMF US Equity</stp>
        <stp>PX_LAST</stp>
        <stp>15/07/2021</stp>
        <stp>15/07/2021</stp>
        <stp>[data_x_assets.xlsx]Feuil4!R3100C4</stp>
        <tr r="D3100" s="4"/>
      </tp>
      <tp t="e">
        <v>#N/A</v>
        <stp/>
        <stp>##V3_BDHV12</stp>
        <stp>FMF US Equity</stp>
        <stp>PX_LAST</stp>
        <stp>05/04/2022</stp>
        <stp>05/04/2022</stp>
        <stp>[data_x_assets.xlsx]Feuil4!R3283C4</stp>
        <tr r="D3283" s="4"/>
      </tp>
      <tp t="e">
        <v>#N/A</v>
        <stp/>
        <stp>##V3_BDHV12</stp>
        <stp>FMF US Equity</stp>
        <stp>PX_LAST</stp>
        <stp>25/10/2019</stp>
        <stp>25/10/2019</stp>
        <stp>[data_x_assets.xlsx]Feuil4!R2668C4</stp>
        <tr r="D2668" s="4"/>
      </tp>
      <tp t="e">
        <v>#N/A</v>
        <stp/>
        <stp>##V3_BDHV12</stp>
        <stp>FMF US Equity</stp>
        <stp>PX_LAST</stp>
        <stp>04/04/2022</stp>
        <stp>04/04/2022</stp>
        <stp>[data_x_assets.xlsx]Feuil4!R3282C4</stp>
        <tr r="D3282" s="4"/>
      </tp>
      <tp t="e">
        <v>#N/A</v>
        <stp/>
        <stp>##V3_BDHV12</stp>
        <stp>FMF US Equity</stp>
        <stp>PX_LAST</stp>
        <stp>12/07/2021</stp>
        <stp>12/07/2021</stp>
        <stp>[data_x_assets.xlsx]Feuil4!R3097C4</stp>
        <tr r="D3097" s="4"/>
      </tp>
      <tp t="e">
        <v>#N/A</v>
        <stp/>
        <stp>##V3_BDHV12</stp>
        <stp>FMF US Equity</stp>
        <stp>PX_LAST</stp>
        <stp>08/10/2018</stp>
        <stp>08/10/2018</stp>
        <stp>[data_x_assets.xlsx]Feuil4!R2404C4</stp>
        <tr r="D2404" s="4"/>
      </tp>
      <tp t="e">
        <v>#N/A</v>
        <stp/>
        <stp>##V3_BDHV12</stp>
        <stp>FMF US Equity</stp>
        <stp>PX_LAST</stp>
        <stp>09/10/2018</stp>
        <stp>09/10/2018</stp>
        <stp>[data_x_assets.xlsx]Feuil4!R2405C4</stp>
        <tr r="D2405" s="4"/>
      </tp>
      <tp t="e">
        <v>#N/A</v>
        <stp/>
        <stp>##V3_BDHV12</stp>
        <stp>FMF US Equity</stp>
        <stp>PX_LAST</stp>
        <stp>18/12/2019</stp>
        <stp>18/12/2019</stp>
        <stp>[data_x_assets.xlsx]Feuil4!R2705C4</stp>
        <tr r="D2705" s="4"/>
      </tp>
      <tp t="e">
        <v>#N/A</v>
        <stp/>
        <stp>##V3_BDHV12</stp>
        <stp>FMF US Equity</stp>
        <stp>PX_LAST</stp>
        <stp>16/02/2023</stp>
        <stp>16/02/2023</stp>
        <stp>[data_x_assets.xlsx]Feuil4!R3501C4</stp>
        <tr r="D3501" s="4"/>
      </tp>
      <tp t="e">
        <v>#N/A</v>
        <stp/>
        <stp>##V3_BDHV12</stp>
        <stp>FMF US Equity</stp>
        <stp>PX_LAST</stp>
        <stp>31/12/2024</stp>
        <stp>31/12/2024</stp>
        <stp>[data_x_assets.xlsx]Feuil4!R3971C4</stp>
        <tr r="D3971" s="4"/>
      </tp>
      <tp t="e">
        <v>#N/A</v>
        <stp/>
        <stp>##V3_BDHV12</stp>
        <stp>FMF US Equity</stp>
        <stp>PX_LAST</stp>
        <stp>30/12/2024</stp>
        <stp>30/12/2024</stp>
        <stp>[data_x_assets.xlsx]Feuil4!R3970C4</stp>
        <tr r="D3970" s="4"/>
      </tp>
      <tp t="e">
        <v>#N/A</v>
        <stp/>
        <stp>##V3_BDHV12</stp>
        <stp>FMF US Equity</stp>
        <stp>PX_LAST</stp>
        <stp>01/11/2024</stp>
        <stp>01/11/2024</stp>
        <stp>[data_x_assets.xlsx]Feuil4!R3931C4</stp>
        <tr r="D3931" s="4"/>
      </tp>
      <tp t="e">
        <v>#N/A</v>
        <stp/>
        <stp>##V3_BDHV12</stp>
        <stp>FMF US Equity</stp>
        <stp>PX_LAST</stp>
        <stp>14/09/2018</stp>
        <stp>14/09/2018</stp>
        <stp>[data_x_assets.xlsx]Feuil4!R2388C4</stp>
        <tr r="D2388" s="4"/>
      </tp>
      <tp t="e">
        <v>#N/A</v>
        <stp/>
        <stp>##V3_BDHV12</stp>
        <stp>FMF US Equity</stp>
        <stp>PX_LAST</stp>
        <stp>02/02/2021</stp>
        <stp>02/02/2021</stp>
        <stp>[data_x_assets.xlsx]Feuil4!R2987C4</stp>
        <tr r="D2987" s="4"/>
      </tp>
      <tp t="e">
        <v>#N/A</v>
        <stp/>
        <stp>##V3_BDHV12</stp>
        <stp>FMF US Equity</stp>
        <stp>PX_LAST</stp>
        <stp>05/02/2021</stp>
        <stp>05/02/2021</stp>
        <stp>[data_x_assets.xlsx]Feuil4!R2990C4</stp>
        <tr r="D2990" s="4"/>
      </tp>
      <tp t="e">
        <v>#N/A</v>
        <stp/>
        <stp>##V3_BDHV12</stp>
        <stp>FMF US Equity</stp>
        <stp>PX_LAST</stp>
        <stp>11/02/2021</stp>
        <stp>11/02/2021</stp>
        <stp>[data_x_assets.xlsx]Feuil4!R2994C4</stp>
        <tr r="D2994" s="4"/>
      </tp>
      <tp t="e">
        <v>#N/A</v>
        <stp/>
        <stp>##V3_BDHV12</stp>
        <stp>FMF US Equity</stp>
        <stp>PX_LAST</stp>
        <stp>09/08/2019</stp>
        <stp>09/08/2019</stp>
        <stp>[data_x_assets.xlsx]Feuil4!R2614C4</stp>
        <tr r="D2614" s="4"/>
      </tp>
      <tp t="e">
        <v>#N/A</v>
        <stp/>
        <stp>##V3_BDHV12</stp>
        <stp>FMF US Equity</stp>
        <stp>PX_LAST</stp>
        <stp>09/09/2019</stp>
        <stp>09/09/2019</stp>
        <stp>[data_x_assets.xlsx]Feuil4!R2634C4</stp>
        <tr r="D2634" s="4"/>
      </tp>
      <tp t="e">
        <v>#N/A</v>
        <stp/>
        <stp>##V3_BDHV12</stp>
        <stp>FMF US Equity</stp>
        <stp>PX_LAST</stp>
        <stp>15/08/2019</stp>
        <stp>15/08/2019</stp>
        <stp>[data_x_assets.xlsx]Feuil4!R2618C4</stp>
        <tr r="D2618" s="4"/>
      </tp>
      <tp t="e">
        <v>#N/A</v>
        <stp/>
        <stp>##V3_BDHV12</stp>
        <stp>FMF US Equity</stp>
        <stp>PX_LAST</stp>
        <stp>12/06/2020</stp>
        <stp>12/06/2020</stp>
        <stp>[data_x_assets.xlsx]Feuil4!R2826C4</stp>
        <tr r="D2826" s="4"/>
      </tp>
      <tp t="e">
        <v>#N/A</v>
        <stp/>
        <stp>##V3_BDHV12</stp>
        <stp>FMF US Equity</stp>
        <stp>PX_LAST</stp>
        <stp>10/06/2020</stp>
        <stp>10/06/2020</stp>
        <stp>[data_x_assets.xlsx]Feuil4!R2824C4</stp>
        <tr r="D2824" s="4"/>
      </tp>
      <tp t="e">
        <v>#N/A</v>
        <stp/>
        <stp>##V3_BDHV12</stp>
        <stp>FMF US Equity</stp>
        <stp>PX_LAST</stp>
        <stp>11/06/2020</stp>
        <stp>11/06/2020</stp>
        <stp>[data_x_assets.xlsx]Feuil4!R2825C4</stp>
        <tr r="D2825" s="4"/>
      </tp>
      <tp t="e">
        <v>#N/A</v>
        <stp/>
        <stp>##V3_BDHV12</stp>
        <stp>FMF US Equity</stp>
        <stp>PX_LAST</stp>
        <stp>05/06/2020</stp>
        <stp>05/06/2020</stp>
        <stp>[data_x_assets.xlsx]Feuil4!R2821C4</stp>
        <tr r="D2821" s="4"/>
      </tp>
      <tp t="e">
        <v>#N/A</v>
        <stp/>
        <stp>##V3_BDHV12</stp>
        <stp>FMF US Equity</stp>
        <stp>PX_LAST</stp>
        <stp>04/06/2020</stp>
        <stp>04/06/2020</stp>
        <stp>[data_x_assets.xlsx]Feuil4!R2820C4</stp>
        <tr r="D2820" s="4"/>
      </tp>
      <tp t="e">
        <v>#N/A</v>
        <stp/>
        <stp>##V3_BDHV12</stp>
        <stp>FMF US Equity</stp>
        <stp>PX_LAST</stp>
        <stp>14/08/2020</stp>
        <stp>14/08/2020</stp>
        <stp>[data_x_assets.xlsx]Feuil4!R2870C4</stp>
        <tr r="D2870" s="4"/>
      </tp>
      <tp t="e">
        <v>#N/A</v>
        <stp/>
        <stp>##V3_BDHV12</stp>
        <stp>FMF US Equity</stp>
        <stp>PX_LAST</stp>
        <stp>27/04/2020</stp>
        <stp>27/04/2020</stp>
        <stp>[data_x_assets.xlsx]Feuil4!R2793C4</stp>
        <tr r="D2793" s="4"/>
      </tp>
      <tp t="e">
        <v>#N/A</v>
        <stp/>
        <stp>##V3_BDHV12</stp>
        <stp>FMF US Equity</stp>
        <stp>PX_LAST</stp>
        <stp>05/11/2021</stp>
        <stp>05/11/2021</stp>
        <stp>[data_x_assets.xlsx]Feuil4!R3180C4</stp>
        <tr r="D3180" s="4"/>
      </tp>
      <tp t="e">
        <v>#N/A</v>
        <stp/>
        <stp>##V3_BDHV12</stp>
        <stp>FMF US Equity</stp>
        <stp>PX_LAST</stp>
        <stp>02/11/2021</stp>
        <stp>02/11/2021</stp>
        <stp>[data_x_assets.xlsx]Feuil4!R3177C4</stp>
        <tr r="D3177" s="4"/>
      </tp>
      <tp t="e">
        <v>#N/A</v>
        <stp/>
        <stp>##V3_BDHV12</stp>
        <stp>FMF US Equity</stp>
        <stp>PX_LAST</stp>
        <stp>24/04/2019</stp>
        <stp>24/04/2019</stp>
        <stp>[data_x_assets.xlsx]Feuil4!R2539C4</stp>
        <tr r="D2539" s="4"/>
      </tp>
      <tp t="e">
        <v>#N/A</v>
        <stp/>
        <stp>##V3_BDHV12</stp>
        <stp>FMF US Equity</stp>
        <stp>PX_LAST</stp>
        <stp>11/11/2021</stp>
        <stp>11/11/2021</stp>
        <stp>[data_x_assets.xlsx]Feuil4!R3184C4</stp>
        <tr r="D3184" s="4"/>
      </tp>
      <tp t="e">
        <v>#N/A</v>
        <stp/>
        <stp>##V3_BDHV12</stp>
        <stp>FMF US Equity</stp>
        <stp>PX_LAST</stp>
        <stp>05/06/2019</stp>
        <stp>05/06/2019</stp>
        <stp>[data_x_assets.xlsx]Feuil4!R2568C4</stp>
        <tr r="D2568" s="4"/>
      </tp>
      <tp t="e">
        <v>#N/A</v>
        <stp/>
        <stp>##V3_BDHV12</stp>
        <stp>FMF US Equity</stp>
        <stp>PX_LAST</stp>
        <stp>16/09/2020</stp>
        <stp>16/09/2020</stp>
        <stp>[data_x_assets.xlsx]Feuil4!R2892C4</stp>
        <tr r="D2892" s="4"/>
      </tp>
      <tp t="e">
        <v>#N/A</v>
        <stp/>
        <stp>##V3_BDHV12</stp>
        <stp>FMF US Equity</stp>
        <stp>PX_LAST</stp>
        <stp>17/09/2020</stp>
        <stp>17/09/2020</stp>
        <stp>[data_x_assets.xlsx]Feuil4!R2893C4</stp>
        <tr r="D2893" s="4"/>
      </tp>
      <tp t="e">
        <v>#N/A</v>
        <stp/>
        <stp>##V3_BDHV12</stp>
        <stp>FMF US Equity</stp>
        <stp>PX_LAST</stp>
        <stp>14/09/2020</stp>
        <stp>14/09/2020</stp>
        <stp>[data_x_assets.xlsx]Feuil4!R2890C4</stp>
        <tr r="D2890" s="4"/>
      </tp>
      <tp t="e">
        <v>#N/A</v>
        <stp/>
        <stp>##V3_BDHV12</stp>
        <stp>FMF US Equity</stp>
        <stp>PX_LAST</stp>
        <stp>15/09/2020</stp>
        <stp>15/09/2020</stp>
        <stp>[data_x_assets.xlsx]Feuil4!R2891C4</stp>
        <tr r="D2891" s="4"/>
      </tp>
      <tp t="e">
        <v>#N/A</v>
        <stp/>
        <stp>##V3_BDHV12</stp>
        <stp>FMF US Equity</stp>
        <stp>PX_LAST</stp>
        <stp>21/09/2020</stp>
        <stp>21/09/2020</stp>
        <stp>[data_x_assets.xlsx]Feuil4!R2895C4</stp>
        <tr r="D2895" s="4"/>
      </tp>
      <tp t="e">
        <v>#N/A</v>
        <stp/>
        <stp>##V3_BDHV12</stp>
        <stp>FMF US Equity</stp>
        <stp>PX_LAST</stp>
        <stp>23/09/2020</stp>
        <stp>23/09/2020</stp>
        <stp>[data_x_assets.xlsx]Feuil4!R2897C4</stp>
        <tr r="D2897" s="4"/>
      </tp>
      <tp t="e">
        <v>#N/A</v>
        <stp/>
        <stp>##V3_BDHV12</stp>
        <stp>FMF US Equity</stp>
        <stp>PX_LAST</stp>
        <stp>22/09/2020</stp>
        <stp>22/09/2020</stp>
        <stp>[data_x_assets.xlsx]Feuil4!R2896C4</stp>
        <tr r="D2896" s="4"/>
      </tp>
      <tp t="e">
        <v>#N/A</v>
        <stp/>
        <stp>##V3_BDHV12</stp>
        <stp>FMF US Equity</stp>
        <stp>PX_LAST</stp>
        <stp>28/06/2019</stp>
        <stp>28/06/2019</stp>
        <stp>[data_x_assets.xlsx]Feuil4!R2585C4</stp>
        <tr r="D2585" s="4"/>
      </tp>
      <tp t="e">
        <v>#N/A</v>
        <stp/>
        <stp>##V3_BDHV12</stp>
        <stp>FMF US Equity</stp>
        <stp>PX_LAST</stp>
        <stp>20/08/2020</stp>
        <stp>20/08/2020</stp>
        <stp>[data_x_assets.xlsx]Feuil4!R2874C4</stp>
        <tr r="D2874" s="4"/>
      </tp>
      <tp t="e">
        <v>#N/A</v>
        <stp/>
        <stp>##V3_BDHV12</stp>
        <stp>FMF US Equity</stp>
        <stp>PX_LAST</stp>
        <stp>21/08/2020</stp>
        <stp>21/08/2020</stp>
        <stp>[data_x_assets.xlsx]Feuil4!R2875C4</stp>
        <tr r="D2875" s="4"/>
      </tp>
      <tp t="e">
        <v>#N/A</v>
        <stp/>
        <stp>##V3_BDHV12</stp>
        <stp>FMF US Equity</stp>
        <stp>PX_LAST</stp>
        <stp>12/07/2017</stp>
        <stp>12/07/2017</stp>
        <stp>[data_x_assets.xlsx]Feuil4!R2091C4</stp>
        <tr r="D2091" s="4"/>
      </tp>
      <tp t="e">
        <v>#N/A</v>
        <stp/>
        <stp>##V3_BDHV12</stp>
        <stp>FMF US Equity</stp>
        <stp>PX_LAST</stp>
        <stp>17/07/2017</stp>
        <stp>17/07/2017</stp>
        <stp>[data_x_assets.xlsx]Feuil4!R2094C4</stp>
        <tr r="D2094" s="4"/>
      </tp>
      <tp t="e">
        <v>#N/A</v>
        <stp/>
        <stp>##V3_BDHV12</stp>
        <stp>FMF US Equity</stp>
        <stp>PX_LAST</stp>
        <stp>24/10/2023</stp>
        <stp>24/10/2023</stp>
        <stp>[data_x_assets.xlsx]Feuil4!R3673C4</stp>
        <tr r="D3673" s="4"/>
      </tp>
      <tp t="e">
        <v>#N/A</v>
        <stp/>
        <stp>##V3_BDHV12</stp>
        <stp>FMF US Equity</stp>
        <stp>PX_LAST</stp>
        <stp>11/12/2023</stp>
        <stp>11/12/2023</stp>
        <stp>[data_x_assets.xlsx]Feuil4!R3706C4</stp>
        <tr r="D3706" s="4"/>
      </tp>
      <tp t="e">
        <v>#N/A</v>
        <stp/>
        <stp>##V3_BDHV12</stp>
        <stp>FMF US Equity</stp>
        <stp>PX_LAST</stp>
        <stp>23/12/2022</stp>
        <stp>23/12/2022</stp>
        <stp>[data_x_assets.xlsx]Feuil4!R3465C4</stp>
        <tr r="D3465" s="4"/>
      </tp>
      <tp t="e">
        <v>#N/A</v>
        <stp/>
        <stp>##V3_BDHV12</stp>
        <stp>FMF US Equity</stp>
        <stp>PX_LAST</stp>
        <stp>22/12/2022</stp>
        <stp>22/12/2022</stp>
        <stp>[data_x_assets.xlsx]Feuil4!R3464C4</stp>
        <tr r="D3464" s="4"/>
      </tp>
      <tp t="e">
        <v>#N/A</v>
        <stp/>
        <stp>##V3_BDHV12</stp>
        <stp>FMF US Equity</stp>
        <stp>PX_LAST</stp>
        <stp>06/10/2022</stp>
        <stp>06/10/2022</stp>
        <stp>[data_x_assets.xlsx]Feuil4!R3410C4</stp>
        <tr r="D3410" s="4"/>
      </tp>
      <tp t="e">
        <v>#N/A</v>
        <stp/>
        <stp>##V3_BDHV12</stp>
        <stp>FMF US Equity</stp>
        <stp>PX_LAST</stp>
        <stp>31/05/2017</stp>
        <stp>31/05/2017</stp>
        <stp>[data_x_assets.xlsx]Feuil4!R2062C4</stp>
        <tr r="D2062" s="4"/>
      </tp>
      <tp t="e">
        <v>#N/A</v>
        <stp/>
        <stp>##V3_BDHV12</stp>
        <stp>FMF US Equity</stp>
        <stp>PX_LAST</stp>
        <stp>07/10/2022</stp>
        <stp>07/10/2022</stp>
        <stp>[data_x_assets.xlsx]Feuil4!R3411C4</stp>
        <tr r="D3411" s="4"/>
      </tp>
      <tp t="e">
        <v>#N/A</v>
        <stp/>
        <stp>##V3_BDHV12</stp>
        <stp>FMF US Equity</stp>
        <stp>PX_LAST</stp>
        <stp>25/01/2019</stp>
        <stp>25/01/2019</stp>
        <stp>[data_x_assets.xlsx]Feuil4!R2478C4</stp>
        <tr r="D2478" s="4"/>
      </tp>
      <tp t="e">
        <v>#N/A</v>
        <stp/>
        <stp>##V3_BDHV12</stp>
        <stp>FMF US Equity</stp>
        <stp>PX_LAST</stp>
        <stp>19/02/2019</stp>
        <stp>19/02/2019</stp>
        <stp>[data_x_assets.xlsx]Feuil4!R2494C4</stp>
        <tr r="D2494" s="4"/>
      </tp>
      <tp t="e">
        <v>#N/A</v>
        <stp/>
        <stp>##V3_BDHV12</stp>
        <stp>FMF US Equity</stp>
        <stp>PX_LAST</stp>
        <stp>19/04/2018</stp>
        <stp>19/04/2018</stp>
        <stp>[data_x_assets.xlsx]Feuil4!R2285C4</stp>
        <tr r="D2285" s="4"/>
      </tp>
      <tp t="e">
        <v>#N/A</v>
        <stp/>
        <stp>##V3_BDHV12</stp>
        <stp>FMF US Equity</stp>
        <stp>PX_LAST</stp>
        <stp>05/07/2017</stp>
        <stp>05/07/2017</stp>
        <stp>[data_x_assets.xlsx]Feuil4!R2086C4</stp>
        <tr r="D2086" s="4"/>
      </tp>
      <tp t="e">
        <v>#N/A</v>
        <stp/>
        <stp>##V3_BDHV12</stp>
        <stp>FMF US Equity</stp>
        <stp>PX_LAST</stp>
        <stp>18/04/2018</stp>
        <stp>18/04/2018</stp>
        <stp>[data_x_assets.xlsx]Feuil4!R2284C4</stp>
        <tr r="D2284" s="4"/>
      </tp>
      <tp t="e">
        <v>#N/A</v>
        <stp/>
        <stp>##V3_BDHV12</stp>
        <stp>FMF US Equity</stp>
        <stp>PX_LAST</stp>
        <stp>13/10/2022</stp>
        <stp>13/10/2022</stp>
        <stp>[data_x_assets.xlsx]Feuil4!R3415C4</stp>
        <tr r="D3415" s="4"/>
      </tp>
      <tp t="e">
        <v>#N/A</v>
        <stp/>
        <stp>##V3_BDHV12</stp>
        <stp>FMF US Equity</stp>
        <stp>PX_LAST</stp>
        <stp>12/10/2022</stp>
        <stp>12/10/2022</stp>
        <stp>[data_x_assets.xlsx]Feuil4!R3414C4</stp>
        <tr r="D3414" s="4"/>
      </tp>
      <tp t="e">
        <v>#N/A</v>
        <stp/>
        <stp>##V3_BDHV12</stp>
        <stp>FMF US Equity</stp>
        <stp>PX_LAST</stp>
        <stp>19/03/2019</stp>
        <stp>19/03/2019</stp>
        <stp>[data_x_assets.xlsx]Feuil4!R2514C4</stp>
        <tr r="D2514" s="4"/>
      </tp>
      <tp t="e">
        <v>#N/A</v>
        <stp/>
        <stp>##V3_BDHV12</stp>
        <stp>FMF US Equity</stp>
        <stp>PX_LAST</stp>
        <stp>30/10/2023</stp>
        <stp>30/10/2023</stp>
        <stp>[data_x_assets.xlsx]Feuil4!R3677C4</stp>
        <tr r="D3677" s="4"/>
      </tp>
      <tp t="e">
        <v>#N/A</v>
        <stp/>
        <stp>##V3_BDHV12</stp>
        <stp>FMF US Equity</stp>
        <stp>PX_LAST</stp>
        <stp>29/06/2018</stp>
        <stp>29/06/2018</stp>
        <stp>[data_x_assets.xlsx]Feuil4!R2335C4</stp>
        <tr r="D2335" s="4"/>
      </tp>
      <tp t="e">
        <v>#N/A</v>
        <stp/>
        <stp>##V3_BDHV12</stp>
        <stp>FMF US Equity</stp>
        <stp>PX_LAST</stp>
        <stp>05/12/2023</stp>
        <stp>05/12/2023</stp>
        <stp>[data_x_assets.xlsx]Feuil4!R3702C4</stp>
        <tr r="D3702" s="4"/>
      </tp>
      <tp t="e">
        <v>#N/A</v>
        <stp/>
        <stp>##V3_BDHV12</stp>
        <stp>FMF US Equity</stp>
        <stp>PX_LAST</stp>
        <stp>28/06/2018</stp>
        <stp>28/06/2018</stp>
        <stp>[data_x_assets.xlsx]Feuil4!R2334C4</stp>
        <tr r="D2334" s="4"/>
      </tp>
      <tp t="e">
        <v>#N/A</v>
        <stp/>
        <stp>##V3_BDHV12</stp>
        <stp>FMF US Equity</stp>
        <stp>PX_LAST</stp>
        <stp>25/03/2019</stp>
        <stp>25/03/2019</stp>
        <stp>[data_x_assets.xlsx]Feuil4!R2518C4</stp>
        <tr r="D2518" s="4"/>
      </tp>
      <tp t="e">
        <v>#N/A</v>
        <stp/>
        <stp>##V3_BDHV12</stp>
        <stp>FMF US Equity</stp>
        <stp>PX_LAST</stp>
        <stp>06/10/2023</stp>
        <stp>06/10/2023</stp>
        <stp>[data_x_assets.xlsx]Feuil4!R3661C4</stp>
        <tr r="D3661" s="4"/>
      </tp>
      <tp t="e">
        <v>#N/A</v>
        <stp/>
        <stp>##V3_BDHV12</stp>
        <stp>FMF US Equity</stp>
        <stp>PX_LAST</stp>
        <stp>24/04/2018</stp>
        <stp>24/04/2018</stp>
        <stp>[data_x_assets.xlsx]Feuil4!R2288C4</stp>
        <tr r="D2288" s="4"/>
      </tp>
      <tp t="e">
        <v>#N/A</v>
        <stp/>
        <stp>##V3_BDHV12</stp>
        <stp>FMF US Equity</stp>
        <stp>PX_LAST</stp>
        <stp>25/04/2018</stp>
        <stp>25/04/2018</stp>
        <stp>[data_x_assets.xlsx]Feuil4!R2289C4</stp>
        <tr r="D2289" s="4"/>
      </tp>
      <tp t="e">
        <v>#N/A</v>
        <stp/>
        <stp>##V3_BDHV12</stp>
        <stp>FMF US Equity</stp>
        <stp>PX_LAST</stp>
        <stp>25/10/2022</stp>
        <stp>25/10/2022</stp>
        <stp>[data_x_assets.xlsx]Feuil4!R3423C4</stp>
        <tr r="D3423" s="4"/>
      </tp>
      <tp t="e">
        <v>#N/A</v>
        <stp/>
        <stp>##V3_BDHV12</stp>
        <stp>FMF US Equity</stp>
        <stp>PX_LAST</stp>
        <stp>30/03/2020</stp>
        <stp>30/03/2020</stp>
        <stp>[data_x_assets.xlsx]Feuil4!R2774C4</stp>
        <tr r="D2774" s="4"/>
      </tp>
      <tp t="e">
        <v>#N/A</v>
        <stp/>
        <stp>##V3_BDHV12</stp>
        <stp>FMF US Equity</stp>
        <stp>PX_LAST</stp>
        <stp>24/10/2022</stp>
        <stp>24/10/2022</stp>
        <stp>[data_x_assets.xlsx]Feuil4!R3422C4</stp>
        <tr r="D3422" s="4"/>
      </tp>
      <tp t="e">
        <v>#N/A</v>
        <stp/>
        <stp>##V3_BDHV12</stp>
        <stp>FMF US Equity</stp>
        <stp>PX_LAST</stp>
        <stp>25/02/2019</stp>
        <stp>25/02/2019</stp>
        <stp>[data_x_assets.xlsx]Feuil4!R2498C4</stp>
        <tr r="D2498" s="4"/>
      </tp>
      <tp t="e">
        <v>#N/A</v>
        <stp/>
        <stp>##V3_BDHV12</stp>
        <stp>FMF US Equity</stp>
        <stp>PX_LAST</stp>
        <stp>31/03/2020</stp>
        <stp>31/03/2020</stp>
        <stp>[data_x_assets.xlsx]Feuil4!R2775C4</stp>
        <tr r="D2775" s="4"/>
      </tp>
      <tp t="e">
        <v>#N/A</v>
        <stp/>
        <stp>##V3_BDHV12</stp>
        <stp>FMF US Equity</stp>
        <stp>PX_LAST</stp>
        <stp>06/04/2017</stp>
        <stp>06/04/2017</stp>
        <stp>[data_x_assets.xlsx]Feuil4!R2025C4</stp>
        <tr r="D2025" s="4"/>
      </tp>
      <tp t="e">
        <v>#N/A</v>
        <stp/>
        <stp>##V3_BDHV12</stp>
        <stp>FMF US Equity</stp>
        <stp>PX_LAST</stp>
        <stp>25/03/2020</stp>
        <stp>25/03/2020</stp>
        <stp>[data_x_assets.xlsx]Feuil4!R2771C4</stp>
        <tr r="D2771" s="4"/>
      </tp>
      <tp t="e">
        <v>#N/A</v>
        <stp/>
        <stp>##V3_BDHV12</stp>
        <stp>FMF US Equity</stp>
        <stp>PX_LAST</stp>
        <stp>24/03/2020</stp>
        <stp>24/03/2020</stp>
        <stp>[data_x_assets.xlsx]Feuil4!R2770C4</stp>
        <tr r="D2770" s="4"/>
      </tp>
      <tp t="e">
        <v>#N/A</v>
        <stp/>
        <stp>##V3_BDHV12</stp>
        <stp>FMF US Equity</stp>
        <stp>PX_LAST</stp>
        <stp>31/10/2022</stp>
        <stp>31/10/2022</stp>
        <stp>[data_x_assets.xlsx]Feuil4!R3427C4</stp>
        <tr r="D3427" s="4"/>
      </tp>
      <tp t="e">
        <v>#N/A</v>
        <stp/>
        <stp>##V3_BDHV12</stp>
        <stp>FMF US Equity</stp>
        <stp>PX_LAST</stp>
        <stp>13/04/2017</stp>
        <stp>13/04/2017</stp>
        <stp>[data_x_assets.xlsx]Feuil4!R2030C4</stp>
        <tr r="D2030" s="4"/>
      </tp>
      <tp t="e">
        <v>#N/A</v>
        <stp/>
        <stp>##V3_BDHV12</stp>
        <stp>FMF US Equity</stp>
        <stp>PX_LAST</stp>
        <stp>16/12/2022</stp>
        <stp>16/12/2022</stp>
        <stp>[data_x_assets.xlsx]Feuil4!R3460C4</stp>
        <tr r="D3460" s="4"/>
      </tp>
      <tp t="e">
        <v>#N/A</v>
        <stp/>
        <stp>##V3_BDHV12</stp>
        <stp>FMF US Equity</stp>
        <stp>PX_LAST</stp>
        <stp>27/03/2020</stp>
        <stp>27/03/2020</stp>
        <stp>[data_x_assets.xlsx]Feuil4!R2773C4</stp>
        <tr r="D2773" s="4"/>
      </tp>
      <tp t="e">
        <v>#N/A</v>
        <stp/>
        <stp>##V3_BDHV12</stp>
        <stp>FMF US Equity</stp>
        <stp>PX_LAST</stp>
        <stp>22/12/2023</stp>
        <stp>22/12/2023</stp>
        <stp>[data_x_assets.xlsx]Feuil4!R3715C4</stp>
        <tr r="D3715" s="4"/>
      </tp>
      <tp t="e">
        <v>#N/A</v>
        <stp/>
        <stp>##V3_BDHV12</stp>
        <stp>FMF US Equity</stp>
        <stp>PX_LAST</stp>
        <stp>26/03/2020</stp>
        <stp>26/03/2020</stp>
        <stp>[data_x_assets.xlsx]Feuil4!R2772C4</stp>
        <tr r="D2772" s="4"/>
      </tp>
      <tp t="e">
        <v>#N/A</v>
        <stp/>
        <stp>##V3_BDHV12</stp>
        <stp>FMF US Equity</stp>
        <stp>PX_LAST</stp>
        <stp>12/10/2023</stp>
        <stp>12/10/2023</stp>
        <stp>[data_x_assets.xlsx]Feuil4!R3665C4</stp>
        <tr r="D3665" s="4"/>
      </tp>
      <tp t="e">
        <v>#N/A</v>
        <stp/>
        <stp>##V3_BDHV12</stp>
        <stp>FMF US Equity</stp>
        <stp>PX_LAST</stp>
        <stp>23/09/2013</stp>
        <stp>23/09/2013</stp>
        <stp>[data_x_assets.xlsx]Feuil4!R1134C4</stp>
        <tr r="D1134" s="4"/>
      </tp>
      <tp t="e">
        <v>#N/A</v>
        <stp/>
        <stp>##V3_BDHV12</stp>
        <stp>FMF US Equity</stp>
        <stp>PX_LAST</stp>
        <stp>07/02/2017</stp>
        <stp>07/02/2017</stp>
        <stp>[data_x_assets.xlsx]Feuil4!R1984C4</stp>
        <tr r="D1984" s="4"/>
      </tp>
      <tp t="e">
        <v>#N/A</v>
        <stp/>
        <stp>##V3_BDHV12</stp>
        <stp>FMF US Equity</stp>
        <stp>PX_LAST</stp>
        <stp>23/08/2013</stp>
        <stp>23/08/2013</stp>
        <stp>[data_x_assets.xlsx]Feuil4!R1114C4</stp>
        <tr r="D1114" s="4"/>
      </tp>
      <tp t="e">
        <v>#N/A</v>
        <stp/>
        <stp>##V3_BDHV12</stp>
        <stp>FMF US Equity</stp>
        <stp>PX_LAST</stp>
        <stp>02/02/2017</stp>
        <stp>02/02/2017</stp>
        <stp>[data_x_assets.xlsx]Feuil4!R1981C4</stp>
        <tr r="D1981" s="4"/>
      </tp>
      <tp t="e">
        <v>#N/A</v>
        <stp/>
        <stp>##V3_BDHV12</stp>
        <stp>FMF US Equity</stp>
        <stp>PX_LAST</stp>
        <stp>12/08/2013</stp>
        <stp>12/08/2013</stp>
        <stp>[data_x_assets.xlsx]Feuil4!R1105C4</stp>
        <tr r="D1105" s="4"/>
      </tp>
      <tp t="e">
        <v>#N/A</v>
        <stp/>
        <stp>##V3_BDHV12</stp>
        <stp>FMF US Equity</stp>
        <stp>PX_LAST</stp>
        <stp>05/09/2013</stp>
        <stp>05/09/2013</stp>
        <stp>[data_x_assets.xlsx]Feuil4!R1122C4</stp>
        <tr r="D1122" s="4"/>
      </tp>
      <tp t="e">
        <v>#N/A</v>
        <stp/>
        <stp>##V3_BDHV12</stp>
        <stp>FMF US Equity</stp>
        <stp>PX_LAST</stp>
        <stp>03/01/2017</stp>
        <stp>03/01/2017</stp>
        <stp>[data_x_assets.xlsx]Feuil4!R1960C4</stp>
        <tr r="D1960" s="4"/>
      </tp>
      <tp t="e">
        <v>#N/A</v>
        <stp/>
        <stp>##V3_BDHV12</stp>
        <stp>FMF US Equity</stp>
        <stp>PX_LAST</stp>
        <stp>11/09/2013</stp>
        <stp>11/09/2013</stp>
        <stp>[data_x_assets.xlsx]Feuil4!R1126C4</stp>
        <tr r="D1126" s="4"/>
      </tp>
      <tp t="e">
        <v>#N/A</v>
        <stp/>
        <stp>##V3_BDHV12</stp>
        <stp>FMF US Equity</stp>
        <stp>PX_LAST</stp>
        <stp>06/08/2013</stp>
        <stp>06/08/2013</stp>
        <stp>[data_x_assets.xlsx]Feuil4!R1101C4</stp>
        <tr r="D1101" s="4"/>
      </tp>
      <tp t="e">
        <v>#N/A</v>
        <stp/>
        <stp>##V3_BDHV12</stp>
        <stp>FMF US Equity</stp>
        <stp>PX_LAST</stp>
        <stp>17/09/2013</stp>
        <stp>17/09/2013</stp>
        <stp>[data_x_assets.xlsx]Feuil4!R1130C4</stp>
        <tr r="D1130" s="4"/>
      </tp>
      <tp t="e">
        <v>#N/A</v>
        <stp/>
        <stp>##V3_BDHV12</stp>
        <stp>FMF US Equity</stp>
        <stp>PX_LAST</stp>
        <stp>05/08/2015</stp>
        <stp>05/08/2015</stp>
        <stp>[data_x_assets.xlsx]Feuil4!R1604C4</stp>
        <tr r="D1604" s="4"/>
      </tp>
      <tp t="e">
        <v>#N/A</v>
        <stp/>
        <stp>##V3_BDHV12</stp>
        <stp>FMF US Equity</stp>
        <stp>PX_LAST</stp>
        <stp>07/08/2015</stp>
        <stp>07/08/2015</stp>
        <stp>[data_x_assets.xlsx]Feuil4!R1606C4</stp>
        <tr r="D1606" s="4"/>
      </tp>
      <tp t="e">
        <v>#N/A</v>
        <stp/>
        <stp>##V3_BDHV12</stp>
        <stp>FMF US Equity</stp>
        <stp>PX_LAST</stp>
        <stp>03/08/2015</stp>
        <stp>03/08/2015</stp>
        <stp>[data_x_assets.xlsx]Feuil4!R1602C4</stp>
        <tr r="D1602" s="4"/>
      </tp>
      <tp t="e">
        <v>#N/A</v>
        <stp/>
        <stp>##V3_BDHV12</stp>
        <stp>FMF US Equity</stp>
        <stp>PX_LAST</stp>
        <stp>11/09/2015</stp>
        <stp>11/09/2015</stp>
        <stp>[data_x_assets.xlsx]Feuil4!R1630C4</stp>
        <tr r="D1630" s="4"/>
      </tp>
      <tp t="e">
        <v>#N/A</v>
        <stp/>
        <stp>##V3_BDHV12</stp>
        <stp>FMF US Equity</stp>
        <stp>PX_LAST</stp>
        <stp>07/06/2016</stp>
        <stp>07/06/2016</stp>
        <stp>[data_x_assets.xlsx]Feuil4!R1815C4</stp>
        <tr r="D1815" s="4"/>
      </tp>
      <tp t="e">
        <v>#N/A</v>
        <stp/>
        <stp>##V3_BDHV12</stp>
        <stp>FMF US Equity</stp>
        <stp>PX_LAST</stp>
        <stp>06/06/2016</stp>
        <stp>06/06/2016</stp>
        <stp>[data_x_assets.xlsx]Feuil4!R1814C4</stp>
        <tr r="D1814" s="4"/>
      </tp>
      <tp t="e">
        <v>#N/A</v>
        <stp/>
        <stp>##V3_BDHV12</stp>
        <stp>FMF US Equity</stp>
        <stp>PX_LAST</stp>
        <stp>01/07/2016</stp>
        <stp>01/07/2016</stp>
        <stp>[data_x_assets.xlsx]Feuil4!R1833C4</stp>
        <tr r="D1833" s="4"/>
      </tp>
      <tp t="e">
        <v>#N/A</v>
        <stp/>
        <stp>##V3_BDHV12</stp>
        <stp>FMF US Equity</stp>
        <stp>PX_LAST</stp>
        <stp>25/05/2016</stp>
        <stp>25/05/2016</stp>
        <stp>[data_x_assets.xlsx]Feuil4!R1807C4</stp>
        <tr r="D1807" s="4"/>
      </tp>
      <tp t="e">
        <v>#N/A</v>
        <stp/>
        <stp>##V3_BDHV12</stp>
        <stp>FMF US Equity</stp>
        <stp>PX_LAST</stp>
        <stp>24/05/2016</stp>
        <stp>24/05/2016</stp>
        <stp>[data_x_assets.xlsx]Feuil4!R1806C4</stp>
        <tr r="D1806" s="4"/>
      </tp>
      <tp t="e">
        <v>#N/A</v>
        <stp/>
        <stp>##V3_BDHV12</stp>
        <stp>FMF US Equity</stp>
        <stp>PX_LAST</stp>
        <stp>09/09/2015</stp>
        <stp>09/09/2015</stp>
        <stp>[data_x_assets.xlsx]Feuil4!R1628C4</stp>
        <tr r="D1628" s="4"/>
      </tp>
      <tp t="e">
        <v>#N/A</v>
        <stp/>
        <stp>##V3_BDHV12</stp>
        <stp>FMF US Equity</stp>
        <stp>PX_LAST</stp>
        <stp>30/06/2016</stp>
        <stp>30/06/2016</stp>
        <stp>[data_x_assets.xlsx]Feuil4!R1832C4</stp>
        <tr r="D1832" s="4"/>
      </tp>
      <tp t="e">
        <v>#N/A</v>
        <stp/>
        <stp>##V3_BDHV12</stp>
        <stp>FMF US Equity</stp>
        <stp>PX_LAST</stp>
        <stp>02/05/2016</stp>
        <stp>02/05/2016</stp>
        <stp>[data_x_assets.xlsx]Feuil4!R1790C4</stp>
        <tr r="D1790" s="4"/>
      </tp>
      <tp t="e">
        <v>#N/A</v>
        <stp/>
        <stp>##V3_BDHV12</stp>
        <stp>FMF US Equity</stp>
        <stp>PX_LAST</stp>
        <stp>03/05/2016</stp>
        <stp>03/05/2016</stp>
        <stp>[data_x_assets.xlsx]Feuil4!R1791C4</stp>
        <tr r="D1791" s="4"/>
      </tp>
      <tp t="e">
        <v>#N/A</v>
        <stp/>
        <stp>##V3_BDHV12</stp>
        <stp>FMF US Equity</stp>
        <stp>PX_LAST</stp>
        <stp>01/07/2015</stp>
        <stp>01/07/2015</stp>
        <stp>[data_x_assets.xlsx]Feuil4!R1580C4</stp>
        <tr r="D1580" s="4"/>
      </tp>
      <tp t="e">
        <v>#N/A</v>
        <stp/>
        <stp>##V3_BDHV12</stp>
        <stp>FMF US Equity</stp>
        <stp>PX_LAST</stp>
        <stp>06/05/2016</stp>
        <stp>06/05/2016</stp>
        <stp>[data_x_assets.xlsx]Feuil4!R1794C4</stp>
        <tr r="D1794" s="4"/>
      </tp>
      <tp t="e">
        <v>#N/A</v>
        <stp/>
        <stp>##V3_BDHV12</stp>
        <stp>FMF US Equity</stp>
        <stp>PX_LAST</stp>
        <stp>15/03/2013</stp>
        <stp>15/03/2013</stp>
        <stp>[data_x_assets.xlsx]Feuil4!R1002C4</stp>
        <tr r="D1002" s="4"/>
      </tp>
      <tp t="e">
        <v>#N/A</v>
        <stp/>
        <stp>##V3_BDHV12</stp>
        <stp>FMF US Equity</stp>
        <stp>PX_LAST</stp>
        <stp>10/01/2014</stp>
        <stp>10/01/2014</stp>
        <stp>[data_x_assets.xlsx]Feuil4!R1210C4</stp>
        <tr r="D1210" s="4"/>
      </tp>
      <tp t="e">
        <v>#N/A</v>
        <stp/>
        <stp>##V3_BDHV12</stp>
        <stp>FMF US Equity</stp>
        <stp>PX_LAST</stp>
        <stp>22/05/2015</stp>
        <stp>22/05/2015</stp>
        <stp>[data_x_assets.xlsx]Feuil4!R1553C4</stp>
        <tr r="D1553" s="4"/>
      </tp>
      <tp t="e">
        <v>#N/A</v>
        <stp/>
        <stp>##V3_BDHV12</stp>
        <stp>FMF US Equity</stp>
        <stp>PX_LAST</stp>
        <stp>20/05/2015</stp>
        <stp>20/05/2015</stp>
        <stp>[data_x_assets.xlsx]Feuil4!R1551C4</stp>
        <tr r="D1551" s="4"/>
      </tp>
      <tp t="e">
        <v>#N/A</v>
        <stp/>
        <stp>##V3_BDHV12</stp>
        <stp>FMF US Equity</stp>
        <stp>PX_LAST</stp>
        <stp>09/01/2014</stp>
        <stp>09/01/2014</stp>
        <stp>[data_x_assets.xlsx]Feuil4!R1209C4</stp>
        <tr r="D1209" s="4"/>
      </tp>
      <tp t="e">
        <v>#N/A</v>
        <stp/>
        <stp>##V3_BDHV12</stp>
        <stp>FMF US Equity</stp>
        <stp>PX_LAST</stp>
        <stp>08/01/2014</stp>
        <stp>08/01/2014</stp>
        <stp>[data_x_assets.xlsx]Feuil4!R1208C4</stp>
        <tr r="D1208" s="4"/>
      </tp>
      <tp t="e">
        <v>#N/A</v>
        <stp/>
        <stp>##V3_BDHV12</stp>
        <stp>FMF US Equity</stp>
        <stp>PX_LAST</stp>
        <stp>21/04/2015</stp>
        <stp>21/04/2015</stp>
        <stp>[data_x_assets.xlsx]Feuil4!R1530C4</stp>
        <tr r="D1530" s="4"/>
      </tp>
      <tp t="e">
        <v>#N/A</v>
        <stp/>
        <stp>##V3_BDHV12</stp>
        <stp>FMF US Equity</stp>
        <stp>PX_LAST</stp>
        <stp>07/01/2014</stp>
        <stp>07/01/2014</stp>
        <stp>[data_x_assets.xlsx]Feuil4!R1207C4</stp>
        <tr r="D1207" s="4"/>
      </tp>
      <tp t="e">
        <v>#N/A</v>
        <stp/>
        <stp>##V3_BDHV12</stp>
        <stp>FMF US Equity</stp>
        <stp>PX_LAST</stp>
        <stp>06/01/2014</stp>
        <stp>06/01/2014</stp>
        <stp>[data_x_assets.xlsx]Feuil4!R1206C4</stp>
        <tr r="D1206" s="4"/>
      </tp>
      <tp t="e">
        <v>#N/A</v>
        <stp/>
        <stp>##V3_BDHV12</stp>
        <stp>FMF US Equity</stp>
        <stp>PX_LAST</stp>
        <stp>23/04/2015</stp>
        <stp>23/04/2015</stp>
        <stp>[data_x_assets.xlsx]Feuil4!R1532C4</stp>
        <tr r="D1532" s="4"/>
      </tp>
      <tp t="e">
        <v>#N/A</v>
        <stp/>
        <stp>##V3_BDHV12</stp>
        <stp>FMF US Equity</stp>
        <stp>PX_LAST</stp>
        <stp>22/09/2016</stp>
        <stp>22/09/2016</stp>
        <stp>[data_x_assets.xlsx]Feuil4!R1890C4</stp>
        <tr r="D1890" s="4"/>
      </tp>
      <tp t="e">
        <v>#N/A</v>
        <stp/>
        <stp>##V3_BDHV12</stp>
        <stp>FMF US Equity</stp>
        <stp>PX_LAST</stp>
        <stp>23/09/2016</stp>
        <stp>23/09/2016</stp>
        <stp>[data_x_assets.xlsx]Feuil4!R1891C4</stp>
        <tr r="D1891" s="4"/>
      </tp>
      <tp t="e">
        <v>#N/A</v>
        <stp/>
        <stp>##V3_BDHV12</stp>
        <stp>FMF US Equity</stp>
        <stp>PX_LAST</stp>
        <stp>01/08/2016</stp>
        <stp>01/08/2016</stp>
        <stp>[data_x_assets.xlsx]Feuil4!R1853C4</stp>
        <tr r="D1853" s="4"/>
      </tp>
      <tp t="e">
        <v>#N/A</v>
        <stp/>
        <stp>##V3_BDHV12</stp>
        <stp>FMF US Equity</stp>
        <stp>PX_LAST</stp>
        <stp>05/08/2016</stp>
        <stp>05/08/2016</stp>
        <stp>[data_x_assets.xlsx]Feuil4!R1857C4</stp>
        <tr r="D1857" s="4"/>
      </tp>
      <tp t="e">
        <v>#N/A</v>
        <stp/>
        <stp>##V3_BDHV12</stp>
        <stp>FMF US Equity</stp>
        <stp>PX_LAST</stp>
        <stp>04/08/2016</stp>
        <stp>04/08/2016</stp>
        <stp>[data_x_assets.xlsx]Feuil4!R1856C4</stp>
        <tr r="D1856" s="4"/>
      </tp>
      <tp t="e">
        <v>#N/A</v>
        <stp/>
        <stp>##V3_BDHV12</stp>
        <stp>FMF US Equity</stp>
        <stp>PX_LAST</stp>
        <stp>16/04/2015</stp>
        <stp>16/04/2015</stp>
        <stp>[data_x_assets.xlsx]Feuil4!R1527C4</stp>
        <tr r="D1527" s="4"/>
      </tp>
      <tp t="e">
        <v>#N/A</v>
        <stp/>
        <stp>##V3_BDHV12</stp>
        <stp>FMF US Equity</stp>
        <stp>PX_LAST</stp>
        <stp>14/04/2015</stp>
        <stp>14/04/2015</stp>
        <stp>[data_x_assets.xlsx]Feuil4!R1525C4</stp>
        <tr r="D1525" s="4"/>
      </tp>
      <tp t="e">
        <v>#N/A</v>
        <stp/>
        <stp>##V3_BDHV12</stp>
        <stp>FMF US Equity</stp>
        <stp>PX_LAST</stp>
        <stp>20/04/2016</stp>
        <stp>20/04/2016</stp>
        <stp>[data_x_assets.xlsx]Feuil4!R1782C4</stp>
        <tr r="D1782" s="4"/>
      </tp>
      <tp t="e">
        <v>#N/A</v>
        <stp/>
        <stp>##V3_BDHV12</stp>
        <stp>FMF US Equity</stp>
        <stp>PX_LAST</stp>
        <stp>21/04/2016</stp>
        <stp>21/04/2016</stp>
        <stp>[data_x_assets.xlsx]Feuil4!R1783C4</stp>
        <tr r="D1783" s="4"/>
      </tp>
      <tp t="e">
        <v>#N/A</v>
        <stp/>
        <stp>##V3_BDHV12</stp>
        <stp>FMF US Equity</stp>
        <stp>PX_LAST</stp>
        <stp>18/05/2015</stp>
        <stp>18/05/2015</stp>
        <stp>[data_x_assets.xlsx]Feuil4!R1549C4</stp>
        <tr r="D1549" s="4"/>
      </tp>
      <tp t="e">
        <v>#N/A</v>
        <stp/>
        <stp>##V3_BDHV12</stp>
        <stp>FMF US Equity</stp>
        <stp>PX_LAST</stp>
        <stp>17/08/2016</stp>
        <stp>17/08/2016</stp>
        <stp>[data_x_assets.xlsx]Feuil4!R1865C4</stp>
        <tr r="D1865" s="4"/>
      </tp>
      <tp t="e">
        <v>#N/A</v>
        <stp/>
        <stp>##V3_BDHV12</stp>
        <stp>FMF US Equity</stp>
        <stp>PX_LAST</stp>
        <stp>16/08/2016</stp>
        <stp>16/08/2016</stp>
        <stp>[data_x_assets.xlsx]Feuil4!R1864C4</stp>
        <tr r="D1864" s="4"/>
      </tp>
      <tp t="e">
        <v>#N/A</v>
        <stp/>
        <stp>##V3_BDHV12</stp>
        <stp>FMF US Equity</stp>
        <stp>PX_LAST</stp>
        <stp>29/06/2015</stp>
        <stp>29/06/2015</stp>
        <stp>[data_x_assets.xlsx]Feuil4!R1578C4</stp>
        <tr r="D1578" s="4"/>
      </tp>
      <tp t="e">
        <v>#N/A</v>
        <stp/>
        <stp>##V3_BDHV12</stp>
        <stp>FMF US Equity</stp>
        <stp>PX_LAST</stp>
        <stp>14/02/2014</stp>
        <stp>14/02/2014</stp>
        <stp>[data_x_assets.xlsx]Feuil4!R1234C4</stp>
        <tr r="D1234" s="4"/>
      </tp>
      <tp t="e">
        <v>#N/A</v>
        <stp/>
        <stp>##V3_BDHV12</stp>
        <stp>FMF US Equity</stp>
        <stp>PX_LAST</stp>
        <stp>26/06/2015</stp>
        <stp>26/06/2015</stp>
        <stp>[data_x_assets.xlsx]Feuil4!R1577C4</stp>
        <tr r="D1577" s="4"/>
      </tp>
      <tp t="e">
        <v>#N/A</v>
        <stp/>
        <stp>##V3_BDHV12</stp>
        <stp>FMF US Equity</stp>
        <stp>PX_LAST</stp>
        <stp>24/06/2015</stp>
        <stp>24/06/2015</stp>
        <stp>[data_x_assets.xlsx]Feuil4!R1575C4</stp>
        <tr r="D1575" s="4"/>
      </tp>
      <tp t="e">
        <v>#N/A</v>
        <stp/>
        <stp>##V3_BDHV12</stp>
        <stp>FMF US Equity</stp>
        <stp>PX_LAST</stp>
        <stp>21/03/2013</stp>
        <stp>21/03/2013</stp>
        <stp>[data_x_assets.xlsx]Feuil4!R1006C4</stp>
        <tr r="D1006" s="4"/>
      </tp>
      <tp t="e">
        <v>#N/A</v>
        <stp/>
        <stp>##V3_BDHV12</stp>
        <stp>FMF US Equity</stp>
        <stp>PX_LAST</stp>
        <stp>10/02/2014</stp>
        <stp>10/02/2014</stp>
        <stp>[data_x_assets.xlsx]Feuil4!R1230C4</stp>
        <tr r="D1230" s="4"/>
      </tp>
      <tp t="e">
        <v>#N/A</v>
        <stp/>
        <stp>##V3_BDHV12</stp>
        <stp>FMF US Equity</stp>
        <stp>PX_LAST</stp>
        <stp>22/06/2015</stp>
        <stp>22/06/2015</stp>
        <stp>[data_x_assets.xlsx]Feuil4!R1573C4</stp>
        <tr r="D1573" s="4"/>
      </tp>
      <tp t="e">
        <v>#N/A</v>
        <stp/>
        <stp>##V3_BDHV12</stp>
        <stp>FMF US Equity</stp>
        <stp>PX_LAST</stp>
        <stp>27/03/2013</stp>
        <stp>27/03/2013</stp>
        <stp>[data_x_assets.xlsx]Feuil4!R1010C4</stp>
        <tr r="D1010" s="4"/>
      </tp>
      <tp t="e">
        <v>#N/A</v>
        <stp/>
        <stp>##V3_BDHV12</stp>
        <stp>FMF US Equity</stp>
        <stp>PX_LAST</stp>
        <stp>11/02/2014</stp>
        <stp>11/02/2014</stp>
        <stp>[data_x_assets.xlsx]Feuil4!R1231C4</stp>
        <tr r="D1231" s="4"/>
      </tp>
      <tp t="e">
        <v>#N/A</v>
        <stp/>
        <stp>##V3_BDHV12</stp>
        <stp>FMF US Equity</stp>
        <stp>PX_LAST</stp>
        <stp>12/02/2014</stp>
        <stp>12/02/2014</stp>
        <stp>[data_x_assets.xlsx]Feuil4!R1232C4</stp>
        <tr r="D1232" s="4"/>
      </tp>
      <tp t="e">
        <v>#N/A</v>
        <stp/>
        <stp>##V3_BDHV12</stp>
        <stp>FMF US Equity</stp>
        <stp>PX_LAST</stp>
        <stp>13/02/2014</stp>
        <stp>13/02/2014</stp>
        <stp>[data_x_assets.xlsx]Feuil4!R1233C4</stp>
        <tr r="D1233" s="4"/>
      </tp>
      <tp t="e">
        <v>#N/A</v>
        <stp/>
        <stp>##V3_BDHV12</stp>
        <stp>FMF US Equity</stp>
        <stp>PX_LAST</stp>
        <stp>25/07/2014</stp>
        <stp>25/07/2014</stp>
        <stp>[data_x_assets.xlsx]Feuil4!R1345C4</stp>
        <tr r="D1345" s="4"/>
      </tp>
      <tp t="e">
        <v>#N/A</v>
        <stp/>
        <stp>##V3_BDHV12</stp>
        <stp>FMF US Equity</stp>
        <stp>PX_LAST</stp>
        <stp>26/04/2013</stp>
        <stp>26/04/2013</stp>
        <stp>[data_x_assets.xlsx]Feuil4!R1031C4</stp>
        <tr r="D1031" s="4"/>
      </tp>
      <tp t="e">
        <v>#N/A</v>
        <stp/>
        <stp>##V3_BDHV12</stp>
        <stp>FMF US Equity</stp>
        <stp>PX_LAST</stp>
        <stp>24/07/2014</stp>
        <stp>24/07/2014</stp>
        <stp>[data_x_assets.xlsx]Feuil4!R1344C4</stp>
        <tr r="D1344" s="4"/>
      </tp>
      <tp t="e">
        <v>#N/A</v>
        <stp/>
        <stp>##V3_BDHV12</stp>
        <stp>FMF US Equity</stp>
        <stp>PX_LAST</stp>
        <stp>07/06/2013</stp>
        <stp>07/06/2013</stp>
        <stp>[data_x_assets.xlsx]Feuil4!R1060C4</stp>
        <tr r="D1060" s="4"/>
      </tp>
      <tp t="e">
        <v>#N/A</v>
        <stp/>
        <stp>##V3_BDHV12</stp>
        <stp>FMF US Equity</stp>
        <stp>PX_LAST</stp>
        <stp>21/07/2014</stp>
        <stp>21/07/2014</stp>
        <stp>[data_x_assets.xlsx]Feuil4!R1341C4</stp>
        <tr r="D1341" s="4"/>
      </tp>
      <tp t="e">
        <v>#N/A</v>
        <stp/>
        <stp>##V3_BDHV12</stp>
        <stp>FMF US Equity</stp>
        <stp>PX_LAST</stp>
        <stp>23/07/2014</stp>
        <stp>23/07/2014</stp>
        <stp>[data_x_assets.xlsx]Feuil4!R1343C4</stp>
        <tr r="D1343" s="4"/>
      </tp>
      <tp t="e">
        <v>#N/A</v>
        <stp/>
        <stp>##V3_BDHV12</stp>
        <stp>FMF US Equity</stp>
        <stp>PX_LAST</stp>
        <stp>22/07/2014</stp>
        <stp>22/07/2014</stp>
        <stp>[data_x_assets.xlsx]Feuil4!R1342C4</stp>
        <tr r="D1342" s="4"/>
      </tp>
      <tp t="e">
        <v>#N/A</v>
        <stp/>
        <stp>##V3_BDHV12</stp>
        <stp>FMF US Equity</stp>
        <stp>PX_LAST</stp>
        <stp>17/02/2015</stp>
        <stp>17/02/2015</stp>
        <stp>[data_x_assets.xlsx]Feuil4!R1486C4</stp>
        <tr r="D1486" s="4"/>
      </tp>
      <tp t="e">
        <v>#N/A</v>
        <stp/>
        <stp>##V3_BDHV12</stp>
        <stp>FMF US Equity</stp>
        <stp>PX_LAST</stp>
        <stp>19/03/2015</stp>
        <stp>19/03/2015</stp>
        <stp>[data_x_assets.xlsx]Feuil4!R1508C4</stp>
        <tr r="D1508" s="4"/>
      </tp>
      <tp t="e">
        <v>#N/A</v>
        <stp/>
        <stp>##V3_BDHV12</stp>
        <stp>FMF US Equity</stp>
        <stp>PX_LAST</stp>
        <stp>16/04/2014</stp>
        <stp>16/04/2014</stp>
        <stp>[data_x_assets.xlsx]Feuil4!R1276C4</stp>
        <tr r="D1276" s="4"/>
      </tp>
      <tp t="e">
        <v>#N/A</v>
        <stp/>
        <stp>##V3_BDHV12</stp>
        <stp>FMF US Equity</stp>
        <stp>PX_LAST</stp>
        <stp>17/03/2015</stp>
        <stp>17/03/2015</stp>
        <stp>[data_x_assets.xlsx]Feuil4!R1506C4</stp>
        <tr r="D1506" s="4"/>
      </tp>
      <tp t="e">
        <v>#N/A</v>
        <stp/>
        <stp>##V3_BDHV12</stp>
        <stp>FMF US Equity</stp>
        <stp>PX_LAST</stp>
        <stp>20/05/2013</stp>
        <stp>20/05/2013</stp>
        <stp>[data_x_assets.xlsx]Feuil4!R1047C4</stp>
        <tr r="D1047" s="4"/>
      </tp>
      <tp t="e">
        <v>#N/A</v>
        <stp/>
        <stp>##V3_BDHV12</stp>
        <stp>FMF US Equity</stp>
        <stp>PX_LAST</stp>
        <stp>13/06/2013</stp>
        <stp>13/06/2013</stp>
        <stp>[data_x_assets.xlsx]Feuil4!R1064C4</stp>
        <tr r="D1064" s="4"/>
      </tp>
      <tp t="e">
        <v>#N/A</v>
        <stp/>
        <stp>##V3_BDHV12</stp>
        <stp>FMF US Equity</stp>
        <stp>PX_LAST</stp>
        <stp>17/04/2014</stp>
        <stp>17/04/2014</stp>
        <stp>[data_x_assets.xlsx]Feuil4!R1277C4</stp>
        <tr r="D1277" s="4"/>
      </tp>
      <tp t="e">
        <v>#N/A</v>
        <stp/>
        <stp>##V3_BDHV12</stp>
        <stp>FMF US Equity</stp>
        <stp>PX_LAST</stp>
        <stp>01/07/2013</stp>
        <stp>01/07/2013</stp>
        <stp>[data_x_assets.xlsx]Feuil4!R1076C4</stp>
        <tr r="D1076" s="4"/>
      </tp>
      <tp t="e">
        <v>#N/A</v>
        <stp/>
        <stp>##V3_BDHV12</stp>
        <stp>FMF US Equity</stp>
        <stp>PX_LAST</stp>
        <stp>14/04/2014</stp>
        <stp>14/04/2014</stp>
        <stp>[data_x_assets.xlsx]Feuil4!R1274C4</stp>
        <tr r="D1274" s="4"/>
      </tp>
      <tp t="e">
        <v>#N/A</v>
        <stp/>
        <stp>##V3_BDHV12</stp>
        <stp>FMF US Equity</stp>
        <stp>PX_LAST</stp>
        <stp>15/01/2016</stp>
        <stp>15/01/2016</stp>
        <stp>[data_x_assets.xlsx]Feuil4!R1717C4</stp>
        <tr r="D1717" s="4"/>
      </tp>
      <tp t="e">
        <v>#N/A</v>
        <stp/>
        <stp>##V3_BDHV12</stp>
        <stp>FMF US Equity</stp>
        <stp>PX_LAST</stp>
        <stp>14/01/2016</stp>
        <stp>14/01/2016</stp>
        <stp>[data_x_assets.xlsx]Feuil4!R1716C4</stp>
        <tr r="D1716" s="4"/>
      </tp>
      <tp t="e">
        <v>#N/A</v>
        <stp/>
        <stp>##V3_BDHV12</stp>
        <stp>FMF US Equity</stp>
        <stp>PX_LAST</stp>
        <stp>15/04/2014</stp>
        <stp>15/04/2014</stp>
        <stp>[data_x_assets.xlsx]Feuil4!R1275C4</stp>
        <tr r="D1275" s="4"/>
      </tp>
      <tp t="e">
        <v>#N/A</v>
        <stp/>
        <stp>##V3_BDHV12</stp>
        <stp>FMF US Equity</stp>
        <stp>PX_LAST</stp>
        <stp>12/03/2015</stp>
        <stp>12/03/2015</stp>
        <stp>[data_x_assets.xlsx]Feuil4!R1503C4</stp>
        <tr r="D1503" s="4"/>
      </tp>
      <tp t="e">
        <v>#N/A</v>
        <stp/>
        <stp>##V3_BDHV12</stp>
        <stp>FMF US Equity</stp>
        <stp>PX_LAST</stp>
        <stp>11/01/2016</stp>
        <stp>11/01/2016</stp>
        <stp>[data_x_assets.xlsx]Feuil4!R1713C4</stp>
        <tr r="D1713" s="4"/>
      </tp>
      <tp t="e">
        <v>#N/A</v>
        <stp/>
        <stp>##V3_BDHV12</stp>
        <stp>FMF US Equity</stp>
        <stp>PX_LAST</stp>
        <stp>10/03/2015</stp>
        <stp>10/03/2015</stp>
        <stp>[data_x_assets.xlsx]Feuil4!R1501C4</stp>
        <tr r="D1501" s="4"/>
      </tp>
      <tp t="e">
        <v>#N/A</v>
        <stp/>
        <stp>##V3_BDHV12</stp>
        <stp>FMF US Equity</stp>
        <stp>PX_LAST</stp>
        <stp>19/02/2015</stp>
        <stp>19/02/2015</stp>
        <stp>[data_x_assets.xlsx]Feuil4!R1488C4</stp>
        <tr r="D1488" s="4"/>
      </tp>
      <tp t="e">
        <v>#N/A</v>
        <stp/>
        <stp>##V3_BDHV12</stp>
        <stp>FMF US Equity</stp>
        <stp>PX_LAST</stp>
        <stp>03/04/2013</stp>
        <stp>03/04/2013</stp>
        <stp>[data_x_assets.xlsx]Feuil4!R1014C4</stp>
        <tr r="D1014" s="4"/>
      </tp>
      <tp t="e">
        <v>#N/A</v>
        <stp/>
        <stp>##V3_BDHV12</stp>
        <stp>FMF US Equity</stp>
        <stp>PX_LAST</stp>
        <stp>25/06/2013</stp>
        <stp>25/06/2013</stp>
        <stp>[data_x_assets.xlsx]Feuil4!R1072C4</stp>
        <tr r="D1072" s="4"/>
      </tp>
      <tp t="e">
        <v>#N/A</v>
        <stp/>
        <stp>##V3_BDHV12</stp>
        <stp>FMF US Equity</stp>
        <stp>PX_LAST</stp>
        <stp>14/05/2013</stp>
        <stp>14/05/2013</stp>
        <stp>[data_x_assets.xlsx]Feuil4!R1043C4</stp>
        <tr r="D1043" s="4"/>
      </tp>
      <tp t="e">
        <v>#N/A</v>
        <stp/>
        <stp>##V3_BDHV12</stp>
        <stp>FMF US Equity</stp>
        <stp>PX_LAST</stp>
        <stp>15/04/2013</stp>
        <stp>15/04/2013</stp>
        <stp>[data_x_assets.xlsx]Feuil4!R1022C4</stp>
        <tr r="D1022" s="4"/>
      </tp>
      <tp t="e">
        <v>#N/A</v>
        <stp/>
        <stp>##V3_BDHV12</stp>
        <stp>FMF US Equity</stp>
        <stp>PX_LAST</stp>
        <stp>15/03/2016</stp>
        <stp>15/03/2016</stp>
        <stp>[data_x_assets.xlsx]Feuil4!R1757C4</stp>
        <tr r="D1757" s="4"/>
      </tp>
      <tp t="e">
        <v>#N/A</v>
        <stp/>
        <stp>##V3_BDHV12</stp>
        <stp>FMF US Equity</stp>
        <stp>PX_LAST</stp>
        <stp>14/03/2016</stp>
        <stp>14/03/2016</stp>
        <stp>[data_x_assets.xlsx]Feuil4!R1756C4</stp>
        <tr r="D1756" s="4"/>
      </tp>
      <tp t="e">
        <v>#N/A</v>
        <stp/>
        <stp>##V3_BDHV12</stp>
        <stp>FMF US Equity</stp>
        <stp>PX_LAST</stp>
        <stp>02/05/2013</stp>
        <stp>02/05/2013</stp>
        <stp>[data_x_assets.xlsx]Feuil4!R1035C4</stp>
        <tr r="D1035" s="4"/>
      </tp>
      <tp t="e">
        <v>#N/A</v>
        <stp/>
        <stp>##V3_BDHV12</stp>
        <stp>FMF US Equity</stp>
        <stp>PX_LAST</stp>
        <stp>02/12/2016</stp>
        <stp>02/12/2016</stp>
        <stp>[data_x_assets.xlsx]Feuil4!R1940C4</stp>
        <tr r="D1940" s="4"/>
      </tp>
      <tp t="e">
        <v>#N/A</v>
        <stp/>
        <stp>##V3_BDHV12</stp>
        <stp>FMF US Equity</stp>
        <stp>PX_LAST</stp>
        <stp>27/10/2016</stp>
        <stp>27/10/2016</stp>
        <stp>[data_x_assets.xlsx]Feuil4!R1915C4</stp>
        <tr r="D1915" s="4"/>
      </tp>
      <tp t="e">
        <v>#N/A</v>
        <stp/>
        <stp>##V3_BDHV12</stp>
        <stp>FMF US Equity</stp>
        <stp>PX_LAST</stp>
        <stp>26/10/2016</stp>
        <stp>26/10/2016</stp>
        <stp>[data_x_assets.xlsx]Feuil4!R1914C4</stp>
        <tr r="D1914" s="4"/>
      </tp>
      <tp t="e">
        <v>#N/A</v>
        <stp/>
        <stp>##V3_BDHV12</stp>
        <stp>FMF US Equity</stp>
        <stp>PX_LAST</stp>
        <stp>21/12/2016</stp>
        <stp>21/12/2016</stp>
        <stp>[data_x_assets.xlsx]Feuil4!R1953C4</stp>
        <tr r="D1953" s="4"/>
      </tp>
      <tp t="e">
        <v>#N/A</v>
        <stp/>
        <stp>##V3_BDHV12</stp>
        <stp>FMF US Equity</stp>
        <stp>PX_LAST</stp>
        <stp>20/12/2016</stp>
        <stp>20/12/2016</stp>
        <stp>[data_x_assets.xlsx]Feuil4!R1952C4</stp>
        <tr r="D1952" s="4"/>
      </tp>
      <tp t="e">
        <v>#N/A</v>
        <stp/>
        <stp>##V3_BDHV12</stp>
        <stp>FMF US Equity</stp>
        <stp>PX_LAST</stp>
        <stp>14/10/2016</stp>
        <stp>14/10/2016</stp>
        <stp>[data_x_assets.xlsx]Feuil4!R1906C4</stp>
        <tr r="D1906" s="4"/>
      </tp>
      <tp t="e">
        <v>#N/A</v>
        <stp/>
        <stp>##V3_BDHV12</stp>
        <stp>FMF US Equity</stp>
        <stp>PX_LAST</stp>
        <stp>11/10/2016</stp>
        <stp>11/10/2016</stp>
        <stp>[data_x_assets.xlsx]Feuil4!R1903C4</stp>
        <tr r="D1903" s="4"/>
      </tp>
      <tp t="e">
        <v>#N/A</v>
        <stp/>
        <stp>##V3_BDHV12</stp>
        <stp>FMF US Equity</stp>
        <stp>PX_LAST</stp>
        <stp>10/10/2016</stp>
        <stp>10/10/2016</stp>
        <stp>[data_x_assets.xlsx]Feuil4!R1902C4</stp>
        <tr r="D1902" s="4"/>
      </tp>
      <tp t="e">
        <v>#N/A</v>
        <stp/>
        <stp>##V3_BDHV12</stp>
        <stp>FMF US Equity</stp>
        <stp>PX_LAST</stp>
        <stp>03/12/2013</stp>
        <stp>03/12/2013</stp>
        <stp>[data_x_assets.xlsx]Feuil4!R1184C4</stp>
        <tr r="D1184" s="4"/>
      </tp>
      <tp t="e">
        <v>#N/A</v>
        <stp/>
        <stp>##V3_BDHV12</stp>
        <stp>FMF US Equity</stp>
        <stp>PX_LAST</stp>
        <stp>22/10/2013</stp>
        <stp>22/10/2013</stp>
        <stp>[data_x_assets.xlsx]Feuil4!R1155C4</stp>
        <tr r="D1155" s="4"/>
      </tp>
      <tp t="e">
        <v>#N/A</v>
        <stp/>
        <stp>##V3_BDHV12</stp>
        <stp>FMF US Equity</stp>
        <stp>PX_LAST</stp>
        <stp>20/12/2013</stp>
        <stp>20/12/2013</stp>
        <stp>[data_x_assets.xlsx]Feuil4!R1197C4</stp>
        <tr r="D1197" s="4"/>
      </tp>
      <tp t="e">
        <v>#N/A</v>
        <stp/>
        <stp>##V3_BDHV12</stp>
        <stp>FMF US Equity</stp>
        <stp>PX_LAST</stp>
        <stp>04/10/2013</stp>
        <stp>04/10/2013</stp>
        <stp>[data_x_assets.xlsx]Feuil4!R1143C4</stp>
        <tr r="D1143" s="4"/>
      </tp>
      <tp t="e">
        <v>#N/A</v>
        <stp/>
        <stp>##V3_BDHV12</stp>
        <stp>FMF US Equity</stp>
        <stp>PX_LAST</stp>
        <stp>16/10/2013</stp>
        <stp>16/10/2013</stp>
        <stp>[data_x_assets.xlsx]Feuil4!R1151C4</stp>
        <tr r="D1151" s="4"/>
      </tp>
      <tp t="e">
        <v>#N/A</v>
        <stp/>
        <stp>##V3_BDHV12</stp>
        <stp>FMF US Equity</stp>
        <stp>PX_LAST</stp>
        <stp>10/10/2013</stp>
        <stp>10/10/2013</stp>
        <stp>[data_x_assets.xlsx]Feuil4!R1147C4</stp>
        <tr r="D1147" s="4"/>
      </tp>
      <tp t="e">
        <v>#N/A</v>
        <stp/>
        <stp>##V3_BDHV12</stp>
        <stp>FMF US Equity</stp>
        <stp>PX_LAST</stp>
        <stp>13/10/2015</stp>
        <stp>13/10/2015</stp>
        <stp>[data_x_assets.xlsx]Feuil4!R1652C4</stp>
        <tr r="D1652" s="4"/>
      </tp>
      <tp t="e">
        <v>#N/A</v>
        <stp/>
        <stp>##V3_BDHV12</stp>
        <stp>FMF US Equity</stp>
        <stp>PX_LAST</stp>
        <stp>15/10/2015</stp>
        <stp>15/10/2015</stp>
        <stp>[data_x_assets.xlsx]Feuil4!R1654C4</stp>
        <tr r="D1654" s="4"/>
      </tp>
      <tp t="e">
        <v>#N/A</v>
        <stp/>
        <stp>##V3_BDHV12</stp>
        <stp>FMF US Equity</stp>
        <stp>PX_LAST</stp>
        <stp>21/12/2015</stp>
        <stp>21/12/2015</stp>
        <stp>[data_x_assets.xlsx]Feuil4!R1700C4</stp>
        <tr r="D1700" s="4"/>
      </tp>
      <tp t="e">
        <v>#N/A</v>
        <stp/>
        <stp>##V3_BDHV12</stp>
        <stp>FMF US Equity</stp>
        <stp>PX_LAST</stp>
        <stp>23/12/2015</stp>
        <stp>23/12/2015</stp>
        <stp>[data_x_assets.xlsx]Feuil4!R1702C4</stp>
        <tr r="D1702" s="4"/>
      </tp>
      <tp t="e">
        <v>#N/A</v>
        <stp/>
        <stp>##V3_BDHV12</stp>
        <stp>FMF US Equity</stp>
        <stp>PX_LAST</stp>
        <stp>08/10/2015</stp>
        <stp>08/10/2015</stp>
        <stp>[data_x_assets.xlsx]Feuil4!R1649C4</stp>
        <tr r="D1649" s="4"/>
      </tp>
      <tp t="e">
        <v>#N/A</v>
        <stp/>
        <stp>##V3_BDHV12</stp>
        <stp>FMF US Equity</stp>
        <stp>PX_LAST</stp>
        <stp>06/10/2015</stp>
        <stp>06/10/2015</stp>
        <stp>[data_x_assets.xlsx]Feuil4!R1647C4</stp>
        <tr r="D1647" s="4"/>
      </tp>
      <tp t="e">
        <v>#N/A</v>
        <stp/>
        <stp>##V3_BDHV12</stp>
        <stp>FMF US Equity</stp>
        <stp>PX_LAST</stp>
        <stp>16/12/2015</stp>
        <stp>16/12/2015</stp>
        <stp>[data_x_assets.xlsx]Feuil4!R1697C4</stp>
        <tr r="D1697" s="4"/>
      </tp>
      <tp t="e">
        <v>#N/A</v>
        <stp/>
        <stp>##V3_BDHV12</stp>
        <stp>FMF US Equity</stp>
        <stp>PX_LAST</stp>
        <stp>14/12/2015</stp>
        <stp>14/12/2015</stp>
        <stp>[data_x_assets.xlsx]Feuil4!R1695C4</stp>
        <tr r="D1695" s="4"/>
      </tp>
      <tp t="e">
        <v>#N/A</v>
        <stp/>
        <stp>##V3_BDHV12</stp>
        <stp>FMF US Equity</stp>
        <stp>PX_LAST</stp>
        <stp>18/12/2015</stp>
        <stp>18/12/2015</stp>
        <stp>[data_x_assets.xlsx]Feuil4!R1699C4</stp>
        <tr r="D1699" s="4"/>
      </tp>
      <tp t="e">
        <v>#N/A</v>
        <stp/>
        <stp>##V3_BDHV12</stp>
        <stp>FMF US Equity</stp>
        <stp>PX_LAST</stp>
        <stp>14/11/2014</stp>
        <stp>14/11/2014</stp>
        <stp>[data_x_assets.xlsx]Feuil4!R1424C4</stp>
        <tr r="D1424" s="4"/>
      </tp>
      <tp t="e">
        <v>#N/A</v>
        <stp/>
        <stp>##V3_BDHV12</stp>
        <stp>FMF US Equity</stp>
        <stp>PX_LAST</stp>
        <stp>12/11/2014</stp>
        <stp>12/11/2014</stp>
        <stp>[data_x_assets.xlsx]Feuil4!R1422C4</stp>
        <tr r="D1422" s="4"/>
      </tp>
      <tp t="e">
        <v>#N/A</v>
        <stp/>
        <stp>##V3_BDHV12</stp>
        <stp>FMF US Equity</stp>
        <stp>PX_LAST</stp>
        <stp>13/11/2014</stp>
        <stp>13/11/2014</stp>
        <stp>[data_x_assets.xlsx]Feuil4!R1423C4</stp>
        <tr r="D1423" s="4"/>
      </tp>
      <tp t="e">
        <v>#N/A</v>
        <stp/>
        <stp>##V3_BDHV12</stp>
        <stp>FMF US Equity</stp>
        <stp>PX_LAST</stp>
        <stp>10/11/2014</stp>
        <stp>10/11/2014</stp>
        <stp>[data_x_assets.xlsx]Feuil4!R1420C4</stp>
        <tr r="D1420" s="4"/>
      </tp>
      <tp t="e">
        <v>#N/A</v>
        <stp/>
        <stp>##V3_BDHV12</stp>
        <stp>FMF US Equity</stp>
        <stp>PX_LAST</stp>
        <stp>11/11/2014</stp>
        <stp>11/11/2014</stp>
        <stp>[data_x_assets.xlsx]Feuil4!R1421C4</stp>
        <tr r="D1421" s="4"/>
      </tp>
      <tp t="e">
        <v>#N/A</v>
        <stp/>
        <stp>##V3_BDHV12</stp>
        <stp>MSTB US Equity</stp>
        <stp>PX_LAST</stp>
        <stp>02/12/2013</stp>
        <stp>02/12/2013</stp>
        <stp>[data_x_assets.xlsx]Feuil4!R1183C9</stp>
        <tr r="I1183" s="4"/>
      </tp>
      <tp t="e">
        <v>#N/A</v>
        <stp/>
        <stp>##V3_BDHV12</stp>
        <stp>MSTB US Equity</stp>
        <stp>PX_LAST</stp>
        <stp>06/12/2013</stp>
        <stp>06/12/2013</stp>
        <stp>[data_x_assets.xlsx]Feuil4!R1187C9</stp>
        <tr r="I1187" s="4"/>
      </tp>
      <tp t="e">
        <v>#N/A</v>
        <stp/>
        <stp>##V3_BDHV12</stp>
        <stp>MSTB US Equity</stp>
        <stp>PX_LAST</stp>
        <stp>28/10/2013</stp>
        <stp>28/10/2013</stp>
        <stp>[data_x_assets.xlsx]Feuil4!R1159C9</stp>
        <tr r="I1159" s="4"/>
      </tp>
      <tp t="e">
        <v>#N/A</v>
        <stp/>
        <stp>##V3_BDHV12</stp>
        <stp>MSTB US Equity</stp>
        <stp>PX_LAST</stp>
        <stp>04/12/2013</stp>
        <stp>04/12/2013</stp>
        <stp>[data_x_assets.xlsx]Feuil4!R1185C9</stp>
        <tr r="I1185" s="4"/>
      </tp>
      <tp t="e">
        <v>#N/A</v>
        <stp/>
        <stp>##V3_BDHV12</stp>
        <stp>MSTB US Equity</stp>
        <stp>PX_LAST</stp>
        <stp>09/12/2013</stp>
        <stp>09/12/2013</stp>
        <stp>[data_x_assets.xlsx]Feuil4!R1188C9</stp>
        <tr r="I1188" s="4"/>
      </tp>
      <tp t="e">
        <v>#N/A</v>
        <stp/>
        <stp>##V3_BDHV12</stp>
        <stp>MSTB US Equity</stp>
        <stp>PX_LAST</stp>
        <stp>13/12/2013</stp>
        <stp>13/12/2013</stp>
        <stp>[data_x_assets.xlsx]Feuil4!R1192C9</stp>
        <tr r="I1192" s="4"/>
      </tp>
      <tp t="e">
        <v>#N/A</v>
        <stp/>
        <stp>##V3_BDHV12</stp>
        <stp>MSTB US Equity</stp>
        <stp>PX_LAST</stp>
        <stp>11/12/2013</stp>
        <stp>11/12/2013</stp>
        <stp>[data_x_assets.xlsx]Feuil4!R1190C9</stp>
        <tr r="I1190" s="4"/>
      </tp>
      <tp t="e">
        <v>#N/A</v>
        <stp/>
        <stp>##V3_BDHV12</stp>
        <stp>MSTB US Equity</stp>
        <stp>PX_LAST</stp>
        <stp>30/10/2013</stp>
        <stp>30/10/2013</stp>
        <stp>[data_x_assets.xlsx]Feuil4!R1161C9</stp>
        <tr r="I1161" s="4"/>
      </tp>
      <tp t="e">
        <v>#N/A</v>
        <stp/>
        <stp>##V3_BDHV12</stp>
        <stp>MSTB US Equity</stp>
        <stp>PX_LAST</stp>
        <stp>01/10/2013</stp>
        <stp>01/10/2013</stp>
        <stp>[data_x_assets.xlsx]Feuil4!R1140C9</stp>
        <tr r="I1140" s="4"/>
      </tp>
      <tp t="e">
        <v>#N/A</v>
        <stp/>
        <stp>##V3_BDHV12</stp>
        <stp>MSTB US Equity</stp>
        <stp>PX_LAST</stp>
        <stp>03/10/2013</stp>
        <stp>03/10/2013</stp>
        <stp>[data_x_assets.xlsx]Feuil4!R1142C9</stp>
        <tr r="I1142" s="4"/>
      </tp>
      <tp t="e">
        <v>#N/A</v>
        <stp/>
        <stp>##V3_BDHV12</stp>
        <stp>MSTB US Equity</stp>
        <stp>PX_LAST</stp>
        <stp>24/12/2015</stp>
        <stp>24/12/2015</stp>
        <stp>[data_x_assets.xlsx]Feuil4!R1703C9</stp>
        <tr r="I1703" s="4"/>
      </tp>
      <tp t="e">
        <v>#N/A</v>
        <stp/>
        <stp>##V3_BDHV12</stp>
        <stp>MSTB US Equity</stp>
        <stp>PX_LAST</stp>
        <stp>14/10/2015</stp>
        <stp>14/10/2015</stp>
        <stp>[data_x_assets.xlsx]Feuil4!R1653C9</stp>
        <tr r="I1653" s="4"/>
      </tp>
      <tp t="e">
        <v>#N/A</v>
        <stp/>
        <stp>##V3_BDHV12</stp>
        <stp>MSTB US Equity</stp>
        <stp>PX_LAST</stp>
        <stp>02/10/2015</stp>
        <stp>02/10/2015</stp>
        <stp>[data_x_assets.xlsx]Feuil4!R1645C9</stp>
        <tr r="I1645" s="4"/>
      </tp>
      <tp t="e">
        <v>#N/A</v>
        <stp/>
        <stp>##V3_BDHV12</stp>
        <stp>MSTB US Equity</stp>
        <stp>PX_LAST</stp>
        <stp>03/11/2014</stp>
        <stp>03/11/2014</stp>
        <stp>[data_x_assets.xlsx]Feuil4!R1415C9</stp>
        <tr r="I1415" s="4"/>
      </tp>
      <tp t="e">
        <v>#N/A</v>
        <stp/>
        <stp>##V3_BDHV12</stp>
        <stp>MSTB US Equity</stp>
        <stp>PX_LAST</stp>
        <stp>07/12/2015</stp>
        <stp>07/12/2015</stp>
        <stp>[data_x_assets.xlsx]Feuil4!R1690C9</stp>
        <tr r="I1690" s="4"/>
      </tp>
      <tp t="e">
        <v>#N/A</v>
        <stp/>
        <stp>##V3_BDHV12</stp>
        <stp>MSTB US Equity</stp>
        <stp>PX_LAST</stp>
        <stp>01/12/2015</stp>
        <stp>01/12/2015</stp>
        <stp>[data_x_assets.xlsx]Feuil4!R1686C9</stp>
        <tr r="I1686" s="4"/>
      </tp>
      <tp t="e">
        <v>#N/A</v>
        <stp/>
        <stp>##V3_BDHV12</stp>
        <stp>MSTB US Equity</stp>
        <stp>PX_LAST</stp>
        <stp>20/10/2015</stp>
        <stp>20/10/2015</stp>
        <stp>[data_x_assets.xlsx]Feuil4!R1657C9</stp>
        <tr r="I1657" s="4"/>
      </tp>
      <tp t="e">
        <v>#N/A</v>
        <stp/>
        <stp>##V3_BDHV12</stp>
        <stp>MSTB US Equity</stp>
        <stp>PX_LAST</stp>
        <stp>26/10/2015</stp>
        <stp>26/10/2015</stp>
        <stp>[data_x_assets.xlsx]Feuil4!R1661C9</stp>
        <tr r="I1661" s="4"/>
      </tp>
      <tp t="e">
        <v>#N/A</v>
        <stp/>
        <stp>##V3_BDHV12</stp>
        <stp>MSTB US Equity</stp>
        <stp>PX_LAST</stp>
        <stp>06/12/2016</stp>
        <stp>06/12/2016</stp>
        <stp>[data_x_assets.xlsx]Feuil4!R1942C9</stp>
        <tr r="I1942" s="4"/>
      </tp>
      <tp t="e">
        <v>#N/A</v>
        <stp/>
        <stp>##V3_BDHV12</stp>
        <stp>MSTB US Equity</stp>
        <stp>PX_LAST</stp>
        <stp>07/12/2016</stp>
        <stp>07/12/2016</stp>
        <stp>[data_x_assets.xlsx]Feuil4!R1943C9</stp>
        <tr r="I1943" s="4"/>
      </tp>
      <tp t="e">
        <v>#N/A</v>
        <stp/>
        <stp>##V3_BDHV12</stp>
        <stp>MSTB US Equity</stp>
        <stp>PX_LAST</stp>
        <stp>05/12/2016</stp>
        <stp>05/12/2016</stp>
        <stp>[data_x_assets.xlsx]Feuil4!R1941C9</stp>
        <tr r="I1941" s="4"/>
      </tp>
      <tp t="e">
        <v>#N/A</v>
        <stp/>
        <stp>##V3_BDHV12</stp>
        <stp>MSTB US Equity</stp>
        <stp>PX_LAST</stp>
        <stp>13/12/2016</stp>
        <stp>13/12/2016</stp>
        <stp>[data_x_assets.xlsx]Feuil4!R1947C9</stp>
        <tr r="I1947" s="4"/>
      </tp>
      <tp t="e">
        <v>#N/A</v>
        <stp/>
        <stp>##V3_BDHV12</stp>
        <stp>MSTB US Equity</stp>
        <stp>PX_LAST</stp>
        <stp>12/12/2016</stp>
        <stp>12/12/2016</stp>
        <stp>[data_x_assets.xlsx]Feuil4!R1946C9</stp>
        <tr r="I1946" s="4"/>
      </tp>
      <tp t="e">
        <v>#N/A</v>
        <stp/>
        <stp>##V3_BDHV12</stp>
        <stp>MSTB US Equity</stp>
        <stp>PX_LAST</stp>
        <stp>03/10/2016</stp>
        <stp>03/10/2016</stp>
        <stp>[data_x_assets.xlsx]Feuil4!R1897C9</stp>
        <tr r="I1897" s="4"/>
      </tp>
      <tp t="e">
        <v>#N/A</v>
        <stp/>
        <stp>##V3_BDHV12</stp>
        <stp>MSTB US Equity</stp>
        <stp>PX_LAST</stp>
        <stp>25/08/2016</stp>
        <stp>25/08/2016</stp>
        <stp>[data_x_assets.xlsx]Feuil4!R1871C9</stp>
        <tr r="I1871" s="4"/>
      </tp>
      <tp t="e">
        <v>#N/A</v>
        <stp/>
        <stp>##V3_BDHV12</stp>
        <stp>MSTB US Equity</stp>
        <stp>PX_LAST</stp>
        <stp>24/08/2016</stp>
        <stp>24/08/2016</stp>
        <stp>[data_x_assets.xlsx]Feuil4!R1870C9</stp>
        <tr r="I1870" s="4"/>
      </tp>
      <tp t="e">
        <v>#N/A</v>
        <stp/>
        <stp>##V3_BDHV12</stp>
        <stp>MSTB US Equity</stp>
        <stp>PX_LAST</stp>
        <stp>26/08/2016</stp>
        <stp>26/08/2016</stp>
        <stp>[data_x_assets.xlsx]Feuil4!R1872C9</stp>
        <tr r="I1872" s="4"/>
      </tp>
      <tp t="e">
        <v>#N/A</v>
        <stp/>
        <stp>##V3_BDHV12</stp>
        <stp>MSTB US Equity</stp>
        <stp>PX_LAST</stp>
        <stp>17/06/2015</stp>
        <stp>17/06/2015</stp>
        <stp>[data_x_assets.xlsx]Feuil4!R1570C9</stp>
        <tr r="I1570" s="4"/>
      </tp>
      <tp t="e">
        <v>#N/A</v>
        <stp/>
        <stp>##V3_BDHV12</stp>
        <stp>MSTB US Equity</stp>
        <stp>PX_LAST</stp>
        <stp>15/01/2014</stp>
        <stp>15/01/2014</stp>
        <stp>[data_x_assets.xlsx]Feuil4!R1213C9</stp>
        <tr r="I1213" s="4"/>
      </tp>
      <tp t="e">
        <v>#N/A</v>
        <stp/>
        <stp>##V3_BDHV12</stp>
        <stp>MSTB US Equity</stp>
        <stp>PX_LAST</stp>
        <stp>14/01/2014</stp>
        <stp>14/01/2014</stp>
        <stp>[data_x_assets.xlsx]Feuil4!R1212C9</stp>
        <tr r="I1212" s="4"/>
      </tp>
      <tp t="e">
        <v>#N/A</v>
        <stp/>
        <stp>##V3_BDHV12</stp>
        <stp>MSTB US Equity</stp>
        <stp>PX_LAST</stp>
        <stp>30/04/2015</stp>
        <stp>30/04/2015</stp>
        <stp>[data_x_assets.xlsx]Feuil4!R1537C9</stp>
        <tr r="I1537" s="4"/>
      </tp>
      <tp t="e">
        <v>#N/A</v>
        <stp/>
        <stp>##V3_BDHV12</stp>
        <stp>MSTB US Equity</stp>
        <stp>PX_LAST</stp>
        <stp>12/04/2016</stp>
        <stp>12/04/2016</stp>
        <stp>[data_x_assets.xlsx]Feuil4!R1776C9</stp>
        <tr r="I1776" s="4"/>
      </tp>
      <tp t="e">
        <v>#N/A</v>
        <stp/>
        <stp>##V3_BDHV12</stp>
        <stp>MSTB US Equity</stp>
        <stp>PX_LAST</stp>
        <stp>13/04/2016</stp>
        <stp>13/04/2016</stp>
        <stp>[data_x_assets.xlsx]Feuil4!R1777C9</stp>
        <tr r="I1777" s="4"/>
      </tp>
      <tp t="e">
        <v>#N/A</v>
        <stp/>
        <stp>##V3_BDHV12</stp>
        <stp>MSTB US Equity</stp>
        <stp>PX_LAST</stp>
        <stp>11/04/2016</stp>
        <stp>11/04/2016</stp>
        <stp>[data_x_assets.xlsx]Feuil4!R1775C9</stp>
        <tr r="I1775" s="4"/>
      </tp>
      <tp t="e">
        <v>#N/A</v>
        <stp/>
        <stp>##V3_BDHV12</stp>
        <stp>MSTB US Equity</stp>
        <stp>PX_LAST</stp>
        <stp>11/06/2015</stp>
        <stp>11/06/2015</stp>
        <stp>[data_x_assets.xlsx]Feuil4!R1566C9</stp>
        <tr r="I1566" s="4"/>
      </tp>
      <tp t="e">
        <v>#N/A</v>
        <stp/>
        <stp>##V3_BDHV12</stp>
        <stp>MSTB US Equity</stp>
        <stp>PX_LAST</stp>
        <stp>30/08/2016</stp>
        <stp>30/08/2016</stp>
        <stp>[data_x_assets.xlsx]Feuil4!R1874C9</stp>
        <tr r="I1874" s="4"/>
      </tp>
      <tp t="e">
        <v>#N/A</v>
        <stp/>
        <stp>##V3_BDHV12</stp>
        <stp>MSTB US Equity</stp>
        <stp>PX_LAST</stp>
        <stp>31/08/2016</stp>
        <stp>31/08/2016</stp>
        <stp>[data_x_assets.xlsx]Feuil4!R1875C9</stp>
        <tr r="I1875" s="4"/>
      </tp>
      <tp t="e">
        <v>#N/A</v>
        <stp/>
        <stp>##V3_BDHV12</stp>
        <stp>MSTB US Equity</stp>
        <stp>PX_LAST</stp>
        <stp>07/04/2016</stp>
        <stp>07/04/2016</stp>
        <stp>[data_x_assets.xlsx]Feuil4!R1773C9</stp>
        <tr r="I1773" s="4"/>
      </tp>
      <tp t="e">
        <v>#N/A</v>
        <stp/>
        <stp>##V3_BDHV12</stp>
        <stp>MSTB US Equity</stp>
        <stp>PX_LAST</stp>
        <stp>26/09/2016</stp>
        <stp>26/09/2016</stp>
        <stp>[data_x_assets.xlsx]Feuil4!R1892C9</stp>
        <tr r="I1892" s="4"/>
      </tp>
      <tp t="e">
        <v>#N/A</v>
        <stp/>
        <stp>##V3_BDHV12</stp>
        <stp>MSTB US Equity</stp>
        <stp>PX_LAST</stp>
        <stp>06/04/2016</stp>
        <stp>06/04/2016</stp>
        <stp>[data_x_assets.xlsx]Feuil4!R1772C9</stp>
        <tr r="I1772" s="4"/>
      </tp>
      <tp t="e">
        <v>#N/A</v>
        <stp/>
        <stp>##V3_BDHV12</stp>
        <stp>MSTB US Equity</stp>
        <stp>PX_LAST</stp>
        <stp>27/09/2016</stp>
        <stp>27/09/2016</stp>
        <stp>[data_x_assets.xlsx]Feuil4!R1893C9</stp>
        <tr r="I1893" s="4"/>
      </tp>
      <tp t="e">
        <v>#N/A</v>
        <stp/>
        <stp>##V3_BDHV12</stp>
        <stp>MSTB US Equity</stp>
        <stp>PX_LAST</stp>
        <stp>05/04/2016</stp>
        <stp>05/04/2016</stp>
        <stp>[data_x_assets.xlsx]Feuil4!R1771C9</stp>
        <tr r="I1771" s="4"/>
      </tp>
      <tp t="e">
        <v>#N/A</v>
        <stp/>
        <stp>##V3_BDHV12</stp>
        <stp>MSTB US Equity</stp>
        <stp>PX_LAST</stp>
        <stp>05/06/2015</stp>
        <stp>05/06/2015</stp>
        <stp>[data_x_assets.xlsx]Feuil4!R1562C9</stp>
        <tr r="I1562" s="4"/>
      </tp>
      <tp t="e">
        <v>#N/A</v>
        <stp/>
        <stp>##V3_BDHV12</stp>
        <stp>MSTB US Equity</stp>
        <stp>PX_LAST</stp>
        <stp>04/04/2016</stp>
        <stp>04/04/2016</stp>
        <stp>[data_x_assets.xlsx]Feuil4!R1770C9</stp>
        <tr r="I1770" s="4"/>
      </tp>
      <tp t="e">
        <v>#N/A</v>
        <stp/>
        <stp>##V3_BDHV12</stp>
        <stp>MSTB US Equity</stp>
        <stp>PX_LAST</stp>
        <stp>03/01/2014</stp>
        <stp>03/01/2014</stp>
        <stp>[data_x_assets.xlsx]Feuil4!R1205C9</stp>
        <tr r="I1205" s="4"/>
      </tp>
      <tp t="e">
        <v>#N/A</v>
        <stp/>
        <stp>##V3_BDHV12</stp>
        <stp>MSTB US Equity</stp>
        <stp>PX_LAST</stp>
        <stp>02/01/2014</stp>
        <stp>02/01/2014</stp>
        <stp>[data_x_assets.xlsx]Feuil4!R1204C9</stp>
        <tr r="I1204" s="4"/>
      </tp>
      <tp t="e">
        <v>#N/A</v>
        <stp/>
        <stp>##V3_BDHV12</stp>
        <stp>MSTB US Equity</stp>
        <stp>PX_LAST</stp>
        <stp>24/04/2015</stp>
        <stp>24/04/2015</stp>
        <stp>[data_x_assets.xlsx]Feuil4!R1533C9</stp>
        <tr r="I1533" s="4"/>
      </tp>
      <tp t="e">
        <v>#N/A</v>
        <stp/>
        <stp>##V3_BDHV12</stp>
        <stp>MSTB US Equity</stp>
        <stp>PX_LAST</stp>
        <stp>06/05/2015</stp>
        <stp>06/05/2015</stp>
        <stp>[data_x_assets.xlsx]Feuil4!R1541C9</stp>
        <tr r="I1541" s="4"/>
      </tp>
      <tp t="e">
        <v>#N/A</v>
        <stp/>
        <stp>##V3_BDHV12</stp>
        <stp>MSTB US Equity</stp>
        <stp>PX_LAST</stp>
        <stp>13/04/2015</stp>
        <stp>13/04/2015</stp>
        <stp>[data_x_assets.xlsx]Feuil4!R1524C9</stp>
        <tr r="I1524" s="4"/>
      </tp>
      <tp t="e">
        <v>#N/A</v>
        <stp/>
        <stp>##V3_BDHV12</stp>
        <stp>MSTB US Equity</stp>
        <stp>PX_LAST</stp>
        <stp>03/02/2014</stp>
        <stp>03/02/2014</stp>
        <stp>[data_x_assets.xlsx]Feuil4!R1225C9</stp>
        <tr r="I1225" s="4"/>
      </tp>
      <tp t="e">
        <v>#N/A</v>
        <stp/>
        <stp>##V3_BDHV12</stp>
        <stp>MSTB US Equity</stp>
        <stp>PX_LAST</stp>
        <stp>12/05/2015</stp>
        <stp>12/05/2015</stp>
        <stp>[data_x_assets.xlsx]Feuil4!R1545C9</stp>
        <tr r="I1545" s="4"/>
      </tp>
      <tp t="e">
        <v>#N/A</v>
        <stp/>
        <stp>##V3_BDHV12</stp>
        <stp>MSTB US Equity</stp>
        <stp>PX_LAST</stp>
        <stp>07/04/2015</stp>
        <stp>07/04/2015</stp>
        <stp>[data_x_assets.xlsx]Feuil4!R1520C9</stp>
        <tr r="I1520" s="4"/>
      </tp>
      <tp t="e">
        <v>#N/A</v>
        <stp/>
        <stp>##V3_BDHV12</stp>
        <stp>MSTB US Equity</stp>
        <stp>PX_LAST</stp>
        <stp>23/06/2015</stp>
        <stp>23/06/2015</stp>
        <stp>[data_x_assets.xlsx]Feuil4!R1574C9</stp>
        <tr r="I1574" s="4"/>
      </tp>
      <tp t="e">
        <v>#N/A</v>
        <stp/>
        <stp>##V3_BDHV12</stp>
        <stp>MSTB US Equity</stp>
        <stp>PX_LAST</stp>
        <stp>19/06/2013</stp>
        <stp>19/06/2013</stp>
        <stp>[data_x_assets.xlsx]Feuil4!R1068C9</stp>
        <tr r="I1068" s="4"/>
      </tp>
      <tp t="e">
        <v>#N/A</v>
        <stp/>
        <stp>##V3_BDHV12</stp>
        <stp>MSTB US Equity</stp>
        <stp>PX_LAST</stp>
        <stp>02/03/2015</stp>
        <stp>02/03/2015</stp>
        <stp>[data_x_assets.xlsx]Feuil4!R1495C9</stp>
        <tr r="I1495" s="4"/>
      </tp>
      <tp t="e">
        <v>#N/A</v>
        <stp/>
        <stp>##V3_BDHV12</stp>
        <stp>MSTB US Equity</stp>
        <stp>PX_LAST</stp>
        <stp>10/06/2013</stp>
        <stp>10/06/2013</stp>
        <stp>[data_x_assets.xlsx]Feuil4!R1061C9</stp>
        <tr r="I1061" s="4"/>
      </tp>
      <tp t="e">
        <v>#N/A</v>
        <stp/>
        <stp>##V3_BDHV12</stp>
        <stp>MSTB US Equity</stp>
        <stp>PX_LAST</stp>
        <stp>12/06/2013</stp>
        <stp>12/06/2013</stp>
        <stp>[data_x_assets.xlsx]Feuil4!R1063C9</stp>
        <tr r="I1063" s="4"/>
      </tp>
      <tp t="e">
        <v>#N/A</v>
        <stp/>
        <stp>##V3_BDHV12</stp>
        <stp>MSTB US Equity</stp>
        <stp>PX_LAST</stp>
        <stp>20/01/2015</stp>
        <stp>20/01/2015</stp>
        <stp>[data_x_assets.xlsx]Feuil4!R1467C9</stp>
        <tr r="I1467" s="4"/>
      </tp>
      <tp t="e">
        <v>#N/A</v>
        <stp/>
        <stp>##V3_BDHV12</stp>
        <stp>MSTB US Equity</stp>
        <stp>PX_LAST</stp>
        <stp>14/06/2013</stp>
        <stp>14/06/2013</stp>
        <stp>[data_x_assets.xlsx]Feuil4!R1065C9</stp>
        <tr r="I1065" s="4"/>
      </tp>
      <tp t="e">
        <v>#N/A</v>
        <stp/>
        <stp>##V3_BDHV12</stp>
        <stp>MSTB US Equity</stp>
        <stp>PX_LAST</stp>
        <stp>26/01/2015</stp>
        <stp>26/01/2015</stp>
        <stp>[data_x_assets.xlsx]Feuil4!R1471C9</stp>
        <tr r="I1471" s="4"/>
      </tp>
      <tp t="e">
        <v>#N/A</v>
        <stp/>
        <stp>##V3_BDHV12</stp>
        <stp>MSTB US Equity</stp>
        <stp>PX_LAST</stp>
        <stp>13/03/2015</stp>
        <stp>13/03/2015</stp>
        <stp>[data_x_assets.xlsx]Feuil4!R1504C9</stp>
        <tr r="I1504" s="4"/>
      </tp>
      <tp t="e">
        <v>#N/A</v>
        <stp/>
        <stp>##V3_BDHV12</stp>
        <stp>MSTB US Equity</stp>
        <stp>PX_LAST</stp>
        <stp>17/06/2013</stp>
        <stp>17/06/2013</stp>
        <stp>[data_x_assets.xlsx]Feuil4!R1066C9</stp>
        <tr r="I1066" s="4"/>
      </tp>
      <tp t="e">
        <v>#N/A</v>
        <stp/>
        <stp>##V3_BDHV12</stp>
        <stp>MSTB US Equity</stp>
        <stp>PX_LAST</stp>
        <stp>25/02/2015</stp>
        <stp>25/02/2015</stp>
        <stp>[data_x_assets.xlsx]Feuil4!R1492C9</stp>
        <tr r="I1492" s="4"/>
      </tp>
      <tp t="e">
        <v>#N/A</v>
        <stp/>
        <stp>##V3_BDHV12</stp>
        <stp>MSTB US Equity</stp>
        <stp>PX_LAST</stp>
        <stp>09/04/2013</stp>
        <stp>09/04/2013</stp>
        <stp>[data_x_assets.xlsx]Feuil4!R1018C9</stp>
        <tr r="I1018" s="4"/>
      </tp>
      <tp t="e">
        <v>#N/A</v>
        <stp/>
        <stp>##V3_BDHV12</stp>
        <stp>MSTB US Equity</stp>
        <stp>PX_LAST</stp>
        <stp>04/04/2013</stp>
        <stp>04/04/2013</stp>
        <stp>[data_x_assets.xlsx]Feuil4!R1015C9</stp>
        <tr r="I1015" s="4"/>
      </tp>
      <tp t="e">
        <v>#N/A</v>
        <stp/>
        <stp>##V3_BDHV12</stp>
        <stp>MSTB US Equity</stp>
        <stp>PX_LAST</stp>
        <stp>10/05/2013</stp>
        <stp>10/05/2013</stp>
        <stp>[data_x_assets.xlsx]Feuil4!R1041C9</stp>
        <tr r="I1041" s="4"/>
      </tp>
      <tp t="e">
        <v>#N/A</v>
        <stp/>
        <stp>##V3_BDHV12</stp>
        <stp>MSTB US Equity</stp>
        <stp>PX_LAST</stp>
        <stp>13/05/2013</stp>
        <stp>13/05/2013</stp>
        <stp>[data_x_assets.xlsx]Feuil4!R1042C9</stp>
        <tr r="I1042" s="4"/>
      </tp>
      <tp t="e">
        <v>#N/A</v>
        <stp/>
        <stp>##V3_BDHV12</stp>
        <stp>MSTB US Equity</stp>
        <stp>PX_LAST</stp>
        <stp>25/03/2015</stp>
        <stp>25/03/2015</stp>
        <stp>[data_x_assets.xlsx]Feuil4!R1512C9</stp>
        <tr r="I1512" s="4"/>
      </tp>
      <tp t="e">
        <v>#N/A</v>
        <stp/>
        <stp>##V3_BDHV12</stp>
        <stp>MSTB US Equity</stp>
        <stp>PX_LAST</stp>
        <stp>21/06/2013</stp>
        <stp>21/06/2013</stp>
        <stp>[data_x_assets.xlsx]Feuil4!R1070C9</stp>
        <tr r="I1070" s="4"/>
      </tp>
      <tp t="e">
        <v>#N/A</v>
        <stp/>
        <stp>##V3_BDHV12</stp>
        <stp>MSTB US Equity</stp>
        <stp>PX_LAST</stp>
        <stp>10/02/2016</stp>
        <stp>10/02/2016</stp>
        <stp>[data_x_assets.xlsx]Feuil4!R1734C9</stp>
        <tr r="I1734" s="4"/>
      </tp>
      <tp t="e">
        <v>#N/A</v>
        <stp/>
        <stp>##V3_BDHV12</stp>
        <stp>MSTB US Equity</stp>
        <stp>PX_LAST</stp>
        <stp>15/05/2013</stp>
        <stp>15/05/2013</stp>
        <stp>[data_x_assets.xlsx]Feuil4!R1044C9</stp>
        <tr r="I1044" s="4"/>
      </tp>
      <tp t="e">
        <v>#N/A</v>
        <stp/>
        <stp>##V3_BDHV12</stp>
        <stp>MSTB US Equity</stp>
        <stp>PX_LAST</stp>
        <stp>07/07/2014</stp>
        <stp>07/07/2014</stp>
        <stp>[data_x_assets.xlsx]Feuil4!R1331C9</stp>
        <tr r="I1331" s="4"/>
      </tp>
      <tp t="e">
        <v>#N/A</v>
        <stp/>
        <stp>##V3_BDHV12</stp>
        <stp>MSTB US Equity</stp>
        <stp>PX_LAST</stp>
        <stp>11/02/2016</stp>
        <stp>11/02/2016</stp>
        <stp>[data_x_assets.xlsx]Feuil4!R1735C9</stp>
        <tr r="I1735" s="4"/>
      </tp>
      <tp t="e">
        <v>#N/A</v>
        <stp/>
        <stp>##V3_BDHV12</stp>
        <stp>MSTB US Equity</stp>
        <stp>PX_LAST</stp>
        <stp>02/04/2013</stp>
        <stp>02/04/2013</stp>
        <stp>[data_x_assets.xlsx]Feuil4!R1013C9</stp>
        <tr r="I1013" s="4"/>
      </tp>
      <tp t="e">
        <v>#N/A</v>
        <stp/>
        <stp>##V3_BDHV12</stp>
        <stp>MSTB US Equity</stp>
        <stp>PX_LAST</stp>
        <stp>04/03/2016</stp>
        <stp>04/03/2016</stp>
        <stp>[data_x_assets.xlsx]Feuil4!R1750C9</stp>
        <tr r="I1750" s="4"/>
      </tp>
      <tp t="e">
        <v>#N/A</v>
        <stp/>
        <stp>##V3_BDHV12</stp>
        <stp>MSTB US Equity</stp>
        <stp>PX_LAST</stp>
        <stp>12/02/2016</stp>
        <stp>12/02/2016</stp>
        <stp>[data_x_assets.xlsx]Feuil4!R1736C9</stp>
        <tr r="I1736" s="4"/>
      </tp>
      <tp t="e">
        <v>#N/A</v>
        <stp/>
        <stp>##V3_BDHV12</stp>
        <stp>MSTB US Equity</stp>
        <stp>PX_LAST</stp>
        <stp>17/05/2013</stp>
        <stp>17/05/2013</stp>
        <stp>[data_x_assets.xlsx]Feuil4!R1046C9</stp>
        <tr r="I1046" s="4"/>
      </tp>
      <tp t="e">
        <v>#N/A</v>
        <stp/>
        <stp>##V3_BDHV12</stp>
        <stp>MSTB US Equity</stp>
        <stp>PX_LAST</stp>
        <stp>08/05/2013</stp>
        <stp>08/05/2013</stp>
        <stp>[data_x_assets.xlsx]Feuil4!R1039C9</stp>
        <tr r="I1039" s="4"/>
      </tp>
      <tp t="e">
        <v>#N/A</v>
        <stp/>
        <stp>##V3_BDHV12</stp>
        <stp>MSTB US Equity</stp>
        <stp>PX_LAST</stp>
        <stp>05/02/2016</stp>
        <stp>05/02/2016</stp>
        <stp>[data_x_assets.xlsx]Feuil4!R1731C9</stp>
        <tr r="I1731" s="4"/>
      </tp>
      <tp t="e">
        <v>#N/A</v>
        <stp/>
        <stp>##V3_BDHV12</stp>
        <stp>MSTB US Equity</stp>
        <stp>PX_LAST</stp>
        <stp>30/05/2014</stp>
        <stp>30/05/2014</stp>
        <stp>[data_x_assets.xlsx]Feuil4!R1306C9</stp>
        <tr r="I1306" s="4"/>
      </tp>
      <tp t="e">
        <v>#N/A</v>
        <stp/>
        <stp>##V3_BDHV12</stp>
        <stp>MSTB US Equity</stp>
        <stp>PX_LAST</stp>
        <stp>04/02/2016</stp>
        <stp>04/02/2016</stp>
        <stp>[data_x_assets.xlsx]Feuil4!R1730C9</stp>
        <tr r="I1730" s="4"/>
      </tp>
      <tp t="e">
        <v>#N/A</v>
        <stp/>
        <stp>##V3_BDHV12</stp>
        <stp>MSTB US Equity</stp>
        <stp>PX_LAST</stp>
        <stp>06/05/2013</stp>
        <stp>06/05/2013</stp>
        <stp>[data_x_assets.xlsx]Feuil4!R1037C9</stp>
        <tr r="I1037" s="4"/>
      </tp>
      <tp t="e">
        <v>#N/A</v>
        <stp/>
        <stp>##V3_BDHV12</stp>
        <stp>MSTB US Equity</stp>
        <stp>PX_LAST</stp>
        <stp>11/03/2016</stp>
        <stp>11/03/2016</stp>
        <stp>[data_x_assets.xlsx]Feuil4!R1755C9</stp>
        <tr r="I1755" s="4"/>
      </tp>
      <tp t="e">
        <v>#N/A</v>
        <stp/>
        <stp>##V3_BDHV12</stp>
        <stp>MSTB US Equity</stp>
        <stp>PX_LAST</stp>
        <stp>10/03/2016</stp>
        <stp>10/03/2016</stp>
        <stp>[data_x_assets.xlsx]Feuil4!R1754C9</stp>
        <tr r="I1754" s="4"/>
      </tp>
      <tp t="e">
        <v>#N/A</v>
        <stp/>
        <stp>##V3_BDHV12</stp>
        <stp>MSTB US Equity</stp>
        <stp>PX_LAST</stp>
        <stp>11/04/2013</stp>
        <stp>11/04/2013</stp>
        <stp>[data_x_assets.xlsx]Feuil4!R1020C9</stp>
        <tr r="I1020" s="4"/>
      </tp>
      <tp t="e">
        <v>#N/A</v>
        <stp/>
        <stp>##V3_BDHV12</stp>
        <stp>MSTB US Equity</stp>
        <stp>PX_LAST</stp>
        <stp>31/03/2015</stp>
        <stp>31/03/2015</stp>
        <stp>[data_x_assets.xlsx]Feuil4!R1516C9</stp>
        <tr r="I1516" s="4"/>
      </tp>
      <tp t="e">
        <v>#N/A</v>
        <stp/>
        <stp>##V3_BDHV12</stp>
        <stp>MSTB US Equity</stp>
        <stp>PX_LAST</stp>
        <stp>17/02/2017</stp>
        <stp>17/02/2017</stp>
        <stp>[data_x_assets.xlsx]Feuil4!R1992C9</stp>
        <tr r="I1992" s="4"/>
      </tp>
      <tp t="e">
        <v>#N/A</v>
        <stp/>
        <stp>##V3_BDHV12</stp>
        <stp>MSTB US Equity</stp>
        <stp>PX_LAST</stp>
        <stp>15/02/2017</stp>
        <stp>15/02/2017</stp>
        <stp>[data_x_assets.xlsx]Feuil4!R1990C9</stp>
        <tr r="I1990" s="4"/>
      </tp>
      <tp t="e">
        <v>#N/A</v>
        <stp/>
        <stp>##V3_BDHV12</stp>
        <stp>MSTB US Equity</stp>
        <stp>PX_LAST</stp>
        <stp>24/09/2013</stp>
        <stp>24/09/2013</stp>
        <stp>[data_x_assets.xlsx]Feuil4!R1135C9</stp>
        <tr r="I1135" s="4"/>
      </tp>
      <tp t="e">
        <v>#N/A</v>
        <stp/>
        <stp>##V3_BDHV12</stp>
        <stp>MSTB US Equity</stp>
        <stp>PX_LAST</stp>
        <stp>26/09/2013</stp>
        <stp>26/09/2013</stp>
        <stp>[data_x_assets.xlsx]Feuil4!R1137C9</stp>
        <tr r="I1137" s="4"/>
      </tp>
      <tp t="e">
        <v>#N/A</v>
        <stp/>
        <stp>##V3_BDHV12</stp>
        <stp>MSTB US Equity</stp>
        <stp>PX_LAST</stp>
        <stp>22/08/2013</stp>
        <stp>22/08/2013</stp>
        <stp>[data_x_assets.xlsx]Feuil4!R1113C9</stp>
        <tr r="I1113" s="4"/>
      </tp>
      <tp t="e">
        <v>#N/A</v>
        <stp/>
        <stp>##V3_BDHV12</stp>
        <stp>MSTB US Equity</stp>
        <stp>PX_LAST</stp>
        <stp>06/02/2017</stp>
        <stp>06/02/2017</stp>
        <stp>[data_x_assets.xlsx]Feuil4!R1983C9</stp>
        <tr r="I1983" s="4"/>
      </tp>
      <tp t="e">
        <v>#N/A</v>
        <stp/>
        <stp>##V3_BDHV12</stp>
        <stp>MSTB US Equity</stp>
        <stp>PX_LAST</stp>
        <stp>20/08/2013</stp>
        <stp>20/08/2013</stp>
        <stp>[data_x_assets.xlsx]Feuil4!R1111C9</stp>
        <tr r="I1111" s="4"/>
      </tp>
      <tp t="e">
        <v>#N/A</v>
        <stp/>
        <stp>##V3_BDHV12</stp>
        <stp>MSTB US Equity</stp>
        <stp>PX_LAST</stp>
        <stp>27/08/2013</stp>
        <stp>27/08/2013</stp>
        <stp>[data_x_assets.xlsx]Feuil4!R1116C9</stp>
        <tr r="I1116" s="4"/>
      </tp>
      <tp t="e">
        <v>#N/A</v>
        <stp/>
        <stp>##V3_BDHV12</stp>
        <stp>MSTB US Equity</stp>
        <stp>PX_LAST</stp>
        <stp>29/08/2013</stp>
        <stp>29/08/2013</stp>
        <stp>[data_x_assets.xlsx]Feuil4!R1118C9</stp>
        <tr r="I1118" s="4"/>
      </tp>
      <tp t="e">
        <v>#N/A</v>
        <stp/>
        <stp>##V3_BDHV12</stp>
        <stp>MSTB US Equity</stp>
        <stp>PX_LAST</stp>
        <stp>06/01/2017</stp>
        <stp>06/01/2017</stp>
        <stp>[data_x_assets.xlsx]Feuil4!R1963C9</stp>
        <tr r="I1963" s="4"/>
      </tp>
      <tp t="e">
        <v>#N/A</v>
        <stp/>
        <stp>##V3_BDHV12</stp>
        <stp>MSTB US Equity</stp>
        <stp>PX_LAST</stp>
        <stp>04/01/2017</stp>
        <stp>04/01/2017</stp>
        <stp>[data_x_assets.xlsx]Feuil4!R1961C9</stp>
        <tr r="I1961" s="4"/>
      </tp>
      <tp t="e">
        <v>#N/A</v>
        <stp/>
        <stp>##V3_BDHV12</stp>
        <stp>MSTB US Equity</stp>
        <stp>PX_LAST</stp>
        <stp>12/01/2017</stp>
        <stp>12/01/2017</stp>
        <stp>[data_x_assets.xlsx]Feuil4!R1967C9</stp>
        <tr r="I1967" s="4"/>
      </tp>
      <tp t="e">
        <v>#N/A</v>
        <stp/>
        <stp>##V3_BDHV12</stp>
        <stp>MSTB US Equity</stp>
        <stp>PX_LAST</stp>
        <stp>10/01/2017</stp>
        <stp>10/01/2017</stp>
        <stp>[data_x_assets.xlsx]Feuil4!R1965C9</stp>
        <tr r="I1965" s="4"/>
      </tp>
      <tp t="e">
        <v>#N/A</v>
        <stp/>
        <stp>##V3_BDHV12</stp>
        <stp>MSTB US Equity</stp>
        <stp>PX_LAST</stp>
        <stp>15/09/2015</stp>
        <stp>15/09/2015</stp>
        <stp>[data_x_assets.xlsx]Feuil4!R1632C9</stp>
        <tr r="I1632" s="4"/>
      </tp>
      <tp t="e">
        <v>#N/A</v>
        <stp/>
        <stp>##V3_BDHV12</stp>
        <stp>MSTB US Equity</stp>
        <stp>PX_LAST</stp>
        <stp>04/08/2015</stp>
        <stp>04/08/2015</stp>
        <stp>[data_x_assets.xlsx]Feuil4!R1603C9</stp>
        <tr r="I1603" s="4"/>
      </tp>
      <tp t="e">
        <v>#N/A</v>
        <stp/>
        <stp>##V3_BDHV12</stp>
        <stp>MSTB US Equity</stp>
        <stp>PX_LAST</stp>
        <stp>10/08/2015</stp>
        <stp>10/08/2015</stp>
        <stp>[data_x_assets.xlsx]Feuil4!R1607C9</stp>
        <tr r="I1607" s="4"/>
      </tp>
      <tp t="e">
        <v>#N/A</v>
        <stp/>
        <stp>##V3_BDHV12</stp>
        <stp>MSTB US Equity</stp>
        <stp>PX_LAST</stp>
        <stp>20/05/2016</stp>
        <stp>20/05/2016</stp>
        <stp>[data_x_assets.xlsx]Feuil4!R1804C9</stp>
        <tr r="I1804" s="4"/>
      </tp>
      <tp t="e">
        <v>#N/A</v>
        <stp/>
        <stp>##V3_BDHV12</stp>
        <stp>MSTB US Equity</stp>
        <stp>PX_LAST</stp>
        <stp>15/06/2016</stp>
        <stp>15/06/2016</stp>
        <stp>[data_x_assets.xlsx]Feuil4!R1821C9</stp>
        <tr r="I1821" s="4"/>
      </tp>
      <tp t="e">
        <v>#N/A</v>
        <stp/>
        <stp>##V3_BDHV12</stp>
        <stp>MSTB US Equity</stp>
        <stp>PX_LAST</stp>
        <stp>14/06/2016</stp>
        <stp>14/06/2016</stp>
        <stp>[data_x_assets.xlsx]Feuil4!R1820C9</stp>
        <tr r="I1820" s="4"/>
      </tp>
      <tp t="e">
        <v>#N/A</v>
        <stp/>
        <stp>##V3_BDHV12</stp>
        <stp>MSTB US Equity</stp>
        <stp>PX_LAST</stp>
        <stp>17/06/2016</stp>
        <stp>17/06/2016</stp>
        <stp>[data_x_assets.xlsx]Feuil4!R1823C9</stp>
        <tr r="I1823" s="4"/>
      </tp>
      <tp t="e">
        <v>#N/A</v>
        <stp/>
        <stp>##V3_BDHV12</stp>
        <stp>MSTB US Equity</stp>
        <stp>PX_LAST</stp>
        <stp>16/06/2016</stp>
        <stp>16/06/2016</stp>
        <stp>[data_x_assets.xlsx]Feuil4!R1822C9</stp>
        <tr r="I1822" s="4"/>
      </tp>
      <tp t="e">
        <v>#N/A</v>
        <stp/>
        <stp>##V3_BDHV12</stp>
        <stp>MSTB US Equity</stp>
        <stp>PX_LAST</stp>
        <stp>27/08/2015</stp>
        <stp>27/08/2015</stp>
        <stp>[data_x_assets.xlsx]Feuil4!R1620C9</stp>
        <tr r="I1620" s="4"/>
      </tp>
      <tp t="e">
        <v>#N/A</v>
        <stp/>
        <stp>##V3_BDHV12</stp>
        <stp>MSTB US Equity</stp>
        <stp>PX_LAST</stp>
        <stp>21/08/2015</stp>
        <stp>21/08/2015</stp>
        <stp>[data_x_assets.xlsx]Feuil4!R1616C9</stp>
        <tr r="I1616" s="4"/>
      </tp>
      <tp t="e">
        <v>#N/A</v>
        <stp/>
        <stp>##V3_BDHV12</stp>
        <stp>MSTB US Equity</stp>
        <stp>PX_LAST</stp>
        <stp>22/06/2016</stp>
        <stp>22/06/2016</stp>
        <stp>[data_x_assets.xlsx]Feuil4!R1826C9</stp>
        <tr r="I1826" s="4"/>
      </tp>
      <tp t="e">
        <v>#N/A</v>
        <stp/>
        <stp>##V3_BDHV12</stp>
        <stp>MSTB US Equity</stp>
        <stp>PX_LAST</stp>
        <stp>23/06/2016</stp>
        <stp>23/06/2016</stp>
        <stp>[data_x_assets.xlsx]Feuil4!R1827C9</stp>
        <tr r="I1827" s="4"/>
      </tp>
      <tp t="e">
        <v>#N/A</v>
        <stp/>
        <stp>##V3_BDHV12</stp>
        <stp>MSTB US Equity</stp>
        <stp>PX_LAST</stp>
        <stp>20/06/2016</stp>
        <stp>20/06/2016</stp>
        <stp>[data_x_assets.xlsx]Feuil4!R1824C9</stp>
        <tr r="I1824" s="4"/>
      </tp>
      <tp t="e">
        <v>#N/A</v>
        <stp/>
        <stp>##V3_BDHV12</stp>
        <stp>MSTB US Equity</stp>
        <stp>PX_LAST</stp>
        <stp>21/06/2016</stp>
        <stp>21/06/2016</stp>
        <stp>[data_x_assets.xlsx]Feuil4!R1825C9</stp>
        <tr r="I1825" s="4"/>
      </tp>
      <tp t="e">
        <v>#N/A</v>
        <stp/>
        <stp>##V3_BDHV12</stp>
        <stp>MSTB US Equity</stp>
        <stp>PX_LAST</stp>
        <stp>21/09/2015</stp>
        <stp>21/09/2015</stp>
        <stp>[data_x_assets.xlsx]Feuil4!R1636C9</stp>
        <tr r="I1636" s="4"/>
      </tp>
      <tp t="e">
        <v>#N/A</v>
        <stp/>
        <stp>##V3_BDHV12</stp>
        <stp>MSTB US Equity</stp>
        <stp>PX_LAST</stp>
        <stp>22/05/2019</stp>
        <stp>22/05/2019</stp>
        <stp>[data_x_assets.xlsx]Feuil4!R2559C9</stp>
        <tr r="I2559" s="4"/>
      </tp>
      <tp t="e">
        <v>#N/A</v>
        <stp/>
        <stp>##V3_BDHV12</stp>
        <stp>MSTB US Equity</stp>
        <stp>PX_LAST</stp>
        <stp>22/04/2020</stp>
        <stp>22/04/2020</stp>
        <stp>[data_x_assets.xlsx]Feuil4!R2790C9</stp>
        <tr r="I2790" s="4"/>
      </tp>
      <tp t="e">
        <v>#N/A</v>
        <stp/>
        <stp>##V3_BDHV12</stp>
        <stp>MSTB US Equity</stp>
        <stp>PX_LAST</stp>
        <stp>23/04/2020</stp>
        <stp>23/04/2020</stp>
        <stp>[data_x_assets.xlsx]Feuil4!R2791C9</stp>
        <tr r="I2791" s="4"/>
      </tp>
      <tp t="e">
        <v>#N/A</v>
        <stp/>
        <stp>##V3_BDHV12</stp>
        <stp>MSTB US Equity</stp>
        <stp>PX_LAST</stp>
        <stp>18/01/2018</stp>
        <stp>18/01/2018</stp>
        <stp>[data_x_assets.xlsx]Feuil4!R2222C9</stp>
        <tr r="I2222" s="4"/>
      </tp>
      <tp t="e">
        <v>#N/A</v>
        <stp/>
        <stp>##V3_BDHV12</stp>
        <stp>MSTB US Equity</stp>
        <stp>PX_LAST</stp>
        <stp>19/01/2018</stp>
        <stp>19/01/2018</stp>
        <stp>[data_x_assets.xlsx]Feuil4!R2223C9</stp>
        <tr r="I2223" s="4"/>
      </tp>
      <tp t="e">
        <v>#N/A</v>
        <stp/>
        <stp>##V3_BDHV12</stp>
        <stp>MSTB US Equity</stp>
        <stp>PX_LAST</stp>
        <stp>03/07/2019</stp>
        <stp>03/07/2019</stp>
        <stp>[data_x_assets.xlsx]Feuil4!R2588C9</stp>
        <tr r="I2588" s="4"/>
      </tp>
      <tp t="e">
        <v>#N/A</v>
        <stp/>
        <stp>##V3_BDHV12</stp>
        <stp>MSTB US Equity</stp>
        <stp>PX_LAST</stp>
        <stp>07/08/2020</stp>
        <stp>07/08/2020</stp>
        <stp>[data_x_assets.xlsx]Feuil4!R2865C9</stp>
        <tr r="I2865" s="4"/>
      </tp>
      <tp t="e">
        <v>#N/A</v>
        <stp/>
        <stp>##V3_BDHV12</stp>
        <stp>MSTB US Equity</stp>
        <stp>PX_LAST</stp>
        <stp>10/11/2021</stp>
        <stp>10/11/2021</stp>
        <stp>[data_x_assets.xlsx]Feuil4!R3183C9</stp>
        <tr r="I3183" s="4"/>
      </tp>
      <tp t="e">
        <v>#N/A</v>
        <stp/>
        <stp>##V3_BDHV12</stp>
        <stp>MSTB US Equity</stp>
        <stp>PX_LAST</stp>
        <stp>06/08/2020</stp>
        <stp>06/08/2020</stp>
        <stp>[data_x_assets.xlsx]Feuil4!R2864C9</stp>
        <tr r="I2864" s="4"/>
      </tp>
      <tp t="e">
        <v>#N/A</v>
        <stp/>
        <stp>##V3_BDHV12</stp>
        <stp>MSTB US Equity</stp>
        <stp>PX_LAST</stp>
        <stp>03/08/2020</stp>
        <stp>03/08/2020</stp>
        <stp>[data_x_assets.xlsx]Feuil4!R2861C9</stp>
        <tr r="I2861" s="4"/>
      </tp>
      <tp t="e">
        <v>#N/A</v>
        <stp/>
        <stp>##V3_BDHV12</stp>
        <stp>MSTB US Equity</stp>
        <stp>PX_LAST</stp>
        <stp>15/11/2021</stp>
        <stp>15/11/2021</stp>
        <stp>[data_x_assets.xlsx]Feuil4!R3186C9</stp>
        <tr r="I3186" s="4"/>
      </tp>
      <tp t="e">
        <v>#N/A</v>
        <stp/>
        <stp>##V3_BDHV12</stp>
        <stp>MSTB US Equity</stp>
        <stp>PX_LAST</stp>
        <stp>23/04/2019</stp>
        <stp>23/04/2019</stp>
        <stp>[data_x_assets.xlsx]Feuil4!R2538C9</stp>
        <tr r="I2538" s="4"/>
      </tp>
      <tp t="e">
        <v>#N/A</v>
        <stp/>
        <stp>##V3_BDHV12</stp>
        <stp>MSTB US Equity</stp>
        <stp>PX_LAST</stp>
        <stp>29/04/2019</stp>
        <stp>29/04/2019</stp>
        <stp>[data_x_assets.xlsx]Feuil4!R2542C9</stp>
        <tr r="I2542" s="4"/>
      </tp>
      <tp t="e">
        <v>#N/A</v>
        <stp/>
        <stp>##V3_BDHV12</stp>
        <stp>MSTB US Equity</stp>
        <stp>PX_LAST</stp>
        <stp>22/11/2021</stp>
        <stp>22/11/2021</stp>
        <stp>[data_x_assets.xlsx]Feuil4!R3191C9</stp>
        <tr r="I3191" s="4"/>
      </tp>
      <tp t="e">
        <v>#N/A</v>
        <stp/>
        <stp>##V3_BDHV12</stp>
        <stp>MSTB US Equity</stp>
        <stp>PX_LAST</stp>
        <stp>30/09/2020</stp>
        <stp>30/09/2020</stp>
        <stp>[data_x_assets.xlsx]Feuil4!R2902C9</stp>
        <tr r="I2902" s="4"/>
      </tp>
      <tp t="e">
        <v>#N/A</v>
        <stp/>
        <stp>##V3_BDHV12</stp>
        <stp>MSTB US Equity</stp>
        <stp>PX_LAST</stp>
        <stp>13/03/2018</stp>
        <stp>13/03/2018</stp>
        <stp>[data_x_assets.xlsx]Feuil4!R2259C9</stp>
        <tr r="I2259" s="4"/>
      </tp>
      <tp t="e">
        <v>#N/A</v>
        <stp/>
        <stp>##V3_BDHV12</stp>
        <stp>MSTB US Equity</stp>
        <stp>PX_LAST</stp>
        <stp>12/03/2018</stp>
        <stp>12/03/2018</stp>
        <stp>[data_x_assets.xlsx]Feuil4!R2258C9</stp>
        <tr r="I2258" s="4"/>
      </tp>
      <tp t="e">
        <v>#N/A</v>
        <stp/>
        <stp>##V3_BDHV12</stp>
        <stp>MSTB US Equity</stp>
        <stp>PX_LAST</stp>
        <stp>27/12/2021</stp>
        <stp>27/12/2021</stp>
        <stp>[data_x_assets.xlsx]Feuil4!R3214C9</stp>
        <tr r="I3214" s="4"/>
      </tp>
      <tp t="e">
        <v>#N/A</v>
        <stp/>
        <stp>##V3_BDHV12</stp>
        <stp>MSTB US Equity</stp>
        <stp>PX_LAST</stp>
        <stp>19/03/2018</stp>
        <stp>19/03/2018</stp>
        <stp>[data_x_assets.xlsx]Feuil4!R2263C9</stp>
        <tr r="I2263" s="4"/>
      </tp>
      <tp t="e">
        <v>#N/A</v>
        <stp/>
        <stp>##V3_BDHV12</stp>
        <stp>MSTB US Equity</stp>
        <stp>PX_LAST</stp>
        <stp>24/08/2020</stp>
        <stp>24/08/2020</stp>
        <stp>[data_x_assets.xlsx]Feuil4!R2876C9</stp>
        <tr r="I2876" s="4"/>
      </tp>
      <tp t="e">
        <v>#N/A</v>
        <stp/>
        <stp>##V3_BDHV12</stp>
        <stp>MSTB US Equity</stp>
        <stp>PX_LAST</stp>
        <stp>25/08/2020</stp>
        <stp>25/08/2020</stp>
        <stp>[data_x_assets.xlsx]Feuil4!R2877C9</stp>
        <tr r="I2877" s="4"/>
      </tp>
      <tp t="e">
        <v>#N/A</v>
        <stp/>
        <stp>##V3_BDHV12</stp>
        <stp>MSTB US Equity</stp>
        <stp>PX_LAST</stp>
        <stp>27/10/2023</stp>
        <stp>27/10/2023</stp>
        <stp>[data_x_assets.xlsx]Feuil4!R3676C9</stp>
        <tr r="I3676" s="4"/>
      </tp>
      <tp t="e">
        <v>#N/A</v>
        <stp/>
        <stp>##V3_BDHV12</stp>
        <stp>MSTB US Equity</stp>
        <stp>PX_LAST</stp>
        <stp>17/03/2020</stp>
        <stp>17/03/2020</stp>
        <stp>[data_x_assets.xlsx]Feuil4!R2765C9</stp>
        <tr r="I2765" s="4"/>
      </tp>
      <tp t="e">
        <v>#N/A</v>
        <stp/>
        <stp>##V3_BDHV12</stp>
        <stp>MSTB US Equity</stp>
        <stp>PX_LAST</stp>
        <stp>25/10/2023</stp>
        <stp>25/10/2023</stp>
        <stp>[data_x_assets.xlsx]Feuil4!R3674C9</stp>
        <tr r="I3674" s="4"/>
      </tp>
      <tp t="e">
        <v>#N/A</v>
        <stp/>
        <stp>##V3_BDHV12</stp>
        <stp>MSTB US Equity</stp>
        <stp>PX_LAST</stp>
        <stp>16/03/2020</stp>
        <stp>16/03/2020</stp>
        <stp>[data_x_assets.xlsx]Feuil4!R2764C9</stp>
        <tr r="I2764" s="4"/>
      </tp>
      <tp t="e">
        <v>#N/A</v>
        <stp/>
        <stp>##V3_BDHV12</stp>
        <stp>MSTB US Equity</stp>
        <stp>PX_LAST</stp>
        <stp>04/02/2020</stp>
        <stp>04/02/2020</stp>
        <stp>[data_x_assets.xlsx]Feuil4!R2736C9</stp>
        <tr r="I2736" s="4"/>
      </tp>
      <tp t="e">
        <v>#N/A</v>
        <stp/>
        <stp>##V3_BDHV12</stp>
        <stp>MSTB US Equity</stp>
        <stp>PX_LAST</stp>
        <stp>23/10/2023</stp>
        <stp>23/10/2023</stp>
        <stp>[data_x_assets.xlsx]Feuil4!R3672C9</stp>
        <tr r="I3672" s="4"/>
      </tp>
      <tp t="e">
        <v>#N/A</v>
        <stp/>
        <stp>##V3_BDHV12</stp>
        <stp>MSTB US Equity</stp>
        <stp>PX_LAST</stp>
        <stp>05/02/2020</stp>
        <stp>05/02/2020</stp>
        <stp>[data_x_assets.xlsx]Feuil4!R2737C9</stp>
        <tr r="I2737" s="4"/>
      </tp>
      <tp t="e">
        <v>#N/A</v>
        <stp/>
        <stp>##V3_BDHV12</stp>
        <stp>MSTB US Equity</stp>
        <stp>PX_LAST</stp>
        <stp>20/10/2023</stp>
        <stp>20/10/2023</stp>
        <stp>[data_x_assets.xlsx]Feuil4!R3671C9</stp>
        <tr r="I3671" s="4"/>
      </tp>
      <tp t="e">
        <v>#N/A</v>
        <stp/>
        <stp>##V3_BDHV12</stp>
        <stp>MSTB US Equity</stp>
        <stp>PX_LAST</stp>
        <stp>19/10/2022</stp>
        <stp>19/10/2022</stp>
        <stp>[data_x_assets.xlsx]Feuil4!R3419C9</stp>
        <tr r="I3419" s="4"/>
      </tp>
      <tp t="e">
        <v>#N/A</v>
        <stp/>
        <stp>##V3_BDHV12</stp>
        <stp>MSTB US Equity</stp>
        <stp>PX_LAST</stp>
        <stp>12/03/2019</stp>
        <stp>12/03/2019</stp>
        <stp>[data_x_assets.xlsx]Feuil4!R2509C9</stp>
        <tr r="I2509" s="4"/>
      </tp>
      <tp t="e">
        <v>#N/A</v>
        <stp/>
        <stp>##V3_BDHV12</stp>
        <stp>MSTB US Equity</stp>
        <stp>PX_LAST</stp>
        <stp>18/10/2022</stp>
        <stp>18/10/2022</stp>
        <stp>[data_x_assets.xlsx]Feuil4!R3418C9</stp>
        <tr r="I3418" s="4"/>
      </tp>
      <tp t="e">
        <v>#N/A</v>
        <stp/>
        <stp>##V3_BDHV12</stp>
        <stp>MSTB US Equity</stp>
        <stp>PX_LAST</stp>
        <stp>24/11/2023</stp>
        <stp>24/11/2023</stp>
        <stp>[data_x_assets.xlsx]Feuil4!R3695C9</stp>
        <tr r="I3695" s="4"/>
      </tp>
      <tp t="e">
        <v>#N/A</v>
        <stp/>
        <stp>##V3_BDHV12</stp>
        <stp>MSTB US Equity</stp>
        <stp>PX_LAST</stp>
        <stp>27/11/2023</stp>
        <stp>27/11/2023</stp>
        <stp>[data_x_assets.xlsx]Feuil4!R3696C9</stp>
        <tr r="I3696" s="4"/>
      </tp>
      <tp t="e">
        <v>#N/A</v>
        <stp/>
        <stp>##V3_BDHV12</stp>
        <stp>MSTB US Equity</stp>
        <stp>PX_LAST</stp>
        <stp>18/03/2019</stp>
        <stp>18/03/2019</stp>
        <stp>[data_x_assets.xlsx]Feuil4!R2513C9</stp>
        <tr r="I2513" s="4"/>
      </tp>
      <tp t="e">
        <v>#N/A</v>
        <stp/>
        <stp>##V3_BDHV12</stp>
        <stp>MSTB US Equity</stp>
        <stp>PX_LAST</stp>
        <stp>01/12/2023</stp>
        <stp>01/12/2023</stp>
        <stp>[data_x_assets.xlsx]Feuil4!R3700C9</stp>
        <tr r="I3700" s="4"/>
      </tp>
      <tp t="e">
        <v>#N/A</v>
        <stp/>
        <stp>##V3_BDHV12</stp>
        <stp>MSTB US Equity</stp>
        <stp>PX_LAST</stp>
        <stp>29/11/2023</stp>
        <stp>29/11/2023</stp>
        <stp>[data_x_assets.xlsx]Feuil4!R3698C9</stp>
        <tr r="I3698" s="4"/>
      </tp>
      <tp t="e">
        <v>#N/A</v>
        <stp/>
        <stp>##V3_BDHV12</stp>
        <stp>MSTB US Equity</stp>
        <stp>PX_LAST</stp>
        <stp>05/03/2020</stp>
        <stp>05/03/2020</stp>
        <stp>[data_x_assets.xlsx]Feuil4!R2757C9</stp>
        <tr r="I2757" s="4"/>
      </tp>
      <tp t="e">
        <v>#N/A</v>
        <stp/>
        <stp>##V3_BDHV12</stp>
        <stp>MSTB US Equity</stp>
        <stp>PX_LAST</stp>
        <stp>04/03/2020</stp>
        <stp>04/03/2020</stp>
        <stp>[data_x_assets.xlsx]Feuil4!R2756C9</stp>
        <tr r="I2756" s="4"/>
      </tp>
      <tp t="e">
        <v>#N/A</v>
        <stp/>
        <stp>##V3_BDHV12</stp>
        <stp>MSTB US Equity</stp>
        <stp>PX_LAST</stp>
        <stp>17/10/2022</stp>
        <stp>17/10/2022</stp>
        <stp>[data_x_assets.xlsx]Feuil4!R3417C9</stp>
        <tr r="I3417" s="4"/>
      </tp>
      <tp t="e">
        <v>#N/A</v>
        <stp/>
        <stp>##V3_BDHV12</stp>
        <stp>MSTB US Equity</stp>
        <stp>PX_LAST</stp>
        <stp>23/05/2018</stp>
        <stp>23/05/2018</stp>
        <stp>[data_x_assets.xlsx]Feuil4!R2309C9</stp>
        <tr r="I2309" s="4"/>
      </tp>
      <tp t="e">
        <v>#N/A</v>
        <stp/>
        <stp>##V3_BDHV12</stp>
        <stp>MSTB US Equity</stp>
        <stp>PX_LAST</stp>
        <stp>22/05/2018</stp>
        <stp>22/05/2018</stp>
        <stp>[data_x_assets.xlsx]Feuil4!R2308C9</stp>
        <tr r="I2308" s="4"/>
      </tp>
      <tp t="e">
        <v>#N/A</v>
        <stp/>
        <stp>##V3_BDHV12</stp>
        <stp>MSTB US Equity</stp>
        <stp>PX_LAST</stp>
        <stp>13/01/2020</stp>
        <stp>13/01/2020</stp>
        <stp>[data_x_assets.xlsx]Feuil4!R2721C9</stp>
        <tr r="I2721" s="4"/>
      </tp>
      <tp t="e">
        <v>#N/A</v>
        <stp/>
        <stp>##V3_BDHV12</stp>
        <stp>MSTB US Equity</stp>
        <stp>PX_LAST</stp>
        <stp>29/03/2019</stp>
        <stp>29/03/2019</stp>
        <stp>[data_x_assets.xlsx]Feuil4!R2522C9</stp>
        <tr r="I2522" s="4"/>
      </tp>
      <tp t="e">
        <v>#N/A</v>
        <stp/>
        <stp>##V3_BDHV12</stp>
        <stp>MSTB US Equity</stp>
        <stp>PX_LAST</stp>
        <stp>21/10/2022</stp>
        <stp>21/10/2022</stp>
        <stp>[data_x_assets.xlsx]Feuil4!R3421C9</stp>
        <tr r="I3421" s="4"/>
      </tp>
      <tp t="e">
        <v>#N/A</v>
        <stp/>
        <stp>##V3_BDHV12</stp>
        <stp>MSTB US Equity</stp>
        <stp>PX_LAST</stp>
        <stp>20/10/2022</stp>
        <stp>20/10/2022</stp>
        <stp>[data_x_assets.xlsx]Feuil4!R3420C9</stp>
        <tr r="I3420" s="4"/>
      </tp>
      <tp t="e">
        <v>#N/A</v>
        <stp/>
        <stp>##V3_BDHV12</stp>
        <stp>MSTB US Equity</stp>
        <stp>PX_LAST</stp>
        <stp>17/01/2020</stp>
        <stp>17/01/2020</stp>
        <stp>[data_x_assets.xlsx]Feuil4!R2725C9</stp>
        <tr r="I2725" s="4"/>
      </tp>
      <tp t="e">
        <v>#N/A</v>
        <stp/>
        <stp>##V3_BDHV12</stp>
        <stp>MSTB US Equity</stp>
        <stp>PX_LAST</stp>
        <stp>16/01/2020</stp>
        <stp>16/01/2020</stp>
        <stp>[data_x_assets.xlsx]Feuil4!R2724C9</stp>
        <tr r="I2724" s="4"/>
      </tp>
      <tp t="e">
        <v>#N/A</v>
        <stp/>
        <stp>##V3_BDHV12</stp>
        <stp>MSTB US Equity</stp>
        <stp>PX_LAST</stp>
        <stp>25/07/2017</stp>
        <stp>25/07/2017</stp>
        <stp>[data_x_assets.xlsx]Feuil4!R2100C9</stp>
        <tr r="I2100" s="4"/>
      </tp>
      <tp t="e">
        <v>#N/A</v>
        <stp/>
        <stp>##V3_BDHV12</stp>
        <stp>MSTB US Equity</stp>
        <stp>PX_LAST</stp>
        <stp>27/07/2017</stp>
        <stp>27/07/2017</stp>
        <stp>[data_x_assets.xlsx]Feuil4!R2102C9</stp>
        <tr r="I2102" s="4"/>
      </tp>
      <tp t="e">
        <v>#N/A</v>
        <stp/>
        <stp>##V3_BDHV12</stp>
        <stp>MSTB US Equity</stp>
        <stp>PX_LAST</stp>
        <stp>18/10/2023</stp>
        <stp>18/10/2023</stp>
        <stp>[data_x_assets.xlsx]Feuil4!R3669C9</stp>
        <tr r="I3669" s="4"/>
      </tp>
      <tp t="e">
        <v>#N/A</v>
        <stp/>
        <stp>##V3_BDHV12</stp>
        <stp>MSTB US Equity</stp>
        <stp>PX_LAST</stp>
        <stp>31/07/2017</stp>
        <stp>31/07/2017</stp>
        <stp>[data_x_assets.xlsx]Feuil4!R2104C9</stp>
        <tr r="I2104" s="4"/>
      </tp>
      <tp t="e">
        <v>#N/A</v>
        <stp/>
        <stp>##V3_BDHV12</stp>
        <stp>MSTB US Equity</stp>
        <stp>PX_LAST</stp>
        <stp>25/11/2022</stp>
        <stp>25/11/2022</stp>
        <stp>[data_x_assets.xlsx]Feuil4!R3445C9</stp>
        <tr r="I3445" s="4"/>
      </tp>
      <tp t="e">
        <v>#N/A</v>
        <stp/>
        <stp>##V3_BDHV12</stp>
        <stp>MSTB US Equity</stp>
        <stp>PX_LAST</stp>
        <stp>16/10/2023</stp>
        <stp>16/10/2023</stp>
        <stp>[data_x_assets.xlsx]Feuil4!R3667C9</stp>
        <tr r="I3667" s="4"/>
      </tp>
      <tp t="e">
        <v>#N/A</v>
        <stp/>
        <stp>##V3_BDHV12</stp>
        <stp>MSTB US Equity</stp>
        <stp>PX_LAST</stp>
        <stp>05/11/2024</stp>
        <stp>05/11/2024</stp>
        <stp>[data_x_assets.xlsx]Feuil4!R3933C9</stp>
        <tr r="I3933" s="4"/>
      </tp>
      <tp t="e">
        <v>#N/A</v>
        <stp/>
        <stp>##V3_BDHV12</stp>
        <stp>MSTB US Equity</stp>
        <stp>PX_LAST</stp>
        <stp>15/01/2021</stp>
        <stp>15/01/2021</stp>
        <stp>[data_x_assets.xlsx]Feuil4!R2976C9</stp>
        <tr r="I2976" s="4"/>
      </tp>
      <tp t="e">
        <v>#N/A</v>
        <stp/>
        <stp>##V3_BDHV12</stp>
        <stp>MSTB US Equity</stp>
        <stp>PX_LAST</stp>
        <stp>04/11/2024</stp>
        <stp>04/11/2024</stp>
        <stp>[data_x_assets.xlsx]Feuil4!R3932C9</stp>
        <tr r="I3932" s="4"/>
      </tp>
      <tp t="e">
        <v>#N/A</v>
        <stp/>
        <stp>##V3_BDHV12</stp>
        <stp>MSTB US Equity</stp>
        <stp>PX_LAST</stp>
        <stp>11/01/2021</stp>
        <stp>11/01/2021</stp>
        <stp>[data_x_assets.xlsx]Feuil4!R2972C9</stp>
        <tr r="I2972" s="4"/>
      </tp>
      <tp t="e">
        <v>#N/A</v>
        <stp/>
        <stp>##V3_BDHV12</stp>
        <stp>MSTB US Equity</stp>
        <stp>PX_LAST</stp>
        <stp>08/08/2018</stp>
        <stp>08/08/2018</stp>
        <stp>[data_x_assets.xlsx]Feuil4!R2362C9</stp>
        <tr r="I2362" s="4"/>
      </tp>
      <tp t="e">
        <v>#N/A</v>
        <stp/>
        <stp>##V3_BDHV12</stp>
        <stp>MSTB US Equity</stp>
        <stp>PX_LAST</stp>
        <stp>09/08/2018</stp>
        <stp>09/08/2018</stp>
        <stp>[data_x_assets.xlsx]Feuil4!R2363C9</stp>
        <tr r="I2363" s="4"/>
      </tp>
      <tp t="e">
        <v>#N/A</v>
        <stp/>
        <stp>##V3_BDHV12</stp>
        <stp>MSTB US Equity</stp>
        <stp>PX_LAST</stp>
        <stp>04/01/2021</stp>
        <stp>04/01/2021</stp>
        <stp>[data_x_assets.xlsx]Feuil4!R2967C9</stp>
        <tr r="I2967" s="4"/>
      </tp>
      <tp t="e">
        <v>#N/A</v>
        <stp/>
        <stp>##V3_BDHV12</stp>
        <stp>MSTB US Equity</stp>
        <stp>PX_LAST</stp>
        <stp>03/08/2018</stp>
        <stp>03/08/2018</stp>
        <stp>[data_x_assets.xlsx]Feuil4!R2359C9</stp>
        <tr r="I2359" s="4"/>
      </tp>
      <tp t="e">
        <v>#N/A</v>
        <stp/>
        <stp>##V3_BDHV12</stp>
        <stp>MSTB US Equity</stp>
        <stp>PX_LAST</stp>
        <stp>02/08/2018</stp>
        <stp>02/08/2018</stp>
        <stp>[data_x_assets.xlsx]Feuil4!R2358C9</stp>
        <tr r="I2358" s="4"/>
      </tp>
      <tp t="e">
        <v>#N/A</v>
        <stp/>
        <stp>##V3_BDHV12</stp>
        <stp>MSTB US Equity</stp>
        <stp>PX_LAST</stp>
        <stp>11/11/2024</stp>
        <stp>11/11/2024</stp>
        <stp>[data_x_assets.xlsx]Feuil4!R3937C9</stp>
        <tr r="I3937" s="4"/>
      </tp>
      <tp t="e">
        <v>#N/A</v>
        <stp/>
        <stp>##V3_BDHV12</stp>
        <stp>MSTB US Equity</stp>
        <stp>PX_LAST</stp>
        <stp>10/02/2021</stp>
        <stp>10/02/2021</stp>
        <stp>[data_x_assets.xlsx]Feuil4!R2993C9</stp>
        <tr r="I2993" s="4"/>
      </tp>
      <tp t="e">
        <v>#N/A</v>
        <stp/>
        <stp>##V3_BDHV12</stp>
        <stp>MSTB US Equity</stp>
        <stp>PX_LAST</stp>
        <stp>08/08/2019</stp>
        <stp>08/08/2019</stp>
        <stp>[data_x_assets.xlsx]Feuil4!R2613C9</stp>
        <tr r="I2613" s="4"/>
      </tp>
      <tp t="e">
        <v>#N/A</v>
        <stp/>
        <stp>##V3_BDHV12</stp>
        <stp>MSTB US Equity</stp>
        <stp>PX_LAST</stp>
        <stp>19/09/2019</stp>
        <stp>19/09/2019</stp>
        <stp>[data_x_assets.xlsx]Feuil4!R2642C9</stp>
        <tr r="I2642" s="4"/>
      </tp>
      <tp t="e">
        <v>#N/A</v>
        <stp/>
        <stp>##V3_BDHV12</stp>
        <stp>MSTB US Equity</stp>
        <stp>PX_LAST</stp>
        <stp>02/08/2019</stp>
        <stp>02/08/2019</stp>
        <stp>[data_x_assets.xlsx]Feuil4!R2609C9</stp>
        <tr r="I2609" s="4"/>
      </tp>
      <tp t="e">
        <v>#N/A</v>
        <stp/>
        <stp>##V3_BDHV12</stp>
        <stp>MSTB US Equity</stp>
        <stp>PX_LAST</stp>
        <stp>13/09/2019</stp>
        <stp>13/09/2019</stp>
        <stp>[data_x_assets.xlsx]Feuil4!R2638C9</stp>
        <tr r="I2638" s="4"/>
      </tp>
      <tp t="e">
        <v>#N/A</v>
        <stp/>
        <stp>##V3_BDHV12</stp>
        <stp>MSTB US Equity</stp>
        <stp>PX_LAST</stp>
        <stp>15/05/2020</stp>
        <stp>15/05/2020</stp>
        <stp>[data_x_assets.xlsx]Feuil4!R2807C9</stp>
        <tr r="I2807" s="4"/>
      </tp>
      <tp t="e">
        <v>#N/A</v>
        <stp/>
        <stp>##V3_BDHV12</stp>
        <stp>MSTB US Equity</stp>
        <stp>PX_LAST</stp>
        <stp>14/05/2020</stp>
        <stp>14/05/2020</stp>
        <stp>[data_x_assets.xlsx]Feuil4!R2806C9</stp>
        <tr r="I2806" s="4"/>
      </tp>
      <tp t="e">
        <v>#N/A</v>
        <stp/>
        <stp>##V3_BDHV12</stp>
        <stp>MSTB US Equity</stp>
        <stp>PX_LAST</stp>
        <stp>11/05/2020</stp>
        <stp>11/05/2020</stp>
        <stp>[data_x_assets.xlsx]Feuil4!R2803C9</stp>
        <tr r="I2803" s="4"/>
      </tp>
      <tp t="e">
        <v>#N/A</v>
        <stp/>
        <stp>##V3_BDHV12</stp>
        <stp>MSTB US Equity</stp>
        <stp>PX_LAST</stp>
        <stp>02/07/2020</stp>
        <stp>02/07/2020</stp>
        <stp>[data_x_assets.xlsx]Feuil4!R2840C9</stp>
        <tr r="I2840" s="4"/>
      </tp>
      <tp t="e">
        <v>#N/A</v>
        <stp/>
        <stp>##V3_BDHV12</stp>
        <stp>MSTB US Equity</stp>
        <stp>PX_LAST</stp>
        <stp>15/06/2020</stp>
        <stp>15/06/2020</stp>
        <stp>[data_x_assets.xlsx]Feuil4!R2827C9</stp>
        <tr r="I2827" s="4"/>
      </tp>
      <tp t="e">
        <v>#N/A</v>
        <stp/>
        <stp>##V3_BDHV12</stp>
        <stp>MSTB US Equity</stp>
        <stp>PX_LAST</stp>
        <stp>05/04/2023</stp>
        <stp>05/04/2023</stp>
        <stp>[data_x_assets.xlsx]Feuil4!R3534C9</stp>
        <tr r="I3534" s="4"/>
      </tp>
      <tp t="e">
        <v>#N/A</v>
        <stp/>
        <stp>##V3_BDHV12</stp>
        <stp>MSTB US Equity</stp>
        <stp>PX_LAST</stp>
        <stp>03/04/2023</stp>
        <stp>03/04/2023</stp>
        <stp>[data_x_assets.xlsx]Feuil4!R3532C9</stp>
        <tr r="I3532" s="4"/>
      </tp>
      <tp t="e">
        <v>#N/A</v>
        <stp/>
        <stp>##V3_BDHV12</stp>
        <stp>MSTB US Equity</stp>
        <stp>PX_LAST</stp>
        <stp>21/11/2017</stp>
        <stp>21/11/2017</stp>
        <stp>[data_x_assets.xlsx]Feuil4!R2184C9</stp>
        <tr r="I2184" s="4"/>
      </tp>
      <tp t="e">
        <v>#N/A</v>
        <stp/>
        <stp>##V3_BDHV12</stp>
        <stp>MSTB US Equity</stp>
        <stp>PX_LAST</stp>
        <stp>15/11/2017</stp>
        <stp>15/11/2017</stp>
        <stp>[data_x_assets.xlsx]Feuil4!R2180C9</stp>
        <tr r="I2180" s="4"/>
      </tp>
      <tp t="e">
        <v>#N/A</v>
        <stp/>
        <stp>##V3_BDHV12</stp>
        <stp>MSTB US Equity</stp>
        <stp>PX_LAST</stp>
        <stp>17/11/2017</stp>
        <stp>17/11/2017</stp>
        <stp>[data_x_assets.xlsx]Feuil4!R2182C9</stp>
        <tr r="I2182" s="4"/>
      </tp>
      <tp t="e">
        <v>#N/A</v>
        <stp/>
        <stp>##V3_BDHV12</stp>
        <stp>MSTB US Equity</stp>
        <stp>PX_LAST</stp>
        <stp>30/05/2023</stp>
        <stp>30/05/2023</stp>
        <stp>[data_x_assets.xlsx]Feuil4!R3571C9</stp>
        <tr r="I3571" s="4"/>
      </tp>
      <tp t="e">
        <v>#N/A</v>
        <stp/>
        <stp>##V3_BDHV12</stp>
        <stp>MSTB US Equity</stp>
        <stp>PX_LAST</stp>
        <stp>06/11/2017</stp>
        <stp>06/11/2017</stp>
        <stp>[data_x_assets.xlsx]Feuil4!R2173C9</stp>
        <tr r="I2173" s="4"/>
      </tp>
      <tp t="e">
        <v>#N/A</v>
        <stp/>
        <stp>##V3_BDHV12</stp>
        <stp>MSTB US Equity</stp>
        <stp>PX_LAST</stp>
        <stp>23/12/2019</stp>
        <stp>23/12/2019</stp>
        <stp>[data_x_assets.xlsx]Feuil4!R2708C9</stp>
        <tr r="I2708" s="4"/>
      </tp>
      <tp t="e">
        <v>#N/A</v>
        <stp/>
        <stp>##V3_BDHV12</stp>
        <stp>MSTB US Equity</stp>
        <stp>PX_LAST</stp>
        <stp>11/03/2024</stp>
        <stp>11/03/2024</stp>
        <stp>[data_x_assets.xlsx]Feuil4!R3767C9</stp>
        <tr r="I3767" s="4"/>
      </tp>
      <tp t="e">
        <v>#N/A</v>
        <stp/>
        <stp>##V3_BDHV12</stp>
        <stp>MSTB US Equity</stp>
        <stp>PX_LAST</stp>
        <stp>18/10/2019</stp>
        <stp>18/10/2019</stp>
        <stp>[data_x_assets.xlsx]Feuil4!R2663C9</stp>
        <tr r="I2663" s="4"/>
      </tp>
      <tp t="e">
        <v>#N/A</v>
        <stp/>
        <stp>##V3_BDHV12</stp>
        <stp>MSTB US Equity</stp>
        <stp>PX_LAST</stp>
        <stp>05/02/2024</stp>
        <stp>05/02/2024</stp>
        <stp>[data_x_assets.xlsx]Feuil4!R3743C9</stp>
        <tr r="I3743" s="4"/>
      </tp>
      <tp t="e">
        <v>#N/A</v>
        <stp/>
        <stp>##V3_BDHV12</stp>
        <stp>MSTB US Equity</stp>
        <stp>PX_LAST</stp>
        <stp>31/05/2022</stp>
        <stp>31/05/2022</stp>
        <stp>[data_x_assets.xlsx]Feuil4!R3321C9</stp>
        <tr r="I3321" s="4"/>
      </tp>
      <tp t="e">
        <v>#N/A</v>
        <stp/>
        <stp>##V3_BDHV12</stp>
        <stp>MSTB US Equity</stp>
        <stp>PX_LAST</stp>
        <stp>04/03/2024</stp>
        <stp>04/03/2024</stp>
        <stp>[data_x_assets.xlsx]Feuil4!R3762C9</stp>
        <tr r="I3762" s="4"/>
      </tp>
      <tp t="e">
        <v>#N/A</v>
        <stp/>
        <stp>##V3_BDHV12</stp>
        <stp>MSTB US Equity</stp>
        <stp>PX_LAST</stp>
        <stp>05/03/2024</stp>
        <stp>05/03/2024</stp>
        <stp>[data_x_assets.xlsx]Feuil4!R3763C9</stp>
        <tr r="I3763" s="4"/>
      </tp>
      <tp t="e">
        <v>#N/A</v>
        <stp/>
        <stp>##V3_BDHV12</stp>
        <stp>MSTB US Equity</stp>
        <stp>PX_LAST</stp>
        <stp>20/07/2021</stp>
        <stp>20/07/2021</stp>
        <stp>[data_x_assets.xlsx]Feuil4!R3103C9</stp>
        <tr r="I3103" s="4"/>
      </tp>
      <tp t="e">
        <v>#N/A</v>
        <stp/>
        <stp>##V3_BDHV12</stp>
        <stp>MSTB US Equity</stp>
        <stp>PX_LAST</stp>
        <stp>29/11/2019</stp>
        <stp>29/11/2019</stp>
        <stp>[data_x_assets.xlsx]Feuil4!R2692C9</stp>
        <tr r="I2692" s="4"/>
      </tp>
      <tp t="e">
        <v>#N/A</v>
        <stp/>
        <stp>##V3_BDHV12</stp>
        <stp>MSTB US Equity</stp>
        <stp>PX_LAST</stp>
        <stp>07/07/2021</stp>
        <stp>07/07/2021</stp>
        <stp>[data_x_assets.xlsx]Feuil4!R3094C9</stp>
        <tr r="I3094" s="4"/>
      </tp>
      <tp t="e">
        <v>#N/A</v>
        <stp/>
        <stp>##V3_BDHV12</stp>
        <stp>MSTB US Equity</stp>
        <stp>PX_LAST</stp>
        <stp>12/10/2018</stp>
        <stp>12/10/2018</stp>
        <stp>[data_x_assets.xlsx]Feuil4!R2408C9</stp>
        <tr r="I2408" s="4"/>
      </tp>
      <tp t="e">
        <v>#N/A</v>
        <stp/>
        <stp>##V3_BDHV12</stp>
        <stp>MSTB US Equity</stp>
        <stp>PX_LAST</stp>
        <stp>18/10/2018</stp>
        <stp>18/10/2018</stp>
        <stp>[data_x_assets.xlsx]Feuil4!R2412C9</stp>
        <tr r="I2412" s="4"/>
      </tp>
      <tp t="e">
        <v>#N/A</v>
        <stp/>
        <stp>##V3_BDHV12</stp>
        <stp>MSTB US Equity</stp>
        <stp>PX_LAST</stp>
        <stp>19/10/2018</stp>
        <stp>19/10/2018</stp>
        <stp>[data_x_assets.xlsx]Feuil4!R2413C9</stp>
        <tr r="I2413" s="4"/>
      </tp>
      <tp t="e">
        <v>#N/A</v>
        <stp/>
        <stp>##V3_BDHV12</stp>
        <stp>MSTB US Equity</stp>
        <stp>PX_LAST</stp>
        <stp>11/01/2024</stp>
        <stp>11/01/2024</stp>
        <stp>[data_x_assets.xlsx]Feuil4!R3727C9</stp>
        <tr r="I3727" s="4"/>
      </tp>
      <tp t="e">
        <v>#N/A</v>
        <stp/>
        <stp>##V3_BDHV12</stp>
        <stp>MSTB US Equity</stp>
        <stp>PX_LAST</stp>
        <stp>10/01/2024</stp>
        <stp>10/01/2024</stp>
        <stp>[data_x_assets.xlsx]Feuil4!R3726C9</stp>
        <tr r="I3726" s="4"/>
      </tp>
      <tp t="e">
        <v>#N/A</v>
        <stp/>
        <stp>##V3_BDHV12</stp>
        <stp>MSTB US Equity</stp>
        <stp>PX_LAST</stp>
        <stp>01/02/2023</stp>
        <stp>01/02/2023</stp>
        <stp>[data_x_assets.xlsx]Feuil4!R3490C9</stp>
        <tr r="I3490" s="4"/>
      </tp>
      <tp t="e">
        <v>#N/A</v>
        <stp/>
        <stp>##V3_BDHV12</stp>
        <stp>MSTB US Equity</stp>
        <stp>PX_LAST</stp>
        <stp>03/02/2023</stp>
        <stp>03/02/2023</stp>
        <stp>[data_x_assets.xlsx]Feuil4!R3492C9</stp>
        <tr r="I3492" s="4"/>
      </tp>
      <tp t="e">
        <v>#N/A</v>
        <stp/>
        <stp>##V3_BDHV12</stp>
        <stp>MSTB US Equity</stp>
        <stp>PX_LAST</stp>
        <stp>01/04/2022</stp>
        <stp>01/04/2022</stp>
        <stp>[data_x_assets.xlsx]Feuil4!R3281C9</stp>
        <tr r="I3281" s="4"/>
      </tp>
      <tp t="e">
        <v>#N/A</v>
        <stp/>
        <stp>##V3_BDHV12</stp>
        <stp>MSTB US Equity</stp>
        <stp>PX_LAST</stp>
        <stp>04/01/2024</stp>
        <stp>04/01/2024</stp>
        <stp>[data_x_assets.xlsx]Feuil4!R3722C9</stp>
        <tr r="I3722" s="4"/>
      </tp>
      <tp t="e">
        <v>#N/A</v>
        <stp/>
        <stp>##V3_BDHV12</stp>
        <stp>MSTB US Equity</stp>
        <stp>PX_LAST</stp>
        <stp>05/01/2024</stp>
        <stp>05/01/2024</stp>
        <stp>[data_x_assets.xlsx]Feuil4!R3723C9</stp>
        <tr r="I3723" s="4"/>
      </tp>
      <tp t="e">
        <v>#N/A</v>
        <stp/>
        <stp>##V3_BDHV12</stp>
        <stp>MSTB US Equity</stp>
        <stp>PX_LAST</stp>
        <stp>16/01/2025</stp>
        <stp>16/01/2025</stp>
        <stp>[data_x_assets.xlsx]Feuil4!R3981C9</stp>
        <tr r="I3981" s="4"/>
      </tp>
      <tp t="e">
        <v>#N/A</v>
        <stp/>
        <stp>##V3_BDHV12</stp>
        <stp>MSTB US Equity</stp>
        <stp>PX_LAST</stp>
        <stp>13/10/2020</stp>
        <stp>13/10/2020</stp>
        <stp>[data_x_assets.xlsx]Feuil4!R2911C9</stp>
        <tr r="I2911" s="4"/>
      </tp>
      <tp t="e">
        <v>#N/A</v>
        <stp/>
        <stp>##V3_BDHV12</stp>
        <stp>MSTB US Equity</stp>
        <stp>PX_LAST</stp>
        <stp>10/01/2025</stp>
        <stp>10/01/2025</stp>
        <stp>[data_x_assets.xlsx]Feuil4!R3977C9</stp>
        <tr r="I3977" s="4"/>
      </tp>
      <tp t="e">
        <v>#N/A</v>
        <stp/>
        <stp>##V3_BDHV12</stp>
        <stp>MSTB US Equity</stp>
        <stp>PX_LAST</stp>
        <stp>12/10/2020</stp>
        <stp>12/10/2020</stp>
        <stp>[data_x_assets.xlsx]Feuil4!R2910C9</stp>
        <tr r="I2910" s="4"/>
      </tp>
      <tp t="e">
        <v>#N/A</v>
        <stp/>
        <stp>##V3_BDHV12</stp>
        <stp>MSTB US Equity</stp>
        <stp>PX_LAST</stp>
        <stp>16/10/2020</stp>
        <stp>16/10/2020</stp>
        <stp>[data_x_assets.xlsx]Feuil4!R2914C9</stp>
        <tr r="I2914" s="4"/>
      </tp>
      <tp t="e">
        <v>#N/A</v>
        <stp/>
        <stp>##V3_BDHV12</stp>
        <stp>MSTB US Equity</stp>
        <stp>PX_LAST</stp>
        <stp>01/10/2020</stp>
        <stp>01/10/2020</stp>
        <stp>[data_x_assets.xlsx]Feuil4!R2903C9</stp>
        <tr r="I2903" s="4"/>
      </tp>
      <tp t="e">
        <v>#N/A</v>
        <stp/>
        <stp>##V3_BDHV12</stp>
        <stp>MSTB US Equity</stp>
        <stp>PX_LAST</stp>
        <stp>23/12/2020</stp>
        <stp>23/12/2020</stp>
        <stp>[data_x_assets.xlsx]Feuil4!R2961C9</stp>
        <tr r="I2961" s="4"/>
      </tp>
      <tp t="e">
        <v>#N/A</v>
        <stp/>
        <stp>##V3_BDHV12</stp>
        <stp>MSTB US Equity</stp>
        <stp>PX_LAST</stp>
        <stp>22/12/2020</stp>
        <stp>22/12/2020</stp>
        <stp>[data_x_assets.xlsx]Feuil4!R2960C9</stp>
        <tr r="I2960" s="4"/>
      </tp>
      <tp t="e">
        <v>#N/A</v>
        <stp/>
        <stp>##V3_BDHV12</stp>
        <stp>MSTB US Equity</stp>
        <stp>PX_LAST</stp>
        <stp>04/02/2025</stp>
        <stp>04/02/2025</stp>
        <stp>[data_x_assets.xlsx]Feuil4!R3993C9</stp>
        <tr r="I3993" s="4"/>
      </tp>
      <tp t="e">
        <v>#N/A</v>
        <stp/>
        <stp>##V3_BDHV12</stp>
        <stp>MSTB US Equity</stp>
        <stp>PX_LAST</stp>
        <stp>12/09/2022</stp>
        <stp>12/09/2022</stp>
        <stp>[data_x_assets.xlsx]Feuil4!R3392C9</stp>
        <tr r="I3392" s="4"/>
      </tp>
      <tp t="e">
        <v>#N/A</v>
        <stp/>
        <stp>##V3_BDHV12</stp>
        <stp>MSTB US Equity</stp>
        <stp>PX_LAST</stp>
        <stp>13/09/2022</stp>
        <stp>13/09/2022</stp>
        <stp>[data_x_assets.xlsx]Feuil4!R3393C9</stp>
        <tr r="I3393" s="4"/>
      </tp>
      <tp t="e">
        <v>#N/A</v>
        <stp/>
        <stp>##V3_BDHV12</stp>
        <stp>MSTB US Equity</stp>
        <stp>PX_LAST</stp>
        <stp>09/08/2022</stp>
        <stp>09/08/2022</stp>
        <stp>[data_x_assets.xlsx]Feuil4!R3369C9</stp>
        <tr r="I3369" s="4"/>
      </tp>
      <tp t="e">
        <v>#N/A</v>
        <stp/>
        <stp>##V3_BDHV12</stp>
        <stp>MSTB US Equity</stp>
        <stp>PX_LAST</stp>
        <stp>16/09/2022</stp>
        <stp>16/09/2022</stp>
        <stp>[data_x_assets.xlsx]Feuil4!R3396C9</stp>
        <tr r="I3396" s="4"/>
      </tp>
      <tp t="e">
        <v>#N/A</v>
        <stp/>
        <stp>##V3_BDHV12</stp>
        <stp>MSTB US Equity</stp>
        <stp>PX_LAST</stp>
        <stp>08/08/2022</stp>
        <stp>08/08/2022</stp>
        <stp>[data_x_assets.xlsx]Feuil4!R3368C9</stp>
        <tr r="I3368" s="4"/>
      </tp>
      <tp t="e">
        <v>#N/A</v>
        <stp/>
        <stp>##V3_BDHV12</stp>
        <stp>MSTB US Equity</stp>
        <stp>PX_LAST</stp>
        <stp>11/12/2020</stp>
        <stp>11/12/2020</stp>
        <stp>[data_x_assets.xlsx]Feuil4!R2953C9</stp>
        <tr r="I2953" s="4"/>
      </tp>
      <tp t="e">
        <v>#N/A</v>
        <stp/>
        <stp>##V3_BDHV12</stp>
        <stp>MSTB US Equity</stp>
        <stp>PX_LAST</stp>
        <stp>14/09/2022</stp>
        <stp>14/09/2022</stp>
        <stp>[data_x_assets.xlsx]Feuil4!R3394C9</stp>
        <tr r="I3394" s="4"/>
      </tp>
      <tp t="e">
        <v>#N/A</v>
        <stp/>
        <stp>##V3_BDHV12</stp>
        <stp>MSTB US Equity</stp>
        <stp>PX_LAST</stp>
        <stp>10/12/2020</stp>
        <stp>10/12/2020</stp>
        <stp>[data_x_assets.xlsx]Feuil4!R2952C9</stp>
        <tr r="I2952" s="4"/>
      </tp>
      <tp t="e">
        <v>#N/A</v>
        <stp/>
        <stp>##V3_BDHV12</stp>
        <stp>MSTB US Equity</stp>
        <stp>PX_LAST</stp>
        <stp>15/09/2022</stp>
        <stp>15/09/2022</stp>
        <stp>[data_x_assets.xlsx]Feuil4!R3395C9</stp>
        <tr r="I3395" s="4"/>
      </tp>
      <tp t="e">
        <v>#N/A</v>
        <stp/>
        <stp>##V3_BDHV12</stp>
        <stp>MSTB US Equity</stp>
        <stp>PX_LAST</stp>
        <stp>11/08/2022</stp>
        <stp>11/08/2022</stp>
        <stp>[data_x_assets.xlsx]Feuil4!R3371C9</stp>
        <tr r="I3371" s="4"/>
      </tp>
      <tp t="e">
        <v>#N/A</v>
        <stp/>
        <stp>##V3_BDHV12</stp>
        <stp>MSTB US Equity</stp>
        <stp>PX_LAST</stp>
        <stp>10/08/2022</stp>
        <stp>10/08/2022</stp>
        <stp>[data_x_assets.xlsx]Feuil4!R3370C9</stp>
        <tr r="I3370" s="4"/>
      </tp>
      <tp t="e">
        <v>#N/A</v>
        <stp/>
        <stp>##V3_BDHV12</stp>
        <stp>MSTB US Equity</stp>
        <stp>PX_LAST</stp>
        <stp>10/02/2025</stp>
        <stp>10/02/2025</stp>
        <stp>[data_x_assets.xlsx]Feuil4!R3997C9</stp>
        <tr r="I3997" s="4"/>
      </tp>
      <tp t="e">
        <v>#N/A</v>
        <stp/>
        <stp>##V3_BDHV12</stp>
        <stp>MSTB US Equity</stp>
        <stp>PX_LAST</stp>
        <stp>12/08/2022</stp>
        <stp>12/08/2022</stp>
        <stp>[data_x_assets.xlsx]Feuil4!R3372C9</stp>
        <tr r="I3372" s="4"/>
      </tp>
      <tp t="e">
        <v>#N/A</v>
        <stp/>
        <stp>##V3_BDHV12</stp>
        <stp>MSTB US Equity</stp>
        <stp>PX_LAST</stp>
        <stp>21/09/2023</stp>
        <stp>21/09/2023</stp>
        <stp>[data_x_assets.xlsx]Feuil4!R3650C9</stp>
        <tr r="I3650" s="4"/>
      </tp>
      <tp t="e">
        <v>#N/A</v>
        <stp/>
        <stp>##V3_BDHV12</stp>
        <stp>MSTB US Equity</stp>
        <stp>PX_LAST</stp>
        <stp>02/05/2024</stp>
        <stp>02/05/2024</stp>
        <stp>[data_x_assets.xlsx]Feuil4!R3804C9</stp>
        <tr r="I3804" s="4"/>
      </tp>
      <tp t="e">
        <v>#N/A</v>
        <stp/>
        <stp>##V3_BDHV12</stp>
        <stp>MSTB US Equity</stp>
        <stp>PX_LAST</stp>
        <stp>03/05/2024</stp>
        <stp>03/05/2024</stp>
        <stp>[data_x_assets.xlsx]Feuil4!R3805C9</stp>
        <tr r="I3805" s="4"/>
      </tp>
      <tp t="e">
        <v>#N/A</v>
        <stp/>
        <stp>##V3_BDHV12</stp>
        <stp>MSTB US Equity</stp>
        <stp>PX_LAST</stp>
        <stp>14/05/2024</stp>
        <stp>14/05/2024</stp>
        <stp>[data_x_assets.xlsx]Feuil4!R3812C9</stp>
        <tr r="I3812" s="4"/>
      </tp>
      <tp t="e">
        <v>#N/A</v>
        <stp/>
        <stp>##V3_BDHV12</stp>
        <stp>MSTB US Equity</stp>
        <stp>PX_LAST</stp>
        <stp>15/05/2024</stp>
        <stp>15/05/2024</stp>
        <stp>[data_x_assets.xlsx]Feuil4!R3813C9</stp>
        <tr r="I3813" s="4"/>
      </tp>
      <tp t="e">
        <v>#N/A</v>
        <stp/>
        <stp>##V3_BDHV12</stp>
        <stp>MSTB US Equity</stp>
        <stp>PX_LAST</stp>
        <stp>10/08/2023</stp>
        <stp>10/08/2023</stp>
        <stp>[data_x_assets.xlsx]Feuil4!R3621C9</stp>
        <tr r="I3621" s="4"/>
      </tp>
      <tp t="e">
        <v>#N/A</v>
        <stp/>
        <stp>##V3_BDHV12</stp>
        <stp>MSTB US Equity</stp>
        <stp>PX_LAST</stp>
        <stp>15/08/2023</stp>
        <stp>15/08/2023</stp>
        <stp>[data_x_assets.xlsx]Feuil4!R3624C9</stp>
        <tr r="I3624" s="4"/>
      </tp>
      <tp t="e">
        <v>#N/A</v>
        <stp/>
        <stp>##V3_BDHV12</stp>
        <stp>MSTB US Equity</stp>
        <stp>PX_LAST</stp>
        <stp>17/08/2023</stp>
        <stp>17/08/2023</stp>
        <stp>[data_x_assets.xlsx]Feuil4!R3626C9</stp>
        <tr r="I3626" s="4"/>
      </tp>
      <tp t="e">
        <v>#N/A</v>
        <stp/>
        <stp>##V3_BDHV12</stp>
        <stp>MSTB US Equity</stp>
        <stp>PX_LAST</stp>
        <stp>21/05/2024</stp>
        <stp>21/05/2024</stp>
        <stp>[data_x_assets.xlsx]Feuil4!R3817C9</stp>
        <tr r="I3817" s="4"/>
      </tp>
      <tp t="e">
        <v>#N/A</v>
        <stp/>
        <stp>##V3_BDHV12</stp>
        <stp>MSTB US Equity</stp>
        <stp>PX_LAST</stp>
        <stp>20/05/2024</stp>
        <stp>20/05/2024</stp>
        <stp>[data_x_assets.xlsx]Feuil4!R3816C9</stp>
        <tr r="I3816" s="4"/>
      </tp>
      <tp t="e">
        <v>#N/A</v>
        <stp/>
        <stp>##V3_BDHV12</stp>
        <stp>MSTB US Equity</stp>
        <stp>PX_LAST</stp>
        <stp>14/09/2023</stp>
        <stp>14/09/2023</stp>
        <stp>[data_x_assets.xlsx]Feuil4!R3645C9</stp>
        <tr r="I3645" s="4"/>
      </tp>
      <tp t="e">
        <v>#N/A</v>
        <stp/>
        <stp>##V3_BDHV12</stp>
        <stp>MSTB US Equity</stp>
        <stp>PX_LAST</stp>
        <stp>12/09/2023</stp>
        <stp>12/09/2023</stp>
        <stp>[data_x_assets.xlsx]Feuil4!R3643C9</stp>
        <tr r="I3643" s="4"/>
      </tp>
      <tp t="e">
        <v>#N/A</v>
        <stp/>
        <stp>##V3_BDHV12</stp>
        <stp>MSTB US Equity</stp>
        <stp>PX_LAST</stp>
        <stp>03/06/2024</stp>
        <stp>03/06/2024</stp>
        <stp>[data_x_assets.xlsx]Feuil4!R3825C9</stp>
        <tr r="I3825" s="4"/>
      </tp>
      <tp t="e">
        <v>#N/A</v>
        <stp/>
        <stp>##V3_BDHV12</stp>
        <stp>MSTB US Equity</stp>
        <stp>PX_LAST</stp>
        <stp>08/08/2023</stp>
        <stp>08/08/2023</stp>
        <stp>[data_x_assets.xlsx]Feuil4!R3619C9</stp>
        <tr r="I3619" s="4"/>
      </tp>
      <tp t="e">
        <v>#N/A</v>
        <stp/>
        <stp>##V3_BDHV12</stp>
        <stp>MSTB US Equity</stp>
        <stp>PX_LAST</stp>
        <stp>15/07/2024</stp>
        <stp>15/07/2024</stp>
        <stp>[data_x_assets.xlsx]Feuil4!R3853C9</stp>
        <tr r="I3853" s="4"/>
      </tp>
      <tp t="e">
        <v>#N/A</v>
        <stp/>
        <stp>##V3_BDHV12</stp>
        <stp>MSTB US Equity</stp>
        <stp>PX_LAST</stp>
        <stp>26/04/2024</stp>
        <stp>26/04/2024</stp>
        <stp>[data_x_assets.xlsx]Feuil4!R3800C9</stp>
        <tr r="I3800" s="4"/>
      </tp>
      <tp t="e">
        <v>#N/A</v>
        <stp/>
        <stp>##V3_BDHV12</stp>
        <stp>MSTB US Equity</stp>
        <stp>PX_LAST</stp>
        <stp>19/09/2023</stp>
        <stp>19/09/2023</stp>
        <stp>[data_x_assets.xlsx]Feuil4!R3648C9</stp>
        <tr r="I3648" s="4"/>
      </tp>
      <tp t="e">
        <v>#N/A</v>
        <stp/>
        <stp>##V3_BDHV12</stp>
        <stp>FMF US Equity</stp>
        <stp>PX_LAST</stp>
        <stp>26/06/2009</stp>
        <stp>26/06/2009</stp>
        <stp>[data_x_assets.xlsx]Feuil4!R67C4</stp>
        <tr r="D67" s="4"/>
      </tp>
      <tp t="e">
        <v>#N/A</v>
        <stp/>
        <stp>##V3_BDHV12</stp>
        <stp>FMF US Equity</stp>
        <stp>PX_LAST</stp>
        <stp>24/07/2009</stp>
        <stp>24/07/2009</stp>
        <stp>[data_x_assets.xlsx]Feuil4!R86C4</stp>
        <tr r="D86" s="4"/>
      </tp>
      <tp t="e">
        <v>#N/A</v>
        <stp/>
        <stp>##V3_BDHV12</stp>
        <stp>FMF US Equity</stp>
        <stp>PX_LAST</stp>
        <stp>26/05/2009</stp>
        <stp>26/05/2009</stp>
        <stp>[data_x_assets.xlsx]Feuil4!R44C4</stp>
        <tr r="D44" s="4"/>
      </tp>
      <tp t="e">
        <v>#N/A</v>
        <stp/>
        <stp>##V3_BDHV12</stp>
        <stp>FMF US Equity</stp>
        <stp>PX_LAST</stp>
        <stp>14/05/2009</stp>
        <stp>14/05/2009</stp>
        <stp>[data_x_assets.xlsx]Feuil4!R37C4</stp>
        <tr r="D37" s="4"/>
      </tp>
      <tp t="e">
        <v>#N/A</v>
        <stp/>
        <stp>##V3_BDHV12</stp>
        <stp>FMF US Equity</stp>
        <stp>PX_LAST</stp>
        <stp>15/04/2009</stp>
        <stp>15/04/2009</stp>
        <stp>[data_x_assets.xlsx]Feuil4!R16C4</stp>
        <tr r="D16" s="4"/>
      </tp>
      <tp t="e">
        <v>#N/A</v>
        <stp/>
        <stp>##V3_BDHV12</stp>
        <stp>QAI US Equity</stp>
        <stp>PX_LAST</stp>
        <stp>02/06/2009</stp>
        <stp>02/06/2009</stp>
        <stp>[data_x_assets.xlsx]Feuil4!R49C2</stp>
        <tr r="B49" s="4"/>
      </tp>
      <tp t="e">
        <v>#N/A</v>
        <stp/>
        <stp>##V3_BDHV12</stp>
        <stp>QAI US Equity</stp>
        <stp>PX_LAST</stp>
        <stp>20/04/2009</stp>
        <stp>20/04/2009</stp>
        <stp>[data_x_assets.xlsx]Feuil4!R19C2</stp>
        <tr r="B19" s="4"/>
      </tp>
      <tp t="e">
        <v>#N/A</v>
        <stp/>
        <stp>##V3_BDHV12</stp>
        <stp>FMF US Equity</stp>
        <stp>PX_LAST</stp>
        <stp>08/07/2009</stp>
        <stp>08/07/2009</stp>
        <stp>[data_x_assets.xlsx]Feuil4!R74C4</stp>
        <tr r="D74" s="4"/>
      </tp>
      <tp t="e">
        <v>#N/A</v>
        <stp/>
        <stp>##V3_BDHV12</stp>
        <stp>FMF US Equity</stp>
        <stp>PX_LAST</stp>
        <stp>28/04/2009</stp>
        <stp>28/04/2009</stp>
        <stp>[data_x_assets.xlsx]Feuil4!R25C4</stp>
        <tr r="D25" s="4"/>
      </tp>
      <tp t="e">
        <v>#N/A</v>
        <stp/>
        <stp>##V3_BDHV12</stp>
        <stp>QAI US Equity</stp>
        <stp>PX_LAST</stp>
        <stp>15/06/2009</stp>
        <stp>15/06/2009</stp>
        <stp>[data_x_assets.xlsx]Feuil4!R58C2</stp>
        <tr r="B58" s="4"/>
      </tp>
      <tp t="e">
        <v>#N/A</v>
        <stp/>
        <stp>##V3_BDHV12</stp>
        <stp>QAI US Equity</stp>
        <stp>PX_LAST</stp>
        <stp>15/07/2009</stp>
        <stp>15/07/2009</stp>
        <stp>[data_x_assets.xlsx]Feuil4!R79C2</stp>
        <tr r="B79" s="4"/>
      </tp>
      <tp t="e">
        <v>#N/A</v>
        <stp/>
        <stp>##V3_BDHV12</stp>
        <stp>ZKBHF US Equity</stp>
        <stp>PX_LAST</stp>
        <stp>01/01/1900</stp>
        <stp>1/3/2025</stp>
        <stp>[data_x_assets.xlsx]Prix!R2C57</stp>
        <stp>cols=2;rows=179</stp>
        <tr r="BE2" s="1"/>
      </tp>
      <tp t="e">
        <v>#N/A</v>
        <stp/>
        <stp>##V3_BDHV12</stp>
        <stp>DBMF US Equity</stp>
        <stp>PX_LAST</stp>
        <stp>09/02/2016</stp>
        <stp>09/02/2016</stp>
        <stp>[data_x_assets.xlsx]Feuil4!R1733C7</stp>
        <tr r="G1733" s="4"/>
      </tp>
      <tp t="e">
        <v>#N/A</v>
        <stp/>
        <stp>##V3_BDHV12</stp>
        <stp>DBMF US Equity</stp>
        <stp>PX_LAST</stp>
        <stp>18/07/2014</stp>
        <stp>18/07/2014</stp>
        <stp>[data_x_assets.xlsx]Feuil4!R1340C7</stp>
        <tr r="G1340" s="4"/>
      </tp>
      <tp t="e">
        <v>#N/A</v>
        <stp/>
        <stp>##V3_BDHV12</stp>
        <stp>DBMF US Equity</stp>
        <stp>PX_LAST</stp>
        <stp>08/02/2016</stp>
        <stp>08/02/2016</stp>
        <stp>[data_x_assets.xlsx]Feuil4!R1732C7</stp>
        <tr r="G1732" s="4"/>
      </tp>
      <tp t="e">
        <v>#N/A</v>
        <stp/>
        <stp>##V3_BDHV12</stp>
        <stp>DBMF US Equity</stp>
        <stp>PX_LAST</stp>
        <stp>19/04/2013</stp>
        <stp>19/04/2013</stp>
        <stp>[data_x_assets.xlsx]Feuil4!R1026C7</stp>
        <tr r="G1026" s="4"/>
      </tp>
      <tp t="e">
        <v>#N/A</v>
        <stp/>
        <stp>##V3_BDHV12</stp>
        <stp>DBMF US Equity</stp>
        <stp>PX_LAST</stp>
        <stp>02/02/2016</stp>
        <stp>02/02/2016</stp>
        <stp>[data_x_assets.xlsx]Feuil4!R1728C7</stp>
        <tr r="G1728" s="4"/>
      </tp>
      <tp t="e">
        <v>#N/A</v>
        <stp/>
        <stp>##V3_BDHV12</stp>
        <stp>DBMF US Equity</stp>
        <stp>PX_LAST</stp>
        <stp>03/02/2016</stp>
        <stp>03/02/2016</stp>
        <stp>[data_x_assets.xlsx]Feuil4!R1729C7</stp>
        <tr r="G1729" s="4"/>
      </tp>
      <tp t="e">
        <v>#N/A</v>
        <stp/>
        <stp>##V3_BDHV12</stp>
        <stp>DBMF US Equity</stp>
        <stp>PX_LAST</stp>
        <stp>07/05/2013</stp>
        <stp>07/05/2013</stp>
        <stp>[data_x_assets.xlsx]Feuil4!R1038C7</stp>
        <tr r="G1038" s="4"/>
      </tp>
      <tp t="e">
        <v>#N/A</v>
        <stp/>
        <stp>##V3_BDHV12</stp>
        <stp>DBMF US Equity</stp>
        <stp>PX_LAST</stp>
        <stp>08/04/2013</stp>
        <stp>08/04/2013</stp>
        <stp>[data_x_assets.xlsx]Feuil4!R1017C7</stp>
        <tr r="G1017" s="4"/>
      </tp>
      <tp t="e">
        <v>#N/A</v>
        <stp/>
        <stp>##V3_BDHV12</stp>
        <stp>DBMF US Equity</stp>
        <stp>PX_LAST</stp>
        <stp>20/02/2015</stp>
        <stp>20/02/2015</stp>
        <stp>[data_x_assets.xlsx]Feuil4!R1489C7</stp>
        <tr r="G1489" s="4"/>
      </tp>
      <tp t="e">
        <v>#N/A</v>
        <stp/>
        <stp>##V3_BDHV12</stp>
        <stp>DBMF US Equity</stp>
        <stp>PX_LAST</stp>
        <stp>08/03/2016</stp>
        <stp>08/03/2016</stp>
        <stp>[data_x_assets.xlsx]Feuil4!R1752C7</stp>
        <tr r="G1752" s="4"/>
      </tp>
      <tp t="e">
        <v>#N/A</v>
        <stp/>
        <stp>##V3_BDHV12</stp>
        <stp>DBMF US Equity</stp>
        <stp>PX_LAST</stp>
        <stp>09/03/2016</stp>
        <stp>09/03/2016</stp>
        <stp>[data_x_assets.xlsx]Feuil4!R1753C7</stp>
        <tr r="G1753" s="4"/>
      </tp>
      <tp t="e">
        <v>#N/A</v>
        <stp/>
        <stp>##V3_BDHV12</stp>
        <stp>DBMF US Equity</stp>
        <stp>PX_LAST</stp>
        <stp>20/03/2015</stp>
        <stp>20/03/2015</stp>
        <stp>[data_x_assets.xlsx]Feuil4!R1509C7</stp>
        <tr r="G1509" s="4"/>
      </tp>
      <tp t="e">
        <v>#N/A</v>
        <stp/>
        <stp>##V3_BDHV12</stp>
        <stp>DBMF US Equity</stp>
        <stp>PX_LAST</stp>
        <stp>03/03/2016</stp>
        <stp>03/03/2016</stp>
        <stp>[data_x_assets.xlsx]Feuil4!R1749C7</stp>
        <tr r="G1749" s="4"/>
      </tp>
      <tp t="e">
        <v>#N/A</v>
        <stp/>
        <stp>##V3_BDHV12</stp>
        <stp>DBMF US Equity</stp>
        <stp>PX_LAST</stp>
        <stp>02/03/2016</stp>
        <stp>02/03/2016</stp>
        <stp>[data_x_assets.xlsx]Feuil4!R1748C7</stp>
        <tr r="G1748" s="4"/>
      </tp>
      <tp t="e">
        <v>#N/A</v>
        <stp/>
        <stp>##V3_BDHV12</stp>
        <stp>DBMF US Equity</stp>
        <stp>PX_LAST</stp>
        <stp>18/06/2013</stp>
        <stp>18/06/2013</stp>
        <stp>[data_x_assets.xlsx]Feuil4!R1067C7</stp>
        <tr r="G1067" s="4"/>
      </tp>
      <tp t="e">
        <v>#N/A</v>
        <stp/>
        <stp>##V3_BDHV12</stp>
        <stp>DBMF US Equity</stp>
        <stp>PX_LAST</stp>
        <stp>30/07/2014</stp>
        <stp>30/07/2014</stp>
        <stp>[data_x_assets.xlsx]Feuil4!R1348C7</stp>
        <tr r="G1348" s="4"/>
      </tp>
      <tp t="e">
        <v>#N/A</v>
        <stp/>
        <stp>##V3_BDHV12</stp>
        <stp>DBMF US Equity</stp>
        <stp>PX_LAST</stp>
        <stp>31/07/2014</stp>
        <stp>31/07/2014</stp>
        <stp>[data_x_assets.xlsx]Feuil4!R1349C7</stp>
        <tr r="G1349" s="4"/>
      </tp>
      <tp t="e">
        <v>#N/A</v>
        <stp/>
        <stp>##V3_BDHV12</stp>
        <stp>DBMF US Equity</stp>
        <stp>PX_LAST</stp>
        <stp>21/01/2015</stp>
        <stp>21/01/2015</stp>
        <stp>[data_x_assets.xlsx]Feuil4!R1468C7</stp>
        <tr r="G1468" s="4"/>
      </tp>
      <tp t="e">
        <v>#N/A</v>
        <stp/>
        <stp>##V3_BDHV12</stp>
        <stp>DBMF US Equity</stp>
        <stp>PX_LAST</stp>
        <stp>08/01/2016</stp>
        <stp>08/01/2016</stp>
        <stp>[data_x_assets.xlsx]Feuil4!R1712C7</stp>
        <tr r="G1712" s="4"/>
      </tp>
      <tp t="e">
        <v>#N/A</v>
        <stp/>
        <stp>##V3_BDHV12</stp>
        <stp>DBMF US Equity</stp>
        <stp>PX_LAST</stp>
        <stp>09/04/2014</stp>
        <stp>09/04/2014</stp>
        <stp>[data_x_assets.xlsx]Feuil4!R1271C7</stp>
        <tr r="G1271" s="4"/>
      </tp>
      <tp t="e">
        <v>#N/A</v>
        <stp/>
        <stp>##V3_BDHV12</stp>
        <stp>DBMF US Equity</stp>
        <stp>PX_LAST</stp>
        <stp>08/04/2014</stp>
        <stp>08/04/2014</stp>
        <stp>[data_x_assets.xlsx]Feuil4!R1270C7</stp>
        <tr r="G1270" s="4"/>
      </tp>
      <tp t="e">
        <v>#N/A</v>
        <stp/>
        <stp>##V3_BDHV12</stp>
        <stp>DBMF US Equity</stp>
        <stp>PX_LAST</stp>
        <stp>09/03/2015</stp>
        <stp>09/03/2015</stp>
        <stp>[data_x_assets.xlsx]Feuil4!R1500C7</stp>
        <tr r="G1500" s="4"/>
      </tp>
      <tp t="e">
        <v>#N/A</v>
        <stp/>
        <stp>##V3_BDHV12</stp>
        <stp>DBMF US Equity</stp>
        <stp>PX_LAST</stp>
        <stp>06/06/2013</stp>
        <stp>06/06/2013</stp>
        <stp>[data_x_assets.xlsx]Feuil4!R1059C7</stp>
        <tr r="G1059" s="4"/>
      </tp>
      <tp t="e">
        <v>#N/A</v>
        <stp/>
        <stp>##V3_BDHV12</stp>
        <stp>DBMF US Equity</stp>
        <stp>PX_LAST</stp>
        <stp>19/05/2015</stp>
        <stp>19/05/2015</stp>
        <stp>[data_x_assets.xlsx]Feuil4!R1550C7</stp>
        <tr r="G1550" s="4"/>
      </tp>
      <tp t="e">
        <v>#N/A</v>
        <stp/>
        <stp>##V3_BDHV12</stp>
        <stp>DBMF US Equity</stp>
        <stp>PX_LAST</stp>
        <stp>08/04/2015</stp>
        <stp>08/04/2015</stp>
        <stp>[data_x_assets.xlsx]Feuil4!R1521C7</stp>
        <tr r="G1521" s="4"/>
      </tp>
      <tp t="e">
        <v>#N/A</v>
        <stp/>
        <stp>##V3_BDHV12</stp>
        <stp>DBMF US Equity</stp>
        <stp>PX_LAST</stp>
        <stp>26/03/2013</stp>
        <stp>26/03/2013</stp>
        <stp>[data_x_assets.xlsx]Feuil4!R1009C7</stp>
        <tr r="G1009" s="4"/>
      </tp>
      <tp t="e">
        <v>#N/A</v>
        <stp/>
        <stp>##V3_BDHV12</stp>
        <stp>DBMF US Equity</stp>
        <stp>PX_LAST</stp>
        <stp>30/06/2015</stp>
        <stp>30/06/2015</stp>
        <stp>[data_x_assets.xlsx]Feuil4!R1579C7</stp>
        <tr r="G1579" s="4"/>
      </tp>
      <tp t="e">
        <v>#N/A</v>
        <stp/>
        <stp>##V3_BDHV12</stp>
        <stp>DBMF US Equity</stp>
        <stp>PX_LAST</stp>
        <stp>01/05/2015</stp>
        <stp>01/05/2015</stp>
        <stp>[data_x_assets.xlsx]Feuil4!R1538C7</stp>
        <tr r="G1538" s="4"/>
      </tp>
      <tp t="e">
        <v>#N/A</v>
        <stp/>
        <stp>##V3_BDHV12</stp>
        <stp>DBMF US Equity</stp>
        <stp>PX_LAST</stp>
        <stp>13/05/2016</stp>
        <stp>13/05/2016</stp>
        <stp>[data_x_assets.xlsx]Feuil4!R1799C7</stp>
        <tr r="G1799" s="4"/>
      </tp>
      <tp t="e">
        <v>#N/A</v>
        <stp/>
        <stp>##V3_BDHV12</stp>
        <stp>DBMF US Equity</stp>
        <stp>PX_LAST</stp>
        <stp>12/05/2016</stp>
        <stp>12/05/2016</stp>
        <stp>[data_x_assets.xlsx]Feuil4!R1798C7</stp>
        <tr r="G1798" s="4"/>
      </tp>
      <tp t="e">
        <v>#N/A</v>
        <stp/>
        <stp>##V3_BDHV12</stp>
        <stp>DBMF US Equity</stp>
        <stp>PX_LAST</stp>
        <stp>01/06/2015</stp>
        <stp>01/06/2015</stp>
        <stp>[data_x_assets.xlsx]Feuil4!R1558C7</stp>
        <tr r="G1558" s="4"/>
      </tp>
      <tp t="e">
        <v>#N/A</v>
        <stp/>
        <stp>##V3_BDHV12</stp>
        <stp>DBMF US Equity</stp>
        <stp>PX_LAST</stp>
        <stp>20/04/2015</stp>
        <stp>20/04/2015</stp>
        <stp>[data_x_assets.xlsx]Feuil4!R1529C7</stp>
        <tr r="G1529" s="4"/>
      </tp>
      <tp t="e">
        <v>#N/A</v>
        <stp/>
        <stp>##V3_BDHV12</stp>
        <stp>DBMF US Equity</stp>
        <stp>PX_LAST</stp>
        <stp>18/06/2015</stp>
        <stp>18/06/2015</stp>
        <stp>[data_x_assets.xlsx]Feuil4!R1571C7</stp>
        <tr r="G1571" s="4"/>
      </tp>
      <tp t="e">
        <v>#N/A</v>
        <stp/>
        <stp>##V3_BDHV12</stp>
        <stp>DBMF US Equity</stp>
        <stp>PX_LAST</stp>
        <stp>22/08/2016</stp>
        <stp>22/08/2016</stp>
        <stp>[data_x_assets.xlsx]Feuil4!R1868C7</stp>
        <tr r="G1868" s="4"/>
      </tp>
      <tp t="e">
        <v>#N/A</v>
        <stp/>
        <stp>##V3_BDHV12</stp>
        <stp>DBMF US Equity</stp>
        <stp>PX_LAST</stp>
        <stp>23/08/2016</stp>
        <stp>23/08/2016</stp>
        <stp>[data_x_assets.xlsx]Feuil4!R1869C7</stp>
        <tr r="G1869" s="4"/>
      </tp>
      <tp t="e">
        <v>#N/A</v>
        <stp/>
        <stp>##V3_BDHV12</stp>
        <stp>DBMF US Equity</stp>
        <stp>PX_LAST</stp>
        <stp>29/08/2016</stp>
        <stp>29/08/2016</stp>
        <stp>[data_x_assets.xlsx]Feuil4!R1873C7</stp>
        <tr r="G1873" s="4"/>
      </tp>
      <tp t="e">
        <v>#N/A</v>
        <stp/>
        <stp>##V3_BDHV12</stp>
        <stp>DBMF US Equity</stp>
        <stp>PX_LAST</stp>
        <stp>28/09/2015</stp>
        <stp>28/09/2015</stp>
        <stp>[data_x_assets.xlsx]Feuil4!R1641C7</stp>
        <tr r="G1641" s="4"/>
      </tp>
      <tp t="e">
        <v>#N/A</v>
        <stp/>
        <stp>##V3_BDHV12</stp>
        <stp>DBMF US Equity</stp>
        <stp>PX_LAST</stp>
        <stp>18/05/2016</stp>
        <stp>18/05/2016</stp>
        <stp>[data_x_assets.xlsx]Feuil4!R1802C7</stp>
        <tr r="G1802" s="4"/>
      </tp>
      <tp t="e">
        <v>#N/A</v>
        <stp/>
        <stp>##V3_BDHV12</stp>
        <stp>DBMF US Equity</stp>
        <stp>PX_LAST</stp>
        <stp>19/05/2016</stp>
        <stp>19/05/2016</stp>
        <stp>[data_x_assets.xlsx]Feuil4!R1803C7</stp>
        <tr r="G1803" s="4"/>
      </tp>
      <tp t="e">
        <v>#N/A</v>
        <stp/>
        <stp>##V3_BDHV12</stp>
        <stp>DBMF US Equity</stp>
        <stp>PX_LAST</stp>
        <stp>28/08/2015</stp>
        <stp>28/08/2015</stp>
        <stp>[data_x_assets.xlsx]Feuil4!R1621C7</stp>
        <tr r="G1621" s="4"/>
      </tp>
      <tp t="e">
        <v>#N/A</v>
        <stp/>
        <stp>##V3_BDHV12</stp>
        <stp>DBMF US Equity</stp>
        <stp>PX_LAST</stp>
        <stp>11/08/2015</stp>
        <stp>11/08/2015</stp>
        <stp>[data_x_assets.xlsx]Feuil4!R1608C7</stp>
        <tr r="G1608" s="4"/>
      </tp>
      <tp t="e">
        <v>#N/A</v>
        <stp/>
        <stp>##V3_BDHV12</stp>
        <stp>DBMF US Equity</stp>
        <stp>PX_LAST</stp>
        <stp>13/06/2016</stp>
        <stp>13/06/2016</stp>
        <stp>[data_x_assets.xlsx]Feuil4!R1819C7</stp>
        <tr r="G1819" s="4"/>
      </tp>
      <tp t="e">
        <v>#N/A</v>
        <stp/>
        <stp>##V3_BDHV12</stp>
        <stp>DBMF US Equity</stp>
        <stp>PX_LAST</stp>
        <stp>10/09/2015</stp>
        <stp>10/09/2015</stp>
        <stp>[data_x_assets.xlsx]Feuil4!R1629C7</stp>
        <tr r="G1629" s="4"/>
      </tp>
      <tp t="e">
        <v>#N/A</v>
        <stp/>
        <stp>##V3_BDHV12</stp>
        <stp>DBMF US Equity</stp>
        <stp>PX_LAST</stp>
        <stp>16/09/2013</stp>
        <stp>16/09/2013</stp>
        <stp>[data_x_assets.xlsx]Feuil4!R1129C7</stp>
        <tr r="G1129" s="4"/>
      </tp>
      <tp t="e">
        <v>#N/A</v>
        <stp/>
        <stp>##V3_BDHV12</stp>
        <stp>DBMF US Equity</stp>
        <stp>PX_LAST</stp>
        <stp>13/01/2017</stp>
        <stp>13/01/2017</stp>
        <stp>[data_x_assets.xlsx]Feuil4!R1968C7</stp>
        <tr r="G1968" s="4"/>
      </tp>
      <tp t="e">
        <v>#N/A</v>
        <stp/>
        <stp>##V3_BDHV12</stp>
        <stp>DBMF US Equity</stp>
        <stp>PX_LAST</stp>
        <stp>16/08/2013</stp>
        <stp>16/08/2013</stp>
        <stp>[data_x_assets.xlsx]Feuil4!R1109C7</stp>
        <tr r="G1109" s="4"/>
      </tp>
      <tp t="e">
        <v>#N/A</v>
        <stp/>
        <stp>##V3_BDHV12</stp>
        <stp>DBMF US Equity</stp>
        <stp>PX_LAST</stp>
        <stp>28/08/2013</stp>
        <stp>28/08/2013</stp>
        <stp>[data_x_assets.xlsx]Feuil4!R1117C7</stp>
        <tr r="G1117" s="4"/>
      </tp>
      <tp t="e">
        <v>#N/A</v>
        <stp/>
        <stp>##V3_BDHV12</stp>
        <stp>DBMF US Equity</stp>
        <stp>PX_LAST</stp>
        <stp>13/02/2017</stp>
        <stp>13/02/2017</stp>
        <stp>[data_x_assets.xlsx]Feuil4!R1988C7</stp>
        <tr r="G1988" s="4"/>
      </tp>
      <tp t="e">
        <v>#N/A</v>
        <stp/>
        <stp>##V3_BDHV12</stp>
        <stp>DBMF US Equity</stp>
        <stp>PX_LAST</stp>
        <stp>27/09/2013</stp>
        <stp>27/09/2013</stp>
        <stp>[data_x_assets.xlsx]Feuil4!R1138C7</stp>
        <tr r="G1138" s="4"/>
      </tp>
      <tp t="e">
        <v>#N/A</v>
        <stp/>
        <stp>##V3_BDHV12</stp>
        <stp>QAI US Equity</stp>
        <stp>PX_LAST</stp>
        <stp>07/11/2013</stp>
        <stp>07/11/2013</stp>
        <stp>[data_x_assets.xlsx]Feuil4!R1167C2</stp>
        <tr r="B1167" s="4"/>
      </tp>
      <tp t="e">
        <v>#N/A</v>
        <stp/>
        <stp>##V3_BDHV12</stp>
        <stp>QAI US Equity</stp>
        <stp>PX_LAST</stp>
        <stp>06/11/2013</stp>
        <stp>06/11/2013</stp>
        <stp>[data_x_assets.xlsx]Feuil4!R1166C2</stp>
        <tr r="B1166" s="4"/>
      </tp>
      <tp t="e">
        <v>#N/A</v>
        <stp/>
        <stp>##V3_BDHV12</stp>
        <stp>QAI US Equity</stp>
        <stp>PX_LAST</stp>
        <stp>05/11/2013</stp>
        <stp>05/11/2013</stp>
        <stp>[data_x_assets.xlsx]Feuil4!R1165C2</stp>
        <tr r="B1165" s="4"/>
      </tp>
      <tp t="e">
        <v>#N/A</v>
        <stp/>
        <stp>##V3_BDHV12</stp>
        <stp>QAI US Equity</stp>
        <stp>PX_LAST</stp>
        <stp>04/11/2013</stp>
        <stp>04/11/2013</stp>
        <stp>[data_x_assets.xlsx]Feuil4!R1164C2</stp>
        <tr r="B1164" s="4"/>
      </tp>
      <tp t="e">
        <v>#N/A</v>
        <stp/>
        <stp>##V3_BDHV12</stp>
        <stp>QAI US Equity</stp>
        <stp>PX_LAST</stp>
        <stp>08/11/2013</stp>
        <stp>08/11/2013</stp>
        <stp>[data_x_assets.xlsx]Feuil4!R1168C2</stp>
        <tr r="B1168" s="4"/>
      </tp>
      <tp t="e">
        <v>#N/A</v>
        <stp/>
        <stp>##V3_BDHV12</stp>
        <stp>QAI US Equity</stp>
        <stp>PX_LAST</stp>
        <stp>03/10/2014</stp>
        <stp>03/10/2014</stp>
        <stp>[data_x_assets.xlsx]Feuil4!R1394C2</stp>
        <tr r="B1394" s="4"/>
      </tp>
      <tp t="e">
        <v>#N/A</v>
        <stp/>
        <stp>##V3_BDHV12</stp>
        <stp>QAI US Equity</stp>
        <stp>PX_LAST</stp>
        <stp>15/10/2014</stp>
        <stp>15/10/2014</stp>
        <stp>[data_x_assets.xlsx]Feuil4!R1402C2</stp>
        <tr r="B1402" s="4"/>
      </tp>
      <tp t="e">
        <v>#N/A</v>
        <stp/>
        <stp>##V3_BDHV12</stp>
        <stp>QAI US Equity</stp>
        <stp>PX_LAST</stp>
        <stp>25/11/2015</stp>
        <stp>25/11/2015</stp>
        <stp>[data_x_assets.xlsx]Feuil4!R1683C2</stp>
        <tr r="B1683" s="4"/>
      </tp>
      <tp t="e">
        <v>#N/A</v>
        <stp/>
        <stp>##V3_BDHV12</stp>
        <stp>QAI US Equity</stp>
        <stp>PX_LAST</stp>
        <stp>24/11/2015</stp>
        <stp>24/11/2015</stp>
        <stp>[data_x_assets.xlsx]Feuil4!R1682C2</stp>
        <tr r="B1682" s="4"/>
      </tp>
      <tp t="e">
        <v>#N/A</v>
        <stp/>
        <stp>##V3_BDHV12</stp>
        <stp>QAI US Equity</stp>
        <stp>PX_LAST</stp>
        <stp>06/11/2015</stp>
        <stp>06/11/2015</stp>
        <stp>[data_x_assets.xlsx]Feuil4!R1670C2</stp>
        <tr r="B1670" s="4"/>
      </tp>
      <tp t="e">
        <v>#N/A</v>
        <stp/>
        <stp>##V3_BDHV12</stp>
        <stp>QAI US Equity</stp>
        <stp>PX_LAST</stp>
        <stp>02/12/2014</stp>
        <stp>02/12/2014</stp>
        <stp>[data_x_assets.xlsx]Feuil4!R1435C2</stp>
        <tr r="B1435" s="4"/>
      </tp>
      <tp t="e">
        <v>#N/A</v>
        <stp/>
        <stp>##V3_BDHV12</stp>
        <stp>QAI US Equity</stp>
        <stp>PX_LAST</stp>
        <stp>21/10/2014</stp>
        <stp>21/10/2014</stp>
        <stp>[data_x_assets.xlsx]Feuil4!R1406C2</stp>
        <tr r="B1406" s="4"/>
      </tp>
      <tp t="e">
        <v>#N/A</v>
        <stp/>
        <stp>##V3_BDHV12</stp>
        <stp>QAI US Equity</stp>
        <stp>PX_LAST</stp>
        <stp>31/12/2015</stp>
        <stp>31/12/2015</stp>
        <stp>[data_x_assets.xlsx]Feuil4!R1707C2</stp>
        <tr r="B1707" s="4"/>
      </tp>
      <tp t="e">
        <v>#N/A</v>
        <stp/>
        <stp>##V3_BDHV12</stp>
        <stp>QAI US Equity</stp>
        <stp>PX_LAST</stp>
        <stp>30/12/2015</stp>
        <stp>30/12/2015</stp>
        <stp>[data_x_assets.xlsx]Feuil4!R1706C2</stp>
        <tr r="B1706" s="4"/>
      </tp>
      <tp t="e">
        <v>#N/A</v>
        <stp/>
        <stp>##V3_BDHV12</stp>
        <stp>QAI US Equity</stp>
        <stp>PX_LAST</stp>
        <stp>13/11/2015</stp>
        <stp>13/11/2015</stp>
        <stp>[data_x_assets.xlsx]Feuil4!R1675C2</stp>
        <tr r="B1675" s="4"/>
      </tp>
      <tp t="e">
        <v>#N/A</v>
        <stp/>
        <stp>##V3_BDHV12</stp>
        <stp>QAI US Equity</stp>
        <stp>PX_LAST</stp>
        <stp>12/11/2015</stp>
        <stp>12/11/2015</stp>
        <stp>[data_x_assets.xlsx]Feuil4!R1674C2</stp>
        <tr r="B1674" s="4"/>
      </tp>
      <tp t="e">
        <v>#N/A</v>
        <stp/>
        <stp>##V3_BDHV12</stp>
        <stp>QAI US Equity</stp>
        <stp>PX_LAST</stp>
        <stp>27/10/2014</stp>
        <stp>27/10/2014</stp>
        <stp>[data_x_assets.xlsx]Feuil4!R1410C2</stp>
        <tr r="B1410" s="4"/>
      </tp>
      <tp t="e">
        <v>#N/A</v>
        <stp/>
        <stp>##V3_BDHV12</stp>
        <stp>QAI US Equity</stp>
        <stp>PX_LAST</stp>
        <stp>10/11/2016</stp>
        <stp>10/11/2016</stp>
        <stp>[data_x_assets.xlsx]Feuil4!R1925C2</stp>
        <tr r="B1925" s="4"/>
      </tp>
      <tp t="e">
        <v>#N/A</v>
        <stp/>
        <stp>##V3_BDHV12</stp>
        <stp>QAI US Equity</stp>
        <stp>PX_LAST</stp>
        <stp>07/11/2016</stp>
        <stp>07/11/2016</stp>
        <stp>[data_x_assets.xlsx]Feuil4!R1922C2</stp>
        <tr r="B1922" s="4"/>
      </tp>
      <tp t="e">
        <v>#N/A</v>
        <stp/>
        <stp>##V3_BDHV12</stp>
        <stp>QAI US Equity</stp>
        <stp>PX_LAST</stp>
        <stp>04/11/2016</stp>
        <stp>04/11/2016</stp>
        <stp>[data_x_assets.xlsx]Feuil4!R1921C2</stp>
        <tr r="B1921" s="4"/>
      </tp>
      <tp t="e">
        <v>#N/A</v>
        <stp/>
        <stp>##V3_BDHV12</stp>
        <stp>DBMF US Equity</stp>
        <stp>PX_LAST</stp>
        <stp>08/12/2015</stp>
        <stp>08/12/2015</stp>
        <stp>[data_x_assets.xlsx]Feuil4!R1691C7</stp>
        <tr r="G1691" s="4"/>
      </tp>
      <tp t="e">
        <v>#N/A</v>
        <stp/>
        <stp>##V3_BDHV12</stp>
        <stp>DBMF US Equity</stp>
        <stp>PX_LAST</stp>
        <stp>21/10/2015</stp>
        <stp>21/10/2015</stp>
        <stp>[data_x_assets.xlsx]Feuil4!R1658C7</stp>
        <tr r="G1658" s="4"/>
      </tp>
      <tp t="e">
        <v>#N/A</v>
        <stp/>
        <stp>##V3_BDHV12</stp>
        <stp>DBMF US Equity</stp>
        <stp>PX_LAST</stp>
        <stp>09/10/2015</stp>
        <stp>09/10/2015</stp>
        <stp>[data_x_assets.xlsx]Feuil4!R1650C7</stp>
        <tr r="G1650" s="4"/>
      </tp>
      <tp t="e">
        <v>#N/A</v>
        <stp/>
        <stp>##V3_BDHV12</stp>
        <stp>DBMF US Equity</stp>
        <stp>PX_LAST</stp>
        <stp>21/11/2014</stp>
        <stp>21/11/2014</stp>
        <stp>[data_x_assets.xlsx]Feuil4!R1429C7</stp>
        <tr r="G1429" s="4"/>
      </tp>
      <tp t="e">
        <v>#N/A</v>
        <stp/>
        <stp>##V3_BDHV12</stp>
        <stp>DBMF US Equity</stp>
        <stp>PX_LAST</stp>
        <stp>20/11/2014</stp>
        <stp>20/11/2014</stp>
        <stp>[data_x_assets.xlsx]Feuil4!R1428C7</stp>
        <tr r="G1428" s="4"/>
      </tp>
      <tp t="e">
        <v>#N/A</v>
        <stp/>
        <stp>##V3_BDHV12</stp>
        <stp>DBMF US Equity</stp>
        <stp>PX_LAST</stp>
        <stp>09/10/2013</stp>
        <stp>09/10/2013</stp>
        <stp>[data_x_assets.xlsx]Feuil4!R1146C7</stp>
        <tr r="G1146" s="4"/>
      </tp>
      <tp t="e">
        <v>#N/A</v>
        <stp/>
        <stp>##V3_BDHV12</stp>
        <stp>DBMF US Equity</stp>
        <stp>PX_LAST</stp>
        <stp>19/12/2013</stp>
        <stp>19/12/2013</stp>
        <stp>[data_x_assets.xlsx]Feuil4!R1196C7</stp>
        <tr r="G1196" s="4"/>
      </tp>
      <tp t="e">
        <v>#N/A</v>
        <stp/>
        <stp>##V3_BDHV12</stp>
        <stp>QAI US Equity</stp>
        <stp>PX_LAST</stp>
        <stp>14/03/2014</stp>
        <stp>14/03/2014</stp>
        <stp>[data_x_assets.xlsx]Feuil4!R1253C2</stp>
        <tr r="B1253" s="4"/>
      </tp>
      <tp t="e">
        <v>#N/A</v>
        <stp/>
        <stp>##V3_BDHV12</stp>
        <stp>QAI US Equity</stp>
        <stp>PX_LAST</stp>
        <stp>22/07/2015</stp>
        <stp>22/07/2015</stp>
        <stp>[data_x_assets.xlsx]Feuil4!R1594C2</stp>
        <tr r="B1594" s="4"/>
      </tp>
      <tp t="e">
        <v>#N/A</v>
        <stp/>
        <stp>##V3_BDHV12</stp>
        <stp>QAI US Equity</stp>
        <stp>PX_LAST</stp>
        <stp>23/07/2015</stp>
        <stp>23/07/2015</stp>
        <stp>[data_x_assets.xlsx]Feuil4!R1595C2</stp>
        <tr r="B1595" s="4"/>
      </tp>
      <tp t="e">
        <v>#N/A</v>
        <stp/>
        <stp>##V3_BDHV12</stp>
        <stp>QAI US Equity</stp>
        <stp>PX_LAST</stp>
        <stp>21/01/2014</stp>
        <stp>21/01/2014</stp>
        <stp>[data_x_assets.xlsx]Feuil4!R1216C2</stp>
        <tr r="B1216" s="4"/>
      </tp>
      <tp t="e">
        <v>#N/A</v>
        <stp/>
        <stp>##V3_BDHV12</stp>
        <stp>QAI US Equity</stp>
        <stp>PX_LAST</stp>
        <stp>27/01/2014</stp>
        <stp>27/01/2014</stp>
        <stp>[data_x_assets.xlsx]Feuil4!R1220C2</stp>
        <tr r="B1220" s="4"/>
      </tp>
      <tp t="e">
        <v>#N/A</v>
        <stp/>
        <stp>##V3_BDHV12</stp>
        <stp>QAI US Equity</stp>
        <stp>PX_LAST</stp>
        <stp>01/04/2015</stp>
        <stp>01/04/2015</stp>
        <stp>[data_x_assets.xlsx]Feuil4!R1517C2</stp>
        <tr r="B1517" s="4"/>
      </tp>
      <tp t="e">
        <v>#N/A</v>
        <stp/>
        <stp>##V3_BDHV12</stp>
        <stp>QAI US Equity</stp>
        <stp>PX_LAST</stp>
        <stp>03/03/2014</stp>
        <stp>03/03/2014</stp>
        <stp>[data_x_assets.xlsx]Feuil4!R1244C2</stp>
        <tr r="B1244" s="4"/>
      </tp>
      <tp t="e">
        <v>#N/A</v>
        <stp/>
        <stp>##V3_BDHV12</stp>
        <stp>QAI US Equity</stp>
        <stp>PX_LAST</stp>
        <stp>02/09/2016</stp>
        <stp>02/09/2016</stp>
        <stp>[data_x_assets.xlsx]Feuil4!R1877C2</stp>
        <tr r="B1877" s="4"/>
      </tp>
      <tp t="e">
        <v>#N/A</v>
        <stp/>
        <stp>##V3_BDHV12</stp>
        <stp>QAI US Equity</stp>
        <stp>PX_LAST</stp>
        <stp>20/02/2014</stp>
        <stp>20/02/2014</stp>
        <stp>[data_x_assets.xlsx]Feuil4!R1237C2</stp>
        <tr r="B1237" s="4"/>
      </tp>
      <tp t="e">
        <v>#N/A</v>
        <stp/>
        <stp>##V3_BDHV12</stp>
        <stp>QAI US Equity</stp>
        <stp>PX_LAST</stp>
        <stp>26/02/2014</stp>
        <stp>26/02/2014</stp>
        <stp>[data_x_assets.xlsx]Feuil4!R1241C2</stp>
        <tr r="B1241" s="4"/>
      </tp>
      <tp t="e">
        <v>#N/A</v>
        <stp/>
        <stp>##V3_BDHV12</stp>
        <stp>QAI US Equity</stp>
        <stp>PX_LAST</stp>
        <stp>26/03/2014</stp>
        <stp>26/03/2014</stp>
        <stp>[data_x_assets.xlsx]Feuil4!R1261C2</stp>
        <tr r="B1261" s="4"/>
      </tp>
      <tp t="e">
        <v>#N/A</v>
        <stp/>
        <stp>##V3_BDHV12</stp>
        <stp>QAI US Equity</stp>
        <stp>PX_LAST</stp>
        <stp>20/03/2014</stp>
        <stp>20/03/2014</stp>
        <stp>[data_x_assets.xlsx]Feuil4!R1257C2</stp>
        <tr r="B1257" s="4"/>
      </tp>
      <tp t="e">
        <v>#N/A</v>
        <stp/>
        <stp>##V3_BDHV12</stp>
        <stp>QAI US Equity</stp>
        <stp>PX_LAST</stp>
        <stp>17/07/2015</stp>
        <stp>17/07/2015</stp>
        <stp>[data_x_assets.xlsx]Feuil4!R1591C2</stp>
        <tr r="B1591" s="4"/>
      </tp>
      <tp t="e">
        <v>#N/A</v>
        <stp/>
        <stp>##V3_BDHV12</stp>
        <stp>QAI US Equity</stp>
        <stp>PX_LAST</stp>
        <stp>16/07/2015</stp>
        <stp>16/07/2015</stp>
        <stp>[data_x_assets.xlsx]Feuil4!R1590C2</stp>
        <tr r="B1590" s="4"/>
      </tp>
      <tp t="e">
        <v>#N/A</v>
        <stp/>
        <stp>##V3_BDHV12</stp>
        <stp>QAI US Equity</stp>
        <stp>PX_LAST</stp>
        <stp>10/07/2015</stp>
        <stp>10/07/2015</stp>
        <stp>[data_x_assets.xlsx]Feuil4!R1586C2</stp>
        <tr r="B1586" s="4"/>
      </tp>
      <tp t="e">
        <v>#N/A</v>
        <stp/>
        <stp>##V3_BDHV12</stp>
        <stp>QAI US Equity</stp>
        <stp>PX_LAST</stp>
        <stp>26/01/2016</stp>
        <stp>26/01/2016</stp>
        <stp>[data_x_assets.xlsx]Feuil4!R1723C2</stp>
        <tr r="B1723" s="4"/>
      </tp>
      <tp t="e">
        <v>#N/A</v>
        <stp/>
        <stp>##V3_BDHV12</stp>
        <stp>QAI US Equity</stp>
        <stp>PX_LAST</stp>
        <stp>12/06/2014</stp>
        <stp>12/06/2014</stp>
        <stp>[data_x_assets.xlsx]Feuil4!R1315C2</stp>
        <tr r="B1315" s="4"/>
      </tp>
      <tp t="e">
        <v>#N/A</v>
        <stp/>
        <stp>##V3_BDHV12</stp>
        <stp>QAI US Equity</stp>
        <stp>PX_LAST</stp>
        <stp>25/04/2014</stp>
        <stp>25/04/2014</stp>
        <stp>[data_x_assets.xlsx]Feuil4!R1282C2</stp>
        <tr r="B1282" s="4"/>
      </tp>
      <tp t="e">
        <v>#N/A</v>
        <stp/>
        <stp>##V3_BDHV12</stp>
        <stp>QAI US Equity</stp>
        <stp>PX_LAST</stp>
        <stp>06/06/2014</stp>
        <stp>06/06/2014</stp>
        <stp>[data_x_assets.xlsx]Feuil4!R1311C2</stp>
        <tr r="B1311" s="4"/>
      </tp>
      <tp t="e">
        <v>#N/A</v>
        <stp/>
        <stp>##V3_BDHV12</stp>
        <stp>QAI US Equity</stp>
        <stp>PX_LAST</stp>
        <stp>18/07/2013</stp>
        <stp>18/07/2013</stp>
        <stp>[data_x_assets.xlsx]Feuil4!R1088C2</stp>
        <tr r="B1088" s="4"/>
      </tp>
      <tp t="e">
        <v>#N/A</v>
        <stp/>
        <stp>##V3_BDHV12</stp>
        <stp>QAI US Equity</stp>
        <stp>PX_LAST</stp>
        <stp>19/07/2013</stp>
        <stp>19/07/2013</stp>
        <stp>[data_x_assets.xlsx]Feuil4!R1089C2</stp>
        <tr r="B1089" s="4"/>
      </tp>
      <tp t="e">
        <v>#N/A</v>
        <stp/>
        <stp>##V3_BDHV12</stp>
        <stp>QAI US Equity</stp>
        <stp>PX_LAST</stp>
        <stp>30/06/2014</stp>
        <stp>30/06/2014</stp>
        <stp>[data_x_assets.xlsx]Feuil4!R1327C2</stp>
        <tr r="B1327" s="4"/>
      </tp>
      <tp t="e">
        <v>#N/A</v>
        <stp/>
        <stp>##V3_BDHV12</stp>
        <stp>QAI US Equity</stp>
        <stp>PX_LAST</stp>
        <stp>16/07/2013</stp>
        <stp>16/07/2013</stp>
        <stp>[data_x_assets.xlsx]Feuil4!R1086C2</stp>
        <tr r="B1086" s="4"/>
      </tp>
      <tp t="e">
        <v>#N/A</v>
        <stp/>
        <stp>##V3_BDHV12</stp>
        <stp>QAI US Equity</stp>
        <stp>PX_LAST</stp>
        <stp>13/05/2014</stp>
        <stp>13/05/2014</stp>
        <stp>[data_x_assets.xlsx]Feuil4!R1294C2</stp>
        <tr r="B1294" s="4"/>
      </tp>
      <tp t="e">
        <v>#N/A</v>
        <stp/>
        <stp>##V3_BDHV12</stp>
        <stp>QAI US Equity</stp>
        <stp>PX_LAST</stp>
        <stp>17/07/2013</stp>
        <stp>17/07/2013</stp>
        <stp>[data_x_assets.xlsx]Feuil4!R1087C2</stp>
        <tr r="B1087" s="4"/>
      </tp>
      <tp t="e">
        <v>#N/A</v>
        <stp/>
        <stp>##V3_BDHV12</stp>
        <stp>QAI US Equity</stp>
        <stp>PX_LAST</stp>
        <stp>06/02/2015</stp>
        <stp>06/02/2015</stp>
        <stp>[data_x_assets.xlsx]Feuil4!R1480C2</stp>
        <tr r="B1480" s="4"/>
      </tp>
      <tp t="e">
        <v>#N/A</v>
        <stp/>
        <stp>##V3_BDHV12</stp>
        <stp>QAI US Equity</stp>
        <stp>PX_LAST</stp>
        <stp>15/07/2013</stp>
        <stp>15/07/2013</stp>
        <stp>[data_x_assets.xlsx]Feuil4!R1085C2</stp>
        <tr r="B1085" s="4"/>
      </tp>
      <tp t="e">
        <v>#N/A</v>
        <stp/>
        <stp>##V3_BDHV12</stp>
        <stp>QAI US Equity</stp>
        <stp>PX_LAST</stp>
        <stp>24/06/2014</stp>
        <stp>24/06/2014</stp>
        <stp>[data_x_assets.xlsx]Feuil4!R1323C2</stp>
        <tr r="B1323" s="4"/>
      </tp>
      <tp t="e">
        <v>#N/A</v>
        <stp/>
        <stp>##V3_BDHV12</stp>
        <stp>QAI US Equity</stp>
        <stp>PX_LAST</stp>
        <stp>07/05/2014</stp>
        <stp>07/05/2014</stp>
        <stp>[data_x_assets.xlsx]Feuil4!R1290C2</stp>
        <tr r="B1290" s="4"/>
      </tp>
      <tp t="e">
        <v>#N/A</v>
        <stp/>
        <stp>##V3_BDHV12</stp>
        <stp>QAI US Equity</stp>
        <stp>PX_LAST</stp>
        <stp>13/02/2015</stp>
        <stp>13/02/2015</stp>
        <stp>[data_x_assets.xlsx]Feuil4!R1485C2</stp>
        <tr r="B1485" s="4"/>
      </tp>
      <tp t="e">
        <v>#N/A</v>
        <stp/>
        <stp>##V3_BDHV12</stp>
        <stp>QAI US Equity</stp>
        <stp>PX_LAST</stp>
        <stp>12/02/2015</stp>
        <stp>12/02/2015</stp>
        <stp>[data_x_assets.xlsx]Feuil4!R1484C2</stp>
        <tr r="B1484" s="4"/>
      </tp>
      <tp t="e">
        <v>#N/A</v>
        <stp/>
        <stp>##V3_BDHV12</stp>
        <stp>QAI US Equity</stp>
        <stp>PX_LAST</stp>
        <stp>01/05/2014</stp>
        <stp>01/05/2014</stp>
        <stp>[data_x_assets.xlsx]Feuil4!R1286C2</stp>
        <tr r="B1286" s="4"/>
      </tp>
      <tp t="e">
        <v>#N/A</v>
        <stp/>
        <stp>##V3_BDHV12</stp>
        <stp>QAI US Equity</stp>
        <stp>PX_LAST</stp>
        <stp>22/09/2014</stp>
        <stp>22/09/2014</stp>
        <stp>[data_x_assets.xlsx]Feuil4!R1385C2</stp>
        <tr r="B1385" s="4"/>
      </tp>
      <tp t="e">
        <v>#N/A</v>
        <stp/>
        <stp>##V3_BDHV12</stp>
        <stp>QAI US Equity</stp>
        <stp>PX_LAST</stp>
        <stp>22/08/2014</stp>
        <stp>22/08/2014</stp>
        <stp>[data_x_assets.xlsx]Feuil4!R1365C2</stp>
        <tr r="B1365" s="4"/>
      </tp>
      <tp t="e">
        <v>#N/A</v>
        <stp/>
        <stp>##V3_BDHV12</stp>
        <stp>QAI US Equity</stp>
        <stp>PX_LAST</stp>
        <stp>04/09/2014</stp>
        <stp>04/09/2014</stp>
        <stp>[data_x_assets.xlsx]Feuil4!R1373C2</stp>
        <tr r="B1373" s="4"/>
      </tp>
      <tp t="e">
        <v>#N/A</v>
        <stp/>
        <stp>##V3_BDHV12</stp>
        <stp>QAI US Equity</stp>
        <stp>PX_LAST</stp>
        <stp>11/08/2014</stp>
        <stp>11/08/2014</stp>
        <stp>[data_x_assets.xlsx]Feuil4!R1356C2</stp>
        <tr r="B1356" s="4"/>
      </tp>
      <tp t="e">
        <v>#N/A</v>
        <stp/>
        <stp>##V3_BDHV12</stp>
        <stp>QAI US Equity</stp>
        <stp>PX_LAST</stp>
        <stp>16/09/2014</stp>
        <stp>16/09/2014</stp>
        <stp>[data_x_assets.xlsx]Feuil4!R1381C2</stp>
        <tr r="B1381" s="4"/>
      </tp>
      <tp t="e">
        <v>#N/A</v>
        <stp/>
        <stp>##V3_BDHV12</stp>
        <stp>QAI US Equity</stp>
        <stp>PX_LAST</stp>
        <stp>05/08/2014</stp>
        <stp>05/08/2014</stp>
        <stp>[data_x_assets.xlsx]Feuil4!R1352C2</stp>
        <tr r="B1352" s="4"/>
      </tp>
      <tp t="e">
        <v>#N/A</v>
        <stp/>
        <stp>##V3_BDHV12</stp>
        <stp>QAI US Equity</stp>
        <stp>PX_LAST</stp>
        <stp>10/09/2014</stp>
        <stp>10/09/2014</stp>
        <stp>[data_x_assets.xlsx]Feuil4!R1377C2</stp>
        <tr r="B1377" s="4"/>
      </tp>
      <tp t="e">
        <v>#N/A</v>
        <stp/>
        <stp>##V3_BDHV12</stp>
        <stp>QAI US Equity</stp>
        <stp>PX_LAST</stp>
        <stp>20/07/2016</stp>
        <stp>20/07/2016</stp>
        <stp>[data_x_assets.xlsx]Feuil4!R1845C2</stp>
        <tr r="B1845" s="4"/>
      </tp>
      <tp t="e">
        <v>#N/A</v>
        <stp/>
        <stp>##V3_BDHV12</stp>
        <stp>QAI US Equity</stp>
        <stp>PX_LAST</stp>
        <stp>22/07/2016</stp>
        <stp>22/07/2016</stp>
        <stp>[data_x_assets.xlsx]Feuil4!R1847C2</stp>
        <tr r="B1847" s="4"/>
      </tp>
      <tp t="e">
        <v>#N/A</v>
        <stp/>
        <stp>##V3_BDHV12</stp>
        <stp>QAI US Equity</stp>
        <stp>PX_LAST</stp>
        <stp>14/07/2016</stp>
        <stp>14/07/2016</stp>
        <stp>[data_x_assets.xlsx]Feuil4!R1841C2</stp>
        <tr r="B1841" s="4"/>
      </tp>
      <tp t="e">
        <v>#N/A</v>
        <stp/>
        <stp>##V3_BDHV12</stp>
        <stp>QAI US Equity</stp>
        <stp>PX_LAST</stp>
        <stp>03/09/2015</stp>
        <stp>03/09/2015</stp>
        <stp>[data_x_assets.xlsx]Feuil4!R1625C2</stp>
        <tr r="B1625" s="4"/>
      </tp>
      <tp t="e">
        <v>#N/A</v>
        <stp/>
        <stp>##V3_BDHV12</stp>
        <stp>QAI US Equity</stp>
        <stp>PX_LAST</stp>
        <stp>02/09/2015</stp>
        <stp>02/09/2015</stp>
        <stp>[data_x_assets.xlsx]Feuil4!R1624C2</stp>
        <tr r="B1624" s="4"/>
      </tp>
      <tp t="e">
        <v>#N/A</v>
        <stp/>
        <stp>##V3_BDHV12</stp>
        <stp>DBMF US Equity</stp>
        <stp>PX_LAST</stp>
        <stp>23/10/2019</stp>
        <stp>23/10/2019</stp>
        <stp>[data_x_assets.xlsx]Feuil4!R2666C7</stp>
        <tr r="G2666" s="4"/>
      </tp>
      <tp t="e">
        <v>#N/A</v>
        <stp/>
        <stp>##V3_BDHV12</stp>
        <stp>DBMF US Equity</stp>
        <stp>PX_LAST</stp>
        <stp>16/12/2019</stp>
        <stp>16/12/2019</stp>
        <stp>[data_x_assets.xlsx]Feuil4!R2703C7</stp>
        <tr r="G2703" s="4"/>
      </tp>
      <tp t="e">
        <v>#N/A</v>
        <stp/>
        <stp>##V3_BDHV12</stp>
        <stp>DBMF US Equity</stp>
        <stp>PX_LAST</stp>
        <stp>21/10/2019</stp>
        <stp>21/10/2019</stp>
        <stp>[data_x_assets.xlsx]Feuil4!R2664C7</stp>
        <tr r="G2664" s="4"/>
      </tp>
      <tp t="e">
        <v>#N/A</v>
        <stp/>
        <stp>##V3_BDHV12</stp>
        <stp>DBMF US Equity</stp>
        <stp>PX_LAST</stp>
        <stp>14/07/2021</stp>
        <stp>14/07/2021</stp>
        <stp>[data_x_assets.xlsx]Feuil4!R3099C7</stp>
        <tr r="G3099" s="4"/>
      </tp>
      <tp t="e">
        <v>#N/A</v>
        <stp/>
        <stp>##V3_BDHV12</stp>
        <stp>DBMF US Equity</stp>
        <stp>PX_LAST</stp>
        <stp>28/03/2024</stp>
        <stp>28/03/2024</stp>
        <stp>[data_x_assets.xlsx]Feuil4!R3780C7</stp>
        <tr r="G3780" s="4"/>
      </tp>
      <tp t="e">
        <v>#N/A</v>
        <stp/>
        <stp>##V3_BDHV12</stp>
        <stp>DBMF US Equity</stp>
        <stp>PX_LAST</stp>
        <stp>08/04/2022</stp>
        <stp>08/04/2022</stp>
        <stp>[data_x_assets.xlsx]Feuil4!R3286C7</stp>
        <tr r="G3286" s="4"/>
      </tp>
      <tp t="e">
        <v>#N/A</v>
        <stp/>
        <stp>##V3_BDHV12</stp>
        <stp>DBMF US Equity</stp>
        <stp>PX_LAST</stp>
        <stp>09/02/2023</stp>
        <stp>09/02/2023</stp>
        <stp>[data_x_assets.xlsx]Feuil4!R3496C7</stp>
        <tr r="G3496" s="4"/>
      </tp>
      <tp t="e">
        <v>#N/A</v>
        <stp/>
        <stp>##V3_BDHV12</stp>
        <stp>DBMF US Equity</stp>
        <stp>PX_LAST</stp>
        <stp>08/07/2021</stp>
        <stp>08/07/2021</stp>
        <stp>[data_x_assets.xlsx]Feuil4!R3095C7</stp>
        <tr r="G3095" s="4"/>
      </tp>
      <tp t="e">
        <v>#N/A</v>
        <stp/>
        <stp>##V3_BDHV12</stp>
        <stp>DBMF US Equity</stp>
        <stp>PX_LAST</stp>
        <stp>27/06/2022</stp>
        <stp>27/06/2022</stp>
        <stp>[data_x_assets.xlsx]Feuil4!R3339C7</stp>
        <tr r="G3339" s="4"/>
      </tp>
      <tp t="e">
        <v>#N/A</v>
        <stp/>
        <stp>##V3_BDHV12</stp>
        <stp>DBMF US Equity</stp>
        <stp>PX_LAST</stp>
        <stp>15/10/2019</stp>
        <stp>15/10/2019</stp>
        <stp>[data_x_assets.xlsx]Feuil4!R2660C7</stp>
        <tr r="G2660" s="4"/>
      </tp>
      <tp t="e">
        <v>#N/A</v>
        <stp/>
        <stp>##V3_BDHV12</stp>
        <stp>DBMF US Equity</stp>
        <stp>PX_LAST</stp>
        <stp>23/11/2018</stp>
        <stp>23/11/2018</stp>
        <stp>[data_x_assets.xlsx]Feuil4!R2437C7</stp>
        <tr r="G2437" s="4"/>
      </tp>
      <tp t="e">
        <v>#N/A</v>
        <stp/>
        <stp>##V3_BDHV12</stp>
        <stp>DBMF US Equity</stp>
        <stp>PX_LAST</stp>
        <stp>17/10/2019</stp>
        <stp>17/10/2019</stp>
        <stp>[data_x_assets.xlsx]Feuil4!R2662C7</stp>
        <tr r="G2662" s="4"/>
      </tp>
      <tp t="e">
        <v>#N/A</v>
        <stp/>
        <stp>##V3_BDHV12</stp>
        <stp>DBMF US Equity</stp>
        <stp>PX_LAST</stp>
        <stp>10/04/2024</stp>
        <stp>10/04/2024</stp>
        <stp>[data_x_assets.xlsx]Feuil4!R3788C7</stp>
        <tr r="G3788" s="4"/>
      </tp>
      <tp t="e">
        <v>#N/A</v>
        <stp/>
        <stp>##V3_BDHV12</stp>
        <stp>DBMF US Equity</stp>
        <stp>PX_LAST</stp>
        <stp>11/04/2024</stp>
        <stp>11/04/2024</stp>
        <stp>[data_x_assets.xlsx]Feuil4!R3789C7</stp>
        <tr r="G3789" s="4"/>
      </tp>
      <tp t="e">
        <v>#N/A</v>
        <stp/>
        <stp>##V3_BDHV12</stp>
        <stp>DBMF US Equity</stp>
        <stp>PX_LAST</stp>
        <stp>13/11/2017</stp>
        <stp>13/11/2017</stp>
        <stp>[data_x_assets.xlsx]Feuil4!R2178C7</stp>
        <tr r="G2178" s="4"/>
      </tp>
      <tp t="e">
        <v>#N/A</v>
        <stp/>
        <stp>##V3_BDHV12</stp>
        <stp>DBMF US Equity</stp>
        <stp>PX_LAST</stp>
        <stp>26/06/2023</stp>
        <stp>26/06/2023</stp>
        <stp>[data_x_assets.xlsx]Feuil4!R3589C7</stp>
        <tr r="G3589" s="4"/>
      </tp>
      <tp t="e">
        <v>#N/A</v>
        <stp/>
        <stp>##V3_BDHV12</stp>
        <stp>DBMF US Equity</stp>
        <stp>PX_LAST</stp>
        <stp>07/08/2023</stp>
        <stp>07/08/2023</stp>
        <stp>[data_x_assets.xlsx]Feuil4!R3618C7</stp>
        <tr r="G3618" s="4"/>
      </tp>
      <tp t="e">
        <v>#N/A</v>
        <stp/>
        <stp>##V3_BDHV12</stp>
        <stp>DBMF US Equity</stp>
        <stp>PX_LAST</stp>
        <stp>29/04/2024</stp>
        <stp>29/04/2024</stp>
        <stp>[data_x_assets.xlsx]Feuil4!R3801C7</stp>
        <tr r="G3801" s="4"/>
      </tp>
      <tp t="e">
        <v>#N/A</v>
        <stp/>
        <stp>##V3_BDHV12</stp>
        <stp>DBMF US Equity</stp>
        <stp>PX_LAST</stp>
        <stp>18/09/2023</stp>
        <stp>18/09/2023</stp>
        <stp>[data_x_assets.xlsx]Feuil4!R3647C7</stp>
        <tr r="G3647" s="4"/>
      </tp>
      <tp t="e">
        <v>#N/A</v>
        <stp/>
        <stp>##V3_BDHV12</stp>
        <stp>DBMF US Equity</stp>
        <stp>PX_LAST</stp>
        <stp>06/09/2023</stp>
        <stp>06/09/2023</stp>
        <stp>[data_x_assets.xlsx]Feuil4!R3639C7</stp>
        <tr r="G3639" s="4"/>
      </tp>
      <tp t="e">
        <v>#N/A</v>
        <stp/>
        <stp>##V3_BDHV12</stp>
        <stp>DBMF US Equity</stp>
        <stp>PX_LAST</stp>
        <stp>18/08/2023</stp>
        <stp>18/08/2023</stp>
        <stp>[data_x_assets.xlsx]Feuil4!R3627C7</stp>
        <tr r="G3627" s="4"/>
      </tp>
      <tp t="e">
        <v>#N/A</v>
        <stp/>
        <stp>##V3_BDHV12</stp>
        <stp>DBMF US Equity</stp>
        <stp>PX_LAST</stp>
        <stp>29/09/2023</stp>
        <stp>29/09/2023</stp>
        <stp>[data_x_assets.xlsx]Feuil4!R3656C7</stp>
        <tr r="G3656" s="4"/>
      </tp>
      <tp t="e">
        <v>#N/A</v>
        <stp/>
        <stp>##V3_BDHV12</stp>
        <stp>DBMF US Equity</stp>
        <stp>PX_LAST</stp>
        <stp>11/02/2025</stp>
        <stp>11/02/2025</stp>
        <stp>[data_x_assets.xlsx]Feuil4!R3998C7</stp>
        <tr r="G3998" s="4"/>
      </tp>
      <tp t="e">
        <v>#N/A</v>
        <stp/>
        <stp>##V3_BDHV12</stp>
        <stp>DBMF US Equity</stp>
        <stp>PX_LAST</stp>
        <stp>06/09/2022</stp>
        <stp>06/09/2022</stp>
        <stp>[data_x_assets.xlsx]Feuil4!R3388C7</stp>
        <tr r="G3388" s="4"/>
      </tp>
      <tp t="e">
        <v>#N/A</v>
        <stp/>
        <stp>##V3_BDHV12</stp>
        <stp>DBMF US Equity</stp>
        <stp>PX_LAST</stp>
        <stp>19/08/2022</stp>
        <stp>19/08/2022</stp>
        <stp>[data_x_assets.xlsx]Feuil4!R3377C7</stp>
        <tr r="G3377" s="4"/>
      </tp>
      <tp t="e">
        <v>#N/A</v>
        <stp/>
        <stp>##V3_BDHV12</stp>
        <stp>DBMF US Equity</stp>
        <stp>PX_LAST</stp>
        <stp>07/09/2022</stp>
        <stp>07/09/2022</stp>
        <stp>[data_x_assets.xlsx]Feuil4!R3389C7</stp>
        <tr r="G3389" s="4"/>
      </tp>
      <tp t="e">
        <v>#N/A</v>
        <stp/>
        <stp>##V3_BDHV12</stp>
        <stp>DBMF US Equity</stp>
        <stp>PX_LAST</stp>
        <stp>18/08/2022</stp>
        <stp>18/08/2022</stp>
        <stp>[data_x_assets.xlsx]Feuil4!R3376C7</stp>
        <tr r="G3376" s="4"/>
      </tp>
      <tp t="e">
        <v>#N/A</v>
        <stp/>
        <stp>##V3_BDHV12</stp>
        <stp>DBMF US Equity</stp>
        <stp>PX_LAST</stp>
        <stp>04/12/2020</stp>
        <stp>04/12/2020</stp>
        <stp>[data_x_assets.xlsx]Feuil4!R2948C7</stp>
        <tr r="G2948" s="4"/>
      </tp>
      <tp t="e">
        <v>#N/A</v>
        <stp/>
        <stp>##V3_BDHV12</stp>
        <stp>DBMF US Equity</stp>
        <stp>PX_LAST</stp>
        <stp>19/09/2022</stp>
        <stp>19/09/2022</stp>
        <stp>[data_x_assets.xlsx]Feuil4!R3397C7</stp>
        <tr r="G3397" s="4"/>
      </tp>
      <tp t="e">
        <v>#N/A</v>
        <stp/>
        <stp>##V3_BDHV12</stp>
        <stp>DBMF US Equity</stp>
        <stp>PX_LAST</stp>
        <stp>19/10/2020</stp>
        <stp>19/10/2020</stp>
        <stp>[data_x_assets.xlsx]Feuil4!R2915C7</stp>
        <tr r="G2915" s="4"/>
      </tp>
      <tp t="e">
        <v>#N/A</v>
        <stp/>
        <stp>##V3_BDHV12</stp>
        <stp>QAI US Equity</stp>
        <stp>PX_LAST</stp>
        <stp>26/11/2021</stp>
        <stp>26/11/2021</stp>
        <stp>[data_x_assets.xlsx]Feuil4!R3194C2</stp>
        <tr r="B3194" s="4"/>
      </tp>
      <tp t="e">
        <v>#N/A</v>
        <stp/>
        <stp>##V3_BDHV12</stp>
        <stp>QAI US Equity</stp>
        <stp>PX_LAST</stp>
        <stp>22/10/2021</stp>
        <stp>22/10/2021</stp>
        <stp>[data_x_assets.xlsx]Feuil4!R3170C2</stp>
        <tr r="B3170" s="4"/>
      </tp>
      <tp t="e">
        <v>#N/A</v>
        <stp/>
        <stp>##V3_BDHV12</stp>
        <stp>QAI US Equity</stp>
        <stp>PX_LAST</stp>
        <stp>12/02/2018</stp>
        <stp>12/02/2018</stp>
        <stp>[data_x_assets.xlsx]Feuil4!R2239C2</stp>
        <tr r="B2239" s="4"/>
      </tp>
      <tp t="e">
        <v>#N/A</v>
        <stp/>
        <stp>##V3_BDHV12</stp>
        <stp>QAI US Equity</stp>
        <stp>PX_LAST</stp>
        <stp>13/03/2017</stp>
        <stp>13/03/2017</stp>
        <stp>[data_x_assets.xlsx]Feuil4!R2007C2</stp>
        <tr r="B2007" s="4"/>
      </tp>
      <tp t="e">
        <v>#N/A</v>
        <stp/>
        <stp>##V3_BDHV12</stp>
        <stp>QAI US Equity</stp>
        <stp>PX_LAST</stp>
        <stp>01/09/2020</stp>
        <stp>01/09/2020</stp>
        <stp>[data_x_assets.xlsx]Feuil4!R2882C2</stp>
        <tr r="B2882" s="4"/>
      </tp>
      <tp t="e">
        <v>#N/A</v>
        <stp/>
        <stp>##V3_BDHV12</stp>
        <stp>QAI US Equity</stp>
        <stp>PX_LAST</stp>
        <stp>29/05/2019</stp>
        <stp>29/05/2019</stp>
        <stp>[data_x_assets.xlsx]Feuil4!R2563C2</stp>
        <tr r="B2563" s="4"/>
      </tp>
      <tp t="e">
        <v>#N/A</v>
        <stp/>
        <stp>##V3_BDHV12</stp>
        <stp>QAI US Equity</stp>
        <stp>PX_LAST</stp>
        <stp>28/05/2019</stp>
        <stp>28/05/2019</stp>
        <stp>[data_x_assets.xlsx]Feuil4!R2562C2</stp>
        <tr r="B2562" s="4"/>
      </tp>
      <tp t="e">
        <v>#N/A</v>
        <stp/>
        <stp>##V3_BDHV12</stp>
        <stp>QAI US Equity</stp>
        <stp>PX_LAST</stp>
        <stp>12/01/2018</stp>
        <stp>12/01/2018</stp>
        <stp>[data_x_assets.xlsx]Feuil4!R2219C2</stp>
        <tr r="B2219" s="4"/>
      </tp>
      <tp t="e">
        <v>#N/A</v>
        <stp/>
        <stp>##V3_BDHV12</stp>
        <stp>QAI US Equity</stp>
        <stp>PX_LAST</stp>
        <stp>14/12/2021</stp>
        <stp>14/12/2021</stp>
        <stp>[data_x_assets.xlsx]Feuil4!R3206C2</stp>
        <tr r="B3206" s="4"/>
      </tp>
      <tp t="e">
        <v>#N/A</v>
        <stp/>
        <stp>##V3_BDHV12</stp>
        <stp>QAI US Equity</stp>
        <stp>PX_LAST</stp>
        <stp>15/12/2021</stp>
        <stp>15/12/2021</stp>
        <stp>[data_x_assets.xlsx]Feuil4!R3207C2</stp>
        <tr r="B3207" s="4"/>
      </tp>
      <tp t="e">
        <v>#N/A</v>
        <stp/>
        <stp>##V3_BDHV12</stp>
        <stp>QAI US Equity</stp>
        <stp>PX_LAST</stp>
        <stp>04/10/2021</stp>
        <stp>04/10/2021</stp>
        <stp>[data_x_assets.xlsx]Feuil4!R3156C2</stp>
        <tr r="B3156" s="4"/>
      </tp>
      <tp t="e">
        <v>#N/A</v>
        <stp/>
        <stp>##V3_BDHV12</stp>
        <stp>QAI US Equity</stp>
        <stp>PX_LAST</stp>
        <stp>07/03/2017</stp>
        <stp>07/03/2017</stp>
        <stp>[data_x_assets.xlsx]Feuil4!R2003C2</stp>
        <tr r="B2003" s="4"/>
      </tp>
      <tp t="e">
        <v>#N/A</v>
        <stp/>
        <stp>##V3_BDHV12</stp>
        <stp>QAI US Equity</stp>
        <stp>PX_LAST</stp>
        <stp>05/10/2021</stp>
        <stp>05/10/2021</stp>
        <stp>[data_x_assets.xlsx]Feuil4!R3157C2</stp>
        <tr r="B3157" s="4"/>
      </tp>
      <tp t="e">
        <v>#N/A</v>
        <stp/>
        <stp>##V3_BDHV12</stp>
        <stp>QAI US Equity</stp>
        <stp>PX_LAST</stp>
        <stp>06/03/2017</stp>
        <stp>06/03/2017</stp>
        <stp>[data_x_assets.xlsx]Feuil4!R2002C2</stp>
        <tr r="B2002" s="4"/>
      </tp>
      <tp t="e">
        <v>#N/A</v>
        <stp/>
        <stp>##V3_BDHV12</stp>
        <stp>QAI US Equity</stp>
        <stp>PX_LAST</stp>
        <stp>29/05/2018</stp>
        <stp>29/05/2018</stp>
        <stp>[data_x_assets.xlsx]Feuil4!R2312C2</stp>
        <tr r="B2312" s="4"/>
      </tp>
      <tp t="e">
        <v>#N/A</v>
        <stp/>
        <stp>##V3_BDHV12</stp>
        <stp>QAI US Equity</stp>
        <stp>PX_LAST</stp>
        <stp>15/05/2017</stp>
        <stp>15/05/2017</stp>
        <stp>[data_x_assets.xlsx]Feuil4!R2051C2</stp>
        <tr r="B2051" s="4"/>
      </tp>
      <tp t="e">
        <v>#N/A</v>
        <stp/>
        <stp>##V3_BDHV12</stp>
        <stp>QAI US Equity</stp>
        <stp>PX_LAST</stp>
        <stp>17/05/2017</stp>
        <stp>17/05/2017</stp>
        <stp>[data_x_assets.xlsx]Feuil4!R2053C2</stp>
        <tr r="B2053" s="4"/>
      </tp>
      <tp t="e">
        <v>#N/A</v>
        <stp/>
        <stp>##V3_BDHV12</stp>
        <stp>QAI US Equity</stp>
        <stp>PX_LAST</stp>
        <stp>16/05/2017</stp>
        <stp>16/05/2017</stp>
        <stp>[data_x_assets.xlsx]Feuil4!R2052C2</stp>
        <tr r="B2052" s="4"/>
      </tp>
      <tp t="e">
        <v>#N/A</v>
        <stp/>
        <stp>##V3_BDHV12</stp>
        <stp>QAI US Equity</stp>
        <stp>PX_LAST</stp>
        <stp>26/12/2023</stp>
        <stp>26/12/2023</stp>
        <stp>[data_x_assets.xlsx]Feuil4!R3716C2</stp>
        <tr r="B3716" s="4"/>
      </tp>
      <tp t="e">
        <v>#N/A</v>
        <stp/>
        <stp>##V3_BDHV12</stp>
        <stp>QAI US Equity</stp>
        <stp>PX_LAST</stp>
        <stp>27/12/2023</stp>
        <stp>27/12/2023</stp>
        <stp>[data_x_assets.xlsx]Feuil4!R3717C2</stp>
        <tr r="B3717" s="4"/>
      </tp>
      <tp t="e">
        <v>#N/A</v>
        <stp/>
        <stp>##V3_BDHV12</stp>
        <stp>QAI US Equity</stp>
        <stp>PX_LAST</stp>
        <stp>22/11/2022</stp>
        <stp>22/11/2022</stp>
        <stp>[data_x_assets.xlsx]Feuil4!R3443C2</stp>
        <tr r="B3443" s="4"/>
      </tp>
      <tp t="e">
        <v>#N/A</v>
        <stp/>
        <stp>##V3_BDHV12</stp>
        <stp>QAI US Equity</stp>
        <stp>PX_LAST</stp>
        <stp>30/06/2017</stp>
        <stp>30/06/2017</stp>
        <stp>[data_x_assets.xlsx]Feuil4!R2084C2</stp>
        <tr r="B2084" s="4"/>
      </tp>
      <tp t="e">
        <v>#N/A</v>
        <stp/>
        <stp>##V3_BDHV12</stp>
        <stp>QAI US Equity</stp>
        <stp>PX_LAST</stp>
        <stp>28/12/2023</stp>
        <stp>28/12/2023</stp>
        <stp>[data_x_assets.xlsx]Feuil4!R3718C2</stp>
        <tr r="B3718" s="4"/>
      </tp>
      <tp t="e">
        <v>#N/A</v>
        <stp/>
        <stp>##V3_BDHV12</stp>
        <stp>QAI US Equity</stp>
        <stp>PX_LAST</stp>
        <stp>29/12/2023</stp>
        <stp>29/12/2023</stp>
        <stp>[data_x_assets.xlsx]Feuil4!R3719C2</stp>
        <tr r="B3719" s="4"/>
      </tp>
      <tp t="e">
        <v>#N/A</v>
        <stp/>
        <stp>##V3_BDHV12</stp>
        <stp>QAI US Equity</stp>
        <stp>PX_LAST</stp>
        <stp>21/04/2017</stp>
        <stp>21/04/2017</stp>
        <stp>[data_x_assets.xlsx]Feuil4!R2035C2</stp>
        <tr r="B2035" s="4"/>
      </tp>
      <tp t="e">
        <v>#N/A</v>
        <stp/>
        <stp>##V3_BDHV12</stp>
        <stp>QAI US Equity</stp>
        <stp>PX_LAST</stp>
        <stp>20/04/2017</stp>
        <stp>20/04/2017</stp>
        <stp>[data_x_assets.xlsx]Feuil4!R2034C2</stp>
        <tr r="B2034" s="4"/>
      </tp>
      <tp t="e">
        <v>#N/A</v>
        <stp/>
        <stp>##V3_BDHV12</stp>
        <stp>QAI US Equity</stp>
        <stp>PX_LAST</stp>
        <stp>30/01/2020</stp>
        <stp>30/01/2020</stp>
        <stp>[data_x_assets.xlsx]Feuil4!R2733C2</stp>
        <tr r="B2733" s="4"/>
      </tp>
      <tp t="e">
        <v>#N/A</v>
        <stp/>
        <stp>##V3_BDHV12</stp>
        <stp>QAI US Equity</stp>
        <stp>PX_LAST</stp>
        <stp>27/12/2022</stp>
        <stp>27/12/2022</stp>
        <stp>[data_x_assets.xlsx]Feuil4!R3466C2</stp>
        <tr r="B3466" s="4"/>
      </tp>
      <tp t="e">
        <v>#N/A</v>
        <stp/>
        <stp>##V3_BDHV12</stp>
        <stp>QAI US Equity</stp>
        <stp>PX_LAST</stp>
        <stp>29/12/2022</stp>
        <stp>29/12/2022</stp>
        <stp>[data_x_assets.xlsx]Feuil4!R3468C2</stp>
        <tr r="B3468" s="4"/>
      </tp>
      <tp t="e">
        <v>#N/A</v>
        <stp/>
        <stp>##V3_BDHV12</stp>
        <stp>QAI US Equity</stp>
        <stp>PX_LAST</stp>
        <stp>22/05/2017</stp>
        <stp>22/05/2017</stp>
        <stp>[data_x_assets.xlsx]Feuil4!R2056C2</stp>
        <tr r="B2056" s="4"/>
      </tp>
      <tp t="e">
        <v>#N/A</v>
        <stp/>
        <stp>##V3_BDHV12</stp>
        <stp>QAI US Equity</stp>
        <stp>PX_LAST</stp>
        <stp>23/05/2017</stp>
        <stp>23/05/2017</stp>
        <stp>[data_x_assets.xlsx]Feuil4!R2057C2</stp>
        <tr r="B2057" s="4"/>
      </tp>
      <tp t="e">
        <v>#N/A</v>
        <stp/>
        <stp>##V3_BDHV12</stp>
        <stp>QAI US Equity</stp>
        <stp>PX_LAST</stp>
        <stp>16/12/2024</stp>
        <stp>16/12/2024</stp>
        <stp>[data_x_assets.xlsx]Feuil4!R3961C2</stp>
        <tr r="B3961" s="4"/>
      </tp>
      <tp t="e">
        <v>#N/A</v>
        <stp/>
        <stp>##V3_BDHV12</stp>
        <stp>QAI US Equity</stp>
        <stp>PX_LAST</stp>
        <stp>10/12/2024</stp>
        <stp>10/12/2024</stp>
        <stp>[data_x_assets.xlsx]Feuil4!R3957C2</stp>
        <tr r="B3957" s="4"/>
      </tp>
      <tp t="e">
        <v>#N/A</v>
        <stp/>
        <stp>##V3_BDHV12</stp>
        <stp>QAI US Equity</stp>
        <stp>PX_LAST</stp>
        <stp>04/12/2024</stp>
        <stp>04/12/2024</stp>
        <stp>[data_x_assets.xlsx]Feuil4!R3953C2</stp>
        <tr r="B3953" s="4"/>
      </tp>
      <tp t="e">
        <v>#N/A</v>
        <stp/>
        <stp>##V3_BDHV12</stp>
        <stp>QAI US Equity</stp>
        <stp>PX_LAST</stp>
        <stp>23/10/2024</stp>
        <stp>23/10/2024</stp>
        <stp>[data_x_assets.xlsx]Feuil4!R3924C2</stp>
        <tr r="B3924" s="4"/>
      </tp>
      <tp t="e">
        <v>#N/A</v>
        <stp/>
        <stp>##V3_BDHV12</stp>
        <stp>QAI US Equity</stp>
        <stp>PX_LAST</stp>
        <stp>01/08/2017</stp>
        <stp>01/08/2017</stp>
        <stp>[data_x_assets.xlsx]Feuil4!R2105C2</stp>
        <tr r="B2105" s="4"/>
      </tp>
      <tp t="e">
        <v>#N/A</v>
        <stp/>
        <stp>##V3_BDHV12</stp>
        <stp>QAI US Equity</stp>
        <stp>PX_LAST</stp>
        <stp>02/08/2017</stp>
        <stp>02/08/2017</stp>
        <stp>[data_x_assets.xlsx]Feuil4!R2106C2</stp>
        <tr r="B2106" s="4"/>
      </tp>
      <tp t="e">
        <v>#N/A</v>
        <stp/>
        <stp>##V3_BDHV12</stp>
        <stp>QAI US Equity</stp>
        <stp>PX_LAST</stp>
        <stp>03/08/2017</stp>
        <stp>03/08/2017</stp>
        <stp>[data_x_assets.xlsx]Feuil4!R2107C2</stp>
        <tr r="B2107" s="4"/>
      </tp>
      <tp t="e">
        <v>#N/A</v>
        <stp/>
        <stp>##V3_BDHV12</stp>
        <stp>QAI US Equity</stp>
        <stp>PX_LAST</stp>
        <stp>22/01/2021</stp>
        <stp>22/01/2021</stp>
        <stp>[data_x_assets.xlsx]Feuil4!R2980C2</stp>
        <tr r="B2980" s="4"/>
      </tp>
      <tp t="e">
        <v>#N/A</v>
        <stp/>
        <stp>##V3_BDHV12</stp>
        <stp>QAI US Equity</stp>
        <stp>PX_LAST</stp>
        <stp>11/10/2024</stp>
        <stp>11/10/2024</stp>
        <stp>[data_x_assets.xlsx]Feuil4!R3916C2</stp>
        <tr r="B3916" s="4"/>
      </tp>
      <tp t="e">
        <v>#N/A</v>
        <stp/>
        <stp>##V3_BDHV12</stp>
        <stp>QAI US Equity</stp>
        <stp>PX_LAST</stp>
        <stp>17/10/2024</stp>
        <stp>17/10/2024</stp>
        <stp>[data_x_assets.xlsx]Feuil4!R3920C2</stp>
        <tr r="B3920" s="4"/>
      </tp>
      <tp t="e">
        <v>#N/A</v>
        <stp/>
        <stp>##V3_BDHV12</stp>
        <stp>QAI US Equity</stp>
        <stp>PX_LAST</stp>
        <stp>27/05/2020</stp>
        <stp>27/05/2020</stp>
        <stp>[data_x_assets.xlsx]Feuil4!R2814C2</stp>
        <tr r="B2814" s="4"/>
      </tp>
      <tp t="e">
        <v>#N/A</v>
        <stp/>
        <stp>##V3_BDHV12</stp>
        <stp>QAI US Equity</stp>
        <stp>PX_LAST</stp>
        <stp>14/07/2020</stp>
        <stp>14/07/2020</stp>
        <stp>[data_x_assets.xlsx]Feuil4!R2847C2</stp>
        <tr r="B2847" s="4"/>
      </tp>
      <tp t="e">
        <v>#N/A</v>
        <stp/>
        <stp>##V3_BDHV12</stp>
        <stp>QAI US Equity</stp>
        <stp>PX_LAST</stp>
        <stp>21/07/2020</stp>
        <stp>21/07/2020</stp>
        <stp>[data_x_assets.xlsx]Feuil4!R2852C2</stp>
        <tr r="B2852" s="4"/>
      </tp>
      <tp t="e">
        <v>#N/A</v>
        <stp/>
        <stp>##V3_BDHV12</stp>
        <stp>DBMF US Equity</stp>
        <stp>PX_LAST</stp>
        <stp>01/06/2018</stp>
        <stp>01/06/2018</stp>
        <stp>[data_x_assets.xlsx]Feuil4!R2315C7</stp>
        <tr r="G2315" s="4"/>
      </tp>
      <tp t="e">
        <v>#N/A</v>
        <stp/>
        <stp>##V3_BDHV12</stp>
        <stp>DBMF US Equity</stp>
        <stp>PX_LAST</stp>
        <stp>28/11/2022</stp>
        <stp>28/11/2022</stp>
        <stp>[data_x_assets.xlsx]Feuil4!R3446C7</stp>
        <tr r="G3446" s="4"/>
      </tp>
      <tp t="e">
        <v>#N/A</v>
        <stp/>
        <stp>##V3_BDHV12</stp>
        <stp>DBMF US Equity</stp>
        <stp>PX_LAST</stp>
        <stp>29/11/2022</stp>
        <stp>29/11/2022</stp>
        <stp>[data_x_assets.xlsx]Feuil4!R3447C7</stp>
        <tr r="G3447" s="4"/>
      </tp>
      <tp t="e">
        <v>#N/A</v>
        <stp/>
        <stp>##V3_BDHV12</stp>
        <stp>DBMF US Equity</stp>
        <stp>PX_LAST</stp>
        <stp>12/04/2017</stp>
        <stp>12/04/2017</stp>
        <stp>[data_x_assets.xlsx]Feuil4!R2029C7</stp>
        <tr r="G2029" s="4"/>
      </tp>
      <tp t="e">
        <v>#N/A</v>
        <stp/>
        <stp>##V3_BDHV12</stp>
        <stp>DBMF US Equity</stp>
        <stp>PX_LAST</stp>
        <stp>17/10/2023</stp>
        <stp>17/10/2023</stp>
        <stp>[data_x_assets.xlsx]Feuil4!R3668C7</stp>
        <tr r="G3668" s="4"/>
      </tp>
      <tp t="e">
        <v>#N/A</v>
        <stp/>
        <stp>##V3_BDHV12</stp>
        <stp>DBMF US Equity</stp>
        <stp>PX_LAST</stp>
        <stp>02/07/2018</stp>
        <stp>02/07/2018</stp>
        <stp>[data_x_assets.xlsx]Feuil4!R2336C7</stp>
        <tr r="G2336" s="4"/>
      </tp>
      <tp t="e">
        <v>#N/A</v>
        <stp/>
        <stp>##V3_BDHV12</stp>
        <stp>DBMF US Equity</stp>
        <stp>PX_LAST</stp>
        <stp>03/07/2018</stp>
        <stp>03/07/2018</stp>
        <stp>[data_x_assets.xlsx]Feuil4!R2337C7</stp>
        <tr r="G2337" s="4"/>
      </tp>
      <tp t="e">
        <v>#N/A</v>
        <stp/>
        <stp>##V3_BDHV12</stp>
        <stp>DBMF US Equity</stp>
        <stp>PX_LAST</stp>
        <stp>24/05/2018</stp>
        <stp>24/05/2018</stp>
        <stp>[data_x_assets.xlsx]Feuil4!R2310C7</stp>
        <tr r="G2310" s="4"/>
      </tp>
      <tp t="e">
        <v>#N/A</v>
        <stp/>
        <stp>##V3_BDHV12</stp>
        <stp>DBMF US Equity</stp>
        <stp>PX_LAST</stp>
        <stp>28/07/2017</stp>
        <stp>28/07/2017</stp>
        <stp>[data_x_assets.xlsx]Feuil4!R2103C7</stp>
        <tr r="G2103" s="4"/>
      </tp>
      <tp t="e">
        <v>#N/A</v>
        <stp/>
        <stp>##V3_BDHV12</stp>
        <stp>DBMF US Equity</stp>
        <stp>PX_LAST</stp>
        <stp>22/03/2019</stp>
        <stp>22/03/2019</stp>
        <stp>[data_x_assets.xlsx]Feuil4!R2517C7</stp>
        <tr r="G2517" s="4"/>
      </tp>
      <tp t="e">
        <v>#N/A</v>
        <stp/>
        <stp>##V3_BDHV12</stp>
        <stp>DBMF US Equity</stp>
        <stp>PX_LAST</stp>
        <stp>25/05/2018</stp>
        <stp>25/05/2018</stp>
        <stp>[data_x_assets.xlsx]Feuil4!R2311C7</stp>
        <tr r="G2311" s="4"/>
      </tp>
      <tp t="e">
        <v>#N/A</v>
        <stp/>
        <stp>##V3_BDHV12</stp>
        <stp>DBMF US Equity</stp>
        <stp>PX_LAST</stp>
        <stp>20/03/2019</stp>
        <stp>20/03/2019</stp>
        <stp>[data_x_assets.xlsx]Feuil4!R2515C7</stp>
        <tr r="G2515" s="4"/>
      </tp>
      <tp t="e">
        <v>#N/A</v>
        <stp/>
        <stp>##V3_BDHV12</stp>
        <stp>DBMF US Equity</stp>
        <stp>PX_LAST</stp>
        <stp>28/10/2022</stp>
        <stp>28/10/2022</stp>
        <stp>[data_x_assets.xlsx]Feuil4!R3426C7</stp>
        <tr r="G3426" s="4"/>
      </tp>
      <tp t="e">
        <v>#N/A</v>
        <stp/>
        <stp>##V3_BDHV12</stp>
        <stp>DBMF US Equity</stp>
        <stp>PX_LAST</stp>
        <stp>23/04/2018</stp>
        <stp>23/04/2018</stp>
        <stp>[data_x_assets.xlsx]Feuil4!R2287C7</stp>
        <tr r="G2287" s="4"/>
      </tp>
      <tp t="e">
        <v>#N/A</v>
        <stp/>
        <stp>##V3_BDHV12</stp>
        <stp>DBMF US Equity</stp>
        <stp>PX_LAST</stp>
        <stp>22/02/2019</stp>
        <stp>22/02/2019</stp>
        <stp>[data_x_assets.xlsx]Feuil4!R2497C7</stp>
        <tr r="G2497" s="4"/>
      </tp>
      <tp t="e">
        <v>#N/A</v>
        <stp/>
        <stp>##V3_BDHV12</stp>
        <stp>DBMF US Equity</stp>
        <stp>PX_LAST</stp>
        <stp>20/02/2019</stp>
        <stp>20/02/2019</stp>
        <stp>[data_x_assets.xlsx]Feuil4!R2495C7</stp>
        <tr r="G2495" s="4"/>
      </tp>
      <tp t="e">
        <v>#N/A</v>
        <stp/>
        <stp>##V3_BDHV12</stp>
        <stp>DBMF US Equity</stp>
        <stp>PX_LAST</stp>
        <stp>14/03/2019</stp>
        <stp>14/03/2019</stp>
        <stp>[data_x_assets.xlsx]Feuil4!R2511C7</stp>
        <tr r="G2511" s="4"/>
      </tp>
      <tp t="e">
        <v>#N/A</v>
        <stp/>
        <stp>##V3_BDHV12</stp>
        <stp>DBMF US Equity</stp>
        <stp>PX_LAST</stp>
        <stp>23/01/2019</stp>
        <stp>23/01/2019</stp>
        <stp>[data_x_assets.xlsx]Feuil4!R2476C7</stp>
        <tr r="G2476" s="4"/>
      </tp>
      <tp t="e">
        <v>#N/A</v>
        <stp/>
        <stp>##V3_BDHV12</stp>
        <stp>DBMF US Equity</stp>
        <stp>PX_LAST</stp>
        <stp>25/06/2018</stp>
        <stp>25/06/2018</stp>
        <stp>[data_x_assets.xlsx]Feuil4!R2331C7</stp>
        <tr r="G2331" s="4"/>
      </tp>
      <tp t="e">
        <v>#N/A</v>
        <stp/>
        <stp>##V3_BDHV12</stp>
        <stp>DBMF US Equity</stp>
        <stp>PX_LAST</stp>
        <stp>27/06/2018</stp>
        <stp>27/06/2018</stp>
        <stp>[data_x_assets.xlsx]Feuil4!R2333C7</stp>
        <tr r="G2333" s="4"/>
      </tp>
      <tp t="e">
        <v>#N/A</v>
        <stp/>
        <stp>##V3_BDHV12</stp>
        <stp>DBMF US Equity</stp>
        <stp>PX_LAST</stp>
        <stp>26/06/2018</stp>
        <stp>26/06/2018</stp>
        <stp>[data_x_assets.xlsx]Feuil4!R2332C7</stp>
        <tr r="G2332" s="4"/>
      </tp>
      <tp t="e">
        <v>#N/A</v>
        <stp/>
        <stp>##V3_BDHV12</stp>
        <stp>DBMF US Equity</stp>
        <stp>PX_LAST</stp>
        <stp>17/04/2018</stp>
        <stp>17/04/2018</stp>
        <stp>[data_x_assets.xlsx]Feuil4!R2283C7</stp>
        <tr r="G2283" s="4"/>
      </tp>
      <tp t="e">
        <v>#N/A</v>
        <stp/>
        <stp>##V3_BDHV12</stp>
        <stp>DBMF US Equity</stp>
        <stp>PX_LAST</stp>
        <stp>28/11/2023</stp>
        <stp>28/11/2023</stp>
        <stp>[data_x_assets.xlsx]Feuil4!R3697C7</stp>
        <tr r="G3697" s="4"/>
      </tp>
      <tp t="e">
        <v>#N/A</v>
        <stp/>
        <stp>##V3_BDHV12</stp>
        <stp>DBMF US Equity</stp>
        <stp>PX_LAST</stp>
        <stp>16/04/2018</stp>
        <stp>16/04/2018</stp>
        <stp>[data_x_assets.xlsx]Feuil4!R2282C7</stp>
        <tr r="G2282" s="4"/>
      </tp>
      <tp t="e">
        <v>#N/A</v>
        <stp/>
        <stp>##V3_BDHV12</stp>
        <stp>DBMF US Equity</stp>
        <stp>PX_LAST</stp>
        <stp>05/05/2020</stp>
        <stp>05/05/2020</stp>
        <stp>[data_x_assets.xlsx]Feuil4!R2799C7</stp>
        <tr r="G2799" s="4"/>
      </tp>
      <tp t="e">
        <v>#N/A</v>
        <stp/>
        <stp>##V3_BDHV12</stp>
        <stp>DBMF US Equity</stp>
        <stp>PX_LAST</stp>
        <stp>04/05/2020</stp>
        <stp>04/05/2020</stp>
        <stp>[data_x_assets.xlsx]Feuil4!R2798C7</stp>
        <tr r="G2798" s="4"/>
      </tp>
      <tp t="e">
        <v>#N/A</v>
        <stp/>
        <stp>##V3_BDHV12</stp>
        <stp>DBMF US Equity</stp>
        <stp>PX_LAST</stp>
        <stp>26/06/2019</stp>
        <stp>26/06/2019</stp>
        <stp>[data_x_assets.xlsx]Feuil4!R2583C7</stp>
        <tr r="G2583" s="4"/>
      </tp>
      <tp t="e">
        <v>#N/A</v>
        <stp/>
        <stp>##V3_BDHV12</stp>
        <stp>DBMF US Equity</stp>
        <stp>PX_LAST</stp>
        <stp>24/06/2019</stp>
        <stp>24/06/2019</stp>
        <stp>[data_x_assets.xlsx]Feuil4!R2581C7</stp>
        <tr r="G2581" s="4"/>
      </tp>
      <tp t="e">
        <v>#N/A</v>
        <stp/>
        <stp>##V3_BDHV12</stp>
        <stp>DBMF US Equity</stp>
        <stp>PX_LAST</stp>
        <stp>16/03/2018</stp>
        <stp>16/03/2018</stp>
        <stp>[data_x_assets.xlsx]Feuil4!R2262C7</stp>
        <tr r="G2262" s="4"/>
      </tp>
      <tp t="e">
        <v>#N/A</v>
        <stp/>
        <stp>##V3_BDHV12</stp>
        <stp>DBMF US Equity</stp>
        <stp>PX_LAST</stp>
        <stp>03/05/2019</stp>
        <stp>03/05/2019</stp>
        <stp>[data_x_assets.xlsx]Feuil4!R2546C7</stp>
        <tr r="G2546" s="4"/>
      </tp>
      <tp t="e">
        <v>#N/A</v>
        <stp/>
        <stp>##V3_BDHV12</stp>
        <stp>DBMF US Equity</stp>
        <stp>PX_LAST</stp>
        <stp>28/12/2021</stp>
        <stp>28/12/2021</stp>
        <stp>[data_x_assets.xlsx]Feuil4!R3215C7</stp>
        <tr r="G3215" s="4"/>
      </tp>
      <tp t="e">
        <v>#N/A</v>
        <stp/>
        <stp>##V3_BDHV12</stp>
        <stp>DBMF US Equity</stp>
        <stp>PX_LAST</stp>
        <stp>14/03/2018</stp>
        <stp>14/03/2018</stp>
        <stp>[data_x_assets.xlsx]Feuil4!R2260C7</stp>
        <tr r="G2260" s="4"/>
      </tp>
      <tp t="e">
        <v>#N/A</v>
        <stp/>
        <stp>##V3_BDHV12</stp>
        <stp>DBMF US Equity</stp>
        <stp>PX_LAST</stp>
        <stp>01/05/2019</stp>
        <stp>01/05/2019</stp>
        <stp>[data_x_assets.xlsx]Feuil4!R2544C7</stp>
        <tr r="G2544" s="4"/>
      </tp>
      <tp t="e">
        <v>#N/A</v>
        <stp/>
        <stp>##V3_BDHV12</stp>
        <stp>DBMF US Equity</stp>
        <stp>PX_LAST</stp>
        <stp>15/03/2018</stp>
        <stp>15/03/2018</stp>
        <stp>[data_x_assets.xlsx]Feuil4!R2261C7</stp>
        <tr r="G2261" s="4"/>
      </tp>
      <tp t="e">
        <v>#N/A</v>
        <stp/>
        <stp>##V3_BDHV12</stp>
        <stp>DBMF US Equity</stp>
        <stp>PX_LAST</stp>
        <stp>25/09/2020</stp>
        <stp>25/09/2020</stp>
        <stp>[data_x_assets.xlsx]Feuil4!R2899C7</stp>
        <tr r="G2899" s="4"/>
      </tp>
      <tp t="e">
        <v>#N/A</v>
        <stp/>
        <stp>##V3_BDHV12</stp>
        <stp>DBMF US Equity</stp>
        <stp>PX_LAST</stp>
        <stp>24/09/2020</stp>
        <stp>24/09/2020</stp>
        <stp>[data_x_assets.xlsx]Feuil4!R2898C7</stp>
        <tr r="G2898" s="4"/>
      </tp>
      <tp t="e">
        <v>#N/A</v>
        <stp/>
        <stp>##V3_BDHV12</stp>
        <stp>DBMF US Equity</stp>
        <stp>PX_LAST</stp>
        <stp>21/03/2018</stp>
        <stp>21/03/2018</stp>
        <stp>[data_x_assets.xlsx]Feuil4!R2265C7</stp>
        <tr r="G2265" s="4"/>
      </tp>
      <tp t="e">
        <v>#N/A</v>
        <stp/>
        <stp>##V3_BDHV12</stp>
        <stp>DBMF US Equity</stp>
        <stp>PX_LAST</stp>
        <stp>22/04/2019</stp>
        <stp>22/04/2019</stp>
        <stp>[data_x_assets.xlsx]Feuil4!R2537C7</stp>
        <tr r="G2537" s="4"/>
      </tp>
      <tp t="e">
        <v>#N/A</v>
        <stp/>
        <stp>##V3_BDHV12</stp>
        <stp>DBMF US Equity</stp>
        <stp>PX_LAST</stp>
        <stp>25/04/2019</stp>
        <stp>25/04/2019</stp>
        <stp>[data_x_assets.xlsx]Feuil4!R2540C7</stp>
        <tr r="G2540" s="4"/>
      </tp>
      <tp t="e">
        <v>#N/A</v>
        <stp/>
        <stp>##V3_BDHV12</stp>
        <stp>DBMF US Equity</stp>
        <stp>PX_LAST</stp>
        <stp>20/03/2018</stp>
        <stp>20/03/2018</stp>
        <stp>[data_x_assets.xlsx]Feuil4!R2264C7</stp>
        <tr r="G2264" s="4"/>
      </tp>
      <tp t="e">
        <v>#N/A</v>
        <stp/>
        <stp>##V3_BDHV12</stp>
        <stp>DBMF US Equity</stp>
        <stp>PX_LAST</stp>
        <stp>23/03/2018</stp>
        <stp>23/03/2018</stp>
        <stp>[data_x_assets.xlsx]Feuil4!R2267C7</stp>
        <tr r="G2267" s="4"/>
      </tp>
      <tp t="e">
        <v>#N/A</v>
        <stp/>
        <stp>##V3_BDHV12</stp>
        <stp>DBMF US Equity</stp>
        <stp>PX_LAST</stp>
        <stp>22/03/2018</stp>
        <stp>22/03/2018</stp>
        <stp>[data_x_assets.xlsx]Feuil4!R2266C7</stp>
        <tr r="G2266" s="4"/>
      </tp>
      <tp t="e">
        <v>#N/A</v>
        <stp/>
        <stp>##V3_BDHV12</stp>
        <stp>DBMF US Equity</stp>
        <stp>PX_LAST</stp>
        <stp>03/06/2019</stp>
        <stp>03/06/2019</stp>
        <stp>[data_x_assets.xlsx]Feuil4!R2566C7</stp>
        <tr r="G2566" s="4"/>
      </tp>
      <tp t="e">
        <v>#N/A</v>
        <stp/>
        <stp>##V3_BDHV12</stp>
        <stp>DBMF US Equity</stp>
        <stp>PX_LAST</stp>
        <stp>18/09/2020</stp>
        <stp>18/09/2020</stp>
        <stp>[data_x_assets.xlsx]Feuil4!R2894C7</stp>
        <tr r="G2894" s="4"/>
      </tp>
      <tp t="e">
        <v>#N/A</v>
        <stp/>
        <stp>##V3_BDHV12</stp>
        <stp>DBMF US Equity</stp>
        <stp>PX_LAST</stp>
        <stp>22/02/2018</stp>
        <stp>22/02/2018</stp>
        <stp>[data_x_assets.xlsx]Feuil4!R2246C7</stp>
        <tr r="G2246" s="4"/>
      </tp>
      <tp t="e">
        <v>#N/A</v>
        <stp/>
        <stp>##V3_BDHV12</stp>
        <stp>DBMF US Equity</stp>
        <stp>PX_LAST</stp>
        <stp>23/02/2018</stp>
        <stp>23/02/2018</stp>
        <stp>[data_x_assets.xlsx]Feuil4!R2247C7</stp>
        <tr r="G2247" s="4"/>
      </tp>
      <tp t="e">
        <v>#N/A</v>
        <stp/>
        <stp>##V3_BDHV12</stp>
        <stp>DBMF US Equity</stp>
        <stp>PX_LAST</stp>
        <stp>20/02/2018</stp>
        <stp>20/02/2018</stp>
        <stp>[data_x_assets.xlsx]Feuil4!R2244C7</stp>
        <tr r="G2244" s="4"/>
      </tp>
      <tp t="e">
        <v>#N/A</v>
        <stp/>
        <stp>##V3_BDHV12</stp>
        <stp>DBMF US Equity</stp>
        <stp>PX_LAST</stp>
        <stp>24/05/2019</stp>
        <stp>24/05/2019</stp>
        <stp>[data_x_assets.xlsx]Feuil4!R2561C7</stp>
        <tr r="G2561" s="4"/>
      </tp>
      <tp t="e">
        <v>#N/A</v>
        <stp/>
        <stp>##V3_BDHV12</stp>
        <stp>DBMF US Equity</stp>
        <stp>PX_LAST</stp>
        <stp>21/02/2018</stp>
        <stp>21/02/2018</stp>
        <stp>[data_x_assets.xlsx]Feuil4!R2245C7</stp>
        <tr r="G2245" s="4"/>
      </tp>
      <tp t="e">
        <v>#N/A</v>
        <stp/>
        <stp>##V3_BDHV12</stp>
        <stp>DBMF US Equity</stp>
        <stp>PX_LAST</stp>
        <stp>02/07/2019</stp>
        <stp>02/07/2019</stp>
        <stp>[data_x_assets.xlsx]Feuil4!R2587C7</stp>
        <tr r="G2587" s="4"/>
      </tp>
      <tp t="e">
        <v>#N/A</v>
        <stp/>
        <stp>##V3_BDHV12</stp>
        <stp>DBMF US Equity</stp>
        <stp>PX_LAST</stp>
        <stp>28/04/2020</stp>
        <stp>28/04/2020</stp>
        <stp>[data_x_assets.xlsx]Feuil4!R2794C7</stp>
        <tr r="G2794" s="4"/>
      </tp>
      <tp t="e">
        <v>#N/A</v>
        <stp/>
        <stp>##V3_BDHV12</stp>
        <stp>DBMF US Equity</stp>
        <stp>PX_LAST</stp>
        <stp>29/04/2020</stp>
        <stp>29/04/2020</stp>
        <stp>[data_x_assets.xlsx]Feuil4!R2795C7</stp>
        <tr r="G2795" s="4"/>
      </tp>
      <tp t="e">
        <v>#N/A</v>
        <stp/>
        <stp>##V3_BDHV12</stp>
        <stp>DBMF US Equity</stp>
        <stp>PX_LAST</stp>
        <stp>04/11/2021</stp>
        <stp>04/11/2021</stp>
        <stp>[data_x_assets.xlsx]Feuil4!R3179C7</stp>
        <tr r="G3179" s="4"/>
      </tp>
      <tp t="e">
        <v>#N/A</v>
        <stp/>
        <stp>##V3_BDHV12</stp>
        <stp>DBMF US Equity</stp>
        <stp>PX_LAST</stp>
        <stp>04/09/2019</stp>
        <stp>04/09/2019</stp>
        <stp>[data_x_assets.xlsx]Feuil4!R2631C7</stp>
        <tr r="G2631" s="4"/>
      </tp>
      <tp t="e">
        <v>#N/A</v>
        <stp/>
        <stp>##V3_BDHV12</stp>
        <stp>DBMF US Equity</stp>
        <stp>PX_LAST</stp>
        <stp>06/09/2019</stp>
        <stp>06/09/2019</stp>
        <stp>[data_x_assets.xlsx]Feuil4!R2633C7</stp>
        <tr r="G2633" s="4"/>
      </tp>
      <tp t="e">
        <v>#N/A</v>
        <stp/>
        <stp>##V3_BDHV12</stp>
        <stp>DBMF US Equity</stp>
        <stp>PX_LAST</stp>
        <stp>13/08/2019</stp>
        <stp>13/08/2019</stp>
        <stp>[data_x_assets.xlsx]Feuil4!R2616C7</stp>
        <tr r="G2616" s="4"/>
      </tp>
      <tp t="e">
        <v>#N/A</v>
        <stp/>
        <stp>##V3_BDHV12</stp>
        <stp>DBMF US Equity</stp>
        <stp>PX_LAST</stp>
        <stp>07/08/2019</stp>
        <stp>07/08/2019</stp>
        <stp>[data_x_assets.xlsx]Feuil4!R2612C7</stp>
        <tr r="G2612" s="4"/>
      </tp>
      <tp t="e">
        <v>#N/A</v>
        <stp/>
        <stp>##V3_BDHV12</stp>
        <stp>DBMF US Equity</stp>
        <stp>PX_LAST</stp>
        <stp>05/08/2019</stp>
        <stp>05/08/2019</stp>
        <stp>[data_x_assets.xlsx]Feuil4!R2610C7</stp>
        <tr r="G2610" s="4"/>
      </tp>
      <tp t="e">
        <v>#N/A</v>
        <stp/>
        <stp>##V3_BDHV12</stp>
        <stp>DBMF US Equity</stp>
        <stp>PX_LAST</stp>
        <stp>10/09/2019</stp>
        <stp>10/09/2019</stp>
        <stp>[data_x_assets.xlsx]Feuil4!R2635C7</stp>
        <tr r="G2635" s="4"/>
      </tp>
      <tp t="e">
        <v>#N/A</v>
        <stp/>
        <stp>##V3_BDHV12</stp>
        <stp>DBMF US Equity</stp>
        <stp>PX_LAST</stp>
        <stp>12/09/2019</stp>
        <stp>12/09/2019</stp>
        <stp>[data_x_assets.xlsx]Feuil4!R2637C7</stp>
        <tr r="G2637" s="4"/>
      </tp>
      <tp t="e">
        <v>#N/A</v>
        <stp/>
        <stp>##V3_BDHV12</stp>
        <stp>DBMF US Equity</stp>
        <stp>PX_LAST</stp>
        <stp>04/02/2021</stp>
        <stp>04/02/2021</stp>
        <stp>[data_x_assets.xlsx]Feuil4!R2989C7</stp>
        <tr r="G2989" s="4"/>
      </tp>
      <tp t="e">
        <v>#N/A</v>
        <stp/>
        <stp>##V3_BDHV12</stp>
        <stp>DBMF US Equity</stp>
        <stp>PX_LAST</stp>
        <stp>12/09/2018</stp>
        <stp>12/09/2018</stp>
        <stp>[data_x_assets.xlsx]Feuil4!R2386C7</stp>
        <tr r="G2386" s="4"/>
      </tp>
      <tp t="e">
        <v>#N/A</v>
        <stp/>
        <stp>##V3_BDHV12</stp>
        <stp>DBMF US Equity</stp>
        <stp>PX_LAST</stp>
        <stp>13/09/2018</stp>
        <stp>13/09/2018</stp>
        <stp>[data_x_assets.xlsx]Feuil4!R2387C7</stp>
        <tr r="G2387" s="4"/>
      </tp>
      <tp t="e">
        <v>#N/A</v>
        <stp/>
        <stp>##V3_BDHV12</stp>
        <stp>DBMF US Equity</stp>
        <stp>PX_LAST</stp>
        <stp>10/09/2018</stp>
        <stp>10/09/2018</stp>
        <stp>[data_x_assets.xlsx]Feuil4!R2384C7</stp>
        <tr r="G2384" s="4"/>
      </tp>
      <tp t="e">
        <v>#N/A</v>
        <stp/>
        <stp>##V3_BDHV12</stp>
        <stp>DBMF US Equity</stp>
        <stp>PX_LAST</stp>
        <stp>11/09/2018</stp>
        <stp>11/09/2018</stp>
        <stp>[data_x_assets.xlsx]Feuil4!R2385C7</stp>
        <tr r="G2385" s="4"/>
      </tp>
      <tp t="e">
        <v>#N/A</v>
        <stp/>
        <stp>##V3_BDHV12</stp>
        <stp>DBMF US Equity</stp>
        <stp>PX_LAST</stp>
        <stp>05/01/2021</stp>
        <stp>05/01/2021</stp>
        <stp>[data_x_assets.xlsx]Feuil4!R2968C7</stp>
        <tr r="G2968" s="4"/>
      </tp>
      <tp t="e">
        <v>#N/A</v>
        <stp/>
        <stp>##V3_BDHV12</stp>
        <stp>DBMF US Equity</stp>
        <stp>PX_LAST</stp>
        <stp>07/09/2018</stp>
        <stp>07/09/2018</stp>
        <stp>[data_x_assets.xlsx]Feuil4!R2383C7</stp>
        <tr r="G2383" s="4"/>
      </tp>
      <tp t="e">
        <v>#N/A</v>
        <stp/>
        <stp>##V3_BDHV12</stp>
        <stp>DBMF US Equity</stp>
        <stp>PX_LAST</stp>
        <stp>06/09/2018</stp>
        <stp>06/09/2018</stp>
        <stp>[data_x_assets.xlsx]Feuil4!R2382C7</stp>
        <tr r="G2382" s="4"/>
      </tp>
      <tp t="e">
        <v>#N/A</v>
        <stp/>
        <stp>##V3_BDHV12</stp>
        <stp>DBMF US Equity</stp>
        <stp>PX_LAST</stp>
        <stp>05/09/2018</stp>
        <stp>05/09/2018</stp>
        <stp>[data_x_assets.xlsx]Feuil4!R2381C7</stp>
        <tr r="G2381" s="4"/>
      </tp>
      <tp t="e">
        <v>#N/A</v>
        <stp/>
        <stp>##V3_BDHV12</stp>
        <stp>DBMF US Equity</stp>
        <stp>PX_LAST</stp>
        <stp>04/09/2018</stp>
        <stp>04/09/2018</stp>
        <stp>[data_x_assets.xlsx]Feuil4!R2380C7</stp>
        <tr r="G2380" s="4"/>
      </tp>
      <tp t="e">
        <v>#N/A</v>
        <stp/>
        <stp>##V3_BDHV12</stp>
        <stp>DBMF US Equity</stp>
        <stp>PX_LAST</stp>
        <stp>10/08/2018</stp>
        <stp>10/08/2018</stp>
        <stp>[data_x_assets.xlsx]Feuil4!R2364C7</stp>
        <tr r="G2364" s="4"/>
      </tp>
      <tp t="e">
        <v>#N/A</v>
        <stp/>
        <stp>##V3_BDHV12</stp>
        <stp>QAI US Equity</stp>
        <stp>PX_LAST</stp>
        <stp>05/10/2017</stp>
        <stp>05/10/2017</stp>
        <stp>[data_x_assets.xlsx]Feuil4!R2151C2</stp>
        <tr r="B2151" s="4"/>
      </tp>
      <tp t="e">
        <v>#N/A</v>
        <stp/>
        <stp>##V3_BDHV12</stp>
        <stp>QAI US Equity</stp>
        <stp>PX_LAST</stp>
        <stp>06/06/2023</stp>
        <stp>06/06/2023</stp>
        <stp>[data_x_assets.xlsx]Feuil4!R3576C2</stp>
        <tr r="B3576" s="4"/>
      </tp>
      <tp t="e">
        <v>#N/A</v>
        <stp/>
        <stp>##V3_BDHV12</stp>
        <stp>QAI US Equity</stp>
        <stp>PX_LAST</stp>
        <stp>04/10/2017</stp>
        <stp>04/10/2017</stp>
        <stp>[data_x_assets.xlsx]Feuil4!R2150C2</stp>
        <tr r="B2150" s="4"/>
      </tp>
      <tp t="e">
        <v>#N/A</v>
        <stp/>
        <stp>##V3_BDHV12</stp>
        <stp>QAI US Equity</stp>
        <stp>PX_LAST</stp>
        <stp>07/06/2023</stp>
        <stp>07/06/2023</stp>
        <stp>[data_x_assets.xlsx]Feuil4!R3577C2</stp>
        <tr r="B3577" s="4"/>
      </tp>
      <tp t="e">
        <v>#N/A</v>
        <stp/>
        <stp>##V3_BDHV12</stp>
        <stp>QAI US Equity</stp>
        <stp>PX_LAST</stp>
        <stp>22/03/2022</stp>
        <stp>22/03/2022</stp>
        <stp>[data_x_assets.xlsx]Feuil4!R3273C2</stp>
        <tr r="B3273" s="4"/>
      </tp>
      <tp t="e">
        <v>#N/A</v>
        <stp/>
        <stp>##V3_BDHV12</stp>
        <stp>QAI US Equity</stp>
        <stp>PX_LAST</stp>
        <stp>05/06/2023</stp>
        <stp>05/06/2023</stp>
        <stp>[data_x_assets.xlsx]Feuil4!R3575C2</stp>
        <tr r="B3575" s="4"/>
      </tp>
      <tp t="e">
        <v>#N/A</v>
        <stp/>
        <stp>##V3_BDHV12</stp>
        <stp>QAI US Equity</stp>
        <stp>PX_LAST</stp>
        <stp>06/10/2017</stp>
        <stp>06/10/2017</stp>
        <stp>[data_x_assets.xlsx]Feuil4!R2152C2</stp>
        <tr r="B2152" s="4"/>
      </tp>
      <tp t="e">
        <v>#N/A</v>
        <stp/>
        <stp>##V3_BDHV12</stp>
        <stp>QAI US Equity</stp>
        <stp>PX_LAST</stp>
        <stp>30/08/2024</stp>
        <stp>30/08/2024</stp>
        <stp>[data_x_assets.xlsx]Feuil4!R3887C2</stp>
        <tr r="B3887" s="4"/>
      </tp>
      <tp t="e">
        <v>#N/A</v>
        <stp/>
        <stp>##V3_BDHV12</stp>
        <stp>QAI US Equity</stp>
        <stp>PX_LAST</stp>
        <stp>24/03/2022</stp>
        <stp>24/03/2022</stp>
        <stp>[data_x_assets.xlsx]Feuil4!R3275C2</stp>
        <tr r="B3275" s="4"/>
      </tp>
      <tp t="e">
        <v>#N/A</v>
        <stp/>
        <stp>##V3_BDHV12</stp>
        <stp>QAI US Equity</stp>
        <stp>PX_LAST</stp>
        <stp>15/12/2017</stp>
        <stp>15/12/2017</stp>
        <stp>[data_x_assets.xlsx]Feuil4!R2201C2</stp>
        <tr r="B2201" s="4"/>
      </tp>
      <tp t="e">
        <v>#N/A</v>
        <stp/>
        <stp>##V3_BDHV12</stp>
        <stp>QAI US Equity</stp>
        <stp>PX_LAST</stp>
        <stp>14/12/2017</stp>
        <stp>14/12/2017</stp>
        <stp>[data_x_assets.xlsx]Feuil4!R2200C2</stp>
        <tr r="B2200" s="4"/>
      </tp>
      <tp t="e">
        <v>#N/A</v>
        <stp/>
        <stp>##V3_BDHV12</stp>
        <stp>QAI US Equity</stp>
        <stp>PX_LAST</stp>
        <stp>29/03/2022</stp>
        <stp>29/03/2022</stp>
        <stp>[data_x_assets.xlsx]Feuil4!R3278C2</stp>
        <tr r="B3278" s="4"/>
      </tp>
      <tp t="e">
        <v>#N/A</v>
        <stp/>
        <stp>##V3_BDHV12</stp>
        <stp>QAI US Equity</stp>
        <stp>PX_LAST</stp>
        <stp>30/09/2024</stp>
        <stp>30/09/2024</stp>
        <stp>[data_x_assets.xlsx]Feuil4!R3907C2</stp>
        <tr r="B3907" s="4"/>
      </tp>
      <tp t="e">
        <v>#N/A</v>
        <stp/>
        <stp>##V3_BDHV12</stp>
        <stp>QAI US Equity</stp>
        <stp>PX_LAST</stp>
        <stp>08/06/2023</stp>
        <stp>08/06/2023</stp>
        <stp>[data_x_assets.xlsx]Feuil4!R3578C2</stp>
        <tr r="B3578" s="4"/>
      </tp>
      <tp t="e">
        <v>#N/A</v>
        <stp/>
        <stp>##V3_BDHV12</stp>
        <stp>QAI US Equity</stp>
        <stp>PX_LAST</stp>
        <stp>09/06/2023</stp>
        <stp>09/06/2023</stp>
        <stp>[data_x_assets.xlsx]Feuil4!R3579C2</stp>
        <tr r="B3579" s="4"/>
      </tp>
      <tp t="e">
        <v>#N/A</v>
        <stp/>
        <stp>##V3_BDHV12</stp>
        <stp>QAI US Equity</stp>
        <stp>PX_LAST</stp>
        <stp>22/02/2022</stp>
        <stp>22/02/2022</stp>
        <stp>[data_x_assets.xlsx]Feuil4!R3253C2</stp>
        <tr r="B3253" s="4"/>
      </tp>
      <tp t="e">
        <v>#N/A</v>
        <stp/>
        <stp>##V3_BDHV12</stp>
        <stp>QAI US Equity</stp>
        <stp>PX_LAST</stp>
        <stp>10/10/2017</stp>
        <stp>10/10/2017</stp>
        <stp>[data_x_assets.xlsx]Feuil4!R2154C2</stp>
        <tr r="B2154" s="4"/>
      </tp>
      <tp t="e">
        <v>#N/A</v>
        <stp/>
        <stp>##V3_BDHV12</stp>
        <stp>QAI US Equity</stp>
        <stp>PX_LAST</stp>
        <stp>11/10/2017</stp>
        <stp>11/10/2017</stp>
        <stp>[data_x_assets.xlsx]Feuil4!R2155C2</stp>
        <tr r="B2155" s="4"/>
      </tp>
      <tp t="e">
        <v>#N/A</v>
        <stp/>
        <stp>##V3_BDHV12</stp>
        <stp>QAI US Equity</stp>
        <stp>PX_LAST</stp>
        <stp>10/03/2021</stp>
        <stp>10/03/2021</stp>
        <stp>[data_x_assets.xlsx]Feuil4!R3012C2</stp>
        <tr r="B3012" s="4"/>
      </tp>
      <tp t="e">
        <v>#N/A</v>
        <stp/>
        <stp>##V3_BDHV12</stp>
        <stp>QAI US Equity</stp>
        <stp>PX_LAST</stp>
        <stp>12/10/2017</stp>
        <stp>12/10/2017</stp>
        <stp>[data_x_assets.xlsx]Feuil4!R2156C2</stp>
        <tr r="B2156" s="4"/>
      </tp>
      <tp t="e">
        <v>#N/A</v>
        <stp/>
        <stp>##V3_BDHV12</stp>
        <stp>QAI US Equity</stp>
        <stp>PX_LAST</stp>
        <stp>11/03/2021</stp>
        <stp>11/03/2021</stp>
        <stp>[data_x_assets.xlsx]Feuil4!R3013C2</stp>
        <tr r="B3013" s="4"/>
      </tp>
      <tp t="e">
        <v>#N/A</v>
        <stp/>
        <stp>##V3_BDHV12</stp>
        <stp>QAI US Equity</stp>
        <stp>PX_LAST</stp>
        <stp>13/10/2017</stp>
        <stp>13/10/2017</stp>
        <stp>[data_x_assets.xlsx]Feuil4!R2157C2</stp>
        <tr r="B2157" s="4"/>
      </tp>
      <tp t="e">
        <v>#N/A</v>
        <stp/>
        <stp>##V3_BDHV12</stp>
        <stp>QAI US Equity</stp>
        <stp>PX_LAST</stp>
        <stp>24/02/2022</stp>
        <stp>24/02/2022</stp>
        <stp>[data_x_assets.xlsx]Feuil4!R3255C2</stp>
        <tr r="B3255" s="4"/>
      </tp>
      <tp t="e">
        <v>#N/A</v>
        <stp/>
        <stp>##V3_BDHV12</stp>
        <stp>QAI US Equity</stp>
        <stp>PX_LAST</stp>
        <stp>05/07/2023</stp>
        <stp>05/07/2023</stp>
        <stp>[data_x_assets.xlsx]Feuil4!R3595C2</stp>
        <tr r="B3595" s="4"/>
      </tp>
      <tp t="e">
        <v>#N/A</v>
        <stp/>
        <stp>##V3_BDHV12</stp>
        <stp>QAI US Equity</stp>
        <stp>PX_LAST</stp>
        <stp>18/01/2022</stp>
        <stp>18/01/2022</stp>
        <stp>[data_x_assets.xlsx]Feuil4!R3229C2</stp>
        <tr r="B3229" s="4"/>
      </tp>
      <tp t="e">
        <v>#N/A</v>
        <stp/>
        <stp>##V3_BDHV12</stp>
        <stp>QAI US Equity</stp>
        <stp>PX_LAST</stp>
        <stp>07/07/2023</stp>
        <stp>07/07/2023</stp>
        <stp>[data_x_assets.xlsx]Feuil4!R3597C2</stp>
        <tr r="B3597" s="4"/>
      </tp>
      <tp t="e">
        <v>#N/A</v>
        <stp/>
        <stp>##V3_BDHV12</stp>
        <stp>QAI US Equity</stp>
        <stp>PX_LAST</stp>
        <stp>06/07/2023</stp>
        <stp>06/07/2023</stp>
        <stp>[data_x_assets.xlsx]Feuil4!R3596C2</stp>
        <tr r="B3596" s="4"/>
      </tp>
      <tp t="e">
        <v>#N/A</v>
        <stp/>
        <stp>##V3_BDHV12</stp>
        <stp>QAI US Equity</stp>
        <stp>PX_LAST</stp>
        <stp>24/09/2024</stp>
        <stp>24/09/2024</stp>
        <stp>[data_x_assets.xlsx]Feuil4!R3903C2</stp>
        <tr r="B3903" s="4"/>
      </tp>
      <tp t="e">
        <v>#N/A</v>
        <stp/>
        <stp>##V3_BDHV12</stp>
        <stp>QAI US Equity</stp>
        <stp>PX_LAST</stp>
        <stp>31/03/2022</stp>
        <stp>31/03/2022</stp>
        <stp>[data_x_assets.xlsx]Feuil4!R3280C2</stp>
        <tr r="B3280" s="4"/>
      </tp>
      <tp t="e">
        <v>#N/A</v>
        <stp/>
        <stp>##V3_BDHV12</stp>
        <stp>QAI US Equity</stp>
        <stp>PX_LAST</stp>
        <stp>26/03/2021</stp>
        <stp>26/03/2021</stp>
        <stp>[data_x_assets.xlsx]Feuil4!R3024C2</stp>
        <tr r="B3024" s="4"/>
      </tp>
      <tp t="e">
        <v>#N/A</v>
        <stp/>
        <stp>##V3_BDHV12</stp>
        <stp>QAI US Equity</stp>
        <stp>PX_LAST</stp>
        <stp>27/01/2022</stp>
        <stp>27/01/2022</stp>
        <stp>[data_x_assets.xlsx]Feuil4!R3236C2</stp>
        <tr r="B3236" s="4"/>
      </tp>
      <tp t="e">
        <v>#N/A</v>
        <stp/>
        <stp>##V3_BDHV12</stp>
        <stp>QAI US Equity</stp>
        <stp>PX_LAST</stp>
        <stp>25/01/2022</stp>
        <stp>25/01/2022</stp>
        <stp>[data_x_assets.xlsx]Feuil4!R3234C2</stp>
        <tr r="B3234" s="4"/>
      </tp>
      <tp t="e">
        <v>#N/A</v>
        <stp/>
        <stp>##V3_BDHV12</stp>
        <stp>QAI US Equity</stp>
        <stp>PX_LAST</stp>
        <stp>22/03/2021</stp>
        <stp>22/03/2021</stp>
        <stp>[data_x_assets.xlsx]Feuil4!R3020C2</stp>
        <tr r="B3020" s="4"/>
      </tp>
      <tp t="e">
        <v>#N/A</v>
        <stp/>
        <stp>##V3_BDHV12</stp>
        <stp>QAI US Equity</stp>
        <stp>PX_LAST</stp>
        <stp>23/03/2021</stp>
        <stp>23/03/2021</stp>
        <stp>[data_x_assets.xlsx]Feuil4!R3021C2</stp>
        <tr r="B3021" s="4"/>
      </tp>
      <tp t="e">
        <v>#N/A</v>
        <stp/>
        <stp>##V3_BDHV12</stp>
        <stp>QAI US Equity</stp>
        <stp>PX_LAST</stp>
        <stp>06/09/2024</stp>
        <stp>06/09/2024</stp>
        <stp>[data_x_assets.xlsx]Feuil4!R3891C2</stp>
        <tr r="B3891" s="4"/>
      </tp>
      <tp t="e">
        <v>#N/A</v>
        <stp/>
        <stp>##V3_BDHV12</stp>
        <stp>QAI US Equity</stp>
        <stp>PX_LAST</stp>
        <stp>20/01/2022</stp>
        <stp>20/01/2022</stp>
        <stp>[data_x_assets.xlsx]Feuil4!R3231C2</stp>
        <tr r="B3231" s="4"/>
      </tp>
      <tp t="e">
        <v>#N/A</v>
        <stp/>
        <stp>##V3_BDHV12</stp>
        <stp>QAI US Equity</stp>
        <stp>PX_LAST</stp>
        <stp>13/08/2024</stp>
        <stp>13/08/2024</stp>
        <stp>[data_x_assets.xlsx]Feuil4!R3874C2</stp>
        <tr r="B3874" s="4"/>
      </tp>
      <tp t="e">
        <v>#N/A</v>
        <stp/>
        <stp>##V3_BDHV12</stp>
        <stp>QAI US Equity</stp>
        <stp>PX_LAST</stp>
        <stp>20/12/2017</stp>
        <stp>20/12/2017</stp>
        <stp>[data_x_assets.xlsx]Feuil4!R2204C2</stp>
        <tr r="B2204" s="4"/>
      </tp>
      <tp t="e">
        <v>#N/A</v>
        <stp/>
        <stp>##V3_BDHV12</stp>
        <stp>QAI US Equity</stp>
        <stp>PX_LAST</stp>
        <stp>21/12/2017</stp>
        <stp>21/12/2017</stp>
        <stp>[data_x_assets.xlsx]Feuil4!R2205C2</stp>
        <tr r="B2205" s="4"/>
      </tp>
      <tp t="e">
        <v>#N/A</v>
        <stp/>
        <stp>##V3_BDHV12</stp>
        <stp>QAI US Equity</stp>
        <stp>PX_LAST</stp>
        <stp>05/05/2023</stp>
        <stp>05/05/2023</stp>
        <stp>[data_x_assets.xlsx]Feuil4!R3555C2</stp>
        <tr r="B3555" s="4"/>
      </tp>
      <tp t="e">
        <v>#N/A</v>
        <stp/>
        <stp>##V3_BDHV12</stp>
        <stp>QAI US Equity</stp>
        <stp>PX_LAST</stp>
        <stp>22/12/2017</stp>
        <stp>22/12/2017</stp>
        <stp>[data_x_assets.xlsx]Feuil4!R2206C2</stp>
        <tr r="B2206" s="4"/>
      </tp>
      <tp t="e">
        <v>#N/A</v>
        <stp/>
        <stp>##V3_BDHV12</stp>
        <stp>QAI US Equity</stp>
        <stp>PX_LAST</stp>
        <stp>04/05/2023</stp>
        <stp>04/05/2023</stp>
        <stp>[data_x_assets.xlsx]Feuil4!R3554C2</stp>
        <tr r="B3554" s="4"/>
      </tp>
      <tp t="e">
        <v>#N/A</v>
        <stp/>
        <stp>##V3_BDHV12</stp>
        <stp>QAI US Equity</stp>
        <stp>PX_LAST</stp>
        <stp>12/09/2024</stp>
        <stp>12/09/2024</stp>
        <stp>[data_x_assets.xlsx]Feuil4!R3895C2</stp>
        <tr r="B3895" s="4"/>
      </tp>
      <tp t="e">
        <v>#N/A</v>
        <stp/>
        <stp>##V3_BDHV12</stp>
        <stp>QAI US Equity</stp>
        <stp>PX_LAST</stp>
        <stp>26/02/2021</stp>
        <stp>26/02/2021</stp>
        <stp>[data_x_assets.xlsx]Feuil4!R3004C2</stp>
        <tr r="B3004" s="4"/>
      </tp>
      <tp t="e">
        <v>#N/A</v>
        <stp/>
        <stp>##V3_BDHV12</stp>
        <stp>QAI US Equity</stp>
        <stp>PX_LAST</stp>
        <stp>03/05/2023</stp>
        <stp>03/05/2023</stp>
        <stp>[data_x_assets.xlsx]Feuil4!R3553C2</stp>
        <tr r="B3553" s="4"/>
      </tp>
      <tp t="e">
        <v>#N/A</v>
        <stp/>
        <stp>##V3_BDHV12</stp>
        <stp>QAI US Equity</stp>
        <stp>PX_LAST</stp>
        <stp>02/05/2023</stp>
        <stp>02/05/2023</stp>
        <stp>[data_x_assets.xlsx]Feuil4!R3552C2</stp>
        <tr r="B3552" s="4"/>
      </tp>
      <tp t="e">
        <v>#N/A</v>
        <stp/>
        <stp>##V3_BDHV12</stp>
        <stp>QAI US Equity</stp>
        <stp>PX_LAST</stp>
        <stp>01/05/2023</stp>
        <stp>01/05/2023</stp>
        <stp>[data_x_assets.xlsx]Feuil4!R3551C2</stp>
        <tr r="B3551" s="4"/>
      </tp>
      <tp t="e">
        <v>#N/A</v>
        <stp/>
        <stp>##V3_BDHV12</stp>
        <stp>QAI US Equity</stp>
        <stp>PX_LAST</stp>
        <stp>23/02/2021</stp>
        <stp>23/02/2021</stp>
        <stp>[data_x_assets.xlsx]Feuil4!R3001C2</stp>
        <tr r="B3001" s="4"/>
      </tp>
      <tp t="e">
        <v>#N/A</v>
        <stp/>
        <stp>##V3_BDHV12</stp>
        <stp>QAI US Equity</stp>
        <stp>PX_LAST</stp>
        <stp>22/02/2021</stp>
        <stp>22/02/2021</stp>
        <stp>[data_x_assets.xlsx]Feuil4!R3000C2</stp>
        <tr r="B3000" s="4"/>
      </tp>
      <tp t="e">
        <v>#N/A</v>
        <stp/>
        <stp>##V3_BDHV12</stp>
        <stp>QAI US Equity</stp>
        <stp>PX_LAST</stp>
        <stp>07/08/2024</stp>
        <stp>07/08/2024</stp>
        <stp>[data_x_assets.xlsx]Feuil4!R3870C2</stp>
        <tr r="B3870" s="4"/>
      </tp>
      <tp t="e">
        <v>#N/A</v>
        <stp/>
        <stp>##V3_BDHV12</stp>
        <stp>QAI US Equity</stp>
        <stp>PX_LAST</stp>
        <stp>01/08/2024</stp>
        <stp>01/08/2024</stp>
        <stp>[data_x_assets.xlsx]Feuil4!R3866C2</stp>
        <tr r="B3866" s="4"/>
      </tp>
      <tp t="e">
        <v>#N/A</v>
        <stp/>
        <stp>##V3_BDHV12</stp>
        <stp>QAI US Equity</stp>
        <stp>PX_LAST</stp>
        <stp>17/01/2024</stp>
        <stp>17/01/2024</stp>
        <stp>[data_x_assets.xlsx]Feuil4!R3730C2</stp>
        <tr r="B3730" s="4"/>
      </tp>
      <tp t="e">
        <v>#N/A</v>
        <stp/>
        <stp>##V3_BDHV12</stp>
        <stp>QAI US Equity</stp>
        <stp>PX_LAST</stp>
        <stp>20/05/2021</stp>
        <stp>20/05/2021</stp>
        <stp>[data_x_assets.xlsx]Feuil4!R3062C2</stp>
        <tr r="B3062" s="4"/>
      </tp>
      <tp t="e">
        <v>#N/A</v>
        <stp/>
        <stp>##V3_BDHV12</stp>
        <stp>QAI US Equity</stp>
        <stp>PX_LAST</stp>
        <stp>21/05/2021</stp>
        <stp>21/05/2021</stp>
        <stp>[data_x_assets.xlsx]Feuil4!R3063C2</stp>
        <tr r="B3063" s="4"/>
      </tp>
      <tp t="e">
        <v>#N/A</v>
        <stp/>
        <stp>##V3_BDHV12</stp>
        <stp>QAI US Equity</stp>
        <stp>PX_LAST</stp>
        <stp>22/02/2024</stp>
        <stp>22/02/2024</stp>
        <stp>[data_x_assets.xlsx]Feuil4!R3755C2</stp>
        <tr r="B3755" s="4"/>
      </tp>
      <tp t="e">
        <v>#N/A</v>
        <stp/>
        <stp>##V3_BDHV12</stp>
        <stp>QAI US Equity</stp>
        <stp>PX_LAST</stp>
        <stp>22/11/2019</stp>
        <stp>22/11/2019</stp>
        <stp>[data_x_assets.xlsx]Feuil4!R2688C2</stp>
        <tr r="B2688" s="4"/>
      </tp>
      <tp t="e">
        <v>#N/A</v>
        <stp/>
        <stp>##V3_BDHV12</stp>
        <stp>QAI US Equity</stp>
        <stp>PX_LAST</stp>
        <stp>24/01/2023</stp>
        <stp>24/01/2023</stp>
        <stp>[data_x_assets.xlsx]Feuil4!R3484C2</stp>
        <tr r="B3484" s="4"/>
      </tp>
      <tp t="e">
        <v>#N/A</v>
        <stp/>
        <stp>##V3_BDHV12</stp>
        <stp>QAI US Equity</stp>
        <stp>PX_LAST</stp>
        <stp>25/01/2023</stp>
        <stp>25/01/2023</stp>
        <stp>[data_x_assets.xlsx]Feuil4!R3485C2</stp>
        <tr r="B3485" s="4"/>
      </tp>
      <tp t="e">
        <v>#N/A</v>
        <stp/>
        <stp>##V3_BDHV12</stp>
        <stp>QAI US Equity</stp>
        <stp>PX_LAST</stp>
        <stp>26/01/2023</stp>
        <stp>26/01/2023</stp>
        <stp>[data_x_assets.xlsx]Feuil4!R3486C2</stp>
        <tr r="B3486" s="4"/>
      </tp>
      <tp t="e">
        <v>#N/A</v>
        <stp/>
        <stp>##V3_BDHV12</stp>
        <stp>QAI US Equity</stp>
        <stp>PX_LAST</stp>
        <stp>27/01/2023</stp>
        <stp>27/01/2023</stp>
        <stp>[data_x_assets.xlsx]Feuil4!R3487C2</stp>
        <tr r="B3487" s="4"/>
      </tp>
      <tp t="e">
        <v>#N/A</v>
        <stp/>
        <stp>##V3_BDHV12</stp>
        <stp>QAI US Equity</stp>
        <stp>PX_LAST</stp>
        <stp>23/01/2023</stp>
        <stp>23/01/2023</stp>
        <stp>[data_x_assets.xlsx]Feuil4!R3483C2</stp>
        <tr r="B3483" s="4"/>
      </tp>
      <tp t="e">
        <v>#N/A</v>
        <stp/>
        <stp>##V3_BDHV12</stp>
        <stp>QAI US Equity</stp>
        <stp>PX_LAST</stp>
        <stp>03/05/2022</stp>
        <stp>03/05/2022</stp>
        <stp>[data_x_assets.xlsx]Feuil4!R3302C2</stp>
        <tr r="B3302" s="4"/>
      </tp>
      <tp t="e">
        <v>#N/A</v>
        <stp/>
        <stp>##V3_BDHV12</stp>
        <stp>QAI US Equity</stp>
        <stp>PX_LAST</stp>
        <stp>27/04/2021</stp>
        <stp>27/04/2021</stp>
        <stp>[data_x_assets.xlsx]Feuil4!R3045C2</stp>
        <tr r="B3045" s="4"/>
      </tp>
      <tp t="e">
        <v>#N/A</v>
        <stp/>
        <stp>##V3_BDHV12</stp>
        <stp>QAI US Equity</stp>
        <stp>PX_LAST</stp>
        <stp>26/04/2021</stp>
        <stp>26/04/2021</stp>
        <stp>[data_x_assets.xlsx]Feuil4!R3044C2</stp>
        <tr r="B3044" s="4"/>
      </tp>
      <tp t="e">
        <v>#N/A</v>
        <stp/>
        <stp>##V3_BDHV12</stp>
        <stp>QAI US Equity</stp>
        <stp>PX_LAST</stp>
        <stp>02/06/2021</stp>
        <stp>02/06/2021</stp>
        <stp>[data_x_assets.xlsx]Feuil4!R3070C2</stp>
        <tr r="B3070" s="4"/>
      </tp>
      <tp t="e">
        <v>#N/A</v>
        <stp/>
        <stp>##V3_BDHV12</stp>
        <stp>QAI US Equity</stp>
        <stp>PX_LAST</stp>
        <stp>05/05/2022</stp>
        <stp>05/05/2022</stp>
        <stp>[data_x_assets.xlsx]Feuil4!R3304C2</stp>
        <tr r="B3304" s="4"/>
      </tp>
      <tp t="e">
        <v>#N/A</v>
        <stp/>
        <stp>##V3_BDHV12</stp>
        <stp>QAI US Equity</stp>
        <stp>PX_LAST</stp>
        <stp>03/06/2021</stp>
        <stp>03/06/2021</stp>
        <stp>[data_x_assets.xlsx]Feuil4!R3071C2</stp>
        <tr r="B3071" s="4"/>
      </tp>
      <tp t="e">
        <v>#N/A</v>
        <stp/>
        <stp>##V3_BDHV12</stp>
        <stp>QAI US Equity</stp>
        <stp>PX_LAST</stp>
        <stp>12/11/2018</stp>
        <stp>12/11/2018</stp>
        <stp>[data_x_assets.xlsx]Feuil4!R2429C2</stp>
        <tr r="B2429" s="4"/>
      </tp>
      <tp t="e">
        <v>#N/A</v>
        <stp/>
        <stp>##V3_BDHV12</stp>
        <stp>QAI US Equity</stp>
        <stp>PX_LAST</stp>
        <stp>02/06/2022</stp>
        <stp>02/06/2022</stp>
        <stp>[data_x_assets.xlsx]Feuil4!R3323C2</stp>
        <tr r="B3323" s="4"/>
      </tp>
      <tp t="e">
        <v>#N/A</v>
        <stp/>
        <stp>##V3_BDHV12</stp>
        <stp>QAI US Equity</stp>
        <stp>PX_LAST</stp>
        <stp>27/02/2023</stp>
        <stp>27/02/2023</stp>
        <stp>[data_x_assets.xlsx]Feuil4!R3507C2</stp>
        <tr r="B3507" s="4"/>
      </tp>
      <tp t="e">
        <v>#N/A</v>
        <stp/>
        <stp>##V3_BDHV12</stp>
        <stp>QAI US Equity</stp>
        <stp>PX_LAST</stp>
        <stp>18/12/2018</stp>
        <stp>18/12/2018</stp>
        <stp>[data_x_assets.xlsx]Feuil4!R2453C2</stp>
        <tr r="B2453" s="4"/>
      </tp>
      <tp t="e">
        <v>#N/A</v>
        <stp/>
        <stp>##V3_BDHV12</stp>
        <stp>QAI US Equity</stp>
        <stp>PX_LAST</stp>
        <stp>30/03/2023</stp>
        <stp>30/03/2023</stp>
        <stp>[data_x_assets.xlsx]Feuil4!R3530C2</stp>
        <tr r="B3530" s="4"/>
      </tp>
      <tp t="e">
        <v>#N/A</v>
        <stp/>
        <stp>##V3_BDHV12</stp>
        <stp>QAI US Equity</stp>
        <stp>PX_LAST</stp>
        <stp>07/06/2022</stp>
        <stp>07/06/2022</stp>
        <stp>[data_x_assets.xlsx]Feuil4!R3326C2</stp>
        <tr r="B3326" s="4"/>
      </tp>
      <tp t="e">
        <v>#N/A</v>
        <stp/>
        <stp>##V3_BDHV12</stp>
        <stp>QAI US Equity</stp>
        <stp>PX_LAST</stp>
        <stp>31/03/2023</stp>
        <stp>31/03/2023</stp>
        <stp>[data_x_assets.xlsx]Feuil4!R3531C2</stp>
        <tr r="B3531" s="4"/>
      </tp>
      <tp t="e">
        <v>#N/A</v>
        <stp/>
        <stp>##V3_BDHV12</stp>
        <stp>QAI US Equity</stp>
        <stp>PX_LAST</stp>
        <stp>15/04/2021</stp>
        <stp>15/04/2021</stp>
        <stp>[data_x_assets.xlsx]Feuil4!R3037C2</stp>
        <tr r="B3037" s="4"/>
      </tp>
      <tp t="e">
        <v>#N/A</v>
        <stp/>
        <stp>##V3_BDHV12</stp>
        <stp>QAI US Equity</stp>
        <stp>PX_LAST</stp>
        <stp>14/04/2021</stp>
        <stp>14/04/2021</stp>
        <stp>[data_x_assets.xlsx]Feuil4!R3036C2</stp>
        <tr r="B3036" s="4"/>
      </tp>
      <tp t="e">
        <v>#N/A</v>
        <stp/>
        <stp>##V3_BDHV12</stp>
        <stp>QAI US Equity</stp>
        <stp>PX_LAST</stp>
        <stp>12/12/2018</stp>
        <stp>12/12/2018</stp>
        <stp>[data_x_assets.xlsx]Feuil4!R2449C2</stp>
        <tr r="B2449" s="4"/>
      </tp>
      <tp t="e">
        <v>#N/A</v>
        <stp/>
        <stp>##V3_BDHV12</stp>
        <stp>QAI US Equity</stp>
        <stp>PX_LAST</stp>
        <stp>09/06/2022</stp>
        <stp>09/06/2022</stp>
        <stp>[data_x_assets.xlsx]Feuil4!R3328C2</stp>
        <tr r="B3328" s="4"/>
      </tp>
      <tp t="e">
        <v>#N/A</v>
        <stp/>
        <stp>##V3_BDHV12</stp>
        <stp>QAI US Equity</stp>
        <stp>PX_LAST</stp>
        <stp>28/02/2023</stp>
        <stp>28/02/2023</stp>
        <stp>[data_x_assets.xlsx]Feuil4!R3508C2</stp>
        <tr r="B3508" s="4"/>
      </tp>
      <tp t="e">
        <v>#N/A</v>
        <stp/>
        <stp>##V3_BDHV12</stp>
        <stp>QAI US Equity</stp>
        <stp>PX_LAST</stp>
        <stp>05/07/2022</stp>
        <stp>05/07/2022</stp>
        <stp>[data_x_assets.xlsx]Feuil4!R3344C2</stp>
        <tr r="B3344" s="4"/>
      </tp>
      <tp t="e">
        <v>#N/A</v>
        <stp/>
        <stp>##V3_BDHV12</stp>
        <stp>QAI US Equity</stp>
        <stp>PX_LAST</stp>
        <stp>28/04/2022</stp>
        <stp>28/04/2022</stp>
        <stp>[data_x_assets.xlsx]Feuil4!R3299C2</stp>
        <tr r="B3299" s="4"/>
      </tp>
      <tp t="e">
        <v>#N/A</v>
        <stp/>
        <stp>##V3_BDHV12</stp>
        <stp>QAI US Equity</stp>
        <stp>PX_LAST</stp>
        <stp>07/07/2022</stp>
        <stp>07/07/2022</stp>
        <stp>[data_x_assets.xlsx]Feuil4!R3346C2</stp>
        <tr r="B3346" s="4"/>
      </tp>
      <tp t="e">
        <v>#N/A</v>
        <stp/>
        <stp>##V3_BDHV12</stp>
        <stp>QAI US Equity</stp>
        <stp>PX_LAST</stp>
        <stp>23/01/2024</stp>
        <stp>23/01/2024</stp>
        <stp>[data_x_assets.xlsx]Feuil4!R3734C2</stp>
        <tr r="B3734" s="4"/>
      </tp>
      <tp t="e">
        <v>#N/A</v>
        <stp/>
        <stp>##V3_BDHV12</stp>
        <stp>QAI US Equity</stp>
        <stp>PX_LAST</stp>
        <stp>27/03/2023</stp>
        <stp>27/03/2023</stp>
        <stp>[data_x_assets.xlsx]Feuil4!R3527C2</stp>
        <tr r="B3527" s="4"/>
      </tp>
      <tp t="e">
        <v>#N/A</v>
        <stp/>
        <stp>##V3_BDHV12</stp>
        <stp>QAI US Equity</stp>
        <stp>PX_LAST</stp>
        <stp>21/06/2021</stp>
        <stp>21/06/2021</stp>
        <stp>[data_x_assets.xlsx]Feuil4!R3083C2</stp>
        <tr r="B3083" s="4"/>
      </tp>
      <tp t="e">
        <v>#N/A</v>
        <stp/>
        <stp>##V3_BDHV12</stp>
        <stp>QAI US Equity</stp>
        <stp>PX_LAST</stp>
        <stp>25/06/2021</stp>
        <stp>25/06/2021</stp>
        <stp>[data_x_assets.xlsx]Feuil4!R3087C2</stp>
        <tr r="B3087" s="4"/>
      </tp>
      <tp t="e">
        <v>#N/A</v>
        <stp/>
        <stp>##V3_BDHV12</stp>
        <stp>QAI US Equity</stp>
        <stp>PX_LAST</stp>
        <stp>28/03/2023</stp>
        <stp>28/03/2023</stp>
        <stp>[data_x_assets.xlsx]Feuil4!R3528C2</stp>
        <tr r="B3528" s="4"/>
      </tp>
      <tp t="e">
        <v>#N/A</v>
        <stp/>
        <stp>##V3_BDHV12</stp>
        <stp>QAI US Equity</stp>
        <stp>PX_LAST</stp>
        <stp>24/06/2021</stp>
        <stp>24/06/2021</stp>
        <stp>[data_x_assets.xlsx]Feuil4!R3086C2</stp>
        <tr r="B3086" s="4"/>
      </tp>
      <tp t="e">
        <v>#N/A</v>
        <stp/>
        <stp>##V3_BDHV12</stp>
        <stp>QAI US Equity</stp>
        <stp>PX_LAST</stp>
        <stp>29/03/2023</stp>
        <stp>29/03/2023</stp>
        <stp>[data_x_assets.xlsx]Feuil4!R3529C2</stp>
        <tr r="B3529" s="4"/>
      </tp>
      <tp t="e">
        <v>#N/A</v>
        <stp/>
        <stp>##V3_BDHV12</stp>
        <stp>QAI US Equity</stp>
        <stp>PX_LAST</stp>
        <stp>26/04/2022</stp>
        <stp>26/04/2022</stp>
        <stp>[data_x_assets.xlsx]Feuil4!R3297C2</stp>
        <tr r="B3297" s="4"/>
      </tp>
      <tp t="e">
        <v>#N/A</v>
        <stp/>
        <stp>##V3_BDHV12</stp>
        <stp>QAI US Equity</stp>
        <stp>PX_LAST</stp>
        <stp>23/11/2020</stp>
        <stp>23/11/2020</stp>
        <stp>[data_x_assets.xlsx]Feuil4!R2940C2</stp>
        <tr r="B2940" s="4"/>
      </tp>
      <tp t="e">
        <v>#N/A</v>
        <stp/>
        <stp>##V3_BDHV12</stp>
        <stp>QAI US Equity</stp>
        <stp>PX_LAST</stp>
        <stp>22/01/2025</stp>
        <stp>22/01/2025</stp>
        <stp>[data_x_assets.xlsx]Feuil4!R3984C2</stp>
        <tr r="B3984" s="4"/>
      </tp>
      <tp t="e">
        <v>#N/A</v>
        <stp/>
        <stp>##V3_BDHV12</stp>
        <stp>QAI US Equity</stp>
        <stp>PX_LAST</stp>
        <stp>23/01/2025</stp>
        <stp>23/01/2025</stp>
        <stp>[data_x_assets.xlsx]Feuil4!R3985C2</stp>
        <tr r="B3985" s="4"/>
      </tp>
      <tp t="e">
        <v>#N/A</v>
        <stp/>
        <stp>##V3_BDHV12</stp>
        <stp>QAI US Equity</stp>
        <stp>PX_LAST</stp>
        <stp>31/08/2021</stp>
        <stp>31/08/2021</stp>
        <stp>[data_x_assets.xlsx]Feuil4!R3133C2</stp>
        <tr r="B3133" s="4"/>
      </tp>
      <tp t="e">
        <v>#N/A</v>
        <stp/>
        <stp>##V3_BDHV12</stp>
        <stp>QAI US Equity</stp>
        <stp>PX_LAST</stp>
        <stp>30/08/2021</stp>
        <stp>30/08/2021</stp>
        <stp>[data_x_assets.xlsx]Feuil4!R3132C2</stp>
        <tr r="B3132" s="4"/>
      </tp>
      <tp t="e">
        <v>#N/A</v>
        <stp/>
        <stp>##V3_BDHV12</stp>
        <stp>QAI US Equity</stp>
        <stp>PX_LAST</stp>
        <stp>04/11/2020</stp>
        <stp>04/11/2020</stp>
        <stp>[data_x_assets.xlsx]Feuil4!R2927C2</stp>
        <tr r="B2927" s="4"/>
      </tp>
      <tp t="e">
        <v>#N/A</v>
        <stp/>
        <stp>##V3_BDHV12</stp>
        <stp>QAI US Equity</stp>
        <stp>PX_LAST</stp>
        <stp>13/09/2021</stp>
        <stp>13/09/2021</stp>
        <stp>[data_x_assets.xlsx]Feuil4!R3141C2</stp>
        <tr r="B3141" s="4"/>
      </tp>
      <tp t="e">
        <v>#N/A</v>
        <stp/>
        <stp>##V3_BDHV12</stp>
        <stp>QAI US Equity</stp>
        <stp>PX_LAST</stp>
        <stp>17/09/2021</stp>
        <stp>17/09/2021</stp>
        <stp>[data_x_assets.xlsx]Feuil4!R3145C2</stp>
        <tr r="B3145" s="4"/>
      </tp>
      <tp t="e">
        <v>#N/A</v>
        <stp/>
        <stp>##V3_BDHV12</stp>
        <stp>QAI US Equity</stp>
        <stp>PX_LAST</stp>
        <stp>16/09/2021</stp>
        <stp>16/09/2021</stp>
        <stp>[data_x_assets.xlsx]Feuil4!R3144C2</stp>
        <tr r="B3144" s="4"/>
      </tp>
      <tp t="e">
        <v>#N/A</v>
        <stp/>
        <stp>##V3_BDHV12</stp>
        <stp>QAI US Equity</stp>
        <stp>PX_LAST</stp>
        <stp>16/11/2020</stp>
        <stp>16/11/2020</stp>
        <stp>[data_x_assets.xlsx]Feuil4!R2935C2</stp>
        <tr r="B2935" s="4"/>
      </tp>
      <tp t="e">
        <v>#N/A</v>
        <stp/>
        <stp>##V3_BDHV12</stp>
        <stp>QAI US Equity</stp>
        <stp>PX_LAST</stp>
        <stp>11/11/2020</stp>
        <stp>11/11/2020</stp>
        <stp>[data_x_assets.xlsx]Feuil4!R2932C2</stp>
        <tr r="B2932" s="4"/>
      </tp>
      <tp t="e">
        <v>#N/A</v>
        <stp/>
        <stp>##V3_BDHV12</stp>
        <stp>QAI US Equity</stp>
        <stp>PX_LAST</stp>
        <stp>12/08/2021</stp>
        <stp>12/08/2021</stp>
        <stp>[data_x_assets.xlsx]Feuil4!R3120C2</stp>
        <tr r="B3120" s="4"/>
      </tp>
      <tp t="e">
        <v>#N/A</v>
        <stp/>
        <stp>##V3_BDHV12</stp>
        <stp>QAI US Equity</stp>
        <stp>PX_LAST</stp>
        <stp>13/08/2021</stp>
        <stp>13/08/2021</stp>
        <stp>[data_x_assets.xlsx]Feuil4!R3121C2</stp>
        <tr r="B3121" s="4"/>
      </tp>
      <tp t="e">
        <v>#N/A</v>
        <stp/>
        <stp>##V3_BDHV12</stp>
        <stp>QAI US Equity</stp>
        <stp>PX_LAST</stp>
        <stp>02/07/2024</stp>
        <stp>02/07/2024</stp>
        <stp>[data_x_assets.xlsx]Feuil4!R3845C2</stp>
        <tr r="B3845" s="4"/>
      </tp>
      <tp t="e">
        <v>#N/A</v>
        <stp/>
        <stp>##V3_BDHV12</stp>
        <stp>QAI US Equity</stp>
        <stp>PX_LAST</stp>
        <stp>26/06/2024</stp>
        <stp>26/06/2024</stp>
        <stp>[data_x_assets.xlsx]Feuil4!R3841C2</stp>
        <tr r="B3841" s="4"/>
      </tp>
      <tp t="e">
        <v>#N/A</v>
        <stp/>
        <stp>##V3_BDHV12</stp>
        <stp>QAI US Equity</stp>
        <stp>PX_LAST</stp>
        <stp>20/06/2024</stp>
        <stp>20/06/2024</stp>
        <stp>[data_x_assets.xlsx]Feuil4!R3837C2</stp>
        <tr r="B3837" s="4"/>
      </tp>
      <tp t="e">
        <v>#N/A</v>
        <stp/>
        <stp>##V3_BDHV12</stp>
        <stp>FLSP US Equity</stp>
        <stp>PX_LAST</stp>
        <stp>11/10/2018</stp>
        <stp>11/10/2018</stp>
        <stp>[data_x_assets.xlsx]Feuil4!R2407C8</stp>
        <tr r="H2407" s="4"/>
      </tp>
      <tp t="e">
        <v>#N/A</v>
        <stp/>
        <stp>##V3_BDHV12</stp>
        <stp>FLSP US Equity</stp>
        <stp>PX_LAST</stp>
        <stp>10/10/2018</stp>
        <stp>10/10/2018</stp>
        <stp>[data_x_assets.xlsx]Feuil4!R2406C8</stp>
        <tr r="H2406" s="4"/>
      </tp>
      <tp t="e">
        <v>#N/A</v>
        <stp/>
        <stp>##V3_BDHV12</stp>
        <stp>FLSP US Equity</stp>
        <stp>PX_LAST</stp>
        <stp>14/02/2023</stp>
        <stp>14/02/2023</stp>
        <stp>[data_x_assets.xlsx]Feuil4!R3499C8</stp>
        <tr r="H3499" s="4"/>
      </tp>
      <tp t="e">
        <v>#N/A</v>
        <stp/>
        <stp>##V3_BDHV12</stp>
        <stp>FLSP US Equity</stp>
        <stp>PX_LAST</stp>
        <stp>16/10/2018</stp>
        <stp>16/10/2018</stp>
        <stp>[data_x_assets.xlsx]Feuil4!R2410C8</stp>
        <tr r="H2410" s="4"/>
      </tp>
      <tp t="e">
        <v>#N/A</v>
        <stp/>
        <stp>##V3_BDHV12</stp>
        <stp>FLSP US Equity</stp>
        <stp>PX_LAST</stp>
        <stp>17/10/2018</stp>
        <stp>17/10/2018</stp>
        <stp>[data_x_assets.xlsx]Feuil4!R2411C8</stp>
        <tr r="H2411" s="4"/>
      </tp>
      <tp t="e">
        <v>#N/A</v>
        <stp/>
        <stp>##V3_BDHV12</stp>
        <stp>FLSP US Equity</stp>
        <stp>PX_LAST</stp>
        <stp>24/06/2022</stp>
        <stp>24/06/2022</stp>
        <stp>[data_x_assets.xlsx]Feuil4!R3338C8</stp>
        <tr r="H3338" s="4"/>
      </tp>
      <tp t="e">
        <v>#N/A</v>
        <stp/>
        <stp>##V3_BDHV12</stp>
        <stp>FLSP US Equity</stp>
        <stp>PX_LAST</stp>
        <stp>09/07/2021</stp>
        <stp>09/07/2021</stp>
        <stp>[data_x_assets.xlsx]Feuil4!R3096C8</stp>
        <tr r="H3096" s="4"/>
      </tp>
      <tp t="e">
        <v>#N/A</v>
        <stp/>
        <stp>##V3_BDHV12</stp>
        <stp>FLSP US Equity</stp>
        <stp>PX_LAST</stp>
        <stp>12/01/2024</stp>
        <stp>12/01/2024</stp>
        <stp>[data_x_assets.xlsx]Feuil4!R3728C8</stp>
        <tr r="H3728" s="4"/>
      </tp>
      <tp t="e">
        <v>#N/A</v>
        <stp/>
        <stp>##V3_BDHV12</stp>
        <stp>FLSP US Equity</stp>
        <stp>PX_LAST</stp>
        <stp>04/10/2018</stp>
        <stp>04/10/2018</stp>
        <stp>[data_x_assets.xlsx]Feuil4!R2402C8</stp>
        <tr r="H2402" s="4"/>
      </tp>
      <tp t="e">
        <v>#N/A</v>
        <stp/>
        <stp>##V3_BDHV12</stp>
        <stp>FLSP US Equity</stp>
        <stp>PX_LAST</stp>
        <stp>05/10/2018</stp>
        <stp>05/10/2018</stp>
        <stp>[data_x_assets.xlsx]Feuil4!R2403C8</stp>
        <tr r="H2403" s="4"/>
      </tp>
      <tp t="e">
        <v>#N/A</v>
        <stp/>
        <stp>##V3_BDHV12</stp>
        <stp>FLSP US Equity</stp>
        <stp>PX_LAST</stp>
        <stp>22/10/2019</stp>
        <stp>22/10/2019</stp>
        <stp>[data_x_assets.xlsx]Feuil4!R2665C8</stp>
        <tr r="H2665" s="4"/>
      </tp>
      <tp t="e">
        <v>#N/A</v>
        <stp/>
        <stp>##V3_BDHV12</stp>
        <stp>FLSP US Equity</stp>
        <stp>PX_LAST</stp>
        <stp>03/12/2019</stp>
        <stp>03/12/2019</stp>
        <stp>[data_x_assets.xlsx]Feuil4!R2694C8</stp>
        <tr r="H2694" s="4"/>
      </tp>
      <tp t="e">
        <v>#N/A</v>
        <stp/>
        <stp>##V3_BDHV12</stp>
        <stp>FLSP US Equity</stp>
        <stp>PX_LAST</stp>
        <stp>08/02/2023</stp>
        <stp>08/02/2023</stp>
        <stp>[data_x_assets.xlsx]Feuil4!R3495C8</stp>
        <tr r="H3495" s="4"/>
      </tp>
      <tp t="e">
        <v>#N/A</v>
        <stp/>
        <stp>##V3_BDHV12</stp>
        <stp>FLSP US Equity</stp>
        <stp>PX_LAST</stp>
        <stp>16/10/2019</stp>
        <stp>16/10/2019</stp>
        <stp>[data_x_assets.xlsx]Feuil4!R2661C8</stp>
        <tr r="H2661" s="4"/>
      </tp>
      <tp t="e">
        <v>#N/A</v>
        <stp/>
        <stp>##V3_BDHV12</stp>
        <stp>FLSP US Equity</stp>
        <stp>PX_LAST</stp>
        <stp>20/12/2019</stp>
        <stp>20/12/2019</stp>
        <stp>[data_x_assets.xlsx]Feuil4!R2707C8</stp>
        <tr r="H2707" s="4"/>
      </tp>
      <tp t="e">
        <v>#N/A</v>
        <stp/>
        <stp>##V3_BDHV12</stp>
        <stp>FLSP US Equity</stp>
        <stp>PX_LAST</stp>
        <stp>18/03/2024</stp>
        <stp>18/03/2024</stp>
        <stp>[data_x_assets.xlsx]Feuil4!R3772C8</stp>
        <tr r="H3772" s="4"/>
      </tp>
      <tp t="e">
        <v>#N/A</v>
        <stp/>
        <stp>##V3_BDHV12</stp>
        <stp>FLSP US Equity</stp>
        <stp>PX_LAST</stp>
        <stp>19/03/2024</stp>
        <stp>19/03/2024</stp>
        <stp>[data_x_assets.xlsx]Feuil4!R3773C8</stp>
        <tr r="H3773" s="4"/>
      </tp>
      <tp t="e">
        <v>#N/A</v>
        <stp/>
        <stp>##V3_BDHV12</stp>
        <stp>FLSP US Equity</stp>
        <stp>PX_LAST</stp>
        <stp>10/10/2019</stp>
        <stp>10/10/2019</stp>
        <stp>[data_x_assets.xlsx]Feuil4!R2657C8</stp>
        <tr r="H2657" s="4"/>
      </tp>
      <tp t="e">
        <v>#N/A</v>
        <stp/>
        <stp>##V3_BDHV12</stp>
        <stp>FLSP US Equity</stp>
        <stp>PX_LAST</stp>
        <stp>09/01/2023</stp>
        <stp>09/01/2023</stp>
        <stp>[data_x_assets.xlsx]Feuil4!R3474C8</stp>
        <tr r="H3474" s="4"/>
      </tp>
      <tp t="e">
        <v>#N/A</v>
        <stp/>
        <stp>##V3_BDHV12</stp>
        <stp>FLSP US Equity</stp>
        <stp>PX_LAST</stp>
        <stp>13/03/2024</stp>
        <stp>13/03/2024</stp>
        <stp>[data_x_assets.xlsx]Feuil4!R3769C8</stp>
        <tr r="H3769" s="4"/>
      </tp>
      <tp t="e">
        <v>#N/A</v>
        <stp/>
        <stp>##V3_BDHV12</stp>
        <stp>FLSP US Equity</stp>
        <stp>PX_LAST</stp>
        <stp>12/03/2024</stp>
        <stp>12/03/2024</stp>
        <stp>[data_x_assets.xlsx]Feuil4!R3768C8</stp>
        <tr r="H3768" s="4"/>
      </tp>
      <tp t="e">
        <v>#N/A</v>
        <stp/>
        <stp>##V3_BDHV12</stp>
        <stp>FLSP US Equity</stp>
        <stp>PX_LAST</stp>
        <stp>04/10/2019</stp>
        <stp>04/10/2019</stp>
        <stp>[data_x_assets.xlsx]Feuil4!R2653C8</stp>
        <tr r="H2653" s="4"/>
      </tp>
      <tp t="e">
        <v>#N/A</v>
        <stp/>
        <stp>##V3_BDHV12</stp>
        <stp>FLSP US Equity</stp>
        <stp>PX_LAST</stp>
        <stp>23/10/2018</stp>
        <stp>23/10/2018</stp>
        <stp>[data_x_assets.xlsx]Feuil4!R2415C8</stp>
        <tr r="H2415" s="4"/>
      </tp>
      <tp t="e">
        <v>#N/A</v>
        <stp/>
        <stp>##V3_BDHV12</stp>
        <stp>FLSP US Equity</stp>
        <stp>PX_LAST</stp>
        <stp>22/10/2018</stp>
        <stp>22/10/2018</stp>
        <stp>[data_x_assets.xlsx]Feuil4!R2414C8</stp>
        <tr r="H2414" s="4"/>
      </tp>
      <tp t="e">
        <v>#N/A</v>
        <stp/>
        <stp>##V3_BDHV12</stp>
        <stp>FLSP US Equity</stp>
        <stp>PX_LAST</stp>
        <stp>27/07/2021</stp>
        <stp>27/07/2021</stp>
        <stp>[data_x_assets.xlsx]Feuil4!R3108C8</stp>
        <tr r="H3108" s="4"/>
      </tp>
      <tp t="e">
        <v>#N/A</v>
        <stp/>
        <stp>##V3_BDHV12</stp>
        <stp>FLSP US Equity</stp>
        <stp>PX_LAST</stp>
        <stp>12/02/2024</stp>
        <stp>12/02/2024</stp>
        <stp>[data_x_assets.xlsx]Feuil4!R3748C8</stp>
        <tr r="H3748" s="4"/>
      </tp>
      <tp t="e">
        <v>#N/A</v>
        <stp/>
        <stp>##V3_BDHV12</stp>
        <stp>FLSP US Equity</stp>
        <stp>PX_LAST</stp>
        <stp>13/02/2024</stp>
        <stp>13/02/2024</stp>
        <stp>[data_x_assets.xlsx]Feuil4!R3749C8</stp>
        <tr r="H3749" s="4"/>
      </tp>
      <tp t="e">
        <v>#N/A</v>
        <stp/>
        <stp>##V3_BDHV12</stp>
        <stp>FLSP US Equity</stp>
        <stp>PX_LAST</stp>
        <stp>14/01/2022</stp>
        <stp>14/01/2022</stp>
        <stp>[data_x_assets.xlsx]Feuil4!R3228C8</stp>
        <tr r="H3228" s="4"/>
      </tp>
      <tp t="e">
        <v>#N/A</v>
        <stp/>
        <stp>##V3_BDHV12</stp>
        <stp>FLSP US Equity</stp>
        <stp>PX_LAST</stp>
        <stp>14/02/2022</stp>
        <stp>14/02/2022</stp>
        <stp>[data_x_assets.xlsx]Feuil4!R3248C8</stp>
        <tr r="H3248" s="4"/>
      </tp>
      <tp t="e">
        <v>#N/A</v>
        <stp/>
        <stp>##V3_BDHV12</stp>
        <stp>FLSP US Equity</stp>
        <stp>PX_LAST</stp>
        <stp>15/02/2022</stp>
        <stp>15/02/2022</stp>
        <stp>[data_x_assets.xlsx]Feuil4!R3249C8</stp>
        <tr r="H3249" s="4"/>
      </tp>
      <tp t="e">
        <v>#N/A</v>
        <stp/>
        <stp>##V3_BDHV12</stp>
        <stp>FLSP US Equity</stp>
        <stp>PX_LAST</stp>
        <stp>09/02/2022</stp>
        <stp>09/02/2022</stp>
        <stp>[data_x_assets.xlsx]Feuil4!R3245C8</stp>
        <tr r="H3245" s="4"/>
      </tp>
      <tp t="e">
        <v>#N/A</v>
        <stp/>
        <stp>##V3_BDHV12</stp>
        <stp>FLSP US Equity</stp>
        <stp>PX_LAST</stp>
        <stp>08/02/2022</stp>
        <stp>08/02/2022</stp>
        <stp>[data_x_assets.xlsx]Feuil4!R3244C8</stp>
        <tr r="H3244" s="4"/>
      </tp>
      <tp t="e">
        <v>#N/A</v>
        <stp/>
        <stp>##V3_BDHV12</stp>
        <stp>FLSP US Equity</stp>
        <stp>PX_LAST</stp>
        <stp>29/12/2017</stp>
        <stp>29/12/2017</stp>
        <stp>[data_x_assets.xlsx]Feuil4!R2210C8</stp>
        <tr r="H2210" s="4"/>
      </tp>
      <tp t="e">
        <v>#N/A</v>
        <stp/>
        <stp>##V3_BDHV12</stp>
        <stp>FLSP US Equity</stp>
        <stp>PX_LAST</stp>
        <stp>05/09/2023</stp>
        <stp>05/09/2023</stp>
        <stp>[data_x_assets.xlsx]Feuil4!R3638C8</stp>
        <tr r="H3638" s="4"/>
      </tp>
      <tp t="e">
        <v>#N/A</v>
        <stp/>
        <stp>##V3_BDHV12</stp>
        <stp>FLSP US Equity</stp>
        <stp>PX_LAST</stp>
        <stp>23/05/2024</stp>
        <stp>23/05/2024</stp>
        <stp>[data_x_assets.xlsx]Feuil4!R3819C8</stp>
        <tr r="H3819" s="4"/>
      </tp>
      <tp t="e">
        <v>#N/A</v>
        <stp/>
        <stp>##V3_BDHV12</stp>
        <stp>FLSP US Equity</stp>
        <stp>PX_LAST</stp>
        <stp>28/09/2022</stp>
        <stp>28/09/2022</stp>
        <stp>[data_x_assets.xlsx]Feuil4!R3404C8</stp>
        <tr r="H3404" s="4"/>
      </tp>
      <tp t="e">
        <v>#N/A</v>
        <stp/>
        <stp>##V3_BDHV12</stp>
        <stp>FLSP US Equity</stp>
        <stp>PX_LAST</stp>
        <stp>22/05/2024</stp>
        <stp>22/05/2024</stp>
        <stp>[data_x_assets.xlsx]Feuil4!R3818C8</stp>
        <tr r="H3818" s="4"/>
      </tp>
      <tp t="e">
        <v>#N/A</v>
        <stp/>
        <stp>##V3_BDHV12</stp>
        <stp>FLSP US Equity</stp>
        <stp>PX_LAST</stp>
        <stp>29/09/2022</stp>
        <stp>29/09/2022</stp>
        <stp>[data_x_assets.xlsx]Feuil4!R3405C8</stp>
        <tr r="H3405" s="4"/>
      </tp>
      <tp t="e">
        <v>#N/A</v>
        <stp/>
        <stp>##V3_BDHV12</stp>
        <stp>FLSP US Equity</stp>
        <stp>PX_LAST</stp>
        <stp>29/07/2024</stp>
        <stp>29/07/2024</stp>
        <stp>[data_x_assets.xlsx]Feuil4!R3863C8</stp>
        <tr r="H3863" s="4"/>
      </tp>
      <tp t="e">
        <v>#N/A</v>
        <stp/>
        <stp>##V3_BDHV12</stp>
        <stp>FLSP US Equity</stp>
        <stp>PX_LAST</stp>
        <stp>23/07/2024</stp>
        <stp>23/07/2024</stp>
        <stp>[data_x_assets.xlsx]Feuil4!R3859C8</stp>
        <tr r="H3859" s="4"/>
      </tp>
      <tp t="e">
        <v>#N/A</v>
        <stp/>
        <stp>##V3_BDHV12</stp>
        <stp>FLSP US Equity</stp>
        <stp>PX_LAST</stp>
        <stp>22/07/2024</stp>
        <stp>22/07/2024</stp>
        <stp>[data_x_assets.xlsx]Feuil4!R3858C8</stp>
        <tr r="H3858" s="4"/>
      </tp>
      <tp t="e">
        <v>#N/A</v>
        <stp/>
        <stp>##V3_BDHV12</stp>
        <stp>FLSP US Equity</stp>
        <stp>PX_LAST</stp>
        <stp>28/09/2023</stp>
        <stp>28/09/2023</stp>
        <stp>[data_x_assets.xlsx]Feuil4!R3655C8</stp>
        <tr r="H3655" s="4"/>
      </tp>
      <tp t="e">
        <v>#N/A</v>
        <stp/>
        <stp>##V3_BDHV12</stp>
        <stp>FLSP US Equity</stp>
        <stp>PX_LAST</stp>
        <stp>29/08/2023</stp>
        <stp>29/08/2023</stp>
        <stp>[data_x_assets.xlsx]Feuil4!R3634C8</stp>
        <tr r="H3634" s="4"/>
      </tp>
      <tp t="e">
        <v>#N/A</v>
        <stp/>
        <stp>##V3_BDHV12</stp>
        <stp>FLSP US Equity</stp>
        <stp>PX_LAST</stp>
        <stp>12/02/2025</stp>
        <stp>12/02/2025</stp>
        <stp>[data_x_assets.xlsx]Feuil4!R3999C8</stp>
        <tr r="H3999" s="4"/>
      </tp>
      <tp t="e">
        <v>#N/A</v>
        <stp/>
        <stp>##V3_BDHV12</stp>
        <stp>FLSP US Equity</stp>
        <stp>PX_LAST</stp>
        <stp>07/12/2020</stp>
        <stp>07/12/2020</stp>
        <stp>[data_x_assets.xlsx]Feuil4!R2949C8</stp>
        <tr r="H2949" s="4"/>
      </tp>
      <tp t="e">
        <v>#N/A</v>
        <stp/>
        <stp>##V3_BDHV12</stp>
        <stp>FLSP US Equity</stp>
        <stp>PX_LAST</stp>
        <stp>13/01/2025</stp>
        <stp>13/01/2025</stp>
        <stp>[data_x_assets.xlsx]Feuil4!R3978C8</stp>
        <tr r="H3978" s="4"/>
      </tp>
      <tp t="e">
        <v>#N/A</v>
        <stp/>
        <stp>##V3_BDHV12</stp>
        <stp>FLSP US Equity</stp>
        <stp>PX_LAST</stp>
        <stp>21/03/2019</stp>
        <stp>21/03/2019</stp>
        <stp>[data_x_assets.xlsx]Feuil4!R2516C8</stp>
        <tr r="H2516" s="4"/>
      </tp>
      <tp t="e">
        <v>#N/A</v>
        <stp/>
        <stp>##V3_BDHV12</stp>
        <stp>FLSP US Equity</stp>
        <stp>PX_LAST</stp>
        <stp>27/03/2019</stp>
        <stp>27/03/2019</stp>
        <stp>[data_x_assets.xlsx]Feuil4!R2520C8</stp>
        <tr r="H2520" s="4"/>
      </tp>
      <tp t="e">
        <v>#N/A</v>
        <stp/>
        <stp>##V3_BDHV12</stp>
        <stp>FLSP US Equity</stp>
        <stp>PX_LAST</stp>
        <stp>08/12/2022</stp>
        <stp>08/12/2022</stp>
        <stp>[data_x_assets.xlsx]Feuil4!R3454C8</stp>
        <tr r="H3454" s="4"/>
      </tp>
      <tp t="e">
        <v>#N/A</v>
        <stp/>
        <stp>##V3_BDHV12</stp>
        <stp>FLSP US Equity</stp>
        <stp>PX_LAST</stp>
        <stp>21/05/2018</stp>
        <stp>21/05/2018</stp>
        <stp>[data_x_assets.xlsx]Feuil4!R2307C8</stp>
        <tr r="H2307" s="4"/>
      </tp>
      <tp t="e">
        <v>#N/A</v>
        <stp/>
        <stp>##V3_BDHV12</stp>
        <stp>FLSP US Equity</stp>
        <stp>PX_LAST</stp>
        <stp>09/12/2022</stp>
        <stp>09/12/2022</stp>
        <stp>[data_x_assets.xlsx]Feuil4!R3455C8</stp>
        <tr r="H3455" s="4"/>
      </tp>
      <tp t="e">
        <v>#N/A</v>
        <stp/>
        <stp>##V3_BDHV12</stp>
        <stp>FLSP US Equity</stp>
        <stp>PX_LAST</stp>
        <stp>27/04/2018</stp>
        <stp>27/04/2018</stp>
        <stp>[data_x_assets.xlsx]Feuil4!R2291C8</stp>
        <tr r="H2291" s="4"/>
      </tp>
      <tp t="e">
        <v>#N/A</v>
        <stp/>
        <stp>##V3_BDHV12</stp>
        <stp>FLSP US Equity</stp>
        <stp>PX_LAST</stp>
        <stp>04/10/2023</stp>
        <stp>04/10/2023</stp>
        <stp>[data_x_assets.xlsx]Feuil4!R3659C8</stp>
        <tr r="H3659" s="4"/>
      </tp>
      <tp t="e">
        <v>#N/A</v>
        <stp/>
        <stp>##V3_BDHV12</stp>
        <stp>FLSP US Equity</stp>
        <stp>PX_LAST</stp>
        <stp>21/02/2019</stp>
        <stp>21/02/2019</stp>
        <stp>[data_x_assets.xlsx]Feuil4!R2496C8</stp>
        <tr r="H2496" s="4"/>
      </tp>
      <tp t="e">
        <v>#N/A</v>
        <stp/>
        <stp>##V3_BDHV12</stp>
        <stp>FLSP US Equity</stp>
        <stp>PX_LAST</stp>
        <stp>26/04/2018</stp>
        <stp>26/04/2018</stp>
        <stp>[data_x_assets.xlsx]Feuil4!R2290C8</stp>
        <tr r="H2290" s="4"/>
      </tp>
      <tp t="e">
        <v>#N/A</v>
        <stp/>
        <stp>##V3_BDHV12</stp>
        <stp>FLSP US Equity</stp>
        <stp>PX_LAST</stp>
        <stp>20/04/2018</stp>
        <stp>20/04/2018</stp>
        <stp>[data_x_assets.xlsx]Feuil4!R2286C8</stp>
        <tr r="H2286" s="4"/>
      </tp>
      <tp t="e">
        <v>#N/A</v>
        <stp/>
        <stp>##V3_BDHV12</stp>
        <stp>FLSP US Equity</stp>
        <stp>PX_LAST</stp>
        <stp>21/07/2017</stp>
        <stp>21/07/2017</stp>
        <stp>[data_x_assets.xlsx]Feuil4!R2098C8</stp>
        <tr r="H2098" s="4"/>
      </tp>
      <tp t="e">
        <v>#N/A</v>
        <stp/>
        <stp>##V3_BDHV12</stp>
        <stp>FLSP US Equity</stp>
        <stp>PX_LAST</stp>
        <stp>27/02/2019</stp>
        <stp>27/02/2019</stp>
        <stp>[data_x_assets.xlsx]Feuil4!R2500C8</stp>
        <tr r="H2500" s="4"/>
      </tp>
      <tp t="e">
        <v>#N/A</v>
        <stp/>
        <stp>##V3_BDHV12</stp>
        <stp>FLSP US Equity</stp>
        <stp>PX_LAST</stp>
        <stp>11/04/2017</stp>
        <stp>11/04/2017</stp>
        <stp>[data_x_assets.xlsx]Feuil4!R2028C8</stp>
        <tr r="H2028" s="4"/>
      </tp>
      <tp t="e">
        <v>#N/A</v>
        <stp/>
        <stp>##V3_BDHV12</stp>
        <stp>FLSP US Equity</stp>
        <stp>PX_LAST</stp>
        <stp>15/12/2022</stp>
        <stp>15/12/2022</stp>
        <stp>[data_x_assets.xlsx]Feuil4!R3459C8</stp>
        <tr r="H3459" s="4"/>
      </tp>
      <tp t="e">
        <v>#N/A</v>
        <stp/>
        <stp>##V3_BDHV12</stp>
        <stp>FLSP US Equity</stp>
        <stp>PX_LAST</stp>
        <stp>14/12/2022</stp>
        <stp>14/12/2022</stp>
        <stp>[data_x_assets.xlsx]Feuil4!R3458C8</stp>
        <tr r="H3458" s="4"/>
      </tp>
      <tp t="e">
        <v>#N/A</v>
        <stp/>
        <stp>##V3_BDHV12</stp>
        <stp>FLSP US Equity</stp>
        <stp>PX_LAST</stp>
        <stp>10/07/2017</stp>
        <stp>10/07/2017</stp>
        <stp>[data_x_assets.xlsx]Feuil4!R2089C8</stp>
        <tr r="H2089" s="4"/>
      </tp>
      <tp t="e">
        <v>#N/A</v>
        <stp/>
        <stp>##V3_BDHV12</stp>
        <stp>FLSP US Equity</stp>
        <stp>PX_LAST</stp>
        <stp>04/03/2019</stp>
        <stp>04/03/2019</stp>
        <stp>[data_x_assets.xlsx]Feuil4!R2503C8</stp>
        <tr r="H2503" s="4"/>
      </tp>
      <tp t="e">
        <v>#N/A</v>
        <stp/>
        <stp>##V3_BDHV12</stp>
        <stp>FLSP US Equity</stp>
        <stp>PX_LAST</stp>
        <stp>19/03/2020</stp>
        <stp>19/03/2020</stp>
        <stp>[data_x_assets.xlsx]Feuil4!R2767C8</stp>
        <tr r="H2767" s="4"/>
      </tp>
      <tp t="e">
        <v>#N/A</v>
        <stp/>
        <stp>##V3_BDHV12</stp>
        <stp>FLSP US Equity</stp>
        <stp>PX_LAST</stp>
        <stp>18/03/2020</stp>
        <stp>18/03/2020</stp>
        <stp>[data_x_assets.xlsx]Feuil4!R2766C8</stp>
        <tr r="H2766" s="4"/>
      </tp>
      <tp t="e">
        <v>#N/A</v>
        <stp/>
        <stp>##V3_BDHV12</stp>
        <stp>FLSP US Equity</stp>
        <stp>PX_LAST</stp>
        <stp>05/10/2022</stp>
        <stp>05/10/2022</stp>
        <stp>[data_x_assets.xlsx]Feuil4!R3409C8</stp>
        <tr r="H3409" s="4"/>
      </tp>
      <tp t="e">
        <v>#N/A</v>
        <stp/>
        <stp>##V3_BDHV12</stp>
        <stp>FLSP US Equity</stp>
        <stp>PX_LAST</stp>
        <stp>06/02/2020</stp>
        <stp>06/02/2020</stp>
        <stp>[data_x_assets.xlsx]Feuil4!R2738C8</stp>
        <tr r="H2738" s="4"/>
      </tp>
      <tp t="e">
        <v>#N/A</v>
        <stp/>
        <stp>##V3_BDHV12</stp>
        <stp>FLSP US Equity</stp>
        <stp>PX_LAST</stp>
        <stp>04/10/2022</stp>
        <stp>04/10/2022</stp>
        <stp>[data_x_assets.xlsx]Feuil4!R3408C8</stp>
        <tr r="H3408" s="4"/>
      </tp>
      <tp t="e">
        <v>#N/A</v>
        <stp/>
        <stp>##V3_BDHV12</stp>
        <stp>FLSP US Equity</stp>
        <stp>PX_LAST</stp>
        <stp>07/02/2020</stp>
        <stp>07/02/2020</stp>
        <stp>[data_x_assets.xlsx]Feuil4!R2739C8</stp>
        <tr r="H2739" s="4"/>
      </tp>
      <tp t="e">
        <v>#N/A</v>
        <stp/>
        <stp>##V3_BDHV12</stp>
        <stp>FLSP US Equity</stp>
        <stp>PX_LAST</stp>
        <stp>14/12/2023</stp>
        <stp>14/12/2023</stp>
        <stp>[data_x_assets.xlsx]Feuil4!R3709C8</stp>
        <tr r="H3709" s="4"/>
      </tp>
      <tp t="e">
        <v>#N/A</v>
        <stp/>
        <stp>##V3_BDHV12</stp>
        <stp>FLSP US Equity</stp>
        <stp>PX_LAST</stp>
        <stp>14/05/2018</stp>
        <stp>14/05/2018</stp>
        <stp>[data_x_assets.xlsx]Feuil4!R2302C8</stp>
        <tr r="H2302" s="4"/>
      </tp>
      <tp t="e">
        <v>#N/A</v>
        <stp/>
        <stp>##V3_BDHV12</stp>
        <stp>FLSP US Equity</stp>
        <stp>PX_LAST</stp>
        <stp>15/05/2018</stp>
        <stp>15/05/2018</stp>
        <stp>[data_x_assets.xlsx]Feuil4!R2303C8</stp>
        <tr r="H2303" s="4"/>
      </tp>
      <tp t="e">
        <v>#N/A</v>
        <stp/>
        <stp>##V3_BDHV12</stp>
        <stp>FLSP US Equity</stp>
        <stp>PX_LAST</stp>
        <stp>08/12/2023</stp>
        <stp>08/12/2023</stp>
        <stp>[data_x_assets.xlsx]Feuil4!R3705C8</stp>
        <tr r="H3705" s="4"/>
      </tp>
      <tp t="e">
        <v>#N/A</v>
        <stp/>
        <stp>##V3_BDHV12</stp>
        <stp>FLSP US Equity</stp>
        <stp>PX_LAST</stp>
        <stp>15/03/2019</stp>
        <stp>15/03/2019</stp>
        <stp>[data_x_assets.xlsx]Feuil4!R2512C8</stp>
        <tr r="H2512" s="4"/>
      </tp>
      <tp t="e">
        <v>#N/A</v>
        <stp/>
        <stp>##V3_BDHV12</stp>
        <stp>FLSP US Equity</stp>
        <stp>PX_LAST</stp>
        <stp>22/01/2019</stp>
        <stp>22/01/2019</stp>
        <stp>[data_x_assets.xlsx]Feuil4!R2475C8</stp>
        <tr r="H2475" s="4"/>
      </tp>
      <tp t="e">
        <v>#N/A</v>
        <stp/>
        <stp>##V3_BDHV12</stp>
        <stp>FLSP US Equity</stp>
        <stp>PX_LAST</stp>
        <stp>06/03/2020</stp>
        <stp>06/03/2020</stp>
        <stp>[data_x_assets.xlsx]Feuil4!R2758C8</stp>
        <tr r="H2758" s="4"/>
      </tp>
      <tp t="e">
        <v>#N/A</v>
        <stp/>
        <stp>##V3_BDHV12</stp>
        <stp>FLSP US Equity</stp>
        <stp>PX_LAST</stp>
        <stp>02/05/2018</stp>
        <stp>02/05/2018</stp>
        <stp>[data_x_assets.xlsx]Feuil4!R2294C8</stp>
        <tr r="H2294" s="4"/>
      </tp>
      <tp t="e">
        <v>#N/A</v>
        <stp/>
        <stp>##V3_BDHV12</stp>
        <stp>FLSP US Equity</stp>
        <stp>PX_LAST</stp>
        <stp>03/05/2018</stp>
        <stp>03/05/2018</stp>
        <stp>[data_x_assets.xlsx]Feuil4!R2295C8</stp>
        <tr r="H2295" s="4"/>
      </tp>
      <tp t="e">
        <v>#N/A</v>
        <stp/>
        <stp>##V3_BDHV12</stp>
        <stp>FLSP US Equity</stp>
        <stp>PX_LAST</stp>
        <stp>02/05/2019</stp>
        <stp>02/05/2019</stp>
        <stp>[data_x_assets.xlsx]Feuil4!R2545C8</stp>
        <tr r="H2545" s="4"/>
      </tp>
      <tp t="e">
        <v>#N/A</v>
        <stp/>
        <stp>##V3_BDHV12</stp>
        <stp>FLSP US Equity</stp>
        <stp>PX_LAST</stp>
        <stp>29/12/2021</stp>
        <stp>29/12/2021</stp>
        <stp>[data_x_assets.xlsx]Feuil4!R3216C8</stp>
        <tr r="H3216" s="4"/>
      </tp>
      <tp t="e">
        <v>#N/A</v>
        <stp/>
        <stp>##V3_BDHV12</stp>
        <stp>FLSP US Equity</stp>
        <stp>PX_LAST</stp>
        <stp>26/08/2020</stp>
        <stp>26/08/2020</stp>
        <stp>[data_x_assets.xlsx]Feuil4!R2878C8</stp>
        <tr r="H2878" s="4"/>
      </tp>
      <tp t="e">
        <v>#N/A</v>
        <stp/>
        <stp>##V3_BDHV12</stp>
        <stp>FLSP US Equity</stp>
        <stp>PX_LAST</stp>
        <stp>27/08/2020</stp>
        <stp>27/08/2020</stp>
        <stp>[data_x_assets.xlsx]Feuil4!R2879C8</stp>
        <tr r="H2879" s="4"/>
      </tp>
      <tp t="e">
        <v>#N/A</v>
        <stp/>
        <stp>##V3_BDHV12</stp>
        <stp>FLSP US Equity</stp>
        <stp>PX_LAST</stp>
        <stp>23/01/2018</stp>
        <stp>23/01/2018</stp>
        <stp>[data_x_assets.xlsx]Feuil4!R2225C8</stp>
        <tr r="H2225" s="4"/>
      </tp>
      <tp t="e">
        <v>#N/A</v>
        <stp/>
        <stp>##V3_BDHV12</stp>
        <stp>FLSP US Equity</stp>
        <stp>PX_LAST</stp>
        <stp>05/03/2018</stp>
        <stp>05/03/2018</stp>
        <stp>[data_x_assets.xlsx]Feuil4!R2253C8</stp>
        <tr r="H2253" s="4"/>
      </tp>
      <tp t="e">
        <v>#N/A</v>
        <stp/>
        <stp>##V3_BDHV12</stp>
        <stp>FLSP US Equity</stp>
        <stp>PX_LAST</stp>
        <stp>22/01/2018</stp>
        <stp>22/01/2018</stp>
        <stp>[data_x_assets.xlsx]Feuil4!R2224C8</stp>
        <tr r="H2224" s="4"/>
      </tp>
      <tp t="e">
        <v>#N/A</v>
        <stp/>
        <stp>##V3_BDHV12</stp>
        <stp>FLSP US Equity</stp>
        <stp>PX_LAST</stp>
        <stp>14/05/2019</stp>
        <stp>14/05/2019</stp>
        <stp>[data_x_assets.xlsx]Feuil4!R2553C8</stp>
        <tr r="H2553" s="4"/>
      </tp>
      <tp t="e">
        <v>#N/A</v>
        <stp/>
        <stp>##V3_BDHV12</stp>
        <stp>FLSP US Equity</stp>
        <stp>PX_LAST</stp>
        <stp>25/06/2019</stp>
        <stp>25/06/2019</stp>
        <stp>[data_x_assets.xlsx]Feuil4!R2582C8</stp>
        <tr r="H2582" s="4"/>
      </tp>
      <tp t="e">
        <v>#N/A</v>
        <stp/>
        <stp>##V3_BDHV12</stp>
        <stp>FLSP US Equity</stp>
        <stp>PX_LAST</stp>
        <stp>08/09/2020</stp>
        <stp>08/09/2020</stp>
        <stp>[data_x_assets.xlsx]Feuil4!R2886C8</stp>
        <tr r="H2886" s="4"/>
      </tp>
      <tp t="e">
        <v>#N/A</v>
        <stp/>
        <stp>##V3_BDHV12</stp>
        <stp>FLSP US Equity</stp>
        <stp>PX_LAST</stp>
        <stp>13/06/2019</stp>
        <stp>13/06/2019</stp>
        <stp>[data_x_assets.xlsx]Feuil4!R2574C8</stp>
        <tr r="H2574" s="4"/>
      </tp>
      <tp t="e">
        <v>#N/A</v>
        <stp/>
        <stp>##V3_BDHV12</stp>
        <stp>FLSP US Equity</stp>
        <stp>PX_LAST</stp>
        <stp>09/09/2020</stp>
        <stp>09/09/2020</stp>
        <stp>[data_x_assets.xlsx]Feuil4!R2887C8</stp>
        <tr r="H2887" s="4"/>
      </tp>
      <tp t="e">
        <v>#N/A</v>
        <stp/>
        <stp>##V3_BDHV12</stp>
        <stp>FLSP US Equity</stp>
        <stp>PX_LAST</stp>
        <stp>20/05/2019</stp>
        <stp>20/05/2019</stp>
        <stp>[data_x_assets.xlsx]Feuil4!R2557C8</stp>
        <tr r="H2557" s="4"/>
      </tp>
      <tp t="e">
        <v>#N/A</v>
        <stp/>
        <stp>##V3_BDHV12</stp>
        <stp>FLSP US Equity</stp>
        <stp>PX_LAST</stp>
        <stp>16/01/2018</stp>
        <stp>16/01/2018</stp>
        <stp>[data_x_assets.xlsx]Feuil4!R2220C8</stp>
        <tr r="H2220" s="4"/>
      </tp>
      <tp t="e">
        <v>#N/A</v>
        <stp/>
        <stp>##V3_BDHV12</stp>
        <stp>FLSP US Equity</stp>
        <stp>PX_LAST</stp>
        <stp>17/01/2018</stp>
        <stp>17/01/2018</stp>
        <stp>[data_x_assets.xlsx]Feuil4!R2221C8</stp>
        <tr r="H2221" s="4"/>
      </tp>
      <tp t="e">
        <v>#N/A</v>
        <stp/>
        <stp>##V3_BDHV12</stp>
        <stp>FLSP US Equity</stp>
        <stp>PX_LAST</stp>
        <stp>01/07/2019</stp>
        <stp>01/07/2019</stp>
        <stp>[data_x_assets.xlsx]Feuil4!R2586C8</stp>
        <tr r="H2586" s="4"/>
      </tp>
      <tp t="e">
        <v>#N/A</v>
        <stp/>
        <stp>##V3_BDHV12</stp>
        <stp>FLSP US Equity</stp>
        <stp>PX_LAST</stp>
        <stp>17/11/2021</stp>
        <stp>17/11/2021</stp>
        <stp>[data_x_assets.xlsx]Feuil4!R3188C8</stp>
        <tr r="H3188" s="4"/>
      </tp>
      <tp t="e">
        <v>#N/A</v>
        <stp/>
        <stp>##V3_BDHV12</stp>
        <stp>FLSP US Equity</stp>
        <stp>PX_LAST</stp>
        <stp>26/04/2019</stp>
        <stp>26/04/2019</stp>
        <stp>[data_x_assets.xlsx]Feuil4!R2541C8</stp>
        <tr r="H2541" s="4"/>
      </tp>
      <tp t="e">
        <v>#N/A</v>
        <stp/>
        <stp>##V3_BDHV12</stp>
        <stp>FLSP US Equity</stp>
        <stp>PX_LAST</stp>
        <stp>07/06/2019</stp>
        <stp>07/06/2019</stp>
        <stp>[data_x_assets.xlsx]Feuil4!R2570C8</stp>
        <tr r="H2570" s="4"/>
      </tp>
      <tp t="e">
        <v>#N/A</v>
        <stp/>
        <stp>##V3_BDHV12</stp>
        <stp>FLSP US Equity</stp>
        <stp>PX_LAST</stp>
        <stp>16/06/2020</stp>
        <stp>16/06/2020</stp>
        <stp>[data_x_assets.xlsx]Feuil4!R2828C8</stp>
        <tr r="H2828" s="4"/>
      </tp>
      <tp t="e">
        <v>#N/A</v>
        <stp/>
        <stp>##V3_BDHV12</stp>
        <stp>FLSP US Equity</stp>
        <stp>PX_LAST</stp>
        <stp>17/06/2020</stp>
        <stp>17/06/2020</stp>
        <stp>[data_x_assets.xlsx]Feuil4!R2829C8</stp>
        <tr r="H2829" s="4"/>
      </tp>
      <tp t="e">
        <v>#N/A</v>
        <stp/>
        <stp>##V3_BDHV12</stp>
        <stp>FLSP US Equity</stp>
        <stp>PX_LAST</stp>
        <stp>23/08/2019</stp>
        <stp>23/08/2019</stp>
        <stp>[data_x_assets.xlsx]Feuil4!R2624C8</stp>
        <tr r="H2624" s="4"/>
      </tp>
      <tp t="e">
        <v>#N/A</v>
        <stp/>
        <stp>##V3_BDHV12</stp>
        <stp>FLSP US Equity</stp>
        <stp>PX_LAST</stp>
        <stp>23/09/2019</stp>
        <stp>23/09/2019</stp>
        <stp>[data_x_assets.xlsx]Feuil4!R2644C8</stp>
        <tr r="H2644" s="4"/>
      </tp>
      <tp t="e">
        <v>#N/A</v>
        <stp/>
        <stp>##V3_BDHV12</stp>
        <stp>FLSP US Equity</stp>
        <stp>PX_LAST</stp>
        <stp>17/09/2019</stp>
        <stp>17/09/2019</stp>
        <stp>[data_x_assets.xlsx]Feuil4!R2640C8</stp>
        <tr r="H2640" s="4"/>
      </tp>
      <tp t="e">
        <v>#N/A</v>
        <stp/>
        <stp>##V3_BDHV12</stp>
        <stp>FLSP US Equity</stp>
        <stp>PX_LAST</stp>
        <stp>11/09/2019</stp>
        <stp>11/09/2019</stp>
        <stp>[data_x_assets.xlsx]Feuil4!R2636C8</stp>
        <tr r="H2636" s="4"/>
      </tp>
      <tp t="e">
        <v>#N/A</v>
        <stp/>
        <stp>##V3_BDHV12</stp>
        <stp>FLSP US Equity</stp>
        <stp>PX_LAST</stp>
        <stp>06/08/2019</stp>
        <stp>06/08/2019</stp>
        <stp>[data_x_assets.xlsx]Feuil4!R2611C8</stp>
        <tr r="H2611" s="4"/>
      </tp>
      <tp t="e">
        <v>#N/A</v>
        <stp/>
        <stp>##V3_BDHV12</stp>
        <stp>FLSP US Equity</stp>
        <stp>PX_LAST</stp>
        <stp>29/06/2020</stp>
        <stp>29/06/2020</stp>
        <stp>[data_x_assets.xlsx]Feuil4!R2837C8</stp>
        <tr r="H2837" s="4"/>
      </tp>
      <tp t="e">
        <v>#N/A</v>
        <stp/>
        <stp>##V3_BDHV12</stp>
        <stp>FLSP US Equity</stp>
        <stp>PX_LAST</stp>
        <stp>12/08/2019</stp>
        <stp>12/08/2019</stp>
        <stp>[data_x_assets.xlsx]Feuil4!R2615C8</stp>
        <tr r="H2615" s="4"/>
      </tp>
      <tp t="e">
        <v>#N/A</v>
        <stp/>
        <stp>##V3_BDHV12</stp>
        <stp>FLSP US Equity</stp>
        <stp>PX_LAST</stp>
        <stp>05/09/2019</stp>
        <stp>05/09/2019</stp>
        <stp>[data_x_assets.xlsx]Feuil4!R2632C8</stp>
        <tr r="H2632" s="4"/>
      </tp>
      <tp t="e">
        <v>#N/A</v>
        <stp/>
        <stp>##V3_BDHV12</stp>
        <stp>FLSP US Equity</stp>
        <stp>PX_LAST</stp>
        <stp>01/09/2017</stp>
        <stp>01/09/2017</stp>
        <stp>[data_x_assets.xlsx]Feuil4!R2128C8</stp>
        <tr r="H2128" s="4"/>
      </tp>
      <tp t="e">
        <v>#N/A</v>
        <stp/>
        <stp>##V3_BDHV12</stp>
        <stp>FLSP US Equity</stp>
        <stp>PX_LAST</stp>
        <stp>13/08/2018</stp>
        <stp>13/08/2018</stp>
        <stp>[data_x_assets.xlsx]Feuil4!R2365C8</stp>
        <tr r="H2365" s="4"/>
      </tp>
      <tp t="e">
        <v>#N/A</v>
        <stp/>
        <stp>##V3_BDHV12</stp>
        <stp>FLSP US Equity</stp>
        <stp>PX_LAST</stp>
        <stp>19/11/2024</stp>
        <stp>19/11/2024</stp>
        <stp>[data_x_assets.xlsx]Feuil4!R3943C8</stp>
        <tr r="H3943" s="4"/>
      </tp>
      <tp t="e">
        <v>#N/A</v>
        <stp/>
        <stp>##V3_BDHV12</stp>
        <stp>FLSP US Equity</stp>
        <stp>PX_LAST</stp>
        <stp>18/11/2024</stp>
        <stp>18/11/2024</stp>
        <stp>[data_x_assets.xlsx]Feuil4!R3942C8</stp>
        <tr r="H3942" s="4"/>
      </tp>
      <tp t="e">
        <v>#N/A</v>
        <stp/>
        <stp>##V3_BDHV12</stp>
        <stp>FLSP US Equity</stp>
        <stp>PX_LAST</stp>
        <stp>06/08/2018</stp>
        <stp>06/08/2018</stp>
        <stp>[data_x_assets.xlsx]Feuil4!R2360C8</stp>
        <tr r="H2360" s="4"/>
      </tp>
      <tp t="e">
        <v>#N/A</v>
        <stp/>
        <stp>##V3_BDHV12</stp>
        <stp>FLSP US Equity</stp>
        <stp>PX_LAST</stp>
        <stp>07/08/2018</stp>
        <stp>07/08/2018</stp>
        <stp>[data_x_assets.xlsx]Feuil4!R2361C8</stp>
        <tr r="H2361" s="4"/>
      </tp>
      <tp t="e">
        <v>#N/A</v>
        <stp/>
        <stp>##V3_BDHV12</stp>
        <stp>FLSP US Equity</stp>
        <stp>PX_LAST</stp>
        <stp>06/01/2021</stp>
        <stp>06/01/2021</stp>
        <stp>[data_x_assets.xlsx]Feuil4!R2969C8</stp>
        <tr r="H2969" s="4"/>
      </tp>
      <tp t="e">
        <v>#N/A</v>
        <stp/>
        <stp>##V3_BDHV12</stp>
        <stp>FLSP US Equity</stp>
        <stp>PX_LAST</stp>
        <stp>01/08/2018</stp>
        <stp>01/08/2018</stp>
        <stp>[data_x_assets.xlsx]Feuil4!R2357C8</stp>
        <tr r="H2357" s="4"/>
      </tp>
      <tp t="e">
        <v>#N/A</v>
        <stp/>
        <stp>##V3_BDHV12</stp>
        <stp>FLSP US Equity</stp>
        <stp>PX_LAST</stp>
        <stp>12/11/2024</stp>
        <stp>12/11/2024</stp>
        <stp>[data_x_assets.xlsx]Feuil4!R3938C8</stp>
        <tr r="H3938" s="4"/>
      </tp>
      <tp t="e">
        <v>#N/A</v>
        <stp/>
        <stp>##V3_BDHV12</stp>
        <stp>FLSP US Equity</stp>
        <stp>PX_LAST</stp>
        <stp>13/11/2024</stp>
        <stp>13/11/2024</stp>
        <stp>[data_x_assets.xlsx]Feuil4!R3939C8</stp>
        <tr r="H3939" s="4"/>
      </tp>
      <tp t="e">
        <v>#N/A</v>
        <stp/>
        <stp>##V3_BDHV12</stp>
        <stp>FLSP US Equity</stp>
        <stp>PX_LAST</stp>
        <stp>08/07/2014</stp>
        <stp>08/07/2014</stp>
        <stp>[data_x_assets.xlsx]Feuil4!R1332C8</stp>
        <tr r="H1332" s="4"/>
      </tp>
      <tp t="e">
        <v>#N/A</v>
        <stp/>
        <stp>##V3_BDHV12</stp>
        <stp>FLSP US Equity</stp>
        <stp>PX_LAST</stp>
        <stp>28/06/2013</stp>
        <stp>28/06/2013</stp>
        <stp>[data_x_assets.xlsx]Feuil4!R1075C8</stp>
        <tr r="H1075" s="4"/>
      </tp>
      <tp t="e">
        <v>#N/A</v>
        <stp/>
        <stp>##V3_BDHV12</stp>
        <stp>FLSP US Equity</stp>
        <stp>PX_LAST</stp>
        <stp>09/07/2014</stp>
        <stp>09/07/2014</stp>
        <stp>[data_x_assets.xlsx]Feuil4!R1333C8</stp>
        <tr r="H1333" s="4"/>
      </tp>
      <tp t="e">
        <v>#N/A</v>
        <stp/>
        <stp>##V3_BDHV12</stp>
        <stp>FLSP US Equity</stp>
        <stp>PX_LAST</stp>
        <stp>18/03/2016</stp>
        <stp>18/03/2016</stp>
        <stp>[data_x_assets.xlsx]Feuil4!R1760C8</stp>
        <tr r="H1760" s="4"/>
      </tp>
      <tp t="e">
        <v>#N/A</v>
        <stp/>
        <stp>##V3_BDHV12</stp>
        <stp>FLSP US Equity</stp>
        <stp>PX_LAST</stp>
        <stp>18/04/2013</stp>
        <stp>18/04/2013</stp>
        <stp>[data_x_assets.xlsx]Feuil4!R1025C8</stp>
        <tr r="H1025" s="4"/>
      </tp>
      <tp t="e">
        <v>#N/A</v>
        <stp/>
        <stp>##V3_BDHV12</stp>
        <stp>FLSP US Equity</stp>
        <stp>PX_LAST</stp>
        <stp>24/04/2013</stp>
        <stp>24/04/2013</stp>
        <stp>[data_x_assets.xlsx]Feuil4!R1029C8</stp>
        <tr r="H1029" s="4"/>
      </tp>
      <tp t="e">
        <v>#N/A</v>
        <stp/>
        <stp>##V3_BDHV12</stp>
        <stp>FLSP US Equity</stp>
        <stp>PX_LAST</stp>
        <stp>05/06/2013</stp>
        <stp>05/06/2013</stp>
        <stp>[data_x_assets.xlsx]Feuil4!R1058C8</stp>
        <tr r="H1058" s="4"/>
      </tp>
      <tp t="e">
        <v>#N/A</v>
        <stp/>
        <stp>##V3_BDHV12</stp>
        <stp>FLSP US Equity</stp>
        <stp>PX_LAST</stp>
        <stp>28/01/2015</stp>
        <stp>28/01/2015</stp>
        <stp>[data_x_assets.xlsx]Feuil4!R1473C8</stp>
        <tr r="H1473" s="4"/>
      </tp>
      <tp t="e">
        <v>#N/A</v>
        <stp/>
        <stp>##V3_BDHV12</stp>
        <stp>FLSP US Equity</stp>
        <stp>PX_LAST</stp>
        <stp>22/01/2015</stp>
        <stp>22/01/2015</stp>
        <stp>[data_x_assets.xlsx]Feuil4!R1469C8</stp>
        <tr r="H1469" s="4"/>
      </tp>
      <tp t="e">
        <v>#N/A</v>
        <stp/>
        <stp>##V3_BDHV12</stp>
        <stp>FLSP US Equity</stp>
        <stp>PX_LAST</stp>
        <stp>08/05/2015</stp>
        <stp>08/05/2015</stp>
        <stp>[data_x_assets.xlsx]Feuil4!R1543C8</stp>
        <tr r="H1543" s="4"/>
      </tp>
      <tp t="e">
        <v>#N/A</v>
        <stp/>
        <stp>##V3_BDHV12</stp>
        <stp>FLSP US Equity</stp>
        <stp>PX_LAST</stp>
        <stp>09/04/2015</stp>
        <stp>09/04/2015</stp>
        <stp>[data_x_assets.xlsx]Feuil4!R1522C8</stp>
        <tr r="H1522" s="4"/>
      </tp>
      <tp t="e">
        <v>#N/A</v>
        <stp/>
        <stp>##V3_BDHV12</stp>
        <stp>FLSP US Equity</stp>
        <stp>PX_LAST</stp>
        <stp>09/09/2016</stp>
        <stp>09/09/2016</stp>
        <stp>[data_x_assets.xlsx]Feuil4!R1881C8</stp>
        <tr r="H1881" s="4"/>
      </tp>
      <tp t="e">
        <v>#N/A</v>
        <stp/>
        <stp>##V3_BDHV12</stp>
        <stp>FLSP US Equity</stp>
        <stp>PX_LAST</stp>
        <stp>08/09/2016</stp>
        <stp>08/09/2016</stp>
        <stp>[data_x_assets.xlsx]Feuil4!R1880C8</stp>
        <tr r="H1880" s="4"/>
      </tp>
      <tp t="e">
        <v>#N/A</v>
        <stp/>
        <stp>##V3_BDHV12</stp>
        <stp>FLSP US Equity</stp>
        <stp>PX_LAST</stp>
        <stp>25/03/2013</stp>
        <stp>25/03/2013</stp>
        <stp>[data_x_assets.xlsx]Feuil4!R1008C8</stp>
        <tr r="H1008" s="4"/>
      </tp>
      <tp t="e">
        <v>#N/A</v>
        <stp/>
        <stp>##V3_BDHV12</stp>
        <stp>FLSP US Equity</stp>
        <stp>PX_LAST</stp>
        <stp>19/03/2013</stp>
        <stp>19/03/2013</stp>
        <stp>[data_x_assets.xlsx]Feuil4!R1004C8</stp>
        <tr r="H1004" s="4"/>
      </tp>
      <tp t="e">
        <v>#N/A</v>
        <stp/>
        <stp>##V3_BDHV12</stp>
        <stp>FLSP US Equity</stp>
        <stp>PX_LAST</stp>
        <stp>19/06/2015</stp>
        <stp>19/06/2015</stp>
        <stp>[data_x_assets.xlsx]Feuil4!R1572C8</stp>
        <tr r="H1572" s="4"/>
      </tp>
      <tp t="e">
        <v>#N/A</v>
        <stp/>
        <stp>##V3_BDHV12</stp>
        <stp>FLSP US Equity</stp>
        <stp>PX_LAST</stp>
        <stp>19/04/2016</stp>
        <stp>19/04/2016</stp>
        <stp>[data_x_assets.xlsx]Feuil4!R1781C8</stp>
        <tr r="H1781" s="4"/>
      </tp>
      <tp t="e">
        <v>#N/A</v>
        <stp/>
        <stp>##V3_BDHV12</stp>
        <stp>FLSP US Equity</stp>
        <stp>PX_LAST</stp>
        <stp>18/04/2016</stp>
        <stp>18/04/2016</stp>
        <stp>[data_x_assets.xlsx]Feuil4!R1780C8</stp>
        <tr r="H1780" s="4"/>
      </tp>
      <tp t="e">
        <v>#N/A</v>
        <stp/>
        <stp>##V3_BDHV12</stp>
        <stp>FLSP US Equity</stp>
        <stp>PX_LAST</stp>
        <stp>08/06/2015</stp>
        <stp>08/06/2015</stp>
        <stp>[data_x_assets.xlsx]Feuil4!R1563C8</stp>
        <tr r="H1563" s="4"/>
      </tp>
      <tp t="e">
        <v>#N/A</v>
        <stp/>
        <stp>##V3_BDHV12</stp>
        <stp>FLSP US Equity</stp>
        <stp>PX_LAST</stp>
        <stp>02/06/2015</stp>
        <stp>02/06/2015</stp>
        <stp>[data_x_assets.xlsx]Feuil4!R1559C8</stp>
        <tr r="H1559" s="4"/>
      </tp>
      <tp t="e">
        <v>#N/A</v>
        <stp/>
        <stp>##V3_BDHV12</stp>
        <stp>FLSP US Equity</stp>
        <stp>PX_LAST</stp>
        <stp>21/09/2016</stp>
        <stp>21/09/2016</stp>
        <stp>[data_x_assets.xlsx]Feuil4!R1889C8</stp>
        <tr r="H1889" s="4"/>
      </tp>
      <tp t="e">
        <v>#N/A</v>
        <stp/>
        <stp>##V3_BDHV12</stp>
        <stp>FLSP US Equity</stp>
        <stp>PX_LAST</stp>
        <stp>01/04/2016</stp>
        <stp>01/04/2016</stp>
        <stp>[data_x_assets.xlsx]Feuil4!R1769C8</stp>
        <tr r="H1769" s="4"/>
      </tp>
      <tp t="e">
        <v>#N/A</v>
        <stp/>
        <stp>##V3_BDHV12</stp>
        <stp>FLSP US Equity</stp>
        <stp>PX_LAST</stp>
        <stp>20/09/2016</stp>
        <stp>20/09/2016</stp>
        <stp>[data_x_assets.xlsx]Feuil4!R1888C8</stp>
        <tr r="H1888" s="4"/>
      </tp>
      <tp t="e">
        <v>#N/A</v>
        <stp/>
        <stp>##V3_BDHV12</stp>
        <stp>FLSP US Equity</stp>
        <stp>PX_LAST</stp>
        <stp>29/06/2016</stp>
        <stp>29/06/2016</stp>
        <stp>[data_x_assets.xlsx]Feuil4!R1831C8</stp>
        <tr r="H1831" s="4"/>
      </tp>
      <tp t="e">
        <v>#N/A</v>
        <stp/>
        <stp>##V3_BDHV12</stp>
        <stp>FLSP US Equity</stp>
        <stp>PX_LAST</stp>
        <stp>28/06/2016</stp>
        <stp>28/06/2016</stp>
        <stp>[data_x_assets.xlsx]Feuil4!R1830C8</stp>
        <tr r="H1830" s="4"/>
      </tp>
      <tp t="e">
        <v>#N/A</v>
        <stp/>
        <stp>##V3_BDHV12</stp>
        <stp>FLSP US Equity</stp>
        <stp>PX_LAST</stp>
        <stp>23/09/2015</stp>
        <stp>23/09/2015</stp>
        <stp>[data_x_assets.xlsx]Feuil4!R1638C8</stp>
        <tr r="H1638" s="4"/>
      </tp>
      <tp t="e">
        <v>#N/A</v>
        <stp/>
        <stp>##V3_BDHV12</stp>
        <stp>FLSP US Equity</stp>
        <stp>PX_LAST</stp>
        <stp>29/09/2015</stp>
        <stp>29/09/2015</stp>
        <stp>[data_x_assets.xlsx]Feuil4!R1642C8</stp>
        <tr r="H1642" s="4"/>
      </tp>
      <tp t="e">
        <v>#N/A</v>
        <stp/>
        <stp>##V3_BDHV12</stp>
        <stp>FLSP US Equity</stp>
        <stp>PX_LAST</stp>
        <stp>12/08/2015</stp>
        <stp>12/08/2015</stp>
        <stp>[data_x_assets.xlsx]Feuil4!R1609C8</stp>
        <tr r="H1609" s="4"/>
      </tp>
      <tp t="e">
        <v>#N/A</v>
        <stp/>
        <stp>##V3_BDHV12</stp>
        <stp>FLSP US Equity</stp>
        <stp>PX_LAST</stp>
        <stp>10/06/2016</stp>
        <stp>10/06/2016</stp>
        <stp>[data_x_assets.xlsx]Feuil4!R1818C8</stp>
        <tr r="H1818" s="4"/>
      </tp>
      <tp t="e">
        <v>#N/A</v>
        <stp/>
        <stp>##V3_BDHV12</stp>
        <stp>FLSP US Equity</stp>
        <stp>PX_LAST</stp>
        <stp>18/08/2015</stp>
        <stp>18/08/2015</stp>
        <stp>[data_x_assets.xlsx]Feuil4!R1613C8</stp>
        <tr r="H1613" s="4"/>
      </tp>
      <tp t="e">
        <v>#N/A</v>
        <stp/>
        <stp>##V3_BDHV12</stp>
        <stp>FLSP US Equity</stp>
        <stp>PX_LAST</stp>
        <stp>15/08/2013</stp>
        <stp>15/08/2013</stp>
        <stp>[data_x_assets.xlsx]Feuil4!R1108C8</stp>
        <tr r="H1108" s="4"/>
      </tp>
      <tp t="e">
        <v>#N/A</v>
        <stp/>
        <stp>##V3_BDHV12</stp>
        <stp>FLSP US Equity</stp>
        <stp>PX_LAST</stp>
        <stp>09/09/2013</stp>
        <stp>09/09/2013</stp>
        <stp>[data_x_assets.xlsx]Feuil4!R1124C8</stp>
        <tr r="H1124" s="4"/>
      </tp>
      <tp t="e">
        <v>#N/A</v>
        <stp/>
        <stp>##V3_BDHV12</stp>
        <stp>FLSP US Equity</stp>
        <stp>PX_LAST</stp>
        <stp>09/08/2013</stp>
        <stp>09/08/2013</stp>
        <stp>[data_x_assets.xlsx]Feuil4!R1104C8</stp>
        <tr r="H1104" s="4"/>
      </tp>
      <tp t="e">
        <v>#N/A</v>
        <stp/>
        <stp>##V3_BDHV12</stp>
        <stp>FLSP US Equity</stp>
        <stp>PX_LAST</stp>
        <stp>29/12/2014</stp>
        <stp>29/12/2014</stp>
        <stp>[data_x_assets.xlsx]Feuil4!R1453C8</stp>
        <tr r="H1453" s="4"/>
      </tp>
      <tp t="e">
        <v>#N/A</v>
        <stp/>
        <stp>##V3_BDHV12</stp>
        <stp>FLSP US Equity</stp>
        <stp>PX_LAST</stp>
        <stp>28/10/2015</stp>
        <stp>28/10/2015</stp>
        <stp>[data_x_assets.xlsx]Feuil4!R1663C8</stp>
        <tr r="H1663" s="4"/>
      </tp>
      <tp t="e">
        <v>#N/A</v>
        <stp/>
        <stp>##V3_BDHV12</stp>
        <stp>FLSP US Equity</stp>
        <stp>PX_LAST</stp>
        <stp>03/12/2015</stp>
        <stp>03/12/2015</stp>
        <stp>[data_x_assets.xlsx]Feuil4!R1688C8</stp>
        <tr r="H1688" s="4"/>
      </tp>
      <tp t="e">
        <v>#N/A</v>
        <stp/>
        <stp>##V3_BDHV12</stp>
        <stp>FLSP US Equity</stp>
        <stp>PX_LAST</stp>
        <stp>22/10/2015</stp>
        <stp>22/10/2015</stp>
        <stp>[data_x_assets.xlsx]Feuil4!R1659C8</stp>
        <tr r="H1659" s="4"/>
      </tp>
      <tp t="e">
        <v>#N/A</v>
        <stp/>
        <stp>##V3_BDHV12</stp>
        <stp>FLSP US Equity</stp>
        <stp>PX_LAST</stp>
        <stp>09/12/2015</stp>
        <stp>09/12/2015</stp>
        <stp>[data_x_assets.xlsx]Feuil4!R1692C8</stp>
        <tr r="H1692" s="4"/>
      </tp>
      <tp t="e">
        <v>#N/A</v>
        <stp/>
        <stp>##V3_BDHV12</stp>
        <stp>FLSP US Equity</stp>
        <stp>PX_LAST</stp>
        <stp>24/12/2013</stp>
        <stp>24/12/2013</stp>
        <stp>[data_x_assets.xlsx]Feuil4!R1199C8</stp>
        <tr r="H1199" s="4"/>
      </tp>
      <tp t="e">
        <v>#N/A</v>
        <stp/>
        <stp>##V3_BDHV12</stp>
        <stp>FLSP US Equity</stp>
        <stp>PX_LAST</stp>
        <stp>08/10/2013</stp>
        <stp>08/10/2013</stp>
        <stp>[data_x_assets.xlsx]Feuil4!R1145C8</stp>
        <tr r="H1145" s="4"/>
      </tp>
      <tp t="e">
        <v>#N/A</v>
        <stp/>
        <stp>##V3_BDHV12</stp>
        <stp>FLSP US Equity</stp>
        <stp>PX_LAST</stp>
        <stp>14/10/2013</stp>
        <stp>14/10/2013</stp>
        <stp>[data_x_assets.xlsx]Feuil4!R1149C8</stp>
        <tr r="H1149" s="4"/>
      </tp>
      <tp t="e">
        <v>#N/A</v>
        <stp/>
        <stp>##V3_BDHV12</stp>
        <stp>FLSP US Equity</stp>
        <stp>PX_LAST</stp>
        <stp>25/10/2013</stp>
        <stp>25/10/2013</stp>
        <stp>[data_x_assets.xlsx]Feuil4!R1158C8</stp>
        <tr r="H1158" s="4"/>
      </tp>
      <tp t="e">
        <v>#N/A</v>
        <stp/>
        <stp>##V3_BDHV12</stp>
        <stp>FLSP US Equity</stp>
        <stp>PX_LAST</stp>
        <stp>18/12/2013</stp>
        <stp>18/12/2013</stp>
        <stp>[data_x_assets.xlsx]Feuil4!R1195C8</stp>
        <tr r="H1195" s="4"/>
      </tp>
      <tp t="e">
        <v>#N/A</v>
        <stp/>
        <stp>##V3_BDHV12</stp>
        <stp>FLSP US Equity</stp>
        <stp>PX_LAST</stp>
        <stp>01/12/2016</stp>
        <stp>01/12/2016</stp>
        <stp>[data_x_assets.xlsx]Feuil4!R1939C8</stp>
        <tr r="H1939" s="4"/>
      </tp>
      <tp t="e">
        <v>#N/A</v>
        <stp/>
        <stp>##V3_BDHV12</stp>
        <stp>FLSP US Equity</stp>
        <stp>PX_LAST</stp>
        <stp>30/11/2016</stp>
        <stp>30/11/2016</stp>
        <stp>[data_x_assets.xlsx]Feuil4!R1938C8</stp>
        <tr r="H1938" s="4"/>
      </tp>
      <tp t="e">
        <v>#N/A</v>
        <stp/>
        <stp>##V3_BDHV12</stp>
        <stp>FLSP US Equity</stp>
        <stp>PX_LAST</stp>
        <stp>19/12/2016</stp>
        <stp>19/12/2016</stp>
        <stp>[data_x_assets.xlsx]Feuil4!R1951C8</stp>
        <tr r="H1951" s="4"/>
      </tp>
      <tp t="e">
        <v>#N/A</v>
        <stp/>
        <stp>##V3_BDHV12</stp>
        <stp>FMF US Equity</stp>
        <stp>PX_LAST</stp>
        <stp>16/09/2021</stp>
        <stp>16/09/2021</stp>
        <stp>[data_x_assets.xlsx]Feuil4!R3144C4</stp>
        <tr r="D3144" s="4"/>
      </tp>
      <tp t="e">
        <v>#N/A</v>
        <stp/>
        <stp>##V3_BDHV12</stp>
        <stp>FMF US Equity</stp>
        <stp>PX_LAST</stp>
        <stp>17/09/2021</stp>
        <stp>17/09/2021</stp>
        <stp>[data_x_assets.xlsx]Feuil4!R3145C4</stp>
        <tr r="D3145" s="4"/>
      </tp>
      <tp t="e">
        <v>#N/A</v>
        <stp/>
        <stp>##V3_BDHV12</stp>
        <stp>FMF US Equity</stp>
        <stp>PX_LAST</stp>
        <stp>13/09/2021</stp>
        <stp>13/09/2021</stp>
        <stp>[data_x_assets.xlsx]Feuil4!R3141C4</stp>
        <tr r="D3141" s="4"/>
      </tp>
      <tp t="e">
        <v>#N/A</v>
        <stp/>
        <stp>##V3_BDHV12</stp>
        <stp>FMF US Equity</stp>
        <stp>PX_LAST</stp>
        <stp>04/11/2020</stp>
        <stp>04/11/2020</stp>
        <stp>[data_x_assets.xlsx]Feuil4!R2927C4</stp>
        <tr r="D2927" s="4"/>
      </tp>
      <tp t="e">
        <v>#N/A</v>
        <stp/>
        <stp>##V3_BDHV12</stp>
        <stp>FMF US Equity</stp>
        <stp>PX_LAST</stp>
        <stp>13/08/2021</stp>
        <stp>13/08/2021</stp>
        <stp>[data_x_assets.xlsx]Feuil4!R3121C4</stp>
        <tr r="D3121" s="4"/>
      </tp>
      <tp t="e">
        <v>#N/A</v>
        <stp/>
        <stp>##V3_BDHV12</stp>
        <stp>FMF US Equity</stp>
        <stp>PX_LAST</stp>
        <stp>12/08/2021</stp>
        <stp>12/08/2021</stp>
        <stp>[data_x_assets.xlsx]Feuil4!R3120C4</stp>
        <tr r="D3120" s="4"/>
      </tp>
      <tp t="e">
        <v>#N/A</v>
        <stp/>
        <stp>##V3_BDHV12</stp>
        <stp>FMF US Equity</stp>
        <stp>PX_LAST</stp>
        <stp>11/11/2020</stp>
        <stp>11/11/2020</stp>
        <stp>[data_x_assets.xlsx]Feuil4!R2932C4</stp>
        <tr r="D2932" s="4"/>
      </tp>
      <tp t="e">
        <v>#N/A</v>
        <stp/>
        <stp>##V3_BDHV12</stp>
        <stp>FMF US Equity</stp>
        <stp>PX_LAST</stp>
        <stp>16/11/2020</stp>
        <stp>16/11/2020</stp>
        <stp>[data_x_assets.xlsx]Feuil4!R2935C4</stp>
        <tr r="D2935" s="4"/>
      </tp>
      <tp t="e">
        <v>#N/A</v>
        <stp/>
        <stp>##V3_BDHV12</stp>
        <stp>FMF US Equity</stp>
        <stp>PX_LAST</stp>
        <stp>23/11/2020</stp>
        <stp>23/11/2020</stp>
        <stp>[data_x_assets.xlsx]Feuil4!R2940C4</stp>
        <tr r="D2940" s="4"/>
      </tp>
      <tp t="e">
        <v>#N/A</v>
        <stp/>
        <stp>##V3_BDHV12</stp>
        <stp>FMF US Equity</stp>
        <stp>PX_LAST</stp>
        <stp>30/08/2021</stp>
        <stp>30/08/2021</stp>
        <stp>[data_x_assets.xlsx]Feuil4!R3132C4</stp>
        <tr r="D3132" s="4"/>
      </tp>
      <tp t="e">
        <v>#N/A</v>
        <stp/>
        <stp>##V3_BDHV12</stp>
        <stp>FMF US Equity</stp>
        <stp>PX_LAST</stp>
        <stp>31/08/2021</stp>
        <stp>31/08/2021</stp>
        <stp>[data_x_assets.xlsx]Feuil4!R3133C4</stp>
        <tr r="D3133" s="4"/>
      </tp>
      <tp t="e">
        <v>#N/A</v>
        <stp/>
        <stp>##V3_BDHV12</stp>
        <stp>FMF US Equity</stp>
        <stp>PX_LAST</stp>
        <stp>23/01/2025</stp>
        <stp>23/01/2025</stp>
        <stp>[data_x_assets.xlsx]Feuil4!R3985C4</stp>
        <tr r="D3985" s="4"/>
      </tp>
      <tp t="e">
        <v>#N/A</v>
        <stp/>
        <stp>##V3_BDHV12</stp>
        <stp>FMF US Equity</stp>
        <stp>PX_LAST</stp>
        <stp>22/01/2025</stp>
        <stp>22/01/2025</stp>
        <stp>[data_x_assets.xlsx]Feuil4!R3984C4</stp>
        <tr r="D3984" s="4"/>
      </tp>
      <tp t="e">
        <v>#N/A</v>
        <stp/>
        <stp>##V3_BDHV12</stp>
        <stp>FMF US Equity</stp>
        <stp>PX_LAST</stp>
        <stp>20/06/2024</stp>
        <stp>20/06/2024</stp>
        <stp>[data_x_assets.xlsx]Feuil4!R3837C4</stp>
        <tr r="D3837" s="4"/>
      </tp>
      <tp t="e">
        <v>#N/A</v>
        <stp/>
        <stp>##V3_BDHV12</stp>
        <stp>FMF US Equity</stp>
        <stp>PX_LAST</stp>
        <stp>26/06/2024</stp>
        <stp>26/06/2024</stp>
        <stp>[data_x_assets.xlsx]Feuil4!R3841C4</stp>
        <tr r="D3841" s="4"/>
      </tp>
      <tp t="e">
        <v>#N/A</v>
        <stp/>
        <stp>##V3_BDHV12</stp>
        <stp>FMF US Equity</stp>
        <stp>PX_LAST</stp>
        <stp>02/07/2024</stp>
        <stp>02/07/2024</stp>
        <stp>[data_x_assets.xlsx]Feuil4!R3845C4</stp>
        <tr r="D3845" s="4"/>
      </tp>
      <tp t="e">
        <v>#N/A</v>
        <stp/>
        <stp>##V3_BDHV12</stp>
        <stp>FMF US Equity</stp>
        <stp>PX_LAST</stp>
        <stp>13/08/2024</stp>
        <stp>13/08/2024</stp>
        <stp>[data_x_assets.xlsx]Feuil4!R3874C4</stp>
        <tr r="D3874" s="4"/>
      </tp>
      <tp t="e">
        <v>#N/A</v>
        <stp/>
        <stp>##V3_BDHV12</stp>
        <stp>FMF US Equity</stp>
        <stp>PX_LAST</stp>
        <stp>06/09/2024</stp>
        <stp>06/09/2024</stp>
        <stp>[data_x_assets.xlsx]Feuil4!R3891C4</stp>
        <tr r="D3891" s="4"/>
      </tp>
      <tp t="e">
        <v>#N/A</v>
        <stp/>
        <stp>##V3_BDHV12</stp>
        <stp>FMF US Equity</stp>
        <stp>PX_LAST</stp>
        <stp>20/01/2022</stp>
        <stp>20/01/2022</stp>
        <stp>[data_x_assets.xlsx]Feuil4!R3231C4</stp>
        <tr r="D3231" s="4"/>
      </tp>
      <tp t="e">
        <v>#N/A</v>
        <stp/>
        <stp>##V3_BDHV12</stp>
        <stp>FMF US Equity</stp>
        <stp>PX_LAST</stp>
        <stp>23/03/2021</stp>
        <stp>23/03/2021</stp>
        <stp>[data_x_assets.xlsx]Feuil4!R3021C4</stp>
        <tr r="D3021" s="4"/>
      </tp>
      <tp t="e">
        <v>#N/A</v>
        <stp/>
        <stp>##V3_BDHV12</stp>
        <stp>FMF US Equity</stp>
        <stp>PX_LAST</stp>
        <stp>22/03/2021</stp>
        <stp>22/03/2021</stp>
        <stp>[data_x_assets.xlsx]Feuil4!R3020C4</stp>
        <tr r="D3020" s="4"/>
      </tp>
      <tp t="e">
        <v>#N/A</v>
        <stp/>
        <stp>##V3_BDHV12</stp>
        <stp>FMF US Equity</stp>
        <stp>PX_LAST</stp>
        <stp>25/01/2022</stp>
        <stp>25/01/2022</stp>
        <stp>[data_x_assets.xlsx]Feuil4!R3234C4</stp>
        <tr r="D3234" s="4"/>
      </tp>
      <tp t="e">
        <v>#N/A</v>
        <stp/>
        <stp>##V3_BDHV12</stp>
        <stp>FMF US Equity</stp>
        <stp>PX_LAST</stp>
        <stp>27/01/2022</stp>
        <stp>27/01/2022</stp>
        <stp>[data_x_assets.xlsx]Feuil4!R3236C4</stp>
        <tr r="D3236" s="4"/>
      </tp>
      <tp t="e">
        <v>#N/A</v>
        <stp/>
        <stp>##V3_BDHV12</stp>
        <stp>FMF US Equity</stp>
        <stp>PX_LAST</stp>
        <stp>26/03/2021</stp>
        <stp>26/03/2021</stp>
        <stp>[data_x_assets.xlsx]Feuil4!R3024C4</stp>
        <tr r="D3024" s="4"/>
      </tp>
      <tp t="e">
        <v>#N/A</v>
        <stp/>
        <stp>##V3_BDHV12</stp>
        <stp>FMF US Equity</stp>
        <stp>PX_LAST</stp>
        <stp>01/08/2024</stp>
        <stp>01/08/2024</stp>
        <stp>[data_x_assets.xlsx]Feuil4!R3866C4</stp>
        <tr r="D3866" s="4"/>
      </tp>
      <tp t="e">
        <v>#N/A</v>
        <stp/>
        <stp>##V3_BDHV12</stp>
        <stp>FMF US Equity</stp>
        <stp>PX_LAST</stp>
        <stp>07/08/2024</stp>
        <stp>07/08/2024</stp>
        <stp>[data_x_assets.xlsx]Feuil4!R3870C4</stp>
        <tr r="D3870" s="4"/>
      </tp>
      <tp t="e">
        <v>#N/A</v>
        <stp/>
        <stp>##V3_BDHV12</stp>
        <stp>FMF US Equity</stp>
        <stp>PX_LAST</stp>
        <stp>22/02/2021</stp>
        <stp>22/02/2021</stp>
        <stp>[data_x_assets.xlsx]Feuil4!R3000C4</stp>
        <tr r="D3000" s="4"/>
      </tp>
      <tp t="e">
        <v>#N/A</v>
        <stp/>
        <stp>##V3_BDHV12</stp>
        <stp>FMF US Equity</stp>
        <stp>PX_LAST</stp>
        <stp>01/05/2023</stp>
        <stp>01/05/2023</stp>
        <stp>[data_x_assets.xlsx]Feuil4!R3551C4</stp>
        <tr r="D3551" s="4"/>
      </tp>
      <tp t="e">
        <v>#N/A</v>
        <stp/>
        <stp>##V3_BDHV12</stp>
        <stp>FMF US Equity</stp>
        <stp>PX_LAST</stp>
        <stp>23/02/2021</stp>
        <stp>23/02/2021</stp>
        <stp>[data_x_assets.xlsx]Feuil4!R3001C4</stp>
        <tr r="D3001" s="4"/>
      </tp>
      <tp t="e">
        <v>#N/A</v>
        <stp/>
        <stp>##V3_BDHV12</stp>
        <stp>FMF US Equity</stp>
        <stp>PX_LAST</stp>
        <stp>02/05/2023</stp>
        <stp>02/05/2023</stp>
        <stp>[data_x_assets.xlsx]Feuil4!R3552C4</stp>
        <tr r="D3552" s="4"/>
      </tp>
      <tp t="e">
        <v>#N/A</v>
        <stp/>
        <stp>##V3_BDHV12</stp>
        <stp>FMF US Equity</stp>
        <stp>PX_LAST</stp>
        <stp>03/05/2023</stp>
        <stp>03/05/2023</stp>
        <stp>[data_x_assets.xlsx]Feuil4!R3553C4</stp>
        <tr r="D3553" s="4"/>
      </tp>
      <tp t="e">
        <v>#N/A</v>
        <stp/>
        <stp>##V3_BDHV12</stp>
        <stp>FMF US Equity</stp>
        <stp>PX_LAST</stp>
        <stp>04/05/2023</stp>
        <stp>04/05/2023</stp>
        <stp>[data_x_assets.xlsx]Feuil4!R3554C4</stp>
        <tr r="D3554" s="4"/>
      </tp>
      <tp t="e">
        <v>#N/A</v>
        <stp/>
        <stp>##V3_BDHV12</stp>
        <stp>FMF US Equity</stp>
        <stp>PX_LAST</stp>
        <stp>12/09/2024</stp>
        <stp>12/09/2024</stp>
        <stp>[data_x_assets.xlsx]Feuil4!R3895C4</stp>
        <tr r="D3895" s="4"/>
      </tp>
      <tp t="e">
        <v>#N/A</v>
        <stp/>
        <stp>##V3_BDHV12</stp>
        <stp>FMF US Equity</stp>
        <stp>PX_LAST</stp>
        <stp>26/02/2021</stp>
        <stp>26/02/2021</stp>
        <stp>[data_x_assets.xlsx]Feuil4!R3004C4</stp>
        <tr r="D3004" s="4"/>
      </tp>
      <tp t="e">
        <v>#N/A</v>
        <stp/>
        <stp>##V3_BDHV12</stp>
        <stp>FMF US Equity</stp>
        <stp>PX_LAST</stp>
        <stp>05/05/2023</stp>
        <stp>05/05/2023</stp>
        <stp>[data_x_assets.xlsx]Feuil4!R3555C4</stp>
        <tr r="D3555" s="4"/>
      </tp>
      <tp t="e">
        <v>#N/A</v>
        <stp/>
        <stp>##V3_BDHV12</stp>
        <stp>FMF US Equity</stp>
        <stp>PX_LAST</stp>
        <stp>22/12/2017</stp>
        <stp>22/12/2017</stp>
        <stp>[data_x_assets.xlsx]Feuil4!R2206C4</stp>
        <tr r="D2206" s="4"/>
      </tp>
      <tp t="e">
        <v>#N/A</v>
        <stp/>
        <stp>##V3_BDHV12</stp>
        <stp>FMF US Equity</stp>
        <stp>PX_LAST</stp>
        <stp>21/12/2017</stp>
        <stp>21/12/2017</stp>
        <stp>[data_x_assets.xlsx]Feuil4!R2205C4</stp>
        <tr r="D2205" s="4"/>
      </tp>
      <tp t="e">
        <v>#N/A</v>
        <stp/>
        <stp>##V3_BDHV12</stp>
        <stp>FMF US Equity</stp>
        <stp>PX_LAST</stp>
        <stp>20/12/2017</stp>
        <stp>20/12/2017</stp>
        <stp>[data_x_assets.xlsx]Feuil4!R2204C4</stp>
        <tr r="D2204" s="4"/>
      </tp>
      <tp t="e">
        <v>#N/A</v>
        <stp/>
        <stp>##V3_BDHV12</stp>
        <stp>FMF US Equity</stp>
        <stp>PX_LAST</stp>
        <stp>09/06/2023</stp>
        <stp>09/06/2023</stp>
        <stp>[data_x_assets.xlsx]Feuil4!R3579C4</stp>
        <tr r="D3579" s="4"/>
      </tp>
      <tp t="e">
        <v>#N/A</v>
        <stp/>
        <stp>##V3_BDHV12</stp>
        <stp>FMF US Equity</stp>
        <stp>PX_LAST</stp>
        <stp>08/06/2023</stp>
        <stp>08/06/2023</stp>
        <stp>[data_x_assets.xlsx]Feuil4!R3578C4</stp>
        <tr r="D3578" s="4"/>
      </tp>
      <tp t="e">
        <v>#N/A</v>
        <stp/>
        <stp>##V3_BDHV12</stp>
        <stp>FMF US Equity</stp>
        <stp>PX_LAST</stp>
        <stp>30/09/2024</stp>
        <stp>30/09/2024</stp>
        <stp>[data_x_assets.xlsx]Feuil4!R3907C4</stp>
        <tr r="D3907" s="4"/>
      </tp>
      <tp t="e">
        <v>#N/A</v>
        <stp/>
        <stp>##V3_BDHV12</stp>
        <stp>FMF US Equity</stp>
        <stp>PX_LAST</stp>
        <stp>29/03/2022</stp>
        <stp>29/03/2022</stp>
        <stp>[data_x_assets.xlsx]Feuil4!R3278C4</stp>
        <tr r="D3278" s="4"/>
      </tp>
      <tp t="e">
        <v>#N/A</v>
        <stp/>
        <stp>##V3_BDHV12</stp>
        <stp>FMF US Equity</stp>
        <stp>PX_LAST</stp>
        <stp>14/12/2017</stp>
        <stp>14/12/2017</stp>
        <stp>[data_x_assets.xlsx]Feuil4!R2200C4</stp>
        <tr r="D2200" s="4"/>
      </tp>
      <tp t="e">
        <v>#N/A</v>
        <stp/>
        <stp>##V3_BDHV12</stp>
        <stp>FMF US Equity</stp>
        <stp>PX_LAST</stp>
        <stp>15/12/2017</stp>
        <stp>15/12/2017</stp>
        <stp>[data_x_assets.xlsx]Feuil4!R2201C4</stp>
        <tr r="D2201" s="4"/>
      </tp>
      <tp t="e">
        <v>#N/A</v>
        <stp/>
        <stp>##V3_BDHV12</stp>
        <stp>FMF US Equity</stp>
        <stp>PX_LAST</stp>
        <stp>24/03/2022</stp>
        <stp>24/03/2022</stp>
        <stp>[data_x_assets.xlsx]Feuil4!R3275C4</stp>
        <tr r="D3275" s="4"/>
      </tp>
      <tp t="e">
        <v>#N/A</v>
        <stp/>
        <stp>##V3_BDHV12</stp>
        <stp>FMF US Equity</stp>
        <stp>PX_LAST</stp>
        <stp>05/06/2023</stp>
        <stp>05/06/2023</stp>
        <stp>[data_x_assets.xlsx]Feuil4!R3575C4</stp>
        <tr r="D3575" s="4"/>
      </tp>
      <tp t="e">
        <v>#N/A</v>
        <stp/>
        <stp>##V3_BDHV12</stp>
        <stp>FMF US Equity</stp>
        <stp>PX_LAST</stp>
        <stp>06/10/2017</stp>
        <stp>06/10/2017</stp>
        <stp>[data_x_assets.xlsx]Feuil4!R2152C4</stp>
        <tr r="D2152" s="4"/>
      </tp>
      <tp t="e">
        <v>#N/A</v>
        <stp/>
        <stp>##V3_BDHV12</stp>
        <stp>FMF US Equity</stp>
        <stp>PX_LAST</stp>
        <stp>30/08/2024</stp>
        <stp>30/08/2024</stp>
        <stp>[data_x_assets.xlsx]Feuil4!R3887C4</stp>
        <tr r="D3887" s="4"/>
      </tp>
      <tp t="e">
        <v>#N/A</v>
        <stp/>
        <stp>##V3_BDHV12</stp>
        <stp>FMF US Equity</stp>
        <stp>PX_LAST</stp>
        <stp>22/03/2022</stp>
        <stp>22/03/2022</stp>
        <stp>[data_x_assets.xlsx]Feuil4!R3273C4</stp>
        <tr r="D3273" s="4"/>
      </tp>
      <tp t="e">
        <v>#N/A</v>
        <stp/>
        <stp>##V3_BDHV12</stp>
        <stp>FMF US Equity</stp>
        <stp>PX_LAST</stp>
        <stp>04/10/2017</stp>
        <stp>04/10/2017</stp>
        <stp>[data_x_assets.xlsx]Feuil4!R2150C4</stp>
        <tr r="D2150" s="4"/>
      </tp>
      <tp t="e">
        <v>#N/A</v>
        <stp/>
        <stp>##V3_BDHV12</stp>
        <stp>FMF US Equity</stp>
        <stp>PX_LAST</stp>
        <stp>07/06/2023</stp>
        <stp>07/06/2023</stp>
        <stp>[data_x_assets.xlsx]Feuil4!R3577C4</stp>
        <tr r="D3577" s="4"/>
      </tp>
      <tp t="e">
        <v>#N/A</v>
        <stp/>
        <stp>##V3_BDHV12</stp>
        <stp>FMF US Equity</stp>
        <stp>PX_LAST</stp>
        <stp>05/10/2017</stp>
        <stp>05/10/2017</stp>
        <stp>[data_x_assets.xlsx]Feuil4!R2151C4</stp>
        <tr r="D2151" s="4"/>
      </tp>
      <tp t="e">
        <v>#N/A</v>
        <stp/>
        <stp>##V3_BDHV12</stp>
        <stp>FMF US Equity</stp>
        <stp>PX_LAST</stp>
        <stp>06/06/2023</stp>
        <stp>06/06/2023</stp>
        <stp>[data_x_assets.xlsx]Feuil4!R3576C4</stp>
        <tr r="D3576" s="4"/>
      </tp>
      <tp t="e">
        <v>#N/A</v>
        <stp/>
        <stp>##V3_BDHV12</stp>
        <stp>FMF US Equity</stp>
        <stp>PX_LAST</stp>
        <stp>06/07/2023</stp>
        <stp>06/07/2023</stp>
        <stp>[data_x_assets.xlsx]Feuil4!R3596C4</stp>
        <tr r="D3596" s="4"/>
      </tp>
      <tp t="e">
        <v>#N/A</v>
        <stp/>
        <stp>##V3_BDHV12</stp>
        <stp>FMF US Equity</stp>
        <stp>PX_LAST</stp>
        <stp>24/09/2024</stp>
        <stp>24/09/2024</stp>
        <stp>[data_x_assets.xlsx]Feuil4!R3903C4</stp>
        <tr r="D3903" s="4"/>
      </tp>
      <tp t="e">
        <v>#N/A</v>
        <stp/>
        <stp>##V3_BDHV12</stp>
        <stp>FMF US Equity</stp>
        <stp>PX_LAST</stp>
        <stp>31/03/2022</stp>
        <stp>31/03/2022</stp>
        <stp>[data_x_assets.xlsx]Feuil4!R3280C4</stp>
        <tr r="D3280" s="4"/>
      </tp>
      <tp t="e">
        <v>#N/A</v>
        <stp/>
        <stp>##V3_BDHV12</stp>
        <stp>FMF US Equity</stp>
        <stp>PX_LAST</stp>
        <stp>07/07/2023</stp>
        <stp>07/07/2023</stp>
        <stp>[data_x_assets.xlsx]Feuil4!R3597C4</stp>
        <tr r="D3597" s="4"/>
      </tp>
      <tp t="e">
        <v>#N/A</v>
        <stp/>
        <stp>##V3_BDHV12</stp>
        <stp>FMF US Equity</stp>
        <stp>PX_LAST</stp>
        <stp>05/07/2023</stp>
        <stp>05/07/2023</stp>
        <stp>[data_x_assets.xlsx]Feuil4!R3595C4</stp>
        <tr r="D3595" s="4"/>
      </tp>
      <tp t="e">
        <v>#N/A</v>
        <stp/>
        <stp>##V3_BDHV12</stp>
        <stp>FMF US Equity</stp>
        <stp>PX_LAST</stp>
        <stp>18/01/2022</stp>
        <stp>18/01/2022</stp>
        <stp>[data_x_assets.xlsx]Feuil4!R3229C4</stp>
        <tr r="D3229" s="4"/>
      </tp>
      <tp t="e">
        <v>#N/A</v>
        <stp/>
        <stp>##V3_BDHV12</stp>
        <stp>FMF US Equity</stp>
        <stp>PX_LAST</stp>
        <stp>11/03/2021</stp>
        <stp>11/03/2021</stp>
        <stp>[data_x_assets.xlsx]Feuil4!R3013C4</stp>
        <tr r="D3013" s="4"/>
      </tp>
      <tp t="e">
        <v>#N/A</v>
        <stp/>
        <stp>##V3_BDHV12</stp>
        <stp>FMF US Equity</stp>
        <stp>PX_LAST</stp>
        <stp>13/10/2017</stp>
        <stp>13/10/2017</stp>
        <stp>[data_x_assets.xlsx]Feuil4!R2157C4</stp>
        <tr r="D2157" s="4"/>
      </tp>
      <tp t="e">
        <v>#N/A</v>
        <stp/>
        <stp>##V3_BDHV12</stp>
        <stp>FMF US Equity</stp>
        <stp>PX_LAST</stp>
        <stp>24/02/2022</stp>
        <stp>24/02/2022</stp>
        <stp>[data_x_assets.xlsx]Feuil4!R3255C4</stp>
        <tr r="D3255" s="4"/>
      </tp>
      <tp t="e">
        <v>#N/A</v>
        <stp/>
        <stp>##V3_BDHV12</stp>
        <stp>FMF US Equity</stp>
        <stp>PX_LAST</stp>
        <stp>10/03/2021</stp>
        <stp>10/03/2021</stp>
        <stp>[data_x_assets.xlsx]Feuil4!R3012C4</stp>
        <tr r="D3012" s="4"/>
      </tp>
      <tp t="e">
        <v>#N/A</v>
        <stp/>
        <stp>##V3_BDHV12</stp>
        <stp>FMF US Equity</stp>
        <stp>PX_LAST</stp>
        <stp>12/10/2017</stp>
        <stp>12/10/2017</stp>
        <stp>[data_x_assets.xlsx]Feuil4!R2156C4</stp>
        <tr r="D2156" s="4"/>
      </tp>
      <tp t="e">
        <v>#N/A</v>
        <stp/>
        <stp>##V3_BDHV12</stp>
        <stp>FMF US Equity</stp>
        <stp>PX_LAST</stp>
        <stp>11/10/2017</stp>
        <stp>11/10/2017</stp>
        <stp>[data_x_assets.xlsx]Feuil4!R2155C4</stp>
        <tr r="D2155" s="4"/>
      </tp>
      <tp t="e">
        <v>#N/A</v>
        <stp/>
        <stp>##V3_BDHV12</stp>
        <stp>FMF US Equity</stp>
        <stp>PX_LAST</stp>
        <stp>10/10/2017</stp>
        <stp>10/10/2017</stp>
        <stp>[data_x_assets.xlsx]Feuil4!R2154C4</stp>
        <tr r="D2154" s="4"/>
      </tp>
      <tp t="e">
        <v>#N/A</v>
        <stp/>
        <stp>##V3_BDHV12</stp>
        <stp>FMF US Equity</stp>
        <stp>PX_LAST</stp>
        <stp>22/02/2022</stp>
        <stp>22/02/2022</stp>
        <stp>[data_x_assets.xlsx]Feuil4!R3253C4</stp>
        <tr r="D3253" s="4"/>
      </tp>
      <tp t="e">
        <v>#N/A</v>
        <stp/>
        <stp>##V3_BDHV12</stp>
        <stp>FMF US Equity</stp>
        <stp>PX_LAST</stp>
        <stp>28/02/2023</stp>
        <stp>28/02/2023</stp>
        <stp>[data_x_assets.xlsx]Feuil4!R3508C4</stp>
        <tr r="D3508" s="4"/>
      </tp>
      <tp t="e">
        <v>#N/A</v>
        <stp/>
        <stp>##V3_BDHV12</stp>
        <stp>FMF US Equity</stp>
        <stp>PX_LAST</stp>
        <stp>09/06/2022</stp>
        <stp>09/06/2022</stp>
        <stp>[data_x_assets.xlsx]Feuil4!R3328C4</stp>
        <tr r="D3328" s="4"/>
      </tp>
      <tp t="e">
        <v>#N/A</v>
        <stp/>
        <stp>##V3_BDHV12</stp>
        <stp>FMF US Equity</stp>
        <stp>PX_LAST</stp>
        <stp>12/12/2018</stp>
        <stp>12/12/2018</stp>
        <stp>[data_x_assets.xlsx]Feuil4!R2449C4</stp>
        <tr r="D2449" s="4"/>
      </tp>
      <tp t="e">
        <v>#N/A</v>
        <stp/>
        <stp>##V3_BDHV12</stp>
        <stp>FMF US Equity</stp>
        <stp>PX_LAST</stp>
        <stp>14/04/2021</stp>
        <stp>14/04/2021</stp>
        <stp>[data_x_assets.xlsx]Feuil4!R3036C4</stp>
        <tr r="D3036" s="4"/>
      </tp>
      <tp t="e">
        <v>#N/A</v>
        <stp/>
        <stp>##V3_BDHV12</stp>
        <stp>FMF US Equity</stp>
        <stp>PX_LAST</stp>
        <stp>15/04/2021</stp>
        <stp>15/04/2021</stp>
        <stp>[data_x_assets.xlsx]Feuil4!R3037C4</stp>
        <tr r="D3037" s="4"/>
      </tp>
      <tp t="e">
        <v>#N/A</v>
        <stp/>
        <stp>##V3_BDHV12</stp>
        <stp>FMF US Equity</stp>
        <stp>PX_LAST</stp>
        <stp>07/06/2022</stp>
        <stp>07/06/2022</stp>
        <stp>[data_x_assets.xlsx]Feuil4!R3326C4</stp>
        <tr r="D3326" s="4"/>
      </tp>
      <tp t="e">
        <v>#N/A</v>
        <stp/>
        <stp>##V3_BDHV12</stp>
        <stp>FMF US Equity</stp>
        <stp>PX_LAST</stp>
        <stp>31/03/2023</stp>
        <stp>31/03/2023</stp>
        <stp>[data_x_assets.xlsx]Feuil4!R3531C4</stp>
        <tr r="D3531" s="4"/>
      </tp>
      <tp t="e">
        <v>#N/A</v>
        <stp/>
        <stp>##V3_BDHV12</stp>
        <stp>FMF US Equity</stp>
        <stp>PX_LAST</stp>
        <stp>30/03/2023</stp>
        <stp>30/03/2023</stp>
        <stp>[data_x_assets.xlsx]Feuil4!R3530C4</stp>
        <tr r="D3530" s="4"/>
      </tp>
      <tp t="e">
        <v>#N/A</v>
        <stp/>
        <stp>##V3_BDHV12</stp>
        <stp>FMF US Equity</stp>
        <stp>PX_LAST</stp>
        <stp>18/12/2018</stp>
        <stp>18/12/2018</stp>
        <stp>[data_x_assets.xlsx]Feuil4!R2453C4</stp>
        <tr r="D2453" s="4"/>
      </tp>
      <tp t="e">
        <v>#N/A</v>
        <stp/>
        <stp>##V3_BDHV12</stp>
        <stp>FMF US Equity</stp>
        <stp>PX_LAST</stp>
        <stp>02/06/2022</stp>
        <stp>02/06/2022</stp>
        <stp>[data_x_assets.xlsx]Feuil4!R3323C4</stp>
        <tr r="D3323" s="4"/>
      </tp>
      <tp t="e">
        <v>#N/A</v>
        <stp/>
        <stp>##V3_BDHV12</stp>
        <stp>FMF US Equity</stp>
        <stp>PX_LAST</stp>
        <stp>27/02/2023</stp>
        <stp>27/02/2023</stp>
        <stp>[data_x_assets.xlsx]Feuil4!R3507C4</stp>
        <tr r="D3507" s="4"/>
      </tp>
      <tp t="e">
        <v>#N/A</v>
        <stp/>
        <stp>##V3_BDHV12</stp>
        <stp>FMF US Equity</stp>
        <stp>PX_LAST</stp>
        <stp>26/04/2022</stp>
        <stp>26/04/2022</stp>
        <stp>[data_x_assets.xlsx]Feuil4!R3297C4</stp>
        <tr r="D3297" s="4"/>
      </tp>
      <tp t="e">
        <v>#N/A</v>
        <stp/>
        <stp>##V3_BDHV12</stp>
        <stp>FMF US Equity</stp>
        <stp>PX_LAST</stp>
        <stp>24/06/2021</stp>
        <stp>24/06/2021</stp>
        <stp>[data_x_assets.xlsx]Feuil4!R3086C4</stp>
        <tr r="D3086" s="4"/>
      </tp>
      <tp t="e">
        <v>#N/A</v>
        <stp/>
        <stp>##V3_BDHV12</stp>
        <stp>FMF US Equity</stp>
        <stp>PX_LAST</stp>
        <stp>29/03/2023</stp>
        <stp>29/03/2023</stp>
        <stp>[data_x_assets.xlsx]Feuil4!R3529C4</stp>
        <tr r="D3529" s="4"/>
      </tp>
      <tp t="e">
        <v>#N/A</v>
        <stp/>
        <stp>##V3_BDHV12</stp>
        <stp>FMF US Equity</stp>
        <stp>PX_LAST</stp>
        <stp>25/06/2021</stp>
        <stp>25/06/2021</stp>
        <stp>[data_x_assets.xlsx]Feuil4!R3087C4</stp>
        <tr r="D3087" s="4"/>
      </tp>
      <tp t="e">
        <v>#N/A</v>
        <stp/>
        <stp>##V3_BDHV12</stp>
        <stp>FMF US Equity</stp>
        <stp>PX_LAST</stp>
        <stp>28/03/2023</stp>
        <stp>28/03/2023</stp>
        <stp>[data_x_assets.xlsx]Feuil4!R3528C4</stp>
        <tr r="D3528" s="4"/>
      </tp>
      <tp t="e">
        <v>#N/A</v>
        <stp/>
        <stp>##V3_BDHV12</stp>
        <stp>FMF US Equity</stp>
        <stp>PX_LAST</stp>
        <stp>21/06/2021</stp>
        <stp>21/06/2021</stp>
        <stp>[data_x_assets.xlsx]Feuil4!R3083C4</stp>
        <tr r="D3083" s="4"/>
      </tp>
      <tp t="e">
        <v>#N/A</v>
        <stp/>
        <stp>##V3_BDHV12</stp>
        <stp>FMF US Equity</stp>
        <stp>PX_LAST</stp>
        <stp>23/01/2024</stp>
        <stp>23/01/2024</stp>
        <stp>[data_x_assets.xlsx]Feuil4!R3734C4</stp>
        <tr r="D3734" s="4"/>
      </tp>
      <tp t="e">
        <v>#N/A</v>
        <stp/>
        <stp>##V3_BDHV12</stp>
        <stp>FMF US Equity</stp>
        <stp>PX_LAST</stp>
        <stp>27/03/2023</stp>
        <stp>27/03/2023</stp>
        <stp>[data_x_assets.xlsx]Feuil4!R3527C4</stp>
        <tr r="D3527" s="4"/>
      </tp>
      <tp t="e">
        <v>#N/A</v>
        <stp/>
        <stp>##V3_BDHV12</stp>
        <stp>FMF US Equity</stp>
        <stp>PX_LAST</stp>
        <stp>07/07/2022</stp>
        <stp>07/07/2022</stp>
        <stp>[data_x_assets.xlsx]Feuil4!R3346C4</stp>
        <tr r="D3346" s="4"/>
      </tp>
      <tp t="e">
        <v>#N/A</v>
        <stp/>
        <stp>##V3_BDHV12</stp>
        <stp>FMF US Equity</stp>
        <stp>PX_LAST</stp>
        <stp>28/04/2022</stp>
        <stp>28/04/2022</stp>
        <stp>[data_x_assets.xlsx]Feuil4!R3299C4</stp>
        <tr r="D3299" s="4"/>
      </tp>
      <tp t="e">
        <v>#N/A</v>
        <stp/>
        <stp>##V3_BDHV12</stp>
        <stp>FMF US Equity</stp>
        <stp>PX_LAST</stp>
        <stp>05/07/2022</stp>
        <stp>05/07/2022</stp>
        <stp>[data_x_assets.xlsx]Feuil4!R3344C4</stp>
        <tr r="D3344" s="4"/>
      </tp>
      <tp t="e">
        <v>#N/A</v>
        <stp/>
        <stp>##V3_BDHV12</stp>
        <stp>FMF US Equity</stp>
        <stp>PX_LAST</stp>
        <stp>23/01/2023</stp>
        <stp>23/01/2023</stp>
        <stp>[data_x_assets.xlsx]Feuil4!R3483C4</stp>
        <tr r="D3483" s="4"/>
      </tp>
      <tp t="e">
        <v>#N/A</v>
        <stp/>
        <stp>##V3_BDHV12</stp>
        <stp>FMF US Equity</stp>
        <stp>PX_LAST</stp>
        <stp>27/01/2023</stp>
        <stp>27/01/2023</stp>
        <stp>[data_x_assets.xlsx]Feuil4!R3487C4</stp>
        <tr r="D3487" s="4"/>
      </tp>
      <tp t="e">
        <v>#N/A</v>
        <stp/>
        <stp>##V3_BDHV12</stp>
        <stp>FMF US Equity</stp>
        <stp>PX_LAST</stp>
        <stp>26/01/2023</stp>
        <stp>26/01/2023</stp>
        <stp>[data_x_assets.xlsx]Feuil4!R3486C4</stp>
        <tr r="D3486" s="4"/>
      </tp>
      <tp t="e">
        <v>#N/A</v>
        <stp/>
        <stp>##V3_BDHV12</stp>
        <stp>FMF US Equity</stp>
        <stp>PX_LAST</stp>
        <stp>25/01/2023</stp>
        <stp>25/01/2023</stp>
        <stp>[data_x_assets.xlsx]Feuil4!R3485C4</stp>
        <tr r="D3485" s="4"/>
      </tp>
      <tp t="e">
        <v>#N/A</v>
        <stp/>
        <stp>##V3_BDHV12</stp>
        <stp>FMF US Equity</stp>
        <stp>PX_LAST</stp>
        <stp>24/01/2023</stp>
        <stp>24/01/2023</stp>
        <stp>[data_x_assets.xlsx]Feuil4!R3484C4</stp>
        <tr r="D3484" s="4"/>
      </tp>
      <tp t="e">
        <v>#N/A</v>
        <stp/>
        <stp>##V3_BDHV12</stp>
        <stp>FMF US Equity</stp>
        <stp>PX_LAST</stp>
        <stp>22/02/2024</stp>
        <stp>22/02/2024</stp>
        <stp>[data_x_assets.xlsx]Feuil4!R3755C4</stp>
        <tr r="D3755" s="4"/>
      </tp>
      <tp t="e">
        <v>#N/A</v>
        <stp/>
        <stp>##V3_BDHV12</stp>
        <stp>FMF US Equity</stp>
        <stp>PX_LAST</stp>
        <stp>22/11/2019</stp>
        <stp>22/11/2019</stp>
        <stp>[data_x_assets.xlsx]Feuil4!R2688C4</stp>
        <tr r="D2688" s="4"/>
      </tp>
      <tp t="e">
        <v>#N/A</v>
        <stp/>
        <stp>##V3_BDHV12</stp>
        <stp>FMF US Equity</stp>
        <stp>PX_LAST</stp>
        <stp>21/05/2021</stp>
        <stp>21/05/2021</stp>
        <stp>[data_x_assets.xlsx]Feuil4!R3063C4</stp>
        <tr r="D3063" s="4"/>
      </tp>
      <tp t="e">
        <v>#N/A</v>
        <stp/>
        <stp>##V3_BDHV12</stp>
        <stp>FMF US Equity</stp>
        <stp>PX_LAST</stp>
        <stp>17/01/2024</stp>
        <stp>17/01/2024</stp>
        <stp>[data_x_assets.xlsx]Feuil4!R3730C4</stp>
        <tr r="D3730" s="4"/>
      </tp>
      <tp t="e">
        <v>#N/A</v>
        <stp/>
        <stp>##V3_BDHV12</stp>
        <stp>FMF US Equity</stp>
        <stp>PX_LAST</stp>
        <stp>20/05/2021</stp>
        <stp>20/05/2021</stp>
        <stp>[data_x_assets.xlsx]Feuil4!R3062C4</stp>
        <tr r="D3062" s="4"/>
      </tp>
      <tp t="e">
        <v>#N/A</v>
        <stp/>
        <stp>##V3_BDHV12</stp>
        <stp>FMF US Equity</stp>
        <stp>PX_LAST</stp>
        <stp>12/11/2018</stp>
        <stp>12/11/2018</stp>
        <stp>[data_x_assets.xlsx]Feuil4!R2429C4</stp>
        <tr r="D2429" s="4"/>
      </tp>
      <tp t="e">
        <v>#N/A</v>
        <stp/>
        <stp>##V3_BDHV12</stp>
        <stp>FMF US Equity</stp>
        <stp>PX_LAST</stp>
        <stp>03/06/2021</stp>
        <stp>03/06/2021</stp>
        <stp>[data_x_assets.xlsx]Feuil4!R3071C4</stp>
        <tr r="D3071" s="4"/>
      </tp>
      <tp t="e">
        <v>#N/A</v>
        <stp/>
        <stp>##V3_BDHV12</stp>
        <stp>FMF US Equity</stp>
        <stp>PX_LAST</stp>
        <stp>02/06/2021</stp>
        <stp>02/06/2021</stp>
        <stp>[data_x_assets.xlsx]Feuil4!R3070C4</stp>
        <tr r="D3070" s="4"/>
      </tp>
      <tp t="e">
        <v>#N/A</v>
        <stp/>
        <stp>##V3_BDHV12</stp>
        <stp>FMF US Equity</stp>
        <stp>PX_LAST</stp>
        <stp>05/05/2022</stp>
        <stp>05/05/2022</stp>
        <stp>[data_x_assets.xlsx]Feuil4!R3304C4</stp>
        <tr r="D3304" s="4"/>
      </tp>
      <tp t="e">
        <v>#N/A</v>
        <stp/>
        <stp>##V3_BDHV12</stp>
        <stp>FMF US Equity</stp>
        <stp>PX_LAST</stp>
        <stp>26/04/2021</stp>
        <stp>26/04/2021</stp>
        <stp>[data_x_assets.xlsx]Feuil4!R3044C4</stp>
        <tr r="D3044" s="4"/>
      </tp>
      <tp t="e">
        <v>#N/A</v>
        <stp/>
        <stp>##V3_BDHV12</stp>
        <stp>FMF US Equity</stp>
        <stp>PX_LAST</stp>
        <stp>03/05/2022</stp>
        <stp>03/05/2022</stp>
        <stp>[data_x_assets.xlsx]Feuil4!R3302C4</stp>
        <tr r="D3302" s="4"/>
      </tp>
      <tp t="e">
        <v>#N/A</v>
        <stp/>
        <stp>##V3_BDHV12</stp>
        <stp>FMF US Equity</stp>
        <stp>PX_LAST</stp>
        <stp>27/04/2021</stp>
        <stp>27/04/2021</stp>
        <stp>[data_x_assets.xlsx]Feuil4!R3045C4</stp>
        <tr r="D3045" s="4"/>
      </tp>
      <tp t="e">
        <v>#N/A</v>
        <stp/>
        <stp>##V3_BDHV12</stp>
        <stp>FMF US Equity</stp>
        <stp>PX_LAST</stp>
        <stp>17/10/2024</stp>
        <stp>17/10/2024</stp>
        <stp>[data_x_assets.xlsx]Feuil4!R3920C4</stp>
        <tr r="D3920" s="4"/>
      </tp>
      <tp t="e">
        <v>#N/A</v>
        <stp/>
        <stp>##V3_BDHV12</stp>
        <stp>FMF US Equity</stp>
        <stp>PX_LAST</stp>
        <stp>11/10/2024</stp>
        <stp>11/10/2024</stp>
        <stp>[data_x_assets.xlsx]Feuil4!R3916C4</stp>
        <tr r="D3916" s="4"/>
      </tp>
      <tp t="e">
        <v>#N/A</v>
        <stp/>
        <stp>##V3_BDHV12</stp>
        <stp>FMF US Equity</stp>
        <stp>PX_LAST</stp>
        <stp>10/12/2024</stp>
        <stp>10/12/2024</stp>
        <stp>[data_x_assets.xlsx]Feuil4!R3957C4</stp>
        <tr r="D3957" s="4"/>
      </tp>
      <tp t="e">
        <v>#N/A</v>
        <stp/>
        <stp>##V3_BDHV12</stp>
        <stp>FMF US Equity</stp>
        <stp>PX_LAST</stp>
        <stp>16/12/2024</stp>
        <stp>16/12/2024</stp>
        <stp>[data_x_assets.xlsx]Feuil4!R3961C4</stp>
        <tr r="D3961" s="4"/>
      </tp>
      <tp t="e">
        <v>#N/A</v>
        <stp/>
        <stp>##V3_BDHV12</stp>
        <stp>FMF US Equity</stp>
        <stp>PX_LAST</stp>
        <stp>22/01/2021</stp>
        <stp>22/01/2021</stp>
        <stp>[data_x_assets.xlsx]Feuil4!R2980C4</stp>
        <tr r="D2980" s="4"/>
      </tp>
      <tp t="e">
        <v>#N/A</v>
        <stp/>
        <stp>##V3_BDHV12</stp>
        <stp>FMF US Equity</stp>
        <stp>PX_LAST</stp>
        <stp>03/08/2017</stp>
        <stp>03/08/2017</stp>
        <stp>[data_x_assets.xlsx]Feuil4!R2107C4</stp>
        <tr r="D2107" s="4"/>
      </tp>
      <tp t="e">
        <v>#N/A</v>
        <stp/>
        <stp>##V3_BDHV12</stp>
        <stp>FMF US Equity</stp>
        <stp>PX_LAST</stp>
        <stp>02/08/2017</stp>
        <stp>02/08/2017</stp>
        <stp>[data_x_assets.xlsx]Feuil4!R2106C4</stp>
        <tr r="D2106" s="4"/>
      </tp>
      <tp t="e">
        <v>#N/A</v>
        <stp/>
        <stp>##V3_BDHV12</stp>
        <stp>FMF US Equity</stp>
        <stp>PX_LAST</stp>
        <stp>01/08/2017</stp>
        <stp>01/08/2017</stp>
        <stp>[data_x_assets.xlsx]Feuil4!R2105C4</stp>
        <tr r="D2105" s="4"/>
      </tp>
      <tp t="e">
        <v>#N/A</v>
        <stp/>
        <stp>##V3_BDHV12</stp>
        <stp>FMF US Equity</stp>
        <stp>PX_LAST</stp>
        <stp>04/12/2024</stp>
        <stp>04/12/2024</stp>
        <stp>[data_x_assets.xlsx]Feuil4!R3953C4</stp>
        <tr r="D3953" s="4"/>
      </tp>
      <tp t="e">
        <v>#N/A</v>
        <stp/>
        <stp>##V3_BDHV12</stp>
        <stp>FMF US Equity</stp>
        <stp>PX_LAST</stp>
        <stp>23/10/2024</stp>
        <stp>23/10/2024</stp>
        <stp>[data_x_assets.xlsx]Feuil4!R3924C4</stp>
        <tr r="D3924" s="4"/>
      </tp>
      <tp t="e">
        <v>#N/A</v>
        <stp/>
        <stp>##V3_BDHV12</stp>
        <stp>FMF US Equity</stp>
        <stp>PX_LAST</stp>
        <stp>21/07/2020</stp>
        <stp>21/07/2020</stp>
        <stp>[data_x_assets.xlsx]Feuil4!R2852C4</stp>
        <tr r="D2852" s="4"/>
      </tp>
      <tp t="e">
        <v>#N/A</v>
        <stp/>
        <stp>##V3_BDHV12</stp>
        <stp>FMF US Equity</stp>
        <stp>PX_LAST</stp>
        <stp>27/05/2020</stp>
        <stp>27/05/2020</stp>
        <stp>[data_x_assets.xlsx]Feuil4!R2814C4</stp>
        <tr r="D2814" s="4"/>
      </tp>
      <tp t="e">
        <v>#N/A</v>
        <stp/>
        <stp>##V3_BDHV12</stp>
        <stp>FMF US Equity</stp>
        <stp>PX_LAST</stp>
        <stp>14/07/2020</stp>
        <stp>14/07/2020</stp>
        <stp>[data_x_assets.xlsx]Feuil4!R2847C4</stp>
        <tr r="D2847" s="4"/>
      </tp>
      <tp t="e">
        <v>#N/A</v>
        <stp/>
        <stp>##V3_BDHV12</stp>
        <stp>FMF US Equity</stp>
        <stp>PX_LAST</stp>
        <stp>12/01/2018</stp>
        <stp>12/01/2018</stp>
        <stp>[data_x_assets.xlsx]Feuil4!R2219C4</stp>
        <tr r="D2219" s="4"/>
      </tp>
      <tp t="e">
        <v>#N/A</v>
        <stp/>
        <stp>##V3_BDHV12</stp>
        <stp>FMF US Equity</stp>
        <stp>PX_LAST</stp>
        <stp>28/05/2019</stp>
        <stp>28/05/2019</stp>
        <stp>[data_x_assets.xlsx]Feuil4!R2562C4</stp>
        <tr r="D2562" s="4"/>
      </tp>
      <tp t="e">
        <v>#N/A</v>
        <stp/>
        <stp>##V3_BDHV12</stp>
        <stp>FMF US Equity</stp>
        <stp>PX_LAST</stp>
        <stp>29/05/2019</stp>
        <stp>29/05/2019</stp>
        <stp>[data_x_assets.xlsx]Feuil4!R2563C4</stp>
        <tr r="D2563" s="4"/>
      </tp>
      <tp t="e">
        <v>#N/A</v>
        <stp/>
        <stp>##V3_BDHV12</stp>
        <stp>FMF US Equity</stp>
        <stp>PX_LAST</stp>
        <stp>01/09/2020</stp>
        <stp>01/09/2020</stp>
        <stp>[data_x_assets.xlsx]Feuil4!R2882C4</stp>
        <tr r="D2882" s="4"/>
      </tp>
      <tp t="e">
        <v>#N/A</v>
        <stp/>
        <stp>##V3_BDHV12</stp>
        <stp>FMF US Equity</stp>
        <stp>PX_LAST</stp>
        <stp>13/03/2017</stp>
        <stp>13/03/2017</stp>
        <stp>[data_x_assets.xlsx]Feuil4!R2007C4</stp>
        <tr r="D2007" s="4"/>
      </tp>
      <tp t="e">
        <v>#N/A</v>
        <stp/>
        <stp>##V3_BDHV12</stp>
        <stp>FMF US Equity</stp>
        <stp>PX_LAST</stp>
        <stp>05/10/2021</stp>
        <stp>05/10/2021</stp>
        <stp>[data_x_assets.xlsx]Feuil4!R3157C4</stp>
        <tr r="D3157" s="4"/>
      </tp>
      <tp t="e">
        <v>#N/A</v>
        <stp/>
        <stp>##V3_BDHV12</stp>
        <stp>FMF US Equity</stp>
        <stp>PX_LAST</stp>
        <stp>06/03/2017</stp>
        <stp>06/03/2017</stp>
        <stp>[data_x_assets.xlsx]Feuil4!R2002C4</stp>
        <tr r="D2002" s="4"/>
      </tp>
      <tp t="e">
        <v>#N/A</v>
        <stp/>
        <stp>##V3_BDHV12</stp>
        <stp>FMF US Equity</stp>
        <stp>PX_LAST</stp>
        <stp>04/10/2021</stp>
        <stp>04/10/2021</stp>
        <stp>[data_x_assets.xlsx]Feuil4!R3156C4</stp>
        <tr r="D3156" s="4"/>
      </tp>
      <tp t="e">
        <v>#N/A</v>
        <stp/>
        <stp>##V3_BDHV12</stp>
        <stp>FMF US Equity</stp>
        <stp>PX_LAST</stp>
        <stp>07/03/2017</stp>
        <stp>07/03/2017</stp>
        <stp>[data_x_assets.xlsx]Feuil4!R2003C4</stp>
        <tr r="D2003" s="4"/>
      </tp>
      <tp t="e">
        <v>#N/A</v>
        <stp/>
        <stp>##V3_BDHV12</stp>
        <stp>FMF US Equity</stp>
        <stp>PX_LAST</stp>
        <stp>15/12/2021</stp>
        <stp>15/12/2021</stp>
        <stp>[data_x_assets.xlsx]Feuil4!R3207C4</stp>
        <tr r="D3207" s="4"/>
      </tp>
      <tp t="e">
        <v>#N/A</v>
        <stp/>
        <stp>##V3_BDHV12</stp>
        <stp>FMF US Equity</stp>
        <stp>PX_LAST</stp>
        <stp>14/12/2021</stp>
        <stp>14/12/2021</stp>
        <stp>[data_x_assets.xlsx]Feuil4!R3206C4</stp>
        <tr r="D3206" s="4"/>
      </tp>
      <tp t="e">
        <v>#N/A</v>
        <stp/>
        <stp>##V3_BDHV12</stp>
        <stp>FMF US Equity</stp>
        <stp>PX_LAST</stp>
        <stp>26/11/2021</stp>
        <stp>26/11/2021</stp>
        <stp>[data_x_assets.xlsx]Feuil4!R3194C4</stp>
        <tr r="D3194" s="4"/>
      </tp>
      <tp t="e">
        <v>#N/A</v>
        <stp/>
        <stp>##V3_BDHV12</stp>
        <stp>FMF US Equity</stp>
        <stp>PX_LAST</stp>
        <stp>12/02/2018</stp>
        <stp>12/02/2018</stp>
        <stp>[data_x_assets.xlsx]Feuil4!R2239C4</stp>
        <tr r="D2239" s="4"/>
      </tp>
      <tp t="e">
        <v>#N/A</v>
        <stp/>
        <stp>##V3_BDHV12</stp>
        <stp>FMF US Equity</stp>
        <stp>PX_LAST</stp>
        <stp>22/10/2021</stp>
        <stp>22/10/2021</stp>
        <stp>[data_x_assets.xlsx]Feuil4!R3170C4</stp>
        <tr r="D3170" s="4"/>
      </tp>
      <tp t="e">
        <v>#N/A</v>
        <stp/>
        <stp>##V3_BDHV12</stp>
        <stp>FMF US Equity</stp>
        <stp>PX_LAST</stp>
        <stp>29/12/2022</stp>
        <stp>29/12/2022</stp>
        <stp>[data_x_assets.xlsx]Feuil4!R3468C4</stp>
        <tr r="D3468" s="4"/>
      </tp>
      <tp t="e">
        <v>#N/A</v>
        <stp/>
        <stp>##V3_BDHV12</stp>
        <stp>FMF US Equity</stp>
        <stp>PX_LAST</stp>
        <stp>27/12/2022</stp>
        <stp>27/12/2022</stp>
        <stp>[data_x_assets.xlsx]Feuil4!R3466C4</stp>
        <tr r="D3466" s="4"/>
      </tp>
      <tp t="e">
        <v>#N/A</v>
        <stp/>
        <stp>##V3_BDHV12</stp>
        <stp>FMF US Equity</stp>
        <stp>PX_LAST</stp>
        <stp>20/04/2017</stp>
        <stp>20/04/2017</stp>
        <stp>[data_x_assets.xlsx]Feuil4!R2034C4</stp>
        <tr r="D2034" s="4"/>
      </tp>
      <tp t="e">
        <v>#N/A</v>
        <stp/>
        <stp>##V3_BDHV12</stp>
        <stp>FMF US Equity</stp>
        <stp>PX_LAST</stp>
        <stp>30/01/2020</stp>
        <stp>30/01/2020</stp>
        <stp>[data_x_assets.xlsx]Feuil4!R2733C4</stp>
        <tr r="D2733" s="4"/>
      </tp>
      <tp t="e">
        <v>#N/A</v>
        <stp/>
        <stp>##V3_BDHV12</stp>
        <stp>FMF US Equity</stp>
        <stp>PX_LAST</stp>
        <stp>21/04/2017</stp>
        <stp>21/04/2017</stp>
        <stp>[data_x_assets.xlsx]Feuil4!R2035C4</stp>
        <tr r="D2035" s="4"/>
      </tp>
      <tp t="e">
        <v>#N/A</v>
        <stp/>
        <stp>##V3_BDHV12</stp>
        <stp>FMF US Equity</stp>
        <stp>PX_LAST</stp>
        <stp>23/05/2017</stp>
        <stp>23/05/2017</stp>
        <stp>[data_x_assets.xlsx]Feuil4!R2057C4</stp>
        <tr r="D2057" s="4"/>
      </tp>
      <tp t="e">
        <v>#N/A</v>
        <stp/>
        <stp>##V3_BDHV12</stp>
        <stp>FMF US Equity</stp>
        <stp>PX_LAST</stp>
        <stp>22/05/2017</stp>
        <stp>22/05/2017</stp>
        <stp>[data_x_assets.xlsx]Feuil4!R2056C4</stp>
        <tr r="D2056" s="4"/>
      </tp>
      <tp t="e">
        <v>#N/A</v>
        <stp/>
        <stp>##V3_BDHV12</stp>
        <stp>FMF US Equity</stp>
        <stp>PX_LAST</stp>
        <stp>16/05/2017</stp>
        <stp>16/05/2017</stp>
        <stp>[data_x_assets.xlsx]Feuil4!R2052C4</stp>
        <tr r="D2052" s="4"/>
      </tp>
      <tp t="e">
        <v>#N/A</v>
        <stp/>
        <stp>##V3_BDHV12</stp>
        <stp>FMF US Equity</stp>
        <stp>PX_LAST</stp>
        <stp>17/05/2017</stp>
        <stp>17/05/2017</stp>
        <stp>[data_x_assets.xlsx]Feuil4!R2053C4</stp>
        <tr r="D2053" s="4"/>
      </tp>
      <tp t="e">
        <v>#N/A</v>
        <stp/>
        <stp>##V3_BDHV12</stp>
        <stp>FMF US Equity</stp>
        <stp>PX_LAST</stp>
        <stp>15/05/2017</stp>
        <stp>15/05/2017</stp>
        <stp>[data_x_assets.xlsx]Feuil4!R2051C4</stp>
        <tr r="D2051" s="4"/>
      </tp>
      <tp t="e">
        <v>#N/A</v>
        <stp/>
        <stp>##V3_BDHV12</stp>
        <stp>FMF US Equity</stp>
        <stp>PX_LAST</stp>
        <stp>29/05/2018</stp>
        <stp>29/05/2018</stp>
        <stp>[data_x_assets.xlsx]Feuil4!R2312C4</stp>
        <tr r="D2312" s="4"/>
      </tp>
      <tp t="e">
        <v>#N/A</v>
        <stp/>
        <stp>##V3_BDHV12</stp>
        <stp>FMF US Equity</stp>
        <stp>PX_LAST</stp>
        <stp>29/12/2023</stp>
        <stp>29/12/2023</stp>
        <stp>[data_x_assets.xlsx]Feuil4!R3719C4</stp>
        <tr r="D3719" s="4"/>
      </tp>
      <tp t="e">
        <v>#N/A</v>
        <stp/>
        <stp>##V3_BDHV12</stp>
        <stp>FMF US Equity</stp>
        <stp>PX_LAST</stp>
        <stp>28/12/2023</stp>
        <stp>28/12/2023</stp>
        <stp>[data_x_assets.xlsx]Feuil4!R3718C4</stp>
        <tr r="D3718" s="4"/>
      </tp>
      <tp t="e">
        <v>#N/A</v>
        <stp/>
        <stp>##V3_BDHV12</stp>
        <stp>FMF US Equity</stp>
        <stp>PX_LAST</stp>
        <stp>30/06/2017</stp>
        <stp>30/06/2017</stp>
        <stp>[data_x_assets.xlsx]Feuil4!R2084C4</stp>
        <tr r="D2084" s="4"/>
      </tp>
      <tp t="e">
        <v>#N/A</v>
        <stp/>
        <stp>##V3_BDHV12</stp>
        <stp>FMF US Equity</stp>
        <stp>PX_LAST</stp>
        <stp>22/11/2022</stp>
        <stp>22/11/2022</stp>
        <stp>[data_x_assets.xlsx]Feuil4!R3443C4</stp>
        <tr r="D3443" s="4"/>
      </tp>
      <tp t="e">
        <v>#N/A</v>
        <stp/>
        <stp>##V3_BDHV12</stp>
        <stp>FMF US Equity</stp>
        <stp>PX_LAST</stp>
        <stp>27/12/2023</stp>
        <stp>27/12/2023</stp>
        <stp>[data_x_assets.xlsx]Feuil4!R3717C4</stp>
        <tr r="D3717" s="4"/>
      </tp>
      <tp t="e">
        <v>#N/A</v>
        <stp/>
        <stp>##V3_BDHV12</stp>
        <stp>FMF US Equity</stp>
        <stp>PX_LAST</stp>
        <stp>26/12/2023</stp>
        <stp>26/12/2023</stp>
        <stp>[data_x_assets.xlsx]Feuil4!R3716C4</stp>
        <tr r="D3716" s="4"/>
      </tp>
      <tp t="e">
        <v>#N/A</v>
        <stp/>
        <stp>##V3_BDHV12</stp>
        <stp>FMF US Equity</stp>
        <stp>PX_LAST</stp>
        <stp>11/08/2014</stp>
        <stp>11/08/2014</stp>
        <stp>[data_x_assets.xlsx]Feuil4!R1356C4</stp>
        <tr r="D1356" s="4"/>
      </tp>
      <tp t="e">
        <v>#N/A</v>
        <stp/>
        <stp>##V3_BDHV12</stp>
        <stp>FMF US Equity</stp>
        <stp>PX_LAST</stp>
        <stp>04/09/2014</stp>
        <stp>04/09/2014</stp>
        <stp>[data_x_assets.xlsx]Feuil4!R1373C4</stp>
        <tr r="D1373" s="4"/>
      </tp>
      <tp t="e">
        <v>#N/A</v>
        <stp/>
        <stp>##V3_BDHV12</stp>
        <stp>FMF US Equity</stp>
        <stp>PX_LAST</stp>
        <stp>10/09/2014</stp>
        <stp>10/09/2014</stp>
        <stp>[data_x_assets.xlsx]Feuil4!R1377C4</stp>
        <tr r="D1377" s="4"/>
      </tp>
      <tp t="e">
        <v>#N/A</v>
        <stp/>
        <stp>##V3_BDHV12</stp>
        <stp>FMF US Equity</stp>
        <stp>PX_LAST</stp>
        <stp>05/08/2014</stp>
        <stp>05/08/2014</stp>
        <stp>[data_x_assets.xlsx]Feuil4!R1352C4</stp>
        <tr r="D1352" s="4"/>
      </tp>
      <tp t="e">
        <v>#N/A</v>
        <stp/>
        <stp>##V3_BDHV12</stp>
        <stp>FMF US Equity</stp>
        <stp>PX_LAST</stp>
        <stp>16/09/2014</stp>
        <stp>16/09/2014</stp>
        <stp>[data_x_assets.xlsx]Feuil4!R1381C4</stp>
        <tr r="D1381" s="4"/>
      </tp>
      <tp t="e">
        <v>#N/A</v>
        <stp/>
        <stp>##V3_BDHV12</stp>
        <stp>FMF US Equity</stp>
        <stp>PX_LAST</stp>
        <stp>22/09/2014</stp>
        <stp>22/09/2014</stp>
        <stp>[data_x_assets.xlsx]Feuil4!R1385C4</stp>
        <tr r="D1385" s="4"/>
      </tp>
      <tp t="e">
        <v>#N/A</v>
        <stp/>
        <stp>##V3_BDHV12</stp>
        <stp>FMF US Equity</stp>
        <stp>PX_LAST</stp>
        <stp>22/08/2014</stp>
        <stp>22/08/2014</stp>
        <stp>[data_x_assets.xlsx]Feuil4!R1365C4</stp>
        <tr r="D1365" s="4"/>
      </tp>
      <tp t="e">
        <v>#N/A</v>
        <stp/>
        <stp>##V3_BDHV12</stp>
        <stp>FMF US Equity</stp>
        <stp>PX_LAST</stp>
        <stp>14/07/2016</stp>
        <stp>14/07/2016</stp>
        <stp>[data_x_assets.xlsx]Feuil4!R1841C4</stp>
        <tr r="D1841" s="4"/>
      </tp>
      <tp t="e">
        <v>#N/A</v>
        <stp/>
        <stp>##V3_BDHV12</stp>
        <stp>FMF US Equity</stp>
        <stp>PX_LAST</stp>
        <stp>02/09/2015</stp>
        <stp>02/09/2015</stp>
        <stp>[data_x_assets.xlsx]Feuil4!R1624C4</stp>
        <tr r="D1624" s="4"/>
      </tp>
      <tp t="e">
        <v>#N/A</v>
        <stp/>
        <stp>##V3_BDHV12</stp>
        <stp>FMF US Equity</stp>
        <stp>PX_LAST</stp>
        <stp>03/09/2015</stp>
        <stp>03/09/2015</stp>
        <stp>[data_x_assets.xlsx]Feuil4!R1625C4</stp>
        <tr r="D1625" s="4"/>
      </tp>
      <tp t="e">
        <v>#N/A</v>
        <stp/>
        <stp>##V3_BDHV12</stp>
        <stp>FMF US Equity</stp>
        <stp>PX_LAST</stp>
        <stp>22/07/2016</stp>
        <stp>22/07/2016</stp>
        <stp>[data_x_assets.xlsx]Feuil4!R1847C4</stp>
        <tr r="D1847" s="4"/>
      </tp>
      <tp t="e">
        <v>#N/A</v>
        <stp/>
        <stp>##V3_BDHV12</stp>
        <stp>FMF US Equity</stp>
        <stp>PX_LAST</stp>
        <stp>20/07/2016</stp>
        <stp>20/07/2016</stp>
        <stp>[data_x_assets.xlsx]Feuil4!R1845C4</stp>
        <tr r="D1845" s="4"/>
      </tp>
      <tp t="e">
        <v>#N/A</v>
        <stp/>
        <stp>##V3_BDHV12</stp>
        <stp>FMF US Equity</stp>
        <stp>PX_LAST</stp>
        <stp>26/02/2014</stp>
        <stp>26/02/2014</stp>
        <stp>[data_x_assets.xlsx]Feuil4!R1241C4</stp>
        <tr r="D1241" s="4"/>
      </tp>
      <tp t="e">
        <v>#N/A</v>
        <stp/>
        <stp>##V3_BDHV12</stp>
        <stp>FMF US Equity</stp>
        <stp>PX_LAST</stp>
        <stp>20/02/2014</stp>
        <stp>20/02/2014</stp>
        <stp>[data_x_assets.xlsx]Feuil4!R1237C4</stp>
        <tr r="D1237" s="4"/>
      </tp>
      <tp t="e">
        <v>#N/A</v>
        <stp/>
        <stp>##V3_BDHV12</stp>
        <stp>FMF US Equity</stp>
        <stp>PX_LAST</stp>
        <stp>10/07/2015</stp>
        <stp>10/07/2015</stp>
        <stp>[data_x_assets.xlsx]Feuil4!R1586C4</stp>
        <tr r="D1586" s="4"/>
      </tp>
      <tp t="e">
        <v>#N/A</v>
        <stp/>
        <stp>##V3_BDHV12</stp>
        <stp>FMF US Equity</stp>
        <stp>PX_LAST</stp>
        <stp>16/07/2015</stp>
        <stp>16/07/2015</stp>
        <stp>[data_x_assets.xlsx]Feuil4!R1590C4</stp>
        <tr r="D1590" s="4"/>
      </tp>
      <tp t="e">
        <v>#N/A</v>
        <stp/>
        <stp>##V3_BDHV12</stp>
        <stp>FMF US Equity</stp>
        <stp>PX_LAST</stp>
        <stp>17/07/2015</stp>
        <stp>17/07/2015</stp>
        <stp>[data_x_assets.xlsx]Feuil4!R1591C4</stp>
        <tr r="D1591" s="4"/>
      </tp>
      <tp t="e">
        <v>#N/A</v>
        <stp/>
        <stp>##V3_BDHV12</stp>
        <stp>FMF US Equity</stp>
        <stp>PX_LAST</stp>
        <stp>20/03/2014</stp>
        <stp>20/03/2014</stp>
        <stp>[data_x_assets.xlsx]Feuil4!R1257C4</stp>
        <tr r="D1257" s="4"/>
      </tp>
      <tp t="e">
        <v>#N/A</v>
        <stp/>
        <stp>##V3_BDHV12</stp>
        <stp>FMF US Equity</stp>
        <stp>PX_LAST</stp>
        <stp>26/03/2014</stp>
        <stp>26/03/2014</stp>
        <stp>[data_x_assets.xlsx]Feuil4!R1261C4</stp>
        <tr r="D1261" s="4"/>
      </tp>
      <tp t="e">
        <v>#N/A</v>
        <stp/>
        <stp>##V3_BDHV12</stp>
        <stp>FMF US Equity</stp>
        <stp>PX_LAST</stp>
        <stp>23/07/2015</stp>
        <stp>23/07/2015</stp>
        <stp>[data_x_assets.xlsx]Feuil4!R1595C4</stp>
        <tr r="D1595" s="4"/>
      </tp>
      <tp t="e">
        <v>#N/A</v>
        <stp/>
        <stp>##V3_BDHV12</stp>
        <stp>FMF US Equity</stp>
        <stp>PX_LAST</stp>
        <stp>22/07/2015</stp>
        <stp>22/07/2015</stp>
        <stp>[data_x_assets.xlsx]Feuil4!R1594C4</stp>
        <tr r="D1594" s="4"/>
      </tp>
      <tp t="e">
        <v>#N/A</v>
        <stp/>
        <stp>##V3_BDHV12</stp>
        <stp>FMF US Equity</stp>
        <stp>PX_LAST</stp>
        <stp>14/03/2014</stp>
        <stp>14/03/2014</stp>
        <stp>[data_x_assets.xlsx]Feuil4!R1253C4</stp>
        <tr r="D1253" s="4"/>
      </tp>
      <tp t="e">
        <v>#N/A</v>
        <stp/>
        <stp>##V3_BDHV12</stp>
        <stp>FMF US Equity</stp>
        <stp>PX_LAST</stp>
        <stp>02/09/2016</stp>
        <stp>02/09/2016</stp>
        <stp>[data_x_assets.xlsx]Feuil4!R1877C4</stp>
        <tr r="D1877" s="4"/>
      </tp>
      <tp t="e">
        <v>#N/A</v>
        <stp/>
        <stp>##V3_BDHV12</stp>
        <stp>FMF US Equity</stp>
        <stp>PX_LAST</stp>
        <stp>03/03/2014</stp>
        <stp>03/03/2014</stp>
        <stp>[data_x_assets.xlsx]Feuil4!R1244C4</stp>
        <tr r="D1244" s="4"/>
      </tp>
      <tp t="e">
        <v>#N/A</v>
        <stp/>
        <stp>##V3_BDHV12</stp>
        <stp>FMF US Equity</stp>
        <stp>PX_LAST</stp>
        <stp>01/04/2015</stp>
        <stp>01/04/2015</stp>
        <stp>[data_x_assets.xlsx]Feuil4!R1517C4</stp>
        <tr r="D1517" s="4"/>
      </tp>
      <tp t="e">
        <v>#N/A</v>
        <stp/>
        <stp>##V3_BDHV12</stp>
        <stp>FMF US Equity</stp>
        <stp>PX_LAST</stp>
        <stp>27/01/2014</stp>
        <stp>27/01/2014</stp>
        <stp>[data_x_assets.xlsx]Feuil4!R1220C4</stp>
        <tr r="D1220" s="4"/>
      </tp>
      <tp t="e">
        <v>#N/A</v>
        <stp/>
        <stp>##V3_BDHV12</stp>
        <stp>FMF US Equity</stp>
        <stp>PX_LAST</stp>
        <stp>21/01/2014</stp>
        <stp>21/01/2014</stp>
        <stp>[data_x_assets.xlsx]Feuil4!R1216C4</stp>
        <tr r="D1216" s="4"/>
      </tp>
      <tp t="e">
        <v>#N/A</v>
        <stp/>
        <stp>##V3_BDHV12</stp>
        <stp>FMF US Equity</stp>
        <stp>PX_LAST</stp>
        <stp>15/07/2013</stp>
        <stp>15/07/2013</stp>
        <stp>[data_x_assets.xlsx]Feuil4!R1085C4</stp>
        <tr r="D1085" s="4"/>
      </tp>
      <tp t="e">
        <v>#N/A</v>
        <stp/>
        <stp>##V3_BDHV12</stp>
        <stp>FMF US Equity</stp>
        <stp>PX_LAST</stp>
        <stp>06/02/2015</stp>
        <stp>06/02/2015</stp>
        <stp>[data_x_assets.xlsx]Feuil4!R1480C4</stp>
        <tr r="D1480" s="4"/>
      </tp>
      <tp t="e">
        <v>#N/A</v>
        <stp/>
        <stp>##V3_BDHV12</stp>
        <stp>FMF US Equity</stp>
        <stp>PX_LAST</stp>
        <stp>13/05/2014</stp>
        <stp>13/05/2014</stp>
        <stp>[data_x_assets.xlsx]Feuil4!R1294C4</stp>
        <tr r="D1294" s="4"/>
      </tp>
      <tp t="e">
        <v>#N/A</v>
        <stp/>
        <stp>##V3_BDHV12</stp>
        <stp>FMF US Equity</stp>
        <stp>PX_LAST</stp>
        <stp>17/07/2013</stp>
        <stp>17/07/2013</stp>
        <stp>[data_x_assets.xlsx]Feuil4!R1087C4</stp>
        <tr r="D1087" s="4"/>
      </tp>
      <tp t="e">
        <v>#N/A</v>
        <stp/>
        <stp>##V3_BDHV12</stp>
        <stp>FMF US Equity</stp>
        <stp>PX_LAST</stp>
        <stp>16/07/2013</stp>
        <stp>16/07/2013</stp>
        <stp>[data_x_assets.xlsx]Feuil4!R1086C4</stp>
        <tr r="D1086" s="4"/>
      </tp>
      <tp t="e">
        <v>#N/A</v>
        <stp/>
        <stp>##V3_BDHV12</stp>
        <stp>FMF US Equity</stp>
        <stp>PX_LAST</stp>
        <stp>30/06/2014</stp>
        <stp>30/06/2014</stp>
        <stp>[data_x_assets.xlsx]Feuil4!R1327C4</stp>
        <tr r="D1327" s="4"/>
      </tp>
      <tp t="e">
        <v>#N/A</v>
        <stp/>
        <stp>##V3_BDHV12</stp>
        <stp>FMF US Equity</stp>
        <stp>PX_LAST</stp>
        <stp>19/07/2013</stp>
        <stp>19/07/2013</stp>
        <stp>[data_x_assets.xlsx]Feuil4!R1089C4</stp>
        <tr r="D1089" s="4"/>
      </tp>
      <tp t="e">
        <v>#N/A</v>
        <stp/>
        <stp>##V3_BDHV12</stp>
        <stp>FMF US Equity</stp>
        <stp>PX_LAST</stp>
        <stp>18/07/2013</stp>
        <stp>18/07/2013</stp>
        <stp>[data_x_assets.xlsx]Feuil4!R1088C4</stp>
        <tr r="D1088" s="4"/>
      </tp>
      <tp t="e">
        <v>#N/A</v>
        <stp/>
        <stp>##V3_BDHV12</stp>
        <stp>FMF US Equity</stp>
        <stp>PX_LAST</stp>
        <stp>01/05/2014</stp>
        <stp>01/05/2014</stp>
        <stp>[data_x_assets.xlsx]Feuil4!R1286C4</stp>
        <tr r="D1286" s="4"/>
      </tp>
      <tp t="e">
        <v>#N/A</v>
        <stp/>
        <stp>##V3_BDHV12</stp>
        <stp>FMF US Equity</stp>
        <stp>PX_LAST</stp>
        <stp>12/02/2015</stp>
        <stp>12/02/2015</stp>
        <stp>[data_x_assets.xlsx]Feuil4!R1484C4</stp>
        <tr r="D1484" s="4"/>
      </tp>
      <tp t="e">
        <v>#N/A</v>
        <stp/>
        <stp>##V3_BDHV12</stp>
        <stp>FMF US Equity</stp>
        <stp>PX_LAST</stp>
        <stp>13/02/2015</stp>
        <stp>13/02/2015</stp>
        <stp>[data_x_assets.xlsx]Feuil4!R1485C4</stp>
        <tr r="D1485" s="4"/>
      </tp>
      <tp t="e">
        <v>#N/A</v>
        <stp/>
        <stp>##V3_BDHV12</stp>
        <stp>FMF US Equity</stp>
        <stp>PX_LAST</stp>
        <stp>07/05/2014</stp>
        <stp>07/05/2014</stp>
        <stp>[data_x_assets.xlsx]Feuil4!R1290C4</stp>
        <tr r="D1290" s="4"/>
      </tp>
      <tp t="e">
        <v>#N/A</v>
        <stp/>
        <stp>##V3_BDHV12</stp>
        <stp>FMF US Equity</stp>
        <stp>PX_LAST</stp>
        <stp>24/06/2014</stp>
        <stp>24/06/2014</stp>
        <stp>[data_x_assets.xlsx]Feuil4!R1323C4</stp>
        <tr r="D1323" s="4"/>
      </tp>
      <tp t="e">
        <v>#N/A</v>
        <stp/>
        <stp>##V3_BDHV12</stp>
        <stp>FMF US Equity</stp>
        <stp>PX_LAST</stp>
        <stp>25/04/2014</stp>
        <stp>25/04/2014</stp>
        <stp>[data_x_assets.xlsx]Feuil4!R1282C4</stp>
        <tr r="D1282" s="4"/>
      </tp>
      <tp t="e">
        <v>#N/A</v>
        <stp/>
        <stp>##V3_BDHV12</stp>
        <stp>FMF US Equity</stp>
        <stp>PX_LAST</stp>
        <stp>12/06/2014</stp>
        <stp>12/06/2014</stp>
        <stp>[data_x_assets.xlsx]Feuil4!R1315C4</stp>
        <tr r="D1315" s="4"/>
      </tp>
      <tp t="e">
        <v>#N/A</v>
        <stp/>
        <stp>##V3_BDHV12</stp>
        <stp>FMF US Equity</stp>
        <stp>PX_LAST</stp>
        <stp>26/01/2016</stp>
        <stp>26/01/2016</stp>
        <stp>[data_x_assets.xlsx]Feuil4!R1723C4</stp>
        <tr r="D1723" s="4"/>
      </tp>
      <tp t="e">
        <v>#N/A</v>
        <stp/>
        <stp>##V3_BDHV12</stp>
        <stp>FMF US Equity</stp>
        <stp>PX_LAST</stp>
        <stp>06/06/2014</stp>
        <stp>06/06/2014</stp>
        <stp>[data_x_assets.xlsx]Feuil4!R1311C4</stp>
        <tr r="D1311" s="4"/>
      </tp>
      <tp t="e">
        <v>#N/A</v>
        <stp/>
        <stp>##V3_BDHV12</stp>
        <stp>FMF US Equity</stp>
        <stp>PX_LAST</stp>
        <stp>10/11/2016</stp>
        <stp>10/11/2016</stp>
        <stp>[data_x_assets.xlsx]Feuil4!R1925C4</stp>
        <tr r="D1925" s="4"/>
      </tp>
      <tp t="e">
        <v>#N/A</v>
        <stp/>
        <stp>##V3_BDHV12</stp>
        <stp>FMF US Equity</stp>
        <stp>PX_LAST</stp>
        <stp>04/11/2016</stp>
        <stp>04/11/2016</stp>
        <stp>[data_x_assets.xlsx]Feuil4!R1921C4</stp>
        <tr r="D1921" s="4"/>
      </tp>
      <tp t="e">
        <v>#N/A</v>
        <stp/>
        <stp>##V3_BDHV12</stp>
        <stp>FMF US Equity</stp>
        <stp>PX_LAST</stp>
        <stp>07/11/2016</stp>
        <stp>07/11/2016</stp>
        <stp>[data_x_assets.xlsx]Feuil4!R1922C4</stp>
        <tr r="D1922" s="4"/>
      </tp>
      <tp t="e">
        <v>#N/A</v>
        <stp/>
        <stp>##V3_BDHV12</stp>
        <stp>FMF US Equity</stp>
        <stp>PX_LAST</stp>
        <stp>03/10/2014</stp>
        <stp>03/10/2014</stp>
        <stp>[data_x_assets.xlsx]Feuil4!R1394C4</stp>
        <tr r="D1394" s="4"/>
      </tp>
      <tp t="e">
        <v>#N/A</v>
        <stp/>
        <stp>##V3_BDHV12</stp>
        <stp>FMF US Equity</stp>
        <stp>PX_LAST</stp>
        <stp>08/11/2013</stp>
        <stp>08/11/2013</stp>
        <stp>[data_x_assets.xlsx]Feuil4!R1168C4</stp>
        <tr r="D1168" s="4"/>
      </tp>
      <tp t="e">
        <v>#N/A</v>
        <stp/>
        <stp>##V3_BDHV12</stp>
        <stp>FMF US Equity</stp>
        <stp>PX_LAST</stp>
        <stp>04/11/2013</stp>
        <stp>04/11/2013</stp>
        <stp>[data_x_assets.xlsx]Feuil4!R1164C4</stp>
        <tr r="D1164" s="4"/>
      </tp>
      <tp t="e">
        <v>#N/A</v>
        <stp/>
        <stp>##V3_BDHV12</stp>
        <stp>FMF US Equity</stp>
        <stp>PX_LAST</stp>
        <stp>05/11/2013</stp>
        <stp>05/11/2013</stp>
        <stp>[data_x_assets.xlsx]Feuil4!R1165C4</stp>
        <tr r="D1165" s="4"/>
      </tp>
      <tp t="e">
        <v>#N/A</v>
        <stp/>
        <stp>##V3_BDHV12</stp>
        <stp>FMF US Equity</stp>
        <stp>PX_LAST</stp>
        <stp>06/11/2013</stp>
        <stp>06/11/2013</stp>
        <stp>[data_x_assets.xlsx]Feuil4!R1166C4</stp>
        <tr r="D1166" s="4"/>
      </tp>
      <tp t="e">
        <v>#N/A</v>
        <stp/>
        <stp>##V3_BDHV12</stp>
        <stp>FMF US Equity</stp>
        <stp>PX_LAST</stp>
        <stp>07/11/2013</stp>
        <stp>07/11/2013</stp>
        <stp>[data_x_assets.xlsx]Feuil4!R1167C4</stp>
        <tr r="D1167" s="4"/>
      </tp>
      <tp t="e">
        <v>#N/A</v>
        <stp/>
        <stp>##V3_BDHV12</stp>
        <stp>FMF US Equity</stp>
        <stp>PX_LAST</stp>
        <stp>06/11/2015</stp>
        <stp>06/11/2015</stp>
        <stp>[data_x_assets.xlsx]Feuil4!R1670C4</stp>
        <tr r="D1670" s="4"/>
      </tp>
      <tp t="e">
        <v>#N/A</v>
        <stp/>
        <stp>##V3_BDHV12</stp>
        <stp>FMF US Equity</stp>
        <stp>PX_LAST</stp>
        <stp>12/11/2015</stp>
        <stp>12/11/2015</stp>
        <stp>[data_x_assets.xlsx]Feuil4!R1674C4</stp>
        <tr r="D1674" s="4"/>
      </tp>
      <tp t="e">
        <v>#N/A</v>
        <stp/>
        <stp>##V3_BDHV12</stp>
        <stp>FMF US Equity</stp>
        <stp>PX_LAST</stp>
        <stp>27/10/2014</stp>
        <stp>27/10/2014</stp>
        <stp>[data_x_assets.xlsx]Feuil4!R1410C4</stp>
        <tr r="D1410" s="4"/>
      </tp>
      <tp t="e">
        <v>#N/A</v>
        <stp/>
        <stp>##V3_BDHV12</stp>
        <stp>FMF US Equity</stp>
        <stp>PX_LAST</stp>
        <stp>13/11/2015</stp>
        <stp>13/11/2015</stp>
        <stp>[data_x_assets.xlsx]Feuil4!R1675C4</stp>
        <tr r="D1675" s="4"/>
      </tp>
      <tp t="e">
        <v>#N/A</v>
        <stp/>
        <stp>##V3_BDHV12</stp>
        <stp>FMF US Equity</stp>
        <stp>PX_LAST</stp>
        <stp>30/12/2015</stp>
        <stp>30/12/2015</stp>
        <stp>[data_x_assets.xlsx]Feuil4!R1706C4</stp>
        <tr r="D1706" s="4"/>
      </tp>
      <tp t="e">
        <v>#N/A</v>
        <stp/>
        <stp>##V3_BDHV12</stp>
        <stp>FMF US Equity</stp>
        <stp>PX_LAST</stp>
        <stp>31/12/2015</stp>
        <stp>31/12/2015</stp>
        <stp>[data_x_assets.xlsx]Feuil4!R1707C4</stp>
        <tr r="D1707" s="4"/>
      </tp>
      <tp t="e">
        <v>#N/A</v>
        <stp/>
        <stp>##V3_BDHV12</stp>
        <stp>FMF US Equity</stp>
        <stp>PX_LAST</stp>
        <stp>02/12/2014</stp>
        <stp>02/12/2014</stp>
        <stp>[data_x_assets.xlsx]Feuil4!R1435C4</stp>
        <tr r="D1435" s="4"/>
      </tp>
      <tp t="e">
        <v>#N/A</v>
        <stp/>
        <stp>##V3_BDHV12</stp>
        <stp>FMF US Equity</stp>
        <stp>PX_LAST</stp>
        <stp>21/10/2014</stp>
        <stp>21/10/2014</stp>
        <stp>[data_x_assets.xlsx]Feuil4!R1406C4</stp>
        <tr r="D1406" s="4"/>
      </tp>
      <tp t="e">
        <v>#N/A</v>
        <stp/>
        <stp>##V3_BDHV12</stp>
        <stp>FMF US Equity</stp>
        <stp>PX_LAST</stp>
        <stp>24/11/2015</stp>
        <stp>24/11/2015</stp>
        <stp>[data_x_assets.xlsx]Feuil4!R1682C4</stp>
        <tr r="D1682" s="4"/>
      </tp>
      <tp t="e">
        <v>#N/A</v>
        <stp/>
        <stp>##V3_BDHV12</stp>
        <stp>FMF US Equity</stp>
        <stp>PX_LAST</stp>
        <stp>25/11/2015</stp>
        <stp>25/11/2015</stp>
        <stp>[data_x_assets.xlsx]Feuil4!R1683C4</stp>
        <tr r="D1683" s="4"/>
      </tp>
      <tp t="e">
        <v>#N/A</v>
        <stp/>
        <stp>##V3_BDHV12</stp>
        <stp>FMF US Equity</stp>
        <stp>PX_LAST</stp>
        <stp>15/10/2014</stp>
        <stp>15/10/2014</stp>
        <stp>[data_x_assets.xlsx]Feuil4!R1402C4</stp>
        <tr r="D1402" s="4"/>
      </tp>
      <tp t="e">
        <v>#N/A</v>
        <stp/>
        <stp>##V3_BDHV12</stp>
        <stp>MSTB US Equity</stp>
        <stp>PX_LAST</stp>
        <stp>07/10/2014</stp>
        <stp>07/10/2014</stp>
        <stp>[data_x_assets.xlsx]Feuil4!R1396C9</stp>
        <tr r="I1396" s="4"/>
      </tp>
      <tp t="e">
        <v>#N/A</v>
        <stp/>
        <stp>##V3_BDHV12</stp>
        <stp>MSTB US Equity</stp>
        <stp>PX_LAST</stp>
        <stp>02/10/2014</stp>
        <stp>02/10/2014</stp>
        <stp>[data_x_assets.xlsx]Feuil4!R1393C9</stp>
        <tr r="I1393" s="4"/>
      </tp>
      <tp t="e">
        <v>#N/A</v>
        <stp/>
        <stp>##V3_BDHV12</stp>
        <stp>MSTB US Equity</stp>
        <stp>PX_LAST</stp>
        <stp>09/10/2014</stp>
        <stp>09/10/2014</stp>
        <stp>[data_x_assets.xlsx]Feuil4!R1398C9</stp>
        <tr r="I1398" s="4"/>
      </tp>
      <tp t="e">
        <v>#N/A</v>
        <stp/>
        <stp>##V3_BDHV12</stp>
        <stp>MSTB US Equity</stp>
        <stp>PX_LAST</stp>
        <stp>26/11/2013</stp>
        <stp>26/11/2013</stp>
        <stp>[data_x_assets.xlsx]Feuil4!R1180C9</stp>
        <tr r="I1180" s="4"/>
      </tp>
      <tp t="e">
        <v>#N/A</v>
        <stp/>
        <stp>##V3_BDHV12</stp>
        <stp>MSTB US Equity</stp>
        <stp>PX_LAST</stp>
        <stp>27/11/2013</stp>
        <stp>27/11/2013</stp>
        <stp>[data_x_assets.xlsx]Feuil4!R1181C9</stp>
        <tr r="I1181" s="4"/>
      </tp>
      <tp t="e">
        <v>#N/A</v>
        <stp/>
        <stp>##V3_BDHV12</stp>
        <stp>MSTB US Equity</stp>
        <stp>PX_LAST</stp>
        <stp>21/11/2013</stp>
        <stp>21/11/2013</stp>
        <stp>[data_x_assets.xlsx]Feuil4!R1177C9</stp>
        <tr r="I1177" s="4"/>
      </tp>
      <tp t="e">
        <v>#N/A</v>
        <stp/>
        <stp>##V3_BDHV12</stp>
        <stp>MSTB US Equity</stp>
        <stp>PX_LAST</stp>
        <stp>20/11/2013</stp>
        <stp>20/11/2013</stp>
        <stp>[data_x_assets.xlsx]Feuil4!R1176C9</stp>
        <tr r="I1176" s="4"/>
      </tp>
      <tp t="e">
        <v>#N/A</v>
        <stp/>
        <stp>##V3_BDHV12</stp>
        <stp>MSTB US Equity</stp>
        <stp>PX_LAST</stp>
        <stp>27/12/2013</stp>
        <stp>27/12/2013</stp>
        <stp>[data_x_assets.xlsx]Feuil4!R1201C9</stp>
        <tr r="I1201" s="4"/>
      </tp>
      <tp t="e">
        <v>#N/A</v>
        <stp/>
        <stp>##V3_BDHV12</stp>
        <stp>MSTB US Equity</stp>
        <stp>PX_LAST</stp>
        <stp>26/12/2013</stp>
        <stp>26/12/2013</stp>
        <stp>[data_x_assets.xlsx]Feuil4!R1200C9</stp>
        <tr r="I1200" s="4"/>
      </tp>
      <tp t="e">
        <v>#N/A</v>
        <stp/>
        <stp>##V3_BDHV12</stp>
        <stp>MSTB US Equity</stp>
        <stp>PX_LAST</stp>
        <stp>14/11/2013</stp>
        <stp>14/11/2013</stp>
        <stp>[data_x_assets.xlsx]Feuil4!R1172C9</stp>
        <tr r="I1172" s="4"/>
      </tp>
      <tp t="e">
        <v>#N/A</v>
        <stp/>
        <stp>##V3_BDHV12</stp>
        <stp>MSTB US Equity</stp>
        <stp>PX_LAST</stp>
        <stp>15/11/2013</stp>
        <stp>15/11/2013</stp>
        <stp>[data_x_assets.xlsx]Feuil4!R1173C9</stp>
        <tr r="I1173" s="4"/>
      </tp>
      <tp t="e">
        <v>#N/A</v>
        <stp/>
        <stp>##V3_BDHV12</stp>
        <stp>MSTB US Equity</stp>
        <stp>PX_LAST</stp>
        <stp>19/12/2014</stp>
        <stp>19/12/2014</stp>
        <stp>[data_x_assets.xlsx]Feuil4!R1448C9</stp>
        <tr r="I1448" s="4"/>
      </tp>
      <tp t="e">
        <v>#N/A</v>
        <stp/>
        <stp>##V3_BDHV12</stp>
        <stp>MSTB US Equity</stp>
        <stp>PX_LAST</stp>
        <stp>10/12/2014</stp>
        <stp>10/12/2014</stp>
        <stp>[data_x_assets.xlsx]Feuil4!R1441C9</stp>
        <tr r="I1441" s="4"/>
      </tp>
      <tp t="e">
        <v>#N/A</v>
        <stp/>
        <stp>##V3_BDHV12</stp>
        <stp>MSTB US Equity</stp>
        <stp>PX_LAST</stp>
        <stp>12/12/2014</stp>
        <stp>12/12/2014</stp>
        <stp>[data_x_assets.xlsx]Feuil4!R1443C9</stp>
        <tr r="I1443" s="4"/>
      </tp>
      <tp t="e">
        <v>#N/A</v>
        <stp/>
        <stp>##V3_BDHV12</stp>
        <stp>MSTB US Equity</stp>
        <stp>PX_LAST</stp>
        <stp>15/12/2014</stp>
        <stp>15/12/2014</stp>
        <stp>[data_x_assets.xlsx]Feuil4!R1444C9</stp>
        <tr r="I1444" s="4"/>
      </tp>
      <tp t="e">
        <v>#N/A</v>
        <stp/>
        <stp>##V3_BDHV12</stp>
        <stp>MSTB US Equity</stp>
        <stp>PX_LAST</stp>
        <stp>17/12/2014</stp>
        <stp>17/12/2014</stp>
        <stp>[data_x_assets.xlsx]Feuil4!R1446C9</stp>
        <tr r="I1446" s="4"/>
      </tp>
      <tp t="e">
        <v>#N/A</v>
        <stp/>
        <stp>##V3_BDHV12</stp>
        <stp>MSTB US Equity</stp>
        <stp>PX_LAST</stp>
        <stp>18/11/2015</stp>
        <stp>18/11/2015</stp>
        <stp>[data_x_assets.xlsx]Feuil4!R1678C9</stp>
        <tr r="I1678" s="4"/>
      </tp>
      <tp t="e">
        <v>#N/A</v>
        <stp/>
        <stp>##V3_BDHV12</stp>
        <stp>MSTB US Equity</stp>
        <stp>PX_LAST</stp>
        <stp>19/11/2015</stp>
        <stp>19/11/2015</stp>
        <stp>[data_x_assets.xlsx]Feuil4!R1679C9</stp>
        <tr r="I1679" s="4"/>
      </tp>
      <tp t="e">
        <v>#N/A</v>
        <stp/>
        <stp>##V3_BDHV12</stp>
        <stp>MSTB US Equity</stp>
        <stp>PX_LAST</stp>
        <stp>08/12/2014</stp>
        <stp>08/12/2014</stp>
        <stp>[data_x_assets.xlsx]Feuil4!R1439C9</stp>
        <tr r="I1439" s="4"/>
      </tp>
      <tp t="e">
        <v>#N/A</v>
        <stp/>
        <stp>##V3_BDHV12</stp>
        <stp>MSTB US Equity</stp>
        <stp>PX_LAST</stp>
        <stp>16/11/2015</stp>
        <stp>16/11/2015</stp>
        <stp>[data_x_assets.xlsx]Feuil4!R1676C9</stp>
        <tr r="I1676" s="4"/>
      </tp>
      <tp t="e">
        <v>#N/A</v>
        <stp/>
        <stp>##V3_BDHV12</stp>
        <stp>MSTB US Equity</stp>
        <stp>PX_LAST</stp>
        <stp>17/11/2015</stp>
        <stp>17/11/2015</stp>
        <stp>[data_x_assets.xlsx]Feuil4!R1677C9</stp>
        <tr r="I1677" s="4"/>
      </tp>
      <tp t="e">
        <v>#N/A</v>
        <stp/>
        <stp>##V3_BDHV12</stp>
        <stp>MSTB US Equity</stp>
        <stp>PX_LAST</stp>
        <stp>20/11/2015</stp>
        <stp>20/11/2015</stp>
        <stp>[data_x_assets.xlsx]Feuil4!R1680C9</stp>
        <tr r="I1680" s="4"/>
      </tp>
      <tp t="e">
        <v>#N/A</v>
        <stp/>
        <stp>##V3_BDHV12</stp>
        <stp>MSTB US Equity</stp>
        <stp>PX_LAST</stp>
        <stp>21/11/2016</stp>
        <stp>21/11/2016</stp>
        <stp>[data_x_assets.xlsx]Feuil4!R1932C9</stp>
        <tr r="I1932" s="4"/>
      </tp>
      <tp t="e">
        <v>#N/A</v>
        <stp/>
        <stp>##V3_BDHV12</stp>
        <stp>MSTB US Equity</stp>
        <stp>PX_LAST</stp>
        <stp>14/11/2016</stp>
        <stp>14/11/2016</stp>
        <stp>[data_x_assets.xlsx]Feuil4!R1927C9</stp>
        <tr r="I1927" s="4"/>
      </tp>
      <tp t="e">
        <v>#N/A</v>
        <stp/>
        <stp>##V3_BDHV12</stp>
        <stp>MSTB US Equity</stp>
        <stp>PX_LAST</stp>
        <stp>03/11/2016</stp>
        <stp>03/11/2016</stp>
        <stp>[data_x_assets.xlsx]Feuil4!R1920C9</stp>
        <tr r="I1920" s="4"/>
      </tp>
      <tp t="e">
        <v>#N/A</v>
        <stp/>
        <stp>##V3_BDHV12</stp>
        <stp>MSTB US Equity</stp>
        <stp>PX_LAST</stp>
        <stp>31/07/2015</stp>
        <stp>31/07/2015</stp>
        <stp>[data_x_assets.xlsx]Feuil4!R1601C9</stp>
        <tr r="I1601" s="4"/>
      </tp>
      <tp t="e">
        <v>#N/A</v>
        <stp/>
        <stp>##V3_BDHV12</stp>
        <stp>MSTB US Equity</stp>
        <stp>PX_LAST</stp>
        <stp>30/07/2015</stp>
        <stp>30/07/2015</stp>
        <stp>[data_x_assets.xlsx]Feuil4!R1600C9</stp>
        <tr r="I1600" s="4"/>
      </tp>
      <tp t="e">
        <v>#N/A</v>
        <stp/>
        <stp>##V3_BDHV12</stp>
        <stp>MSTB US Equity</stp>
        <stp>PX_LAST</stp>
        <stp>27/07/2015</stp>
        <stp>27/07/2015</stp>
        <stp>[data_x_assets.xlsx]Feuil4!R1597C9</stp>
        <tr r="I1597" s="4"/>
      </tp>
      <tp t="e">
        <v>#N/A</v>
        <stp/>
        <stp>##V3_BDHV12</stp>
        <stp>MSTB US Equity</stp>
        <stp>PX_LAST</stp>
        <stp>11/03/2014</stp>
        <stp>11/03/2014</stp>
        <stp>[data_x_assets.xlsx]Feuil4!R1250C9</stp>
        <tr r="I1250" s="4"/>
      </tp>
      <tp t="e">
        <v>#N/A</v>
        <stp/>
        <stp>##V3_BDHV12</stp>
        <stp>MSTB US Equity</stp>
        <stp>PX_LAST</stp>
        <stp>13/03/2014</stp>
        <stp>13/03/2014</stp>
        <stp>[data_x_assets.xlsx]Feuil4!R1252C9</stp>
        <tr r="I1252" s="4"/>
      </tp>
      <tp t="e">
        <v>#N/A</v>
        <stp/>
        <stp>##V3_BDHV12</stp>
        <stp>MSTB US Equity</stp>
        <stp>PX_LAST</stp>
        <stp>29/07/2015</stp>
        <stp>29/07/2015</stp>
        <stp>[data_x_assets.xlsx]Feuil4!R1599C9</stp>
        <tr r="I1599" s="4"/>
      </tp>
      <tp t="e">
        <v>#N/A</v>
        <stp/>
        <stp>##V3_BDHV12</stp>
        <stp>MSTB US Equity</stp>
        <stp>PX_LAST</stp>
        <stp>28/07/2015</stp>
        <stp>28/07/2015</stp>
        <stp>[data_x_assets.xlsx]Feuil4!R1598C9</stp>
        <tr r="I1598" s="4"/>
      </tp>
      <tp t="e">
        <v>#N/A</v>
        <stp/>
        <stp>##V3_BDHV12</stp>
        <stp>MSTB US Equity</stp>
        <stp>PX_LAST</stp>
        <stp>04/03/2014</stp>
        <stp>04/03/2014</stp>
        <stp>[data_x_assets.xlsx]Feuil4!R1245C9</stp>
        <tr r="I1245" s="4"/>
      </tp>
      <tp t="e">
        <v>#N/A</v>
        <stp/>
        <stp>##V3_BDHV12</stp>
        <stp>MSTB US Equity</stp>
        <stp>PX_LAST</stp>
        <stp>06/03/2014</stp>
        <stp>06/03/2014</stp>
        <stp>[data_x_assets.xlsx]Feuil4!R1247C9</stp>
        <tr r="I1247" s="4"/>
      </tp>
      <tp t="e">
        <v>#N/A</v>
        <stp/>
        <stp>##V3_BDHV12</stp>
        <stp>MSTB US Equity</stp>
        <stp>PX_LAST</stp>
        <stp>12/05/2014</stp>
        <stp>12/05/2014</stp>
        <stp>[data_x_assets.xlsx]Feuil4!R1293C9</stp>
        <tr r="I1293" s="4"/>
      </tp>
      <tp t="e">
        <v>#N/A</v>
        <stp/>
        <stp>##V3_BDHV12</stp>
        <stp>MSTB US Equity</stp>
        <stp>PX_LAST</stp>
        <stp>12/07/2013</stp>
        <stp>12/07/2013</stp>
        <stp>[data_x_assets.xlsx]Feuil4!R1084C9</stp>
        <tr r="I1084" s="4"/>
      </tp>
      <tp t="e">
        <v>#N/A</v>
        <stp/>
        <stp>##V3_BDHV12</stp>
        <stp>MSTB US Equity</stp>
        <stp>PX_LAST</stp>
        <stp>16/05/2014</stp>
        <stp>16/05/2014</stp>
        <stp>[data_x_assets.xlsx]Feuil4!R1297C9</stp>
        <tr r="I1297" s="4"/>
      </tp>
      <tp t="e">
        <v>#N/A</v>
        <stp/>
        <stp>##V3_BDHV12</stp>
        <stp>MSTB US Equity</stp>
        <stp>PX_LAST</stp>
        <stp>14/05/2014</stp>
        <stp>14/05/2014</stp>
        <stp>[data_x_assets.xlsx]Feuil4!R1295C9</stp>
        <tr r="I1295" s="4"/>
      </tp>
      <tp t="e">
        <v>#N/A</v>
        <stp/>
        <stp>##V3_BDHV12</stp>
        <stp>MSTB US Equity</stp>
        <stp>PX_LAST</stp>
        <stp>19/05/2014</stp>
        <stp>19/05/2014</stp>
        <stp>[data_x_assets.xlsx]Feuil4!R1298C9</stp>
        <tr r="I1298" s="4"/>
      </tp>
      <tp t="e">
        <v>#N/A</v>
        <stp/>
        <stp>##V3_BDHV12</stp>
        <stp>MSTB US Equity</stp>
        <stp>PX_LAST</stp>
        <stp>20/06/2014</stp>
        <stp>20/06/2014</stp>
        <stp>[data_x_assets.xlsx]Feuil4!R1321C9</stp>
        <tr r="I1321" s="4"/>
      </tp>
      <tp t="e">
        <v>#N/A</v>
        <stp/>
        <stp>##V3_BDHV12</stp>
        <stp>MSTB US Equity</stp>
        <stp>PX_LAST</stp>
        <stp>22/02/2016</stp>
        <stp>22/02/2016</stp>
        <stp>[data_x_assets.xlsx]Feuil4!R1741C9</stp>
        <tr r="I1741" s="4"/>
      </tp>
      <tp t="e">
        <v>#N/A</v>
        <stp/>
        <stp>##V3_BDHV12</stp>
        <stp>MSTB US Equity</stp>
        <stp>PX_LAST</stp>
        <stp>23/06/2014</stp>
        <stp>23/06/2014</stp>
        <stp>[data_x_assets.xlsx]Feuil4!R1322C9</stp>
        <tr r="I1322" s="4"/>
      </tp>
      <tp t="e">
        <v>#N/A</v>
        <stp/>
        <stp>##V3_BDHV12</stp>
        <stp>MSTB US Equity</stp>
        <stp>PX_LAST</stp>
        <stp>25/06/2014</stp>
        <stp>25/06/2014</stp>
        <stp>[data_x_assets.xlsx]Feuil4!R1324C9</stp>
        <tr r="I1324" s="4"/>
      </tp>
      <tp t="e">
        <v>#N/A</v>
        <stp/>
        <stp>##V3_BDHV12</stp>
        <stp>MSTB US Equity</stp>
        <stp>PX_LAST</stp>
        <stp>26/02/2016</stp>
        <stp>26/02/2016</stp>
        <stp>[data_x_assets.xlsx]Feuil4!R1745C9</stp>
        <tr r="I1745" s="4"/>
      </tp>
      <tp t="e">
        <v>#N/A</v>
        <stp/>
        <stp>##V3_BDHV12</stp>
        <stp>MSTB US Equity</stp>
        <stp>PX_LAST</stp>
        <stp>27/06/2014</stp>
        <stp>27/06/2014</stp>
        <stp>[data_x_assets.xlsx]Feuil4!R1326C9</stp>
        <tr r="I1326" s="4"/>
      </tp>
      <tp t="e">
        <v>#N/A</v>
        <stp/>
        <stp>##V3_BDHV12</stp>
        <stp>MSTB US Equity</stp>
        <stp>PX_LAST</stp>
        <stp>18/06/2014</stp>
        <stp>18/06/2014</stp>
        <stp>[data_x_assets.xlsx]Feuil4!R1319C9</stp>
        <tr r="I1319" s="4"/>
      </tp>
      <tp t="e">
        <v>#N/A</v>
        <stp/>
        <stp>##V3_BDHV12</stp>
        <stp>MSTB US Equity</stp>
        <stp>PX_LAST</stp>
        <stp>30/07/2013</stp>
        <stp>30/07/2013</stp>
        <stp>[data_x_assets.xlsx]Feuil4!R1096C9</stp>
        <tr r="I1096" s="4"/>
      </tp>
      <tp t="e">
        <v>#N/A</v>
        <stp/>
        <stp>##V3_BDHV12</stp>
        <stp>MSTB US Equity</stp>
        <stp>PX_LAST</stp>
        <stp>31/07/2013</stp>
        <stp>31/07/2013</stp>
        <stp>[data_x_assets.xlsx]Feuil4!R1097C9</stp>
        <tr r="I1097" s="4"/>
      </tp>
      <tp t="e">
        <v>#N/A</v>
        <stp/>
        <stp>##V3_BDHV12</stp>
        <stp>MSTB US Equity</stp>
        <stp>PX_LAST</stp>
        <stp>21/05/2014</stp>
        <stp>21/05/2014</stp>
        <stp>[data_x_assets.xlsx]Feuil4!R1300C9</stp>
        <tr r="I1300" s="4"/>
      </tp>
      <tp t="e">
        <v>#N/A</v>
        <stp/>
        <stp>##V3_BDHV12</stp>
        <stp>MSTB US Equity</stp>
        <stp>PX_LAST</stp>
        <stp>13/01/2015</stp>
        <stp>13/01/2015</stp>
        <stp>[data_x_assets.xlsx]Feuil4!R1463C9</stp>
        <tr r="I1463" s="4"/>
      </tp>
      <tp t="e">
        <v>#N/A</v>
        <stp/>
        <stp>##V3_BDHV12</stp>
        <stp>MSTB US Equity</stp>
        <stp>PX_LAST</stp>
        <stp>23/05/2014</stp>
        <stp>23/05/2014</stp>
        <stp>[data_x_assets.xlsx]Feuil4!R1302C9</stp>
        <tr r="I1302" s="4"/>
      </tp>
      <tp t="e">
        <v>#N/A</v>
        <stp/>
        <stp>##V3_BDHV12</stp>
        <stp>MSTB US Equity</stp>
        <stp>PX_LAST</stp>
        <stp>27/01/2016</stp>
        <stp>27/01/2016</stp>
        <stp>[data_x_assets.xlsx]Feuil4!R1724C9</stp>
        <tr r="I1724" s="4"/>
      </tp>
      <tp t="e">
        <v>#N/A</v>
        <stp/>
        <stp>##V3_BDHV12</stp>
        <stp>MSTB US Equity</stp>
        <stp>PX_LAST</stp>
        <stp>12/01/2015</stp>
        <stp>12/01/2015</stp>
        <stp>[data_x_assets.xlsx]Feuil4!R1462C9</stp>
        <tr r="I1462" s="4"/>
      </tp>
      <tp t="e">
        <v>#N/A</v>
        <stp/>
        <stp>##V3_BDHV12</stp>
        <stp>MSTB US Equity</stp>
        <stp>PX_LAST</stp>
        <stp>15/01/2015</stp>
        <stp>15/01/2015</stp>
        <stp>[data_x_assets.xlsx]Feuil4!R1465C9</stp>
        <tr r="I1465" s="4"/>
      </tp>
      <tp t="e">
        <v>#N/A</v>
        <stp/>
        <stp>##V3_BDHV12</stp>
        <stp>MSTB US Equity</stp>
        <stp>PX_LAST</stp>
        <stp>14/01/2015</stp>
        <stp>14/01/2015</stp>
        <stp>[data_x_assets.xlsx]Feuil4!R1464C9</stp>
        <tr r="I1464" s="4"/>
      </tp>
      <tp t="e">
        <v>#N/A</v>
        <stp/>
        <stp>##V3_BDHV12</stp>
        <stp>MSTB US Equity</stp>
        <stp>PX_LAST</stp>
        <stp>16/06/2014</stp>
        <stp>16/06/2014</stp>
        <stp>[data_x_assets.xlsx]Feuil4!R1317C9</stp>
        <tr r="I1317" s="4"/>
      </tp>
      <tp t="e">
        <v>#N/A</v>
        <stp/>
        <stp>##V3_BDHV12</stp>
        <stp>MSTB US Equity</stp>
        <stp>PX_LAST</stp>
        <stp>16/01/2015</stp>
        <stp>16/01/2015</stp>
        <stp>[data_x_assets.xlsx]Feuil4!R1466C9</stp>
        <tr r="I1466" s="4"/>
      </tp>
      <tp t="e">
        <v>#N/A</v>
        <stp/>
        <stp>##V3_BDHV12</stp>
        <stp>MSTB US Equity</stp>
        <stp>PX_LAST</stp>
        <stp>22/01/2016</stp>
        <stp>22/01/2016</stp>
        <stp>[data_x_assets.xlsx]Feuil4!R1721C9</stp>
        <tr r="I1721" s="4"/>
      </tp>
      <tp t="e">
        <v>#N/A</v>
        <stp/>
        <stp>##V3_BDHV12</stp>
        <stp>MSTB US Equity</stp>
        <stp>PX_LAST</stp>
        <stp>25/07/2013</stp>
        <stp>25/07/2013</stp>
        <stp>[data_x_assets.xlsx]Feuil4!R1093C9</stp>
        <tr r="I1093" s="4"/>
      </tp>
      <tp t="e">
        <v>#N/A</v>
        <stp/>
        <stp>##V3_BDHV12</stp>
        <stp>MSTB US Equity</stp>
        <stp>PX_LAST</stp>
        <stp>24/07/2013</stp>
        <stp>24/07/2013</stp>
        <stp>[data_x_assets.xlsx]Feuil4!R1092C9</stp>
        <tr r="I1092" s="4"/>
      </tp>
      <tp t="e">
        <v>#N/A</v>
        <stp/>
        <stp>##V3_BDHV12</stp>
        <stp>MSTB US Equity</stp>
        <stp>PX_LAST</stp>
        <stp>03/09/2014</stp>
        <stp>03/09/2014</stp>
        <stp>[data_x_assets.xlsx]Feuil4!R1372C9</stp>
        <tr r="I1372" s="4"/>
      </tp>
      <tp t="e">
        <v>#N/A</v>
        <stp/>
        <stp>##V3_BDHV12</stp>
        <stp>MSTB US Equity</stp>
        <stp>PX_LAST</stp>
        <stp>05/09/2014</stp>
        <stp>05/09/2014</stp>
        <stp>[data_x_assets.xlsx]Feuil4!R1374C9</stp>
        <tr r="I1374" s="4"/>
      </tp>
      <tp t="e">
        <v>#N/A</v>
        <stp/>
        <stp>##V3_BDHV12</stp>
        <stp>MSTB US Equity</stp>
        <stp>PX_LAST</stp>
        <stp>20/01/2017</stp>
        <stp>20/01/2017</stp>
        <stp>[data_x_assets.xlsx]Feuil4!R1972C9</stp>
        <tr r="I1972" s="4"/>
      </tp>
      <tp t="e">
        <v>#N/A</v>
        <stp/>
        <stp>##V3_BDHV12</stp>
        <stp>MSTB US Equity</stp>
        <stp>PX_LAST</stp>
        <stp>01/08/2014</stp>
        <stp>01/08/2014</stp>
        <stp>[data_x_assets.xlsx]Feuil4!R1350C9</stp>
        <tr r="I1350" s="4"/>
      </tp>
      <tp t="e">
        <v>#N/A</v>
        <stp/>
        <stp>##V3_BDHV12</stp>
        <stp>MSTB US Equity</stp>
        <stp>PX_LAST</stp>
        <stp>24/02/2017</stp>
        <stp>24/02/2017</stp>
        <stp>[data_x_assets.xlsx]Feuil4!R1996C9</stp>
        <tr r="I1996" s="4"/>
      </tp>
      <tp t="e">
        <v>#N/A</v>
        <stp/>
        <stp>##V3_BDHV12</stp>
        <stp>MSTB US Equity</stp>
        <stp>PX_LAST</stp>
        <stp>26/08/2014</stp>
        <stp>26/08/2014</stp>
        <stp>[data_x_assets.xlsx]Feuil4!R1367C9</stp>
        <tr r="I1367" s="4"/>
      </tp>
      <tp t="e">
        <v>#N/A</v>
        <stp/>
        <stp>##V3_BDHV12</stp>
        <stp>MSTB US Equity</stp>
        <stp>PX_LAST</stp>
        <stp>21/02/2017</stp>
        <stp>21/02/2017</stp>
        <stp>[data_x_assets.xlsx]Feuil4!R1993C9</stp>
        <tr r="I1993" s="4"/>
      </tp>
      <tp t="e">
        <v>#N/A</v>
        <stp/>
        <stp>##V3_BDHV12</stp>
        <stp>MSTB US Equity</stp>
        <stp>PX_LAST</stp>
        <stp>28/08/2014</stp>
        <stp>28/08/2014</stp>
        <stp>[data_x_assets.xlsx]Feuil4!R1369C9</stp>
        <tr r="I1369" s="4"/>
      </tp>
      <tp t="e">
        <v>#N/A</v>
        <stp/>
        <stp>##V3_BDHV12</stp>
        <stp>MSTB US Equity</stp>
        <stp>PX_LAST</stp>
        <stp>30/09/2014</stp>
        <stp>30/09/2014</stp>
        <stp>[data_x_assets.xlsx]Feuil4!R1391C9</stp>
        <tr r="I1391" s="4"/>
      </tp>
      <tp t="e">
        <v>#N/A</v>
        <stp/>
        <stp>##V3_BDHV12</stp>
        <stp>MSTB US Equity</stp>
        <stp>PX_LAST</stp>
        <stp>13/07/2016</stp>
        <stp>13/07/2016</stp>
        <stp>[data_x_assets.xlsx]Feuil4!R1840C9</stp>
        <tr r="I1840" s="4"/>
      </tp>
      <tp t="e">
        <v>#N/A</v>
        <stp/>
        <stp>##V3_BDHV12</stp>
        <stp>MSTB US Equity</stp>
        <stp>PX_LAST</stp>
        <stp>06/07/2016</stp>
        <stp>06/07/2016</stp>
        <stp>[data_x_assets.xlsx]Feuil4!R1835C9</stp>
        <tr r="I1835" s="4"/>
      </tp>
      <tp t="e">
        <v>#N/A</v>
        <stp/>
        <stp>##V3_BDHV12</stp>
        <stp>MSTB US Equity</stp>
        <stp>PX_LAST</stp>
        <stp>05/07/2019</stp>
        <stp>05/07/2019</stp>
        <stp>[data_x_assets.xlsx]Feuil4!R2589C9</stp>
        <tr r="I2589" s="4"/>
      </tp>
      <tp t="e">
        <v>#N/A</v>
        <stp/>
        <stp>##V3_BDHV12</stp>
        <stp>MSTB US Equity</stp>
        <stp>PX_LAST</stp>
        <stp>08/01/2018</stp>
        <stp>08/01/2018</stp>
        <stp>[data_x_assets.xlsx]Feuil4!R2215C9</stp>
        <tr r="I2215" s="4"/>
      </tp>
      <tp t="e">
        <v>#N/A</v>
        <stp/>
        <stp>##V3_BDHV12</stp>
        <stp>MSTB US Equity</stp>
        <stp>PX_LAST</stp>
        <stp>10/12/2021</stp>
        <stp>10/12/2021</stp>
        <stp>[data_x_assets.xlsx]Feuil4!R3204C9</stp>
        <tr r="I3204" s="4"/>
      </tp>
      <tp t="e">
        <v>#N/A</v>
        <stp/>
        <stp>##V3_BDHV12</stp>
        <stp>MSTB US Equity</stp>
        <stp>PX_LAST</stp>
        <stp>01/10/2021</stp>
        <stp>01/10/2021</stp>
        <stp>[data_x_assets.xlsx]Feuil4!R3155C9</stp>
        <tr r="I3155" s="4"/>
      </tp>
      <tp t="e">
        <v>#N/A</v>
        <stp/>
        <stp>##V3_BDHV12</stp>
        <stp>MSTB US Equity</stp>
        <stp>PX_LAST</stp>
        <stp>02/03/2017</stp>
        <stp>02/03/2017</stp>
        <stp>[data_x_assets.xlsx]Feuil4!R2000C9</stp>
        <tr r="I2000" s="4"/>
      </tp>
      <tp t="e">
        <v>#N/A</v>
        <stp/>
        <stp>##V3_BDHV12</stp>
        <stp>MSTB US Equity</stp>
        <stp>PX_LAST</stp>
        <stp>03/03/2017</stp>
        <stp>03/03/2017</stp>
        <stp>[data_x_assets.xlsx]Feuil4!R2001C9</stp>
        <tr r="I2001" s="4"/>
      </tp>
      <tp t="e">
        <v>#N/A</v>
        <stp/>
        <stp>##V3_BDHV12</stp>
        <stp>MSTB US Equity</stp>
        <stp>PX_LAST</stp>
        <stp>29/07/2019</stp>
        <stp>29/07/2019</stp>
        <stp>[data_x_assets.xlsx]Feuil4!R2605C9</stp>
        <tr r="I2605" s="4"/>
      </tp>
      <tp t="e">
        <v>#N/A</v>
        <stp/>
        <stp>##V3_BDHV12</stp>
        <stp>MSTB US Equity</stp>
        <stp>PX_LAST</stp>
        <stp>02/04/2020</stp>
        <stp>02/04/2020</stp>
        <stp>[data_x_assets.xlsx]Feuil4!R2777C9</stp>
        <tr r="I2777" s="4"/>
      </tp>
      <tp t="e">
        <v>#N/A</v>
        <stp/>
        <stp>##V3_BDHV12</stp>
        <stp>MSTB US Equity</stp>
        <stp>PX_LAST</stp>
        <stp>25/10/2021</stp>
        <stp>25/10/2021</stp>
        <stp>[data_x_assets.xlsx]Feuil4!R3171C9</stp>
        <tr r="I3171" s="4"/>
      </tp>
      <tp t="e">
        <v>#N/A</v>
        <stp/>
        <stp>##V3_BDHV12</stp>
        <stp>MSTB US Equity</stp>
        <stp>PX_LAST</stp>
        <stp>24/03/2017</stp>
        <stp>24/03/2017</stp>
        <stp>[data_x_assets.xlsx]Feuil4!R2016C9</stp>
        <tr r="I2016" s="4"/>
      </tp>
      <tp t="e">
        <v>#N/A</v>
        <stp/>
        <stp>##V3_BDHV12</stp>
        <stp>MSTB US Equity</stp>
        <stp>PX_LAST</stp>
        <stp>27/10/2021</stp>
        <stp>27/10/2021</stp>
        <stp>[data_x_assets.xlsx]Feuil4!R3173C9</stp>
        <tr r="I3173" s="4"/>
      </tp>
      <tp t="e">
        <v>#N/A</v>
        <stp/>
        <stp>##V3_BDHV12</stp>
        <stp>MSTB US Equity</stp>
        <stp>PX_LAST</stp>
        <stp>26/10/2021</stp>
        <stp>26/10/2021</stp>
        <stp>[data_x_assets.xlsx]Feuil4!R3172C9</stp>
        <tr r="I3172" s="4"/>
      </tp>
      <tp t="e">
        <v>#N/A</v>
        <stp/>
        <stp>##V3_BDHV12</stp>
        <stp>MSTB US Equity</stp>
        <stp>PX_LAST</stp>
        <stp>21/03/2017</stp>
        <stp>21/03/2017</stp>
        <stp>[data_x_assets.xlsx]Feuil4!R2013C9</stp>
        <tr r="I2013" s="4"/>
      </tp>
      <tp t="e">
        <v>#N/A</v>
        <stp/>
        <stp>##V3_BDHV12</stp>
        <stp>MSTB US Equity</stp>
        <stp>PX_LAST</stp>
        <stp>20/03/2017</stp>
        <stp>20/03/2017</stp>
        <stp>[data_x_assets.xlsx]Feuil4!R2012C9</stp>
        <tr r="I2012" s="4"/>
      </tp>
      <tp t="e">
        <v>#N/A</v>
        <stp/>
        <stp>##V3_BDHV12</stp>
        <stp>MSTB US Equity</stp>
        <stp>PX_LAST</stp>
        <stp>17/11/2022</stp>
        <stp>17/11/2022</stp>
        <stp>[data_x_assets.xlsx]Feuil4!R3440C9</stp>
        <tr r="I3440" s="4"/>
      </tp>
      <tp t="e">
        <v>#N/A</v>
        <stp/>
        <stp>##V3_BDHV12</stp>
        <stp>MSTB US Equity</stp>
        <stp>PX_LAST</stp>
        <stp>11/11/2022</stp>
        <stp>11/11/2022</stp>
        <stp>[data_x_assets.xlsx]Feuil4!R3436C9</stp>
        <tr r="I3436" s="4"/>
      </tp>
      <tp t="e">
        <v>#N/A</v>
        <stp/>
        <stp>##V3_BDHV12</stp>
        <stp>MSTB US Equity</stp>
        <stp>PX_LAST</stp>
        <stp>31/01/2020</stp>
        <stp>31/01/2020</stp>
        <stp>[data_x_assets.xlsx]Feuil4!R2734C9</stp>
        <tr r="I2734" s="4"/>
      </tp>
      <tp t="e">
        <v>#N/A</v>
        <stp/>
        <stp>##V3_BDHV12</stp>
        <stp>MSTB US Equity</stp>
        <stp>PX_LAST</stp>
        <stp>01/06/2017</stp>
        <stp>01/06/2017</stp>
        <stp>[data_x_assets.xlsx]Feuil4!R2063C9</stp>
        <tr r="I2063" s="4"/>
      </tp>
      <tp t="e">
        <v>#N/A</v>
        <stp/>
        <stp>##V3_BDHV12</stp>
        <stp>MSTB US Equity</stp>
        <stp>PX_LAST</stp>
        <stp>24/04/2017</stp>
        <stp>24/04/2017</stp>
        <stp>[data_x_assets.xlsx]Feuil4!R2036C9</stp>
        <tr r="I2036" s="4"/>
      </tp>
      <tp t="e">
        <v>#N/A</v>
        <stp/>
        <stp>##V3_BDHV12</stp>
        <stp>MSTB US Equity</stp>
        <stp>PX_LAST</stp>
        <stp>25/04/2017</stp>
        <stp>25/04/2017</stp>
        <stp>[data_x_assets.xlsx]Feuil4!R2037C9</stp>
        <tr r="I2037" s="4"/>
      </tp>
      <tp t="e">
        <v>#N/A</v>
        <stp/>
        <stp>##V3_BDHV12</stp>
        <stp>MSTB US Equity</stp>
        <stp>PX_LAST</stp>
        <stp>22/11/2023</stp>
        <stp>22/11/2023</stp>
        <stp>[data_x_assets.xlsx]Feuil4!R3694C9</stp>
        <tr r="I3694" s="4"/>
      </tp>
      <tp t="e">
        <v>#N/A</v>
        <stp/>
        <stp>##V3_BDHV12</stp>
        <stp>MSTB US Equity</stp>
        <stp>PX_LAST</stp>
        <stp>22/01/2020</stp>
        <stp>22/01/2020</stp>
        <stp>[data_x_assets.xlsx]Feuil4!R2727C9</stp>
        <tr r="I2727" s="4"/>
      </tp>
      <tp t="e">
        <v>#N/A</v>
        <stp/>
        <stp>##V3_BDHV12</stp>
        <stp>MSTB US Equity</stp>
        <stp>PX_LAST</stp>
        <stp>16/06/2017</stp>
        <stp>16/06/2017</stp>
        <stp>[data_x_assets.xlsx]Feuil4!R2074C9</stp>
        <tr r="I2074" s="4"/>
      </tp>
      <tp t="e">
        <v>#N/A</v>
        <stp/>
        <stp>##V3_BDHV12</stp>
        <stp>MSTB US Equity</stp>
        <stp>PX_LAST</stp>
        <stp>13/06/2017</stp>
        <stp>13/06/2017</stp>
        <stp>[data_x_assets.xlsx]Feuil4!R2071C9</stp>
        <tr r="I2071" s="4"/>
      </tp>
      <tp t="e">
        <v>#N/A</v>
        <stp/>
        <stp>##V3_BDHV12</stp>
        <stp>MSTB US Equity</stp>
        <stp>PX_LAST</stp>
        <stp>12/06/2017</stp>
        <stp>12/06/2017</stp>
        <stp>[data_x_assets.xlsx]Feuil4!R2070C9</stp>
        <tr r="I2070" s="4"/>
      </tp>
      <tp t="e">
        <v>#N/A</v>
        <stp/>
        <stp>##V3_BDHV12</stp>
        <stp>MSTB US Equity</stp>
        <stp>PX_LAST</stp>
        <stp>10/11/2023</stp>
        <stp>10/11/2023</stp>
        <stp>[data_x_assets.xlsx]Feuil4!R3686C9</stp>
        <tr r="I3686" s="4"/>
      </tp>
      <tp t="e">
        <v>#N/A</v>
        <stp/>
        <stp>##V3_BDHV12</stp>
        <stp>MSTB US Equity</stp>
        <stp>PX_LAST</stp>
        <stp>05/07/2018</stp>
        <stp>05/07/2018</stp>
        <stp>[data_x_assets.xlsx]Feuil4!R2338C9</stp>
        <tr r="I2338" s="4"/>
      </tp>
      <tp t="e">
        <v>#N/A</v>
        <stp/>
        <stp>##V3_BDHV12</stp>
        <stp>MSTB US Equity</stp>
        <stp>PX_LAST</stp>
        <stp>17/11/2023</stp>
        <stp>17/11/2023</stp>
        <stp>[data_x_assets.xlsx]Feuil4!R3691C9</stp>
        <tr r="I3691" s="4"/>
      </tp>
      <tp t="e">
        <v>#N/A</v>
        <stp/>
        <stp>##V3_BDHV12</stp>
        <stp>MSTB US Equity</stp>
        <stp>PX_LAST</stp>
        <stp>16/11/2023</stp>
        <stp>16/11/2023</stp>
        <stp>[data_x_assets.xlsx]Feuil4!R3690C9</stp>
        <tr r="I3690" s="4"/>
      </tp>
      <tp t="e">
        <v>#N/A</v>
        <stp/>
        <stp>##V3_BDHV12</stp>
        <stp>MSTB US Equity</stp>
        <stp>PX_LAST</stp>
        <stp>25/02/2020</stp>
        <stp>25/02/2020</stp>
        <stp>[data_x_assets.xlsx]Feuil4!R2750C9</stp>
        <tr r="I2750" s="4"/>
      </tp>
      <tp t="e">
        <v>#N/A</v>
        <stp/>
        <stp>##V3_BDHV12</stp>
        <stp>MSTB US Equity</stp>
        <stp>PX_LAST</stp>
        <stp>27/02/2020</stp>
        <stp>27/02/2020</stp>
        <stp>[data_x_assets.xlsx]Feuil4!R2752C9</stp>
        <tr r="I2752" s="4"/>
      </tp>
      <tp t="e">
        <v>#N/A</v>
        <stp/>
        <stp>##V3_BDHV12</stp>
        <stp>MSTB US Equity</stp>
        <stp>PX_LAST</stp>
        <stp>18/01/2019</stp>
        <stp>18/01/2019</stp>
        <stp>[data_x_assets.xlsx]Feuil4!R2474C9</stp>
        <tr r="I2474" s="4"/>
      </tp>
      <tp t="e">
        <v>#N/A</v>
        <stp/>
        <stp>##V3_BDHV12</stp>
        <stp>MSTB US Equity</stp>
        <stp>PX_LAST</stp>
        <stp>12/05/2017</stp>
        <stp>12/05/2017</stp>
        <stp>[data_x_assets.xlsx]Feuil4!R2050C9</stp>
        <tr r="I2050" s="4"/>
      </tp>
      <tp t="e">
        <v>#N/A</v>
        <stp/>
        <stp>##V3_BDHV12</stp>
        <stp>MSTB US Equity</stp>
        <stp>PX_LAST</stp>
        <stp>23/11/2022</stp>
        <stp>23/11/2022</stp>
        <stp>[data_x_assets.xlsx]Feuil4!R3444C9</stp>
        <tr r="I3444" s="4"/>
      </tp>
      <tp t="e">
        <v>#N/A</v>
        <stp/>
        <stp>##V3_BDHV12</stp>
        <stp>MSTB US Equity</stp>
        <stp>PX_LAST</stp>
        <stp>26/09/2017</stp>
        <stp>26/09/2017</stp>
        <stp>[data_x_assets.xlsx]Feuil4!R2144C9</stp>
        <tr r="I2144" s="4"/>
      </tp>
      <tp t="e">
        <v>#N/A</v>
        <stp/>
        <stp>##V3_BDHV12</stp>
        <stp>MSTB US Equity</stp>
        <stp>PX_LAST</stp>
        <stp>27/09/2017</stp>
        <stp>27/09/2017</stp>
        <stp>[data_x_assets.xlsx]Feuil4!R2145C9</stp>
        <tr r="I2145" s="4"/>
      </tp>
      <tp t="e">
        <v>#N/A</v>
        <stp/>
        <stp>##V3_BDHV12</stp>
        <stp>MSTB US Equity</stp>
        <stp>PX_LAST</stp>
        <stp>23/08/2017</stp>
        <stp>23/08/2017</stp>
        <stp>[data_x_assets.xlsx]Feuil4!R2121C9</stp>
        <tr r="I2121" s="4"/>
      </tp>
      <tp t="e">
        <v>#N/A</v>
        <stp/>
        <stp>##V3_BDHV12</stp>
        <stp>MSTB US Equity</stp>
        <stp>PX_LAST</stp>
        <stp>22/08/2017</stp>
        <stp>22/08/2017</stp>
        <stp>[data_x_assets.xlsx]Feuil4!R2120C9</stp>
        <tr r="I2120" s="4"/>
      </tp>
      <tp t="e">
        <v>#N/A</v>
        <stp/>
        <stp>##V3_BDHV12</stp>
        <stp>MSTB US Equity</stp>
        <stp>PX_LAST</stp>
        <stp>11/08/2017</stp>
        <stp>11/08/2017</stp>
        <stp>[data_x_assets.xlsx]Feuil4!R2113C9</stp>
        <tr r="I2113" s="4"/>
      </tp>
      <tp t="e">
        <v>#N/A</v>
        <stp/>
        <stp>##V3_BDHV12</stp>
        <stp>MSTB US Equity</stp>
        <stp>PX_LAST</stp>
        <stp>10/08/2017</stp>
        <stp>10/08/2017</stp>
        <stp>[data_x_assets.xlsx]Feuil4!R2112C9</stp>
        <tr r="I2112" s="4"/>
      </tp>
      <tp t="e">
        <v>#N/A</v>
        <stp/>
        <stp>##V3_BDHV12</stp>
        <stp>MSTB US Equity</stp>
        <stp>PX_LAST</stp>
        <stp>31/10/2024</stp>
        <stp>31/10/2024</stp>
        <stp>[data_x_assets.xlsx]Feuil4!R3930C9</stp>
        <tr r="I3930" s="4"/>
      </tp>
      <tp t="e">
        <v>#N/A</v>
        <stp/>
        <stp>##V3_BDHV12</stp>
        <stp>MSTB US Equity</stp>
        <stp>PX_LAST</stp>
        <stp>14/09/2017</stp>
        <stp>14/09/2017</stp>
        <stp>[data_x_assets.xlsx]Feuil4!R2136C9</stp>
        <tr r="I2136" s="4"/>
      </tp>
      <tp t="e">
        <v>#N/A</v>
        <stp/>
        <stp>##V3_BDHV12</stp>
        <stp>MSTB US Equity</stp>
        <stp>PX_LAST</stp>
        <stp>15/09/2017</stp>
        <stp>15/09/2017</stp>
        <stp>[data_x_assets.xlsx]Feuil4!R2137C9</stp>
        <tr r="I2137" s="4"/>
      </tp>
      <tp t="e">
        <v>#N/A</v>
        <stp/>
        <stp>##V3_BDHV12</stp>
        <stp>MSTB US Equity</stp>
        <stp>PX_LAST</stp>
        <stp>27/01/2021</stp>
        <stp>27/01/2021</stp>
        <stp>[data_x_assets.xlsx]Feuil4!R2983C9</stp>
        <tr r="I2983" s="4"/>
      </tp>
      <tp t="e">
        <v>#N/A</v>
        <stp/>
        <stp>##V3_BDHV12</stp>
        <stp>MSTB US Equity</stp>
        <stp>PX_LAST</stp>
        <stp>29/10/2024</stp>
        <stp>29/10/2024</stp>
        <stp>[data_x_assets.xlsx]Feuil4!R3928C9</stp>
        <tr r="I3928" s="4"/>
      </tp>
      <tp t="e">
        <v>#N/A</v>
        <stp/>
        <stp>##V3_BDHV12</stp>
        <stp>MSTB US Equity</stp>
        <stp>PX_LAST</stp>
        <stp>26/01/2021</stp>
        <stp>26/01/2021</stp>
        <stp>[data_x_assets.xlsx]Feuil4!R2982C9</stp>
        <tr r="I2982" s="4"/>
      </tp>
      <tp t="e">
        <v>#N/A</v>
        <stp/>
        <stp>##V3_BDHV12</stp>
        <stp>MSTB US Equity</stp>
        <stp>PX_LAST</stp>
        <stp>25/01/2021</stp>
        <stp>25/01/2021</stp>
        <stp>[data_x_assets.xlsx]Feuil4!R2981C9</stp>
        <tr r="I2981" s="4"/>
      </tp>
      <tp t="e">
        <v>#N/A</v>
        <stp/>
        <stp>##V3_BDHV12</stp>
        <stp>MSTB US Equity</stp>
        <stp>PX_LAST</stp>
        <stp>11/09/2017</stp>
        <stp>11/09/2017</stp>
        <stp>[data_x_assets.xlsx]Feuil4!R2133C9</stp>
        <tr r="I2133" s="4"/>
      </tp>
      <tp t="e">
        <v>#N/A</v>
        <stp/>
        <stp>##V3_BDHV12</stp>
        <stp>MSTB US Equity</stp>
        <stp>PX_LAST</stp>
        <stp>03/12/2024</stp>
        <stp>03/12/2024</stp>
        <stp>[data_x_assets.xlsx]Feuil4!R3952C9</stp>
        <tr r="I3952" s="4"/>
      </tp>
      <tp t="e">
        <v>#N/A</v>
        <stp/>
        <stp>##V3_BDHV12</stp>
        <stp>MSTB US Equity</stp>
        <stp>PX_LAST</stp>
        <stp>24/10/2024</stp>
        <stp>24/10/2024</stp>
        <stp>[data_x_assets.xlsx]Feuil4!R3925C9</stp>
        <tr r="I3925" s="4"/>
      </tp>
      <tp t="e">
        <v>#N/A</v>
        <stp/>
        <stp>##V3_BDHV12</stp>
        <stp>MSTB US Equity</stp>
        <stp>PX_LAST</stp>
        <stp>05/12/2024</stp>
        <stp>05/12/2024</stp>
        <stp>[data_x_assets.xlsx]Feuil4!R3954C9</stp>
        <tr r="I3954" s="4"/>
      </tp>
      <tp t="e">
        <v>#N/A</v>
        <stp/>
        <stp>##V3_BDHV12</stp>
        <stp>MSTB US Equity</stp>
        <stp>PX_LAST</stp>
        <stp>22/10/2024</stp>
        <stp>22/10/2024</stp>
        <stp>[data_x_assets.xlsx]Feuil4!R3923C9</stp>
        <tr r="I3923" s="4"/>
      </tp>
      <tp t="e">
        <v>#N/A</v>
        <stp/>
        <stp>##V3_BDHV12</stp>
        <stp>MSTB US Equity</stp>
        <stp>PX_LAST</stp>
        <stp>26/05/2020</stp>
        <stp>26/05/2020</stp>
        <stp>[data_x_assets.xlsx]Feuil4!R2813C9</stp>
        <tr r="I2813" s="4"/>
      </tp>
      <tp t="e">
        <v>#N/A</v>
        <stp/>
        <stp>##V3_BDHV12</stp>
        <stp>MSTB US Equity</stp>
        <stp>PX_LAST</stp>
        <stp>07/07/2020</stp>
        <stp>07/07/2020</stp>
        <stp>[data_x_assets.xlsx]Feuil4!R2842C9</stp>
        <tr r="I2842" s="4"/>
      </tp>
      <tp t="e">
        <v>#N/A</v>
        <stp/>
        <stp>##V3_BDHV12</stp>
        <stp>MSTB US Equity</stp>
        <stp>PX_LAST</stp>
        <stp>13/07/2020</stp>
        <stp>13/07/2020</stp>
        <stp>[data_x_assets.xlsx]Feuil4!R2846C9</stp>
        <tr r="I2846" s="4"/>
      </tp>
      <tp t="e">
        <v>#N/A</v>
        <stp/>
        <stp>##V3_BDHV12</stp>
        <stp>MSTB US Equity</stp>
        <stp>PX_LAST</stp>
        <stp>10/07/2020</stp>
        <stp>10/07/2020</stp>
        <stp>[data_x_assets.xlsx]Feuil4!R2845C9</stp>
        <tr r="I2845" s="4"/>
      </tp>
      <tp t="e">
        <v>#N/A</v>
        <stp/>
        <stp>##V3_BDHV12</stp>
        <stp>MSTB US Equity</stp>
        <stp>PX_LAST</stp>
        <stp>06/12/2017</stp>
        <stp>06/12/2017</stp>
        <stp>[data_x_assets.xlsx]Feuil4!R2194C9</stp>
        <tr r="I2194" s="4"/>
      </tp>
      <tp t="e">
        <v>#N/A</v>
        <stp/>
        <stp>##V3_BDHV12</stp>
        <stp>MSTB US Equity</stp>
        <stp>PX_LAST</stp>
        <stp>07/12/2017</stp>
        <stp>07/12/2017</stp>
        <stp>[data_x_assets.xlsx]Feuil4!R2195C9</stp>
        <tr r="I2195" s="4"/>
      </tp>
      <tp t="e">
        <v>#N/A</v>
        <stp/>
        <stp>##V3_BDHV12</stp>
        <stp>MSTB US Equity</stp>
        <stp>PX_LAST</stp>
        <stp>12/08/2024</stp>
        <stp>12/08/2024</stp>
        <stp>[data_x_assets.xlsx]Feuil4!R3873C9</stp>
        <tr r="I3873" s="4"/>
      </tp>
      <tp t="e">
        <v>#N/A</v>
        <stp/>
        <stp>##V3_BDHV12</stp>
        <stp>MSTB US Equity</stp>
        <stp>PX_LAST</stp>
        <stp>16/08/2024</stp>
        <stp>16/08/2024</stp>
        <stp>[data_x_assets.xlsx]Feuil4!R3877C9</stp>
        <tr r="I3877" s="4"/>
      </tp>
      <tp t="e">
        <v>#N/A</v>
        <stp/>
        <stp>##V3_BDHV12</stp>
        <stp>MSTB US Equity</stp>
        <stp>PX_LAST</stp>
        <stp>14/08/2024</stp>
        <stp>14/08/2024</stp>
        <stp>[data_x_assets.xlsx]Feuil4!R3875C9</stp>
        <tr r="I3875" s="4"/>
      </tp>
      <tp t="e">
        <v>#N/A</v>
        <stp/>
        <stp>##V3_BDHV12</stp>
        <stp>MSTB US Equity</stp>
        <stp>PX_LAST</stp>
        <stp>20/10/2017</stp>
        <stp>20/10/2017</stp>
        <stp>[data_x_assets.xlsx]Feuil4!R2162C9</stp>
        <tr r="I2162" s="4"/>
      </tp>
      <tp t="e">
        <v>#N/A</v>
        <stp/>
        <stp>##V3_BDHV12</stp>
        <stp>MSTB US Equity</stp>
        <stp>PX_LAST</stp>
        <stp>19/08/2024</stp>
        <stp>19/08/2024</stp>
        <stp>[data_x_assets.xlsx]Feuil4!R3878C9</stp>
        <tr r="I3878" s="4"/>
      </tp>
      <tp t="e">
        <v>#N/A</v>
        <stp/>
        <stp>##V3_BDHV12</stp>
        <stp>MSTB US Equity</stp>
        <stp>PX_LAST</stp>
        <stp>24/01/2022</stp>
        <stp>24/01/2022</stp>
        <stp>[data_x_assets.xlsx]Feuil4!R3233C9</stp>
        <tr r="I3233" s="4"/>
      </tp>
      <tp t="e">
        <v>#N/A</v>
        <stp/>
        <stp>##V3_BDHV12</stp>
        <stp>MSTB US Equity</stp>
        <stp>PX_LAST</stp>
        <stp>24/11/2017</stp>
        <stp>24/11/2017</stp>
        <stp>[data_x_assets.xlsx]Feuil4!R2186C9</stp>
        <tr r="I2186" s="4"/>
      </tp>
      <tp t="e">
        <v>#N/A</v>
        <stp/>
        <stp>##V3_BDHV12</stp>
        <stp>MSTB US Equity</stp>
        <stp>PX_LAST</stp>
        <stp>18/09/2024</stp>
        <stp>18/09/2024</stp>
        <stp>[data_x_assets.xlsx]Feuil4!R3899C9</stp>
        <tr r="I3899" s="4"/>
      </tp>
      <tp t="e">
        <v>#N/A</v>
        <stp/>
        <stp>##V3_BDHV12</stp>
        <stp>MSTB US Equity</stp>
        <stp>PX_LAST</stp>
        <stp>14/07/2023</stp>
        <stp>14/07/2023</stp>
        <stp>[data_x_assets.xlsx]Feuil4!R3602C9</stp>
        <tr r="I3602" s="4"/>
      </tp>
      <tp t="e">
        <v>#N/A</v>
        <stp/>
        <stp>##V3_BDHV12</stp>
        <stp>MSTB US Equity</stp>
        <stp>PX_LAST</stp>
        <stp>17/03/2022</stp>
        <stp>17/03/2022</stp>
        <stp>[data_x_assets.xlsx]Feuil4!R3270C9</stp>
        <tr r="I3270" s="4"/>
      </tp>
      <tp t="e">
        <v>#N/A</v>
        <stp/>
        <stp>##V3_BDHV12</stp>
        <stp>MSTB US Equity</stp>
        <stp>PX_LAST</stp>
        <stp>16/09/2024</stp>
        <stp>16/09/2024</stp>
        <stp>[data_x_assets.xlsx]Feuil4!R3897C9</stp>
        <tr r="I3897" s="4"/>
      </tp>
      <tp t="e">
        <v>#N/A</v>
        <stp/>
        <stp>##V3_BDHV12</stp>
        <stp>MSTB US Equity</stp>
        <stp>PX_LAST</stp>
        <stp>10/04/2023</stp>
        <stp>10/04/2023</stp>
        <stp>[data_x_assets.xlsx]Feuil4!R3536C9</stp>
        <tr r="I3536" s="4"/>
      </tp>
      <tp t="e">
        <v>#N/A</v>
        <stp/>
        <stp>##V3_BDHV12</stp>
        <stp>MSTB US Equity</stp>
        <stp>PX_LAST</stp>
        <stp>17/04/2023</stp>
        <stp>17/04/2023</stp>
        <stp>[data_x_assets.xlsx]Feuil4!R3541C9</stp>
        <tr r="I3541" s="4"/>
      </tp>
      <tp t="e">
        <v>#N/A</v>
        <stp/>
        <stp>##V3_BDHV12</stp>
        <stp>MSTB US Equity</stp>
        <stp>PX_LAST</stp>
        <stp>11/04/2023</stp>
        <stp>11/04/2023</stp>
        <stp>[data_x_assets.xlsx]Feuil4!R3537C9</stp>
        <tr r="I3537" s="4"/>
      </tp>
      <tp t="e">
        <v>#N/A</v>
        <stp/>
        <stp>##V3_BDHV12</stp>
        <stp>MSTB US Equity</stp>
        <stp>PX_LAST</stp>
        <stp>11/03/2022</stp>
        <stp>11/03/2022</stp>
        <stp>[data_x_assets.xlsx]Feuil4!R3266C9</stp>
        <tr r="I3266" s="4"/>
      </tp>
      <tp t="e">
        <v>#N/A</v>
        <stp/>
        <stp>##V3_BDHV12</stp>
        <stp>MSTB US Equity</stp>
        <stp>PX_LAST</stp>
        <stp>03/03/2021</stp>
        <stp>03/03/2021</stp>
        <stp>[data_x_assets.xlsx]Feuil4!R3007C9</stp>
        <tr r="I3007" s="4"/>
      </tp>
      <tp t="e">
        <v>#N/A</v>
        <stp/>
        <stp>##V3_BDHV12</stp>
        <stp>MSTB US Equity</stp>
        <stp>PX_LAST</stp>
        <stp>26/07/2023</stp>
        <stp>26/07/2023</stp>
        <stp>[data_x_assets.xlsx]Feuil4!R3610C9</stp>
        <tr r="I3610" s="4"/>
      </tp>
      <tp t="e">
        <v>#N/A</v>
        <stp/>
        <stp>##V3_BDHV12</stp>
        <stp>MSTB US Equity</stp>
        <stp>PX_LAST</stp>
        <stp>02/03/2021</stp>
        <stp>02/03/2021</stp>
        <stp>[data_x_assets.xlsx]Feuil4!R3006C9</stp>
        <tr r="I3006" s="4"/>
      </tp>
      <tp t="e">
        <v>#N/A</v>
        <stp/>
        <stp>##V3_BDHV12</stp>
        <stp>MSTB US Equity</stp>
        <stp>PX_LAST</stp>
        <stp>02/06/2023</stp>
        <stp>02/06/2023</stp>
        <stp>[data_x_assets.xlsx]Feuil4!R3574C9</stp>
        <tr r="I3574" s="4"/>
      </tp>
      <tp t="e">
        <v>#N/A</v>
        <stp/>
        <stp>##V3_BDHV12</stp>
        <stp>MSTB US Equity</stp>
        <stp>PX_LAST</stp>
        <stp>27/07/2023</stp>
        <stp>27/07/2023</stp>
        <stp>[data_x_assets.xlsx]Feuil4!R3611C9</stp>
        <tr r="I3611" s="4"/>
      </tp>
      <tp t="e">
        <v>#N/A</v>
        <stp/>
        <stp>##V3_BDHV12</stp>
        <stp>MSTB US Equity</stp>
        <stp>PX_LAST</stp>
        <stp>01/03/2021</stp>
        <stp>01/03/2021</stp>
        <stp>[data_x_assets.xlsx]Feuil4!R3005C9</stp>
        <tr r="I3005" s="4"/>
      </tp>
      <tp t="e">
        <v>#N/A</v>
        <stp/>
        <stp>##V3_BDHV12</stp>
        <stp>MSTB US Equity</stp>
        <stp>PX_LAST</stp>
        <stp>21/07/2023</stp>
        <stp>21/07/2023</stp>
        <stp>[data_x_assets.xlsx]Feuil4!R3607C9</stp>
        <tr r="I3607" s="4"/>
      </tp>
      <tp t="e">
        <v>#N/A</v>
        <stp/>
        <stp>##V3_BDHV12</stp>
        <stp>MSTB US Equity</stp>
        <stp>PX_LAST</stp>
        <stp>23/03/2022</stp>
        <stp>23/03/2022</stp>
        <stp>[data_x_assets.xlsx]Feuil4!R3274C9</stp>
        <tr r="I3274" s="4"/>
      </tp>
      <tp t="e">
        <v>#N/A</v>
        <stp/>
        <stp>##V3_BDHV12</stp>
        <stp>MSTB US Equity</stp>
        <stp>PX_LAST</stp>
        <stp>20/07/2023</stp>
        <stp>20/07/2023</stp>
        <stp>[data_x_assets.xlsx]Feuil4!R3606C9</stp>
        <tr r="I3606" s="4"/>
      </tp>
      <tp t="e">
        <v>#N/A</v>
        <stp/>
        <stp>##V3_BDHV12</stp>
        <stp>MSTB US Equity</stp>
        <stp>PX_LAST</stp>
        <stp>15/06/2023</stp>
        <stp>15/06/2023</stp>
        <stp>[data_x_assets.xlsx]Feuil4!R3583C9</stp>
        <tr r="I3583" s="4"/>
      </tp>
      <tp t="e">
        <v>#N/A</v>
        <stp/>
        <stp>##V3_BDHV12</stp>
        <stp>MSTB US Equity</stp>
        <stp>PX_LAST</stp>
        <stp>14/06/2023</stp>
        <stp>14/06/2023</stp>
        <stp>[data_x_assets.xlsx]Feuil4!R3582C9</stp>
        <tr r="I3582" s="4"/>
      </tp>
      <tp t="e">
        <v>#N/A</v>
        <stp/>
        <stp>##V3_BDHV12</stp>
        <stp>MSTB US Equity</stp>
        <stp>PX_LAST</stp>
        <stp>27/09/2024</stp>
        <stp>27/09/2024</stp>
        <stp>[data_x_assets.xlsx]Feuil4!R3906C9</stp>
        <tr r="I3906" s="4"/>
      </tp>
      <tp t="e">
        <v>#N/A</v>
        <stp/>
        <stp>##V3_BDHV12</stp>
        <stp>MSTB US Equity</stp>
        <stp>PX_LAST</stp>
        <stp>25/09/2024</stp>
        <stp>25/09/2024</stp>
        <stp>[data_x_assets.xlsx]Feuil4!R3904C9</stp>
        <tr r="I3904" s="4"/>
      </tp>
      <tp t="e">
        <v>#N/A</v>
        <stp/>
        <stp>##V3_BDHV12</stp>
        <stp>MSTB US Equity</stp>
        <stp>PX_LAST</stp>
        <stp>23/09/2024</stp>
        <stp>23/09/2024</stp>
        <stp>[data_x_assets.xlsx]Feuil4!R3902C9</stp>
        <tr r="I3902" s="4"/>
      </tp>
      <tp t="e">
        <v>#N/A</v>
        <stp/>
        <stp>##V3_BDHV12</stp>
        <stp>MSTB US Equity</stp>
        <stp>PX_LAST</stp>
        <stp>20/09/2024</stp>
        <stp>20/09/2024</stp>
        <stp>[data_x_assets.xlsx]Feuil4!R3901C9</stp>
        <tr r="I3901" s="4"/>
      </tp>
      <tp t="e">
        <v>#N/A</v>
        <stp/>
        <stp>##V3_BDHV12</stp>
        <stp>MSTB US Equity</stp>
        <stp>PX_LAST</stp>
        <stp>23/08/2024</stp>
        <stp>23/08/2024</stp>
        <stp>[data_x_assets.xlsx]Feuil4!R3882C9</stp>
        <tr r="I3882" s="4"/>
      </tp>
      <tp t="e">
        <v>#N/A</v>
        <stp/>
        <stp>##V3_BDHV12</stp>
        <stp>MSTB US Equity</stp>
        <stp>PX_LAST</stp>
        <stp>26/05/2023</stp>
        <stp>26/05/2023</stp>
        <stp>[data_x_assets.xlsx]Feuil4!R3570C9</stp>
        <tr r="I3570" s="4"/>
      </tp>
      <tp t="e">
        <v>#N/A</v>
        <stp/>
        <stp>##V3_BDHV12</stp>
        <stp>MSTB US Equity</stp>
        <stp>PX_LAST</stp>
        <stp>23/02/2022</stp>
        <stp>23/02/2022</stp>
        <stp>[data_x_assets.xlsx]Feuil4!R3254C9</stp>
        <tr r="I3254" s="4"/>
      </tp>
      <tp t="e">
        <v>#N/A</v>
        <stp/>
        <stp>##V3_BDHV12</stp>
        <stp>MSTB US Equity</stp>
        <stp>PX_LAST</stp>
        <stp>21/08/2024</stp>
        <stp>21/08/2024</stp>
        <stp>[data_x_assets.xlsx]Feuil4!R3880C9</stp>
        <tr r="I3880" s="4"/>
      </tp>
      <tp t="e">
        <v>#N/A</v>
        <stp/>
        <stp>##V3_BDHV12</stp>
        <stp>MSTB US Equity</stp>
        <stp>PX_LAST</stp>
        <stp>22/02/2023</stp>
        <stp>22/02/2023</stp>
        <stp>[data_x_assets.xlsx]Feuil4!R3504C9</stp>
        <tr r="I3504" s="4"/>
      </tp>
      <tp t="e">
        <v>#N/A</v>
        <stp/>
        <stp>##V3_BDHV12</stp>
        <stp>MSTB US Equity</stp>
        <stp>PX_LAST</stp>
        <stp>23/02/2023</stp>
        <stp>23/02/2023</stp>
        <stp>[data_x_assets.xlsx]Feuil4!R3505C9</stp>
        <tr r="I3505" s="4"/>
      </tp>
      <tp t="e">
        <v>#N/A</v>
        <stp/>
        <stp>##V3_BDHV12</stp>
        <stp>MSTB US Equity</stp>
        <stp>PX_LAST</stp>
        <stp>31/01/2024</stp>
        <stp>31/01/2024</stp>
        <stp>[data_x_assets.xlsx]Feuil4!R3740C9</stp>
        <tr r="I3740" s="4"/>
      </tp>
      <tp t="e">
        <v>#N/A</v>
        <stp/>
        <stp>##V3_BDHV12</stp>
        <stp>MSTB US Equity</stp>
        <stp>PX_LAST</stp>
        <stp>03/06/2022</stp>
        <stp>03/06/2022</stp>
        <stp>[data_x_assets.xlsx]Feuil4!R3324C9</stp>
        <tr r="I3324" s="4"/>
      </tp>
      <tp t="e">
        <v>#N/A</v>
        <stp/>
        <stp>##V3_BDHV12</stp>
        <stp>MSTB US Equity</stp>
        <stp>PX_LAST</stp>
        <stp>04/05/2021</stp>
        <stp>04/05/2021</stp>
        <stp>[data_x_assets.xlsx]Feuil4!R3050C9</stp>
        <tr r="I3050" s="4"/>
      </tp>
      <tp t="e">
        <v>#N/A</v>
        <stp/>
        <stp>##V3_BDHV12</stp>
        <stp>MSTB US Equity</stp>
        <stp>PX_LAST</stp>
        <stp>05/05/2021</stp>
        <stp>05/05/2021</stp>
        <stp>[data_x_assets.xlsx]Feuil4!R3051C9</stp>
        <tr r="I3051" s="4"/>
      </tp>
      <tp t="e">
        <v>#N/A</v>
        <stp/>
        <stp>##V3_BDHV12</stp>
        <stp>MSTB US Equity</stp>
        <stp>PX_LAST</stp>
        <stp>15/07/2022</stp>
        <stp>15/07/2022</stp>
        <stp>[data_x_assets.xlsx]Feuil4!R3352C9</stp>
        <tr r="I3352" s="4"/>
      </tp>
      <tp t="e">
        <v>#N/A</v>
        <stp/>
        <stp>##V3_BDHV12</stp>
        <stp>MSTB US Equity</stp>
        <stp>PX_LAST</stp>
        <stp>19/12/2018</stp>
        <stp>19/12/2018</stp>
        <stp>[data_x_assets.xlsx]Feuil4!R2454C9</stp>
        <tr r="I2454" s="4"/>
      </tp>
      <tp t="e">
        <v>#N/A</v>
        <stp/>
        <stp>##V3_BDHV12</stp>
        <stp>MSTB US Equity</stp>
        <stp>PX_LAST</stp>
        <stp>06/05/2021</stp>
        <stp>06/05/2021</stp>
        <stp>[data_x_assets.xlsx]Feuil4!R3052C9</stp>
        <tr r="I3052" s="4"/>
      </tp>
      <tp t="e">
        <v>#N/A</v>
        <stp/>
        <stp>##V3_BDHV12</stp>
        <stp>MSTB US Equity</stp>
        <stp>PX_LAST</stp>
        <stp>07/05/2021</stp>
        <stp>07/05/2021</stp>
        <stp>[data_x_assets.xlsx]Feuil4!R3053C9</stp>
        <tr r="I3053" s="4"/>
      </tp>
      <tp t="e">
        <v>#N/A</v>
        <stp/>
        <stp>##V3_BDHV12</stp>
        <stp>MSTB US Equity</stp>
        <stp>PX_LAST</stp>
        <stp>19/11/2019</stp>
        <stp>19/11/2019</stp>
        <stp>[data_x_assets.xlsx]Feuil4!R2685C9</stp>
        <tr r="I2685" s="4"/>
      </tp>
      <tp t="e">
        <v>#N/A</v>
        <stp/>
        <stp>##V3_BDHV12</stp>
        <stp>MSTB US Equity</stp>
        <stp>PX_LAST</stp>
        <stp>18/11/2019</stp>
        <stp>18/11/2019</stp>
        <stp>[data_x_assets.xlsx]Feuil4!R2684C9</stp>
        <tr r="I2684" s="4"/>
      </tp>
      <tp t="e">
        <v>#N/A</v>
        <stp/>
        <stp>##V3_BDHV12</stp>
        <stp>MSTB US Equity</stp>
        <stp>PX_LAST</stp>
        <stp>29/01/2024</stp>
        <stp>29/01/2024</stp>
        <stp>[data_x_assets.xlsx]Feuil4!R3738C9</stp>
        <tr r="I3738" s="4"/>
      </tp>
      <tp t="e">
        <v>#N/A</v>
        <stp/>
        <stp>##V3_BDHV12</stp>
        <stp>MSTB US Equity</stp>
        <stp>PX_LAST</stp>
        <stp>22/04/2022</stp>
        <stp>22/04/2022</stp>
        <stp>[data_x_assets.xlsx]Feuil4!R3295C9</stp>
        <tr r="I3295" s="4"/>
      </tp>
      <tp t="e">
        <v>#N/A</v>
        <stp/>
        <stp>##V3_BDHV12</stp>
        <stp>MSTB US Equity</stp>
        <stp>PX_LAST</stp>
        <stp>11/05/2021</stp>
        <stp>11/05/2021</stp>
        <stp>[data_x_assets.xlsx]Feuil4!R3055C9</stp>
        <tr r="I3055" s="4"/>
      </tp>
      <tp t="e">
        <v>#N/A</v>
        <stp/>
        <stp>##V3_BDHV12</stp>
        <stp>MSTB US Equity</stp>
        <stp>PX_LAST</stp>
        <stp>10/05/2021</stp>
        <stp>10/05/2021</stp>
        <stp>[data_x_assets.xlsx]Feuil4!R3054C9</stp>
        <tr r="I3054" s="4"/>
      </tp>
      <tp t="e">
        <v>#N/A</v>
        <stp/>
        <stp>##V3_BDHV12</stp>
        <stp>MSTB US Equity</stp>
        <stp>PX_LAST</stp>
        <stp>24/01/2024</stp>
        <stp>24/01/2024</stp>
        <stp>[data_x_assets.xlsx]Feuil4!R3735C9</stp>
        <tr r="I3735" s="4"/>
      </tp>
      <tp t="e">
        <v>#N/A</v>
        <stp/>
        <stp>##V3_BDHV12</stp>
        <stp>MSTB US Equity</stp>
        <stp>PX_LAST</stp>
        <stp>27/05/2022</stp>
        <stp>27/05/2022</stp>
        <stp>[data_x_assets.xlsx]Feuil4!R3320C9</stp>
        <tr r="I3320" s="4"/>
      </tp>
      <tp t="e">
        <v>#N/A</v>
        <stp/>
        <stp>##V3_BDHV12</stp>
        <stp>MSTB US Equity</stp>
        <stp>PX_LAST</stp>
        <stp>13/05/2021</stp>
        <stp>13/05/2021</stp>
        <stp>[data_x_assets.xlsx]Feuil4!R3057C9</stp>
        <tr r="I3057" s="4"/>
      </tp>
      <tp t="e">
        <v>#N/A</v>
        <stp/>
        <stp>##V3_BDHV12</stp>
        <stp>MSTB US Equity</stp>
        <stp>PX_LAST</stp>
        <stp>15/06/2022</stp>
        <stp>15/06/2022</stp>
        <stp>[data_x_assets.xlsx]Feuil4!R3332C9</stp>
        <tr r="I3332" s="4"/>
      </tp>
      <tp t="e">
        <v>#N/A</v>
        <stp/>
        <stp>##V3_BDHV12</stp>
        <stp>MSTB US Equity</stp>
        <stp>PX_LAST</stp>
        <stp>23/03/2023</stp>
        <stp>23/03/2023</stp>
        <stp>[data_x_assets.xlsx]Feuil4!R3525C9</stp>
        <tr r="I3525" s="4"/>
      </tp>
      <tp t="e">
        <v>#N/A</v>
        <stp/>
        <stp>##V3_BDHV12</stp>
        <stp>MSTB US Equity</stp>
        <stp>PX_LAST</stp>
        <stp>12/05/2021</stp>
        <stp>12/05/2021</stp>
        <stp>[data_x_assets.xlsx]Feuil4!R3056C9</stp>
        <tr r="I3056" s="4"/>
      </tp>
      <tp t="e">
        <v>#N/A</v>
        <stp/>
        <stp>##V3_BDHV12</stp>
        <stp>MSTB US Equity</stp>
        <stp>PX_LAST</stp>
        <stp>22/03/2023</stp>
        <stp>22/03/2023</stp>
        <stp>[data_x_assets.xlsx]Feuil4!R3524C9</stp>
        <tr r="I3524" s="4"/>
      </tp>
      <tp t="e">
        <v>#N/A</v>
        <stp/>
        <stp>##V3_BDHV12</stp>
        <stp>MSTB US Equity</stp>
        <stp>PX_LAST</stp>
        <stp>26/01/2024</stp>
        <stp>26/01/2024</stp>
        <stp>[data_x_assets.xlsx]Feuil4!R3737C9</stp>
        <tr r="I3737" s="4"/>
      </tp>
      <tp t="e">
        <v>#N/A</v>
        <stp/>
        <stp>##V3_BDHV12</stp>
        <stp>MSTB US Equity</stp>
        <stp>PX_LAST</stp>
        <stp>22/01/2024</stp>
        <stp>22/01/2024</stp>
        <stp>[data_x_assets.xlsx]Feuil4!R3733C9</stp>
        <tr r="I3733" s="4"/>
      </tp>
      <tp t="e">
        <v>#N/A</v>
        <stp/>
        <stp>##V3_BDHV12</stp>
        <stp>MSTB US Equity</stp>
        <stp>PX_LAST</stp>
        <stp>28/02/2024</stp>
        <stp>28/02/2024</stp>
        <stp>[data_x_assets.xlsx]Feuil4!R3759C9</stp>
        <tr r="I3759" s="4"/>
      </tp>
      <tp t="e">
        <v>#N/A</v>
        <stp/>
        <stp>##V3_BDHV12</stp>
        <stp>MSTB US Equity</stp>
        <stp>PX_LAST</stp>
        <stp>16/05/2022</stp>
        <stp>16/05/2022</stp>
        <stp>[data_x_assets.xlsx]Feuil4!R3311C9</stp>
        <tr r="I3311" s="4"/>
      </tp>
      <tp t="e">
        <v>#N/A</v>
        <stp/>
        <stp>##V3_BDHV12</stp>
        <stp>MSTB US Equity</stp>
        <stp>PX_LAST</stp>
        <stp>10/03/2023</stp>
        <stp>10/03/2023</stp>
        <stp>[data_x_assets.xlsx]Feuil4!R3516C9</stp>
        <tr r="I3516" s="4"/>
      </tp>
      <tp t="e">
        <v>#N/A</v>
        <stp/>
        <stp>##V3_BDHV12</stp>
        <stp>MSTB US Equity</stp>
        <stp>PX_LAST</stp>
        <stp>16/03/2023</stp>
        <stp>16/03/2023</stp>
        <stp>[data_x_assets.xlsx]Feuil4!R3520C9</stp>
        <tr r="I3520" s="4"/>
      </tp>
      <tp t="e">
        <v>#N/A</v>
        <stp/>
        <stp>##V3_BDHV12</stp>
        <stp>MSTB US Equity</stp>
        <stp>PX_LAST</stp>
        <stp>17/03/2023</stp>
        <stp>17/03/2023</stp>
        <stp>[data_x_assets.xlsx]Feuil4!R3521C9</stp>
        <tr r="I3521" s="4"/>
      </tp>
      <tp t="e">
        <v>#N/A</v>
        <stp/>
        <stp>##V3_BDHV12</stp>
        <stp>MSTB US Equity</stp>
        <stp>PX_LAST</stp>
        <stp>25/11/2019</stp>
        <stp>25/11/2019</stp>
        <stp>[data_x_assets.xlsx]Feuil4!R2689C9</stp>
        <tr r="I2689" s="4"/>
      </tp>
      <tp t="e">
        <v>#N/A</v>
        <stp/>
        <stp>##V3_BDHV12</stp>
        <stp>MSTB US Equity</stp>
        <stp>PX_LAST</stp>
        <stp>26/02/2024</stp>
        <stp>26/02/2024</stp>
        <stp>[data_x_assets.xlsx]Feuil4!R3757C9</stp>
        <tr r="I3757" s="4"/>
      </tp>
      <tp t="e">
        <v>#N/A</v>
        <stp/>
        <stp>##V3_BDHV12</stp>
        <stp>MSTB US Equity</stp>
        <stp>PX_LAST</stp>
        <stp>10/05/2022</stp>
        <stp>10/05/2022</stp>
        <stp>[data_x_assets.xlsx]Feuil4!R3307C9</stp>
        <tr r="I3307" s="4"/>
      </tp>
      <tp t="e">
        <v>#N/A</v>
        <stp/>
        <stp>##V3_BDHV12</stp>
        <stp>MSTB US Equity</stp>
        <stp>PX_LAST</stp>
        <stp>19/11/2018</stp>
        <stp>19/11/2018</stp>
        <stp>[data_x_assets.xlsx]Feuil4!R2434C9</stp>
        <tr r="I2434" s="4"/>
      </tp>
      <tp t="e">
        <v>#N/A</v>
        <stp/>
        <stp>##V3_BDHV12</stp>
        <stp>MSTB US Equity</stp>
        <stp>PX_LAST</stp>
        <stp>04/05/2022</stp>
        <stp>04/05/2022</stp>
        <stp>[data_x_assets.xlsx]Feuil4!R3303C9</stp>
        <tr r="I3303" s="4"/>
      </tp>
      <tp t="e">
        <v>#N/A</v>
        <stp/>
        <stp>##V3_BDHV12</stp>
        <stp>MSTB US Equity</stp>
        <stp>PX_LAST</stp>
        <stp>21/07/2022</stp>
        <stp>21/07/2022</stp>
        <stp>[data_x_assets.xlsx]Feuil4!R3356C9</stp>
        <tr r="I3356" s="4"/>
      </tp>
      <tp t="e">
        <v>#N/A</v>
        <stp/>
        <stp>##V3_BDHV12</stp>
        <stp>MSTB US Equity</stp>
        <stp>PX_LAST</stp>
        <stp>07/06/2021</stp>
        <stp>07/06/2021</stp>
        <stp>[data_x_assets.xlsx]Feuil4!R3073C9</stp>
        <tr r="I3073" s="4"/>
      </tp>
      <tp t="e">
        <v>#N/A</v>
        <stp/>
        <stp>##V3_BDHV12</stp>
        <stp>MSTB US Equity</stp>
        <stp>PX_LAST</stp>
        <stp>27/07/2022</stp>
        <stp>27/07/2022</stp>
        <stp>[data_x_assets.xlsx]Feuil4!R3360C9</stp>
        <tr r="I3360" s="4"/>
      </tp>
      <tp t="e">
        <v>#N/A</v>
        <stp/>
        <stp>##V3_BDHV12</stp>
        <stp>MSTB US Equity</stp>
        <stp>PX_LAST</stp>
        <stp>03/11/2020</stp>
        <stp>03/11/2020</stp>
        <stp>[data_x_assets.xlsx]Feuil4!R2926C9</stp>
        <tr r="I2926" s="4"/>
      </tp>
      <tp t="e">
        <v>#N/A</v>
        <stp/>
        <stp>##V3_BDHV12</stp>
        <stp>MSTB US Equity</stp>
        <stp>PX_LAST</stp>
        <stp>30/12/2020</stp>
        <stp>30/12/2020</stp>
        <stp>[data_x_assets.xlsx]Feuil4!R2965C9</stp>
        <tr r="I2965" s="4"/>
      </tp>
      <tp t="e">
        <v>#N/A</v>
        <stp/>
        <stp>##V3_BDHV12</stp>
        <stp>MSTB US Equity</stp>
        <stp>PX_LAST</stp>
        <stp>17/08/2021</stp>
        <stp>17/08/2021</stp>
        <stp>[data_x_assets.xlsx]Feuil4!R3123C9</stp>
        <tr r="I3123" s="4"/>
      </tp>
      <tp t="e">
        <v>#N/A</v>
        <stp/>
        <stp>##V3_BDHV12</stp>
        <stp>MSTB US Equity</stp>
        <stp>PX_LAST</stp>
        <stp>16/08/2021</stp>
        <stp>16/08/2021</stp>
        <stp>[data_x_assets.xlsx]Feuil4!R3122C9</stp>
        <tr r="I3122" s="4"/>
      </tp>
      <tp t="e">
        <v>#N/A</v>
        <stp/>
        <stp>##V3_BDHV12</stp>
        <stp>MSTB US Equity</stp>
        <stp>PX_LAST</stp>
        <stp>02/01/2025</stp>
        <stp>02/01/2025</stp>
        <stp>[data_x_assets.xlsx]Feuil4!R3972C9</stp>
        <tr r="I3972" s="4"/>
      </tp>
      <tp t="e">
        <v>#N/A</v>
        <stp/>
        <stp>##V3_BDHV12</stp>
        <stp>MSTB US Equity</stp>
        <stp>PX_LAST</stp>
        <stp>03/01/2025</stp>
        <stp>03/01/2025</stp>
        <stp>[data_x_assets.xlsx]Feuil4!R3973C9</stp>
        <tr r="I3973" s="4"/>
      </tp>
      <tp t="e">
        <v>#N/A</v>
        <stp/>
        <stp>##V3_BDHV12</stp>
        <stp>MSTB US Equity</stp>
        <stp>PX_LAST</stp>
        <stp>23/08/2021</stp>
        <stp>23/08/2021</stp>
        <stp>[data_x_assets.xlsx]Feuil4!R3127C9</stp>
        <tr r="I3127" s="4"/>
      </tp>
      <tp t="e">
        <v>#N/A</v>
        <stp/>
        <stp>##V3_BDHV12</stp>
        <stp>MSTB US Equity</stp>
        <stp>PX_LAST</stp>
        <stp>31/01/2025</stp>
        <stp>31/01/2025</stp>
        <stp>[data_x_assets.xlsx]Feuil4!R3991C9</stp>
        <tr r="I3991" s="4"/>
      </tp>
      <tp t="e">
        <v>#N/A</v>
        <stp/>
        <stp>##V3_BDHV12</stp>
        <stp>MSTB US Equity</stp>
        <stp>PX_LAST</stp>
        <stp>30/01/2025</stp>
        <stp>30/01/2025</stp>
        <stp>[data_x_assets.xlsx]Feuil4!R3990C9</stp>
        <tr r="I3990" s="4"/>
      </tp>
      <tp t="e">
        <v>#N/A</v>
        <stp/>
        <stp>##V3_BDHV12</stp>
        <stp>MSTB US Equity</stp>
        <stp>PX_LAST</stp>
        <stp>30/09/2021</stp>
        <stp>30/09/2021</stp>
        <stp>[data_x_assets.xlsx]Feuil4!R3154C9</stp>
        <tr r="I3154" s="4"/>
      </tp>
      <tp t="e">
        <v>#N/A</v>
        <stp/>
        <stp>##V3_BDHV12</stp>
        <stp>MSTB US Equity</stp>
        <stp>PX_LAST</stp>
        <stp>24/11/2020</stp>
        <stp>24/11/2020</stp>
        <stp>[data_x_assets.xlsx]Feuil4!R2941C9</stp>
        <tr r="I2941" s="4"/>
      </tp>
      <tp t="e">
        <v>#N/A</v>
        <stp/>
        <stp>##V3_BDHV12</stp>
        <stp>MSTB US Equity</stp>
        <stp>PX_LAST</stp>
        <stp>27/01/2025</stp>
        <stp>27/01/2025</stp>
        <stp>[data_x_assets.xlsx]Feuil4!R3987C9</stp>
        <tr r="I3987" s="4"/>
      </tp>
      <tp t="e">
        <v>#N/A</v>
        <stp/>
        <stp>##V3_BDHV12</stp>
        <stp>MSTB US Equity</stp>
        <stp>PX_LAST</stp>
        <stp>24/09/2021</stp>
        <stp>24/09/2021</stp>
        <stp>[data_x_assets.xlsx]Feuil4!R3150C9</stp>
        <tr r="I3150" s="4"/>
      </tp>
      <tp t="e">
        <v>#N/A</v>
        <stp/>
        <stp>##V3_BDHV12</stp>
        <stp>MSTB US Equity</stp>
        <stp>PX_LAST</stp>
        <stp>01/09/2022</stp>
        <stp>01/09/2022</stp>
        <stp>[data_x_assets.xlsx]Feuil4!R3386C9</stp>
        <tr r="I3386" s="4"/>
      </tp>
      <tp t="e">
        <v>#N/A</v>
        <stp/>
        <stp>##V3_BDHV12</stp>
        <stp>MSTB US Equity</stp>
        <stp>PX_LAST</stp>
        <stp>29/01/2025</stp>
        <stp>29/01/2025</stp>
        <stp>[data_x_assets.xlsx]Feuil4!R3989C9</stp>
        <tr r="I3989" s="4"/>
      </tp>
      <tp t="e">
        <v>#N/A</v>
        <stp/>
        <stp>##V3_BDHV12</stp>
        <stp>MSTB US Equity</stp>
        <stp>PX_LAST</stp>
        <stp>28/01/2025</stp>
        <stp>28/01/2025</stp>
        <stp>[data_x_assets.xlsx]Feuil4!R3988C9</stp>
        <tr r="I3988" s="4"/>
      </tp>
      <tp t="e">
        <v>#N/A</v>
        <stp/>
        <stp>##V3_BDHV12</stp>
        <stp>MSTB US Equity</stp>
        <stp>PX_LAST</stp>
        <stp>01/09/2023</stp>
        <stp>01/09/2023</stp>
        <stp>[data_x_assets.xlsx]Feuil4!R3637C9</stp>
        <tr r="I3637" s="4"/>
      </tp>
      <tp t="e">
        <v>#N/A</v>
        <stp/>
        <stp>##V3_BDHV12</stp>
        <stp>FMF US Equity</stp>
        <stp>PX_LAST</stp>
        <stp>16/04/2009</stp>
        <stp>16/04/2009</stp>
        <stp>[data_x_assets.xlsx]Feuil4!R17C4</stp>
        <tr r="D17" s="4"/>
      </tp>
      <tp t="e">
        <v>#N/A</v>
        <stp/>
        <stp>##V3_BDHV12</stp>
        <stp>FMF US Equity</stp>
        <stp>PX_LAST</stp>
        <stp>27/07/2009</stp>
        <stp>27/07/2009</stp>
        <stp>[data_x_assets.xlsx]Feuil4!R87C4</stp>
        <tr r="D87" s="4"/>
      </tp>
      <tp t="e">
        <v>#N/A</v>
        <stp/>
        <stp>##V3_BDHV12</stp>
        <stp>FMF US Equity</stp>
        <stp>PX_LAST</stp>
        <stp>25/06/2009</stp>
        <stp>25/06/2009</stp>
        <stp>[data_x_assets.xlsx]Feuil4!R66C4</stp>
        <tr r="D66" s="4"/>
      </tp>
      <tp t="e">
        <v>#N/A</v>
        <stp/>
        <stp>##V3_BDHV12</stp>
        <stp>FMF US Equity</stp>
        <stp>PX_LAST</stp>
        <stp>27/04/2009</stp>
        <stp>27/04/2009</stp>
        <stp>[data_x_assets.xlsx]Feuil4!R24C4</stp>
        <tr r="D24" s="4"/>
      </tp>
      <tp t="e">
        <v>#N/A</v>
        <stp/>
        <stp>##V3_BDHV12</stp>
        <stp>QAI US Equity</stp>
        <stp>PX_LAST</stp>
        <stp>07/08/2009</stp>
        <stp>07/08/2009</stp>
        <stp>[data_x_assets.xlsx]Feuil4!R96C2</stp>
        <tr r="B96" s="4"/>
      </tp>
      <tp t="e">
        <v>#N/A</v>
        <stp/>
        <stp>##V3_BDHV12</stp>
        <stp>FMF US Equity</stp>
        <stp>PX_LAST</stp>
        <stp>27/05/2009</stp>
        <stp>27/05/2009</stp>
        <stp>[data_x_assets.xlsx]Feuil4!R45C4</stp>
        <tr r="D45" s="4"/>
      </tp>
      <tp t="e">
        <v>#N/A</v>
        <stp/>
        <stp>##V3_BDHV12</stp>
        <stp>FMF US Equity</stp>
        <stp>PX_LAST</stp>
        <stp>10/06/2009</stp>
        <stp>10/06/2009</stp>
        <stp>[data_x_assets.xlsx]Feuil4!R55C4</stp>
        <tr r="D55" s="4"/>
      </tp>
      <tp t="e">
        <v>#N/A</v>
        <stp/>
        <stp>##V3_BDHV12</stp>
        <stp>FMF US Equity</stp>
        <stp>PX_LAST</stp>
        <stp>13/05/2009</stp>
        <stp>13/05/2009</stp>
        <stp>[data_x_assets.xlsx]Feuil4!R36C4</stp>
        <tr r="D36" s="4"/>
      </tp>
      <tp t="e">
        <v>#N/A</v>
        <stp/>
        <stp>##V3_BDHV12</stp>
        <stp>QAI US Equity</stp>
        <stp>PX_LAST</stp>
        <stp>10/08/2009</stp>
        <stp>10/08/2009</stp>
        <stp>[data_x_assets.xlsx]Feuil4!R97C2</stp>
        <tr r="B97" s="4"/>
      </tp>
      <tp t="e">
        <v>#N/A</v>
        <stp/>
        <stp>##V3_BDHV12</stp>
        <stp>QAI US Equity</stp>
        <stp>PX_LAST</stp>
        <stp>01/06/2009</stp>
        <stp>01/06/2009</stp>
        <stp>[data_x_assets.xlsx]Feuil4!R48C2</stp>
        <tr r="B48" s="4"/>
      </tp>
      <tp t="e">
        <v>#N/A</v>
        <stp/>
        <stp>##V3_BDHV12</stp>
        <stp>FMF US Equity</stp>
        <stp>PX_LAST</stp>
        <stp>09/06/2009</stp>
        <stp>09/06/2009</stp>
        <stp>[data_x_assets.xlsx]Feuil4!R54C4</stp>
        <tr r="D54" s="4"/>
      </tp>
      <tp t="e">
        <v>#N/A</v>
        <stp/>
        <stp>##V3_BDHV12</stp>
        <stp>QAI US Equity</stp>
        <stp>PX_LAST</stp>
        <stp>16/06/2009</stp>
        <stp>16/06/2009</stp>
        <stp>[data_x_assets.xlsx]Feuil4!R59C2</stp>
        <tr r="B59" s="4"/>
      </tp>
      <tp t="e">
        <v>#N/A</v>
        <stp/>
        <stp>##V3_BDHV12</stp>
        <stp>FMF US Equity</stp>
        <stp>PX_LAST</stp>
        <stp>09/07/2009</stp>
        <stp>09/07/2009</stp>
        <stp>[data_x_assets.xlsx]Feuil4!R75C4</stp>
        <tr r="D75" s="4"/>
      </tp>
      <tp t="e">
        <v>#N/A</v>
        <stp/>
        <stp>##V3_BDHV12</stp>
        <stp>QAI US Equity</stp>
        <stp>PX_LAST</stp>
        <stp>14/07/2009</stp>
        <stp>14/07/2009</stp>
        <stp>[data_x_assets.xlsx]Feuil4!R78C2</stp>
        <tr r="B78" s="4"/>
      </tp>
      <tp t="e">
        <v>#N/A</v>
        <stp/>
        <stp>##V3_BDHV12</stp>
        <stp>DBMF US Equity</stp>
        <stp>PX_LAST</stp>
        <stp>28/02/2025</stp>
        <stp>28/02/2025</stp>
        <stp>[data_x_assets.xlsx]Feuil4!R4010C7</stp>
        <tr r="G4010" s="4"/>
      </tp>
      <tp t="e">
        <v>#N/A</v>
        <stp/>
        <stp>##V3_BDHV12</stp>
        <stp>DBMF US Equity</stp>
        <stp>PX_LAST</stp>
        <stp>08/01/2015</stp>
        <stp>08/01/2015</stp>
        <stp>[data_x_assets.xlsx]Feuil4!R1460C7</stp>
        <tr r="G1460" s="4"/>
      </tp>
      <tp t="e">
        <v>#N/A</v>
        <stp/>
        <stp>##V3_BDHV12</stp>
        <stp>DBMF US Equity</stp>
        <stp>PX_LAST</stp>
        <stp>20/05/2014</stp>
        <stp>20/05/2014</stp>
        <stp>[data_x_assets.xlsx]Feuil4!R1299C7</stp>
        <tr r="G1299" s="4"/>
      </tp>
      <tp t="e">
        <v>#N/A</v>
        <stp/>
        <stp>##V3_BDHV12</stp>
        <stp>DBMF US Equity</stp>
        <stp>PX_LAST</stp>
        <stp>09/01/2015</stp>
        <stp>09/01/2015</stp>
        <stp>[data_x_assets.xlsx]Feuil4!R1461C7</stp>
        <tr r="G1461" s="4"/>
      </tp>
      <tp t="e">
        <v>#N/A</v>
        <stp/>
        <stp>##V3_BDHV12</stp>
        <stp>DBMF US Equity</stp>
        <stp>PX_LAST</stp>
        <stp>19/06/2014</stp>
        <stp>19/06/2014</stp>
        <stp>[data_x_assets.xlsx]Feuil4!R1320C7</stp>
        <tr r="G1320" s="4"/>
      </tp>
      <tp t="e">
        <v>#N/A</v>
        <stp/>
        <stp>##V3_BDHV12</stp>
        <stp>DBMF US Equity</stp>
        <stp>PX_LAST</stp>
        <stp>21/04/2014</stp>
        <stp>21/04/2014</stp>
        <stp>[data_x_assets.xlsx]Feuil4!R1278C7</stp>
        <tr r="G1278" s="4"/>
      </tp>
      <tp t="e">
        <v>#N/A</v>
        <stp/>
        <stp>##V3_BDHV12</stp>
        <stp>DBMF US Equity</stp>
        <stp>PX_LAST</stp>
        <stp>01/07/2014</stp>
        <stp>01/07/2014</stp>
        <stp>[data_x_assets.xlsx]Feuil4!R1328C7</stp>
        <tr r="G1328" s="4"/>
      </tp>
      <tp t="e">
        <v>#N/A</v>
        <stp/>
        <stp>##V3_BDHV12</stp>
        <stp>DBMF US Equity</stp>
        <stp>PX_LAST</stp>
        <stp>08/05/2014</stp>
        <stp>08/05/2014</stp>
        <stp>[data_x_assets.xlsx]Feuil4!R1291C7</stp>
        <tr r="G1291" s="4"/>
      </tp>
      <tp t="e">
        <v>#N/A</v>
        <stp/>
        <stp>##V3_BDHV12</stp>
        <stp>DBMF US Equity</stp>
        <stp>PX_LAST</stp>
        <stp>09/02/2015</stp>
        <stp>09/02/2015</stp>
        <stp>[data_x_assets.xlsx]Feuil4!R1481C7</stp>
        <tr r="G1481" s="4"/>
      </tp>
      <tp t="e">
        <v>#N/A</v>
        <stp/>
        <stp>##V3_BDHV12</stp>
        <stp>DBMF US Equity</stp>
        <stp>PX_LAST</stp>
        <stp>28/01/2014</stp>
        <stp>28/01/2014</stp>
        <stp>[data_x_assets.xlsx]Feuil4!R1221C7</stp>
        <tr r="G1221" s="4"/>
      </tp>
      <tp t="e">
        <v>#N/A</v>
        <stp/>
        <stp>##V3_BDHV12</stp>
        <stp>DBMF US Equity</stp>
        <stp>PX_LAST</stp>
        <stp>10/03/2014</stp>
        <stp>10/03/2014</stp>
        <stp>[data_x_assets.xlsx]Feuil4!R1249C7</stp>
        <tr r="G1249" s="4"/>
      </tp>
      <tp t="e">
        <v>#N/A</v>
        <stp/>
        <stp>##V3_BDHV12</stp>
        <stp>DBMF US Equity</stp>
        <stp>PX_LAST</stp>
        <stp>21/03/2014</stp>
        <stp>21/03/2014</stp>
        <stp>[data_x_assets.xlsx]Feuil4!R1258C7</stp>
        <tr r="G1258" s="4"/>
      </tp>
      <tp t="e">
        <v>#N/A</v>
        <stp/>
        <stp>##V3_BDHV12</stp>
        <stp>DBMF US Equity</stp>
        <stp>PX_LAST</stp>
        <stp>21/02/2014</stp>
        <stp>21/02/2014</stp>
        <stp>[data_x_assets.xlsx]Feuil4!R1238C7</stp>
        <tr r="G1238" s="4"/>
      </tp>
      <tp t="e">
        <v>#N/A</v>
        <stp/>
        <stp>##V3_BDHV12</stp>
        <stp>DBMF US Equity</stp>
        <stp>PX_LAST</stp>
        <stp>29/07/2016</stp>
        <stp>29/07/2016</stp>
        <stp>[data_x_assets.xlsx]Feuil4!R1852C7</stp>
        <tr r="G1852" s="4"/>
      </tp>
      <tp t="e">
        <v>#N/A</v>
        <stp/>
        <stp>##V3_BDHV12</stp>
        <stp>DBMF US Equity</stp>
        <stp>PX_LAST</stp>
        <stp>18/07/2016</stp>
        <stp>18/07/2016</stp>
        <stp>[data_x_assets.xlsx]Feuil4!R1843C7</stp>
        <tr r="G1843" s="4"/>
      </tp>
      <tp t="e">
        <v>#N/A</v>
        <stp/>
        <stp>##V3_BDHV12</stp>
        <stp>DBMF US Equity</stp>
        <stp>PX_LAST</stp>
        <stp>12/07/2016</stp>
        <stp>12/07/2016</stp>
        <stp>[data_x_assets.xlsx]Feuil4!R1839C7</stp>
        <tr r="G1839" s="4"/>
      </tp>
      <tp t="e">
        <v>#N/A</v>
        <stp/>
        <stp>##V3_BDHV12</stp>
        <stp>DBMF US Equity</stp>
        <stp>PX_LAST</stp>
        <stp>29/08/2014</stp>
        <stp>29/08/2014</stp>
        <stp>[data_x_assets.xlsx]Feuil4!R1370C7</stp>
        <tr r="G1370" s="4"/>
      </tp>
      <tp t="e">
        <v>#N/A</v>
        <stp/>
        <stp>##V3_BDHV12</stp>
        <stp>DBMF US Equity</stp>
        <stp>PX_LAST</stp>
        <stp>29/09/2014</stp>
        <stp>29/09/2014</stp>
        <stp>[data_x_assets.xlsx]Feuil4!R1390C7</stp>
        <tr r="G1390" s="4"/>
      </tp>
      <tp t="e">
        <v>#N/A</v>
        <stp/>
        <stp>##V3_BDHV12</stp>
        <stp>DBMF US Equity</stp>
        <stp>PX_LAST</stp>
        <stp>11/09/2014</stp>
        <stp>11/09/2014</stp>
        <stp>[data_x_assets.xlsx]Feuil4!R1378C7</stp>
        <tr r="G1378" s="4"/>
      </tp>
      <tp t="e">
        <v>#N/A</v>
        <stp/>
        <stp>##V3_BDHV12</stp>
        <stp>DBMF US Equity</stp>
        <stp>PX_LAST</stp>
        <stp>18/08/2014</stp>
        <stp>18/08/2014</stp>
        <stp>[data_x_assets.xlsx]Feuil4!R1361C7</stp>
        <tr r="G1361" s="4"/>
      </tp>
      <tp t="e">
        <v>#N/A</v>
        <stp/>
        <stp>##V3_BDHV12</stp>
        <stp>QAI US Equity</stp>
        <stp>PX_LAST</stp>
        <stp>01/10/2013</stp>
        <stp>01/10/2013</stp>
        <stp>[data_x_assets.xlsx]Feuil4!R1140C2</stp>
        <tr r="B1140" s="4"/>
      </tp>
      <tp t="e">
        <v>#N/A</v>
        <stp/>
        <stp>##V3_BDHV12</stp>
        <stp>QAI US Equity</stp>
        <stp>PX_LAST</stp>
        <stp>03/10/2013</stp>
        <stp>03/10/2013</stp>
        <stp>[data_x_assets.xlsx]Feuil4!R1142C2</stp>
        <tr r="B1142" s="4"/>
      </tp>
      <tp t="e">
        <v>#N/A</v>
        <stp/>
        <stp>##V3_BDHV12</stp>
        <stp>QAI US Equity</stp>
        <stp>PX_LAST</stp>
        <stp>09/12/2013</stp>
        <stp>09/12/2013</stp>
        <stp>[data_x_assets.xlsx]Feuil4!R1188C2</stp>
        <tr r="B1188" s="4"/>
      </tp>
      <tp t="e">
        <v>#N/A</v>
        <stp/>
        <stp>##V3_BDHV12</stp>
        <stp>QAI US Equity</stp>
        <stp>PX_LAST</stp>
        <stp>06/12/2013</stp>
        <stp>06/12/2013</stp>
        <stp>[data_x_assets.xlsx]Feuil4!R1187C2</stp>
        <tr r="B1187" s="4"/>
      </tp>
      <tp t="e">
        <v>#N/A</v>
        <stp/>
        <stp>##V3_BDHV12</stp>
        <stp>QAI US Equity</stp>
        <stp>PX_LAST</stp>
        <stp>04/12/2013</stp>
        <stp>04/12/2013</stp>
        <stp>[data_x_assets.xlsx]Feuil4!R1185C2</stp>
        <tr r="B1185" s="4"/>
      </tp>
      <tp t="e">
        <v>#N/A</v>
        <stp/>
        <stp>##V3_BDHV12</stp>
        <stp>QAI US Equity</stp>
        <stp>PX_LAST</stp>
        <stp>28/10/2013</stp>
        <stp>28/10/2013</stp>
        <stp>[data_x_assets.xlsx]Feuil4!R1159C2</stp>
        <tr r="B1159" s="4"/>
      </tp>
      <tp t="e">
        <v>#N/A</v>
        <stp/>
        <stp>##V3_BDHV12</stp>
        <stp>QAI US Equity</stp>
        <stp>PX_LAST</stp>
        <stp>02/12/2013</stp>
        <stp>02/12/2013</stp>
        <stp>[data_x_assets.xlsx]Feuil4!R1183C2</stp>
        <tr r="B1183" s="4"/>
      </tp>
      <tp t="e">
        <v>#N/A</v>
        <stp/>
        <stp>##V3_BDHV12</stp>
        <stp>QAI US Equity</stp>
        <stp>PX_LAST</stp>
        <stp>30/10/2013</stp>
        <stp>30/10/2013</stp>
        <stp>[data_x_assets.xlsx]Feuil4!R1161C2</stp>
        <tr r="B1161" s="4"/>
      </tp>
      <tp t="e">
        <v>#N/A</v>
        <stp/>
        <stp>##V3_BDHV12</stp>
        <stp>QAI US Equity</stp>
        <stp>PX_LAST</stp>
        <stp>13/12/2013</stp>
        <stp>13/12/2013</stp>
        <stp>[data_x_assets.xlsx]Feuil4!R1192C2</stp>
        <tr r="B1192" s="4"/>
      </tp>
      <tp t="e">
        <v>#N/A</v>
        <stp/>
        <stp>##V3_BDHV12</stp>
        <stp>QAI US Equity</stp>
        <stp>PX_LAST</stp>
        <stp>11/12/2013</stp>
        <stp>11/12/2013</stp>
        <stp>[data_x_assets.xlsx]Feuil4!R1190C2</stp>
        <tr r="B1190" s="4"/>
      </tp>
      <tp t="e">
        <v>#N/A</v>
        <stp/>
        <stp>##V3_BDHV12</stp>
        <stp>QAI US Equity</stp>
        <stp>PX_LAST</stp>
        <stp>03/11/2014</stp>
        <stp>03/11/2014</stp>
        <stp>[data_x_assets.xlsx]Feuil4!R1415C2</stp>
        <tr r="B1415" s="4"/>
      </tp>
      <tp t="e">
        <v>#N/A</v>
        <stp/>
        <stp>##V3_BDHV12</stp>
        <stp>QAI US Equity</stp>
        <stp>PX_LAST</stp>
        <stp>26/10/2015</stp>
        <stp>26/10/2015</stp>
        <stp>[data_x_assets.xlsx]Feuil4!R1661C2</stp>
        <tr r="B1661" s="4"/>
      </tp>
      <tp t="e">
        <v>#N/A</v>
        <stp/>
        <stp>##V3_BDHV12</stp>
        <stp>QAI US Equity</stp>
        <stp>PX_LAST</stp>
        <stp>20/10/2015</stp>
        <stp>20/10/2015</stp>
        <stp>[data_x_assets.xlsx]Feuil4!R1657C2</stp>
        <tr r="B1657" s="4"/>
      </tp>
      <tp t="e">
        <v>#N/A</v>
        <stp/>
        <stp>##V3_BDHV12</stp>
        <stp>QAI US Equity</stp>
        <stp>PX_LAST</stp>
        <stp>01/12/2015</stp>
        <stp>01/12/2015</stp>
        <stp>[data_x_assets.xlsx]Feuil4!R1686C2</stp>
        <tr r="B1686" s="4"/>
      </tp>
      <tp t="e">
        <v>#N/A</v>
        <stp/>
        <stp>##V3_BDHV12</stp>
        <stp>QAI US Equity</stp>
        <stp>PX_LAST</stp>
        <stp>07/12/2015</stp>
        <stp>07/12/2015</stp>
        <stp>[data_x_assets.xlsx]Feuil4!R1690C2</stp>
        <tr r="B1690" s="4"/>
      </tp>
      <tp t="e">
        <v>#N/A</v>
        <stp/>
        <stp>##V3_BDHV12</stp>
        <stp>QAI US Equity</stp>
        <stp>PX_LAST</stp>
        <stp>14/10/2015</stp>
        <stp>14/10/2015</stp>
        <stp>[data_x_assets.xlsx]Feuil4!R1653C2</stp>
        <tr r="B1653" s="4"/>
      </tp>
      <tp t="e">
        <v>#N/A</v>
        <stp/>
        <stp>##V3_BDHV12</stp>
        <stp>QAI US Equity</stp>
        <stp>PX_LAST</stp>
        <stp>24/12/2015</stp>
        <stp>24/12/2015</stp>
        <stp>[data_x_assets.xlsx]Feuil4!R1703C2</stp>
        <tr r="B1703" s="4"/>
      </tp>
      <tp t="e">
        <v>#N/A</v>
        <stp/>
        <stp>##V3_BDHV12</stp>
        <stp>QAI US Equity</stp>
        <stp>PX_LAST</stp>
        <stp>02/10/2015</stp>
        <stp>02/10/2015</stp>
        <stp>[data_x_assets.xlsx]Feuil4!R1645C2</stp>
        <tr r="B1645" s="4"/>
      </tp>
      <tp t="e">
        <v>#N/A</v>
        <stp/>
        <stp>##V3_BDHV12</stp>
        <stp>QAI US Equity</stp>
        <stp>PX_LAST</stp>
        <stp>03/10/2016</stp>
        <stp>03/10/2016</stp>
        <stp>[data_x_assets.xlsx]Feuil4!R1897C2</stp>
        <tr r="B1897" s="4"/>
      </tp>
      <tp t="e">
        <v>#N/A</v>
        <stp/>
        <stp>##V3_BDHV12</stp>
        <stp>QAI US Equity</stp>
        <stp>PX_LAST</stp>
        <stp>07/12/2016</stp>
        <stp>07/12/2016</stp>
        <stp>[data_x_assets.xlsx]Feuil4!R1943C2</stp>
        <tr r="B1943" s="4"/>
      </tp>
      <tp t="e">
        <v>#N/A</v>
        <stp/>
        <stp>##V3_BDHV12</stp>
        <stp>QAI US Equity</stp>
        <stp>PX_LAST</stp>
        <stp>06/12/2016</stp>
        <stp>06/12/2016</stp>
        <stp>[data_x_assets.xlsx]Feuil4!R1942C2</stp>
        <tr r="B1942" s="4"/>
      </tp>
      <tp t="e">
        <v>#N/A</v>
        <stp/>
        <stp>##V3_BDHV12</stp>
        <stp>QAI US Equity</stp>
        <stp>PX_LAST</stp>
        <stp>05/12/2016</stp>
        <stp>05/12/2016</stp>
        <stp>[data_x_assets.xlsx]Feuil4!R1941C2</stp>
        <tr r="B1941" s="4"/>
      </tp>
      <tp t="e">
        <v>#N/A</v>
        <stp/>
        <stp>##V3_BDHV12</stp>
        <stp>QAI US Equity</stp>
        <stp>PX_LAST</stp>
        <stp>12/12/2016</stp>
        <stp>12/12/2016</stp>
        <stp>[data_x_assets.xlsx]Feuil4!R1946C2</stp>
        <tr r="B1946" s="4"/>
      </tp>
      <tp t="e">
        <v>#N/A</v>
        <stp/>
        <stp>##V3_BDHV12</stp>
        <stp>QAI US Equity</stp>
        <stp>PX_LAST</stp>
        <stp>13/12/2016</stp>
        <stp>13/12/2016</stp>
        <stp>[data_x_assets.xlsx]Feuil4!R1947C2</stp>
        <tr r="B1947" s="4"/>
      </tp>
      <tp t="e">
        <v>#N/A</v>
        <stp/>
        <stp>##V3_BDHV12</stp>
        <stp>DBMF US Equity</stp>
        <stp>PX_LAST</stp>
        <stp>28/10/2014</stp>
        <stp>28/10/2014</stp>
        <stp>[data_x_assets.xlsx]Feuil4!R1411C7</stp>
        <tr r="G1411" s="4"/>
      </tp>
      <tp t="e">
        <v>#N/A</v>
        <stp/>
        <stp>##V3_BDHV12</stp>
        <stp>DBMF US Equity</stp>
        <stp>PX_LAST</stp>
        <stp>09/12/2014</stp>
        <stp>09/12/2014</stp>
        <stp>[data_x_assets.xlsx]Feuil4!R1440C7</stp>
        <tr r="G1440" s="4"/>
      </tp>
      <tp t="e">
        <v>#N/A</v>
        <stp/>
        <stp>##V3_BDHV12</stp>
        <stp>DBMF US Equity</stp>
        <stp>PX_LAST</stp>
        <stp>09/11/2015</stp>
        <stp>09/11/2015</stp>
        <stp>[data_x_assets.xlsx]Feuil4!R1671C7</stp>
        <tr r="G1671" s="4"/>
      </tp>
      <tp t="e">
        <v>#N/A</v>
        <stp/>
        <stp>##V3_BDHV12</stp>
        <stp>DBMF US Equity</stp>
        <stp>PX_LAST</stp>
        <stp>10/10/2014</stp>
        <stp>10/10/2014</stp>
        <stp>[data_x_assets.xlsx]Feuil4!R1399C7</stp>
        <tr r="G1399" s="4"/>
      </tp>
      <tp t="e">
        <v>#N/A</v>
        <stp/>
        <stp>##V3_BDHV12</stp>
        <stp>DBMF US Equity</stp>
        <stp>PX_LAST</stp>
        <stp>08/11/2016</stp>
        <stp>08/11/2016</stp>
        <stp>[data_x_assets.xlsx]Feuil4!R1923C7</stp>
        <tr r="G1923" s="4"/>
      </tp>
      <tp t="e">
        <v>#N/A</v>
        <stp/>
        <stp>##V3_BDHV12</stp>
        <stp>DBMF US Equity</stp>
        <stp>PX_LAST</stp>
        <stp>02/11/2016</stp>
        <stp>02/11/2016</stp>
        <stp>[data_x_assets.xlsx]Feuil4!R1919C7</stp>
        <tr r="G1919" s="4"/>
      </tp>
      <tp t="e">
        <v>#N/A</v>
        <stp/>
        <stp>##V3_BDHV12</stp>
        <stp>QAI US Equity</stp>
        <stp>PX_LAST</stp>
        <stp>03/02/2014</stp>
        <stp>03/02/2014</stp>
        <stp>[data_x_assets.xlsx]Feuil4!R1225C2</stp>
        <tr r="B1225" s="4"/>
      </tp>
      <tp t="e">
        <v>#N/A</v>
        <stp/>
        <stp>##V3_BDHV12</stp>
        <stp>QAI US Equity</stp>
        <stp>PX_LAST</stp>
        <stp>06/05/2015</stp>
        <stp>06/05/2015</stp>
        <stp>[data_x_assets.xlsx]Feuil4!R1541C2</stp>
        <tr r="B1541" s="4"/>
      </tp>
      <tp t="e">
        <v>#N/A</v>
        <stp/>
        <stp>##V3_BDHV12</stp>
        <stp>QAI US Equity</stp>
        <stp>PX_LAST</stp>
        <stp>13/04/2015</stp>
        <stp>13/04/2015</stp>
        <stp>[data_x_assets.xlsx]Feuil4!R1524C2</stp>
        <tr r="B1524" s="4"/>
      </tp>
      <tp t="e">
        <v>#N/A</v>
        <stp/>
        <stp>##V3_BDHV12</stp>
        <stp>QAI US Equity</stp>
        <stp>PX_LAST</stp>
        <stp>12/05/2015</stp>
        <stp>12/05/2015</stp>
        <stp>[data_x_assets.xlsx]Feuil4!R1545C2</stp>
        <tr r="B1545" s="4"/>
      </tp>
      <tp t="e">
        <v>#N/A</v>
        <stp/>
        <stp>##V3_BDHV12</stp>
        <stp>QAI US Equity</stp>
        <stp>PX_LAST</stp>
        <stp>23/06/2015</stp>
        <stp>23/06/2015</stp>
        <stp>[data_x_assets.xlsx]Feuil4!R1574C2</stp>
        <tr r="B1574" s="4"/>
      </tp>
      <tp t="e">
        <v>#N/A</v>
        <stp/>
        <stp>##V3_BDHV12</stp>
        <stp>QAI US Equity</stp>
        <stp>PX_LAST</stp>
        <stp>07/04/2015</stp>
        <stp>07/04/2015</stp>
        <stp>[data_x_assets.xlsx]Feuil4!R1520C2</stp>
        <tr r="B1520" s="4"/>
      </tp>
      <tp t="e">
        <v>#N/A</v>
        <stp/>
        <stp>##V3_BDHV12</stp>
        <stp>QAI US Equity</stp>
        <stp>PX_LAST</stp>
        <stp>13/04/2016</stp>
        <stp>13/04/2016</stp>
        <stp>[data_x_assets.xlsx]Feuil4!R1777C2</stp>
        <tr r="B1777" s="4"/>
      </tp>
      <tp t="e">
        <v>#N/A</v>
        <stp/>
        <stp>##V3_BDHV12</stp>
        <stp>QAI US Equity</stp>
        <stp>PX_LAST</stp>
        <stp>12/04/2016</stp>
        <stp>12/04/2016</stp>
        <stp>[data_x_assets.xlsx]Feuil4!R1776C2</stp>
        <tr r="B1776" s="4"/>
      </tp>
      <tp t="e">
        <v>#N/A</v>
        <stp/>
        <stp>##V3_BDHV12</stp>
        <stp>QAI US Equity</stp>
        <stp>PX_LAST</stp>
        <stp>11/04/2016</stp>
        <stp>11/04/2016</stp>
        <stp>[data_x_assets.xlsx]Feuil4!R1775C2</stp>
        <tr r="B1775" s="4"/>
      </tp>
      <tp t="e">
        <v>#N/A</v>
        <stp/>
        <stp>##V3_BDHV12</stp>
        <stp>QAI US Equity</stp>
        <stp>PX_LAST</stp>
        <stp>11/06/2015</stp>
        <stp>11/06/2015</stp>
        <stp>[data_x_assets.xlsx]Feuil4!R1566C2</stp>
        <tr r="B1566" s="4"/>
      </tp>
      <tp t="e">
        <v>#N/A</v>
        <stp/>
        <stp>##V3_BDHV12</stp>
        <stp>QAI US Equity</stp>
        <stp>PX_LAST</stp>
        <stp>17/06/2015</stp>
        <stp>17/06/2015</stp>
        <stp>[data_x_assets.xlsx]Feuil4!R1570C2</stp>
        <tr r="B1570" s="4"/>
      </tp>
      <tp t="e">
        <v>#N/A</v>
        <stp/>
        <stp>##V3_BDHV12</stp>
        <stp>QAI US Equity</stp>
        <stp>PX_LAST</stp>
        <stp>14/01/2014</stp>
        <stp>14/01/2014</stp>
        <stp>[data_x_assets.xlsx]Feuil4!R1212C2</stp>
        <tr r="B1212" s="4"/>
      </tp>
      <tp t="e">
        <v>#N/A</v>
        <stp/>
        <stp>##V3_BDHV12</stp>
        <stp>QAI US Equity</stp>
        <stp>PX_LAST</stp>
        <stp>30/04/2015</stp>
        <stp>30/04/2015</stp>
        <stp>[data_x_assets.xlsx]Feuil4!R1537C2</stp>
        <tr r="B1537" s="4"/>
      </tp>
      <tp t="e">
        <v>#N/A</v>
        <stp/>
        <stp>##V3_BDHV12</stp>
        <stp>QAI US Equity</stp>
        <stp>PX_LAST</stp>
        <stp>15/01/2014</stp>
        <stp>15/01/2014</stp>
        <stp>[data_x_assets.xlsx]Feuil4!R1213C2</stp>
        <tr r="B1213" s="4"/>
      </tp>
      <tp t="e">
        <v>#N/A</v>
        <stp/>
        <stp>##V3_BDHV12</stp>
        <stp>QAI US Equity</stp>
        <stp>PX_LAST</stp>
        <stp>24/08/2016</stp>
        <stp>24/08/2016</stp>
        <stp>[data_x_assets.xlsx]Feuil4!R1870C2</stp>
        <tr r="B1870" s="4"/>
      </tp>
      <tp t="e">
        <v>#N/A</v>
        <stp/>
        <stp>##V3_BDHV12</stp>
        <stp>QAI US Equity</stp>
        <stp>PX_LAST</stp>
        <stp>25/08/2016</stp>
        <stp>25/08/2016</stp>
        <stp>[data_x_assets.xlsx]Feuil4!R1871C2</stp>
        <tr r="B1871" s="4"/>
      </tp>
      <tp t="e">
        <v>#N/A</v>
        <stp/>
        <stp>##V3_BDHV12</stp>
        <stp>QAI US Equity</stp>
        <stp>PX_LAST</stp>
        <stp>26/08/2016</stp>
        <stp>26/08/2016</stp>
        <stp>[data_x_assets.xlsx]Feuil4!R1872C2</stp>
        <tr r="B1872" s="4"/>
      </tp>
      <tp t="e">
        <v>#N/A</v>
        <stp/>
        <stp>##V3_BDHV12</stp>
        <stp>QAI US Equity</stp>
        <stp>PX_LAST</stp>
        <stp>02/01/2014</stp>
        <stp>02/01/2014</stp>
        <stp>[data_x_assets.xlsx]Feuil4!R1204C2</stp>
        <tr r="B1204" s="4"/>
      </tp>
      <tp t="e">
        <v>#N/A</v>
        <stp/>
        <stp>##V3_BDHV12</stp>
        <stp>QAI US Equity</stp>
        <stp>PX_LAST</stp>
        <stp>03/01/2014</stp>
        <stp>03/01/2014</stp>
        <stp>[data_x_assets.xlsx]Feuil4!R1205C2</stp>
        <tr r="B1205" s="4"/>
      </tp>
      <tp t="e">
        <v>#N/A</v>
        <stp/>
        <stp>##V3_BDHV12</stp>
        <stp>QAI US Equity</stp>
        <stp>PX_LAST</stp>
        <stp>24/04/2015</stp>
        <stp>24/04/2015</stp>
        <stp>[data_x_assets.xlsx]Feuil4!R1533C2</stp>
        <tr r="B1533" s="4"/>
      </tp>
      <tp t="e">
        <v>#N/A</v>
        <stp/>
        <stp>##V3_BDHV12</stp>
        <stp>QAI US Equity</stp>
        <stp>PX_LAST</stp>
        <stp>06/04/2016</stp>
        <stp>06/04/2016</stp>
        <stp>[data_x_assets.xlsx]Feuil4!R1772C2</stp>
        <tr r="B1772" s="4"/>
      </tp>
      <tp t="e">
        <v>#N/A</v>
        <stp/>
        <stp>##V3_BDHV12</stp>
        <stp>QAI US Equity</stp>
        <stp>PX_LAST</stp>
        <stp>27/09/2016</stp>
        <stp>27/09/2016</stp>
        <stp>[data_x_assets.xlsx]Feuil4!R1893C2</stp>
        <tr r="B1893" s="4"/>
      </tp>
      <tp t="e">
        <v>#N/A</v>
        <stp/>
        <stp>##V3_BDHV12</stp>
        <stp>QAI US Equity</stp>
        <stp>PX_LAST</stp>
        <stp>07/04/2016</stp>
        <stp>07/04/2016</stp>
        <stp>[data_x_assets.xlsx]Feuil4!R1773C2</stp>
        <tr r="B1773" s="4"/>
      </tp>
      <tp t="e">
        <v>#N/A</v>
        <stp/>
        <stp>##V3_BDHV12</stp>
        <stp>QAI US Equity</stp>
        <stp>PX_LAST</stp>
        <stp>26/09/2016</stp>
        <stp>26/09/2016</stp>
        <stp>[data_x_assets.xlsx]Feuil4!R1892C2</stp>
        <tr r="B1892" s="4"/>
      </tp>
      <tp t="e">
        <v>#N/A</v>
        <stp/>
        <stp>##V3_BDHV12</stp>
        <stp>QAI US Equity</stp>
        <stp>PX_LAST</stp>
        <stp>04/04/2016</stp>
        <stp>04/04/2016</stp>
        <stp>[data_x_assets.xlsx]Feuil4!R1770C2</stp>
        <tr r="B1770" s="4"/>
      </tp>
      <tp t="e">
        <v>#N/A</v>
        <stp/>
        <stp>##V3_BDHV12</stp>
        <stp>QAI US Equity</stp>
        <stp>PX_LAST</stp>
        <stp>05/04/2016</stp>
        <stp>05/04/2016</stp>
        <stp>[data_x_assets.xlsx]Feuil4!R1771C2</stp>
        <tr r="B1771" s="4"/>
      </tp>
      <tp t="e">
        <v>#N/A</v>
        <stp/>
        <stp>##V3_BDHV12</stp>
        <stp>QAI US Equity</stp>
        <stp>PX_LAST</stp>
        <stp>05/06/2015</stp>
        <stp>05/06/2015</stp>
        <stp>[data_x_assets.xlsx]Feuil4!R1562C2</stp>
        <tr r="B1562" s="4"/>
      </tp>
      <tp t="e">
        <v>#N/A</v>
        <stp/>
        <stp>##V3_BDHV12</stp>
        <stp>QAI US Equity</stp>
        <stp>PX_LAST</stp>
        <stp>31/08/2016</stp>
        <stp>31/08/2016</stp>
        <stp>[data_x_assets.xlsx]Feuil4!R1875C2</stp>
        <tr r="B1875" s="4"/>
      </tp>
      <tp t="e">
        <v>#N/A</v>
        <stp/>
        <stp>##V3_BDHV12</stp>
        <stp>QAI US Equity</stp>
        <stp>PX_LAST</stp>
        <stp>30/08/2016</stp>
        <stp>30/08/2016</stp>
        <stp>[data_x_assets.xlsx]Feuil4!R1874C2</stp>
        <tr r="B1874" s="4"/>
      </tp>
      <tp t="e">
        <v>#N/A</v>
        <stp/>
        <stp>##V3_BDHV12</stp>
        <stp>QAI US Equity</stp>
        <stp>PX_LAST</stp>
        <stp>07/07/2014</stp>
        <stp>07/07/2014</stp>
        <stp>[data_x_assets.xlsx]Feuil4!R1331C2</stp>
        <tr r="B1331" s="4"/>
      </tp>
      <tp t="e">
        <v>#N/A</v>
        <stp/>
        <stp>##V3_BDHV12</stp>
        <stp>QAI US Equity</stp>
        <stp>PX_LAST</stp>
        <stp>11/02/2016</stp>
        <stp>11/02/2016</stp>
        <stp>[data_x_assets.xlsx]Feuil4!R1735C2</stp>
        <tr r="B1735" s="4"/>
      </tp>
      <tp t="e">
        <v>#N/A</v>
        <stp/>
        <stp>##V3_BDHV12</stp>
        <stp>QAI US Equity</stp>
        <stp>PX_LAST</stp>
        <stp>10/02/2016</stp>
        <stp>10/02/2016</stp>
        <stp>[data_x_assets.xlsx]Feuil4!R1734C2</stp>
        <tr r="B1734" s="4"/>
      </tp>
      <tp t="e">
        <v>#N/A</v>
        <stp/>
        <stp>##V3_BDHV12</stp>
        <stp>QAI US Equity</stp>
        <stp>PX_LAST</stp>
        <stp>15/05/2013</stp>
        <stp>15/05/2013</stp>
        <stp>[data_x_assets.xlsx]Feuil4!R1044C2</stp>
        <tr r="B1044" s="4"/>
      </tp>
      <tp t="e">
        <v>#N/A</v>
        <stp/>
        <stp>##V3_BDHV12</stp>
        <stp>QAI US Equity</stp>
        <stp>PX_LAST</stp>
        <stp>02/04/2013</stp>
        <stp>02/04/2013</stp>
        <stp>[data_x_assets.xlsx]Feuil4!R1013C2</stp>
        <tr r="B1013" s="4"/>
      </tp>
      <tp t="e">
        <v>#N/A</v>
        <stp/>
        <stp>##V3_BDHV12</stp>
        <stp>QAI US Equity</stp>
        <stp>PX_LAST</stp>
        <stp>04/03/2016</stp>
        <stp>04/03/2016</stp>
        <stp>[data_x_assets.xlsx]Feuil4!R1750C2</stp>
        <tr r="B1750" s="4"/>
      </tp>
      <tp t="e">
        <v>#N/A</v>
        <stp/>
        <stp>##V3_BDHV12</stp>
        <stp>QAI US Equity</stp>
        <stp>PX_LAST</stp>
        <stp>12/02/2016</stp>
        <stp>12/02/2016</stp>
        <stp>[data_x_assets.xlsx]Feuil4!R1736C2</stp>
        <tr r="B1736" s="4"/>
      </tp>
      <tp t="e">
        <v>#N/A</v>
        <stp/>
        <stp>##V3_BDHV12</stp>
        <stp>QAI US Equity</stp>
        <stp>PX_LAST</stp>
        <stp>17/05/2013</stp>
        <stp>17/05/2013</stp>
        <stp>[data_x_assets.xlsx]Feuil4!R1046C2</stp>
        <tr r="B1046" s="4"/>
      </tp>
      <tp t="e">
        <v>#N/A</v>
        <stp/>
        <stp>##V3_BDHV12</stp>
        <stp>QAI US Equity</stp>
        <stp>PX_LAST</stp>
        <stp>10/05/2013</stp>
        <stp>10/05/2013</stp>
        <stp>[data_x_assets.xlsx]Feuil4!R1041C2</stp>
        <tr r="B1041" s="4"/>
      </tp>
      <tp t="e">
        <v>#N/A</v>
        <stp/>
        <stp>##V3_BDHV12</stp>
        <stp>QAI US Equity</stp>
        <stp>PX_LAST</stp>
        <stp>04/04/2013</stp>
        <stp>04/04/2013</stp>
        <stp>[data_x_assets.xlsx]Feuil4!R1015C2</stp>
        <tr r="B1015" s="4"/>
      </tp>
      <tp t="e">
        <v>#N/A</v>
        <stp/>
        <stp>##V3_BDHV12</stp>
        <stp>QAI US Equity</stp>
        <stp>PX_LAST</stp>
        <stp>21/06/2013</stp>
        <stp>21/06/2013</stp>
        <stp>[data_x_assets.xlsx]Feuil4!R1070C2</stp>
        <tr r="B1070" s="4"/>
      </tp>
      <tp t="e">
        <v>#N/A</v>
        <stp/>
        <stp>##V3_BDHV12</stp>
        <stp>QAI US Equity</stp>
        <stp>PX_LAST</stp>
        <stp>13/05/2013</stp>
        <stp>13/05/2013</stp>
        <stp>[data_x_assets.xlsx]Feuil4!R1042C2</stp>
        <tr r="B1042" s="4"/>
      </tp>
      <tp t="e">
        <v>#N/A</v>
        <stp/>
        <stp>##V3_BDHV12</stp>
        <stp>QAI US Equity</stp>
        <stp>PX_LAST</stp>
        <stp>25/03/2015</stp>
        <stp>25/03/2015</stp>
        <stp>[data_x_assets.xlsx]Feuil4!R1512C2</stp>
        <tr r="B1512" s="4"/>
      </tp>
      <tp t="e">
        <v>#N/A</v>
        <stp/>
        <stp>##V3_BDHV12</stp>
        <stp>QAI US Equity</stp>
        <stp>PX_LAST</stp>
        <stp>09/04/2013</stp>
        <stp>09/04/2013</stp>
        <stp>[data_x_assets.xlsx]Feuil4!R1018C2</stp>
        <tr r="B1018" s="4"/>
      </tp>
      <tp t="e">
        <v>#N/A</v>
        <stp/>
        <stp>##V3_BDHV12</stp>
        <stp>QAI US Equity</stp>
        <stp>PX_LAST</stp>
        <stp>25/02/2015</stp>
        <stp>25/02/2015</stp>
        <stp>[data_x_assets.xlsx]Feuil4!R1492C2</stp>
        <tr r="B1492" s="4"/>
      </tp>
      <tp t="e">
        <v>#N/A</v>
        <stp/>
        <stp>##V3_BDHV12</stp>
        <stp>QAI US Equity</stp>
        <stp>PX_LAST</stp>
        <stp>11/04/2013</stp>
        <stp>11/04/2013</stp>
        <stp>[data_x_assets.xlsx]Feuil4!R1020C2</stp>
        <tr r="B1020" s="4"/>
      </tp>
      <tp t="e">
        <v>#N/A</v>
        <stp/>
        <stp>##V3_BDHV12</stp>
        <stp>QAI US Equity</stp>
        <stp>PX_LAST</stp>
        <stp>31/03/2015</stp>
        <stp>31/03/2015</stp>
        <stp>[data_x_assets.xlsx]Feuil4!R1516C2</stp>
        <tr r="B1516" s="4"/>
      </tp>
      <tp t="e">
        <v>#N/A</v>
        <stp/>
        <stp>##V3_BDHV12</stp>
        <stp>QAI US Equity</stp>
        <stp>PX_LAST</stp>
        <stp>04/02/2016</stp>
        <stp>04/02/2016</stp>
        <stp>[data_x_assets.xlsx]Feuil4!R1730C2</stp>
        <tr r="B1730" s="4"/>
      </tp>
      <tp t="e">
        <v>#N/A</v>
        <stp/>
        <stp>##V3_BDHV12</stp>
        <stp>QAI US Equity</stp>
        <stp>PX_LAST</stp>
        <stp>06/05/2013</stp>
        <stp>06/05/2013</stp>
        <stp>[data_x_assets.xlsx]Feuil4!R1037C2</stp>
        <tr r="B1037" s="4"/>
      </tp>
      <tp t="e">
        <v>#N/A</v>
        <stp/>
        <stp>##V3_BDHV12</stp>
        <stp>QAI US Equity</stp>
        <stp>PX_LAST</stp>
        <stp>05/02/2016</stp>
        <stp>05/02/2016</stp>
        <stp>[data_x_assets.xlsx]Feuil4!R1731C2</stp>
        <tr r="B1731" s="4"/>
      </tp>
      <tp t="e">
        <v>#N/A</v>
        <stp/>
        <stp>##V3_BDHV12</stp>
        <stp>QAI US Equity</stp>
        <stp>PX_LAST</stp>
        <stp>30/05/2014</stp>
        <stp>30/05/2014</stp>
        <stp>[data_x_assets.xlsx]Feuil4!R1306C2</stp>
        <tr r="B1306" s="4"/>
      </tp>
      <tp t="e">
        <v>#N/A</v>
        <stp/>
        <stp>##V3_BDHV12</stp>
        <stp>QAI US Equity</stp>
        <stp>PX_LAST</stp>
        <stp>10/03/2016</stp>
        <stp>10/03/2016</stp>
        <stp>[data_x_assets.xlsx]Feuil4!R1754C2</stp>
        <tr r="B1754" s="4"/>
      </tp>
      <tp t="e">
        <v>#N/A</v>
        <stp/>
        <stp>##V3_BDHV12</stp>
        <stp>QAI US Equity</stp>
        <stp>PX_LAST</stp>
        <stp>11/03/2016</stp>
        <stp>11/03/2016</stp>
        <stp>[data_x_assets.xlsx]Feuil4!R1755C2</stp>
        <tr r="B1755" s="4"/>
      </tp>
      <tp t="e">
        <v>#N/A</v>
        <stp/>
        <stp>##V3_BDHV12</stp>
        <stp>QAI US Equity</stp>
        <stp>PX_LAST</stp>
        <stp>08/05/2013</stp>
        <stp>08/05/2013</stp>
        <stp>[data_x_assets.xlsx]Feuil4!R1039C2</stp>
        <tr r="B1039" s="4"/>
      </tp>
      <tp t="e">
        <v>#N/A</v>
        <stp/>
        <stp>##V3_BDHV12</stp>
        <stp>QAI US Equity</stp>
        <stp>PX_LAST</stp>
        <stp>26/01/2015</stp>
        <stp>26/01/2015</stp>
        <stp>[data_x_assets.xlsx]Feuil4!R1471C2</stp>
        <tr r="B1471" s="4"/>
      </tp>
      <tp t="e">
        <v>#N/A</v>
        <stp/>
        <stp>##V3_BDHV12</stp>
        <stp>QAI US Equity</stp>
        <stp>PX_LAST</stp>
        <stp>14/06/2013</stp>
        <stp>14/06/2013</stp>
        <stp>[data_x_assets.xlsx]Feuil4!R1065C2</stp>
        <tr r="B1065" s="4"/>
      </tp>
      <tp t="e">
        <v>#N/A</v>
        <stp/>
        <stp>##V3_BDHV12</stp>
        <stp>QAI US Equity</stp>
        <stp>PX_LAST</stp>
        <stp>17/06/2013</stp>
        <stp>17/06/2013</stp>
        <stp>[data_x_assets.xlsx]Feuil4!R1066C2</stp>
        <tr r="B1066" s="4"/>
      </tp>
      <tp t="e">
        <v>#N/A</v>
        <stp/>
        <stp>##V3_BDHV12</stp>
        <stp>QAI US Equity</stp>
        <stp>PX_LAST</stp>
        <stp>13/03/2015</stp>
        <stp>13/03/2015</stp>
        <stp>[data_x_assets.xlsx]Feuil4!R1504C2</stp>
        <tr r="B1504" s="4"/>
      </tp>
      <tp t="e">
        <v>#N/A</v>
        <stp/>
        <stp>##V3_BDHV12</stp>
        <stp>QAI US Equity</stp>
        <stp>PX_LAST</stp>
        <stp>10/06/2013</stp>
        <stp>10/06/2013</stp>
        <stp>[data_x_assets.xlsx]Feuil4!R1061C2</stp>
        <tr r="B1061" s="4"/>
      </tp>
      <tp t="e">
        <v>#N/A</v>
        <stp/>
        <stp>##V3_BDHV12</stp>
        <stp>QAI US Equity</stp>
        <stp>PX_LAST</stp>
        <stp>12/06/2013</stp>
        <stp>12/06/2013</stp>
        <stp>[data_x_assets.xlsx]Feuil4!R1063C2</stp>
        <tr r="B1063" s="4"/>
      </tp>
      <tp t="e">
        <v>#N/A</v>
        <stp/>
        <stp>##V3_BDHV12</stp>
        <stp>QAI US Equity</stp>
        <stp>PX_LAST</stp>
        <stp>20/01/2015</stp>
        <stp>20/01/2015</stp>
        <stp>[data_x_assets.xlsx]Feuil4!R1467C2</stp>
        <tr r="B1467" s="4"/>
      </tp>
      <tp t="e">
        <v>#N/A</v>
        <stp/>
        <stp>##V3_BDHV12</stp>
        <stp>QAI US Equity</stp>
        <stp>PX_LAST</stp>
        <stp>02/03/2015</stp>
        <stp>02/03/2015</stp>
        <stp>[data_x_assets.xlsx]Feuil4!R1495C2</stp>
        <tr r="B1495" s="4"/>
      </tp>
      <tp t="e">
        <v>#N/A</v>
        <stp/>
        <stp>##V3_BDHV12</stp>
        <stp>QAI US Equity</stp>
        <stp>PX_LAST</stp>
        <stp>19/06/2013</stp>
        <stp>19/06/2013</stp>
        <stp>[data_x_assets.xlsx]Feuil4!R1068C2</stp>
        <tr r="B1068" s="4"/>
      </tp>
      <tp t="e">
        <v>#N/A</v>
        <stp/>
        <stp>##V3_BDHV12</stp>
        <stp>QAI US Equity</stp>
        <stp>PX_LAST</stp>
        <stp>06/01/2017</stp>
        <stp>06/01/2017</stp>
        <stp>[data_x_assets.xlsx]Feuil4!R1963C2</stp>
        <tr r="B1963" s="4"/>
      </tp>
      <tp t="e">
        <v>#N/A</v>
        <stp/>
        <stp>##V3_BDHV12</stp>
        <stp>QAI US Equity</stp>
        <stp>PX_LAST</stp>
        <stp>04/01/2017</stp>
        <stp>04/01/2017</stp>
        <stp>[data_x_assets.xlsx]Feuil4!R1961C2</stp>
        <tr r="B1961" s="4"/>
      </tp>
      <tp t="e">
        <v>#N/A</v>
        <stp/>
        <stp>##V3_BDHV12</stp>
        <stp>QAI US Equity</stp>
        <stp>PX_LAST</stp>
        <stp>12/01/2017</stp>
        <stp>12/01/2017</stp>
        <stp>[data_x_assets.xlsx]Feuil4!R1967C2</stp>
        <tr r="B1967" s="4"/>
      </tp>
      <tp t="e">
        <v>#N/A</v>
        <stp/>
        <stp>##V3_BDHV12</stp>
        <stp>QAI US Equity</stp>
        <stp>PX_LAST</stp>
        <stp>10/01/2017</stp>
        <stp>10/01/2017</stp>
        <stp>[data_x_assets.xlsx]Feuil4!R1965C2</stp>
        <tr r="B1965" s="4"/>
      </tp>
      <tp t="e">
        <v>#N/A</v>
        <stp/>
        <stp>##V3_BDHV12</stp>
        <stp>QAI US Equity</stp>
        <stp>PX_LAST</stp>
        <stp>24/09/2013</stp>
        <stp>24/09/2013</stp>
        <stp>[data_x_assets.xlsx]Feuil4!R1135C2</stp>
        <tr r="B1135" s="4"/>
      </tp>
      <tp t="e">
        <v>#N/A</v>
        <stp/>
        <stp>##V3_BDHV12</stp>
        <stp>QAI US Equity</stp>
        <stp>PX_LAST</stp>
        <stp>26/09/2013</stp>
        <stp>26/09/2013</stp>
        <stp>[data_x_assets.xlsx]Feuil4!R1137C2</stp>
        <tr r="B1137" s="4"/>
      </tp>
      <tp t="e">
        <v>#N/A</v>
        <stp/>
        <stp>##V3_BDHV12</stp>
        <stp>QAI US Equity</stp>
        <stp>PX_LAST</stp>
        <stp>17/02/2017</stp>
        <stp>17/02/2017</stp>
        <stp>[data_x_assets.xlsx]Feuil4!R1992C2</stp>
        <tr r="B1992" s="4"/>
      </tp>
      <tp t="e">
        <v>#N/A</v>
        <stp/>
        <stp>##V3_BDHV12</stp>
        <stp>QAI US Equity</stp>
        <stp>PX_LAST</stp>
        <stp>15/02/2017</stp>
        <stp>15/02/2017</stp>
        <stp>[data_x_assets.xlsx]Feuil4!R1990C2</stp>
        <tr r="B1990" s="4"/>
      </tp>
      <tp t="e">
        <v>#N/A</v>
        <stp/>
        <stp>##V3_BDHV12</stp>
        <stp>QAI US Equity</stp>
        <stp>PX_LAST</stp>
        <stp>29/08/2013</stp>
        <stp>29/08/2013</stp>
        <stp>[data_x_assets.xlsx]Feuil4!R1118C2</stp>
        <tr r="B1118" s="4"/>
      </tp>
      <tp t="e">
        <v>#N/A</v>
        <stp/>
        <stp>##V3_BDHV12</stp>
        <stp>QAI US Equity</stp>
        <stp>PX_LAST</stp>
        <stp>27/08/2013</stp>
        <stp>27/08/2013</stp>
        <stp>[data_x_assets.xlsx]Feuil4!R1116C2</stp>
        <tr r="B1116" s="4"/>
      </tp>
      <tp t="e">
        <v>#N/A</v>
        <stp/>
        <stp>##V3_BDHV12</stp>
        <stp>QAI US Equity</stp>
        <stp>PX_LAST</stp>
        <stp>06/02/2017</stp>
        <stp>06/02/2017</stp>
        <stp>[data_x_assets.xlsx]Feuil4!R1983C2</stp>
        <tr r="B1983" s="4"/>
      </tp>
      <tp t="e">
        <v>#N/A</v>
        <stp/>
        <stp>##V3_BDHV12</stp>
        <stp>QAI US Equity</stp>
        <stp>PX_LAST</stp>
        <stp>22/08/2013</stp>
        <stp>22/08/2013</stp>
        <stp>[data_x_assets.xlsx]Feuil4!R1113C2</stp>
        <tr r="B1113" s="4"/>
      </tp>
      <tp t="e">
        <v>#N/A</v>
        <stp/>
        <stp>##V3_BDHV12</stp>
        <stp>QAI US Equity</stp>
        <stp>PX_LAST</stp>
        <stp>20/08/2013</stp>
        <stp>20/08/2013</stp>
        <stp>[data_x_assets.xlsx]Feuil4!R1111C2</stp>
        <tr r="B1111" s="4"/>
      </tp>
      <tp t="e">
        <v>#N/A</v>
        <stp/>
        <stp>##V3_BDHV12</stp>
        <stp>QAI US Equity</stp>
        <stp>PX_LAST</stp>
        <stp>23/06/2016</stp>
        <stp>23/06/2016</stp>
        <stp>[data_x_assets.xlsx]Feuil4!R1827C2</stp>
        <tr r="B1827" s="4"/>
      </tp>
      <tp t="e">
        <v>#N/A</v>
        <stp/>
        <stp>##V3_BDHV12</stp>
        <stp>QAI US Equity</stp>
        <stp>PX_LAST</stp>
        <stp>22/06/2016</stp>
        <stp>22/06/2016</stp>
        <stp>[data_x_assets.xlsx]Feuil4!R1826C2</stp>
        <tr r="B1826" s="4"/>
      </tp>
      <tp t="e">
        <v>#N/A</v>
        <stp/>
        <stp>##V3_BDHV12</stp>
        <stp>QAI US Equity</stp>
        <stp>PX_LAST</stp>
        <stp>21/06/2016</stp>
        <stp>21/06/2016</stp>
        <stp>[data_x_assets.xlsx]Feuil4!R1825C2</stp>
        <tr r="B1825" s="4"/>
      </tp>
      <tp t="e">
        <v>#N/A</v>
        <stp/>
        <stp>##V3_BDHV12</stp>
        <stp>QAI US Equity</stp>
        <stp>PX_LAST</stp>
        <stp>20/06/2016</stp>
        <stp>20/06/2016</stp>
        <stp>[data_x_assets.xlsx]Feuil4!R1824C2</stp>
        <tr r="B1824" s="4"/>
      </tp>
      <tp t="e">
        <v>#N/A</v>
        <stp/>
        <stp>##V3_BDHV12</stp>
        <stp>QAI US Equity</stp>
        <stp>PX_LAST</stp>
        <stp>21/08/2015</stp>
        <stp>21/08/2015</stp>
        <stp>[data_x_assets.xlsx]Feuil4!R1616C2</stp>
        <tr r="B1616" s="4"/>
      </tp>
      <tp t="e">
        <v>#N/A</v>
        <stp/>
        <stp>##V3_BDHV12</stp>
        <stp>QAI US Equity</stp>
        <stp>PX_LAST</stp>
        <stp>27/08/2015</stp>
        <stp>27/08/2015</stp>
        <stp>[data_x_assets.xlsx]Feuil4!R1620C2</stp>
        <tr r="B1620" s="4"/>
      </tp>
      <tp t="e">
        <v>#N/A</v>
        <stp/>
        <stp>##V3_BDHV12</stp>
        <stp>QAI US Equity</stp>
        <stp>PX_LAST</stp>
        <stp>21/09/2015</stp>
        <stp>21/09/2015</stp>
        <stp>[data_x_assets.xlsx]Feuil4!R1636C2</stp>
        <tr r="B1636" s="4"/>
      </tp>
      <tp t="e">
        <v>#N/A</v>
        <stp/>
        <stp>##V3_BDHV12</stp>
        <stp>QAI US Equity</stp>
        <stp>PX_LAST</stp>
        <stp>15/09/2015</stp>
        <stp>15/09/2015</stp>
        <stp>[data_x_assets.xlsx]Feuil4!R1632C2</stp>
        <tr r="B1632" s="4"/>
      </tp>
      <tp t="e">
        <v>#N/A</v>
        <stp/>
        <stp>##V3_BDHV12</stp>
        <stp>QAI US Equity</stp>
        <stp>PX_LAST</stp>
        <stp>04/08/2015</stp>
        <stp>04/08/2015</stp>
        <stp>[data_x_assets.xlsx]Feuil4!R1603C2</stp>
        <tr r="B1603" s="4"/>
      </tp>
      <tp t="e">
        <v>#N/A</v>
        <stp/>
        <stp>##V3_BDHV12</stp>
        <stp>QAI US Equity</stp>
        <stp>PX_LAST</stp>
        <stp>14/06/2016</stp>
        <stp>14/06/2016</stp>
        <stp>[data_x_assets.xlsx]Feuil4!R1820C2</stp>
        <tr r="B1820" s="4"/>
      </tp>
      <tp t="e">
        <v>#N/A</v>
        <stp/>
        <stp>##V3_BDHV12</stp>
        <stp>QAI US Equity</stp>
        <stp>PX_LAST</stp>
        <stp>15/06/2016</stp>
        <stp>15/06/2016</stp>
        <stp>[data_x_assets.xlsx]Feuil4!R1821C2</stp>
        <tr r="B1821" s="4"/>
      </tp>
      <tp t="e">
        <v>#N/A</v>
        <stp/>
        <stp>##V3_BDHV12</stp>
        <stp>QAI US Equity</stp>
        <stp>PX_LAST</stp>
        <stp>16/06/2016</stp>
        <stp>16/06/2016</stp>
        <stp>[data_x_assets.xlsx]Feuil4!R1822C2</stp>
        <tr r="B1822" s="4"/>
      </tp>
      <tp t="e">
        <v>#N/A</v>
        <stp/>
        <stp>##V3_BDHV12</stp>
        <stp>QAI US Equity</stp>
        <stp>PX_LAST</stp>
        <stp>17/06/2016</stp>
        <stp>17/06/2016</stp>
        <stp>[data_x_assets.xlsx]Feuil4!R1823C2</stp>
        <tr r="B1823" s="4"/>
      </tp>
      <tp t="e">
        <v>#N/A</v>
        <stp/>
        <stp>##V3_BDHV12</stp>
        <stp>QAI US Equity</stp>
        <stp>PX_LAST</stp>
        <stp>20/05/2016</stp>
        <stp>20/05/2016</stp>
        <stp>[data_x_assets.xlsx]Feuil4!R1804C2</stp>
        <tr r="B1804" s="4"/>
      </tp>
      <tp t="e">
        <v>#N/A</v>
        <stp/>
        <stp>##V3_BDHV12</stp>
        <stp>QAI US Equity</stp>
        <stp>PX_LAST</stp>
        <stp>10/08/2015</stp>
        <stp>10/08/2015</stp>
        <stp>[data_x_assets.xlsx]Feuil4!R1607C2</stp>
        <tr r="B1607" s="4"/>
      </tp>
      <tp t="e">
        <v>#N/A</v>
        <stp/>
        <stp>##V3_BDHV12</stp>
        <stp>DBMF US Equity</stp>
        <stp>PX_LAST</stp>
        <stp>14/11/2018</stp>
        <stp>14/11/2018</stp>
        <stp>[data_x_assets.xlsx]Feuil4!R2431C7</stp>
        <tr r="G2431" s="4"/>
      </tp>
      <tp t="e">
        <v>#N/A</v>
        <stp/>
        <stp>##V3_BDHV12</stp>
        <stp>DBMF US Equity</stp>
        <stp>PX_LAST</stp>
        <stp>09/05/2022</stp>
        <stp>09/05/2022</stp>
        <stp>[data_x_assets.xlsx]Feuil4!R3306C7</stp>
        <tr r="G3306" s="4"/>
      </tp>
      <tp t="e">
        <v>#N/A</v>
        <stp/>
        <stp>##V3_BDHV12</stp>
        <stp>DBMF US Equity</stp>
        <stp>PX_LAST</stp>
        <stp>16/11/2018</stp>
        <stp>16/11/2018</stp>
        <stp>[data_x_assets.xlsx]Feuil4!R2433C7</stp>
        <tr r="G2433" s="4"/>
      </tp>
      <tp t="e">
        <v>#N/A</v>
        <stp/>
        <stp>##V3_BDHV12</stp>
        <stp>DBMF US Equity</stp>
        <stp>PX_LAST</stp>
        <stp>20/12/2018</stp>
        <stp>20/12/2018</stp>
        <stp>[data_x_assets.xlsx]Feuil4!R2455C7</stp>
        <tr r="G2455" s="4"/>
      </tp>
      <tp t="e">
        <v>#N/A</v>
        <stp/>
        <stp>##V3_BDHV12</stp>
        <stp>DBMF US Equity</stp>
        <stp>PX_LAST</stp>
        <stp>09/06/2021</stp>
        <stp>09/06/2021</stp>
        <stp>[data_x_assets.xlsx]Feuil4!R3075C7</stp>
        <tr r="G3075" s="4"/>
      </tp>
      <tp t="e">
        <v>#N/A</v>
        <stp/>
        <stp>##V3_BDHV12</stp>
        <stp>DBMF US Equity</stp>
        <stp>PX_LAST</stp>
        <stp>08/06/2021</stp>
        <stp>08/06/2021</stp>
        <stp>[data_x_assets.xlsx]Feuil4!R3074C7</stp>
        <tr r="G3074" s="4"/>
      </tp>
      <tp t="e">
        <v>#N/A</v>
        <stp/>
        <stp>##V3_BDHV12</stp>
        <stp>DBMF US Equity</stp>
        <stp>PX_LAST</stp>
        <stp>26/07/2022</stp>
        <stp>26/07/2022</stp>
        <stp>[data_x_assets.xlsx]Feuil4!R3359C7</stp>
        <tr r="G3359" s="4"/>
      </tp>
      <tp t="e">
        <v>#N/A</v>
        <stp/>
        <stp>##V3_BDHV12</stp>
        <stp>DBMF US Equity</stp>
        <stp>PX_LAST</stp>
        <stp>18/01/2024</stp>
        <stp>18/01/2024</stp>
        <stp>[data_x_assets.xlsx]Feuil4!R3731C7</stp>
        <tr r="G3731" s="4"/>
      </tp>
      <tp t="e">
        <v>#N/A</v>
        <stp/>
        <stp>##V3_BDHV12</stp>
        <stp>DBMF US Equity</stp>
        <stp>PX_LAST</stp>
        <stp>29/02/2024</stp>
        <stp>29/02/2024</stp>
        <stp>[data_x_assets.xlsx]Feuil4!R3760C7</stp>
        <tr r="G3760" s="4"/>
      </tp>
      <tp t="e">
        <v>#N/A</v>
        <stp/>
        <stp>##V3_BDHV12</stp>
        <stp>DBMF US Equity</stp>
        <stp>PX_LAST</stp>
        <stp>14/06/2021</stp>
        <stp>14/06/2021</stp>
        <stp>[data_x_assets.xlsx]Feuil4!R3078C7</stp>
        <tr r="G3078" s="4"/>
      </tp>
      <tp t="e">
        <v>#N/A</v>
        <stp/>
        <stp>##V3_BDHV12</stp>
        <stp>DBMF US Equity</stp>
        <stp>PX_LAST</stp>
        <stp>15/06/2021</stp>
        <stp>15/06/2021</stp>
        <stp>[data_x_assets.xlsx]Feuil4!R3079C7</stp>
        <tr r="G3079" s="4"/>
      </tp>
      <tp t="e">
        <v>#N/A</v>
        <stp/>
        <stp>##V3_BDHV12</stp>
        <stp>DBMF US Equity</stp>
        <stp>PX_LAST</stp>
        <stp>08/07/2022</stp>
        <stp>08/07/2022</stp>
        <stp>[data_x_assets.xlsx]Feuil4!R3347C7</stp>
        <tr r="G3347" s="4"/>
      </tp>
      <tp t="e">
        <v>#N/A</v>
        <stp/>
        <stp>##V3_BDHV12</stp>
        <stp>DBMF US Equity</stp>
        <stp>PX_LAST</stp>
        <stp>27/04/2022</stp>
        <stp>27/04/2022</stp>
        <stp>[data_x_assets.xlsx]Feuil4!R3298C7</stp>
        <tr r="G3298" s="4"/>
      </tp>
      <tp t="e">
        <v>#N/A</v>
        <stp/>
        <stp>##V3_BDHV12</stp>
        <stp>DBMF US Equity</stp>
        <stp>PX_LAST</stp>
        <stp>14/05/2021</stp>
        <stp>14/05/2021</stp>
        <stp>[data_x_assets.xlsx]Feuil4!R3058C7</stp>
        <tr r="G3058" s="4"/>
      </tp>
      <tp t="e">
        <v>#N/A</v>
        <stp/>
        <stp>##V3_BDHV12</stp>
        <stp>DBMF US Equity</stp>
        <stp>PX_LAST</stp>
        <stp>17/01/2023</stp>
        <stp>17/01/2023</stp>
        <stp>[data_x_assets.xlsx]Feuil4!R3479C7</stp>
        <tr r="G3479" s="4"/>
      </tp>
      <tp t="e">
        <v>#N/A</v>
        <stp/>
        <stp>##V3_BDHV12</stp>
        <stp>DBMF US Equity</stp>
        <stp>PX_LAST</stp>
        <stp>05/04/2021</stp>
        <stp>05/04/2021</stp>
        <stp>[data_x_assets.xlsx]Feuil4!R3029C7</stp>
        <tr r="G3029" s="4"/>
      </tp>
      <tp t="e">
        <v>#N/A</v>
        <stp/>
        <stp>##V3_BDHV12</stp>
        <stp>DBMF US Equity</stp>
        <stp>PX_LAST</stp>
        <stp>26/05/2022</stp>
        <stp>26/05/2022</stp>
        <stp>[data_x_assets.xlsx]Feuil4!R3319C7</stp>
        <tr r="G3319" s="4"/>
      </tp>
      <tp t="e">
        <v>#N/A</v>
        <stp/>
        <stp>##V3_BDHV12</stp>
        <stp>DBMF US Equity</stp>
        <stp>PX_LAST</stp>
        <stp>08/06/2022</stp>
        <stp>08/06/2022</stp>
        <stp>[data_x_assets.xlsx]Feuil4!R3327C7</stp>
        <tr r="G3327" s="4"/>
      </tp>
      <tp t="e">
        <v>#N/A</v>
        <stp/>
        <stp>##V3_BDHV12</stp>
        <stp>DBMF US Equity</stp>
        <stp>PX_LAST</stp>
        <stp>14/12/2018</stp>
        <stp>14/12/2018</stp>
        <stp>[data_x_assets.xlsx]Feuil4!R2451C7</stp>
        <tr r="G2451" s="4"/>
      </tp>
      <tp t="e">
        <v>#N/A</v>
        <stp/>
        <stp>##V3_BDHV12</stp>
        <stp>DBMF US Equity</stp>
        <stp>PX_LAST</stp>
        <stp>20/11/2018</stp>
        <stp>20/11/2018</stp>
        <stp>[data_x_assets.xlsx]Feuil4!R2435C7</stp>
        <tr r="G2435" s="4"/>
      </tp>
      <tp t="e">
        <v>#N/A</v>
        <stp/>
        <stp>##V3_BDHV12</stp>
        <stp>DBMF US Equity</stp>
        <stp>PX_LAST</stp>
        <stp>17/12/2018</stp>
        <stp>17/12/2018</stp>
        <stp>[data_x_assets.xlsx]Feuil4!R2452C7</stp>
        <tr r="G2452" s="4"/>
      </tp>
      <tp t="e">
        <v>#N/A</v>
        <stp/>
        <stp>##V3_BDHV12</stp>
        <stp>DBMF US Equity</stp>
        <stp>PX_LAST</stp>
        <stp>30/01/2024</stp>
        <stp>30/01/2024</stp>
        <stp>[data_x_assets.xlsx]Feuil4!R3739C7</stp>
        <tr r="G3739" s="4"/>
      </tp>
      <tp t="e">
        <v>#N/A</v>
        <stp/>
        <stp>##V3_BDHV12</stp>
        <stp>DBMF US Equity</stp>
        <stp>PX_LAST</stp>
        <stp>28/02/2022</stp>
        <stp>28/02/2022</stp>
        <stp>[data_x_assets.xlsx]Feuil4!R3257C7</stp>
        <tr r="G3257" s="4"/>
      </tp>
      <tp t="e">
        <v>#N/A</v>
        <stp/>
        <stp>##V3_BDHV12</stp>
        <stp>DBMF US Equity</stp>
        <stp>PX_LAST</stp>
        <stp>20/08/2024</stp>
        <stp>20/08/2024</stp>
        <stp>[data_x_assets.xlsx]Feuil4!R3879C7</stp>
        <tr r="G3879" s="4"/>
      </tp>
      <tp t="e">
        <v>#N/A</v>
        <stp/>
        <stp>##V3_BDHV12</stp>
        <stp>DBMF US Equity</stp>
        <stp>PX_LAST</stp>
        <stp>28/03/2022</stp>
        <stp>28/03/2022</stp>
        <stp>[data_x_assets.xlsx]Feuil4!R3277C7</stp>
        <tr r="G3277" s="4"/>
      </tp>
      <tp t="e">
        <v>#N/A</v>
        <stp/>
        <stp>##V3_BDHV12</stp>
        <stp>DBMF US Equity</stp>
        <stp>PX_LAST</stp>
        <stp>18/12/2017</stp>
        <stp>18/12/2017</stp>
        <stp>[data_x_assets.xlsx]Feuil4!R2202C7</stp>
        <tr r="G2202" s="4"/>
      </tp>
      <tp t="e">
        <v>#N/A</v>
        <stp/>
        <stp>##V3_BDHV12</stp>
        <stp>DBMF US Equity</stp>
        <stp>PX_LAST</stp>
        <stp>19/12/2017</stp>
        <stp>19/12/2017</stp>
        <stp>[data_x_assets.xlsx]Feuil4!R2203C7</stp>
        <tr r="G2203" s="4"/>
      </tp>
      <tp t="e">
        <v>#N/A</v>
        <stp/>
        <stp>##V3_BDHV12</stp>
        <stp>DBMF US Equity</stp>
        <stp>PX_LAST</stp>
        <stp>09/10/2017</stp>
        <stp>09/10/2017</stp>
        <stp>[data_x_assets.xlsx]Feuil4!R2153C7</stp>
        <tr r="G2153" s="4"/>
      </tp>
      <tp t="e">
        <v>#N/A</v>
        <stp/>
        <stp>##V3_BDHV12</stp>
        <stp>DBMF US Equity</stp>
        <stp>PX_LAST</stp>
        <stp>05/03/2021</stp>
        <stp>05/03/2021</stp>
        <stp>[data_x_assets.xlsx]Feuil4!R3009C7</stp>
        <tr r="G3009" s="4"/>
      </tp>
      <tp t="e">
        <v>#N/A</v>
        <stp/>
        <stp>##V3_BDHV12</stp>
        <stp>DBMF US Equity</stp>
        <stp>PX_LAST</stp>
        <stp>26/04/2023</stp>
        <stp>26/04/2023</stp>
        <stp>[data_x_assets.xlsx]Feuil4!R3548C7</stp>
        <tr r="G3548" s="4"/>
      </tp>
      <tp t="e">
        <v>#N/A</v>
        <stp/>
        <stp>##V3_BDHV12</stp>
        <stp>DBMF US Equity</stp>
        <stp>PX_LAST</stp>
        <stp>04/03/2021</stp>
        <stp>04/03/2021</stp>
        <stp>[data_x_assets.xlsx]Feuil4!R3008C7</stp>
        <tr r="G3008" s="4"/>
      </tp>
      <tp t="e">
        <v>#N/A</v>
        <stp/>
        <stp>##V3_BDHV12</stp>
        <stp>DBMF US Equity</stp>
        <stp>PX_LAST</stp>
        <stp>27/04/2023</stp>
        <stp>27/04/2023</stp>
        <stp>[data_x_assets.xlsx]Feuil4!R3549C7</stp>
        <tr r="G3549" s="4"/>
      </tp>
      <tp t="e">
        <v>#N/A</v>
        <stp/>
        <stp>##V3_BDHV12</stp>
        <stp>DBMF US Equity</stp>
        <stp>PX_LAST</stp>
        <stp>03/10/2017</stp>
        <stp>03/10/2017</stp>
        <stp>[data_x_assets.xlsx]Feuil4!R2149C7</stp>
        <tr r="G2149" s="4"/>
      </tp>
      <tp t="e">
        <v>#N/A</v>
        <stp/>
        <stp>##V3_BDHV12</stp>
        <stp>DBMF US Equity</stp>
        <stp>PX_LAST</stp>
        <stp>02/10/2017</stp>
        <stp>02/10/2017</stp>
        <stp>[data_x_assets.xlsx]Feuil4!R2148C7</stp>
        <tr r="G2148" s="4"/>
      </tp>
      <tp t="e">
        <v>#N/A</v>
        <stp/>
        <stp>##V3_BDHV12</stp>
        <stp>DBMF US Equity</stp>
        <stp>PX_LAST</stp>
        <stp>13/12/2017</stp>
        <stp>13/12/2017</stp>
        <stp>[data_x_assets.xlsx]Feuil4!R2199C7</stp>
        <tr r="G2199" s="4"/>
      </tp>
      <tp t="e">
        <v>#N/A</v>
        <stp/>
        <stp>##V3_BDHV12</stp>
        <stp>DBMF US Equity</stp>
        <stp>PX_LAST</stp>
        <stp>12/12/2017</stp>
        <stp>12/12/2017</stp>
        <stp>[data_x_assets.xlsx]Feuil4!R2198C7</stp>
        <tr r="G2198" s="4"/>
      </tp>
      <tp t="e">
        <v>#N/A</v>
        <stp/>
        <stp>##V3_BDHV12</stp>
        <stp>DBMF US Equity</stp>
        <stp>PX_LAST</stp>
        <stp>08/05/2023</stp>
        <stp>08/05/2023</stp>
        <stp>[data_x_assets.xlsx]Feuil4!R3556C7</stp>
        <tr r="G3556" s="4"/>
      </tp>
      <tp t="e">
        <v>#N/A</v>
        <stp/>
        <stp>##V3_BDHV12</stp>
        <stp>DBMF US Equity</stp>
        <stp>PX_LAST</stp>
        <stp>09/05/2023</stp>
        <stp>09/05/2023</stp>
        <stp>[data_x_assets.xlsx]Feuil4!R3557C7</stp>
        <tr r="G3557" s="4"/>
      </tp>
      <tp t="e">
        <v>#N/A</v>
        <stp/>
        <stp>##V3_BDHV12</stp>
        <stp>DBMF US Equity</stp>
        <stp>PX_LAST</stp>
        <stp>16/03/2022</stp>
        <stp>16/03/2022</stp>
        <stp>[data_x_assets.xlsx]Feuil4!R3269C7</stp>
        <tr r="G3269" s="4"/>
      </tp>
      <tp t="e">
        <v>#N/A</v>
        <stp/>
        <stp>##V3_BDHV12</stp>
        <stp>DBMF US Equity</stp>
        <stp>PX_LAST</stp>
        <stp>08/08/2024</stp>
        <stp>08/08/2024</stp>
        <stp>[data_x_assets.xlsx]Feuil4!R3871C7</stp>
        <tr r="G3871" s="4"/>
      </tp>
      <tp t="e">
        <v>#N/A</v>
        <stp/>
        <stp>##V3_BDHV12</stp>
        <stp>DBMF US Equity</stp>
        <stp>PX_LAST</stp>
        <stp>29/03/2021</stp>
        <stp>29/03/2021</stp>
        <stp>[data_x_assets.xlsx]Feuil4!R3025C7</stp>
        <tr r="G3025" s="4"/>
      </tp>
      <tp t="e">
        <v>#N/A</v>
        <stp/>
        <stp>##V3_BDHV12</stp>
        <stp>DBMF US Equity</stp>
        <stp>PX_LAST</stp>
        <stp>28/01/2022</stp>
        <stp>28/01/2022</stp>
        <stp>[data_x_assets.xlsx]Feuil4!R3237C7</stp>
        <tr r="G3237" s="4"/>
      </tp>
      <tp t="e">
        <v>#N/A</v>
        <stp/>
        <stp>##V3_BDHV12</stp>
        <stp>DBMF US Equity</stp>
        <stp>PX_LAST</stp>
        <stp>19/09/2024</stp>
        <stp>19/09/2024</stp>
        <stp>[data_x_assets.xlsx]Feuil4!R3900C7</stp>
        <tr r="G3900" s="4"/>
      </tp>
      <tp t="e">
        <v>#N/A</v>
        <stp/>
        <stp>##V3_BDHV12</stp>
        <stp>DBMF US Equity</stp>
        <stp>PX_LAST</stp>
        <stp>28/05/2024</stp>
        <stp>28/05/2024</stp>
        <stp>[data_x_assets.xlsx]Feuil4!R3821C7</stp>
        <tr r="G3821" s="4"/>
      </tp>
      <tp t="e">
        <v>#N/A</v>
        <stp/>
        <stp>##V3_BDHV12</stp>
        <stp>DBMF US Equity</stp>
        <stp>PX_LAST</stp>
        <stp>21/06/2024</stp>
        <stp>21/06/2024</stp>
        <stp>[data_x_assets.xlsx]Feuil4!R3838C7</stp>
        <tr r="G3838" s="4"/>
      </tp>
      <tp t="e">
        <v>#N/A</v>
        <stp/>
        <stp>##V3_BDHV12</stp>
        <stp>DBMF US Equity</stp>
        <stp>PX_LAST</stp>
        <stp>24/08/2021</stp>
        <stp>24/08/2021</stp>
        <stp>[data_x_assets.xlsx]Feuil4!R3128C7</stp>
        <tr r="G3128" s="4"/>
      </tp>
      <tp t="e">
        <v>#N/A</v>
        <stp/>
        <stp>##V3_BDHV12</stp>
        <stp>DBMF US Equity</stp>
        <stp>PX_LAST</stp>
        <stp>25/08/2021</stp>
        <stp>25/08/2021</stp>
        <stp>[data_x_assets.xlsx]Feuil4!R3129C7</stp>
        <tr r="G3129" s="4"/>
      </tp>
      <tp t="e">
        <v>#N/A</v>
        <stp/>
        <stp>##V3_BDHV12</stp>
        <stp>DBMF US Equity</stp>
        <stp>PX_LAST</stp>
        <stp>29/12/2020</stp>
        <stp>29/12/2020</stp>
        <stp>[data_x_assets.xlsx]Feuil4!R2964C7</stp>
        <tr r="G2964" s="4"/>
      </tp>
      <tp t="e">
        <v>#N/A</v>
        <stp/>
        <stp>##V3_BDHV12</stp>
        <stp>DBMF US Equity</stp>
        <stp>PX_LAST</stp>
        <stp>19/08/2021</stp>
        <stp>19/08/2021</stp>
        <stp>[data_x_assets.xlsx]Feuil4!R3125C7</stp>
        <tr r="G3125" s="4"/>
      </tp>
      <tp t="e">
        <v>#N/A</v>
        <stp/>
        <stp>##V3_BDHV12</stp>
        <stp>DBMF US Equity</stp>
        <stp>PX_LAST</stp>
        <stp>18/08/2021</stp>
        <stp>18/08/2021</stp>
        <stp>[data_x_assets.xlsx]Feuil4!R3124C7</stp>
        <tr r="G3124" s="4"/>
      </tp>
      <tp t="e">
        <v>#N/A</v>
        <stp/>
        <stp>##V3_BDHV12</stp>
        <stp>DBMF US Equity</stp>
        <stp>PX_LAST</stp>
        <stp>05/11/2020</stp>
        <stp>05/11/2020</stp>
        <stp>[data_x_assets.xlsx]Feuil4!R2928C7</stp>
        <tr r="G2928" s="4"/>
      </tp>
      <tp t="e">
        <v>#N/A</v>
        <stp/>
        <stp>##V3_BDHV12</stp>
        <stp>QAI US Equity</stp>
        <stp>PX_LAST</stp>
        <stp>19/03/2018</stp>
        <stp>19/03/2018</stp>
        <stp>[data_x_assets.xlsx]Feuil4!R2263C2</stp>
        <tr r="B2263" s="4"/>
      </tp>
      <tp t="e">
        <v>#N/A</v>
        <stp/>
        <stp>##V3_BDHV12</stp>
        <stp>QAI US Equity</stp>
        <stp>PX_LAST</stp>
        <stp>27/12/2021</stp>
        <stp>27/12/2021</stp>
        <stp>[data_x_assets.xlsx]Feuil4!R3214C2</stp>
        <tr r="B3214" s="4"/>
      </tp>
      <tp t="e">
        <v>#N/A</v>
        <stp/>
        <stp>##V3_BDHV12</stp>
        <stp>QAI US Equity</stp>
        <stp>PX_LAST</stp>
        <stp>12/03/2018</stp>
        <stp>12/03/2018</stp>
        <stp>[data_x_assets.xlsx]Feuil4!R2258C2</stp>
        <tr r="B2258" s="4"/>
      </tp>
      <tp t="e">
        <v>#N/A</v>
        <stp/>
        <stp>##V3_BDHV12</stp>
        <stp>QAI US Equity</stp>
        <stp>PX_LAST</stp>
        <stp>13/03/2018</stp>
        <stp>13/03/2018</stp>
        <stp>[data_x_assets.xlsx]Feuil4!R2259C2</stp>
        <tr r="B2259" s="4"/>
      </tp>
      <tp t="e">
        <v>#N/A</v>
        <stp/>
        <stp>##V3_BDHV12</stp>
        <stp>QAI US Equity</stp>
        <stp>PX_LAST</stp>
        <stp>22/11/2021</stp>
        <stp>22/11/2021</stp>
        <stp>[data_x_assets.xlsx]Feuil4!R3191C2</stp>
        <tr r="B3191" s="4"/>
      </tp>
      <tp t="e">
        <v>#N/A</v>
        <stp/>
        <stp>##V3_BDHV12</stp>
        <stp>QAI US Equity</stp>
        <stp>PX_LAST</stp>
        <stp>30/09/2020</stp>
        <stp>30/09/2020</stp>
        <stp>[data_x_assets.xlsx]Feuil4!R2902C2</stp>
        <tr r="B2902" s="4"/>
      </tp>
      <tp t="e">
        <v>#N/A</v>
        <stp/>
        <stp>##V3_BDHV12</stp>
        <stp>QAI US Equity</stp>
        <stp>PX_LAST</stp>
        <stp>25/08/2020</stp>
        <stp>25/08/2020</stp>
        <stp>[data_x_assets.xlsx]Feuil4!R2877C2</stp>
        <tr r="B2877" s="4"/>
      </tp>
      <tp t="e">
        <v>#N/A</v>
        <stp/>
        <stp>##V3_BDHV12</stp>
        <stp>QAI US Equity</stp>
        <stp>PX_LAST</stp>
        <stp>24/08/2020</stp>
        <stp>24/08/2020</stp>
        <stp>[data_x_assets.xlsx]Feuil4!R2876C2</stp>
        <tr r="B2876" s="4"/>
      </tp>
      <tp t="e">
        <v>#N/A</v>
        <stp/>
        <stp>##V3_BDHV12</stp>
        <stp>QAI US Equity</stp>
        <stp>PX_LAST</stp>
        <stp>03/07/2019</stp>
        <stp>03/07/2019</stp>
        <stp>[data_x_assets.xlsx]Feuil4!R2588C2</stp>
        <tr r="B2588" s="4"/>
      </tp>
      <tp t="e">
        <v>#N/A</v>
        <stp/>
        <stp>##V3_BDHV12</stp>
        <stp>QAI US Equity</stp>
        <stp>PX_LAST</stp>
        <stp>19/01/2018</stp>
        <stp>19/01/2018</stp>
        <stp>[data_x_assets.xlsx]Feuil4!R2223C2</stp>
        <tr r="B2223" s="4"/>
      </tp>
      <tp t="e">
        <v>#N/A</v>
        <stp/>
        <stp>##V3_BDHV12</stp>
        <stp>QAI US Equity</stp>
        <stp>PX_LAST</stp>
        <stp>18/01/2018</stp>
        <stp>18/01/2018</stp>
        <stp>[data_x_assets.xlsx]Feuil4!R2222C2</stp>
        <tr r="B2222" s="4"/>
      </tp>
      <tp t="e">
        <v>#N/A</v>
        <stp/>
        <stp>##V3_BDHV12</stp>
        <stp>QAI US Equity</stp>
        <stp>PX_LAST</stp>
        <stp>23/04/2020</stp>
        <stp>23/04/2020</stp>
        <stp>[data_x_assets.xlsx]Feuil4!R2791C2</stp>
        <tr r="B2791" s="4"/>
      </tp>
      <tp t="e">
        <v>#N/A</v>
        <stp/>
        <stp>##V3_BDHV12</stp>
        <stp>QAI US Equity</stp>
        <stp>PX_LAST</stp>
        <stp>22/04/2020</stp>
        <stp>22/04/2020</stp>
        <stp>[data_x_assets.xlsx]Feuil4!R2790C2</stp>
        <tr r="B2790" s="4"/>
      </tp>
      <tp t="e">
        <v>#N/A</v>
        <stp/>
        <stp>##V3_BDHV12</stp>
        <stp>QAI US Equity</stp>
        <stp>PX_LAST</stp>
        <stp>22/05/2019</stp>
        <stp>22/05/2019</stp>
        <stp>[data_x_assets.xlsx]Feuil4!R2559C2</stp>
        <tr r="B2559" s="4"/>
      </tp>
      <tp t="e">
        <v>#N/A</v>
        <stp/>
        <stp>##V3_BDHV12</stp>
        <stp>QAI US Equity</stp>
        <stp>PX_LAST</stp>
        <stp>29/04/2019</stp>
        <stp>29/04/2019</stp>
        <stp>[data_x_assets.xlsx]Feuil4!R2542C2</stp>
        <tr r="B2542" s="4"/>
      </tp>
      <tp t="e">
        <v>#N/A</v>
        <stp/>
        <stp>##V3_BDHV12</stp>
        <stp>QAI US Equity</stp>
        <stp>PX_LAST</stp>
        <stp>15/11/2021</stp>
        <stp>15/11/2021</stp>
        <stp>[data_x_assets.xlsx]Feuil4!R3186C2</stp>
        <tr r="B3186" s="4"/>
      </tp>
      <tp t="e">
        <v>#N/A</v>
        <stp/>
        <stp>##V3_BDHV12</stp>
        <stp>QAI US Equity</stp>
        <stp>PX_LAST</stp>
        <stp>23/04/2019</stp>
        <stp>23/04/2019</stp>
        <stp>[data_x_assets.xlsx]Feuil4!R2538C2</stp>
        <tr r="B2538" s="4"/>
      </tp>
      <tp t="e">
        <v>#N/A</v>
        <stp/>
        <stp>##V3_BDHV12</stp>
        <stp>QAI US Equity</stp>
        <stp>PX_LAST</stp>
        <stp>03/08/2020</stp>
        <stp>03/08/2020</stp>
        <stp>[data_x_assets.xlsx]Feuil4!R2861C2</stp>
        <tr r="B2861" s="4"/>
      </tp>
      <tp t="e">
        <v>#N/A</v>
        <stp/>
        <stp>##V3_BDHV12</stp>
        <stp>QAI US Equity</stp>
        <stp>PX_LAST</stp>
        <stp>06/08/2020</stp>
        <stp>06/08/2020</stp>
        <stp>[data_x_assets.xlsx]Feuil4!R2864C2</stp>
        <tr r="B2864" s="4"/>
      </tp>
      <tp t="e">
        <v>#N/A</v>
        <stp/>
        <stp>##V3_BDHV12</stp>
        <stp>QAI US Equity</stp>
        <stp>PX_LAST</stp>
        <stp>07/08/2020</stp>
        <stp>07/08/2020</stp>
        <stp>[data_x_assets.xlsx]Feuil4!R2865C2</stp>
        <tr r="B2865" s="4"/>
      </tp>
      <tp t="e">
        <v>#N/A</v>
        <stp/>
        <stp>##V3_BDHV12</stp>
        <stp>QAI US Equity</stp>
        <stp>PX_LAST</stp>
        <stp>10/11/2021</stp>
        <stp>10/11/2021</stp>
        <stp>[data_x_assets.xlsx]Feuil4!R3183C2</stp>
        <tr r="B3183" s="4"/>
      </tp>
      <tp t="e">
        <v>#N/A</v>
        <stp/>
        <stp>##V3_BDHV12</stp>
        <stp>QAI US Equity</stp>
        <stp>PX_LAST</stp>
        <stp>16/01/2020</stp>
        <stp>16/01/2020</stp>
        <stp>[data_x_assets.xlsx]Feuil4!R2724C2</stp>
        <tr r="B2724" s="4"/>
      </tp>
      <tp t="e">
        <v>#N/A</v>
        <stp/>
        <stp>##V3_BDHV12</stp>
        <stp>QAI US Equity</stp>
        <stp>PX_LAST</stp>
        <stp>25/07/2017</stp>
        <stp>25/07/2017</stp>
        <stp>[data_x_assets.xlsx]Feuil4!R2100C2</stp>
        <tr r="B2100" s="4"/>
      </tp>
      <tp t="e">
        <v>#N/A</v>
        <stp/>
        <stp>##V3_BDHV12</stp>
        <stp>QAI US Equity</stp>
        <stp>PX_LAST</stp>
        <stp>17/01/2020</stp>
        <stp>17/01/2020</stp>
        <stp>[data_x_assets.xlsx]Feuil4!R2725C2</stp>
        <tr r="B2725" s="4"/>
      </tp>
      <tp t="e">
        <v>#N/A</v>
        <stp/>
        <stp>##V3_BDHV12</stp>
        <stp>QAI US Equity</stp>
        <stp>PX_LAST</stp>
        <stp>27/07/2017</stp>
        <stp>27/07/2017</stp>
        <stp>[data_x_assets.xlsx]Feuil4!R2102C2</stp>
        <tr r="B2102" s="4"/>
      </tp>
      <tp t="e">
        <v>#N/A</v>
        <stp/>
        <stp>##V3_BDHV12</stp>
        <stp>QAI US Equity</stp>
        <stp>PX_LAST</stp>
        <stp>29/03/2019</stp>
        <stp>29/03/2019</stp>
        <stp>[data_x_assets.xlsx]Feuil4!R2522C2</stp>
        <tr r="B2522" s="4"/>
      </tp>
      <tp t="e">
        <v>#N/A</v>
        <stp/>
        <stp>##V3_BDHV12</stp>
        <stp>QAI US Equity</stp>
        <stp>PX_LAST</stp>
        <stp>13/01/2020</stp>
        <stp>13/01/2020</stp>
        <stp>[data_x_assets.xlsx]Feuil4!R2721C2</stp>
        <tr r="B2721" s="4"/>
      </tp>
      <tp t="e">
        <v>#N/A</v>
        <stp/>
        <stp>##V3_BDHV12</stp>
        <stp>QAI US Equity</stp>
        <stp>PX_LAST</stp>
        <stp>20/10/2022</stp>
        <stp>20/10/2022</stp>
        <stp>[data_x_assets.xlsx]Feuil4!R3420C2</stp>
        <tr r="B3420" s="4"/>
      </tp>
      <tp t="e">
        <v>#N/A</v>
        <stp/>
        <stp>##V3_BDHV12</stp>
        <stp>QAI US Equity</stp>
        <stp>PX_LAST</stp>
        <stp>21/10/2022</stp>
        <stp>21/10/2022</stp>
        <stp>[data_x_assets.xlsx]Feuil4!R3421C2</stp>
        <tr r="B3421" s="4"/>
      </tp>
      <tp t="e">
        <v>#N/A</v>
        <stp/>
        <stp>##V3_BDHV12</stp>
        <stp>QAI US Equity</stp>
        <stp>PX_LAST</stp>
        <stp>22/05/2018</stp>
        <stp>22/05/2018</stp>
        <stp>[data_x_assets.xlsx]Feuil4!R2308C2</stp>
        <tr r="B2308" s="4"/>
      </tp>
      <tp t="e">
        <v>#N/A</v>
        <stp/>
        <stp>##V3_BDHV12</stp>
        <stp>QAI US Equity</stp>
        <stp>PX_LAST</stp>
        <stp>23/05/2018</stp>
        <stp>23/05/2018</stp>
        <stp>[data_x_assets.xlsx]Feuil4!R2309C2</stp>
        <tr r="B2309" s="4"/>
      </tp>
      <tp t="e">
        <v>#N/A</v>
        <stp/>
        <stp>##V3_BDHV12</stp>
        <stp>QAI US Equity</stp>
        <stp>PX_LAST</stp>
        <stp>25/11/2022</stp>
        <stp>25/11/2022</stp>
        <stp>[data_x_assets.xlsx]Feuil4!R3445C2</stp>
        <tr r="B3445" s="4"/>
      </tp>
      <tp t="e">
        <v>#N/A</v>
        <stp/>
        <stp>##V3_BDHV12</stp>
        <stp>QAI US Equity</stp>
        <stp>PX_LAST</stp>
        <stp>31/07/2017</stp>
        <stp>31/07/2017</stp>
        <stp>[data_x_assets.xlsx]Feuil4!R2104C2</stp>
        <tr r="B2104" s="4"/>
      </tp>
      <tp t="e">
        <v>#N/A</v>
        <stp/>
        <stp>##V3_BDHV12</stp>
        <stp>QAI US Equity</stp>
        <stp>PX_LAST</stp>
        <stp>16/10/2023</stp>
        <stp>16/10/2023</stp>
        <stp>[data_x_assets.xlsx]Feuil4!R3667C2</stp>
        <tr r="B3667" s="4"/>
      </tp>
      <tp t="e">
        <v>#N/A</v>
        <stp/>
        <stp>##V3_BDHV12</stp>
        <stp>QAI US Equity</stp>
        <stp>PX_LAST</stp>
        <stp>18/10/2023</stp>
        <stp>18/10/2023</stp>
        <stp>[data_x_assets.xlsx]Feuil4!R3669C2</stp>
        <tr r="B3669" s="4"/>
      </tp>
      <tp t="e">
        <v>#N/A</v>
        <stp/>
        <stp>##V3_BDHV12</stp>
        <stp>QAI US Equity</stp>
        <stp>PX_LAST</stp>
        <stp>05/02/2020</stp>
        <stp>05/02/2020</stp>
        <stp>[data_x_assets.xlsx]Feuil4!R2737C2</stp>
        <tr r="B2737" s="4"/>
      </tp>
      <tp t="e">
        <v>#N/A</v>
        <stp/>
        <stp>##V3_BDHV12</stp>
        <stp>QAI US Equity</stp>
        <stp>PX_LAST</stp>
        <stp>04/02/2020</stp>
        <stp>04/02/2020</stp>
        <stp>[data_x_assets.xlsx]Feuil4!R2736C2</stp>
        <tr r="B2736" s="4"/>
      </tp>
      <tp t="e">
        <v>#N/A</v>
        <stp/>
        <stp>##V3_BDHV12</stp>
        <stp>QAI US Equity</stp>
        <stp>PX_LAST</stp>
        <stp>23/10/2023</stp>
        <stp>23/10/2023</stp>
        <stp>[data_x_assets.xlsx]Feuil4!R3672C2</stp>
        <tr r="B3672" s="4"/>
      </tp>
      <tp t="e">
        <v>#N/A</v>
        <stp/>
        <stp>##V3_BDHV12</stp>
        <stp>QAI US Equity</stp>
        <stp>PX_LAST</stp>
        <stp>20/10/2023</stp>
        <stp>20/10/2023</stp>
        <stp>[data_x_assets.xlsx]Feuil4!R3671C2</stp>
        <tr r="B3671" s="4"/>
      </tp>
      <tp t="e">
        <v>#N/A</v>
        <stp/>
        <stp>##V3_BDHV12</stp>
        <stp>QAI US Equity</stp>
        <stp>PX_LAST</stp>
        <stp>27/10/2023</stp>
        <stp>27/10/2023</stp>
        <stp>[data_x_assets.xlsx]Feuil4!R3676C2</stp>
        <tr r="B3676" s="4"/>
      </tp>
      <tp t="e">
        <v>#N/A</v>
        <stp/>
        <stp>##V3_BDHV12</stp>
        <stp>QAI US Equity</stp>
        <stp>PX_LAST</stp>
        <stp>16/03/2020</stp>
        <stp>16/03/2020</stp>
        <stp>[data_x_assets.xlsx]Feuil4!R2764C2</stp>
        <tr r="B2764" s="4"/>
      </tp>
      <tp t="e">
        <v>#N/A</v>
        <stp/>
        <stp>##V3_BDHV12</stp>
        <stp>QAI US Equity</stp>
        <stp>PX_LAST</stp>
        <stp>17/03/2020</stp>
        <stp>17/03/2020</stp>
        <stp>[data_x_assets.xlsx]Feuil4!R2765C2</stp>
        <tr r="B2765" s="4"/>
      </tp>
      <tp t="e">
        <v>#N/A</v>
        <stp/>
        <stp>##V3_BDHV12</stp>
        <stp>QAI US Equity</stp>
        <stp>PX_LAST</stp>
        <stp>25/10/2023</stp>
        <stp>25/10/2023</stp>
        <stp>[data_x_assets.xlsx]Feuil4!R3674C2</stp>
        <tr r="B3674" s="4"/>
      </tp>
      <tp t="e">
        <v>#N/A</v>
        <stp/>
        <stp>##V3_BDHV12</stp>
        <stp>QAI US Equity</stp>
        <stp>PX_LAST</stp>
        <stp>17/10/2022</stp>
        <stp>17/10/2022</stp>
        <stp>[data_x_assets.xlsx]Feuil4!R3417C2</stp>
        <tr r="B3417" s="4"/>
      </tp>
      <tp t="e">
        <v>#N/A</v>
        <stp/>
        <stp>##V3_BDHV12</stp>
        <stp>QAI US Equity</stp>
        <stp>PX_LAST</stp>
        <stp>01/12/2023</stp>
        <stp>01/12/2023</stp>
        <stp>[data_x_assets.xlsx]Feuil4!R3700C2</stp>
        <tr r="B3700" s="4"/>
      </tp>
      <tp t="e">
        <v>#N/A</v>
        <stp/>
        <stp>##V3_BDHV12</stp>
        <stp>QAI US Equity</stp>
        <stp>PX_LAST</stp>
        <stp>29/11/2023</stp>
        <stp>29/11/2023</stp>
        <stp>[data_x_assets.xlsx]Feuil4!R3698C2</stp>
        <tr r="B3698" s="4"/>
      </tp>
      <tp t="e">
        <v>#N/A</v>
        <stp/>
        <stp>##V3_BDHV12</stp>
        <stp>QAI US Equity</stp>
        <stp>PX_LAST</stp>
        <stp>18/03/2019</stp>
        <stp>18/03/2019</stp>
        <stp>[data_x_assets.xlsx]Feuil4!R2513C2</stp>
        <tr r="B2513" s="4"/>
      </tp>
      <tp t="e">
        <v>#N/A</v>
        <stp/>
        <stp>##V3_BDHV12</stp>
        <stp>QAI US Equity</stp>
        <stp>PX_LAST</stp>
        <stp>04/03/2020</stp>
        <stp>04/03/2020</stp>
        <stp>[data_x_assets.xlsx]Feuil4!R2756C2</stp>
        <tr r="B2756" s="4"/>
      </tp>
      <tp t="e">
        <v>#N/A</v>
        <stp/>
        <stp>##V3_BDHV12</stp>
        <stp>QAI US Equity</stp>
        <stp>PX_LAST</stp>
        <stp>05/03/2020</stp>
        <stp>05/03/2020</stp>
        <stp>[data_x_assets.xlsx]Feuil4!R2757C2</stp>
        <tr r="B2757" s="4"/>
      </tp>
      <tp t="e">
        <v>#N/A</v>
        <stp/>
        <stp>##V3_BDHV12</stp>
        <stp>QAI US Equity</stp>
        <stp>PX_LAST</stp>
        <stp>24/11/2023</stp>
        <stp>24/11/2023</stp>
        <stp>[data_x_assets.xlsx]Feuil4!R3695C2</stp>
        <tr r="B3695" s="4"/>
      </tp>
      <tp t="e">
        <v>#N/A</v>
        <stp/>
        <stp>##V3_BDHV12</stp>
        <stp>QAI US Equity</stp>
        <stp>PX_LAST</stp>
        <stp>27/11/2023</stp>
        <stp>27/11/2023</stp>
        <stp>[data_x_assets.xlsx]Feuil4!R3696C2</stp>
        <tr r="B3696" s="4"/>
      </tp>
      <tp t="e">
        <v>#N/A</v>
        <stp/>
        <stp>##V3_BDHV12</stp>
        <stp>QAI US Equity</stp>
        <stp>PX_LAST</stp>
        <stp>12/03/2019</stp>
        <stp>12/03/2019</stp>
        <stp>[data_x_assets.xlsx]Feuil4!R2509C2</stp>
        <tr r="B2509" s="4"/>
      </tp>
      <tp t="e">
        <v>#N/A</v>
        <stp/>
        <stp>##V3_BDHV12</stp>
        <stp>QAI US Equity</stp>
        <stp>PX_LAST</stp>
        <stp>18/10/2022</stp>
        <stp>18/10/2022</stp>
        <stp>[data_x_assets.xlsx]Feuil4!R3418C2</stp>
        <tr r="B3418" s="4"/>
      </tp>
      <tp t="e">
        <v>#N/A</v>
        <stp/>
        <stp>##V3_BDHV12</stp>
        <stp>QAI US Equity</stp>
        <stp>PX_LAST</stp>
        <stp>19/10/2022</stp>
        <stp>19/10/2022</stp>
        <stp>[data_x_assets.xlsx]Feuil4!R3419C2</stp>
        <tr r="B3419" s="4"/>
      </tp>
      <tp t="e">
        <v>#N/A</v>
        <stp/>
        <stp>##V3_BDHV12</stp>
        <stp>QAI US Equity</stp>
        <stp>PX_LAST</stp>
        <stp>10/02/2021</stp>
        <stp>10/02/2021</stp>
        <stp>[data_x_assets.xlsx]Feuil4!R2993C2</stp>
        <tr r="B2993" s="4"/>
      </tp>
      <tp t="e">
        <v>#N/A</v>
        <stp/>
        <stp>##V3_BDHV12</stp>
        <stp>QAI US Equity</stp>
        <stp>PX_LAST</stp>
        <stp>11/01/2021</stp>
        <stp>11/01/2021</stp>
        <stp>[data_x_assets.xlsx]Feuil4!R2972C2</stp>
        <tr r="B2972" s="4"/>
      </tp>
      <tp t="e">
        <v>#N/A</v>
        <stp/>
        <stp>##V3_BDHV12</stp>
        <stp>QAI US Equity</stp>
        <stp>PX_LAST</stp>
        <stp>04/11/2024</stp>
        <stp>04/11/2024</stp>
        <stp>[data_x_assets.xlsx]Feuil4!R3932C2</stp>
        <tr r="B3932" s="4"/>
      </tp>
      <tp t="e">
        <v>#N/A</v>
        <stp/>
        <stp>##V3_BDHV12</stp>
        <stp>QAI US Equity</stp>
        <stp>PX_LAST</stp>
        <stp>05/11/2024</stp>
        <stp>05/11/2024</stp>
        <stp>[data_x_assets.xlsx]Feuil4!R3933C2</stp>
        <tr r="B3933" s="4"/>
      </tp>
      <tp t="e">
        <v>#N/A</v>
        <stp/>
        <stp>##V3_BDHV12</stp>
        <stp>QAI US Equity</stp>
        <stp>PX_LAST</stp>
        <stp>15/01/2021</stp>
        <stp>15/01/2021</stp>
        <stp>[data_x_assets.xlsx]Feuil4!R2976C2</stp>
        <tr r="B2976" s="4"/>
      </tp>
      <tp t="e">
        <v>#N/A</v>
        <stp/>
        <stp>##V3_BDHV12</stp>
        <stp>QAI US Equity</stp>
        <stp>PX_LAST</stp>
        <stp>02/08/2018</stp>
        <stp>02/08/2018</stp>
        <stp>[data_x_assets.xlsx]Feuil4!R2358C2</stp>
        <tr r="B2358" s="4"/>
      </tp>
      <tp t="e">
        <v>#N/A</v>
        <stp/>
        <stp>##V3_BDHV12</stp>
        <stp>QAI US Equity</stp>
        <stp>PX_LAST</stp>
        <stp>03/08/2018</stp>
        <stp>03/08/2018</stp>
        <stp>[data_x_assets.xlsx]Feuil4!R2359C2</stp>
        <tr r="B2359" s="4"/>
      </tp>
      <tp t="e">
        <v>#N/A</v>
        <stp/>
        <stp>##V3_BDHV12</stp>
        <stp>QAI US Equity</stp>
        <stp>PX_LAST</stp>
        <stp>11/11/2024</stp>
        <stp>11/11/2024</stp>
        <stp>[data_x_assets.xlsx]Feuil4!R3937C2</stp>
        <tr r="B3937" s="4"/>
      </tp>
      <tp t="e">
        <v>#N/A</v>
        <stp/>
        <stp>##V3_BDHV12</stp>
        <stp>QAI US Equity</stp>
        <stp>PX_LAST</stp>
        <stp>04/01/2021</stp>
        <stp>04/01/2021</stp>
        <stp>[data_x_assets.xlsx]Feuil4!R2967C2</stp>
        <tr r="B2967" s="4"/>
      </tp>
      <tp t="e">
        <v>#N/A</v>
        <stp/>
        <stp>##V3_BDHV12</stp>
        <stp>QAI US Equity</stp>
        <stp>PX_LAST</stp>
        <stp>09/08/2018</stp>
        <stp>09/08/2018</stp>
        <stp>[data_x_assets.xlsx]Feuil4!R2363C2</stp>
        <tr r="B2363" s="4"/>
      </tp>
      <tp t="e">
        <v>#N/A</v>
        <stp/>
        <stp>##V3_BDHV12</stp>
        <stp>QAI US Equity</stp>
        <stp>PX_LAST</stp>
        <stp>08/08/2018</stp>
        <stp>08/08/2018</stp>
        <stp>[data_x_assets.xlsx]Feuil4!R2362C2</stp>
        <tr r="B2362" s="4"/>
      </tp>
      <tp t="e">
        <v>#N/A</v>
        <stp/>
        <stp>##V3_BDHV12</stp>
        <stp>QAI US Equity</stp>
        <stp>PX_LAST</stp>
        <stp>15/06/2020</stp>
        <stp>15/06/2020</stp>
        <stp>[data_x_assets.xlsx]Feuil4!R2827C2</stp>
        <tr r="B2827" s="4"/>
      </tp>
      <tp t="e">
        <v>#N/A</v>
        <stp/>
        <stp>##V3_BDHV12</stp>
        <stp>QAI US Equity</stp>
        <stp>PX_LAST</stp>
        <stp>02/07/2020</stp>
        <stp>02/07/2020</stp>
        <stp>[data_x_assets.xlsx]Feuil4!R2840C2</stp>
        <tr r="B2840" s="4"/>
      </tp>
      <tp t="e">
        <v>#N/A</v>
        <stp/>
        <stp>##V3_BDHV12</stp>
        <stp>QAI US Equity</stp>
        <stp>PX_LAST</stp>
        <stp>02/08/2019</stp>
        <stp>02/08/2019</stp>
        <stp>[data_x_assets.xlsx]Feuil4!R2609C2</stp>
        <tr r="B2609" s="4"/>
      </tp>
      <tp t="e">
        <v>#N/A</v>
        <stp/>
        <stp>##V3_BDHV12</stp>
        <stp>QAI US Equity</stp>
        <stp>PX_LAST</stp>
        <stp>13/09/2019</stp>
        <stp>13/09/2019</stp>
        <stp>[data_x_assets.xlsx]Feuil4!R2638C2</stp>
        <tr r="B2638" s="4"/>
      </tp>
      <tp t="e">
        <v>#N/A</v>
        <stp/>
        <stp>##V3_BDHV12</stp>
        <stp>QAI US Equity</stp>
        <stp>PX_LAST</stp>
        <stp>19/09/2019</stp>
        <stp>19/09/2019</stp>
        <stp>[data_x_assets.xlsx]Feuil4!R2642C2</stp>
        <tr r="B2642" s="4"/>
      </tp>
      <tp t="e">
        <v>#N/A</v>
        <stp/>
        <stp>##V3_BDHV12</stp>
        <stp>QAI US Equity</stp>
        <stp>PX_LAST</stp>
        <stp>08/08/2019</stp>
        <stp>08/08/2019</stp>
        <stp>[data_x_assets.xlsx]Feuil4!R2613C2</stp>
        <tr r="B2613" s="4"/>
      </tp>
      <tp t="e">
        <v>#N/A</v>
        <stp/>
        <stp>##V3_BDHV12</stp>
        <stp>QAI US Equity</stp>
        <stp>PX_LAST</stp>
        <stp>11/05/2020</stp>
        <stp>11/05/2020</stp>
        <stp>[data_x_assets.xlsx]Feuil4!R2803C2</stp>
        <tr r="B2803" s="4"/>
      </tp>
      <tp t="e">
        <v>#N/A</v>
        <stp/>
        <stp>##V3_BDHV12</stp>
        <stp>QAI US Equity</stp>
        <stp>PX_LAST</stp>
        <stp>14/05/2020</stp>
        <stp>14/05/2020</stp>
        <stp>[data_x_assets.xlsx]Feuil4!R2806C2</stp>
        <tr r="B2806" s="4"/>
      </tp>
      <tp t="e">
        <v>#N/A</v>
        <stp/>
        <stp>##V3_BDHV12</stp>
        <stp>QAI US Equity</stp>
        <stp>PX_LAST</stp>
        <stp>15/05/2020</stp>
        <stp>15/05/2020</stp>
        <stp>[data_x_assets.xlsx]Feuil4!R2807C2</stp>
        <tr r="B2807" s="4"/>
      </tp>
      <tp t="e">
        <v>#N/A</v>
        <stp/>
        <stp>##V3_BDHV12</stp>
        <stp>DBMF US Equity</stp>
        <stp>PX_LAST</stp>
        <stp>31/05/2018</stp>
        <stp>31/05/2018</stp>
        <stp>[data_x_assets.xlsx]Feuil4!R2314C7</stp>
        <tr r="G2314" s="4"/>
      </tp>
      <tp t="e">
        <v>#N/A</v>
        <stp/>
        <stp>##V3_BDHV12</stp>
        <stp>DBMF US Equity</stp>
        <stp>PX_LAST</stp>
        <stp>19/04/2017</stp>
        <stp>19/04/2017</stp>
        <stp>[data_x_assets.xlsx]Feuil4!R2033C7</stp>
        <tr r="G2033" s="4"/>
      </tp>
      <tp t="e">
        <v>#N/A</v>
        <stp/>
        <stp>##V3_BDHV12</stp>
        <stp>DBMF US Equity</stp>
        <stp>PX_LAST</stp>
        <stp>18/04/2017</stp>
        <stp>18/04/2017</stp>
        <stp>[data_x_assets.xlsx]Feuil4!R2032C7</stp>
        <tr r="G2032" s="4"/>
      </tp>
      <tp t="e">
        <v>#N/A</v>
        <stp/>
        <stp>##V3_BDHV12</stp>
        <stp>DBMF US Equity</stp>
        <stp>PX_LAST</stp>
        <stp>14/01/2019</stp>
        <stp>14/01/2019</stp>
        <stp>[data_x_assets.xlsx]Feuil4!R2470C7</stp>
        <tr r="G2470" s="4"/>
      </tp>
      <tp t="e">
        <v>#N/A</v>
        <stp/>
        <stp>##V3_BDHV12</stp>
        <stp>DBMF US Equity</stp>
        <stp>PX_LAST</stp>
        <stp>15/01/2019</stp>
        <stp>15/01/2019</stp>
        <stp>[data_x_assets.xlsx]Feuil4!R2471C7</stp>
        <tr r="G2471" s="4"/>
      </tp>
      <tp t="e">
        <v>#N/A</v>
        <stp/>
        <stp>##V3_BDHV12</stp>
        <stp>DBMF US Equity</stp>
        <stp>PX_LAST</stp>
        <stp>16/01/2019</stp>
        <stp>16/01/2019</stp>
        <stp>[data_x_assets.xlsx]Feuil4!R2472C7</stp>
        <tr r="G2472" s="4"/>
      </tp>
      <tp t="e">
        <v>#N/A</v>
        <stp/>
        <stp>##V3_BDHV12</stp>
        <stp>DBMF US Equity</stp>
        <stp>PX_LAST</stp>
        <stp>17/01/2019</stp>
        <stp>17/01/2019</stp>
        <stp>[data_x_assets.xlsx]Feuil4!R2473C7</stp>
        <tr r="G2473" s="4"/>
      </tp>
      <tp t="e">
        <v>#N/A</v>
        <stp/>
        <stp>##V3_BDHV12</stp>
        <stp>DBMF US Equity</stp>
        <stp>PX_LAST</stp>
        <stp>22/06/2017</stp>
        <stp>22/06/2017</stp>
        <stp>[data_x_assets.xlsx]Feuil4!R2078C7</stp>
        <tr r="G2078" s="4"/>
      </tp>
      <tp t="e">
        <v>#N/A</v>
        <stp/>
        <stp>##V3_BDHV12</stp>
        <stp>DBMF US Equity</stp>
        <stp>PX_LAST</stp>
        <stp>23/06/2017</stp>
        <stp>23/06/2017</stp>
        <stp>[data_x_assets.xlsx]Feuil4!R2079C7</stp>
        <tr r="G2079" s="4"/>
      </tp>
      <tp t="e">
        <v>#N/A</v>
        <stp/>
        <stp>##V3_BDHV12</stp>
        <stp>DBMF US Equity</stp>
        <stp>PX_LAST</stp>
        <stp>29/06/2017</stp>
        <stp>29/06/2017</stp>
        <stp>[data_x_assets.xlsx]Feuil4!R2083C7</stp>
        <tr r="G2083" s="4"/>
      </tp>
      <tp t="e">
        <v>#N/A</v>
        <stp/>
        <stp>##V3_BDHV12</stp>
        <stp>DBMF US Equity</stp>
        <stp>PX_LAST</stp>
        <stp>24/02/2020</stp>
        <stp>24/02/2020</stp>
        <stp>[data_x_assets.xlsx]Feuil4!R2749C7</stp>
        <tr r="G2749" s="4"/>
      </tp>
      <tp t="e">
        <v>#N/A</v>
        <stp/>
        <stp>##V3_BDHV12</stp>
        <stp>DBMF US Equity</stp>
        <stp>PX_LAST</stp>
        <stp>28/06/2017</stp>
        <stp>28/06/2017</stp>
        <stp>[data_x_assets.xlsx]Feuil4!R2082C7</stp>
        <tr r="G2082" s="4"/>
      </tp>
      <tp t="e">
        <v>#N/A</v>
        <stp/>
        <stp>##V3_BDHV12</stp>
        <stp>DBMF US Equity</stp>
        <stp>PX_LAST</stp>
        <stp>18/02/2020</stp>
        <stp>18/02/2020</stp>
        <stp>[data_x_assets.xlsx]Feuil4!R2745C7</stp>
        <tr r="G2745" s="4"/>
      </tp>
      <tp t="e">
        <v>#N/A</v>
        <stp/>
        <stp>##V3_BDHV12</stp>
        <stp>DBMF US Equity</stp>
        <stp>PX_LAST</stp>
        <stp>30/07/2018</stp>
        <stp>30/07/2018</stp>
        <stp>[data_x_assets.xlsx]Feuil4!R2355C7</stp>
        <tr r="G2355" s="4"/>
      </tp>
      <tp t="e">
        <v>#N/A</v>
        <stp/>
        <stp>##V3_BDHV12</stp>
        <stp>DBMF US Equity</stp>
        <stp>PX_LAST</stp>
        <stp>24/01/2020</stp>
        <stp>24/01/2020</stp>
        <stp>[data_x_assets.xlsx]Feuil4!R2729C7</stp>
        <tr r="G2729" s="4"/>
      </tp>
      <tp t="e">
        <v>#N/A</v>
        <stp/>
        <stp>##V3_BDHV12</stp>
        <stp>DBMF US Equity</stp>
        <stp>PX_LAST</stp>
        <stp>26/07/2018</stp>
        <stp>26/07/2018</stp>
        <stp>[data_x_assets.xlsx]Feuil4!R2353C7</stp>
        <tr r="G2353" s="4"/>
      </tp>
      <tp t="e">
        <v>#N/A</v>
        <stp/>
        <stp>##V3_BDHV12</stp>
        <stp>DBMF US Equity</stp>
        <stp>PX_LAST</stp>
        <stp>28/12/2022</stp>
        <stp>28/12/2022</stp>
        <stp>[data_x_assets.xlsx]Feuil4!R3467C7</stp>
        <tr r="G3467" s="4"/>
      </tp>
      <tp t="e">
        <v>#N/A</v>
        <stp/>
        <stp>##V3_BDHV12</stp>
        <stp>DBMF US Equity</stp>
        <stp>PX_LAST</stp>
        <stp>24/07/2018</stp>
        <stp>24/07/2018</stp>
        <stp>[data_x_assets.xlsx]Feuil4!R2351C7</stp>
        <tr r="G2351" s="4"/>
      </tp>
      <tp t="e">
        <v>#N/A</v>
        <stp/>
        <stp>##V3_BDHV12</stp>
        <stp>DBMF US Equity</stp>
        <stp>PX_LAST</stp>
        <stp>16/11/2022</stp>
        <stp>16/11/2022</stp>
        <stp>[data_x_assets.xlsx]Feuil4!R3439C7</stp>
        <tr r="G3439" s="4"/>
      </tp>
      <tp t="e">
        <v>#N/A</v>
        <stp/>
        <stp>##V3_BDHV12</stp>
        <stp>DBMF US Equity</stp>
        <stp>PX_LAST</stp>
        <stp>29/10/2021</stp>
        <stp>29/10/2021</stp>
        <stp>[data_x_assets.xlsx]Feuil4!R3175C7</stp>
        <tr r="G3175" s="4"/>
      </tp>
      <tp t="e">
        <v>#N/A</v>
        <stp/>
        <stp>##V3_BDHV12</stp>
        <stp>DBMF US Equity</stp>
        <stp>PX_LAST</stp>
        <stp>28/10/2021</stp>
        <stp>28/10/2021</stp>
        <stp>[data_x_assets.xlsx]Feuil4!R3174C7</stp>
        <tr r="G3174" s="4"/>
      </tp>
      <tp t="e">
        <v>#N/A</v>
        <stp/>
        <stp>##V3_BDHV12</stp>
        <stp>DBMF US Equity</stp>
        <stp>PX_LAST</stp>
        <stp>14/02/2018</stp>
        <stp>14/02/2018</stp>
        <stp>[data_x_assets.xlsx]Feuil4!R2241C7</stp>
        <tr r="G2241" s="4"/>
      </tp>
      <tp t="e">
        <v>#N/A</v>
        <stp/>
        <stp>##V3_BDHV12</stp>
        <stp>DBMF US Equity</stp>
        <stp>PX_LAST</stp>
        <stp>16/02/2018</stp>
        <stp>16/02/2018</stp>
        <stp>[data_x_assets.xlsx]Feuil4!R2243C7</stp>
        <tr r="G2243" s="4"/>
      </tp>
      <tp t="e">
        <v>#N/A</v>
        <stp/>
        <stp>##V3_BDHV12</stp>
        <stp>DBMF US Equity</stp>
        <stp>PX_LAST</stp>
        <stp>29/11/2021</stp>
        <stp>29/11/2021</stp>
        <stp>[data_x_assets.xlsx]Feuil4!R3195C7</stp>
        <tr r="G3195" s="4"/>
      </tp>
      <tp t="e">
        <v>#N/A</v>
        <stp/>
        <stp>##V3_BDHV12</stp>
        <stp>DBMF US Equity</stp>
        <stp>PX_LAST</stp>
        <stp>31/05/2019</stp>
        <stp>31/05/2019</stp>
        <stp>[data_x_assets.xlsx]Feuil4!R2565C7</stp>
        <tr r="G2565" s="4"/>
      </tp>
      <tp t="e">
        <v>#N/A</v>
        <stp/>
        <stp>##V3_BDHV12</stp>
        <stp>DBMF US Equity</stp>
        <stp>PX_LAST</stp>
        <stp>30/05/2019</stp>
        <stp>30/05/2019</stp>
        <stp>[data_x_assets.xlsx]Feuil4!R2564C7</stp>
        <tr r="G2564" s="4"/>
      </tp>
      <tp t="e">
        <v>#N/A</v>
        <stp/>
        <stp>##V3_BDHV12</stp>
        <stp>DBMF US Equity</stp>
        <stp>PX_LAST</stp>
        <stp>15/07/2020</stp>
        <stp>15/07/2020</stp>
        <stp>[data_x_assets.xlsx]Feuil4!R2848C7</stp>
        <tr r="G2848" s="4"/>
      </tp>
      <tp t="e">
        <v>#N/A</v>
        <stp/>
        <stp>##V3_BDHV12</stp>
        <stp>DBMF US Equity</stp>
        <stp>PX_LAST</stp>
        <stp>28/05/2020</stp>
        <stp>28/05/2020</stp>
        <stp>[data_x_assets.xlsx]Feuil4!R2815C7</stp>
        <tr r="G2815" s="4"/>
      </tp>
      <tp t="e">
        <v>#N/A</v>
        <stp/>
        <stp>##V3_BDHV12</stp>
        <stp>DBMF US Equity</stp>
        <stp>PX_LAST</stp>
        <stp>09/07/2020</stp>
        <stp>09/07/2020</stp>
        <stp>[data_x_assets.xlsx]Feuil4!R2844C7</stp>
        <tr r="G2844" s="4"/>
      </tp>
      <tp t="e">
        <v>#N/A</v>
        <stp/>
        <stp>##V3_BDHV12</stp>
        <stp>DBMF US Equity</stp>
        <stp>PX_LAST</stp>
        <stp>29/01/2021</stp>
        <stp>29/01/2021</stp>
        <stp>[data_x_assets.xlsx]Feuil4!R2985C7</stp>
        <tr r="G2985" s="4"/>
      </tp>
      <tp t="e">
        <v>#N/A</v>
        <stp/>
        <stp>##V3_BDHV12</stp>
        <stp>DBMF US Equity</stp>
        <stp>PX_LAST</stp>
        <stp>28/01/2021</stp>
        <stp>28/01/2021</stp>
        <stp>[data_x_assets.xlsx]Feuil4!R2984C7</stp>
        <tr r="G2984" s="4"/>
      </tp>
      <tp t="e">
        <v>#N/A</v>
        <stp/>
        <stp>##V3_BDHV12</stp>
        <stp>DBMF US Equity</stp>
        <stp>PX_LAST</stp>
        <stp>29/11/2024</stp>
        <stp>29/11/2024</stp>
        <stp>[data_x_assets.xlsx]Feuil4!R3950C7</stp>
        <tr r="G3950" s="4"/>
      </tp>
      <tp t="e">
        <v>#N/A</v>
        <stp/>
        <stp>##V3_BDHV12</stp>
        <stp>DBMF US Equity</stp>
        <stp>PX_LAST</stp>
        <stp>30/10/2024</stp>
        <stp>30/10/2024</stp>
        <stp>[data_x_assets.xlsx]Feuil4!R3929C7</stp>
        <tr r="G3929" s="4"/>
      </tp>
      <tp t="e">
        <v>#N/A</v>
        <stp/>
        <stp>##V3_BDHV12</stp>
        <stp>DBMF US Equity</stp>
        <stp>PX_LAST</stp>
        <stp>08/09/2017</stp>
        <stp>08/09/2017</stp>
        <stp>[data_x_assets.xlsx]Feuil4!R2132C7</stp>
        <tr r="G2132" s="4"/>
      </tp>
      <tp t="e">
        <v>#N/A</v>
        <stp/>
        <stp>##V3_BDHV12</stp>
        <stp>DBMF US Equity</stp>
        <stp>PX_LAST</stp>
        <stp>11/12/2024</stp>
        <stp>11/12/2024</stp>
        <stp>[data_x_assets.xlsx]Feuil4!R3958C7</stp>
        <tr r="G3958" s="4"/>
      </tp>
      <tp t="e">
        <v>#N/A</v>
        <stp/>
        <stp>##V3_BDHV12</stp>
        <stp>DBMF US Equity</stp>
        <stp>PX_LAST</stp>
        <stp>01/10/2024</stp>
        <stp>01/10/2024</stp>
        <stp>[data_x_assets.xlsx]Feuil4!R3908C7</stp>
        <tr r="G3908" s="4"/>
      </tp>
      <tp t="e">
        <v>#N/A</v>
        <stp/>
        <stp>##V3_BDHV12</stp>
        <stp>DBMF US Equity</stp>
        <stp>PX_LAST</stp>
        <stp>18/10/2024</stp>
        <stp>18/10/2024</stp>
        <stp>[data_x_assets.xlsx]Feuil4!R3921C7</stp>
        <tr r="G3921" s="4"/>
      </tp>
      <tp t="e">
        <v>#N/A</v>
        <stp/>
        <stp>##V3_BDHV12</stp>
        <stp>QAI US Equity</stp>
        <stp>PX_LAST</stp>
        <stp>30/05/2023</stp>
        <stp>30/05/2023</stp>
        <stp>[data_x_assets.xlsx]Feuil4!R3571C2</stp>
        <tr r="B3571" s="4"/>
      </tp>
      <tp t="e">
        <v>#N/A</v>
        <stp/>
        <stp>##V3_BDHV12</stp>
        <stp>QAI US Equity</stp>
        <stp>PX_LAST</stp>
        <stp>15/11/2017</stp>
        <stp>15/11/2017</stp>
        <stp>[data_x_assets.xlsx]Feuil4!R2180C2</stp>
        <tr r="B2180" s="4"/>
      </tp>
      <tp t="e">
        <v>#N/A</v>
        <stp/>
        <stp>##V3_BDHV12</stp>
        <stp>QAI US Equity</stp>
        <stp>PX_LAST</stp>
        <stp>17/11/2017</stp>
        <stp>17/11/2017</stp>
        <stp>[data_x_assets.xlsx]Feuil4!R2182C2</stp>
        <tr r="B2182" s="4"/>
      </tp>
      <tp t="e">
        <v>#N/A</v>
        <stp/>
        <stp>##V3_BDHV12</stp>
        <stp>QAI US Equity</stp>
        <stp>PX_LAST</stp>
        <stp>06/11/2017</stp>
        <stp>06/11/2017</stp>
        <stp>[data_x_assets.xlsx]Feuil4!R2173C2</stp>
        <tr r="B2173" s="4"/>
      </tp>
      <tp t="e">
        <v>#N/A</v>
        <stp/>
        <stp>##V3_BDHV12</stp>
        <stp>QAI US Equity</stp>
        <stp>PX_LAST</stp>
        <stp>03/04/2023</stp>
        <stp>03/04/2023</stp>
        <stp>[data_x_assets.xlsx]Feuil4!R3532C2</stp>
        <tr r="B3532" s="4"/>
      </tp>
      <tp t="e">
        <v>#N/A</v>
        <stp/>
        <stp>##V3_BDHV12</stp>
        <stp>QAI US Equity</stp>
        <stp>PX_LAST</stp>
        <stp>05/04/2023</stp>
        <stp>05/04/2023</stp>
        <stp>[data_x_assets.xlsx]Feuil4!R3534C2</stp>
        <tr r="B3534" s="4"/>
      </tp>
      <tp t="e">
        <v>#N/A</v>
        <stp/>
        <stp>##V3_BDHV12</stp>
        <stp>QAI US Equity</stp>
        <stp>PX_LAST</stp>
        <stp>21/11/2017</stp>
        <stp>21/11/2017</stp>
        <stp>[data_x_assets.xlsx]Feuil4!R2184C2</stp>
        <tr r="B2184" s="4"/>
      </tp>
      <tp t="e">
        <v>#N/A</v>
        <stp/>
        <stp>##V3_BDHV12</stp>
        <stp>QAI US Equity</stp>
        <stp>PX_LAST</stp>
        <stp>10/01/2024</stp>
        <stp>10/01/2024</stp>
        <stp>[data_x_assets.xlsx]Feuil4!R3726C2</stp>
        <tr r="B3726" s="4"/>
      </tp>
      <tp t="e">
        <v>#N/A</v>
        <stp/>
        <stp>##V3_BDHV12</stp>
        <stp>QAI US Equity</stp>
        <stp>PX_LAST</stp>
        <stp>11/01/2024</stp>
        <stp>11/01/2024</stp>
        <stp>[data_x_assets.xlsx]Feuil4!R3727C2</stp>
        <tr r="B3727" s="4"/>
      </tp>
      <tp t="e">
        <v>#N/A</v>
        <stp/>
        <stp>##V3_BDHV12</stp>
        <stp>QAI US Equity</stp>
        <stp>PX_LAST</stp>
        <stp>19/10/2018</stp>
        <stp>19/10/2018</stp>
        <stp>[data_x_assets.xlsx]Feuil4!R2413C2</stp>
        <tr r="B2413" s="4"/>
      </tp>
      <tp t="e">
        <v>#N/A</v>
        <stp/>
        <stp>##V3_BDHV12</stp>
        <stp>QAI US Equity</stp>
        <stp>PX_LAST</stp>
        <stp>18/10/2018</stp>
        <stp>18/10/2018</stp>
        <stp>[data_x_assets.xlsx]Feuil4!R2412C2</stp>
        <tr r="B2412" s="4"/>
      </tp>
      <tp t="e">
        <v>#N/A</v>
        <stp/>
        <stp>##V3_BDHV12</stp>
        <stp>QAI US Equity</stp>
        <stp>PX_LAST</stp>
        <stp>07/07/2021</stp>
        <stp>07/07/2021</stp>
        <stp>[data_x_assets.xlsx]Feuil4!R3094C2</stp>
        <tr r="B3094" s="4"/>
      </tp>
      <tp t="e">
        <v>#N/A</v>
        <stp/>
        <stp>##V3_BDHV12</stp>
        <stp>QAI US Equity</stp>
        <stp>PX_LAST</stp>
        <stp>12/10/2018</stp>
        <stp>12/10/2018</stp>
        <stp>[data_x_assets.xlsx]Feuil4!R2408C2</stp>
        <tr r="B2408" s="4"/>
      </tp>
      <tp t="e">
        <v>#N/A</v>
        <stp/>
        <stp>##V3_BDHV12</stp>
        <stp>QAI US Equity</stp>
        <stp>PX_LAST</stp>
        <stp>29/11/2019</stp>
        <stp>29/11/2019</stp>
        <stp>[data_x_assets.xlsx]Feuil4!R2692C2</stp>
        <tr r="B2692" s="4"/>
      </tp>
      <tp t="e">
        <v>#N/A</v>
        <stp/>
        <stp>##V3_BDHV12</stp>
        <stp>QAI US Equity</stp>
        <stp>PX_LAST</stp>
        <stp>05/01/2024</stp>
        <stp>05/01/2024</stp>
        <stp>[data_x_assets.xlsx]Feuil4!R3723C2</stp>
        <tr r="B3723" s="4"/>
      </tp>
      <tp t="e">
        <v>#N/A</v>
        <stp/>
        <stp>##V3_BDHV12</stp>
        <stp>QAI US Equity</stp>
        <stp>PX_LAST</stp>
        <stp>04/01/2024</stp>
        <stp>04/01/2024</stp>
        <stp>[data_x_assets.xlsx]Feuil4!R3722C2</stp>
        <tr r="B3722" s="4"/>
      </tp>
      <tp t="e">
        <v>#N/A</v>
        <stp/>
        <stp>##V3_BDHV12</stp>
        <stp>QAI US Equity</stp>
        <stp>PX_LAST</stp>
        <stp>01/04/2022</stp>
        <stp>01/04/2022</stp>
        <stp>[data_x_assets.xlsx]Feuil4!R3281C2</stp>
        <tr r="B3281" s="4"/>
      </tp>
      <tp t="e">
        <v>#N/A</v>
        <stp/>
        <stp>##V3_BDHV12</stp>
        <stp>QAI US Equity</stp>
        <stp>PX_LAST</stp>
        <stp>01/02/2023</stp>
        <stp>01/02/2023</stp>
        <stp>[data_x_assets.xlsx]Feuil4!R3490C2</stp>
        <tr r="B3490" s="4"/>
      </tp>
      <tp t="e">
        <v>#N/A</v>
        <stp/>
        <stp>##V3_BDHV12</stp>
        <stp>QAI US Equity</stp>
        <stp>PX_LAST</stp>
        <stp>03/02/2023</stp>
        <stp>03/02/2023</stp>
        <stp>[data_x_assets.xlsx]Feuil4!R3492C2</stp>
        <tr r="B3492" s="4"/>
      </tp>
      <tp t="e">
        <v>#N/A</v>
        <stp/>
        <stp>##V3_BDHV12</stp>
        <stp>QAI US Equity</stp>
        <stp>PX_LAST</stp>
        <stp>18/10/2019</stp>
        <stp>18/10/2019</stp>
        <stp>[data_x_assets.xlsx]Feuil4!R2663C2</stp>
        <tr r="B2663" s="4"/>
      </tp>
      <tp t="e">
        <v>#N/A</v>
        <stp/>
        <stp>##V3_BDHV12</stp>
        <stp>QAI US Equity</stp>
        <stp>PX_LAST</stp>
        <stp>05/02/2024</stp>
        <stp>05/02/2024</stp>
        <stp>[data_x_assets.xlsx]Feuil4!R3743C2</stp>
        <tr r="B3743" s="4"/>
      </tp>
      <tp t="e">
        <v>#N/A</v>
        <stp/>
        <stp>##V3_BDHV12</stp>
        <stp>QAI US Equity</stp>
        <stp>PX_LAST</stp>
        <stp>31/05/2022</stp>
        <stp>31/05/2022</stp>
        <stp>[data_x_assets.xlsx]Feuil4!R3321C2</stp>
        <tr r="B3321" s="4"/>
      </tp>
      <tp t="e">
        <v>#N/A</v>
        <stp/>
        <stp>##V3_BDHV12</stp>
        <stp>QAI US Equity</stp>
        <stp>PX_LAST</stp>
        <stp>11/03/2024</stp>
        <stp>11/03/2024</stp>
        <stp>[data_x_assets.xlsx]Feuil4!R3767C2</stp>
        <tr r="B3767" s="4"/>
      </tp>
      <tp t="e">
        <v>#N/A</v>
        <stp/>
        <stp>##V3_BDHV12</stp>
        <stp>QAI US Equity</stp>
        <stp>PX_LAST</stp>
        <stp>23/12/2019</stp>
        <stp>23/12/2019</stp>
        <stp>[data_x_assets.xlsx]Feuil4!R2708C2</stp>
        <tr r="B2708" s="4"/>
      </tp>
      <tp t="e">
        <v>#N/A</v>
        <stp/>
        <stp>##V3_BDHV12</stp>
        <stp>QAI US Equity</stp>
        <stp>PX_LAST</stp>
        <stp>05/03/2024</stp>
        <stp>05/03/2024</stp>
        <stp>[data_x_assets.xlsx]Feuil4!R3763C2</stp>
        <tr r="B3763" s="4"/>
      </tp>
      <tp t="e">
        <v>#N/A</v>
        <stp/>
        <stp>##V3_BDHV12</stp>
        <stp>QAI US Equity</stp>
        <stp>PX_LAST</stp>
        <stp>20/07/2021</stp>
        <stp>20/07/2021</stp>
        <stp>[data_x_assets.xlsx]Feuil4!R3103C2</stp>
        <tr r="B3103" s="4"/>
      </tp>
      <tp t="e">
        <v>#N/A</v>
        <stp/>
        <stp>##V3_BDHV12</stp>
        <stp>QAI US Equity</stp>
        <stp>PX_LAST</stp>
        <stp>04/03/2024</stp>
        <stp>04/03/2024</stp>
        <stp>[data_x_assets.xlsx]Feuil4!R3762C2</stp>
        <tr r="B3762" s="4"/>
      </tp>
      <tp t="e">
        <v>#N/A</v>
        <stp/>
        <stp>##V3_BDHV12</stp>
        <stp>QAI US Equity</stp>
        <stp>PX_LAST</stp>
        <stp>08/08/2022</stp>
        <stp>08/08/2022</stp>
        <stp>[data_x_assets.xlsx]Feuil4!R3368C2</stp>
        <tr r="B3368" s="4"/>
      </tp>
      <tp t="e">
        <v>#N/A</v>
        <stp/>
        <stp>##V3_BDHV12</stp>
        <stp>QAI US Equity</stp>
        <stp>PX_LAST</stp>
        <stp>09/08/2022</stp>
        <stp>09/08/2022</stp>
        <stp>[data_x_assets.xlsx]Feuil4!R3369C2</stp>
        <tr r="B3369" s="4"/>
      </tp>
      <tp t="e">
        <v>#N/A</v>
        <stp/>
        <stp>##V3_BDHV12</stp>
        <stp>QAI US Equity</stp>
        <stp>PX_LAST</stp>
        <stp>16/09/2022</stp>
        <stp>16/09/2022</stp>
        <stp>[data_x_assets.xlsx]Feuil4!R3396C2</stp>
        <tr r="B3396" s="4"/>
      </tp>
      <tp t="e">
        <v>#N/A</v>
        <stp/>
        <stp>##V3_BDHV12</stp>
        <stp>QAI US Equity</stp>
        <stp>PX_LAST</stp>
        <stp>10/12/2020</stp>
        <stp>10/12/2020</stp>
        <stp>[data_x_assets.xlsx]Feuil4!R2952C2</stp>
        <tr r="B2952" s="4"/>
      </tp>
      <tp t="e">
        <v>#N/A</v>
        <stp/>
        <stp>##V3_BDHV12</stp>
        <stp>QAI US Equity</stp>
        <stp>PX_LAST</stp>
        <stp>15/09/2022</stp>
        <stp>15/09/2022</stp>
        <stp>[data_x_assets.xlsx]Feuil4!R3395C2</stp>
        <tr r="B3395" s="4"/>
      </tp>
      <tp t="e">
        <v>#N/A</v>
        <stp/>
        <stp>##V3_BDHV12</stp>
        <stp>QAI US Equity</stp>
        <stp>PX_LAST</stp>
        <stp>11/12/2020</stp>
        <stp>11/12/2020</stp>
        <stp>[data_x_assets.xlsx]Feuil4!R2953C2</stp>
        <tr r="B2953" s="4"/>
      </tp>
      <tp t="e">
        <v>#N/A</v>
        <stp/>
        <stp>##V3_BDHV12</stp>
        <stp>QAI US Equity</stp>
        <stp>PX_LAST</stp>
        <stp>14/09/2022</stp>
        <stp>14/09/2022</stp>
        <stp>[data_x_assets.xlsx]Feuil4!R3394C2</stp>
        <tr r="B3394" s="4"/>
      </tp>
      <tp t="e">
        <v>#N/A</v>
        <stp/>
        <stp>##V3_BDHV12</stp>
        <stp>QAI US Equity</stp>
        <stp>PX_LAST</stp>
        <stp>13/09/2022</stp>
        <stp>13/09/2022</stp>
        <stp>[data_x_assets.xlsx]Feuil4!R3393C2</stp>
        <tr r="B3393" s="4"/>
      </tp>
      <tp t="e">
        <v>#N/A</v>
        <stp/>
        <stp>##V3_BDHV12</stp>
        <stp>QAI US Equity</stp>
        <stp>PX_LAST</stp>
        <stp>12/09/2022</stp>
        <stp>12/09/2022</stp>
        <stp>[data_x_assets.xlsx]Feuil4!R3392C2</stp>
        <tr r="B3392" s="4"/>
      </tp>
      <tp t="e">
        <v>#N/A</v>
        <stp/>
        <stp>##V3_BDHV12</stp>
        <stp>QAI US Equity</stp>
        <stp>PX_LAST</stp>
        <stp>04/02/2025</stp>
        <stp>04/02/2025</stp>
        <stp>[data_x_assets.xlsx]Feuil4!R3993C2</stp>
        <tr r="B3993" s="4"/>
      </tp>
      <tp t="e">
        <v>#N/A</v>
        <stp/>
        <stp>##V3_BDHV12</stp>
        <stp>QAI US Equity</stp>
        <stp>PX_LAST</stp>
        <stp>10/08/2022</stp>
        <stp>10/08/2022</stp>
        <stp>[data_x_assets.xlsx]Feuil4!R3370C2</stp>
        <tr r="B3370" s="4"/>
      </tp>
      <tp t="e">
        <v>#N/A</v>
        <stp/>
        <stp>##V3_BDHV12</stp>
        <stp>QAI US Equity</stp>
        <stp>PX_LAST</stp>
        <stp>11/08/2022</stp>
        <stp>11/08/2022</stp>
        <stp>[data_x_assets.xlsx]Feuil4!R3371C2</stp>
        <tr r="B3371" s="4"/>
      </tp>
      <tp t="e">
        <v>#N/A</v>
        <stp/>
        <stp>##V3_BDHV12</stp>
        <stp>QAI US Equity</stp>
        <stp>PX_LAST</stp>
        <stp>12/08/2022</stp>
        <stp>12/08/2022</stp>
        <stp>[data_x_assets.xlsx]Feuil4!R3372C2</stp>
        <tr r="B3372" s="4"/>
      </tp>
      <tp t="e">
        <v>#N/A</v>
        <stp/>
        <stp>##V3_BDHV12</stp>
        <stp>QAI US Equity</stp>
        <stp>PX_LAST</stp>
        <stp>10/02/2025</stp>
        <stp>10/02/2025</stp>
        <stp>[data_x_assets.xlsx]Feuil4!R3997C2</stp>
        <tr r="B3997" s="4"/>
      </tp>
      <tp t="e">
        <v>#N/A</v>
        <stp/>
        <stp>##V3_BDHV12</stp>
        <stp>QAI US Equity</stp>
        <stp>PX_LAST</stp>
        <stp>16/10/2020</stp>
        <stp>16/10/2020</stp>
        <stp>[data_x_assets.xlsx]Feuil4!R2914C2</stp>
        <tr r="B2914" s="4"/>
      </tp>
      <tp t="e">
        <v>#N/A</v>
        <stp/>
        <stp>##V3_BDHV12</stp>
        <stp>QAI US Equity</stp>
        <stp>PX_LAST</stp>
        <stp>10/01/2025</stp>
        <stp>10/01/2025</stp>
        <stp>[data_x_assets.xlsx]Feuil4!R3977C2</stp>
        <tr r="B3977" s="4"/>
      </tp>
      <tp t="e">
        <v>#N/A</v>
        <stp/>
        <stp>##V3_BDHV12</stp>
        <stp>QAI US Equity</stp>
        <stp>PX_LAST</stp>
        <stp>12/10/2020</stp>
        <stp>12/10/2020</stp>
        <stp>[data_x_assets.xlsx]Feuil4!R2910C2</stp>
        <tr r="B2910" s="4"/>
      </tp>
      <tp t="e">
        <v>#N/A</v>
        <stp/>
        <stp>##V3_BDHV12</stp>
        <stp>QAI US Equity</stp>
        <stp>PX_LAST</stp>
        <stp>13/10/2020</stp>
        <stp>13/10/2020</stp>
        <stp>[data_x_assets.xlsx]Feuil4!R2911C2</stp>
        <tr r="B2911" s="4"/>
      </tp>
      <tp t="e">
        <v>#N/A</v>
        <stp/>
        <stp>##V3_BDHV12</stp>
        <stp>QAI US Equity</stp>
        <stp>PX_LAST</stp>
        <stp>16/01/2025</stp>
        <stp>16/01/2025</stp>
        <stp>[data_x_assets.xlsx]Feuil4!R3981C2</stp>
        <tr r="B3981" s="4"/>
      </tp>
      <tp t="e">
        <v>#N/A</v>
        <stp/>
        <stp>##V3_BDHV12</stp>
        <stp>QAI US Equity</stp>
        <stp>PX_LAST</stp>
        <stp>22/12/2020</stp>
        <stp>22/12/2020</stp>
        <stp>[data_x_assets.xlsx]Feuil4!R2960C2</stp>
        <tr r="B2960" s="4"/>
      </tp>
      <tp t="e">
        <v>#N/A</v>
        <stp/>
        <stp>##V3_BDHV12</stp>
        <stp>QAI US Equity</stp>
        <stp>PX_LAST</stp>
        <stp>23/12/2020</stp>
        <stp>23/12/2020</stp>
        <stp>[data_x_assets.xlsx]Feuil4!R2961C2</stp>
        <tr r="B2961" s="4"/>
      </tp>
      <tp t="e">
        <v>#N/A</v>
        <stp/>
        <stp>##V3_BDHV12</stp>
        <stp>QAI US Equity</stp>
        <stp>PX_LAST</stp>
        <stp>01/10/2020</stp>
        <stp>01/10/2020</stp>
        <stp>[data_x_assets.xlsx]Feuil4!R2903C2</stp>
        <tr r="B2903" s="4"/>
      </tp>
      <tp t="e">
        <v>#N/A</v>
        <stp/>
        <stp>##V3_BDHV12</stp>
        <stp>QAI US Equity</stp>
        <stp>PX_LAST</stp>
        <stp>20/05/2024</stp>
        <stp>20/05/2024</stp>
        <stp>[data_x_assets.xlsx]Feuil4!R3816C2</stp>
        <tr r="B3816" s="4"/>
      </tp>
      <tp t="e">
        <v>#N/A</v>
        <stp/>
        <stp>##V3_BDHV12</stp>
        <stp>QAI US Equity</stp>
        <stp>PX_LAST</stp>
        <stp>21/05/2024</stp>
        <stp>21/05/2024</stp>
        <stp>[data_x_assets.xlsx]Feuil4!R3817C2</stp>
        <tr r="B3817" s="4"/>
      </tp>
      <tp t="e">
        <v>#N/A</v>
        <stp/>
        <stp>##V3_BDHV12</stp>
        <stp>QAI US Equity</stp>
        <stp>PX_LAST</stp>
        <stp>15/08/2023</stp>
        <stp>15/08/2023</stp>
        <stp>[data_x_assets.xlsx]Feuil4!R3624C2</stp>
        <tr r="B3624" s="4"/>
      </tp>
      <tp t="e">
        <v>#N/A</v>
        <stp/>
        <stp>##V3_BDHV12</stp>
        <stp>QAI US Equity</stp>
        <stp>PX_LAST</stp>
        <stp>17/08/2023</stp>
        <stp>17/08/2023</stp>
        <stp>[data_x_assets.xlsx]Feuil4!R3626C2</stp>
        <tr r="B3626" s="4"/>
      </tp>
      <tp t="e">
        <v>#N/A</v>
        <stp/>
        <stp>##V3_BDHV12</stp>
        <stp>QAI US Equity</stp>
        <stp>PX_LAST</stp>
        <stp>10/08/2023</stp>
        <stp>10/08/2023</stp>
        <stp>[data_x_assets.xlsx]Feuil4!R3621C2</stp>
        <tr r="B3621" s="4"/>
      </tp>
      <tp t="e">
        <v>#N/A</v>
        <stp/>
        <stp>##V3_BDHV12</stp>
        <stp>QAI US Equity</stp>
        <stp>PX_LAST</stp>
        <stp>26/04/2024</stp>
        <stp>26/04/2024</stp>
        <stp>[data_x_assets.xlsx]Feuil4!R3800C2</stp>
        <tr r="B3800" s="4"/>
      </tp>
      <tp t="e">
        <v>#N/A</v>
        <stp/>
        <stp>##V3_BDHV12</stp>
        <stp>QAI US Equity</stp>
        <stp>PX_LAST</stp>
        <stp>19/09/2023</stp>
        <stp>19/09/2023</stp>
        <stp>[data_x_assets.xlsx]Feuil4!R3648C2</stp>
        <tr r="B3648" s="4"/>
      </tp>
      <tp t="e">
        <v>#N/A</v>
        <stp/>
        <stp>##V3_BDHV12</stp>
        <stp>QAI US Equity</stp>
        <stp>PX_LAST</stp>
        <stp>08/08/2023</stp>
        <stp>08/08/2023</stp>
        <stp>[data_x_assets.xlsx]Feuil4!R3619C2</stp>
        <tr r="B3619" s="4"/>
      </tp>
      <tp t="e">
        <v>#N/A</v>
        <stp/>
        <stp>##V3_BDHV12</stp>
        <stp>QAI US Equity</stp>
        <stp>PX_LAST</stp>
        <stp>15/07/2024</stp>
        <stp>15/07/2024</stp>
        <stp>[data_x_assets.xlsx]Feuil4!R3853C2</stp>
        <tr r="B3853" s="4"/>
      </tp>
      <tp t="e">
        <v>#N/A</v>
        <stp/>
        <stp>##V3_BDHV12</stp>
        <stp>QAI US Equity</stp>
        <stp>PX_LAST</stp>
        <stp>03/06/2024</stp>
        <stp>03/06/2024</stp>
        <stp>[data_x_assets.xlsx]Feuil4!R3825C2</stp>
        <tr r="B3825" s="4"/>
      </tp>
      <tp t="e">
        <v>#N/A</v>
        <stp/>
        <stp>##V3_BDHV12</stp>
        <stp>QAI US Equity</stp>
        <stp>PX_LAST</stp>
        <stp>12/09/2023</stp>
        <stp>12/09/2023</stp>
        <stp>[data_x_assets.xlsx]Feuil4!R3643C2</stp>
        <tr r="B3643" s="4"/>
      </tp>
      <tp t="e">
        <v>#N/A</v>
        <stp/>
        <stp>##V3_BDHV12</stp>
        <stp>QAI US Equity</stp>
        <stp>PX_LAST</stp>
        <stp>14/09/2023</stp>
        <stp>14/09/2023</stp>
        <stp>[data_x_assets.xlsx]Feuil4!R3645C2</stp>
        <tr r="B3645" s="4"/>
      </tp>
      <tp t="e">
        <v>#N/A</v>
        <stp/>
        <stp>##V3_BDHV12</stp>
        <stp>QAI US Equity</stp>
        <stp>PX_LAST</stp>
        <stp>03/05/2024</stp>
        <stp>03/05/2024</stp>
        <stp>[data_x_assets.xlsx]Feuil4!R3805C2</stp>
        <tr r="B3805" s="4"/>
      </tp>
      <tp t="e">
        <v>#N/A</v>
        <stp/>
        <stp>##V3_BDHV12</stp>
        <stp>QAI US Equity</stp>
        <stp>PX_LAST</stp>
        <stp>02/05/2024</stp>
        <stp>02/05/2024</stp>
        <stp>[data_x_assets.xlsx]Feuil4!R3804C2</stp>
        <tr r="B3804" s="4"/>
      </tp>
      <tp t="e">
        <v>#N/A</v>
        <stp/>
        <stp>##V3_BDHV12</stp>
        <stp>QAI US Equity</stp>
        <stp>PX_LAST</stp>
        <stp>21/09/2023</stp>
        <stp>21/09/2023</stp>
        <stp>[data_x_assets.xlsx]Feuil4!R3650C2</stp>
        <tr r="B3650" s="4"/>
      </tp>
      <tp t="e">
        <v>#N/A</v>
        <stp/>
        <stp>##V3_BDHV12</stp>
        <stp>QAI US Equity</stp>
        <stp>PX_LAST</stp>
        <stp>15/05/2024</stp>
        <stp>15/05/2024</stp>
        <stp>[data_x_assets.xlsx]Feuil4!R3813C2</stp>
        <tr r="B3813" s="4"/>
      </tp>
      <tp t="e">
        <v>#N/A</v>
        <stp/>
        <stp>##V3_BDHV12</stp>
        <stp>QAI US Equity</stp>
        <stp>PX_LAST</stp>
        <stp>14/05/2024</stp>
        <stp>14/05/2024</stp>
        <stp>[data_x_assets.xlsx]Feuil4!R3812C2</stp>
        <tr r="B3812" s="4"/>
      </tp>
      <tp t="e">
        <v>#N/A</v>
        <stp/>
        <stp>##V3_BDHV12</stp>
        <stp>FLSP US Equity</stp>
        <stp>PX_LAST</stp>
        <stp>19/01/2024</stp>
        <stp>19/01/2024</stp>
        <stp>[data_x_assets.xlsx]Feuil4!R3732C8</stp>
        <tr r="H3732" s="4"/>
      </tp>
      <tp t="e">
        <v>#N/A</v>
        <stp/>
        <stp>##V3_BDHV12</stp>
        <stp>FLSP US Equity</stp>
        <stp>PX_LAST</stp>
        <stp>19/05/2022</stp>
        <stp>19/05/2022</stp>
        <stp>[data_x_assets.xlsx]Feuil4!R3314C8</stp>
        <tr r="H3314" s="4"/>
      </tp>
      <tp t="e">
        <v>#N/A</v>
        <stp/>
        <stp>##V3_BDHV12</stp>
        <stp>FLSP US Equity</stp>
        <stp>PX_LAST</stp>
        <stp>20/11/2019</stp>
        <stp>20/11/2019</stp>
        <stp>[data_x_assets.xlsx]Feuil4!R2686C8</stp>
        <tr r="H2686" s="4"/>
      </tp>
      <tp t="e">
        <v>#N/A</v>
        <stp/>
        <stp>##V3_BDHV12</stp>
        <stp>FLSP US Equity</stp>
        <stp>PX_LAST</stp>
        <stp>21/11/2019</stp>
        <stp>21/11/2019</stp>
        <stp>[data_x_assets.xlsx]Feuil4!R2687C8</stp>
        <tr r="H2687" s="4"/>
      </tp>
      <tp t="e">
        <v>#N/A</v>
        <stp/>
        <stp>##V3_BDHV12</stp>
        <stp>FLSP US Equity</stp>
        <stp>PX_LAST</stp>
        <stp>27/11/2019</stp>
        <stp>27/11/2019</stp>
        <stp>[data_x_assets.xlsx]Feuil4!R2691C8</stp>
        <tr r="H2691" s="4"/>
      </tp>
      <tp t="e">
        <v>#N/A</v>
        <stp/>
        <stp>##V3_BDHV12</stp>
        <stp>FLSP US Equity</stp>
        <stp>PX_LAST</stp>
        <stp>26/11/2019</stp>
        <stp>26/11/2019</stp>
        <stp>[data_x_assets.xlsx]Feuil4!R2690C8</stp>
        <tr r="H2690" s="4"/>
      </tp>
      <tp t="e">
        <v>#N/A</v>
        <stp/>
        <stp>##V3_BDHV12</stp>
        <stp>FLSP US Equity</stp>
        <stp>PX_LAST</stp>
        <stp>15/03/2023</stp>
        <stp>15/03/2023</stp>
        <stp>[data_x_assets.xlsx]Feuil4!R3519C8</stp>
        <tr r="H3519" s="4"/>
      </tp>
      <tp t="e">
        <v>#N/A</v>
        <stp/>
        <stp>##V3_BDHV12</stp>
        <stp>FLSP US Equity</stp>
        <stp>PX_LAST</stp>
        <stp>14/03/2023</stp>
        <stp>14/03/2023</stp>
        <stp>[data_x_assets.xlsx]Feuil4!R3518C8</stp>
        <tr r="H3518" s="4"/>
      </tp>
      <tp t="e">
        <v>#N/A</v>
        <stp/>
        <stp>##V3_BDHV12</stp>
        <stp>FLSP US Equity</stp>
        <stp>PX_LAST</stp>
        <stp>28/04/2021</stp>
        <stp>28/04/2021</stp>
        <stp>[data_x_assets.xlsx]Feuil4!R3046C8</stp>
        <tr r="H3046" s="4"/>
      </tp>
      <tp t="e">
        <v>#N/A</v>
        <stp/>
        <stp>##V3_BDHV12</stp>
        <stp>FLSP US Equity</stp>
        <stp>PX_LAST</stp>
        <stp>29/04/2021</stp>
        <stp>29/04/2021</stp>
        <stp>[data_x_assets.xlsx]Feuil4!R3047C8</stp>
        <tr r="H3047" s="4"/>
      </tp>
      <tp t="e">
        <v>#N/A</v>
        <stp/>
        <stp>##V3_BDHV12</stp>
        <stp>FLSP US Equity</stp>
        <stp>PX_LAST</stp>
        <stp>08/03/2023</stp>
        <stp>08/03/2023</stp>
        <stp>[data_x_assets.xlsx]Feuil4!R3514C8</stp>
        <tr r="H3514" s="4"/>
      </tp>
      <tp t="e">
        <v>#N/A</v>
        <stp/>
        <stp>##V3_BDHV12</stp>
        <stp>FLSP US Equity</stp>
        <stp>PX_LAST</stp>
        <stp>09/03/2023</stp>
        <stp>09/03/2023</stp>
        <stp>[data_x_assets.xlsx]Feuil4!R3515C8</stp>
        <tr r="H3515" s="4"/>
      </tp>
      <tp t="e">
        <v>#N/A</v>
        <stp/>
        <stp>##V3_BDHV12</stp>
        <stp>FLSP US Equity</stp>
        <stp>PX_LAST</stp>
        <stp>21/12/2018</stp>
        <stp>21/12/2018</stp>
        <stp>[data_x_assets.xlsx]Feuil4!R2456C8</stp>
        <tr r="H2456" s="4"/>
      </tp>
      <tp t="e">
        <v>#N/A</v>
        <stp/>
        <stp>##V3_BDHV12</stp>
        <stp>FLSP US Equity</stp>
        <stp>PX_LAST</stp>
        <stp>15/11/2018</stp>
        <stp>15/11/2018</stp>
        <stp>[data_x_assets.xlsx]Feuil4!R2432C8</stp>
        <tr r="H2432" s="4"/>
      </tp>
      <tp t="e">
        <v>#N/A</v>
        <stp/>
        <stp>##V3_BDHV12</stp>
        <stp>FLSP US Equity</stp>
        <stp>PX_LAST</stp>
        <stp>25/07/2022</stp>
        <stp>25/07/2022</stp>
        <stp>[data_x_assets.xlsx]Feuil4!R3358C8</stp>
        <tr r="H3358" s="4"/>
      </tp>
      <tp t="e">
        <v>#N/A</v>
        <stp/>
        <stp>##V3_BDHV12</stp>
        <stp>FLSP US Equity</stp>
        <stp>PX_LAST</stp>
        <stp>21/11/2018</stp>
        <stp>21/11/2018</stp>
        <stp>[data_x_assets.xlsx]Feuil4!R2436C8</stp>
        <tr r="H2436" s="4"/>
      </tp>
      <tp t="e">
        <v>#N/A</v>
        <stp/>
        <stp>##V3_BDHV12</stp>
        <stp>FLSP US Equity</stp>
        <stp>PX_LAST</stp>
        <stp>19/07/2022</stp>
        <stp>19/07/2022</stp>
        <stp>[data_x_assets.xlsx]Feuil4!R3354C8</stp>
        <tr r="H3354" s="4"/>
      </tp>
      <tp t="e">
        <v>#N/A</v>
        <stp/>
        <stp>##V3_BDHV12</stp>
        <stp>FLSP US Equity</stp>
        <stp>PX_LAST</stp>
        <stp>26/12/2019</stp>
        <stp>26/12/2019</stp>
        <stp>[data_x_assets.xlsx]Feuil4!R2710C8</stp>
        <tr r="H2710" s="4"/>
      </tp>
      <tp t="e">
        <v>#N/A</v>
        <stp/>
        <stp>##V3_BDHV12</stp>
        <stp>FLSP US Equity</stp>
        <stp>PX_LAST</stp>
        <stp>10/12/2018</stp>
        <stp>10/12/2018</stp>
        <stp>[data_x_assets.xlsx]Feuil4!R2447C8</stp>
        <tr r="H2447" s="4"/>
      </tp>
      <tp t="e">
        <v>#N/A</v>
        <stp/>
        <stp>##V3_BDHV12</stp>
        <stp>FLSP US Equity</stp>
        <stp>PX_LAST</stp>
        <stp>27/12/2019</stp>
        <stp>27/12/2019</stp>
        <stp>[data_x_assets.xlsx]Feuil4!R2711C8</stp>
        <tr r="H2711" s="4"/>
      </tp>
      <tp t="e">
        <v>#N/A</v>
        <stp/>
        <stp>##V3_BDHV12</stp>
        <stp>FLSP US Equity</stp>
        <stp>PX_LAST</stp>
        <stp>16/04/2021</stp>
        <stp>16/04/2021</stp>
        <stp>[data_x_assets.xlsx]Feuil4!R3038C8</stp>
        <tr r="H3038" s="4"/>
      </tp>
      <tp t="e">
        <v>#N/A</v>
        <stp/>
        <stp>##V3_BDHV12</stp>
        <stp>FLSP US Equity</stp>
        <stp>PX_LAST</stp>
        <stp>25/05/2022</stp>
        <stp>25/05/2022</stp>
        <stp>[data_x_assets.xlsx]Feuil4!R3318C8</stp>
        <tr r="H3318" s="4"/>
      </tp>
      <tp t="e">
        <v>#N/A</v>
        <stp/>
        <stp>##V3_BDHV12</stp>
        <stp>FLSP US Equity</stp>
        <stp>PX_LAST</stp>
        <stp>15/11/2019</stp>
        <stp>15/11/2019</stp>
        <stp>[data_x_assets.xlsx]Feuil4!R2683C8</stp>
        <tr r="H2683" s="4"/>
      </tp>
      <tp t="e">
        <v>#N/A</v>
        <stp/>
        <stp>##V3_BDHV12</stp>
        <stp>FLSP US Equity</stp>
        <stp>PX_LAST</stp>
        <stp>17/05/2021</stp>
        <stp>17/05/2021</stp>
        <stp>[data_x_assets.xlsx]Feuil4!R3059C8</stp>
        <tr r="H3059" s="4"/>
      </tp>
      <tp t="e">
        <v>#N/A</v>
        <stp/>
        <stp>##V3_BDHV12</stp>
        <stp>FLSP US Equity</stp>
        <stp>PX_LAST</stp>
        <stp>14/11/2019</stp>
        <stp>14/11/2019</stp>
        <stp>[data_x_assets.xlsx]Feuil4!R2682C8</stp>
        <tr r="H2682" s="4"/>
      </tp>
      <tp t="e">
        <v>#N/A</v>
        <stp/>
        <stp>##V3_BDHV12</stp>
        <stp>FLSP US Equity</stp>
        <stp>PX_LAST</stp>
        <stp>25/07/2023</stp>
        <stp>25/07/2023</stp>
        <stp>[data_x_assets.xlsx]Feuil4!R3609C8</stp>
        <tr r="H3609" s="4"/>
      </tp>
      <tp t="e">
        <v>#N/A</v>
        <stp/>
        <stp>##V3_BDHV12</stp>
        <stp>FLSP US Equity</stp>
        <stp>PX_LAST</stp>
        <stp>24/07/2023</stp>
        <stp>24/07/2023</stp>
        <stp>[data_x_assets.xlsx]Feuil4!R3608C8</stp>
        <tr r="H3608" s="4"/>
      </tp>
      <tp t="e">
        <v>#N/A</v>
        <stp/>
        <stp>##V3_BDHV12</stp>
        <stp>FLSP US Equity</stp>
        <stp>PX_LAST</stp>
        <stp>18/10/2017</stp>
        <stp>18/10/2017</stp>
        <stp>[data_x_assets.xlsx]Feuil4!R2160C8</stp>
        <tr r="H2160" s="4"/>
      </tp>
      <tp t="e">
        <v>#N/A</v>
        <stp/>
        <stp>##V3_BDHV12</stp>
        <stp>FLSP US Equity</stp>
        <stp>PX_LAST</stp>
        <stp>19/10/2017</stp>
        <stp>19/10/2017</stp>
        <stp>[data_x_assets.xlsx]Feuil4!R2161C8</stp>
        <tr r="H2161" s="4"/>
      </tp>
      <tp t="e">
        <v>#N/A</v>
        <stp/>
        <stp>##V3_BDHV12</stp>
        <stp>FLSP US Equity</stp>
        <stp>PX_LAST</stp>
        <stp>25/05/2023</stp>
        <stp>25/05/2023</stp>
        <stp>[data_x_assets.xlsx]Feuil4!R3569C8</stp>
        <tr r="H3569" s="4"/>
      </tp>
      <tp t="e">
        <v>#N/A</v>
        <stp/>
        <stp>##V3_BDHV12</stp>
        <stp>FLSP US Equity</stp>
        <stp>PX_LAST</stp>
        <stp>24/05/2023</stp>
        <stp>24/05/2023</stp>
        <stp>[data_x_assets.xlsx]Feuil4!R3568C8</stp>
        <tr r="H3568" s="4"/>
      </tp>
      <tp t="e">
        <v>#N/A</v>
        <stp/>
        <stp>##V3_BDHV12</stp>
        <stp>FLSP US Equity</stp>
        <stp>PX_LAST</stp>
        <stp>18/05/2023</stp>
        <stp>18/05/2023</stp>
        <stp>[data_x_assets.xlsx]Feuil4!R3564C8</stp>
        <tr r="H3564" s="4"/>
      </tp>
      <tp t="e">
        <v>#N/A</v>
        <stp/>
        <stp>##V3_BDHV12</stp>
        <stp>FLSP US Equity</stp>
        <stp>PX_LAST</stp>
        <stp>19/05/2023</stp>
        <stp>19/05/2023</stp>
        <stp>[data_x_assets.xlsx]Feuil4!R3565C8</stp>
        <tr r="H3565" s="4"/>
      </tp>
      <tp t="e">
        <v>#N/A</v>
        <stp/>
        <stp>##V3_BDHV12</stp>
        <stp>FLSP US Equity</stp>
        <stp>PX_LAST</stp>
        <stp>09/03/2022</stp>
        <stp>09/03/2022</stp>
        <stp>[data_x_assets.xlsx]Feuil4!R3264C8</stp>
        <tr r="H3264" s="4"/>
      </tp>
      <tp t="e">
        <v>#N/A</v>
        <stp/>
        <stp>##V3_BDHV12</stp>
        <stp>FLSP US Equity</stp>
        <stp>PX_LAST</stp>
        <stp>09/09/2024</stp>
        <stp>09/09/2024</stp>
        <stp>[data_x_assets.xlsx]Feuil4!R3892C8</stp>
        <tr r="H3892" s="4"/>
      </tp>
      <tp t="e">
        <v>#N/A</v>
        <stp/>
        <stp>##V3_BDHV12</stp>
        <stp>FLSP US Equity</stp>
        <stp>PX_LAST</stp>
        <stp>03/09/2024</stp>
        <stp>03/09/2024</stp>
        <stp>[data_x_assets.xlsx]Feuil4!R3888C8</stp>
        <tr r="H3888" s="4"/>
      </tp>
      <tp t="e">
        <v>#N/A</v>
        <stp/>
        <stp>##V3_BDHV12</stp>
        <stp>FLSP US Equity</stp>
        <stp>PX_LAST</stp>
        <stp>18/07/2023</stp>
        <stp>18/07/2023</stp>
        <stp>[data_x_assets.xlsx]Feuil4!R3604C8</stp>
        <tr r="H3604" s="4"/>
      </tp>
      <tp t="e">
        <v>#N/A</v>
        <stp/>
        <stp>##V3_BDHV12</stp>
        <stp>FLSP US Equity</stp>
        <stp>PX_LAST</stp>
        <stp>19/07/2023</stp>
        <stp>19/07/2023</stp>
        <stp>[data_x_assets.xlsx]Feuil4!R3605C8</stp>
        <tr r="H3605" s="4"/>
      </tp>
      <tp t="e">
        <v>#N/A</v>
        <stp/>
        <stp>##V3_BDHV12</stp>
        <stp>FLSP US Equity</stp>
        <stp>PX_LAST</stp>
        <stp>15/03/2022</stp>
        <stp>15/03/2022</stp>
        <stp>[data_x_assets.xlsx]Feuil4!R3268C8</stp>
        <tr r="H3268" s="4"/>
      </tp>
      <tp t="e">
        <v>#N/A</v>
        <stp/>
        <stp>##V3_BDHV12</stp>
        <stp>FLSP US Equity</stp>
        <stp>PX_LAST</stp>
        <stp>09/08/2024</stp>
        <stp>09/08/2024</stp>
        <stp>[data_x_assets.xlsx]Feuil4!R3872C8</stp>
        <tr r="H3872" s="4"/>
      </tp>
      <tp t="e">
        <v>#N/A</v>
        <stp/>
        <stp>##V3_BDHV12</stp>
        <stp>FLSP US Equity</stp>
        <stp>PX_LAST</stp>
        <stp>30/10/2017</stp>
        <stp>30/10/2017</stp>
        <stp>[data_x_assets.xlsx]Feuil4!R2168C8</stp>
        <tr r="H2168" s="4"/>
      </tp>
      <tp t="e">
        <v>#N/A</v>
        <stp/>
        <stp>##V3_BDHV12</stp>
        <stp>FLSP US Equity</stp>
        <stp>PX_LAST</stp>
        <stp>31/10/2017</stp>
        <stp>31/10/2017</stp>
        <stp>[data_x_assets.xlsx]Feuil4!R2169C8</stp>
        <tr r="H2169" s="4"/>
      </tp>
      <tp t="e">
        <v>#N/A</v>
        <stp/>
        <stp>##V3_BDHV12</stp>
        <stp>FLSP US Equity</stp>
        <stp>PX_LAST</stp>
        <stp>29/05/2024</stp>
        <stp>29/05/2024</stp>
        <stp>[data_x_assets.xlsx]Feuil4!R3822C8</stp>
        <tr r="H3822" s="4"/>
      </tp>
      <tp t="e">
        <v>#N/A</v>
        <stp/>
        <stp>##V3_BDHV12</stp>
        <stp>FLSP US Equity</stp>
        <stp>PX_LAST</stp>
        <stp>28/06/2024</stp>
        <stp>28/06/2024</stp>
        <stp>[data_x_assets.xlsx]Feuil4!R3843C8</stp>
        <tr r="H3843" s="4"/>
      </tp>
      <tp t="e">
        <v>#N/A</v>
        <stp/>
        <stp>##V3_BDHV12</stp>
        <stp>FLSP US Equity</stp>
        <stp>PX_LAST</stp>
        <stp>09/08/2021</stp>
        <stp>09/08/2021</stp>
        <stp>[data_x_assets.xlsx]Feuil4!R3117C8</stp>
        <tr r="H3117" s="4"/>
      </tp>
      <tp t="e">
        <v>#N/A</v>
        <stp/>
        <stp>##V3_BDHV12</stp>
        <stp>FLSP US Equity</stp>
        <stp>PX_LAST</stp>
        <stp>06/11/2020</stp>
        <stp>06/11/2020</stp>
        <stp>[data_x_assets.xlsx]Feuil4!R2929C8</stp>
        <tr r="H2929" s="4"/>
      </tp>
      <tp t="e">
        <v>#N/A</v>
        <stp/>
        <stp>##V3_BDHV12</stp>
        <stp>FLSP US Equity</stp>
        <stp>PX_LAST</stp>
        <stp>18/11/2020</stp>
        <stp>18/11/2020</stp>
        <stp>[data_x_assets.xlsx]Feuil4!R2937C8</stp>
        <tr r="H2937" s="4"/>
      </tp>
      <tp t="e">
        <v>#N/A</v>
        <stp/>
        <stp>##V3_BDHV12</stp>
        <stp>FLSP US Equity</stp>
        <stp>PX_LAST</stp>
        <stp>14/11/2023</stp>
        <stp>14/11/2023</stp>
        <stp>[data_x_assets.xlsx]Feuil4!R3688C8</stp>
        <tr r="H3688" s="4"/>
      </tp>
      <tp t="e">
        <v>#N/A</v>
        <stp/>
        <stp>##V3_BDHV12</stp>
        <stp>FLSP US Equity</stp>
        <stp>PX_LAST</stp>
        <stp>15/11/2023</stp>
        <stp>15/11/2023</stp>
        <stp>[data_x_assets.xlsx]Feuil4!R3689C8</stp>
        <tr r="H3689" s="4"/>
      </tp>
      <tp t="e">
        <v>#N/A</v>
        <stp/>
        <stp>##V3_BDHV12</stp>
        <stp>FLSP US Equity</stp>
        <stp>PX_LAST</stp>
        <stp>11/05/2017</stp>
        <stp>11/05/2017</stp>
        <stp>[data_x_assets.xlsx]Feuil4!R2049C8</stp>
        <tr r="H2049" s="4"/>
      </tp>
      <tp t="e">
        <v>#N/A</v>
        <stp/>
        <stp>##V3_BDHV12</stp>
        <stp>FLSP US Equity</stp>
        <stp>PX_LAST</stp>
        <stp>10/05/2017</stp>
        <stp>10/05/2017</stp>
        <stp>[data_x_assets.xlsx]Feuil4!R2048C8</stp>
        <tr r="H2048" s="4"/>
      </tp>
      <tp t="e">
        <v>#N/A</v>
        <stp/>
        <stp>##V3_BDHV12</stp>
        <stp>FLSP US Equity</stp>
        <stp>PX_LAST</stp>
        <stp>13/07/2018</stp>
        <stp>13/07/2018</stp>
        <stp>[data_x_assets.xlsx]Feuil4!R2344C8</stp>
        <tr r="H2344" s="4"/>
      </tp>
      <tp t="e">
        <v>#N/A</v>
        <stp/>
        <stp>##V3_BDHV12</stp>
        <stp>FLSP US Equity</stp>
        <stp>PX_LAST</stp>
        <stp>09/11/2023</stp>
        <stp>09/11/2023</stp>
        <stp>[data_x_assets.xlsx]Feuil4!R3685C8</stp>
        <tr r="H3685" s="4"/>
      </tp>
      <tp t="e">
        <v>#N/A</v>
        <stp/>
        <stp>##V3_BDHV12</stp>
        <stp>FLSP US Equity</stp>
        <stp>PX_LAST</stp>
        <stp>08/11/2023</stp>
        <stp>08/11/2023</stp>
        <stp>[data_x_assets.xlsx]Feuil4!R3684C8</stp>
        <tr r="H3684" s="4"/>
      </tp>
      <tp t="e">
        <v>#N/A</v>
        <stp/>
        <stp>##V3_BDHV12</stp>
        <stp>FLSP US Equity</stp>
        <stp>PX_LAST</stp>
        <stp>25/07/2018</stp>
        <stp>25/07/2018</stp>
        <stp>[data_x_assets.xlsx]Feuil4!R2352C8</stp>
        <tr r="H2352" s="4"/>
      </tp>
      <tp t="e">
        <v>#N/A</v>
        <stp/>
        <stp>##V3_BDHV12</stp>
        <stp>FLSP US Equity</stp>
        <stp>PX_LAST</stp>
        <stp>28/04/2017</stp>
        <stp>28/04/2017</stp>
        <stp>[data_x_assets.xlsx]Feuil4!R2040C8</stp>
        <tr r="H2040" s="4"/>
      </tp>
      <tp t="e">
        <v>#N/A</v>
        <stp/>
        <stp>##V3_BDHV12</stp>
        <stp>FLSP US Equity</stp>
        <stp>PX_LAST</stp>
        <stp>15/11/2022</stp>
        <stp>15/11/2022</stp>
        <stp>[data_x_assets.xlsx]Feuil4!R3438C8</stp>
        <tr r="H3438" s="4"/>
      </tp>
      <tp t="e">
        <v>#N/A</v>
        <stp/>
        <stp>##V3_BDHV12</stp>
        <stp>FLSP US Equity</stp>
        <stp>PX_LAST</stp>
        <stp>31/07/2018</stp>
        <stp>31/07/2018</stp>
        <stp>[data_x_assets.xlsx]Feuil4!R2356C8</stp>
        <tr r="H2356" s="4"/>
      </tp>
      <tp t="e">
        <v>#N/A</v>
        <stp/>
        <stp>##V3_BDHV12</stp>
        <stp>FLSP US Equity</stp>
        <stp>PX_LAST</stp>
        <stp>09/11/2022</stp>
        <stp>09/11/2022</stp>
        <stp>[data_x_assets.xlsx]Feuil4!R3434C8</stp>
        <tr r="H3434" s="4"/>
      </tp>
      <tp t="e">
        <v>#N/A</v>
        <stp/>
        <stp>##V3_BDHV12</stp>
        <stp>FLSP US Equity</stp>
        <stp>PX_LAST</stp>
        <stp>19/02/2020</stp>
        <stp>19/02/2020</stp>
        <stp>[data_x_assets.xlsx]Feuil4!R2746C8</stp>
        <tr r="H2746" s="4"/>
      </tp>
      <tp t="e">
        <v>#N/A</v>
        <stp/>
        <stp>##V3_BDHV12</stp>
        <stp>FLSP US Equity</stp>
        <stp>PX_LAST</stp>
        <stp>15/02/2019</stp>
        <stp>15/02/2019</stp>
        <stp>[data_x_assets.xlsx]Feuil4!R2493C8</stp>
        <tr r="H2493" s="4"/>
      </tp>
      <tp t="e">
        <v>#N/A</v>
        <stp/>
        <stp>##V3_BDHV12</stp>
        <stp>FLSP US Equity</stp>
        <stp>PX_LAST</stp>
        <stp>14/02/2019</stp>
        <stp>14/02/2019</stp>
        <stp>[data_x_assets.xlsx]Feuil4!R2492C8</stp>
        <tr r="H2492" s="4"/>
      </tp>
      <tp t="e">
        <v>#N/A</v>
        <stp/>
        <stp>##V3_BDHV12</stp>
        <stp>FLSP US Equity</stp>
        <stp>PX_LAST</stp>
        <stp>15/04/2019</stp>
        <stp>15/04/2019</stp>
        <stp>[data_x_assets.xlsx]Feuil4!R2533C8</stp>
        <tr r="H2533" s="4"/>
      </tp>
      <tp t="e">
        <v>#N/A</v>
        <stp/>
        <stp>##V3_BDHV12</stp>
        <stp>FLSP US Equity</stp>
        <stp>PX_LAST</stp>
        <stp>06/04/2020</stp>
        <stp>06/04/2020</stp>
        <stp>[data_x_assets.xlsx]Feuil4!R2779C8</stp>
        <tr r="H2779" s="4"/>
      </tp>
      <tp t="e">
        <v>#N/A</v>
        <stp/>
        <stp>##V3_BDHV12</stp>
        <stp>FLSP US Equity</stp>
        <stp>PX_LAST</stp>
        <stp>15/02/2018</stp>
        <stp>15/02/2018</stp>
        <stp>[data_x_assets.xlsx]Feuil4!R2242C8</stp>
        <tr r="H2242" s="4"/>
      </tp>
      <tp t="e">
        <v>#N/A</v>
        <stp/>
        <stp>##V3_BDHV12</stp>
        <stp>FLSP US Equity</stp>
        <stp>PX_LAST</stp>
        <stp>03/04/2019</stp>
        <stp>03/04/2019</stp>
        <stp>[data_x_assets.xlsx]Feuil4!R2525C8</stp>
        <tr r="H2525" s="4"/>
      </tp>
      <tp t="e">
        <v>#N/A</v>
        <stp/>
        <stp>##V3_BDHV12</stp>
        <stp>FLSP US Equity</stp>
        <stp>PX_LAST</stp>
        <stp>02/04/2019</stp>
        <stp>02/04/2019</stp>
        <stp>[data_x_assets.xlsx]Feuil4!R2524C8</stp>
        <tr r="H2524" s="4"/>
      </tp>
      <tp t="e">
        <v>#N/A</v>
        <stp/>
        <stp>##V3_BDHV12</stp>
        <stp>FLSP US Equity</stp>
        <stp>PX_LAST</stp>
        <stp>10/01/2018</stp>
        <stp>10/01/2018</stp>
        <stp>[data_x_assets.xlsx]Feuil4!R2217C8</stp>
        <tr r="H2217" s="4"/>
      </tp>
      <tp t="e">
        <v>#N/A</v>
        <stp/>
        <stp>##V3_BDHV12</stp>
        <stp>FLSP US Equity</stp>
        <stp>PX_LAST</stp>
        <stp>19/10/2021</stp>
        <stp>19/10/2021</stp>
        <stp>[data_x_assets.xlsx]Feuil4!R3167C8</stp>
        <tr r="H3167" s="4"/>
      </tp>
      <tp t="e">
        <v>#N/A</v>
        <stp/>
        <stp>##V3_BDHV12</stp>
        <stp>FLSP US Equity</stp>
        <stp>PX_LAST</stp>
        <stp>31/07/2019</stp>
        <stp>31/07/2019</stp>
        <stp>[data_x_assets.xlsx]Feuil4!R2607C8</stp>
        <tr r="H2607" s="4"/>
      </tp>
      <tp t="e">
        <v>#N/A</v>
        <stp/>
        <stp>##V3_BDHV12</stp>
        <stp>FLSP US Equity</stp>
        <stp>PX_LAST</stp>
        <stp>18/10/2021</stp>
        <stp>18/10/2021</stp>
        <stp>[data_x_assets.xlsx]Feuil4!R3166C8</stp>
        <tr r="H3166" s="4"/>
      </tp>
      <tp t="e">
        <v>#N/A</v>
        <stp/>
        <stp>##V3_BDHV12</stp>
        <stp>FLSP US Equity</stp>
        <stp>PX_LAST</stp>
        <stp>30/07/2019</stp>
        <stp>30/07/2019</stp>
        <stp>[data_x_assets.xlsx]Feuil4!R2606C8</stp>
        <tr r="H2606" s="4"/>
      </tp>
      <tp t="e">
        <v>#N/A</v>
        <stp/>
        <stp>##V3_BDHV12</stp>
        <stp>FLSP US Equity</stp>
        <stp>PX_LAST</stp>
        <stp>24/07/2019</stp>
        <stp>24/07/2019</stp>
        <stp>[data_x_assets.xlsx]Feuil4!R2602C8</stp>
        <tr r="H2602" s="4"/>
      </tp>
      <tp t="e">
        <v>#N/A</v>
        <stp/>
        <stp>##V3_BDHV12</stp>
        <stp>FLSP US Equity</stp>
        <stp>PX_LAST</stp>
        <stp>25/07/2019</stp>
        <stp>25/07/2019</stp>
        <stp>[data_x_assets.xlsx]Feuil4!R2603C8</stp>
        <tr r="H2603" s="4"/>
      </tp>
      <tp t="e">
        <v>#N/A</v>
        <stp/>
        <stp>##V3_BDHV12</stp>
        <stp>FLSP US Equity</stp>
        <stp>PX_LAST</stp>
        <stp>04/01/2018</stp>
        <stp>04/01/2018</stp>
        <stp>[data_x_assets.xlsx]Feuil4!R2213C8</stp>
        <tr r="H2213" s="4"/>
      </tp>
      <tp t="e">
        <v>#N/A</v>
        <stp/>
        <stp>##V3_BDHV12</stp>
        <stp>FLSP US Equity</stp>
        <stp>PX_LAST</stp>
        <stp>07/10/2021</stp>
        <stp>07/10/2021</stp>
        <stp>[data_x_assets.xlsx]Feuil4!R3159C8</stp>
        <tr r="H3159" s="4"/>
      </tp>
      <tp t="e">
        <v>#N/A</v>
        <stp/>
        <stp>##V3_BDHV12</stp>
        <stp>FLSP US Equity</stp>
        <stp>PX_LAST</stp>
        <stp>06/10/2021</stp>
        <stp>06/10/2021</stp>
        <stp>[data_x_assets.xlsx]Feuil4!R3158C8</stp>
        <tr r="H3158" s="4"/>
      </tp>
      <tp t="e">
        <v>#N/A</v>
        <stp/>
        <stp>##V3_BDHV12</stp>
        <stp>FLSP US Equity</stp>
        <stp>PX_LAST</stp>
        <stp>12/07/2019</stp>
        <stp>12/07/2019</stp>
        <stp>[data_x_assets.xlsx]Feuil4!R2594C8</stp>
        <tr r="H2594" s="4"/>
      </tp>
      <tp t="e">
        <v>#N/A</v>
        <stp/>
        <stp>##V3_BDHV12</stp>
        <stp>FLSP US Equity</stp>
        <stp>PX_LAST</stp>
        <stp>17/12/2021</stp>
        <stp>17/12/2021</stp>
        <stp>[data_x_assets.xlsx]Feuil4!R3209C8</stp>
        <tr r="H3209" s="4"/>
      </tp>
      <tp t="e">
        <v>#N/A</v>
        <stp/>
        <stp>##V3_BDHV12</stp>
        <stp>FLSP US Equity</stp>
        <stp>PX_LAST</stp>
        <stp>16/12/2021</stp>
        <stp>16/12/2021</stp>
        <stp>[data_x_assets.xlsx]Feuil4!R3208C8</stp>
        <tr r="H3208" s="4"/>
      </tp>
      <tp t="e">
        <v>#N/A</v>
        <stp/>
        <stp>##V3_BDHV12</stp>
        <stp>FLSP US Equity</stp>
        <stp>PX_LAST</stp>
        <stp>29/05/2020</stp>
        <stp>29/05/2020</stp>
        <stp>[data_x_assets.xlsx]Feuil4!R2816C8</stp>
        <tr r="H2816" s="4"/>
      </tp>
      <tp t="e">
        <v>#N/A</v>
        <stp/>
        <stp>##V3_BDHV12</stp>
        <stp>FLSP US Equity</stp>
        <stp>PX_LAST</stp>
        <stp>16/07/2020</stp>
        <stp>16/07/2020</stp>
        <stp>[data_x_assets.xlsx]Feuil4!R2849C8</stp>
        <tr r="H2849" s="4"/>
      </tp>
      <tp t="e">
        <v>#N/A</v>
        <stp/>
        <stp>##V3_BDHV12</stp>
        <stp>FLSP US Equity</stp>
        <stp>PX_LAST</stp>
        <stp>28/07/2020</stp>
        <stp>28/07/2020</stp>
        <stp>[data_x_assets.xlsx]Feuil4!R2857C8</stp>
        <tr r="H2857" s="4"/>
      </tp>
      <tp t="e">
        <v>#N/A</v>
        <stp/>
        <stp>##V3_BDHV12</stp>
        <stp>FLSP US Equity</stp>
        <stp>PX_LAST</stp>
        <stp>18/12/2024</stp>
        <stp>18/12/2024</stp>
        <stp>[data_x_assets.xlsx]Feuil4!R3963C8</stp>
        <tr r="H3963" s="4"/>
      </tp>
      <tp t="e">
        <v>#N/A</v>
        <stp/>
        <stp>##V3_BDHV12</stp>
        <stp>FLSP US Equity</stp>
        <stp>PX_LAST</stp>
        <stp>12/12/2024</stp>
        <stp>12/12/2024</stp>
        <stp>[data_x_assets.xlsx]Feuil4!R3959C8</stp>
        <tr r="H3959" s="4"/>
      </tp>
      <tp t="e">
        <v>#N/A</v>
        <stp/>
        <stp>##V3_BDHV12</stp>
        <stp>FLSP US Equity</stp>
        <stp>PX_LAST</stp>
        <stp>08/08/2017</stp>
        <stp>08/08/2017</stp>
        <stp>[data_x_assets.xlsx]Feuil4!R2110C8</stp>
        <tr r="H2110" s="4"/>
      </tp>
      <tp t="e">
        <v>#N/A</v>
        <stp/>
        <stp>##V3_BDHV12</stp>
        <stp>FLSP US Equity</stp>
        <stp>PX_LAST</stp>
        <stp>09/08/2017</stp>
        <stp>09/08/2017</stp>
        <stp>[data_x_assets.xlsx]Feuil4!R2111C8</stp>
        <tr r="H2111" s="4"/>
      </tp>
      <tp t="e">
        <v>#N/A</v>
        <stp/>
        <stp>##V3_BDHV12</stp>
        <stp>FLSP US Equity</stp>
        <stp>PX_LAST</stp>
        <stp>19/01/2021</stp>
        <stp>19/01/2021</stp>
        <stp>[data_x_assets.xlsx]Feuil4!R2977C8</stp>
        <tr r="H2977" s="4"/>
      </tp>
      <tp t="e">
        <v>#N/A</v>
        <stp/>
        <stp>##V3_BDHV12</stp>
        <stp>FLSP US Equity</stp>
        <stp>PX_LAST</stp>
        <stp>21/08/2017</stp>
        <stp>21/08/2017</stp>
        <stp>[data_x_assets.xlsx]Feuil4!R2119C8</stp>
        <tr r="H2119" s="4"/>
      </tp>
      <tp t="e">
        <v>#N/A</v>
        <stp/>
        <stp>##V3_BDHV12</stp>
        <stp>FLSP US Equity</stp>
        <stp>PX_LAST</stp>
        <stp>08/10/2024</stp>
        <stp>08/10/2024</stp>
        <stp>[data_x_assets.xlsx]Feuil4!R3913C8</stp>
        <tr r="H3913" s="4"/>
      </tp>
      <tp t="e">
        <v>#N/A</v>
        <stp/>
        <stp>##V3_BDHV12</stp>
        <stp>FLSP US Equity</stp>
        <stp>PX_LAST</stp>
        <stp>02/10/2024</stp>
        <stp>02/10/2024</stp>
        <stp>[data_x_assets.xlsx]Feuil4!R3909C8</stp>
        <tr r="H3909" s="4"/>
      </tp>
      <tp t="e">
        <v>#N/A</v>
        <stp/>
        <stp>##V3_BDHV12</stp>
        <stp>FLSP US Equity</stp>
        <stp>PX_LAST</stp>
        <stp>19/02/2016</stp>
        <stp>19/02/2016</stp>
        <stp>[data_x_assets.xlsx]Feuil4!R1740C8</stp>
        <tr r="H1740" s="4"/>
      </tp>
      <tp t="e">
        <v>#N/A</v>
        <stp/>
        <stp>##V3_BDHV12</stp>
        <stp>FLSP US Equity</stp>
        <stp>PX_LAST</stp>
        <stp>28/04/2014</stp>
        <stp>28/04/2014</stp>
        <stp>[data_x_assets.xlsx]Feuil4!R1283C8</stp>
        <tr r="H1283" s="4"/>
      </tp>
      <tp t="e">
        <v>#N/A</v>
        <stp/>
        <stp>##V3_BDHV12</stp>
        <stp>FLSP US Equity</stp>
        <stp>PX_LAST</stp>
        <stp>02/07/2014</stp>
        <stp>02/07/2014</stp>
        <stp>[data_x_assets.xlsx]Feuil4!R1329C8</stp>
        <tr r="H1329" s="4"/>
      </tp>
      <tp t="e">
        <v>#N/A</v>
        <stp/>
        <stp>##V3_BDHV12</stp>
        <stp>FLSP US Equity</stp>
        <stp>PX_LAST</stp>
        <stp>20/01/2016</stp>
        <stp>20/01/2016</stp>
        <stp>[data_x_assets.xlsx]Feuil4!R1719C8</stp>
        <tr r="H1719" s="4"/>
      </tp>
      <tp t="e">
        <v>#N/A</v>
        <stp/>
        <stp>##V3_BDHV12</stp>
        <stp>FLSP US Equity</stp>
        <stp>PX_LAST</stp>
        <stp>22/04/2014</stp>
        <stp>22/04/2014</stp>
        <stp>[data_x_assets.xlsx]Feuil4!R1279C8</stp>
        <tr r="H1279" s="4"/>
      </tp>
      <tp t="e">
        <v>#N/A</v>
        <stp/>
        <stp>##V3_BDHV12</stp>
        <stp>FLSP US Equity</stp>
        <stp>PX_LAST</stp>
        <stp>09/06/2014</stp>
        <stp>09/06/2014</stp>
        <stp>[data_x_assets.xlsx]Feuil4!R1312C8</stp>
        <tr r="H1312" s="4"/>
      </tp>
      <tp t="e">
        <v>#N/A</v>
        <stp/>
        <stp>##V3_BDHV12</stp>
        <stp>FLSP US Equity</stp>
        <stp>PX_LAST</stp>
        <stp>03/06/2014</stp>
        <stp>03/06/2014</stp>
        <stp>[data_x_assets.xlsx]Feuil4!R1308C8</stp>
        <tr r="H1308" s="4"/>
      </tp>
      <tp t="e">
        <v>#N/A</v>
        <stp/>
        <stp>##V3_BDHV12</stp>
        <stp>FLSP US Equity</stp>
        <stp>PX_LAST</stp>
        <stp>29/07/2013</stp>
        <stp>29/07/2013</stp>
        <stp>[data_x_assets.xlsx]Feuil4!R1095C8</stp>
        <tr r="H1095" s="4"/>
      </tp>
      <tp t="e">
        <v>#N/A</v>
        <stp/>
        <stp>##V3_BDHV12</stp>
        <stp>FLSP US Equity</stp>
        <stp>PX_LAST</stp>
        <stp>09/05/2014</stp>
        <stp>09/05/2014</stp>
        <stp>[data_x_assets.xlsx]Feuil4!R1292C8</stp>
        <tr r="H1292" s="4"/>
      </tp>
      <tp t="e">
        <v>#N/A</v>
        <stp/>
        <stp>##V3_BDHV12</stp>
        <stp>FLSP US Equity</stp>
        <stp>PX_LAST</stp>
        <stp>31/03/2016</stp>
        <stp>31/03/2016</stp>
        <stp>[data_x_assets.xlsx]Feuil4!R1768C8</stp>
        <tr r="H1768" s="4"/>
      </tp>
      <tp t="e">
        <v>#N/A</v>
        <stp/>
        <stp>##V3_BDHV12</stp>
        <stp>FLSP US Equity</stp>
        <stp>PX_LAST</stp>
        <stp>05/07/2013</stp>
        <stp>05/07/2013</stp>
        <stp>[data_x_assets.xlsx]Feuil4!R1079C8</stp>
        <tr r="H1079" s="4"/>
      </tp>
      <tp t="e">
        <v>#N/A</v>
        <stp/>
        <stp>##V3_BDHV12</stp>
        <stp>FLSP US Equity</stp>
        <stp>PX_LAST</stp>
        <stp>29/01/2014</stp>
        <stp>29/01/2014</stp>
        <stp>[data_x_assets.xlsx]Feuil4!R1222C8</stp>
        <tr r="H1222" s="4"/>
      </tp>
      <tp t="e">
        <v>#N/A</v>
        <stp/>
        <stp>##V3_BDHV12</stp>
        <stp>FLSP US Equity</stp>
        <stp>PX_LAST</stp>
        <stp>02/04/2015</stp>
        <stp>02/04/2015</stp>
        <stp>[data_x_assets.xlsx]Feuil4!R1518C8</stp>
        <tr r="H1518" s="4"/>
      </tp>
      <tp t="e">
        <v>#N/A</v>
        <stp/>
        <stp>##V3_BDHV12</stp>
        <stp>FLSP US Equity</stp>
        <stp>PX_LAST</stp>
        <stp>23/01/2014</stp>
        <stp>23/01/2014</stp>
        <stp>[data_x_assets.xlsx]Feuil4!R1218C8</stp>
        <tr r="H1218" s="4"/>
      </tp>
      <tp t="e">
        <v>#N/A</v>
        <stp/>
        <stp>##V3_BDHV12</stp>
        <stp>FLSP US Equity</stp>
        <stp>PX_LAST</stp>
        <stp>28/02/2014</stp>
        <stp>28/02/2014</stp>
        <stp>[data_x_assets.xlsx]Feuil4!R1243C8</stp>
        <tr r="H1243" s="4"/>
      </tp>
      <tp t="e">
        <v>#N/A</v>
        <stp/>
        <stp>##V3_BDHV12</stp>
        <stp>FLSP US Equity</stp>
        <stp>PX_LAST</stp>
        <stp>28/03/2014</stp>
        <stp>28/03/2014</stp>
        <stp>[data_x_assets.xlsx]Feuil4!R1263C8</stp>
        <tr r="H1263" s="4"/>
      </tp>
      <tp t="e">
        <v>#N/A</v>
        <stp/>
        <stp>##V3_BDHV12</stp>
        <stp>FLSP US Equity</stp>
        <stp>PX_LAST</stp>
        <stp>28/07/2016</stp>
        <stp>28/07/2016</stp>
        <stp>[data_x_assets.xlsx]Feuil4!R1851C8</stp>
        <tr r="H1851" s="4"/>
      </tp>
      <tp t="e">
        <v>#N/A</v>
        <stp/>
        <stp>##V3_BDHV12</stp>
        <stp>FLSP US Equity</stp>
        <stp>PX_LAST</stp>
        <stp>11/07/2016</stp>
        <stp>11/07/2016</stp>
        <stp>[data_x_assets.xlsx]Feuil4!R1838C8</stp>
        <tr r="H1838" s="4"/>
      </tp>
      <tp t="e">
        <v>#N/A</v>
        <stp/>
        <stp>##V3_BDHV12</stp>
        <stp>FLSP US Equity</stp>
        <stp>PX_LAST</stp>
        <stp>18/01/2017</stp>
        <stp>18/01/2017</stp>
        <stp>[data_x_assets.xlsx]Feuil4!R1970C8</stp>
        <tr r="H1970" s="4"/>
      </tp>
      <tp t="e">
        <v>#N/A</v>
        <stp/>
        <stp>##V3_BDHV12</stp>
        <stp>FLSP US Equity</stp>
        <stp>PX_LAST</stp>
        <stp>19/01/2017</stp>
        <stp>19/01/2017</stp>
        <stp>[data_x_assets.xlsx]Feuil4!R1971C8</stp>
        <tr r="H1971" s="4"/>
      </tp>
      <tp t="e">
        <v>#N/A</v>
        <stp/>
        <stp>##V3_BDHV12</stp>
        <stp>FLSP US Equity</stp>
        <stp>PX_LAST</stp>
        <stp>13/08/2014</stp>
        <stp>13/08/2014</stp>
        <stp>[data_x_assets.xlsx]Feuil4!R1358C8</stp>
        <tr r="H1358" s="4"/>
      </tp>
      <tp t="e">
        <v>#N/A</v>
        <stp/>
        <stp>##V3_BDHV12</stp>
        <stp>FLSP US Equity</stp>
        <stp>PX_LAST</stp>
        <stp>01/03/2017</stp>
        <stp>01/03/2017</stp>
        <stp>[data_x_assets.xlsx]Feuil4!R1999C8</stp>
        <tr r="H1999" s="4"/>
      </tp>
      <tp t="e">
        <v>#N/A</v>
        <stp/>
        <stp>##V3_BDHV12</stp>
        <stp>FLSP US Equity</stp>
        <stp>PX_LAST</stp>
        <stp>19/08/2014</stp>
        <stp>19/08/2014</stp>
        <stp>[data_x_assets.xlsx]Feuil4!R1362C8</stp>
        <tr r="H1362" s="4"/>
      </tp>
      <tp t="e">
        <v>#N/A</v>
        <stp/>
        <stp>##V3_BDHV12</stp>
        <stp>FLSP US Equity</stp>
        <stp>PX_LAST</stp>
        <stp>12/09/2014</stp>
        <stp>12/09/2014</stp>
        <stp>[data_x_assets.xlsx]Feuil4!R1379C8</stp>
        <tr r="H1379" s="4"/>
      </tp>
      <tp t="e">
        <v>#N/A</v>
        <stp/>
        <stp>##V3_BDHV12</stp>
        <stp>FLSP US Equity</stp>
        <stp>PX_LAST</stp>
        <stp>18/09/2014</stp>
        <stp>18/09/2014</stp>
        <stp>[data_x_assets.xlsx]Feuil4!R1383C8</stp>
        <tr r="H1383" s="4"/>
      </tp>
      <tp t="e">
        <v>#N/A</v>
        <stp/>
        <stp>##V3_BDHV12</stp>
        <stp>FLSP US Equity</stp>
        <stp>PX_LAST</stp>
        <stp>30/01/2017</stp>
        <stp>30/01/2017</stp>
        <stp>[data_x_assets.xlsx]Feuil4!R1978C8</stp>
        <tr r="H1978" s="4"/>
      </tp>
      <tp t="e">
        <v>#N/A</v>
        <stp/>
        <stp>##V3_BDHV12</stp>
        <stp>FLSP US Equity</stp>
        <stp>PX_LAST</stp>
        <stp>31/01/2017</stp>
        <stp>31/01/2017</stp>
        <stp>[data_x_assets.xlsx]Feuil4!R1979C8</stp>
        <tr r="H1979" s="4"/>
      </tp>
      <tp t="e">
        <v>#N/A</v>
        <stp/>
        <stp>##V3_BDHV12</stp>
        <stp>FLSP US Equity</stp>
        <stp>PX_LAST</stp>
        <stp>22/12/2014</stp>
        <stp>22/12/2014</stp>
        <stp>[data_x_assets.xlsx]Feuil4!R1449C8</stp>
        <tr r="H1449" s="4"/>
      </tp>
      <tp t="e">
        <v>#N/A</v>
        <stp/>
        <stp>##V3_BDHV12</stp>
        <stp>FLSP US Equity</stp>
        <stp>PX_LAST</stp>
        <stp>28/11/2014</stp>
        <stp>28/11/2014</stp>
        <stp>[data_x_assets.xlsx]Feuil4!R1433C8</stp>
        <tr r="H1433" s="4"/>
      </tp>
      <tp t="e">
        <v>#N/A</v>
        <stp/>
        <stp>##V3_BDHV12</stp>
        <stp>FLSP US Equity</stp>
        <stp>PX_LAST</stp>
        <stp>29/10/2014</stp>
        <stp>29/10/2014</stp>
        <stp>[data_x_assets.xlsx]Feuil4!R1412C8</stp>
        <tr r="H1412" s="4"/>
      </tp>
      <tp t="e">
        <v>#N/A</v>
        <stp/>
        <stp>##V3_BDHV12</stp>
        <stp>FLSP US Equity</stp>
        <stp>PX_LAST</stp>
        <stp>23/10/2014</stp>
        <stp>23/10/2014</stp>
        <stp>[data_x_assets.xlsx]Feuil4!R1408C8</stp>
        <tr r="H1408" s="4"/>
      </tp>
      <tp t="e">
        <v>#N/A</v>
        <stp/>
        <stp>##V3_BDHV12</stp>
        <stp>FLSP US Equity</stp>
        <stp>PX_LAST</stp>
        <stp>18/11/2013</stp>
        <stp>18/11/2013</stp>
        <stp>[data_x_assets.xlsx]Feuil4!R1174C8</stp>
        <tr r="H1174" s="4"/>
      </tp>
      <tp t="e">
        <v>#N/A</v>
        <stp/>
        <stp>##V3_BDHV12</stp>
        <stp>FLSP US Equity</stp>
        <stp>PX_LAST</stp>
        <stp>19/11/2013</stp>
        <stp>19/11/2013</stp>
        <stp>[data_x_assets.xlsx]Feuil4!R1175C8</stp>
        <tr r="H1175" s="4"/>
      </tp>
      <tp t="e">
        <v>#N/A</v>
        <stp/>
        <stp>##V3_BDHV12</stp>
        <stp>FLSP US Equity</stp>
        <stp>PX_LAST</stp>
        <stp>25/11/2013</stp>
        <stp>25/11/2013</stp>
        <stp>[data_x_assets.xlsx]Feuil4!R1179C8</stp>
        <tr r="H1179" s="4"/>
      </tp>
      <tp t="e">
        <v>#N/A</v>
        <stp/>
        <stp>##V3_BDHV12</stp>
        <stp>FLSP US Equity</stp>
        <stp>PX_LAST</stp>
        <stp>18/11/2016</stp>
        <stp>18/11/2016</stp>
        <stp>[data_x_assets.xlsx]Feuil4!R1931C8</stp>
        <tr r="H1931" s="4"/>
      </tp>
      <tp t="e">
        <v>#N/A</v>
        <stp/>
        <stp>##V3_BDHV12</stp>
        <stp>FLSP US Equity</stp>
        <stp>PX_LAST</stp>
        <stp>30/12/2016</stp>
        <stp>30/12/2016</stp>
        <stp>[data_x_assets.xlsx]Feuil4!R1959C8</stp>
        <tr r="H1959" s="4"/>
      </tp>
      <tp t="e">
        <v>#N/A</v>
        <stp/>
        <stp>##V3_BDHV12</stp>
        <stp>FLSP US Equity</stp>
        <stp>PX_LAST</stp>
        <stp>01/11/2016</stp>
        <stp>01/11/2016</stp>
        <stp>[data_x_assets.xlsx]Feuil4!R1918C8</stp>
        <tr r="H1918" s="4"/>
      </tp>
      <tp t="e">
        <v>#N/A</v>
        <stp/>
        <stp>##V3_BDHV12</stp>
        <stp>FLSP US Equity</stp>
        <stp>PX_LAST</stp>
        <stp>19/02/2025</stp>
        <stp>19/02/2025</stp>
        <stp>[data_x_assets.xlsx]Feuil4!R4003C8</stp>
        <tr r="H4003" s="4"/>
      </tp>
      <tp t="e">
        <v>#N/A</v>
        <stp/>
        <stp>##V3_BDHV12</stp>
        <stp>FLSP US Equity</stp>
        <stp>PX_LAST</stp>
        <stp>18/02/2025</stp>
        <stp>18/02/2025</stp>
        <stp>[data_x_assets.xlsx]Feuil4!R4002C8</stp>
        <tr r="H4002" s="4"/>
      </tp>
      <tp t="e">
        <v>#N/A</v>
        <stp/>
        <stp>##V3_BDHV12</stp>
        <stp>FMF US Equity</stp>
        <stp>PX_LAST</stp>
        <stp>16/01/2025</stp>
        <stp>16/01/2025</stp>
        <stp>[data_x_assets.xlsx]Feuil4!R3981C4</stp>
        <tr r="D3981" s="4"/>
      </tp>
      <tp t="e">
        <v>#N/A</v>
        <stp/>
        <stp>##V3_BDHV12</stp>
        <stp>FMF US Equity</stp>
        <stp>PX_LAST</stp>
        <stp>13/10/2020</stp>
        <stp>13/10/2020</stp>
        <stp>[data_x_assets.xlsx]Feuil4!R2911C4</stp>
        <tr r="D2911" s="4"/>
      </tp>
      <tp t="e">
        <v>#N/A</v>
        <stp/>
        <stp>##V3_BDHV12</stp>
        <stp>FMF US Equity</stp>
        <stp>PX_LAST</stp>
        <stp>10/01/2025</stp>
        <stp>10/01/2025</stp>
        <stp>[data_x_assets.xlsx]Feuil4!R3977C4</stp>
        <tr r="D3977" s="4"/>
      </tp>
      <tp t="e">
        <v>#N/A</v>
        <stp/>
        <stp>##V3_BDHV12</stp>
        <stp>FMF US Equity</stp>
        <stp>PX_LAST</stp>
        <stp>12/10/2020</stp>
        <stp>12/10/2020</stp>
        <stp>[data_x_assets.xlsx]Feuil4!R2910C4</stp>
        <tr r="D2910" s="4"/>
      </tp>
      <tp t="e">
        <v>#N/A</v>
        <stp/>
        <stp>##V3_BDHV12</stp>
        <stp>FMF US Equity</stp>
        <stp>PX_LAST</stp>
        <stp>16/10/2020</stp>
        <stp>16/10/2020</stp>
        <stp>[data_x_assets.xlsx]Feuil4!R2914C4</stp>
        <tr r="D2914" s="4"/>
      </tp>
      <tp t="e">
        <v>#N/A</v>
        <stp/>
        <stp>##V3_BDHV12</stp>
        <stp>FMF US Equity</stp>
        <stp>PX_LAST</stp>
        <stp>01/10/2020</stp>
        <stp>01/10/2020</stp>
        <stp>[data_x_assets.xlsx]Feuil4!R2903C4</stp>
        <tr r="D2903" s="4"/>
      </tp>
      <tp t="e">
        <v>#N/A</v>
        <stp/>
        <stp>##V3_BDHV12</stp>
        <stp>FMF US Equity</stp>
        <stp>PX_LAST</stp>
        <stp>23/12/2020</stp>
        <stp>23/12/2020</stp>
        <stp>[data_x_assets.xlsx]Feuil4!R2961C4</stp>
        <tr r="D2961" s="4"/>
      </tp>
      <tp t="e">
        <v>#N/A</v>
        <stp/>
        <stp>##V3_BDHV12</stp>
        <stp>FMF US Equity</stp>
        <stp>PX_LAST</stp>
        <stp>22/12/2020</stp>
        <stp>22/12/2020</stp>
        <stp>[data_x_assets.xlsx]Feuil4!R2960C4</stp>
        <tr r="D2960" s="4"/>
      </tp>
      <tp t="e">
        <v>#N/A</v>
        <stp/>
        <stp>##V3_BDHV12</stp>
        <stp>FMF US Equity</stp>
        <stp>PX_LAST</stp>
        <stp>04/02/2025</stp>
        <stp>04/02/2025</stp>
        <stp>[data_x_assets.xlsx]Feuil4!R3993C4</stp>
        <tr r="D3993" s="4"/>
      </tp>
      <tp t="e">
        <v>#N/A</v>
        <stp/>
        <stp>##V3_BDHV12</stp>
        <stp>FMF US Equity</stp>
        <stp>PX_LAST</stp>
        <stp>12/09/2022</stp>
        <stp>12/09/2022</stp>
        <stp>[data_x_assets.xlsx]Feuil4!R3392C4</stp>
        <tr r="D3392" s="4"/>
      </tp>
      <tp t="e">
        <v>#N/A</v>
        <stp/>
        <stp>##V3_BDHV12</stp>
        <stp>FMF US Equity</stp>
        <stp>PX_LAST</stp>
        <stp>13/09/2022</stp>
        <stp>13/09/2022</stp>
        <stp>[data_x_assets.xlsx]Feuil4!R3393C4</stp>
        <tr r="D3393" s="4"/>
      </tp>
      <tp t="e">
        <v>#N/A</v>
        <stp/>
        <stp>##V3_BDHV12</stp>
        <stp>FMF US Equity</stp>
        <stp>PX_LAST</stp>
        <stp>11/12/2020</stp>
        <stp>11/12/2020</stp>
        <stp>[data_x_assets.xlsx]Feuil4!R2953C4</stp>
        <tr r="D2953" s="4"/>
      </tp>
      <tp t="e">
        <v>#N/A</v>
        <stp/>
        <stp>##V3_BDHV12</stp>
        <stp>FMF US Equity</stp>
        <stp>PX_LAST</stp>
        <stp>14/09/2022</stp>
        <stp>14/09/2022</stp>
        <stp>[data_x_assets.xlsx]Feuil4!R3394C4</stp>
        <tr r="D3394" s="4"/>
      </tp>
      <tp t="e">
        <v>#N/A</v>
        <stp/>
        <stp>##V3_BDHV12</stp>
        <stp>FMF US Equity</stp>
        <stp>PX_LAST</stp>
        <stp>10/12/2020</stp>
        <stp>10/12/2020</stp>
        <stp>[data_x_assets.xlsx]Feuil4!R2952C4</stp>
        <tr r="D2952" s="4"/>
      </tp>
      <tp t="e">
        <v>#N/A</v>
        <stp/>
        <stp>##V3_BDHV12</stp>
        <stp>FMF US Equity</stp>
        <stp>PX_LAST</stp>
        <stp>15/09/2022</stp>
        <stp>15/09/2022</stp>
        <stp>[data_x_assets.xlsx]Feuil4!R3395C4</stp>
        <tr r="D3395" s="4"/>
      </tp>
      <tp t="e">
        <v>#N/A</v>
        <stp/>
        <stp>##V3_BDHV12</stp>
        <stp>FMF US Equity</stp>
        <stp>PX_LAST</stp>
        <stp>09/08/2022</stp>
        <stp>09/08/2022</stp>
        <stp>[data_x_assets.xlsx]Feuil4!R3369C4</stp>
        <tr r="D3369" s="4"/>
      </tp>
      <tp t="e">
        <v>#N/A</v>
        <stp/>
        <stp>##V3_BDHV12</stp>
        <stp>FMF US Equity</stp>
        <stp>PX_LAST</stp>
        <stp>16/09/2022</stp>
        <stp>16/09/2022</stp>
        <stp>[data_x_assets.xlsx]Feuil4!R3396C4</stp>
        <tr r="D3396" s="4"/>
      </tp>
      <tp t="e">
        <v>#N/A</v>
        <stp/>
        <stp>##V3_BDHV12</stp>
        <stp>FMF US Equity</stp>
        <stp>PX_LAST</stp>
        <stp>08/08/2022</stp>
        <stp>08/08/2022</stp>
        <stp>[data_x_assets.xlsx]Feuil4!R3368C4</stp>
        <tr r="D3368" s="4"/>
      </tp>
      <tp t="e">
        <v>#N/A</v>
        <stp/>
        <stp>##V3_BDHV12</stp>
        <stp>FMF US Equity</stp>
        <stp>PX_LAST</stp>
        <stp>10/02/2025</stp>
        <stp>10/02/2025</stp>
        <stp>[data_x_assets.xlsx]Feuil4!R3997C4</stp>
        <tr r="D3997" s="4"/>
      </tp>
      <tp t="e">
        <v>#N/A</v>
        <stp/>
        <stp>##V3_BDHV12</stp>
        <stp>FMF US Equity</stp>
        <stp>PX_LAST</stp>
        <stp>12/08/2022</stp>
        <stp>12/08/2022</stp>
        <stp>[data_x_assets.xlsx]Feuil4!R3372C4</stp>
        <tr r="D3372" s="4"/>
      </tp>
      <tp t="e">
        <v>#N/A</v>
        <stp/>
        <stp>##V3_BDHV12</stp>
        <stp>FMF US Equity</stp>
        <stp>PX_LAST</stp>
        <stp>11/08/2022</stp>
        <stp>11/08/2022</stp>
        <stp>[data_x_assets.xlsx]Feuil4!R3371C4</stp>
        <tr r="D3371" s="4"/>
      </tp>
      <tp t="e">
        <v>#N/A</v>
        <stp/>
        <stp>##V3_BDHV12</stp>
        <stp>FMF US Equity</stp>
        <stp>PX_LAST</stp>
        <stp>10/08/2022</stp>
        <stp>10/08/2022</stp>
        <stp>[data_x_assets.xlsx]Feuil4!R3370C4</stp>
        <tr r="D3370" s="4"/>
      </tp>
      <tp t="e">
        <v>#N/A</v>
        <stp/>
        <stp>##V3_BDHV12</stp>
        <stp>FMF US Equity</stp>
        <stp>PX_LAST</stp>
        <stp>21/09/2023</stp>
        <stp>21/09/2023</stp>
        <stp>[data_x_assets.xlsx]Feuil4!R3650C4</stp>
        <tr r="D3650" s="4"/>
      </tp>
      <tp t="e">
        <v>#N/A</v>
        <stp/>
        <stp>##V3_BDHV12</stp>
        <stp>FMF US Equity</stp>
        <stp>PX_LAST</stp>
        <stp>02/05/2024</stp>
        <stp>02/05/2024</stp>
        <stp>[data_x_assets.xlsx]Feuil4!R3804C4</stp>
        <tr r="D3804" s="4"/>
      </tp>
      <tp t="e">
        <v>#N/A</v>
        <stp/>
        <stp>##V3_BDHV12</stp>
        <stp>FMF US Equity</stp>
        <stp>PX_LAST</stp>
        <stp>03/05/2024</stp>
        <stp>03/05/2024</stp>
        <stp>[data_x_assets.xlsx]Feuil4!R3805C4</stp>
        <tr r="D3805" s="4"/>
      </tp>
      <tp t="e">
        <v>#N/A</v>
        <stp/>
        <stp>##V3_BDHV12</stp>
        <stp>FMF US Equity</stp>
        <stp>PX_LAST</stp>
        <stp>14/05/2024</stp>
        <stp>14/05/2024</stp>
        <stp>[data_x_assets.xlsx]Feuil4!R3812C4</stp>
        <tr r="D3812" s="4"/>
      </tp>
      <tp t="e">
        <v>#N/A</v>
        <stp/>
        <stp>##V3_BDHV12</stp>
        <stp>FMF US Equity</stp>
        <stp>PX_LAST</stp>
        <stp>15/05/2024</stp>
        <stp>15/05/2024</stp>
        <stp>[data_x_assets.xlsx]Feuil4!R3813C4</stp>
        <tr r="D3813" s="4"/>
      </tp>
      <tp t="e">
        <v>#N/A</v>
        <stp/>
        <stp>##V3_BDHV12</stp>
        <stp>FMF US Equity</stp>
        <stp>PX_LAST</stp>
        <stp>10/08/2023</stp>
        <stp>10/08/2023</stp>
        <stp>[data_x_assets.xlsx]Feuil4!R3621C4</stp>
        <tr r="D3621" s="4"/>
      </tp>
      <tp t="e">
        <v>#N/A</v>
        <stp/>
        <stp>##V3_BDHV12</stp>
        <stp>FMF US Equity</stp>
        <stp>PX_LAST</stp>
        <stp>17/08/2023</stp>
        <stp>17/08/2023</stp>
        <stp>[data_x_assets.xlsx]Feuil4!R3626C4</stp>
        <tr r="D3626" s="4"/>
      </tp>
      <tp t="e">
        <v>#N/A</v>
        <stp/>
        <stp>##V3_BDHV12</stp>
        <stp>FMF US Equity</stp>
        <stp>PX_LAST</stp>
        <stp>15/08/2023</stp>
        <stp>15/08/2023</stp>
        <stp>[data_x_assets.xlsx]Feuil4!R3624C4</stp>
        <tr r="D3624" s="4"/>
      </tp>
      <tp t="e">
        <v>#N/A</v>
        <stp/>
        <stp>##V3_BDHV12</stp>
        <stp>FMF US Equity</stp>
        <stp>PX_LAST</stp>
        <stp>21/05/2024</stp>
        <stp>21/05/2024</stp>
        <stp>[data_x_assets.xlsx]Feuil4!R3817C4</stp>
        <tr r="D3817" s="4"/>
      </tp>
      <tp t="e">
        <v>#N/A</v>
        <stp/>
        <stp>##V3_BDHV12</stp>
        <stp>FMF US Equity</stp>
        <stp>PX_LAST</stp>
        <stp>20/05/2024</stp>
        <stp>20/05/2024</stp>
        <stp>[data_x_assets.xlsx]Feuil4!R3816C4</stp>
        <tr r="D3816" s="4"/>
      </tp>
      <tp t="e">
        <v>#N/A</v>
        <stp/>
        <stp>##V3_BDHV12</stp>
        <stp>FMF US Equity</stp>
        <stp>PX_LAST</stp>
        <stp>14/09/2023</stp>
        <stp>14/09/2023</stp>
        <stp>[data_x_assets.xlsx]Feuil4!R3645C4</stp>
        <tr r="D3645" s="4"/>
      </tp>
      <tp t="e">
        <v>#N/A</v>
        <stp/>
        <stp>##V3_BDHV12</stp>
        <stp>FMF US Equity</stp>
        <stp>PX_LAST</stp>
        <stp>12/09/2023</stp>
        <stp>12/09/2023</stp>
        <stp>[data_x_assets.xlsx]Feuil4!R3643C4</stp>
        <tr r="D3643" s="4"/>
      </tp>
      <tp t="e">
        <v>#N/A</v>
        <stp/>
        <stp>##V3_BDHV12</stp>
        <stp>FMF US Equity</stp>
        <stp>PX_LAST</stp>
        <stp>03/06/2024</stp>
        <stp>03/06/2024</stp>
        <stp>[data_x_assets.xlsx]Feuil4!R3825C4</stp>
        <tr r="D3825" s="4"/>
      </tp>
      <tp t="e">
        <v>#N/A</v>
        <stp/>
        <stp>##V3_BDHV12</stp>
        <stp>FMF US Equity</stp>
        <stp>PX_LAST</stp>
        <stp>08/08/2023</stp>
        <stp>08/08/2023</stp>
        <stp>[data_x_assets.xlsx]Feuil4!R3619C4</stp>
        <tr r="D3619" s="4"/>
      </tp>
      <tp t="e">
        <v>#N/A</v>
        <stp/>
        <stp>##V3_BDHV12</stp>
        <stp>FMF US Equity</stp>
        <stp>PX_LAST</stp>
        <stp>15/07/2024</stp>
        <stp>15/07/2024</stp>
        <stp>[data_x_assets.xlsx]Feuil4!R3853C4</stp>
        <tr r="D3853" s="4"/>
      </tp>
      <tp t="e">
        <v>#N/A</v>
        <stp/>
        <stp>##V3_BDHV12</stp>
        <stp>FMF US Equity</stp>
        <stp>PX_LAST</stp>
        <stp>19/09/2023</stp>
        <stp>19/09/2023</stp>
        <stp>[data_x_assets.xlsx]Feuil4!R3648C4</stp>
        <tr r="D3648" s="4"/>
      </tp>
      <tp t="e">
        <v>#N/A</v>
        <stp/>
        <stp>##V3_BDHV12</stp>
        <stp>FMF US Equity</stp>
        <stp>PX_LAST</stp>
        <stp>26/04/2024</stp>
        <stp>26/04/2024</stp>
        <stp>[data_x_assets.xlsx]Feuil4!R3800C4</stp>
        <tr r="D3800" s="4"/>
      </tp>
      <tp t="e">
        <v>#N/A</v>
        <stp/>
        <stp>##V3_BDHV12</stp>
        <stp>FMF US Equity</stp>
        <stp>PX_LAST</stp>
        <stp>05/04/2023</stp>
        <stp>05/04/2023</stp>
        <stp>[data_x_assets.xlsx]Feuil4!R3534C4</stp>
        <tr r="D3534" s="4"/>
      </tp>
      <tp t="e">
        <v>#N/A</v>
        <stp/>
        <stp>##V3_BDHV12</stp>
        <stp>FMF US Equity</stp>
        <stp>PX_LAST</stp>
        <stp>03/04/2023</stp>
        <stp>03/04/2023</stp>
        <stp>[data_x_assets.xlsx]Feuil4!R3532C4</stp>
        <tr r="D3532" s="4"/>
      </tp>
      <tp t="e">
        <v>#N/A</v>
        <stp/>
        <stp>##V3_BDHV12</stp>
        <stp>FMF US Equity</stp>
        <stp>PX_LAST</stp>
        <stp>21/11/2017</stp>
        <stp>21/11/2017</stp>
        <stp>[data_x_assets.xlsx]Feuil4!R2184C4</stp>
        <tr r="D2184" s="4"/>
      </tp>
      <tp t="e">
        <v>#N/A</v>
        <stp/>
        <stp>##V3_BDHV12</stp>
        <stp>FMF US Equity</stp>
        <stp>PX_LAST</stp>
        <stp>17/11/2017</stp>
        <stp>17/11/2017</stp>
        <stp>[data_x_assets.xlsx]Feuil4!R2182C4</stp>
        <tr r="D2182" s="4"/>
      </tp>
      <tp t="e">
        <v>#N/A</v>
        <stp/>
        <stp>##V3_BDHV12</stp>
        <stp>FMF US Equity</stp>
        <stp>PX_LAST</stp>
        <stp>15/11/2017</stp>
        <stp>15/11/2017</stp>
        <stp>[data_x_assets.xlsx]Feuil4!R2180C4</stp>
        <tr r="D2180" s="4"/>
      </tp>
      <tp t="e">
        <v>#N/A</v>
        <stp/>
        <stp>##V3_BDHV12</stp>
        <stp>FMF US Equity</stp>
        <stp>PX_LAST</stp>
        <stp>30/05/2023</stp>
        <stp>30/05/2023</stp>
        <stp>[data_x_assets.xlsx]Feuil4!R3571C4</stp>
        <tr r="D3571" s="4"/>
      </tp>
      <tp t="e">
        <v>#N/A</v>
        <stp/>
        <stp>##V3_BDHV12</stp>
        <stp>FMF US Equity</stp>
        <stp>PX_LAST</stp>
        <stp>06/11/2017</stp>
        <stp>06/11/2017</stp>
        <stp>[data_x_assets.xlsx]Feuil4!R2173C4</stp>
        <tr r="D2173" s="4"/>
      </tp>
      <tp t="e">
        <v>#N/A</v>
        <stp/>
        <stp>##V3_BDHV12</stp>
        <stp>FMF US Equity</stp>
        <stp>PX_LAST</stp>
        <stp>23/12/2019</stp>
        <stp>23/12/2019</stp>
        <stp>[data_x_assets.xlsx]Feuil4!R2708C4</stp>
        <tr r="D2708" s="4"/>
      </tp>
      <tp t="e">
        <v>#N/A</v>
        <stp/>
        <stp>##V3_BDHV12</stp>
        <stp>FMF US Equity</stp>
        <stp>PX_LAST</stp>
        <stp>11/03/2024</stp>
        <stp>11/03/2024</stp>
        <stp>[data_x_assets.xlsx]Feuil4!R3767C4</stp>
        <tr r="D3767" s="4"/>
      </tp>
      <tp t="e">
        <v>#N/A</v>
        <stp/>
        <stp>##V3_BDHV12</stp>
        <stp>FMF US Equity</stp>
        <stp>PX_LAST</stp>
        <stp>05/02/2024</stp>
        <stp>05/02/2024</stp>
        <stp>[data_x_assets.xlsx]Feuil4!R3743C4</stp>
        <tr r="D3743" s="4"/>
      </tp>
      <tp t="e">
        <v>#N/A</v>
        <stp/>
        <stp>##V3_BDHV12</stp>
        <stp>FMF US Equity</stp>
        <stp>PX_LAST</stp>
        <stp>31/05/2022</stp>
        <stp>31/05/2022</stp>
        <stp>[data_x_assets.xlsx]Feuil4!R3321C4</stp>
        <tr r="D3321" s="4"/>
      </tp>
      <tp t="e">
        <v>#N/A</v>
        <stp/>
        <stp>##V3_BDHV12</stp>
        <stp>FMF US Equity</stp>
        <stp>PX_LAST</stp>
        <stp>18/10/2019</stp>
        <stp>18/10/2019</stp>
        <stp>[data_x_assets.xlsx]Feuil4!R2663C4</stp>
        <tr r="D2663" s="4"/>
      </tp>
      <tp t="e">
        <v>#N/A</v>
        <stp/>
        <stp>##V3_BDHV12</stp>
        <stp>FMF US Equity</stp>
        <stp>PX_LAST</stp>
        <stp>04/03/2024</stp>
        <stp>04/03/2024</stp>
        <stp>[data_x_assets.xlsx]Feuil4!R3762C4</stp>
        <tr r="D3762" s="4"/>
      </tp>
      <tp t="e">
        <v>#N/A</v>
        <stp/>
        <stp>##V3_BDHV12</stp>
        <stp>FMF US Equity</stp>
        <stp>PX_LAST</stp>
        <stp>05/03/2024</stp>
        <stp>05/03/2024</stp>
        <stp>[data_x_assets.xlsx]Feuil4!R3763C4</stp>
        <tr r="D3763" s="4"/>
      </tp>
      <tp t="e">
        <v>#N/A</v>
        <stp/>
        <stp>##V3_BDHV12</stp>
        <stp>FMF US Equity</stp>
        <stp>PX_LAST</stp>
        <stp>20/07/2021</stp>
        <stp>20/07/2021</stp>
        <stp>[data_x_assets.xlsx]Feuil4!R3103C4</stp>
        <tr r="D3103" s="4"/>
      </tp>
      <tp t="e">
        <v>#N/A</v>
        <stp/>
        <stp>##V3_BDHV12</stp>
        <stp>FMF US Equity</stp>
        <stp>PX_LAST</stp>
        <stp>29/11/2019</stp>
        <stp>29/11/2019</stp>
        <stp>[data_x_assets.xlsx]Feuil4!R2692C4</stp>
        <tr r="D2692" s="4"/>
      </tp>
      <tp t="e">
        <v>#N/A</v>
        <stp/>
        <stp>##V3_BDHV12</stp>
        <stp>FMF US Equity</stp>
        <stp>PX_LAST</stp>
        <stp>07/07/2021</stp>
        <stp>07/07/2021</stp>
        <stp>[data_x_assets.xlsx]Feuil4!R3094C4</stp>
        <tr r="D3094" s="4"/>
      </tp>
      <tp t="e">
        <v>#N/A</v>
        <stp/>
        <stp>##V3_BDHV12</stp>
        <stp>FMF US Equity</stp>
        <stp>PX_LAST</stp>
        <stp>12/10/2018</stp>
        <stp>12/10/2018</stp>
        <stp>[data_x_assets.xlsx]Feuil4!R2408C4</stp>
        <tr r="D2408" s="4"/>
      </tp>
      <tp t="e">
        <v>#N/A</v>
        <stp/>
        <stp>##V3_BDHV12</stp>
        <stp>FMF US Equity</stp>
        <stp>PX_LAST</stp>
        <stp>18/10/2018</stp>
        <stp>18/10/2018</stp>
        <stp>[data_x_assets.xlsx]Feuil4!R2412C4</stp>
        <tr r="D2412" s="4"/>
      </tp>
      <tp t="e">
        <v>#N/A</v>
        <stp/>
        <stp>##V3_BDHV12</stp>
        <stp>FMF US Equity</stp>
        <stp>PX_LAST</stp>
        <stp>19/10/2018</stp>
        <stp>19/10/2018</stp>
        <stp>[data_x_assets.xlsx]Feuil4!R2413C4</stp>
        <tr r="D2413" s="4"/>
      </tp>
      <tp t="e">
        <v>#N/A</v>
        <stp/>
        <stp>##V3_BDHV12</stp>
        <stp>FMF US Equity</stp>
        <stp>PX_LAST</stp>
        <stp>11/01/2024</stp>
        <stp>11/01/2024</stp>
        <stp>[data_x_assets.xlsx]Feuil4!R3727C4</stp>
        <tr r="D3727" s="4"/>
      </tp>
      <tp t="e">
        <v>#N/A</v>
        <stp/>
        <stp>##V3_BDHV12</stp>
        <stp>FMF US Equity</stp>
        <stp>PX_LAST</stp>
        <stp>10/01/2024</stp>
        <stp>10/01/2024</stp>
        <stp>[data_x_assets.xlsx]Feuil4!R3726C4</stp>
        <tr r="D3726" s="4"/>
      </tp>
      <tp t="e">
        <v>#N/A</v>
        <stp/>
        <stp>##V3_BDHV12</stp>
        <stp>FMF US Equity</stp>
        <stp>PX_LAST</stp>
        <stp>03/02/2023</stp>
        <stp>03/02/2023</stp>
        <stp>[data_x_assets.xlsx]Feuil4!R3492C4</stp>
        <tr r="D3492" s="4"/>
      </tp>
      <tp t="e">
        <v>#N/A</v>
        <stp/>
        <stp>##V3_BDHV12</stp>
        <stp>FMF US Equity</stp>
        <stp>PX_LAST</stp>
        <stp>01/02/2023</stp>
        <stp>01/02/2023</stp>
        <stp>[data_x_assets.xlsx]Feuil4!R3490C4</stp>
        <tr r="D3490" s="4"/>
      </tp>
      <tp t="e">
        <v>#N/A</v>
        <stp/>
        <stp>##V3_BDHV12</stp>
        <stp>FMF US Equity</stp>
        <stp>PX_LAST</stp>
        <stp>01/04/2022</stp>
        <stp>01/04/2022</stp>
        <stp>[data_x_assets.xlsx]Feuil4!R3281C4</stp>
        <tr r="D3281" s="4"/>
      </tp>
      <tp t="e">
        <v>#N/A</v>
        <stp/>
        <stp>##V3_BDHV12</stp>
        <stp>FMF US Equity</stp>
        <stp>PX_LAST</stp>
        <stp>04/01/2024</stp>
        <stp>04/01/2024</stp>
        <stp>[data_x_assets.xlsx]Feuil4!R3722C4</stp>
        <tr r="D3722" s="4"/>
      </tp>
      <tp t="e">
        <v>#N/A</v>
        <stp/>
        <stp>##V3_BDHV12</stp>
        <stp>FMF US Equity</stp>
        <stp>PX_LAST</stp>
        <stp>05/01/2024</stp>
        <stp>05/01/2024</stp>
        <stp>[data_x_assets.xlsx]Feuil4!R3723C4</stp>
        <tr r="D3723" s="4"/>
      </tp>
      <tp t="e">
        <v>#N/A</v>
        <stp/>
        <stp>##V3_BDHV12</stp>
        <stp>FMF US Equity</stp>
        <stp>PX_LAST</stp>
        <stp>05/11/2024</stp>
        <stp>05/11/2024</stp>
        <stp>[data_x_assets.xlsx]Feuil4!R3933C4</stp>
        <tr r="D3933" s="4"/>
      </tp>
      <tp t="e">
        <v>#N/A</v>
        <stp/>
        <stp>##V3_BDHV12</stp>
        <stp>FMF US Equity</stp>
        <stp>PX_LAST</stp>
        <stp>15/01/2021</stp>
        <stp>15/01/2021</stp>
        <stp>[data_x_assets.xlsx]Feuil4!R2976C4</stp>
        <tr r="D2976" s="4"/>
      </tp>
      <tp t="e">
        <v>#N/A</v>
        <stp/>
        <stp>##V3_BDHV12</stp>
        <stp>FMF US Equity</stp>
        <stp>PX_LAST</stp>
        <stp>04/11/2024</stp>
        <stp>04/11/2024</stp>
        <stp>[data_x_assets.xlsx]Feuil4!R3932C4</stp>
        <tr r="D3932" s="4"/>
      </tp>
      <tp t="e">
        <v>#N/A</v>
        <stp/>
        <stp>##V3_BDHV12</stp>
        <stp>FMF US Equity</stp>
        <stp>PX_LAST</stp>
        <stp>11/01/2021</stp>
        <stp>11/01/2021</stp>
        <stp>[data_x_assets.xlsx]Feuil4!R2972C4</stp>
        <tr r="D2972" s="4"/>
      </tp>
      <tp t="e">
        <v>#N/A</v>
        <stp/>
        <stp>##V3_BDHV12</stp>
        <stp>FMF US Equity</stp>
        <stp>PX_LAST</stp>
        <stp>08/08/2018</stp>
        <stp>08/08/2018</stp>
        <stp>[data_x_assets.xlsx]Feuil4!R2362C4</stp>
        <tr r="D2362" s="4"/>
      </tp>
      <tp t="e">
        <v>#N/A</v>
        <stp/>
        <stp>##V3_BDHV12</stp>
        <stp>FMF US Equity</stp>
        <stp>PX_LAST</stp>
        <stp>09/08/2018</stp>
        <stp>09/08/2018</stp>
        <stp>[data_x_assets.xlsx]Feuil4!R2363C4</stp>
        <tr r="D2363" s="4"/>
      </tp>
      <tp t="e">
        <v>#N/A</v>
        <stp/>
        <stp>##V3_BDHV12</stp>
        <stp>FMF US Equity</stp>
        <stp>PX_LAST</stp>
        <stp>04/01/2021</stp>
        <stp>04/01/2021</stp>
        <stp>[data_x_assets.xlsx]Feuil4!R2967C4</stp>
        <tr r="D2967" s="4"/>
      </tp>
      <tp t="e">
        <v>#N/A</v>
        <stp/>
        <stp>##V3_BDHV12</stp>
        <stp>FMF US Equity</stp>
        <stp>PX_LAST</stp>
        <stp>11/11/2024</stp>
        <stp>11/11/2024</stp>
        <stp>[data_x_assets.xlsx]Feuil4!R3937C4</stp>
        <tr r="D3937" s="4"/>
      </tp>
      <tp t="e">
        <v>#N/A</v>
        <stp/>
        <stp>##V3_BDHV12</stp>
        <stp>FMF US Equity</stp>
        <stp>PX_LAST</stp>
        <stp>03/08/2018</stp>
        <stp>03/08/2018</stp>
        <stp>[data_x_assets.xlsx]Feuil4!R2359C4</stp>
        <tr r="D2359" s="4"/>
      </tp>
      <tp t="e">
        <v>#N/A</v>
        <stp/>
        <stp>##V3_BDHV12</stp>
        <stp>FMF US Equity</stp>
        <stp>PX_LAST</stp>
        <stp>02/08/2018</stp>
        <stp>02/08/2018</stp>
        <stp>[data_x_assets.xlsx]Feuil4!R2358C4</stp>
        <tr r="D2358" s="4"/>
      </tp>
      <tp t="e">
        <v>#N/A</v>
        <stp/>
        <stp>##V3_BDHV12</stp>
        <stp>FMF US Equity</stp>
        <stp>PX_LAST</stp>
        <stp>10/02/2021</stp>
        <stp>10/02/2021</stp>
        <stp>[data_x_assets.xlsx]Feuil4!R2993C4</stp>
        <tr r="D2993" s="4"/>
      </tp>
      <tp t="e">
        <v>#N/A</v>
        <stp/>
        <stp>##V3_BDHV12</stp>
        <stp>FMF US Equity</stp>
        <stp>PX_LAST</stp>
        <stp>08/08/2019</stp>
        <stp>08/08/2019</stp>
        <stp>[data_x_assets.xlsx]Feuil4!R2613C4</stp>
        <tr r="D2613" s="4"/>
      </tp>
      <tp t="e">
        <v>#N/A</v>
        <stp/>
        <stp>##V3_BDHV12</stp>
        <stp>FMF US Equity</stp>
        <stp>PX_LAST</stp>
        <stp>19/09/2019</stp>
        <stp>19/09/2019</stp>
        <stp>[data_x_assets.xlsx]Feuil4!R2642C4</stp>
        <tr r="D2642" s="4"/>
      </tp>
      <tp t="e">
        <v>#N/A</v>
        <stp/>
        <stp>##V3_BDHV12</stp>
        <stp>FMF US Equity</stp>
        <stp>PX_LAST</stp>
        <stp>13/09/2019</stp>
        <stp>13/09/2019</stp>
        <stp>[data_x_assets.xlsx]Feuil4!R2638C4</stp>
        <tr r="D2638" s="4"/>
      </tp>
      <tp t="e">
        <v>#N/A</v>
        <stp/>
        <stp>##V3_BDHV12</stp>
        <stp>FMF US Equity</stp>
        <stp>PX_LAST</stp>
        <stp>02/08/2019</stp>
        <stp>02/08/2019</stp>
        <stp>[data_x_assets.xlsx]Feuil4!R2609C4</stp>
        <tr r="D2609" s="4"/>
      </tp>
      <tp t="e">
        <v>#N/A</v>
        <stp/>
        <stp>##V3_BDHV12</stp>
        <stp>FMF US Equity</stp>
        <stp>PX_LAST</stp>
        <stp>15/05/2020</stp>
        <stp>15/05/2020</stp>
        <stp>[data_x_assets.xlsx]Feuil4!R2807C4</stp>
        <tr r="D2807" s="4"/>
      </tp>
      <tp t="e">
        <v>#N/A</v>
        <stp/>
        <stp>##V3_BDHV12</stp>
        <stp>FMF US Equity</stp>
        <stp>PX_LAST</stp>
        <stp>14/05/2020</stp>
        <stp>14/05/2020</stp>
        <stp>[data_x_assets.xlsx]Feuil4!R2806C4</stp>
        <tr r="D2806" s="4"/>
      </tp>
      <tp t="e">
        <v>#N/A</v>
        <stp/>
        <stp>##V3_BDHV12</stp>
        <stp>FMF US Equity</stp>
        <stp>PX_LAST</stp>
        <stp>11/05/2020</stp>
        <stp>11/05/2020</stp>
        <stp>[data_x_assets.xlsx]Feuil4!R2803C4</stp>
        <tr r="D2803" s="4"/>
      </tp>
      <tp t="e">
        <v>#N/A</v>
        <stp/>
        <stp>##V3_BDHV12</stp>
        <stp>FMF US Equity</stp>
        <stp>PX_LAST</stp>
        <stp>02/07/2020</stp>
        <stp>02/07/2020</stp>
        <stp>[data_x_assets.xlsx]Feuil4!R2840C4</stp>
        <tr r="D2840" s="4"/>
      </tp>
      <tp t="e">
        <v>#N/A</v>
        <stp/>
        <stp>##V3_BDHV12</stp>
        <stp>FMF US Equity</stp>
        <stp>PX_LAST</stp>
        <stp>15/06/2020</stp>
        <stp>15/06/2020</stp>
        <stp>[data_x_assets.xlsx]Feuil4!R2827C4</stp>
        <tr r="D2827" s="4"/>
      </tp>
      <tp t="e">
        <v>#N/A</v>
        <stp/>
        <stp>##V3_BDHV12</stp>
        <stp>FMF US Equity</stp>
        <stp>PX_LAST</stp>
        <stp>22/05/2019</stp>
        <stp>22/05/2019</stp>
        <stp>[data_x_assets.xlsx]Feuil4!R2559C4</stp>
        <tr r="D2559" s="4"/>
      </tp>
      <tp t="e">
        <v>#N/A</v>
        <stp/>
        <stp>##V3_BDHV12</stp>
        <stp>FMF US Equity</stp>
        <stp>PX_LAST</stp>
        <stp>22/04/2020</stp>
        <stp>22/04/2020</stp>
        <stp>[data_x_assets.xlsx]Feuil4!R2790C4</stp>
        <tr r="D2790" s="4"/>
      </tp>
      <tp t="e">
        <v>#N/A</v>
        <stp/>
        <stp>##V3_BDHV12</stp>
        <stp>FMF US Equity</stp>
        <stp>PX_LAST</stp>
        <stp>23/04/2020</stp>
        <stp>23/04/2020</stp>
        <stp>[data_x_assets.xlsx]Feuil4!R2791C4</stp>
        <tr r="D2791" s="4"/>
      </tp>
      <tp t="e">
        <v>#N/A</v>
        <stp/>
        <stp>##V3_BDHV12</stp>
        <stp>FMF US Equity</stp>
        <stp>PX_LAST</stp>
        <stp>18/01/2018</stp>
        <stp>18/01/2018</stp>
        <stp>[data_x_assets.xlsx]Feuil4!R2222C4</stp>
        <tr r="D2222" s="4"/>
      </tp>
      <tp t="e">
        <v>#N/A</v>
        <stp/>
        <stp>##V3_BDHV12</stp>
        <stp>FMF US Equity</stp>
        <stp>PX_LAST</stp>
        <stp>19/01/2018</stp>
        <stp>19/01/2018</stp>
        <stp>[data_x_assets.xlsx]Feuil4!R2223C4</stp>
        <tr r="D2223" s="4"/>
      </tp>
      <tp t="e">
        <v>#N/A</v>
        <stp/>
        <stp>##V3_BDHV12</stp>
        <stp>FMF US Equity</stp>
        <stp>PX_LAST</stp>
        <stp>03/07/2019</stp>
        <stp>03/07/2019</stp>
        <stp>[data_x_assets.xlsx]Feuil4!R2588C4</stp>
        <tr r="D2588" s="4"/>
      </tp>
      <tp t="e">
        <v>#N/A</v>
        <stp/>
        <stp>##V3_BDHV12</stp>
        <stp>FMF US Equity</stp>
        <stp>PX_LAST</stp>
        <stp>07/08/2020</stp>
        <stp>07/08/2020</stp>
        <stp>[data_x_assets.xlsx]Feuil4!R2865C4</stp>
        <tr r="D2865" s="4"/>
      </tp>
      <tp t="e">
        <v>#N/A</v>
        <stp/>
        <stp>##V3_BDHV12</stp>
        <stp>FMF US Equity</stp>
        <stp>PX_LAST</stp>
        <stp>10/11/2021</stp>
        <stp>10/11/2021</stp>
        <stp>[data_x_assets.xlsx]Feuil4!R3183C4</stp>
        <tr r="D3183" s="4"/>
      </tp>
      <tp t="e">
        <v>#N/A</v>
        <stp/>
        <stp>##V3_BDHV12</stp>
        <stp>FMF US Equity</stp>
        <stp>PX_LAST</stp>
        <stp>06/08/2020</stp>
        <stp>06/08/2020</stp>
        <stp>[data_x_assets.xlsx]Feuil4!R2864C4</stp>
        <tr r="D2864" s="4"/>
      </tp>
      <tp t="e">
        <v>#N/A</v>
        <stp/>
        <stp>##V3_BDHV12</stp>
        <stp>FMF US Equity</stp>
        <stp>PX_LAST</stp>
        <stp>03/08/2020</stp>
        <stp>03/08/2020</stp>
        <stp>[data_x_assets.xlsx]Feuil4!R2861C4</stp>
        <tr r="D2861" s="4"/>
      </tp>
      <tp t="e">
        <v>#N/A</v>
        <stp/>
        <stp>##V3_BDHV12</stp>
        <stp>FMF US Equity</stp>
        <stp>PX_LAST</stp>
        <stp>15/11/2021</stp>
        <stp>15/11/2021</stp>
        <stp>[data_x_assets.xlsx]Feuil4!R3186C4</stp>
        <tr r="D3186" s="4"/>
      </tp>
      <tp t="e">
        <v>#N/A</v>
        <stp/>
        <stp>##V3_BDHV12</stp>
        <stp>FMF US Equity</stp>
        <stp>PX_LAST</stp>
        <stp>23/04/2019</stp>
        <stp>23/04/2019</stp>
        <stp>[data_x_assets.xlsx]Feuil4!R2538C4</stp>
        <tr r="D2538" s="4"/>
      </tp>
      <tp t="e">
        <v>#N/A</v>
        <stp/>
        <stp>##V3_BDHV12</stp>
        <stp>FMF US Equity</stp>
        <stp>PX_LAST</stp>
        <stp>29/04/2019</stp>
        <stp>29/04/2019</stp>
        <stp>[data_x_assets.xlsx]Feuil4!R2542C4</stp>
        <tr r="D2542" s="4"/>
      </tp>
      <tp t="e">
        <v>#N/A</v>
        <stp/>
        <stp>##V3_BDHV12</stp>
        <stp>FMF US Equity</stp>
        <stp>PX_LAST</stp>
        <stp>30/09/2020</stp>
        <stp>30/09/2020</stp>
        <stp>[data_x_assets.xlsx]Feuil4!R2902C4</stp>
        <tr r="D2902" s="4"/>
      </tp>
      <tp t="e">
        <v>#N/A</v>
        <stp/>
        <stp>##V3_BDHV12</stp>
        <stp>FMF US Equity</stp>
        <stp>PX_LAST</stp>
        <stp>22/11/2021</stp>
        <stp>22/11/2021</stp>
        <stp>[data_x_assets.xlsx]Feuil4!R3191C4</stp>
        <tr r="D3191" s="4"/>
      </tp>
      <tp t="e">
        <v>#N/A</v>
        <stp/>
        <stp>##V3_BDHV12</stp>
        <stp>FMF US Equity</stp>
        <stp>PX_LAST</stp>
        <stp>13/03/2018</stp>
        <stp>13/03/2018</stp>
        <stp>[data_x_assets.xlsx]Feuil4!R2259C4</stp>
        <tr r="D2259" s="4"/>
      </tp>
      <tp t="e">
        <v>#N/A</v>
        <stp/>
        <stp>##V3_BDHV12</stp>
        <stp>FMF US Equity</stp>
        <stp>PX_LAST</stp>
        <stp>12/03/2018</stp>
        <stp>12/03/2018</stp>
        <stp>[data_x_assets.xlsx]Feuil4!R2258C4</stp>
        <tr r="D2258" s="4"/>
      </tp>
      <tp t="e">
        <v>#N/A</v>
        <stp/>
        <stp>##V3_BDHV12</stp>
        <stp>FMF US Equity</stp>
        <stp>PX_LAST</stp>
        <stp>27/12/2021</stp>
        <stp>27/12/2021</stp>
        <stp>[data_x_assets.xlsx]Feuil4!R3214C4</stp>
        <tr r="D3214" s="4"/>
      </tp>
      <tp t="e">
        <v>#N/A</v>
        <stp/>
        <stp>##V3_BDHV12</stp>
        <stp>FMF US Equity</stp>
        <stp>PX_LAST</stp>
        <stp>19/03/2018</stp>
        <stp>19/03/2018</stp>
        <stp>[data_x_assets.xlsx]Feuil4!R2263C4</stp>
        <tr r="D2263" s="4"/>
      </tp>
      <tp t="e">
        <v>#N/A</v>
        <stp/>
        <stp>##V3_BDHV12</stp>
        <stp>FMF US Equity</stp>
        <stp>PX_LAST</stp>
        <stp>24/08/2020</stp>
        <stp>24/08/2020</stp>
        <stp>[data_x_assets.xlsx]Feuil4!R2876C4</stp>
        <tr r="D2876" s="4"/>
      </tp>
      <tp t="e">
        <v>#N/A</v>
        <stp/>
        <stp>##V3_BDHV12</stp>
        <stp>FMF US Equity</stp>
        <stp>PX_LAST</stp>
        <stp>25/08/2020</stp>
        <stp>25/08/2020</stp>
        <stp>[data_x_assets.xlsx]Feuil4!R2877C4</stp>
        <tr r="D2877" s="4"/>
      </tp>
      <tp t="e">
        <v>#N/A</v>
        <stp/>
        <stp>##V3_BDHV12</stp>
        <stp>FMF US Equity</stp>
        <stp>PX_LAST</stp>
        <stp>17/03/2020</stp>
        <stp>17/03/2020</stp>
        <stp>[data_x_assets.xlsx]Feuil4!R2765C4</stp>
        <tr r="D2765" s="4"/>
      </tp>
      <tp t="e">
        <v>#N/A</v>
        <stp/>
        <stp>##V3_BDHV12</stp>
        <stp>FMF US Equity</stp>
        <stp>PX_LAST</stp>
        <stp>25/10/2023</stp>
        <stp>25/10/2023</stp>
        <stp>[data_x_assets.xlsx]Feuil4!R3674C4</stp>
        <tr r="D3674" s="4"/>
      </tp>
      <tp t="e">
        <v>#N/A</v>
        <stp/>
        <stp>##V3_BDHV12</stp>
        <stp>FMF US Equity</stp>
        <stp>PX_LAST</stp>
        <stp>16/03/2020</stp>
        <stp>16/03/2020</stp>
        <stp>[data_x_assets.xlsx]Feuil4!R2764C4</stp>
        <tr r="D2764" s="4"/>
      </tp>
      <tp t="e">
        <v>#N/A</v>
        <stp/>
        <stp>##V3_BDHV12</stp>
        <stp>FMF US Equity</stp>
        <stp>PX_LAST</stp>
        <stp>27/10/2023</stp>
        <stp>27/10/2023</stp>
        <stp>[data_x_assets.xlsx]Feuil4!R3676C4</stp>
        <tr r="D3676" s="4"/>
      </tp>
      <tp t="e">
        <v>#N/A</v>
        <stp/>
        <stp>##V3_BDHV12</stp>
        <stp>FMF US Equity</stp>
        <stp>PX_LAST</stp>
        <stp>20/10/2023</stp>
        <stp>20/10/2023</stp>
        <stp>[data_x_assets.xlsx]Feuil4!R3671C4</stp>
        <tr r="D3671" s="4"/>
      </tp>
      <tp t="e">
        <v>#N/A</v>
        <stp/>
        <stp>##V3_BDHV12</stp>
        <stp>FMF US Equity</stp>
        <stp>PX_LAST</stp>
        <stp>04/02/2020</stp>
        <stp>04/02/2020</stp>
        <stp>[data_x_assets.xlsx]Feuil4!R2736C4</stp>
        <tr r="D2736" s="4"/>
      </tp>
      <tp t="e">
        <v>#N/A</v>
        <stp/>
        <stp>##V3_BDHV12</stp>
        <stp>FMF US Equity</stp>
        <stp>PX_LAST</stp>
        <stp>23/10/2023</stp>
        <stp>23/10/2023</stp>
        <stp>[data_x_assets.xlsx]Feuil4!R3672C4</stp>
        <tr r="D3672" s="4"/>
      </tp>
      <tp t="e">
        <v>#N/A</v>
        <stp/>
        <stp>##V3_BDHV12</stp>
        <stp>FMF US Equity</stp>
        <stp>PX_LAST</stp>
        <stp>05/02/2020</stp>
        <stp>05/02/2020</stp>
        <stp>[data_x_assets.xlsx]Feuil4!R2737C4</stp>
        <tr r="D2737" s="4"/>
      </tp>
      <tp t="e">
        <v>#N/A</v>
        <stp/>
        <stp>##V3_BDHV12</stp>
        <stp>FMF US Equity</stp>
        <stp>PX_LAST</stp>
        <stp>19/10/2022</stp>
        <stp>19/10/2022</stp>
        <stp>[data_x_assets.xlsx]Feuil4!R3419C4</stp>
        <tr r="D3419" s="4"/>
      </tp>
      <tp t="e">
        <v>#N/A</v>
        <stp/>
        <stp>##V3_BDHV12</stp>
        <stp>FMF US Equity</stp>
        <stp>PX_LAST</stp>
        <stp>12/03/2019</stp>
        <stp>12/03/2019</stp>
        <stp>[data_x_assets.xlsx]Feuil4!R2509C4</stp>
        <tr r="D2509" s="4"/>
      </tp>
      <tp t="e">
        <v>#N/A</v>
        <stp/>
        <stp>##V3_BDHV12</stp>
        <stp>FMF US Equity</stp>
        <stp>PX_LAST</stp>
        <stp>18/10/2022</stp>
        <stp>18/10/2022</stp>
        <stp>[data_x_assets.xlsx]Feuil4!R3418C4</stp>
        <tr r="D3418" s="4"/>
      </tp>
      <tp t="e">
        <v>#N/A</v>
        <stp/>
        <stp>##V3_BDHV12</stp>
        <stp>FMF US Equity</stp>
        <stp>PX_LAST</stp>
        <stp>27/11/2023</stp>
        <stp>27/11/2023</stp>
        <stp>[data_x_assets.xlsx]Feuil4!R3696C4</stp>
        <tr r="D3696" s="4"/>
      </tp>
      <tp t="e">
        <v>#N/A</v>
        <stp/>
        <stp>##V3_BDHV12</stp>
        <stp>FMF US Equity</stp>
        <stp>PX_LAST</stp>
        <stp>24/11/2023</stp>
        <stp>24/11/2023</stp>
        <stp>[data_x_assets.xlsx]Feuil4!R3695C4</stp>
        <tr r="D3695" s="4"/>
      </tp>
      <tp t="e">
        <v>#N/A</v>
        <stp/>
        <stp>##V3_BDHV12</stp>
        <stp>FMF US Equity</stp>
        <stp>PX_LAST</stp>
        <stp>05/03/2020</stp>
        <stp>05/03/2020</stp>
        <stp>[data_x_assets.xlsx]Feuil4!R2757C4</stp>
        <tr r="D2757" s="4"/>
      </tp>
      <tp t="e">
        <v>#N/A</v>
        <stp/>
        <stp>##V3_BDHV12</stp>
        <stp>FMF US Equity</stp>
        <stp>PX_LAST</stp>
        <stp>04/03/2020</stp>
        <stp>04/03/2020</stp>
        <stp>[data_x_assets.xlsx]Feuil4!R2756C4</stp>
        <tr r="D2756" s="4"/>
      </tp>
      <tp t="e">
        <v>#N/A</v>
        <stp/>
        <stp>##V3_BDHV12</stp>
        <stp>FMF US Equity</stp>
        <stp>PX_LAST</stp>
        <stp>18/03/2019</stp>
        <stp>18/03/2019</stp>
        <stp>[data_x_assets.xlsx]Feuil4!R2513C4</stp>
        <tr r="D2513" s="4"/>
      </tp>
      <tp t="e">
        <v>#N/A</v>
        <stp/>
        <stp>##V3_BDHV12</stp>
        <stp>FMF US Equity</stp>
        <stp>PX_LAST</stp>
        <stp>01/12/2023</stp>
        <stp>01/12/2023</stp>
        <stp>[data_x_assets.xlsx]Feuil4!R3700C4</stp>
        <tr r="D3700" s="4"/>
      </tp>
      <tp t="e">
        <v>#N/A</v>
        <stp/>
        <stp>##V3_BDHV12</stp>
        <stp>FMF US Equity</stp>
        <stp>PX_LAST</stp>
        <stp>29/11/2023</stp>
        <stp>29/11/2023</stp>
        <stp>[data_x_assets.xlsx]Feuil4!R3698C4</stp>
        <tr r="D3698" s="4"/>
      </tp>
      <tp t="e">
        <v>#N/A</v>
        <stp/>
        <stp>##V3_BDHV12</stp>
        <stp>FMF US Equity</stp>
        <stp>PX_LAST</stp>
        <stp>17/10/2022</stp>
        <stp>17/10/2022</stp>
        <stp>[data_x_assets.xlsx]Feuil4!R3417C4</stp>
        <tr r="D3417" s="4"/>
      </tp>
      <tp t="e">
        <v>#N/A</v>
        <stp/>
        <stp>##V3_BDHV12</stp>
        <stp>FMF US Equity</stp>
        <stp>PX_LAST</stp>
        <stp>23/05/2018</stp>
        <stp>23/05/2018</stp>
        <stp>[data_x_assets.xlsx]Feuil4!R2309C4</stp>
        <tr r="D2309" s="4"/>
      </tp>
      <tp t="e">
        <v>#N/A</v>
        <stp/>
        <stp>##V3_BDHV12</stp>
        <stp>FMF US Equity</stp>
        <stp>PX_LAST</stp>
        <stp>22/05/2018</stp>
        <stp>22/05/2018</stp>
        <stp>[data_x_assets.xlsx]Feuil4!R2308C4</stp>
        <tr r="D2308" s="4"/>
      </tp>
      <tp t="e">
        <v>#N/A</v>
        <stp/>
        <stp>##V3_BDHV12</stp>
        <stp>FMF US Equity</stp>
        <stp>PX_LAST</stp>
        <stp>21/10/2022</stp>
        <stp>21/10/2022</stp>
        <stp>[data_x_assets.xlsx]Feuil4!R3421C4</stp>
        <tr r="D3421" s="4"/>
      </tp>
      <tp t="e">
        <v>#N/A</v>
        <stp/>
        <stp>##V3_BDHV12</stp>
        <stp>FMF US Equity</stp>
        <stp>PX_LAST</stp>
        <stp>20/10/2022</stp>
        <stp>20/10/2022</stp>
        <stp>[data_x_assets.xlsx]Feuil4!R3420C4</stp>
        <tr r="D3420" s="4"/>
      </tp>
      <tp t="e">
        <v>#N/A</v>
        <stp/>
        <stp>##V3_BDHV12</stp>
        <stp>FMF US Equity</stp>
        <stp>PX_LAST</stp>
        <stp>13/01/2020</stp>
        <stp>13/01/2020</stp>
        <stp>[data_x_assets.xlsx]Feuil4!R2721C4</stp>
        <tr r="D2721" s="4"/>
      </tp>
      <tp t="e">
        <v>#N/A</v>
        <stp/>
        <stp>##V3_BDHV12</stp>
        <stp>FMF US Equity</stp>
        <stp>PX_LAST</stp>
        <stp>29/03/2019</stp>
        <stp>29/03/2019</stp>
        <stp>[data_x_assets.xlsx]Feuil4!R2522C4</stp>
        <tr r="D2522" s="4"/>
      </tp>
      <tp t="e">
        <v>#N/A</v>
        <stp/>
        <stp>##V3_BDHV12</stp>
        <stp>FMF US Equity</stp>
        <stp>PX_LAST</stp>
        <stp>27/07/2017</stp>
        <stp>27/07/2017</stp>
        <stp>[data_x_assets.xlsx]Feuil4!R2102C4</stp>
        <tr r="D2102" s="4"/>
      </tp>
      <tp t="e">
        <v>#N/A</v>
        <stp/>
        <stp>##V3_BDHV12</stp>
        <stp>FMF US Equity</stp>
        <stp>PX_LAST</stp>
        <stp>17/01/2020</stp>
        <stp>17/01/2020</stp>
        <stp>[data_x_assets.xlsx]Feuil4!R2725C4</stp>
        <tr r="D2725" s="4"/>
      </tp>
      <tp t="e">
        <v>#N/A</v>
        <stp/>
        <stp>##V3_BDHV12</stp>
        <stp>FMF US Equity</stp>
        <stp>PX_LAST</stp>
        <stp>16/01/2020</stp>
        <stp>16/01/2020</stp>
        <stp>[data_x_assets.xlsx]Feuil4!R2724C4</stp>
        <tr r="D2724" s="4"/>
      </tp>
      <tp t="e">
        <v>#N/A</v>
        <stp/>
        <stp>##V3_BDHV12</stp>
        <stp>FMF US Equity</stp>
        <stp>PX_LAST</stp>
        <stp>25/07/2017</stp>
        <stp>25/07/2017</stp>
        <stp>[data_x_assets.xlsx]Feuil4!R2100C4</stp>
        <tr r="D2100" s="4"/>
      </tp>
      <tp t="e">
        <v>#N/A</v>
        <stp/>
        <stp>##V3_BDHV12</stp>
        <stp>FMF US Equity</stp>
        <stp>PX_LAST</stp>
        <stp>18/10/2023</stp>
        <stp>18/10/2023</stp>
        <stp>[data_x_assets.xlsx]Feuil4!R3669C4</stp>
        <tr r="D3669" s="4"/>
      </tp>
      <tp t="e">
        <v>#N/A</v>
        <stp/>
        <stp>##V3_BDHV12</stp>
        <stp>FMF US Equity</stp>
        <stp>PX_LAST</stp>
        <stp>16/10/2023</stp>
        <stp>16/10/2023</stp>
        <stp>[data_x_assets.xlsx]Feuil4!R3667C4</stp>
        <tr r="D3667" s="4"/>
      </tp>
      <tp t="e">
        <v>#N/A</v>
        <stp/>
        <stp>##V3_BDHV12</stp>
        <stp>FMF US Equity</stp>
        <stp>PX_LAST</stp>
        <stp>31/07/2017</stp>
        <stp>31/07/2017</stp>
        <stp>[data_x_assets.xlsx]Feuil4!R2104C4</stp>
        <tr r="D2104" s="4"/>
      </tp>
      <tp t="e">
        <v>#N/A</v>
        <stp/>
        <stp>##V3_BDHV12</stp>
        <stp>FMF US Equity</stp>
        <stp>PX_LAST</stp>
        <stp>25/11/2022</stp>
        <stp>25/11/2022</stp>
        <stp>[data_x_assets.xlsx]Feuil4!R3445C4</stp>
        <tr r="D3445" s="4"/>
      </tp>
      <tp t="e">
        <v>#N/A</v>
        <stp/>
        <stp>##V3_BDHV12</stp>
        <stp>FMF US Equity</stp>
        <stp>PX_LAST</stp>
        <stp>15/02/2017</stp>
        <stp>15/02/2017</stp>
        <stp>[data_x_assets.xlsx]Feuil4!R1990C4</stp>
        <tr r="D1990" s="4"/>
      </tp>
      <tp t="e">
        <v>#N/A</v>
        <stp/>
        <stp>##V3_BDHV12</stp>
        <stp>FMF US Equity</stp>
        <stp>PX_LAST</stp>
        <stp>17/02/2017</stp>
        <stp>17/02/2017</stp>
        <stp>[data_x_assets.xlsx]Feuil4!R1992C4</stp>
        <tr r="D1992" s="4"/>
      </tp>
      <tp t="e">
        <v>#N/A</v>
        <stp/>
        <stp>##V3_BDHV12</stp>
        <stp>FMF US Equity</stp>
        <stp>PX_LAST</stp>
        <stp>26/09/2013</stp>
        <stp>26/09/2013</stp>
        <stp>[data_x_assets.xlsx]Feuil4!R1137C4</stp>
        <tr r="D1137" s="4"/>
      </tp>
      <tp t="e">
        <v>#N/A</v>
        <stp/>
        <stp>##V3_BDHV12</stp>
        <stp>FMF US Equity</stp>
        <stp>PX_LAST</stp>
        <stp>24/09/2013</stp>
        <stp>24/09/2013</stp>
        <stp>[data_x_assets.xlsx]Feuil4!R1135C4</stp>
        <tr r="D1135" s="4"/>
      </tp>
      <tp t="e">
        <v>#N/A</v>
        <stp/>
        <stp>##V3_BDHV12</stp>
        <stp>FMF US Equity</stp>
        <stp>PX_LAST</stp>
        <stp>20/08/2013</stp>
        <stp>20/08/2013</stp>
        <stp>[data_x_assets.xlsx]Feuil4!R1111C4</stp>
        <tr r="D1111" s="4"/>
      </tp>
      <tp t="e">
        <v>#N/A</v>
        <stp/>
        <stp>##V3_BDHV12</stp>
        <stp>FMF US Equity</stp>
        <stp>PX_LAST</stp>
        <stp>22/08/2013</stp>
        <stp>22/08/2013</stp>
        <stp>[data_x_assets.xlsx]Feuil4!R1113C4</stp>
        <tr r="D1113" s="4"/>
      </tp>
      <tp t="e">
        <v>#N/A</v>
        <stp/>
        <stp>##V3_BDHV12</stp>
        <stp>FMF US Equity</stp>
        <stp>PX_LAST</stp>
        <stp>06/02/2017</stp>
        <stp>06/02/2017</stp>
        <stp>[data_x_assets.xlsx]Feuil4!R1983C4</stp>
        <tr r="D1983" s="4"/>
      </tp>
      <tp t="e">
        <v>#N/A</v>
        <stp/>
        <stp>##V3_BDHV12</stp>
        <stp>FMF US Equity</stp>
        <stp>PX_LAST</stp>
        <stp>27/08/2013</stp>
        <stp>27/08/2013</stp>
        <stp>[data_x_assets.xlsx]Feuil4!R1116C4</stp>
        <tr r="D1116" s="4"/>
      </tp>
      <tp t="e">
        <v>#N/A</v>
        <stp/>
        <stp>##V3_BDHV12</stp>
        <stp>FMF US Equity</stp>
        <stp>PX_LAST</stp>
        <stp>29/08/2013</stp>
        <stp>29/08/2013</stp>
        <stp>[data_x_assets.xlsx]Feuil4!R1118C4</stp>
        <tr r="D1118" s="4"/>
      </tp>
      <tp t="e">
        <v>#N/A</v>
        <stp/>
        <stp>##V3_BDHV12</stp>
        <stp>FMF US Equity</stp>
        <stp>PX_LAST</stp>
        <stp>04/01/2017</stp>
        <stp>04/01/2017</stp>
        <stp>[data_x_assets.xlsx]Feuil4!R1961C4</stp>
        <tr r="D1961" s="4"/>
      </tp>
      <tp t="e">
        <v>#N/A</v>
        <stp/>
        <stp>##V3_BDHV12</stp>
        <stp>FMF US Equity</stp>
        <stp>PX_LAST</stp>
        <stp>06/01/2017</stp>
        <stp>06/01/2017</stp>
        <stp>[data_x_assets.xlsx]Feuil4!R1963C4</stp>
        <tr r="D1963" s="4"/>
      </tp>
      <tp t="e">
        <v>#N/A</v>
        <stp/>
        <stp>##V3_BDHV12</stp>
        <stp>FMF US Equity</stp>
        <stp>PX_LAST</stp>
        <stp>10/01/2017</stp>
        <stp>10/01/2017</stp>
        <stp>[data_x_assets.xlsx]Feuil4!R1965C4</stp>
        <tr r="D1965" s="4"/>
      </tp>
      <tp t="e">
        <v>#N/A</v>
        <stp/>
        <stp>##V3_BDHV12</stp>
        <stp>FMF US Equity</stp>
        <stp>PX_LAST</stp>
        <stp>12/01/2017</stp>
        <stp>12/01/2017</stp>
        <stp>[data_x_assets.xlsx]Feuil4!R1967C4</stp>
        <tr r="D1967" s="4"/>
      </tp>
      <tp t="e">
        <v>#N/A</v>
        <stp/>
        <stp>##V3_BDHV12</stp>
        <stp>FMF US Equity</stp>
        <stp>PX_LAST</stp>
        <stp>04/08/2015</stp>
        <stp>04/08/2015</stp>
        <stp>[data_x_assets.xlsx]Feuil4!R1603C4</stp>
        <tr r="D1603" s="4"/>
      </tp>
      <tp t="e">
        <v>#N/A</v>
        <stp/>
        <stp>##V3_BDHV12</stp>
        <stp>FMF US Equity</stp>
        <stp>PX_LAST</stp>
        <stp>15/09/2015</stp>
        <stp>15/09/2015</stp>
        <stp>[data_x_assets.xlsx]Feuil4!R1632C4</stp>
        <tr r="D1632" s="4"/>
      </tp>
      <tp t="e">
        <v>#N/A</v>
        <stp/>
        <stp>##V3_BDHV12</stp>
        <stp>FMF US Equity</stp>
        <stp>PX_LAST</stp>
        <stp>10/08/2015</stp>
        <stp>10/08/2015</stp>
        <stp>[data_x_assets.xlsx]Feuil4!R1607C4</stp>
        <tr r="D1607" s="4"/>
      </tp>
      <tp t="e">
        <v>#N/A</v>
        <stp/>
        <stp>##V3_BDHV12</stp>
        <stp>FMF US Equity</stp>
        <stp>PX_LAST</stp>
        <stp>20/05/2016</stp>
        <stp>20/05/2016</stp>
        <stp>[data_x_assets.xlsx]Feuil4!R1804C4</stp>
        <tr r="D1804" s="4"/>
      </tp>
      <tp t="e">
        <v>#N/A</v>
        <stp/>
        <stp>##V3_BDHV12</stp>
        <stp>FMF US Equity</stp>
        <stp>PX_LAST</stp>
        <stp>17/06/2016</stp>
        <stp>17/06/2016</stp>
        <stp>[data_x_assets.xlsx]Feuil4!R1823C4</stp>
        <tr r="D1823" s="4"/>
      </tp>
      <tp t="e">
        <v>#N/A</v>
        <stp/>
        <stp>##V3_BDHV12</stp>
        <stp>FMF US Equity</stp>
        <stp>PX_LAST</stp>
        <stp>16/06/2016</stp>
        <stp>16/06/2016</stp>
        <stp>[data_x_assets.xlsx]Feuil4!R1822C4</stp>
        <tr r="D1822" s="4"/>
      </tp>
      <tp t="e">
        <v>#N/A</v>
        <stp/>
        <stp>##V3_BDHV12</stp>
        <stp>FMF US Equity</stp>
        <stp>PX_LAST</stp>
        <stp>15/06/2016</stp>
        <stp>15/06/2016</stp>
        <stp>[data_x_assets.xlsx]Feuil4!R1821C4</stp>
        <tr r="D1821" s="4"/>
      </tp>
      <tp t="e">
        <v>#N/A</v>
        <stp/>
        <stp>##V3_BDHV12</stp>
        <stp>FMF US Equity</stp>
        <stp>PX_LAST</stp>
        <stp>14/06/2016</stp>
        <stp>14/06/2016</stp>
        <stp>[data_x_assets.xlsx]Feuil4!R1820C4</stp>
        <tr r="D1820" s="4"/>
      </tp>
      <tp t="e">
        <v>#N/A</v>
        <stp/>
        <stp>##V3_BDHV12</stp>
        <stp>FMF US Equity</stp>
        <stp>PX_LAST</stp>
        <stp>27/08/2015</stp>
        <stp>27/08/2015</stp>
        <stp>[data_x_assets.xlsx]Feuil4!R1620C4</stp>
        <tr r="D1620" s="4"/>
      </tp>
      <tp t="e">
        <v>#N/A</v>
        <stp/>
        <stp>##V3_BDHV12</stp>
        <stp>FMF US Equity</stp>
        <stp>PX_LAST</stp>
        <stp>21/08/2015</stp>
        <stp>21/08/2015</stp>
        <stp>[data_x_assets.xlsx]Feuil4!R1616C4</stp>
        <tr r="D1616" s="4"/>
      </tp>
      <tp t="e">
        <v>#N/A</v>
        <stp/>
        <stp>##V3_BDHV12</stp>
        <stp>FMF US Equity</stp>
        <stp>PX_LAST</stp>
        <stp>20/06/2016</stp>
        <stp>20/06/2016</stp>
        <stp>[data_x_assets.xlsx]Feuil4!R1824C4</stp>
        <tr r="D1824" s="4"/>
      </tp>
      <tp t="e">
        <v>#N/A</v>
        <stp/>
        <stp>##V3_BDHV12</stp>
        <stp>FMF US Equity</stp>
        <stp>PX_LAST</stp>
        <stp>21/06/2016</stp>
        <stp>21/06/2016</stp>
        <stp>[data_x_assets.xlsx]Feuil4!R1825C4</stp>
        <tr r="D1825" s="4"/>
      </tp>
      <tp t="e">
        <v>#N/A</v>
        <stp/>
        <stp>##V3_BDHV12</stp>
        <stp>FMF US Equity</stp>
        <stp>PX_LAST</stp>
        <stp>22/06/2016</stp>
        <stp>22/06/2016</stp>
        <stp>[data_x_assets.xlsx]Feuil4!R1826C4</stp>
        <tr r="D1826" s="4"/>
      </tp>
      <tp t="e">
        <v>#N/A</v>
        <stp/>
        <stp>##V3_BDHV12</stp>
        <stp>FMF US Equity</stp>
        <stp>PX_LAST</stp>
        <stp>23/06/2016</stp>
        <stp>23/06/2016</stp>
        <stp>[data_x_assets.xlsx]Feuil4!R1827C4</stp>
        <tr r="D1827" s="4"/>
      </tp>
      <tp t="e">
        <v>#N/A</v>
        <stp/>
        <stp>##V3_BDHV12</stp>
        <stp>FMF US Equity</stp>
        <stp>PX_LAST</stp>
        <stp>21/09/2015</stp>
        <stp>21/09/2015</stp>
        <stp>[data_x_assets.xlsx]Feuil4!R1636C4</stp>
        <tr r="D1636" s="4"/>
      </tp>
      <tp t="e">
        <v>#N/A</v>
        <stp/>
        <stp>##V3_BDHV12</stp>
        <stp>FMF US Equity</stp>
        <stp>PX_LAST</stp>
        <stp>26/08/2016</stp>
        <stp>26/08/2016</stp>
        <stp>[data_x_assets.xlsx]Feuil4!R1872C4</stp>
        <tr r="D1872" s="4"/>
      </tp>
      <tp t="e">
        <v>#N/A</v>
        <stp/>
        <stp>##V3_BDHV12</stp>
        <stp>FMF US Equity</stp>
        <stp>PX_LAST</stp>
        <stp>25/08/2016</stp>
        <stp>25/08/2016</stp>
        <stp>[data_x_assets.xlsx]Feuil4!R1871C4</stp>
        <tr r="D1871" s="4"/>
      </tp>
      <tp t="e">
        <v>#N/A</v>
        <stp/>
        <stp>##V3_BDHV12</stp>
        <stp>FMF US Equity</stp>
        <stp>PX_LAST</stp>
        <stp>24/08/2016</stp>
        <stp>24/08/2016</stp>
        <stp>[data_x_assets.xlsx]Feuil4!R1870C4</stp>
        <tr r="D1870" s="4"/>
      </tp>
      <tp t="e">
        <v>#N/A</v>
        <stp/>
        <stp>##V3_BDHV12</stp>
        <stp>FMF US Equity</stp>
        <stp>PX_LAST</stp>
        <stp>15/01/2014</stp>
        <stp>15/01/2014</stp>
        <stp>[data_x_assets.xlsx]Feuil4!R1213C4</stp>
        <tr r="D1213" s="4"/>
      </tp>
      <tp t="e">
        <v>#N/A</v>
        <stp/>
        <stp>##V3_BDHV12</stp>
        <stp>FMF US Equity</stp>
        <stp>PX_LAST</stp>
        <stp>14/01/2014</stp>
        <stp>14/01/2014</stp>
        <stp>[data_x_assets.xlsx]Feuil4!R1212C4</stp>
        <tr r="D1212" s="4"/>
      </tp>
      <tp t="e">
        <v>#N/A</v>
        <stp/>
        <stp>##V3_BDHV12</stp>
        <stp>FMF US Equity</stp>
        <stp>PX_LAST</stp>
        <stp>30/04/2015</stp>
        <stp>30/04/2015</stp>
        <stp>[data_x_assets.xlsx]Feuil4!R1537C4</stp>
        <tr r="D1537" s="4"/>
      </tp>
      <tp t="e">
        <v>#N/A</v>
        <stp/>
        <stp>##V3_BDHV12</stp>
        <stp>FMF US Equity</stp>
        <stp>PX_LAST</stp>
        <stp>17/06/2015</stp>
        <stp>17/06/2015</stp>
        <stp>[data_x_assets.xlsx]Feuil4!R1570C4</stp>
        <tr r="D1570" s="4"/>
      </tp>
      <tp t="e">
        <v>#N/A</v>
        <stp/>
        <stp>##V3_BDHV12</stp>
        <stp>FMF US Equity</stp>
        <stp>PX_LAST</stp>
        <stp>11/04/2016</stp>
        <stp>11/04/2016</stp>
        <stp>[data_x_assets.xlsx]Feuil4!R1775C4</stp>
        <tr r="D1775" s="4"/>
      </tp>
      <tp t="e">
        <v>#N/A</v>
        <stp/>
        <stp>##V3_BDHV12</stp>
        <stp>FMF US Equity</stp>
        <stp>PX_LAST</stp>
        <stp>11/06/2015</stp>
        <stp>11/06/2015</stp>
        <stp>[data_x_assets.xlsx]Feuil4!R1566C4</stp>
        <tr r="D1566" s="4"/>
      </tp>
      <tp t="e">
        <v>#N/A</v>
        <stp/>
        <stp>##V3_BDHV12</stp>
        <stp>FMF US Equity</stp>
        <stp>PX_LAST</stp>
        <stp>12/04/2016</stp>
        <stp>12/04/2016</stp>
        <stp>[data_x_assets.xlsx]Feuil4!R1776C4</stp>
        <tr r="D1776" s="4"/>
      </tp>
      <tp t="e">
        <v>#N/A</v>
        <stp/>
        <stp>##V3_BDHV12</stp>
        <stp>FMF US Equity</stp>
        <stp>PX_LAST</stp>
        <stp>13/04/2016</stp>
        <stp>13/04/2016</stp>
        <stp>[data_x_assets.xlsx]Feuil4!R1777C4</stp>
        <tr r="D1777" s="4"/>
      </tp>
      <tp t="e">
        <v>#N/A</v>
        <stp/>
        <stp>##V3_BDHV12</stp>
        <stp>FMF US Equity</stp>
        <stp>PX_LAST</stp>
        <stp>30/08/2016</stp>
        <stp>30/08/2016</stp>
        <stp>[data_x_assets.xlsx]Feuil4!R1874C4</stp>
        <tr r="D1874" s="4"/>
      </tp>
      <tp t="e">
        <v>#N/A</v>
        <stp/>
        <stp>##V3_BDHV12</stp>
        <stp>FMF US Equity</stp>
        <stp>PX_LAST</stp>
        <stp>31/08/2016</stp>
        <stp>31/08/2016</stp>
        <stp>[data_x_assets.xlsx]Feuil4!R1875C4</stp>
        <tr r="D1875" s="4"/>
      </tp>
      <tp t="e">
        <v>#N/A</v>
        <stp/>
        <stp>##V3_BDHV12</stp>
        <stp>FMF US Equity</stp>
        <stp>PX_LAST</stp>
        <stp>05/04/2016</stp>
        <stp>05/04/2016</stp>
        <stp>[data_x_assets.xlsx]Feuil4!R1771C4</stp>
        <tr r="D1771" s="4"/>
      </tp>
      <tp t="e">
        <v>#N/A</v>
        <stp/>
        <stp>##V3_BDHV12</stp>
        <stp>FMF US Equity</stp>
        <stp>PX_LAST</stp>
        <stp>05/06/2015</stp>
        <stp>05/06/2015</stp>
        <stp>[data_x_assets.xlsx]Feuil4!R1562C4</stp>
        <tr r="D1562" s="4"/>
      </tp>
      <tp t="e">
        <v>#N/A</v>
        <stp/>
        <stp>##V3_BDHV12</stp>
        <stp>FMF US Equity</stp>
        <stp>PX_LAST</stp>
        <stp>04/04/2016</stp>
        <stp>04/04/2016</stp>
        <stp>[data_x_assets.xlsx]Feuil4!R1770C4</stp>
        <tr r="D1770" s="4"/>
      </tp>
      <tp t="e">
        <v>#N/A</v>
        <stp/>
        <stp>##V3_BDHV12</stp>
        <stp>FMF US Equity</stp>
        <stp>PX_LAST</stp>
        <stp>07/04/2016</stp>
        <stp>07/04/2016</stp>
        <stp>[data_x_assets.xlsx]Feuil4!R1773C4</stp>
        <tr r="D1773" s="4"/>
      </tp>
      <tp t="e">
        <v>#N/A</v>
        <stp/>
        <stp>##V3_BDHV12</stp>
        <stp>FMF US Equity</stp>
        <stp>PX_LAST</stp>
        <stp>26/09/2016</stp>
        <stp>26/09/2016</stp>
        <stp>[data_x_assets.xlsx]Feuil4!R1892C4</stp>
        <tr r="D1892" s="4"/>
      </tp>
      <tp t="e">
        <v>#N/A</v>
        <stp/>
        <stp>##V3_BDHV12</stp>
        <stp>FMF US Equity</stp>
        <stp>PX_LAST</stp>
        <stp>06/04/2016</stp>
        <stp>06/04/2016</stp>
        <stp>[data_x_assets.xlsx]Feuil4!R1772C4</stp>
        <tr r="D1772" s="4"/>
      </tp>
      <tp t="e">
        <v>#N/A</v>
        <stp/>
        <stp>##V3_BDHV12</stp>
        <stp>FMF US Equity</stp>
        <stp>PX_LAST</stp>
        <stp>27/09/2016</stp>
        <stp>27/09/2016</stp>
        <stp>[data_x_assets.xlsx]Feuil4!R1893C4</stp>
        <tr r="D1893" s="4"/>
      </tp>
      <tp t="e">
        <v>#N/A</v>
        <stp/>
        <stp>##V3_BDHV12</stp>
        <stp>FMF US Equity</stp>
        <stp>PX_LAST</stp>
        <stp>24/04/2015</stp>
        <stp>24/04/2015</stp>
        <stp>[data_x_assets.xlsx]Feuil4!R1533C4</stp>
        <tr r="D1533" s="4"/>
      </tp>
      <tp t="e">
        <v>#N/A</v>
        <stp/>
        <stp>##V3_BDHV12</stp>
        <stp>FMF US Equity</stp>
        <stp>PX_LAST</stp>
        <stp>03/01/2014</stp>
        <stp>03/01/2014</stp>
        <stp>[data_x_assets.xlsx]Feuil4!R1205C4</stp>
        <tr r="D1205" s="4"/>
      </tp>
      <tp t="e">
        <v>#N/A</v>
        <stp/>
        <stp>##V3_BDHV12</stp>
        <stp>FMF US Equity</stp>
        <stp>PX_LAST</stp>
        <stp>02/01/2014</stp>
        <stp>02/01/2014</stp>
        <stp>[data_x_assets.xlsx]Feuil4!R1204C4</stp>
        <tr r="D1204" s="4"/>
      </tp>
      <tp t="e">
        <v>#N/A</v>
        <stp/>
        <stp>##V3_BDHV12</stp>
        <stp>FMF US Equity</stp>
        <stp>PX_LAST</stp>
        <stp>13/04/2015</stp>
        <stp>13/04/2015</stp>
        <stp>[data_x_assets.xlsx]Feuil4!R1524C4</stp>
        <tr r="D1524" s="4"/>
      </tp>
      <tp t="e">
        <v>#N/A</v>
        <stp/>
        <stp>##V3_BDHV12</stp>
        <stp>FMF US Equity</stp>
        <stp>PX_LAST</stp>
        <stp>06/05/2015</stp>
        <stp>06/05/2015</stp>
        <stp>[data_x_assets.xlsx]Feuil4!R1541C4</stp>
        <tr r="D1541" s="4"/>
      </tp>
      <tp t="e">
        <v>#N/A</v>
        <stp/>
        <stp>##V3_BDHV12</stp>
        <stp>FMF US Equity</stp>
        <stp>PX_LAST</stp>
        <stp>03/02/2014</stp>
        <stp>03/02/2014</stp>
        <stp>[data_x_assets.xlsx]Feuil4!R1225C4</stp>
        <tr r="D1225" s="4"/>
      </tp>
      <tp t="e">
        <v>#N/A</v>
        <stp/>
        <stp>##V3_BDHV12</stp>
        <stp>FMF US Equity</stp>
        <stp>PX_LAST</stp>
        <stp>07/04/2015</stp>
        <stp>07/04/2015</stp>
        <stp>[data_x_assets.xlsx]Feuil4!R1520C4</stp>
        <tr r="D1520" s="4"/>
      </tp>
      <tp t="e">
        <v>#N/A</v>
        <stp/>
        <stp>##V3_BDHV12</stp>
        <stp>FMF US Equity</stp>
        <stp>PX_LAST</stp>
        <stp>23/06/2015</stp>
        <stp>23/06/2015</stp>
        <stp>[data_x_assets.xlsx]Feuil4!R1574C4</stp>
        <tr r="D1574" s="4"/>
      </tp>
      <tp t="e">
        <v>#N/A</v>
        <stp/>
        <stp>##V3_BDHV12</stp>
        <stp>FMF US Equity</stp>
        <stp>PX_LAST</stp>
        <stp>12/05/2015</stp>
        <stp>12/05/2015</stp>
        <stp>[data_x_assets.xlsx]Feuil4!R1545C4</stp>
        <tr r="D1545" s="4"/>
      </tp>
      <tp t="e">
        <v>#N/A</v>
        <stp/>
        <stp>##V3_BDHV12</stp>
        <stp>FMF US Equity</stp>
        <stp>PX_LAST</stp>
        <stp>19/06/2013</stp>
        <stp>19/06/2013</stp>
        <stp>[data_x_assets.xlsx]Feuil4!R1068C4</stp>
        <tr r="D1068" s="4"/>
      </tp>
      <tp t="e">
        <v>#N/A</v>
        <stp/>
        <stp>##V3_BDHV12</stp>
        <stp>FMF US Equity</stp>
        <stp>PX_LAST</stp>
        <stp>02/03/2015</stp>
        <stp>02/03/2015</stp>
        <stp>[data_x_assets.xlsx]Feuil4!R1495C4</stp>
        <tr r="D1495" s="4"/>
      </tp>
      <tp t="e">
        <v>#N/A</v>
        <stp/>
        <stp>##V3_BDHV12</stp>
        <stp>FMF US Equity</stp>
        <stp>PX_LAST</stp>
        <stp>12/06/2013</stp>
        <stp>12/06/2013</stp>
        <stp>[data_x_assets.xlsx]Feuil4!R1063C4</stp>
        <tr r="D1063" s="4"/>
      </tp>
      <tp t="e">
        <v>#N/A</v>
        <stp/>
        <stp>##V3_BDHV12</stp>
        <stp>FMF US Equity</stp>
        <stp>PX_LAST</stp>
        <stp>20/01/2015</stp>
        <stp>20/01/2015</stp>
        <stp>[data_x_assets.xlsx]Feuil4!R1467C4</stp>
        <tr r="D1467" s="4"/>
      </tp>
      <tp t="e">
        <v>#N/A</v>
        <stp/>
        <stp>##V3_BDHV12</stp>
        <stp>FMF US Equity</stp>
        <stp>PX_LAST</stp>
        <stp>10/06/2013</stp>
        <stp>10/06/2013</stp>
        <stp>[data_x_assets.xlsx]Feuil4!R1061C4</stp>
        <tr r="D1061" s="4"/>
      </tp>
      <tp t="e">
        <v>#N/A</v>
        <stp/>
        <stp>##V3_BDHV12</stp>
        <stp>FMF US Equity</stp>
        <stp>PX_LAST</stp>
        <stp>13/03/2015</stp>
        <stp>13/03/2015</stp>
        <stp>[data_x_assets.xlsx]Feuil4!R1504C4</stp>
        <tr r="D1504" s="4"/>
      </tp>
      <tp t="e">
        <v>#N/A</v>
        <stp/>
        <stp>##V3_BDHV12</stp>
        <stp>FMF US Equity</stp>
        <stp>PX_LAST</stp>
        <stp>17/06/2013</stp>
        <stp>17/06/2013</stp>
        <stp>[data_x_assets.xlsx]Feuil4!R1066C4</stp>
        <tr r="D1066" s="4"/>
      </tp>
      <tp t="e">
        <v>#N/A</v>
        <stp/>
        <stp>##V3_BDHV12</stp>
        <stp>FMF US Equity</stp>
        <stp>PX_LAST</stp>
        <stp>14/06/2013</stp>
        <stp>14/06/2013</stp>
        <stp>[data_x_assets.xlsx]Feuil4!R1065C4</stp>
        <tr r="D1065" s="4"/>
      </tp>
      <tp t="e">
        <v>#N/A</v>
        <stp/>
        <stp>##V3_BDHV12</stp>
        <stp>FMF US Equity</stp>
        <stp>PX_LAST</stp>
        <stp>26/01/2015</stp>
        <stp>26/01/2015</stp>
        <stp>[data_x_assets.xlsx]Feuil4!R1471C4</stp>
        <tr r="D1471" s="4"/>
      </tp>
      <tp t="e">
        <v>#N/A</v>
        <stp/>
        <stp>##V3_BDHV12</stp>
        <stp>FMF US Equity</stp>
        <stp>PX_LAST</stp>
        <stp>25/02/2015</stp>
        <stp>25/02/2015</stp>
        <stp>[data_x_assets.xlsx]Feuil4!R1492C4</stp>
        <tr r="D1492" s="4"/>
      </tp>
      <tp t="e">
        <v>#N/A</v>
        <stp/>
        <stp>##V3_BDHV12</stp>
        <stp>FMF US Equity</stp>
        <stp>PX_LAST</stp>
        <stp>09/04/2013</stp>
        <stp>09/04/2013</stp>
        <stp>[data_x_assets.xlsx]Feuil4!R1018C4</stp>
        <tr r="D1018" s="4"/>
      </tp>
      <tp t="e">
        <v>#N/A</v>
        <stp/>
        <stp>##V3_BDHV12</stp>
        <stp>FMF US Equity</stp>
        <stp>PX_LAST</stp>
        <stp>13/05/2013</stp>
        <stp>13/05/2013</stp>
        <stp>[data_x_assets.xlsx]Feuil4!R1042C4</stp>
        <tr r="D1042" s="4"/>
      </tp>
      <tp t="e">
        <v>#N/A</v>
        <stp/>
        <stp>##V3_BDHV12</stp>
        <stp>FMF US Equity</stp>
        <stp>PX_LAST</stp>
        <stp>25/03/2015</stp>
        <stp>25/03/2015</stp>
        <stp>[data_x_assets.xlsx]Feuil4!R1512C4</stp>
        <tr r="D1512" s="4"/>
      </tp>
      <tp t="e">
        <v>#N/A</v>
        <stp/>
        <stp>##V3_BDHV12</stp>
        <stp>FMF US Equity</stp>
        <stp>PX_LAST</stp>
        <stp>21/06/2013</stp>
        <stp>21/06/2013</stp>
        <stp>[data_x_assets.xlsx]Feuil4!R1070C4</stp>
        <tr r="D1070" s="4"/>
      </tp>
      <tp t="e">
        <v>#N/A</v>
        <stp/>
        <stp>##V3_BDHV12</stp>
        <stp>FMF US Equity</stp>
        <stp>PX_LAST</stp>
        <stp>04/04/2013</stp>
        <stp>04/04/2013</stp>
        <stp>[data_x_assets.xlsx]Feuil4!R1015C4</stp>
        <tr r="D1015" s="4"/>
      </tp>
      <tp t="e">
        <v>#N/A</v>
        <stp/>
        <stp>##V3_BDHV12</stp>
        <stp>FMF US Equity</stp>
        <stp>PX_LAST</stp>
        <stp>10/05/2013</stp>
        <stp>10/05/2013</stp>
        <stp>[data_x_assets.xlsx]Feuil4!R1041C4</stp>
        <tr r="D1041" s="4"/>
      </tp>
      <tp t="e">
        <v>#N/A</v>
        <stp/>
        <stp>##V3_BDHV12</stp>
        <stp>FMF US Equity</stp>
        <stp>PX_LAST</stp>
        <stp>02/04/2013</stp>
        <stp>02/04/2013</stp>
        <stp>[data_x_assets.xlsx]Feuil4!R1013C4</stp>
        <tr r="D1013" s="4"/>
      </tp>
      <tp t="e">
        <v>#N/A</v>
        <stp/>
        <stp>##V3_BDHV12</stp>
        <stp>FMF US Equity</stp>
        <stp>PX_LAST</stp>
        <stp>04/03/2016</stp>
        <stp>04/03/2016</stp>
        <stp>[data_x_assets.xlsx]Feuil4!R1750C4</stp>
        <tr r="D1750" s="4"/>
      </tp>
      <tp t="e">
        <v>#N/A</v>
        <stp/>
        <stp>##V3_BDHV12</stp>
        <stp>FMF US Equity</stp>
        <stp>PX_LAST</stp>
        <stp>12/02/2016</stp>
        <stp>12/02/2016</stp>
        <stp>[data_x_assets.xlsx]Feuil4!R1736C4</stp>
        <tr r="D1736" s="4"/>
      </tp>
      <tp t="e">
        <v>#N/A</v>
        <stp/>
        <stp>##V3_BDHV12</stp>
        <stp>FMF US Equity</stp>
        <stp>PX_LAST</stp>
        <stp>17/05/2013</stp>
        <stp>17/05/2013</stp>
        <stp>[data_x_assets.xlsx]Feuil4!R1046C4</stp>
        <tr r="D1046" s="4"/>
      </tp>
      <tp t="e">
        <v>#N/A</v>
        <stp/>
        <stp>##V3_BDHV12</stp>
        <stp>FMF US Equity</stp>
        <stp>PX_LAST</stp>
        <stp>10/02/2016</stp>
        <stp>10/02/2016</stp>
        <stp>[data_x_assets.xlsx]Feuil4!R1734C4</stp>
        <tr r="D1734" s="4"/>
      </tp>
      <tp t="e">
        <v>#N/A</v>
        <stp/>
        <stp>##V3_BDHV12</stp>
        <stp>FMF US Equity</stp>
        <stp>PX_LAST</stp>
        <stp>15/05/2013</stp>
        <stp>15/05/2013</stp>
        <stp>[data_x_assets.xlsx]Feuil4!R1044C4</stp>
        <tr r="D1044" s="4"/>
      </tp>
      <tp t="e">
        <v>#N/A</v>
        <stp/>
        <stp>##V3_BDHV12</stp>
        <stp>FMF US Equity</stp>
        <stp>PX_LAST</stp>
        <stp>07/07/2014</stp>
        <stp>07/07/2014</stp>
        <stp>[data_x_assets.xlsx]Feuil4!R1331C4</stp>
        <tr r="D1331" s="4"/>
      </tp>
      <tp t="e">
        <v>#N/A</v>
        <stp/>
        <stp>##V3_BDHV12</stp>
        <stp>FMF US Equity</stp>
        <stp>PX_LAST</stp>
        <stp>11/02/2016</stp>
        <stp>11/02/2016</stp>
        <stp>[data_x_assets.xlsx]Feuil4!R1735C4</stp>
        <tr r="D1735" s="4"/>
      </tp>
      <tp t="e">
        <v>#N/A</v>
        <stp/>
        <stp>##V3_BDHV12</stp>
        <stp>FMF US Equity</stp>
        <stp>PX_LAST</stp>
        <stp>08/05/2013</stp>
        <stp>08/05/2013</stp>
        <stp>[data_x_assets.xlsx]Feuil4!R1039C4</stp>
        <tr r="D1039" s="4"/>
      </tp>
      <tp t="e">
        <v>#N/A</v>
        <stp/>
        <stp>##V3_BDHV12</stp>
        <stp>FMF US Equity</stp>
        <stp>PX_LAST</stp>
        <stp>11/03/2016</stp>
        <stp>11/03/2016</stp>
        <stp>[data_x_assets.xlsx]Feuil4!R1755C4</stp>
        <tr r="D1755" s="4"/>
      </tp>
      <tp t="e">
        <v>#N/A</v>
        <stp/>
        <stp>##V3_BDHV12</stp>
        <stp>FMF US Equity</stp>
        <stp>PX_LAST</stp>
        <stp>10/03/2016</stp>
        <stp>10/03/2016</stp>
        <stp>[data_x_assets.xlsx]Feuil4!R1754C4</stp>
        <tr r="D1754" s="4"/>
      </tp>
      <tp t="e">
        <v>#N/A</v>
        <stp/>
        <stp>##V3_BDHV12</stp>
        <stp>FMF US Equity</stp>
        <stp>PX_LAST</stp>
        <stp>05/02/2016</stp>
        <stp>05/02/2016</stp>
        <stp>[data_x_assets.xlsx]Feuil4!R1731C4</stp>
        <tr r="D1731" s="4"/>
      </tp>
      <tp t="e">
        <v>#N/A</v>
        <stp/>
        <stp>##V3_BDHV12</stp>
        <stp>FMF US Equity</stp>
        <stp>PX_LAST</stp>
        <stp>30/05/2014</stp>
        <stp>30/05/2014</stp>
        <stp>[data_x_assets.xlsx]Feuil4!R1306C4</stp>
        <tr r="D1306" s="4"/>
      </tp>
      <tp t="e">
        <v>#N/A</v>
        <stp/>
        <stp>##V3_BDHV12</stp>
        <stp>FMF US Equity</stp>
        <stp>PX_LAST</stp>
        <stp>04/02/2016</stp>
        <stp>04/02/2016</stp>
        <stp>[data_x_assets.xlsx]Feuil4!R1730C4</stp>
        <tr r="D1730" s="4"/>
      </tp>
      <tp t="e">
        <v>#N/A</v>
        <stp/>
        <stp>##V3_BDHV12</stp>
        <stp>FMF US Equity</stp>
        <stp>PX_LAST</stp>
        <stp>06/05/2013</stp>
        <stp>06/05/2013</stp>
        <stp>[data_x_assets.xlsx]Feuil4!R1037C4</stp>
        <tr r="D1037" s="4"/>
      </tp>
      <tp t="e">
        <v>#N/A</v>
        <stp/>
        <stp>##V3_BDHV12</stp>
        <stp>FMF US Equity</stp>
        <stp>PX_LAST</stp>
        <stp>11/04/2013</stp>
        <stp>11/04/2013</stp>
        <stp>[data_x_assets.xlsx]Feuil4!R1020C4</stp>
        <tr r="D1020" s="4"/>
      </tp>
      <tp t="e">
        <v>#N/A</v>
        <stp/>
        <stp>##V3_BDHV12</stp>
        <stp>FMF US Equity</stp>
        <stp>PX_LAST</stp>
        <stp>31/03/2015</stp>
        <stp>31/03/2015</stp>
        <stp>[data_x_assets.xlsx]Feuil4!R1516C4</stp>
        <tr r="D1516" s="4"/>
      </tp>
      <tp t="e">
        <v>#N/A</v>
        <stp/>
        <stp>##V3_BDHV12</stp>
        <stp>FMF US Equity</stp>
        <stp>PX_LAST</stp>
        <stp>05/12/2016</stp>
        <stp>05/12/2016</stp>
        <stp>[data_x_assets.xlsx]Feuil4!R1941C4</stp>
        <tr r="D1941" s="4"/>
      </tp>
      <tp t="e">
        <v>#N/A</v>
        <stp/>
        <stp>##V3_BDHV12</stp>
        <stp>FMF US Equity</stp>
        <stp>PX_LAST</stp>
        <stp>06/12/2016</stp>
        <stp>06/12/2016</stp>
        <stp>[data_x_assets.xlsx]Feuil4!R1942C4</stp>
        <tr r="D1942" s="4"/>
      </tp>
      <tp t="e">
        <v>#N/A</v>
        <stp/>
        <stp>##V3_BDHV12</stp>
        <stp>FMF US Equity</stp>
        <stp>PX_LAST</stp>
        <stp>07/12/2016</stp>
        <stp>07/12/2016</stp>
        <stp>[data_x_assets.xlsx]Feuil4!R1943C4</stp>
        <tr r="D1943" s="4"/>
      </tp>
      <tp t="e">
        <v>#N/A</v>
        <stp/>
        <stp>##V3_BDHV12</stp>
        <stp>FMF US Equity</stp>
        <stp>PX_LAST</stp>
        <stp>13/12/2016</stp>
        <stp>13/12/2016</stp>
        <stp>[data_x_assets.xlsx]Feuil4!R1947C4</stp>
        <tr r="D1947" s="4"/>
      </tp>
      <tp t="e">
        <v>#N/A</v>
        <stp/>
        <stp>##V3_BDHV12</stp>
        <stp>FMF US Equity</stp>
        <stp>PX_LAST</stp>
        <stp>12/12/2016</stp>
        <stp>12/12/2016</stp>
        <stp>[data_x_assets.xlsx]Feuil4!R1946C4</stp>
        <tr r="D1946" s="4"/>
      </tp>
      <tp t="e">
        <v>#N/A</v>
        <stp/>
        <stp>##V3_BDHV12</stp>
        <stp>FMF US Equity</stp>
        <stp>PX_LAST</stp>
        <stp>03/10/2016</stp>
        <stp>03/10/2016</stp>
        <stp>[data_x_assets.xlsx]Feuil4!R1897C4</stp>
        <tr r="D1897" s="4"/>
      </tp>
      <tp t="e">
        <v>#N/A</v>
        <stp/>
        <stp>##V3_BDHV12</stp>
        <stp>FMF US Equity</stp>
        <stp>PX_LAST</stp>
        <stp>02/12/2013</stp>
        <stp>02/12/2013</stp>
        <stp>[data_x_assets.xlsx]Feuil4!R1183C4</stp>
        <tr r="D1183" s="4"/>
      </tp>
      <tp t="e">
        <v>#N/A</v>
        <stp/>
        <stp>##V3_BDHV12</stp>
        <stp>FMF US Equity</stp>
        <stp>PX_LAST</stp>
        <stp>28/10/2013</stp>
        <stp>28/10/2013</stp>
        <stp>[data_x_assets.xlsx]Feuil4!R1159C4</stp>
        <tr r="D1159" s="4"/>
      </tp>
      <tp t="e">
        <v>#N/A</v>
        <stp/>
        <stp>##V3_BDHV12</stp>
        <stp>FMF US Equity</stp>
        <stp>PX_LAST</stp>
        <stp>04/12/2013</stp>
        <stp>04/12/2013</stp>
        <stp>[data_x_assets.xlsx]Feuil4!R1185C4</stp>
        <tr r="D1185" s="4"/>
      </tp>
      <tp t="e">
        <v>#N/A</v>
        <stp/>
        <stp>##V3_BDHV12</stp>
        <stp>FMF US Equity</stp>
        <stp>PX_LAST</stp>
        <stp>06/12/2013</stp>
        <stp>06/12/2013</stp>
        <stp>[data_x_assets.xlsx]Feuil4!R1187C4</stp>
        <tr r="D1187" s="4"/>
      </tp>
      <tp t="e">
        <v>#N/A</v>
        <stp/>
        <stp>##V3_BDHV12</stp>
        <stp>FMF US Equity</stp>
        <stp>PX_LAST</stp>
        <stp>09/12/2013</stp>
        <stp>09/12/2013</stp>
        <stp>[data_x_assets.xlsx]Feuil4!R1188C4</stp>
        <tr r="D1188" s="4"/>
      </tp>
      <tp t="e">
        <v>#N/A</v>
        <stp/>
        <stp>##V3_BDHV12</stp>
        <stp>FMF US Equity</stp>
        <stp>PX_LAST</stp>
        <stp>11/12/2013</stp>
        <stp>11/12/2013</stp>
        <stp>[data_x_assets.xlsx]Feuil4!R1190C4</stp>
        <tr r="D1190" s="4"/>
      </tp>
      <tp t="e">
        <v>#N/A</v>
        <stp/>
        <stp>##V3_BDHV12</stp>
        <stp>FMF US Equity</stp>
        <stp>PX_LAST</stp>
        <stp>13/12/2013</stp>
        <stp>13/12/2013</stp>
        <stp>[data_x_assets.xlsx]Feuil4!R1192C4</stp>
        <tr r="D1192" s="4"/>
      </tp>
      <tp t="e">
        <v>#N/A</v>
        <stp/>
        <stp>##V3_BDHV12</stp>
        <stp>FMF US Equity</stp>
        <stp>PX_LAST</stp>
        <stp>30/10/2013</stp>
        <stp>30/10/2013</stp>
        <stp>[data_x_assets.xlsx]Feuil4!R1161C4</stp>
        <tr r="D1161" s="4"/>
      </tp>
      <tp t="e">
        <v>#N/A</v>
        <stp/>
        <stp>##V3_BDHV12</stp>
        <stp>FMF US Equity</stp>
        <stp>PX_LAST</stp>
        <stp>03/10/2013</stp>
        <stp>03/10/2013</stp>
        <stp>[data_x_assets.xlsx]Feuil4!R1142C4</stp>
        <tr r="D1142" s="4"/>
      </tp>
      <tp t="e">
        <v>#N/A</v>
        <stp/>
        <stp>##V3_BDHV12</stp>
        <stp>FMF US Equity</stp>
        <stp>PX_LAST</stp>
        <stp>01/10/2013</stp>
        <stp>01/10/2013</stp>
        <stp>[data_x_assets.xlsx]Feuil4!R1140C4</stp>
        <tr r="D1140" s="4"/>
      </tp>
      <tp t="e">
        <v>#N/A</v>
        <stp/>
        <stp>##V3_BDHV12</stp>
        <stp>FMF US Equity</stp>
        <stp>PX_LAST</stp>
        <stp>24/12/2015</stp>
        <stp>24/12/2015</stp>
        <stp>[data_x_assets.xlsx]Feuil4!R1703C4</stp>
        <tr r="D1703" s="4"/>
      </tp>
      <tp t="e">
        <v>#N/A</v>
        <stp/>
        <stp>##V3_BDHV12</stp>
        <stp>FMF US Equity</stp>
        <stp>PX_LAST</stp>
        <stp>14/10/2015</stp>
        <stp>14/10/2015</stp>
        <stp>[data_x_assets.xlsx]Feuil4!R1653C4</stp>
        <tr r="D1653" s="4"/>
      </tp>
      <tp t="e">
        <v>#N/A</v>
        <stp/>
        <stp>##V3_BDHV12</stp>
        <stp>FMF US Equity</stp>
        <stp>PX_LAST</stp>
        <stp>02/10/2015</stp>
        <stp>02/10/2015</stp>
        <stp>[data_x_assets.xlsx]Feuil4!R1645C4</stp>
        <tr r="D1645" s="4"/>
      </tp>
      <tp t="e">
        <v>#N/A</v>
        <stp/>
        <stp>##V3_BDHV12</stp>
        <stp>FMF US Equity</stp>
        <stp>PX_LAST</stp>
        <stp>03/11/2014</stp>
        <stp>03/11/2014</stp>
        <stp>[data_x_assets.xlsx]Feuil4!R1415C4</stp>
        <tr r="D1415" s="4"/>
      </tp>
      <tp t="e">
        <v>#N/A</v>
        <stp/>
        <stp>##V3_BDHV12</stp>
        <stp>FMF US Equity</stp>
        <stp>PX_LAST</stp>
        <stp>07/12/2015</stp>
        <stp>07/12/2015</stp>
        <stp>[data_x_assets.xlsx]Feuil4!R1690C4</stp>
        <tr r="D1690" s="4"/>
      </tp>
      <tp t="e">
        <v>#N/A</v>
        <stp/>
        <stp>##V3_BDHV12</stp>
        <stp>FMF US Equity</stp>
        <stp>PX_LAST</stp>
        <stp>01/12/2015</stp>
        <stp>01/12/2015</stp>
        <stp>[data_x_assets.xlsx]Feuil4!R1686C4</stp>
        <tr r="D1686" s="4"/>
      </tp>
      <tp t="e">
        <v>#N/A</v>
        <stp/>
        <stp>##V3_BDHV12</stp>
        <stp>FMF US Equity</stp>
        <stp>PX_LAST</stp>
        <stp>20/10/2015</stp>
        <stp>20/10/2015</stp>
        <stp>[data_x_assets.xlsx]Feuil4!R1657C4</stp>
        <tr r="D1657" s="4"/>
      </tp>
      <tp t="e">
        <v>#N/A</v>
        <stp/>
        <stp>##V3_BDHV12</stp>
        <stp>FMF US Equity</stp>
        <stp>PX_LAST</stp>
        <stp>26/10/2015</stp>
        <stp>26/10/2015</stp>
        <stp>[data_x_assets.xlsx]Feuil4!R1661C4</stp>
        <tr r="D1661" s="4"/>
      </tp>
      <tp t="e">
        <v>#N/A</v>
        <stp/>
        <stp>##V3_BDHV12</stp>
        <stp>MSTB US Equity</stp>
        <stp>PX_LAST</stp>
        <stp>03/12/2013</stp>
        <stp>03/12/2013</stp>
        <stp>[data_x_assets.xlsx]Feuil4!R1184C9</stp>
        <tr r="I1184" s="4"/>
      </tp>
      <tp t="e">
        <v>#N/A</v>
        <stp/>
        <stp>##V3_BDHV12</stp>
        <stp>MSTB US Equity</stp>
        <stp>PX_LAST</stp>
        <stp>22/10/2013</stp>
        <stp>22/10/2013</stp>
        <stp>[data_x_assets.xlsx]Feuil4!R1155C9</stp>
        <tr r="I1155" s="4"/>
      </tp>
      <tp t="e">
        <v>#N/A</v>
        <stp/>
        <stp>##V3_BDHV12</stp>
        <stp>MSTB US Equity</stp>
        <stp>PX_LAST</stp>
        <stp>20/12/2013</stp>
        <stp>20/12/2013</stp>
        <stp>[data_x_assets.xlsx]Feuil4!R1197C9</stp>
        <tr r="I1197" s="4"/>
      </tp>
      <tp t="e">
        <v>#N/A</v>
        <stp/>
        <stp>##V3_BDHV12</stp>
        <stp>MSTB US Equity</stp>
        <stp>PX_LAST</stp>
        <stp>04/10/2013</stp>
        <stp>04/10/2013</stp>
        <stp>[data_x_assets.xlsx]Feuil4!R1143C9</stp>
        <tr r="I1143" s="4"/>
      </tp>
      <tp t="e">
        <v>#N/A</v>
        <stp/>
        <stp>##V3_BDHV12</stp>
        <stp>MSTB US Equity</stp>
        <stp>PX_LAST</stp>
        <stp>16/10/2013</stp>
        <stp>16/10/2013</stp>
        <stp>[data_x_assets.xlsx]Feuil4!R1151C9</stp>
        <tr r="I1151" s="4"/>
      </tp>
      <tp t="e">
        <v>#N/A</v>
        <stp/>
        <stp>##V3_BDHV12</stp>
        <stp>MSTB US Equity</stp>
        <stp>PX_LAST</stp>
        <stp>10/10/2013</stp>
        <stp>10/10/2013</stp>
        <stp>[data_x_assets.xlsx]Feuil4!R1147C9</stp>
        <tr r="I1147" s="4"/>
      </tp>
      <tp t="e">
        <v>#N/A</v>
        <stp/>
        <stp>##V3_BDHV12</stp>
        <stp>MSTB US Equity</stp>
        <stp>PX_LAST</stp>
        <stp>13/10/2015</stp>
        <stp>13/10/2015</stp>
        <stp>[data_x_assets.xlsx]Feuil4!R1652C9</stp>
        <tr r="I1652" s="4"/>
      </tp>
      <tp t="e">
        <v>#N/A</v>
        <stp/>
        <stp>##V3_BDHV12</stp>
        <stp>MSTB US Equity</stp>
        <stp>PX_LAST</stp>
        <stp>23/12/2015</stp>
        <stp>23/12/2015</stp>
        <stp>[data_x_assets.xlsx]Feuil4!R1702C9</stp>
        <tr r="I1702" s="4"/>
      </tp>
      <tp t="e">
        <v>#N/A</v>
        <stp/>
        <stp>##V3_BDHV12</stp>
        <stp>MSTB US Equity</stp>
        <stp>PX_LAST</stp>
        <stp>15/10/2015</stp>
        <stp>15/10/2015</stp>
        <stp>[data_x_assets.xlsx]Feuil4!R1654C9</stp>
        <tr r="I1654" s="4"/>
      </tp>
      <tp t="e">
        <v>#N/A</v>
        <stp/>
        <stp>##V3_BDHV12</stp>
        <stp>MSTB US Equity</stp>
        <stp>PX_LAST</stp>
        <stp>21/12/2015</stp>
        <stp>21/12/2015</stp>
        <stp>[data_x_assets.xlsx]Feuil4!R1700C9</stp>
        <tr r="I1700" s="4"/>
      </tp>
      <tp t="e">
        <v>#N/A</v>
        <stp/>
        <stp>##V3_BDHV12</stp>
        <stp>MSTB US Equity</stp>
        <stp>PX_LAST</stp>
        <stp>08/10/2015</stp>
        <stp>08/10/2015</stp>
        <stp>[data_x_assets.xlsx]Feuil4!R1649C9</stp>
        <tr r="I1649" s="4"/>
      </tp>
      <tp t="e">
        <v>#N/A</v>
        <stp/>
        <stp>##V3_BDHV12</stp>
        <stp>MSTB US Equity</stp>
        <stp>PX_LAST</stp>
        <stp>06/10/2015</stp>
        <stp>06/10/2015</stp>
        <stp>[data_x_assets.xlsx]Feuil4!R1647C9</stp>
        <tr r="I1647" s="4"/>
      </tp>
      <tp t="e">
        <v>#N/A</v>
        <stp/>
        <stp>##V3_BDHV12</stp>
        <stp>MSTB US Equity</stp>
        <stp>PX_LAST</stp>
        <stp>14/12/2015</stp>
        <stp>14/12/2015</stp>
        <stp>[data_x_assets.xlsx]Feuil4!R1695C9</stp>
        <tr r="I1695" s="4"/>
      </tp>
      <tp t="e">
        <v>#N/A</v>
        <stp/>
        <stp>##V3_BDHV12</stp>
        <stp>MSTB US Equity</stp>
        <stp>PX_LAST</stp>
        <stp>16/12/2015</stp>
        <stp>16/12/2015</stp>
        <stp>[data_x_assets.xlsx]Feuil4!R1697C9</stp>
        <tr r="I1697" s="4"/>
      </tp>
      <tp t="e">
        <v>#N/A</v>
        <stp/>
        <stp>##V3_BDHV12</stp>
        <stp>MSTB US Equity</stp>
        <stp>PX_LAST</stp>
        <stp>18/12/2015</stp>
        <stp>18/12/2015</stp>
        <stp>[data_x_assets.xlsx]Feuil4!R1699C9</stp>
        <tr r="I1699" s="4"/>
      </tp>
      <tp t="e">
        <v>#N/A</v>
        <stp/>
        <stp>##V3_BDHV12</stp>
        <stp>MSTB US Equity</stp>
        <stp>PX_LAST</stp>
        <stp>14/11/2014</stp>
        <stp>14/11/2014</stp>
        <stp>[data_x_assets.xlsx]Feuil4!R1424C9</stp>
        <tr r="I1424" s="4"/>
      </tp>
      <tp t="e">
        <v>#N/A</v>
        <stp/>
        <stp>##V3_BDHV12</stp>
        <stp>MSTB US Equity</stp>
        <stp>PX_LAST</stp>
        <stp>10/11/2014</stp>
        <stp>10/11/2014</stp>
        <stp>[data_x_assets.xlsx]Feuil4!R1420C9</stp>
        <tr r="I1420" s="4"/>
      </tp>
      <tp t="e">
        <v>#N/A</v>
        <stp/>
        <stp>##V3_BDHV12</stp>
        <stp>MSTB US Equity</stp>
        <stp>PX_LAST</stp>
        <stp>11/11/2014</stp>
        <stp>11/11/2014</stp>
        <stp>[data_x_assets.xlsx]Feuil4!R1421C9</stp>
        <tr r="I1421" s="4"/>
      </tp>
      <tp t="e">
        <v>#N/A</v>
        <stp/>
        <stp>##V3_BDHV12</stp>
        <stp>MSTB US Equity</stp>
        <stp>PX_LAST</stp>
        <stp>12/11/2014</stp>
        <stp>12/11/2014</stp>
        <stp>[data_x_assets.xlsx]Feuil4!R1422C9</stp>
        <tr r="I1422" s="4"/>
      </tp>
      <tp t="e">
        <v>#N/A</v>
        <stp/>
        <stp>##V3_BDHV12</stp>
        <stp>MSTB US Equity</stp>
        <stp>PX_LAST</stp>
        <stp>13/11/2014</stp>
        <stp>13/11/2014</stp>
        <stp>[data_x_assets.xlsx]Feuil4!R1423C9</stp>
        <tr r="I1423" s="4"/>
      </tp>
      <tp t="e">
        <v>#N/A</v>
        <stp/>
        <stp>##V3_BDHV12</stp>
        <stp>MSTB US Equity</stp>
        <stp>PX_LAST</stp>
        <stp>02/12/2016</stp>
        <stp>02/12/2016</stp>
        <stp>[data_x_assets.xlsx]Feuil4!R1940C9</stp>
        <tr r="I1940" s="4"/>
      </tp>
      <tp t="e">
        <v>#N/A</v>
        <stp/>
        <stp>##V3_BDHV12</stp>
        <stp>MSTB US Equity</stp>
        <stp>PX_LAST</stp>
        <stp>27/10/2016</stp>
        <stp>27/10/2016</stp>
        <stp>[data_x_assets.xlsx]Feuil4!R1915C9</stp>
        <tr r="I1915" s="4"/>
      </tp>
      <tp t="e">
        <v>#N/A</v>
        <stp/>
        <stp>##V3_BDHV12</stp>
        <stp>MSTB US Equity</stp>
        <stp>PX_LAST</stp>
        <stp>26/10/2016</stp>
        <stp>26/10/2016</stp>
        <stp>[data_x_assets.xlsx]Feuil4!R1914C9</stp>
        <tr r="I1914" s="4"/>
      </tp>
      <tp t="e">
        <v>#N/A</v>
        <stp/>
        <stp>##V3_BDHV12</stp>
        <stp>MSTB US Equity</stp>
        <stp>PX_LAST</stp>
        <stp>21/12/2016</stp>
        <stp>21/12/2016</stp>
        <stp>[data_x_assets.xlsx]Feuil4!R1953C9</stp>
        <tr r="I1953" s="4"/>
      </tp>
      <tp t="e">
        <v>#N/A</v>
        <stp/>
        <stp>##V3_BDHV12</stp>
        <stp>MSTB US Equity</stp>
        <stp>PX_LAST</stp>
        <stp>20/12/2016</stp>
        <stp>20/12/2016</stp>
        <stp>[data_x_assets.xlsx]Feuil4!R1952C9</stp>
        <tr r="I1952" s="4"/>
      </tp>
      <tp t="e">
        <v>#N/A</v>
        <stp/>
        <stp>##V3_BDHV12</stp>
        <stp>MSTB US Equity</stp>
        <stp>PX_LAST</stp>
        <stp>14/10/2016</stp>
        <stp>14/10/2016</stp>
        <stp>[data_x_assets.xlsx]Feuil4!R1906C9</stp>
        <tr r="I1906" s="4"/>
      </tp>
      <tp t="e">
        <v>#N/A</v>
        <stp/>
        <stp>##V3_BDHV12</stp>
        <stp>MSTB US Equity</stp>
        <stp>PX_LAST</stp>
        <stp>11/10/2016</stp>
        <stp>11/10/2016</stp>
        <stp>[data_x_assets.xlsx]Feuil4!R1903C9</stp>
        <tr r="I1903" s="4"/>
      </tp>
      <tp t="e">
        <v>#N/A</v>
        <stp/>
        <stp>##V3_BDHV12</stp>
        <stp>MSTB US Equity</stp>
        <stp>PX_LAST</stp>
        <stp>10/10/2016</stp>
        <stp>10/10/2016</stp>
        <stp>[data_x_assets.xlsx]Feuil4!R1902C9</stp>
        <tr r="I1902" s="4"/>
      </tp>
      <tp t="e">
        <v>#N/A</v>
        <stp/>
        <stp>##V3_BDHV12</stp>
        <stp>MSTB US Equity</stp>
        <stp>PX_LAST</stp>
        <stp>01/07/2015</stp>
        <stp>01/07/2015</stp>
        <stp>[data_x_assets.xlsx]Feuil4!R1580C9</stp>
        <tr r="I1580" s="4"/>
      </tp>
      <tp t="e">
        <v>#N/A</v>
        <stp/>
        <stp>##V3_BDHV12</stp>
        <stp>MSTB US Equity</stp>
        <stp>PX_LAST</stp>
        <stp>02/05/2016</stp>
        <stp>02/05/2016</stp>
        <stp>[data_x_assets.xlsx]Feuil4!R1790C9</stp>
        <tr r="I1790" s="4"/>
      </tp>
      <tp t="e">
        <v>#N/A</v>
        <stp/>
        <stp>##V3_BDHV12</stp>
        <stp>MSTB US Equity</stp>
        <stp>PX_LAST</stp>
        <stp>03/05/2016</stp>
        <stp>03/05/2016</stp>
        <stp>[data_x_assets.xlsx]Feuil4!R1791C9</stp>
        <tr r="I1791" s="4"/>
      </tp>
      <tp t="e">
        <v>#N/A</v>
        <stp/>
        <stp>##V3_BDHV12</stp>
        <stp>MSTB US Equity</stp>
        <stp>PX_LAST</stp>
        <stp>06/05/2016</stp>
        <stp>06/05/2016</stp>
        <stp>[data_x_assets.xlsx]Feuil4!R1794C9</stp>
        <tr r="I1794" s="4"/>
      </tp>
      <tp t="e">
        <v>#N/A</v>
        <stp/>
        <stp>##V3_BDHV12</stp>
        <stp>MSTB US Equity</stp>
        <stp>PX_LAST</stp>
        <stp>20/05/2015</stp>
        <stp>20/05/2015</stp>
        <stp>[data_x_assets.xlsx]Feuil4!R1551C9</stp>
        <tr r="I1551" s="4"/>
      </tp>
      <tp t="e">
        <v>#N/A</v>
        <stp/>
        <stp>##V3_BDHV12</stp>
        <stp>MSTB US Equity</stp>
        <stp>PX_LAST</stp>
        <stp>15/03/2013</stp>
        <stp>15/03/2013</stp>
        <stp>[data_x_assets.xlsx]Feuil4!R1002C9</stp>
        <tr r="I1002" s="4"/>
      </tp>
      <tp t="e">
        <v>#N/A</v>
        <stp/>
        <stp>##V3_BDHV12</stp>
        <stp>MSTB US Equity</stp>
        <stp>PX_LAST</stp>
        <stp>10/01/2014</stp>
        <stp>10/01/2014</stp>
        <stp>[data_x_assets.xlsx]Feuil4!R1210C9</stp>
        <tr r="I1210" s="4"/>
      </tp>
      <tp t="e">
        <v>#N/A</v>
        <stp/>
        <stp>##V3_BDHV12</stp>
        <stp>MSTB US Equity</stp>
        <stp>PX_LAST</stp>
        <stp>22/05/2015</stp>
        <stp>22/05/2015</stp>
        <stp>[data_x_assets.xlsx]Feuil4!R1553C9</stp>
        <tr r="I1553" s="4"/>
      </tp>
      <tp t="e">
        <v>#N/A</v>
        <stp/>
        <stp>##V3_BDHV12</stp>
        <stp>MSTB US Equity</stp>
        <stp>PX_LAST</stp>
        <stp>09/01/2014</stp>
        <stp>09/01/2014</stp>
        <stp>[data_x_assets.xlsx]Feuil4!R1209C9</stp>
        <tr r="I1209" s="4"/>
      </tp>
      <tp t="e">
        <v>#N/A</v>
        <stp/>
        <stp>##V3_BDHV12</stp>
        <stp>MSTB US Equity</stp>
        <stp>PX_LAST</stp>
        <stp>08/01/2014</stp>
        <stp>08/01/2014</stp>
        <stp>[data_x_assets.xlsx]Feuil4!R1208C9</stp>
        <tr r="I1208" s="4"/>
      </tp>
      <tp t="e">
        <v>#N/A</v>
        <stp/>
        <stp>##V3_BDHV12</stp>
        <stp>MSTB US Equity</stp>
        <stp>PX_LAST</stp>
        <stp>07/01/2014</stp>
        <stp>07/01/2014</stp>
        <stp>[data_x_assets.xlsx]Feuil4!R1207C9</stp>
        <tr r="I1207" s="4"/>
      </tp>
      <tp t="e">
        <v>#N/A</v>
        <stp/>
        <stp>##V3_BDHV12</stp>
        <stp>MSTB US Equity</stp>
        <stp>PX_LAST</stp>
        <stp>06/01/2014</stp>
        <stp>06/01/2014</stp>
        <stp>[data_x_assets.xlsx]Feuil4!R1206C9</stp>
        <tr r="I1206" s="4"/>
      </tp>
      <tp t="e">
        <v>#N/A</v>
        <stp/>
        <stp>##V3_BDHV12</stp>
        <stp>MSTB US Equity</stp>
        <stp>PX_LAST</stp>
        <stp>23/04/2015</stp>
        <stp>23/04/2015</stp>
        <stp>[data_x_assets.xlsx]Feuil4!R1532C9</stp>
        <tr r="I1532" s="4"/>
      </tp>
      <tp t="e">
        <v>#N/A</v>
        <stp/>
        <stp>##V3_BDHV12</stp>
        <stp>MSTB US Equity</stp>
        <stp>PX_LAST</stp>
        <stp>21/04/2015</stp>
        <stp>21/04/2015</stp>
        <stp>[data_x_assets.xlsx]Feuil4!R1530C9</stp>
        <tr r="I1530" s="4"/>
      </tp>
      <tp t="e">
        <v>#N/A</v>
        <stp/>
        <stp>##V3_BDHV12</stp>
        <stp>MSTB US Equity</stp>
        <stp>PX_LAST</stp>
        <stp>22/09/2016</stp>
        <stp>22/09/2016</stp>
        <stp>[data_x_assets.xlsx]Feuil4!R1890C9</stp>
        <tr r="I1890" s="4"/>
      </tp>
      <tp t="e">
        <v>#N/A</v>
        <stp/>
        <stp>##V3_BDHV12</stp>
        <stp>MSTB US Equity</stp>
        <stp>PX_LAST</stp>
        <stp>23/09/2016</stp>
        <stp>23/09/2016</stp>
        <stp>[data_x_assets.xlsx]Feuil4!R1891C9</stp>
        <tr r="I1891" s="4"/>
      </tp>
      <tp t="e">
        <v>#N/A</v>
        <stp/>
        <stp>##V3_BDHV12</stp>
        <stp>MSTB US Equity</stp>
        <stp>PX_LAST</stp>
        <stp>01/08/2016</stp>
        <stp>01/08/2016</stp>
        <stp>[data_x_assets.xlsx]Feuil4!R1853C9</stp>
        <tr r="I1853" s="4"/>
      </tp>
      <tp t="e">
        <v>#N/A</v>
        <stp/>
        <stp>##V3_BDHV12</stp>
        <stp>MSTB US Equity</stp>
        <stp>PX_LAST</stp>
        <stp>05/08/2016</stp>
        <stp>05/08/2016</stp>
        <stp>[data_x_assets.xlsx]Feuil4!R1857C9</stp>
        <tr r="I1857" s="4"/>
      </tp>
      <tp t="e">
        <v>#N/A</v>
        <stp/>
        <stp>##V3_BDHV12</stp>
        <stp>MSTB US Equity</stp>
        <stp>PX_LAST</stp>
        <stp>04/08/2016</stp>
        <stp>04/08/2016</stp>
        <stp>[data_x_assets.xlsx]Feuil4!R1856C9</stp>
        <tr r="I1856" s="4"/>
      </tp>
      <tp t="e">
        <v>#N/A</v>
        <stp/>
        <stp>##V3_BDHV12</stp>
        <stp>MSTB US Equity</stp>
        <stp>PX_LAST</stp>
        <stp>14/04/2015</stp>
        <stp>14/04/2015</stp>
        <stp>[data_x_assets.xlsx]Feuil4!R1525C9</stp>
        <tr r="I1525" s="4"/>
      </tp>
      <tp t="e">
        <v>#N/A</v>
        <stp/>
        <stp>##V3_BDHV12</stp>
        <stp>MSTB US Equity</stp>
        <stp>PX_LAST</stp>
        <stp>16/04/2015</stp>
        <stp>16/04/2015</stp>
        <stp>[data_x_assets.xlsx]Feuil4!R1527C9</stp>
        <tr r="I1527" s="4"/>
      </tp>
      <tp t="e">
        <v>#N/A</v>
        <stp/>
        <stp>##V3_BDHV12</stp>
        <stp>MSTB US Equity</stp>
        <stp>PX_LAST</stp>
        <stp>20/04/2016</stp>
        <stp>20/04/2016</stp>
        <stp>[data_x_assets.xlsx]Feuil4!R1782C9</stp>
        <tr r="I1782" s="4"/>
      </tp>
      <tp t="e">
        <v>#N/A</v>
        <stp/>
        <stp>##V3_BDHV12</stp>
        <stp>MSTB US Equity</stp>
        <stp>PX_LAST</stp>
        <stp>21/04/2016</stp>
        <stp>21/04/2016</stp>
        <stp>[data_x_assets.xlsx]Feuil4!R1783C9</stp>
        <tr r="I1783" s="4"/>
      </tp>
      <tp t="e">
        <v>#N/A</v>
        <stp/>
        <stp>##V3_BDHV12</stp>
        <stp>MSTB US Equity</stp>
        <stp>PX_LAST</stp>
        <stp>17/08/2016</stp>
        <stp>17/08/2016</stp>
        <stp>[data_x_assets.xlsx]Feuil4!R1865C9</stp>
        <tr r="I1865" s="4"/>
      </tp>
      <tp t="e">
        <v>#N/A</v>
        <stp/>
        <stp>##V3_BDHV12</stp>
        <stp>MSTB US Equity</stp>
        <stp>PX_LAST</stp>
        <stp>16/08/2016</stp>
        <stp>16/08/2016</stp>
        <stp>[data_x_assets.xlsx]Feuil4!R1864C9</stp>
        <tr r="I1864" s="4"/>
      </tp>
      <tp t="e">
        <v>#N/A</v>
        <stp/>
        <stp>##V3_BDHV12</stp>
        <stp>MSTB US Equity</stp>
        <stp>PX_LAST</stp>
        <stp>29/06/2015</stp>
        <stp>29/06/2015</stp>
        <stp>[data_x_assets.xlsx]Feuil4!R1578C9</stp>
        <tr r="I1578" s="4"/>
      </tp>
      <tp t="e">
        <v>#N/A</v>
        <stp/>
        <stp>##V3_BDHV12</stp>
        <stp>MSTB US Equity</stp>
        <stp>PX_LAST</stp>
        <stp>18/05/2015</stp>
        <stp>18/05/2015</stp>
        <stp>[data_x_assets.xlsx]Feuil4!R1549C9</stp>
        <tr r="I1549" s="4"/>
      </tp>
      <tp t="e">
        <v>#N/A</v>
        <stp/>
        <stp>##V3_BDHV12</stp>
        <stp>MSTB US Equity</stp>
        <stp>PX_LAST</stp>
        <stp>24/06/2015</stp>
        <stp>24/06/2015</stp>
        <stp>[data_x_assets.xlsx]Feuil4!R1575C9</stp>
        <tr r="I1575" s="4"/>
      </tp>
      <tp t="e">
        <v>#N/A</v>
        <stp/>
        <stp>##V3_BDHV12</stp>
        <stp>MSTB US Equity</stp>
        <stp>PX_LAST</stp>
        <stp>21/03/2013</stp>
        <stp>21/03/2013</stp>
        <stp>[data_x_assets.xlsx]Feuil4!R1006C9</stp>
        <tr r="I1006" s="4"/>
      </tp>
      <tp t="e">
        <v>#N/A</v>
        <stp/>
        <stp>##V3_BDHV12</stp>
        <stp>MSTB US Equity</stp>
        <stp>PX_LAST</stp>
        <stp>14/02/2014</stp>
        <stp>14/02/2014</stp>
        <stp>[data_x_assets.xlsx]Feuil4!R1234C9</stp>
        <tr r="I1234" s="4"/>
      </tp>
      <tp t="e">
        <v>#N/A</v>
        <stp/>
        <stp>##V3_BDHV12</stp>
        <stp>MSTB US Equity</stp>
        <stp>PX_LAST</stp>
        <stp>26/06/2015</stp>
        <stp>26/06/2015</stp>
        <stp>[data_x_assets.xlsx]Feuil4!R1577C9</stp>
        <tr r="I1577" s="4"/>
      </tp>
      <tp t="e">
        <v>#N/A</v>
        <stp/>
        <stp>##V3_BDHV12</stp>
        <stp>MSTB US Equity</stp>
        <stp>PX_LAST</stp>
        <stp>12/02/2014</stp>
        <stp>12/02/2014</stp>
        <stp>[data_x_assets.xlsx]Feuil4!R1232C9</stp>
        <tr r="I1232" s="4"/>
      </tp>
      <tp t="e">
        <v>#N/A</v>
        <stp/>
        <stp>##V3_BDHV12</stp>
        <stp>MSTB US Equity</stp>
        <stp>PX_LAST</stp>
        <stp>13/02/2014</stp>
        <stp>13/02/2014</stp>
        <stp>[data_x_assets.xlsx]Feuil4!R1233C9</stp>
        <tr r="I1233" s="4"/>
      </tp>
      <tp t="e">
        <v>#N/A</v>
        <stp/>
        <stp>##V3_BDHV12</stp>
        <stp>MSTB US Equity</stp>
        <stp>PX_LAST</stp>
        <stp>10/02/2014</stp>
        <stp>10/02/2014</stp>
        <stp>[data_x_assets.xlsx]Feuil4!R1230C9</stp>
        <tr r="I1230" s="4"/>
      </tp>
      <tp t="e">
        <v>#N/A</v>
        <stp/>
        <stp>##V3_BDHV12</stp>
        <stp>MSTB US Equity</stp>
        <stp>PX_LAST</stp>
        <stp>22/06/2015</stp>
        <stp>22/06/2015</stp>
        <stp>[data_x_assets.xlsx]Feuil4!R1573C9</stp>
        <tr r="I1573" s="4"/>
      </tp>
      <tp t="e">
        <v>#N/A</v>
        <stp/>
        <stp>##V3_BDHV12</stp>
        <stp>MSTB US Equity</stp>
        <stp>PX_LAST</stp>
        <stp>27/03/2013</stp>
        <stp>27/03/2013</stp>
        <stp>[data_x_assets.xlsx]Feuil4!R1010C9</stp>
        <tr r="I1010" s="4"/>
      </tp>
      <tp t="e">
        <v>#N/A</v>
        <stp/>
        <stp>##V3_BDHV12</stp>
        <stp>MSTB US Equity</stp>
        <stp>PX_LAST</stp>
        <stp>11/02/2014</stp>
        <stp>11/02/2014</stp>
        <stp>[data_x_assets.xlsx]Feuil4!R1231C9</stp>
        <tr r="I1231" s="4"/>
      </tp>
      <tp t="e">
        <v>#N/A</v>
        <stp/>
        <stp>##V3_BDHV12</stp>
        <stp>MSTB US Equity</stp>
        <stp>PX_LAST</stp>
        <stp>25/07/2014</stp>
        <stp>25/07/2014</stp>
        <stp>[data_x_assets.xlsx]Feuil4!R1345C9</stp>
        <tr r="I1345" s="4"/>
      </tp>
      <tp t="e">
        <v>#N/A</v>
        <stp/>
        <stp>##V3_BDHV12</stp>
        <stp>MSTB US Equity</stp>
        <stp>PX_LAST</stp>
        <stp>26/04/2013</stp>
        <stp>26/04/2013</stp>
        <stp>[data_x_assets.xlsx]Feuil4!R1031C9</stp>
        <tr r="I1031" s="4"/>
      </tp>
      <tp t="e">
        <v>#N/A</v>
        <stp/>
        <stp>##V3_BDHV12</stp>
        <stp>MSTB US Equity</stp>
        <stp>PX_LAST</stp>
        <stp>24/07/2014</stp>
        <stp>24/07/2014</stp>
        <stp>[data_x_assets.xlsx]Feuil4!R1344C9</stp>
        <tr r="I1344" s="4"/>
      </tp>
      <tp t="e">
        <v>#N/A</v>
        <stp/>
        <stp>##V3_BDHV12</stp>
        <stp>MSTB US Equity</stp>
        <stp>PX_LAST</stp>
        <stp>23/07/2014</stp>
        <stp>23/07/2014</stp>
        <stp>[data_x_assets.xlsx]Feuil4!R1343C9</stp>
        <tr r="I1343" s="4"/>
      </tp>
      <tp t="e">
        <v>#N/A</v>
        <stp/>
        <stp>##V3_BDHV12</stp>
        <stp>MSTB US Equity</stp>
        <stp>PX_LAST</stp>
        <stp>22/07/2014</stp>
        <stp>22/07/2014</stp>
        <stp>[data_x_assets.xlsx]Feuil4!R1342C9</stp>
        <tr r="I1342" s="4"/>
      </tp>
      <tp t="e">
        <v>#N/A</v>
        <stp/>
        <stp>##V3_BDHV12</stp>
        <stp>MSTB US Equity</stp>
        <stp>PX_LAST</stp>
        <stp>07/06/2013</stp>
        <stp>07/06/2013</stp>
        <stp>[data_x_assets.xlsx]Feuil4!R1060C9</stp>
        <tr r="I1060" s="4"/>
      </tp>
      <tp t="e">
        <v>#N/A</v>
        <stp/>
        <stp>##V3_BDHV12</stp>
        <stp>MSTB US Equity</stp>
        <stp>PX_LAST</stp>
        <stp>21/07/2014</stp>
        <stp>21/07/2014</stp>
        <stp>[data_x_assets.xlsx]Feuil4!R1341C9</stp>
        <tr r="I1341" s="4"/>
      </tp>
      <tp t="e">
        <v>#N/A</v>
        <stp/>
        <stp>##V3_BDHV12</stp>
        <stp>MSTB US Equity</stp>
        <stp>PX_LAST</stp>
        <stp>17/02/2015</stp>
        <stp>17/02/2015</stp>
        <stp>[data_x_assets.xlsx]Feuil4!R1486C9</stp>
        <tr r="I1486" s="4"/>
      </tp>
      <tp t="e">
        <v>#N/A</v>
        <stp/>
        <stp>##V3_BDHV12</stp>
        <stp>MSTB US Equity</stp>
        <stp>PX_LAST</stp>
        <stp>19/03/2015</stp>
        <stp>19/03/2015</stp>
        <stp>[data_x_assets.xlsx]Feuil4!R1508C9</stp>
        <tr r="I1508" s="4"/>
      </tp>
      <tp t="e">
        <v>#N/A</v>
        <stp/>
        <stp>##V3_BDHV12</stp>
        <stp>MSTB US Equity</stp>
        <stp>PX_LAST</stp>
        <stp>01/07/2013</stp>
        <stp>01/07/2013</stp>
        <stp>[data_x_assets.xlsx]Feuil4!R1076C9</stp>
        <tr r="I1076" s="4"/>
      </tp>
      <tp t="e">
        <v>#N/A</v>
        <stp/>
        <stp>##V3_BDHV12</stp>
        <stp>MSTB US Equity</stp>
        <stp>PX_LAST</stp>
        <stp>14/04/2014</stp>
        <stp>14/04/2014</stp>
        <stp>[data_x_assets.xlsx]Feuil4!R1274C9</stp>
        <tr r="I1274" s="4"/>
      </tp>
      <tp t="e">
        <v>#N/A</v>
        <stp/>
        <stp>##V3_BDHV12</stp>
        <stp>MSTB US Equity</stp>
        <stp>PX_LAST</stp>
        <stp>15/01/2016</stp>
        <stp>15/01/2016</stp>
        <stp>[data_x_assets.xlsx]Feuil4!R1717C9</stp>
        <tr r="I1717" s="4"/>
      </tp>
      <tp t="e">
        <v>#N/A</v>
        <stp/>
        <stp>##V3_BDHV12</stp>
        <stp>MSTB US Equity</stp>
        <stp>PX_LAST</stp>
        <stp>14/01/2016</stp>
        <stp>14/01/2016</stp>
        <stp>[data_x_assets.xlsx]Feuil4!R1716C9</stp>
        <tr r="I1716" s="4"/>
      </tp>
      <tp t="e">
        <v>#N/A</v>
        <stp/>
        <stp>##V3_BDHV12</stp>
        <stp>MSTB US Equity</stp>
        <stp>PX_LAST</stp>
        <stp>15/04/2014</stp>
        <stp>15/04/2014</stp>
        <stp>[data_x_assets.xlsx]Feuil4!R1275C9</stp>
        <tr r="I1275" s="4"/>
      </tp>
      <tp t="e">
        <v>#N/A</v>
        <stp/>
        <stp>##V3_BDHV12</stp>
        <stp>MSTB US Equity</stp>
        <stp>PX_LAST</stp>
        <stp>16/04/2014</stp>
        <stp>16/04/2014</stp>
        <stp>[data_x_assets.xlsx]Feuil4!R1276C9</stp>
        <tr r="I1276" s="4"/>
      </tp>
      <tp t="e">
        <v>#N/A</v>
        <stp/>
        <stp>##V3_BDHV12</stp>
        <stp>MSTB US Equity</stp>
        <stp>PX_LAST</stp>
        <stp>17/03/2015</stp>
        <stp>17/03/2015</stp>
        <stp>[data_x_assets.xlsx]Feuil4!R1506C9</stp>
        <tr r="I1506" s="4"/>
      </tp>
      <tp t="e">
        <v>#N/A</v>
        <stp/>
        <stp>##V3_BDHV12</stp>
        <stp>MSTB US Equity</stp>
        <stp>PX_LAST</stp>
        <stp>20/05/2013</stp>
        <stp>20/05/2013</stp>
        <stp>[data_x_assets.xlsx]Feuil4!R1047C9</stp>
        <tr r="I1047" s="4"/>
      </tp>
      <tp t="e">
        <v>#N/A</v>
        <stp/>
        <stp>##V3_BDHV12</stp>
        <stp>MSTB US Equity</stp>
        <stp>PX_LAST</stp>
        <stp>13/06/2013</stp>
        <stp>13/06/2013</stp>
        <stp>[data_x_assets.xlsx]Feuil4!R1064C9</stp>
        <tr r="I1064" s="4"/>
      </tp>
      <tp t="e">
        <v>#N/A</v>
        <stp/>
        <stp>##V3_BDHV12</stp>
        <stp>MSTB US Equity</stp>
        <stp>PX_LAST</stp>
        <stp>17/04/2014</stp>
        <stp>17/04/2014</stp>
        <stp>[data_x_assets.xlsx]Feuil4!R1277C9</stp>
        <tr r="I1277" s="4"/>
      </tp>
      <tp t="e">
        <v>#N/A</v>
        <stp/>
        <stp>##V3_BDHV12</stp>
        <stp>MSTB US Equity</stp>
        <stp>PX_LAST</stp>
        <stp>11/01/2016</stp>
        <stp>11/01/2016</stp>
        <stp>[data_x_assets.xlsx]Feuil4!R1713C9</stp>
        <tr r="I1713" s="4"/>
      </tp>
      <tp t="e">
        <v>#N/A</v>
        <stp/>
        <stp>##V3_BDHV12</stp>
        <stp>MSTB US Equity</stp>
        <stp>PX_LAST</stp>
        <stp>10/03/2015</stp>
        <stp>10/03/2015</stp>
        <stp>[data_x_assets.xlsx]Feuil4!R1501C9</stp>
        <tr r="I1501" s="4"/>
      </tp>
      <tp t="e">
        <v>#N/A</v>
        <stp/>
        <stp>##V3_BDHV12</stp>
        <stp>MSTB US Equity</stp>
        <stp>PX_LAST</stp>
        <stp>19/02/2015</stp>
        <stp>19/02/2015</stp>
        <stp>[data_x_assets.xlsx]Feuil4!R1488C9</stp>
        <tr r="I1488" s="4"/>
      </tp>
      <tp t="e">
        <v>#N/A</v>
        <stp/>
        <stp>##V3_BDHV12</stp>
        <stp>MSTB US Equity</stp>
        <stp>PX_LAST</stp>
        <stp>12/03/2015</stp>
        <stp>12/03/2015</stp>
        <stp>[data_x_assets.xlsx]Feuil4!R1503C9</stp>
        <tr r="I1503" s="4"/>
      </tp>
      <tp t="e">
        <v>#N/A</v>
        <stp/>
        <stp>##V3_BDHV12</stp>
        <stp>MSTB US Equity</stp>
        <stp>PX_LAST</stp>
        <stp>14/05/2013</stp>
        <stp>14/05/2013</stp>
        <stp>[data_x_assets.xlsx]Feuil4!R1043C9</stp>
        <tr r="I1043" s="4"/>
      </tp>
      <tp t="e">
        <v>#N/A</v>
        <stp/>
        <stp>##V3_BDHV12</stp>
        <stp>MSTB US Equity</stp>
        <stp>PX_LAST</stp>
        <stp>03/04/2013</stp>
        <stp>03/04/2013</stp>
        <stp>[data_x_assets.xlsx]Feuil4!R1014C9</stp>
        <tr r="I1014" s="4"/>
      </tp>
      <tp t="e">
        <v>#N/A</v>
        <stp/>
        <stp>##V3_BDHV12</stp>
        <stp>MSTB US Equity</stp>
        <stp>PX_LAST</stp>
        <stp>25/06/2013</stp>
        <stp>25/06/2013</stp>
        <stp>[data_x_assets.xlsx]Feuil4!R1072C9</stp>
        <tr r="I1072" s="4"/>
      </tp>
      <tp t="e">
        <v>#N/A</v>
        <stp/>
        <stp>##V3_BDHV12</stp>
        <stp>MSTB US Equity</stp>
        <stp>PX_LAST</stp>
        <stp>15/04/2013</stp>
        <stp>15/04/2013</stp>
        <stp>[data_x_assets.xlsx]Feuil4!R1022C9</stp>
        <tr r="I1022" s="4"/>
      </tp>
      <tp t="e">
        <v>#N/A</v>
        <stp/>
        <stp>##V3_BDHV12</stp>
        <stp>MSTB US Equity</stp>
        <stp>PX_LAST</stp>
        <stp>02/05/2013</stp>
        <stp>02/05/2013</stp>
        <stp>[data_x_assets.xlsx]Feuil4!R1035C9</stp>
        <tr r="I1035" s="4"/>
      </tp>
      <tp t="e">
        <v>#N/A</v>
        <stp/>
        <stp>##V3_BDHV12</stp>
        <stp>MSTB US Equity</stp>
        <stp>PX_LAST</stp>
        <stp>15/03/2016</stp>
        <stp>15/03/2016</stp>
        <stp>[data_x_assets.xlsx]Feuil4!R1757C9</stp>
        <tr r="I1757" s="4"/>
      </tp>
      <tp t="e">
        <v>#N/A</v>
        <stp/>
        <stp>##V3_BDHV12</stp>
        <stp>MSTB US Equity</stp>
        <stp>PX_LAST</stp>
        <stp>14/03/2016</stp>
        <stp>14/03/2016</stp>
        <stp>[data_x_assets.xlsx]Feuil4!R1756C9</stp>
        <tr r="I1756" s="4"/>
      </tp>
      <tp t="e">
        <v>#N/A</v>
        <stp/>
        <stp>##V3_BDHV12</stp>
        <stp>MSTB US Equity</stp>
        <stp>PX_LAST</stp>
        <stp>23/09/2013</stp>
        <stp>23/09/2013</stp>
        <stp>[data_x_assets.xlsx]Feuil4!R1134C9</stp>
        <tr r="I1134" s="4"/>
      </tp>
      <tp t="e">
        <v>#N/A</v>
        <stp/>
        <stp>##V3_BDHV12</stp>
        <stp>MSTB US Equity</stp>
        <stp>PX_LAST</stp>
        <stp>07/02/2017</stp>
        <stp>07/02/2017</stp>
        <stp>[data_x_assets.xlsx]Feuil4!R1984C9</stp>
        <tr r="I1984" s="4"/>
      </tp>
      <tp t="e">
        <v>#N/A</v>
        <stp/>
        <stp>##V3_BDHV12</stp>
        <stp>MSTB US Equity</stp>
        <stp>PX_LAST</stp>
        <stp>23/08/2013</stp>
        <stp>23/08/2013</stp>
        <stp>[data_x_assets.xlsx]Feuil4!R1114C9</stp>
        <tr r="I1114" s="4"/>
      </tp>
      <tp t="e">
        <v>#N/A</v>
        <stp/>
        <stp>##V3_BDHV12</stp>
        <stp>MSTB US Equity</stp>
        <stp>PX_LAST</stp>
        <stp>02/02/2017</stp>
        <stp>02/02/2017</stp>
        <stp>[data_x_assets.xlsx]Feuil4!R1981C9</stp>
        <tr r="I1981" s="4"/>
      </tp>
      <tp t="e">
        <v>#N/A</v>
        <stp/>
        <stp>##V3_BDHV12</stp>
        <stp>MSTB US Equity</stp>
        <stp>PX_LAST</stp>
        <stp>12/08/2013</stp>
        <stp>12/08/2013</stp>
        <stp>[data_x_assets.xlsx]Feuil4!R1105C9</stp>
        <tr r="I1105" s="4"/>
      </tp>
      <tp t="e">
        <v>#N/A</v>
        <stp/>
        <stp>##V3_BDHV12</stp>
        <stp>MSTB US Equity</stp>
        <stp>PX_LAST</stp>
        <stp>05/09/2013</stp>
        <stp>05/09/2013</stp>
        <stp>[data_x_assets.xlsx]Feuil4!R1122C9</stp>
        <tr r="I1122" s="4"/>
      </tp>
      <tp t="e">
        <v>#N/A</v>
        <stp/>
        <stp>##V3_BDHV12</stp>
        <stp>MSTB US Equity</stp>
        <stp>PX_LAST</stp>
        <stp>03/01/2017</stp>
        <stp>03/01/2017</stp>
        <stp>[data_x_assets.xlsx]Feuil4!R1960C9</stp>
        <tr r="I1960" s="4"/>
      </tp>
      <tp t="e">
        <v>#N/A</v>
        <stp/>
        <stp>##V3_BDHV12</stp>
        <stp>MSTB US Equity</stp>
        <stp>PX_LAST</stp>
        <stp>11/09/2013</stp>
        <stp>11/09/2013</stp>
        <stp>[data_x_assets.xlsx]Feuil4!R1126C9</stp>
        <tr r="I1126" s="4"/>
      </tp>
      <tp t="e">
        <v>#N/A</v>
        <stp/>
        <stp>##V3_BDHV12</stp>
        <stp>MSTB US Equity</stp>
        <stp>PX_LAST</stp>
        <stp>17/09/2013</stp>
        <stp>17/09/2013</stp>
        <stp>[data_x_assets.xlsx]Feuil4!R1130C9</stp>
        <tr r="I1130" s="4"/>
      </tp>
      <tp t="e">
        <v>#N/A</v>
        <stp/>
        <stp>##V3_BDHV12</stp>
        <stp>MSTB US Equity</stp>
        <stp>PX_LAST</stp>
        <stp>06/08/2013</stp>
        <stp>06/08/2013</stp>
        <stp>[data_x_assets.xlsx]Feuil4!R1101C9</stp>
        <tr r="I1101" s="4"/>
      </tp>
      <tp t="e">
        <v>#N/A</v>
        <stp/>
        <stp>##V3_BDHV12</stp>
        <stp>MSTB US Equity</stp>
        <stp>PX_LAST</stp>
        <stp>07/08/2015</stp>
        <stp>07/08/2015</stp>
        <stp>[data_x_assets.xlsx]Feuil4!R1606C9</stp>
        <tr r="I1606" s="4"/>
      </tp>
      <tp t="e">
        <v>#N/A</v>
        <stp/>
        <stp>##V3_BDHV12</stp>
        <stp>MSTB US Equity</stp>
        <stp>PX_LAST</stp>
        <stp>05/08/2015</stp>
        <stp>05/08/2015</stp>
        <stp>[data_x_assets.xlsx]Feuil4!R1604C9</stp>
        <tr r="I1604" s="4"/>
      </tp>
      <tp t="e">
        <v>#N/A</v>
        <stp/>
        <stp>##V3_BDHV12</stp>
        <stp>MSTB US Equity</stp>
        <stp>PX_LAST</stp>
        <stp>03/08/2015</stp>
        <stp>03/08/2015</stp>
        <stp>[data_x_assets.xlsx]Feuil4!R1602C9</stp>
        <tr r="I1602" s="4"/>
      </tp>
      <tp t="e">
        <v>#N/A</v>
        <stp/>
        <stp>##V3_BDHV12</stp>
        <stp>MSTB US Equity</stp>
        <stp>PX_LAST</stp>
        <stp>11/09/2015</stp>
        <stp>11/09/2015</stp>
        <stp>[data_x_assets.xlsx]Feuil4!R1630C9</stp>
        <tr r="I1630" s="4"/>
      </tp>
      <tp t="e">
        <v>#N/A</v>
        <stp/>
        <stp>##V3_BDHV12</stp>
        <stp>MSTB US Equity</stp>
        <stp>PX_LAST</stp>
        <stp>07/06/2016</stp>
        <stp>07/06/2016</stp>
        <stp>[data_x_assets.xlsx]Feuil4!R1815C9</stp>
        <tr r="I1815" s="4"/>
      </tp>
      <tp t="e">
        <v>#N/A</v>
        <stp/>
        <stp>##V3_BDHV12</stp>
        <stp>MSTB US Equity</stp>
        <stp>PX_LAST</stp>
        <stp>06/06/2016</stp>
        <stp>06/06/2016</stp>
        <stp>[data_x_assets.xlsx]Feuil4!R1814C9</stp>
        <tr r="I1814" s="4"/>
      </tp>
      <tp t="e">
        <v>#N/A</v>
        <stp/>
        <stp>##V3_BDHV12</stp>
        <stp>MSTB US Equity</stp>
        <stp>PX_LAST</stp>
        <stp>01/07/2016</stp>
        <stp>01/07/2016</stp>
        <stp>[data_x_assets.xlsx]Feuil4!R1833C9</stp>
        <tr r="I1833" s="4"/>
      </tp>
      <tp t="e">
        <v>#N/A</v>
        <stp/>
        <stp>##V3_BDHV12</stp>
        <stp>MSTB US Equity</stp>
        <stp>PX_LAST</stp>
        <stp>09/09/2015</stp>
        <stp>09/09/2015</stp>
        <stp>[data_x_assets.xlsx]Feuil4!R1628C9</stp>
        <tr r="I1628" s="4"/>
      </tp>
      <tp t="e">
        <v>#N/A</v>
        <stp/>
        <stp>##V3_BDHV12</stp>
        <stp>MSTB US Equity</stp>
        <stp>PX_LAST</stp>
        <stp>25/05/2016</stp>
        <stp>25/05/2016</stp>
        <stp>[data_x_assets.xlsx]Feuil4!R1807C9</stp>
        <tr r="I1807" s="4"/>
      </tp>
      <tp t="e">
        <v>#N/A</v>
        <stp/>
        <stp>##V3_BDHV12</stp>
        <stp>MSTB US Equity</stp>
        <stp>PX_LAST</stp>
        <stp>24/05/2016</stp>
        <stp>24/05/2016</stp>
        <stp>[data_x_assets.xlsx]Feuil4!R1806C9</stp>
        <tr r="I1806" s="4"/>
      </tp>
      <tp t="e">
        <v>#N/A</v>
        <stp/>
        <stp>##V3_BDHV12</stp>
        <stp>MSTB US Equity</stp>
        <stp>PX_LAST</stp>
        <stp>30/06/2016</stp>
        <stp>30/06/2016</stp>
        <stp>[data_x_assets.xlsx]Feuil4!R1832C9</stp>
        <tr r="I1832" s="4"/>
      </tp>
      <tp t="e">
        <v>#N/A</v>
        <stp/>
        <stp>##V3_BDHV12</stp>
        <stp>MSTB US Equity</stp>
        <stp>PX_LAST</stp>
        <stp>27/04/2020</stp>
        <stp>27/04/2020</stp>
        <stp>[data_x_assets.xlsx]Feuil4!R2793C9</stp>
        <tr r="I2793" s="4"/>
      </tp>
      <tp t="e">
        <v>#N/A</v>
        <stp/>
        <stp>##V3_BDHV12</stp>
        <stp>MSTB US Equity</stp>
        <stp>PX_LAST</stp>
        <stp>14/08/2020</stp>
        <stp>14/08/2020</stp>
        <stp>[data_x_assets.xlsx]Feuil4!R2870C9</stp>
        <tr r="I2870" s="4"/>
      </tp>
      <tp t="e">
        <v>#N/A</v>
        <stp/>
        <stp>##V3_BDHV12</stp>
        <stp>MSTB US Equity</stp>
        <stp>PX_LAST</stp>
        <stp>05/11/2021</stp>
        <stp>05/11/2021</stp>
        <stp>[data_x_assets.xlsx]Feuil4!R3180C9</stp>
        <tr r="I3180" s="4"/>
      </tp>
      <tp t="e">
        <v>#N/A</v>
        <stp/>
        <stp>##V3_BDHV12</stp>
        <stp>MSTB US Equity</stp>
        <stp>PX_LAST</stp>
        <stp>02/11/2021</stp>
        <stp>02/11/2021</stp>
        <stp>[data_x_assets.xlsx]Feuil4!R3177C9</stp>
        <tr r="I3177" s="4"/>
      </tp>
      <tp t="e">
        <v>#N/A</v>
        <stp/>
        <stp>##V3_BDHV12</stp>
        <stp>MSTB US Equity</stp>
        <stp>PX_LAST</stp>
        <stp>11/11/2021</stp>
        <stp>11/11/2021</stp>
        <stp>[data_x_assets.xlsx]Feuil4!R3184C9</stp>
        <tr r="I3184" s="4"/>
      </tp>
      <tp t="e">
        <v>#N/A</v>
        <stp/>
        <stp>##V3_BDHV12</stp>
        <stp>MSTB US Equity</stp>
        <stp>PX_LAST</stp>
        <stp>24/04/2019</stp>
        <stp>24/04/2019</stp>
        <stp>[data_x_assets.xlsx]Feuil4!R2539C9</stp>
        <tr r="I2539" s="4"/>
      </tp>
      <tp t="e">
        <v>#N/A</v>
        <stp/>
        <stp>##V3_BDHV12</stp>
        <stp>MSTB US Equity</stp>
        <stp>PX_LAST</stp>
        <stp>05/06/2019</stp>
        <stp>05/06/2019</stp>
        <stp>[data_x_assets.xlsx]Feuil4!R2568C9</stp>
        <tr r="I2568" s="4"/>
      </tp>
      <tp t="e">
        <v>#N/A</v>
        <stp/>
        <stp>##V3_BDHV12</stp>
        <stp>MSTB US Equity</stp>
        <stp>PX_LAST</stp>
        <stp>14/09/2020</stp>
        <stp>14/09/2020</stp>
        <stp>[data_x_assets.xlsx]Feuil4!R2890C9</stp>
        <tr r="I2890" s="4"/>
      </tp>
      <tp t="e">
        <v>#N/A</v>
        <stp/>
        <stp>##V3_BDHV12</stp>
        <stp>MSTB US Equity</stp>
        <stp>PX_LAST</stp>
        <stp>15/09/2020</stp>
        <stp>15/09/2020</stp>
        <stp>[data_x_assets.xlsx]Feuil4!R2891C9</stp>
        <tr r="I2891" s="4"/>
      </tp>
      <tp t="e">
        <v>#N/A</v>
        <stp/>
        <stp>##V3_BDHV12</stp>
        <stp>MSTB US Equity</stp>
        <stp>PX_LAST</stp>
        <stp>16/09/2020</stp>
        <stp>16/09/2020</stp>
        <stp>[data_x_assets.xlsx]Feuil4!R2892C9</stp>
        <tr r="I2892" s="4"/>
      </tp>
      <tp t="e">
        <v>#N/A</v>
        <stp/>
        <stp>##V3_BDHV12</stp>
        <stp>MSTB US Equity</stp>
        <stp>PX_LAST</stp>
        <stp>17/09/2020</stp>
        <stp>17/09/2020</stp>
        <stp>[data_x_assets.xlsx]Feuil4!R2893C9</stp>
        <tr r="I2893" s="4"/>
      </tp>
      <tp t="e">
        <v>#N/A</v>
        <stp/>
        <stp>##V3_BDHV12</stp>
        <stp>MSTB US Equity</stp>
        <stp>PX_LAST</stp>
        <stp>23/09/2020</stp>
        <stp>23/09/2020</stp>
        <stp>[data_x_assets.xlsx]Feuil4!R2897C9</stp>
        <tr r="I2897" s="4"/>
      </tp>
      <tp t="e">
        <v>#N/A</v>
        <stp/>
        <stp>##V3_BDHV12</stp>
        <stp>MSTB US Equity</stp>
        <stp>PX_LAST</stp>
        <stp>22/09/2020</stp>
        <stp>22/09/2020</stp>
        <stp>[data_x_assets.xlsx]Feuil4!R2896C9</stp>
        <tr r="I2896" s="4"/>
      </tp>
      <tp t="e">
        <v>#N/A</v>
        <stp/>
        <stp>##V3_BDHV12</stp>
        <stp>MSTB US Equity</stp>
        <stp>PX_LAST</stp>
        <stp>21/09/2020</stp>
        <stp>21/09/2020</stp>
        <stp>[data_x_assets.xlsx]Feuil4!R2895C9</stp>
        <tr r="I2895" s="4"/>
      </tp>
      <tp t="e">
        <v>#N/A</v>
        <stp/>
        <stp>##V3_BDHV12</stp>
        <stp>MSTB US Equity</stp>
        <stp>PX_LAST</stp>
        <stp>20/08/2020</stp>
        <stp>20/08/2020</stp>
        <stp>[data_x_assets.xlsx]Feuil4!R2874C9</stp>
        <tr r="I2874" s="4"/>
      </tp>
      <tp t="e">
        <v>#N/A</v>
        <stp/>
        <stp>##V3_BDHV12</stp>
        <stp>MSTB US Equity</stp>
        <stp>PX_LAST</stp>
        <stp>21/08/2020</stp>
        <stp>21/08/2020</stp>
        <stp>[data_x_assets.xlsx]Feuil4!R2875C9</stp>
        <tr r="I2875" s="4"/>
      </tp>
      <tp t="e">
        <v>#N/A</v>
        <stp/>
        <stp>##V3_BDHV12</stp>
        <stp>MSTB US Equity</stp>
        <stp>PX_LAST</stp>
        <stp>28/06/2019</stp>
        <stp>28/06/2019</stp>
        <stp>[data_x_assets.xlsx]Feuil4!R2585C9</stp>
        <tr r="I2585" s="4"/>
      </tp>
      <tp t="e">
        <v>#N/A</v>
        <stp/>
        <stp>##V3_BDHV12</stp>
        <stp>MSTB US Equity</stp>
        <stp>PX_LAST</stp>
        <stp>12/07/2017</stp>
        <stp>12/07/2017</stp>
        <stp>[data_x_assets.xlsx]Feuil4!R2091C9</stp>
        <tr r="I2091" s="4"/>
      </tp>
      <tp t="e">
        <v>#N/A</v>
        <stp/>
        <stp>##V3_BDHV12</stp>
        <stp>MSTB US Equity</stp>
        <stp>PX_LAST</stp>
        <stp>17/07/2017</stp>
        <stp>17/07/2017</stp>
        <stp>[data_x_assets.xlsx]Feuil4!R2094C9</stp>
        <tr r="I2094" s="4"/>
      </tp>
      <tp t="e">
        <v>#N/A</v>
        <stp/>
        <stp>##V3_BDHV12</stp>
        <stp>MSTB US Equity</stp>
        <stp>PX_LAST</stp>
        <stp>11/12/2023</stp>
        <stp>11/12/2023</stp>
        <stp>[data_x_assets.xlsx]Feuil4!R3706C9</stp>
        <tr r="I3706" s="4"/>
      </tp>
      <tp t="e">
        <v>#N/A</v>
        <stp/>
        <stp>##V3_BDHV12</stp>
        <stp>MSTB US Equity</stp>
        <stp>PX_LAST</stp>
        <stp>24/10/2023</stp>
        <stp>24/10/2023</stp>
        <stp>[data_x_assets.xlsx]Feuil4!R3673C9</stp>
        <tr r="I3673" s="4"/>
      </tp>
      <tp t="e">
        <v>#N/A</v>
        <stp/>
        <stp>##V3_BDHV12</stp>
        <stp>MSTB US Equity</stp>
        <stp>PX_LAST</stp>
        <stp>06/10/2022</stp>
        <stp>06/10/2022</stp>
        <stp>[data_x_assets.xlsx]Feuil4!R3410C9</stp>
        <tr r="I3410" s="4"/>
      </tp>
      <tp t="e">
        <v>#N/A</v>
        <stp/>
        <stp>##V3_BDHV12</stp>
        <stp>MSTB US Equity</stp>
        <stp>PX_LAST</stp>
        <stp>31/05/2017</stp>
        <stp>31/05/2017</stp>
        <stp>[data_x_assets.xlsx]Feuil4!R2062C9</stp>
        <tr r="I2062" s="4"/>
      </tp>
      <tp t="e">
        <v>#N/A</v>
        <stp/>
        <stp>##V3_BDHV12</stp>
        <stp>MSTB US Equity</stp>
        <stp>PX_LAST</stp>
        <stp>07/10/2022</stp>
        <stp>07/10/2022</stp>
        <stp>[data_x_assets.xlsx]Feuil4!R3411C9</stp>
        <tr r="I3411" s="4"/>
      </tp>
      <tp t="e">
        <v>#N/A</v>
        <stp/>
        <stp>##V3_BDHV12</stp>
        <stp>MSTB US Equity</stp>
        <stp>PX_LAST</stp>
        <stp>23/12/2022</stp>
        <stp>23/12/2022</stp>
        <stp>[data_x_assets.xlsx]Feuil4!R3465C9</stp>
        <tr r="I3465" s="4"/>
      </tp>
      <tp t="e">
        <v>#N/A</v>
        <stp/>
        <stp>##V3_BDHV12</stp>
        <stp>MSTB US Equity</stp>
        <stp>PX_LAST</stp>
        <stp>22/12/2022</stp>
        <stp>22/12/2022</stp>
        <stp>[data_x_assets.xlsx]Feuil4!R3464C9</stp>
        <tr r="I3464" s="4"/>
      </tp>
      <tp t="e">
        <v>#N/A</v>
        <stp/>
        <stp>##V3_BDHV12</stp>
        <stp>MSTB US Equity</stp>
        <stp>PX_LAST</stp>
        <stp>19/02/2019</stp>
        <stp>19/02/2019</stp>
        <stp>[data_x_assets.xlsx]Feuil4!R2494C9</stp>
        <tr r="I2494" s="4"/>
      </tp>
      <tp t="e">
        <v>#N/A</v>
        <stp/>
        <stp>##V3_BDHV12</stp>
        <stp>MSTB US Equity</stp>
        <stp>PX_LAST</stp>
        <stp>25/01/2019</stp>
        <stp>25/01/2019</stp>
        <stp>[data_x_assets.xlsx]Feuil4!R2478C9</stp>
        <tr r="I2478" s="4"/>
      </tp>
      <tp t="e">
        <v>#N/A</v>
        <stp/>
        <stp>##V3_BDHV12</stp>
        <stp>MSTB US Equity</stp>
        <stp>PX_LAST</stp>
        <stp>19/04/2018</stp>
        <stp>19/04/2018</stp>
        <stp>[data_x_assets.xlsx]Feuil4!R2285C9</stp>
        <tr r="I2285" s="4"/>
      </tp>
      <tp t="e">
        <v>#N/A</v>
        <stp/>
        <stp>##V3_BDHV12</stp>
        <stp>MSTB US Equity</stp>
        <stp>PX_LAST</stp>
        <stp>05/07/2017</stp>
        <stp>05/07/2017</stp>
        <stp>[data_x_assets.xlsx]Feuil4!R2086C9</stp>
        <tr r="I2086" s="4"/>
      </tp>
      <tp t="e">
        <v>#N/A</v>
        <stp/>
        <stp>##V3_BDHV12</stp>
        <stp>MSTB US Equity</stp>
        <stp>PX_LAST</stp>
        <stp>18/04/2018</stp>
        <stp>18/04/2018</stp>
        <stp>[data_x_assets.xlsx]Feuil4!R2284C9</stp>
        <tr r="I2284" s="4"/>
      </tp>
      <tp t="e">
        <v>#N/A</v>
        <stp/>
        <stp>##V3_BDHV12</stp>
        <stp>MSTB US Equity</stp>
        <stp>PX_LAST</stp>
        <stp>13/10/2022</stp>
        <stp>13/10/2022</stp>
        <stp>[data_x_assets.xlsx]Feuil4!R3415C9</stp>
        <tr r="I3415" s="4"/>
      </tp>
      <tp t="e">
        <v>#N/A</v>
        <stp/>
        <stp>##V3_BDHV12</stp>
        <stp>MSTB US Equity</stp>
        <stp>PX_LAST</stp>
        <stp>12/10/2022</stp>
        <stp>12/10/2022</stp>
        <stp>[data_x_assets.xlsx]Feuil4!R3414C9</stp>
        <tr r="I3414" s="4"/>
      </tp>
      <tp t="e">
        <v>#N/A</v>
        <stp/>
        <stp>##V3_BDHV12</stp>
        <stp>MSTB US Equity</stp>
        <stp>PX_LAST</stp>
        <stp>19/03/2019</stp>
        <stp>19/03/2019</stp>
        <stp>[data_x_assets.xlsx]Feuil4!R2514C9</stp>
        <tr r="I2514" s="4"/>
      </tp>
      <tp t="e">
        <v>#N/A</v>
        <stp/>
        <stp>##V3_BDHV12</stp>
        <stp>MSTB US Equity</stp>
        <stp>PX_LAST</stp>
        <stp>29/06/2018</stp>
        <stp>29/06/2018</stp>
        <stp>[data_x_assets.xlsx]Feuil4!R2335C9</stp>
        <tr r="I2335" s="4"/>
      </tp>
      <tp t="e">
        <v>#N/A</v>
        <stp/>
        <stp>##V3_BDHV12</stp>
        <stp>MSTB US Equity</stp>
        <stp>PX_LAST</stp>
        <stp>05/12/2023</stp>
        <stp>05/12/2023</stp>
        <stp>[data_x_assets.xlsx]Feuil4!R3702C9</stp>
        <tr r="I3702" s="4"/>
      </tp>
      <tp t="e">
        <v>#N/A</v>
        <stp/>
        <stp>##V3_BDHV12</stp>
        <stp>MSTB US Equity</stp>
        <stp>PX_LAST</stp>
        <stp>28/06/2018</stp>
        <stp>28/06/2018</stp>
        <stp>[data_x_assets.xlsx]Feuil4!R2334C9</stp>
        <tr r="I2334" s="4"/>
      </tp>
      <tp t="e">
        <v>#N/A</v>
        <stp/>
        <stp>##V3_BDHV12</stp>
        <stp>MSTB US Equity</stp>
        <stp>PX_LAST</stp>
        <stp>30/10/2023</stp>
        <stp>30/10/2023</stp>
        <stp>[data_x_assets.xlsx]Feuil4!R3677C9</stp>
        <tr r="I3677" s="4"/>
      </tp>
      <tp t="e">
        <v>#N/A</v>
        <stp/>
        <stp>##V3_BDHV12</stp>
        <stp>MSTB US Equity</stp>
        <stp>PX_LAST</stp>
        <stp>25/03/2019</stp>
        <stp>25/03/2019</stp>
        <stp>[data_x_assets.xlsx]Feuil4!R2518C9</stp>
        <tr r="I2518" s="4"/>
      </tp>
      <tp t="e">
        <v>#N/A</v>
        <stp/>
        <stp>##V3_BDHV12</stp>
        <stp>MSTB US Equity</stp>
        <stp>PX_LAST</stp>
        <stp>24/04/2018</stp>
        <stp>24/04/2018</stp>
        <stp>[data_x_assets.xlsx]Feuil4!R2288C9</stp>
        <tr r="I2288" s="4"/>
      </tp>
      <tp t="e">
        <v>#N/A</v>
        <stp/>
        <stp>##V3_BDHV12</stp>
        <stp>MSTB US Equity</stp>
        <stp>PX_LAST</stp>
        <stp>25/04/2018</stp>
        <stp>25/04/2018</stp>
        <stp>[data_x_assets.xlsx]Feuil4!R2289C9</stp>
        <tr r="I2289" s="4"/>
      </tp>
      <tp t="e">
        <v>#N/A</v>
        <stp/>
        <stp>##V3_BDHV12</stp>
        <stp>MSTB US Equity</stp>
        <stp>PX_LAST</stp>
        <stp>06/10/2023</stp>
        <stp>06/10/2023</stp>
        <stp>[data_x_assets.xlsx]Feuil4!R3661C9</stp>
        <tr r="I3661" s="4"/>
      </tp>
      <tp t="e">
        <v>#N/A</v>
        <stp/>
        <stp>##V3_BDHV12</stp>
        <stp>MSTB US Equity</stp>
        <stp>PX_LAST</stp>
        <stp>06/04/2017</stp>
        <stp>06/04/2017</stp>
        <stp>[data_x_assets.xlsx]Feuil4!R2025C9</stp>
        <tr r="I2025" s="4"/>
      </tp>
      <tp t="e">
        <v>#N/A</v>
        <stp/>
        <stp>##V3_BDHV12</stp>
        <stp>MSTB US Equity</stp>
        <stp>PX_LAST</stp>
        <stp>25/10/2022</stp>
        <stp>25/10/2022</stp>
        <stp>[data_x_assets.xlsx]Feuil4!R3423C9</stp>
        <tr r="I3423" s="4"/>
      </tp>
      <tp t="e">
        <v>#N/A</v>
        <stp/>
        <stp>##V3_BDHV12</stp>
        <stp>MSTB US Equity</stp>
        <stp>PX_LAST</stp>
        <stp>30/03/2020</stp>
        <stp>30/03/2020</stp>
        <stp>[data_x_assets.xlsx]Feuil4!R2774C9</stp>
        <tr r="I2774" s="4"/>
      </tp>
      <tp t="e">
        <v>#N/A</v>
        <stp/>
        <stp>##V3_BDHV12</stp>
        <stp>MSTB US Equity</stp>
        <stp>PX_LAST</stp>
        <stp>24/10/2022</stp>
        <stp>24/10/2022</stp>
        <stp>[data_x_assets.xlsx]Feuil4!R3422C9</stp>
        <tr r="I3422" s="4"/>
      </tp>
      <tp t="e">
        <v>#N/A</v>
        <stp/>
        <stp>##V3_BDHV12</stp>
        <stp>MSTB US Equity</stp>
        <stp>PX_LAST</stp>
        <stp>25/02/2019</stp>
        <stp>25/02/2019</stp>
        <stp>[data_x_assets.xlsx]Feuil4!R2498C9</stp>
        <tr r="I2498" s="4"/>
      </tp>
      <tp t="e">
        <v>#N/A</v>
        <stp/>
        <stp>##V3_BDHV12</stp>
        <stp>MSTB US Equity</stp>
        <stp>PX_LAST</stp>
        <stp>31/03/2020</stp>
        <stp>31/03/2020</stp>
        <stp>[data_x_assets.xlsx]Feuil4!R2775C9</stp>
        <tr r="I2775" s="4"/>
      </tp>
      <tp t="e">
        <v>#N/A</v>
        <stp/>
        <stp>##V3_BDHV12</stp>
        <stp>MSTB US Equity</stp>
        <stp>PX_LAST</stp>
        <stp>13/04/2017</stp>
        <stp>13/04/2017</stp>
        <stp>[data_x_assets.xlsx]Feuil4!R2030C9</stp>
        <tr r="I2030" s="4"/>
      </tp>
      <tp t="e">
        <v>#N/A</v>
        <stp/>
        <stp>##V3_BDHV12</stp>
        <stp>MSTB US Equity</stp>
        <stp>PX_LAST</stp>
        <stp>16/12/2022</stp>
        <stp>16/12/2022</stp>
        <stp>[data_x_assets.xlsx]Feuil4!R3460C9</stp>
        <tr r="I3460" s="4"/>
      </tp>
      <tp t="e">
        <v>#N/A</v>
        <stp/>
        <stp>##V3_BDHV12</stp>
        <stp>MSTB US Equity</stp>
        <stp>PX_LAST</stp>
        <stp>27/03/2020</stp>
        <stp>27/03/2020</stp>
        <stp>[data_x_assets.xlsx]Feuil4!R2773C9</stp>
        <tr r="I2773" s="4"/>
      </tp>
      <tp t="e">
        <v>#N/A</v>
        <stp/>
        <stp>##V3_BDHV12</stp>
        <stp>MSTB US Equity</stp>
        <stp>PX_LAST</stp>
        <stp>22/12/2023</stp>
        <stp>22/12/2023</stp>
        <stp>[data_x_assets.xlsx]Feuil4!R3715C9</stp>
        <tr r="I3715" s="4"/>
      </tp>
      <tp t="e">
        <v>#N/A</v>
        <stp/>
        <stp>##V3_BDHV12</stp>
        <stp>MSTB US Equity</stp>
        <stp>PX_LAST</stp>
        <stp>26/03/2020</stp>
        <stp>26/03/2020</stp>
        <stp>[data_x_assets.xlsx]Feuil4!R2772C9</stp>
        <tr r="I2772" s="4"/>
      </tp>
      <tp t="e">
        <v>#N/A</v>
        <stp/>
        <stp>##V3_BDHV12</stp>
        <stp>MSTB US Equity</stp>
        <stp>PX_LAST</stp>
        <stp>25/03/2020</stp>
        <stp>25/03/2020</stp>
        <stp>[data_x_assets.xlsx]Feuil4!R2771C9</stp>
        <tr r="I2771" s="4"/>
      </tp>
      <tp t="e">
        <v>#N/A</v>
        <stp/>
        <stp>##V3_BDHV12</stp>
        <stp>MSTB US Equity</stp>
        <stp>PX_LAST</stp>
        <stp>24/03/2020</stp>
        <stp>24/03/2020</stp>
        <stp>[data_x_assets.xlsx]Feuil4!R2770C9</stp>
        <tr r="I2770" s="4"/>
      </tp>
      <tp t="e">
        <v>#N/A</v>
        <stp/>
        <stp>##V3_BDHV12</stp>
        <stp>MSTB US Equity</stp>
        <stp>PX_LAST</stp>
        <stp>31/10/2022</stp>
        <stp>31/10/2022</stp>
        <stp>[data_x_assets.xlsx]Feuil4!R3427C9</stp>
        <tr r="I3427" s="4"/>
      </tp>
      <tp t="e">
        <v>#N/A</v>
        <stp/>
        <stp>##V3_BDHV12</stp>
        <stp>MSTB US Equity</stp>
        <stp>PX_LAST</stp>
        <stp>12/10/2023</stp>
        <stp>12/10/2023</stp>
        <stp>[data_x_assets.xlsx]Feuil4!R3665C9</stp>
        <tr r="I3665" s="4"/>
      </tp>
      <tp t="e">
        <v>#N/A</v>
        <stp/>
        <stp>##V3_BDHV12</stp>
        <stp>MSTB US Equity</stp>
        <stp>PX_LAST</stp>
        <stp>31/12/2024</stp>
        <stp>31/12/2024</stp>
        <stp>[data_x_assets.xlsx]Feuil4!R3971C9</stp>
        <tr r="I3971" s="4"/>
      </tp>
      <tp t="e">
        <v>#N/A</v>
        <stp/>
        <stp>##V3_BDHV12</stp>
        <stp>MSTB US Equity</stp>
        <stp>PX_LAST</stp>
        <stp>30/12/2024</stp>
        <stp>30/12/2024</stp>
        <stp>[data_x_assets.xlsx]Feuil4!R3970C9</stp>
        <tr r="I3970" s="4"/>
      </tp>
      <tp t="e">
        <v>#N/A</v>
        <stp/>
        <stp>##V3_BDHV12</stp>
        <stp>MSTB US Equity</stp>
        <stp>PX_LAST</stp>
        <stp>01/11/2024</stp>
        <stp>01/11/2024</stp>
        <stp>[data_x_assets.xlsx]Feuil4!R3931C9</stp>
        <tr r="I3931" s="4"/>
      </tp>
      <tp t="e">
        <v>#N/A</v>
        <stp/>
        <stp>##V3_BDHV12</stp>
        <stp>MSTB US Equity</stp>
        <stp>PX_LAST</stp>
        <stp>14/09/2018</stp>
        <stp>14/09/2018</stp>
        <stp>[data_x_assets.xlsx]Feuil4!R2388C9</stp>
        <tr r="I2388" s="4"/>
      </tp>
      <tp t="e">
        <v>#N/A</v>
        <stp/>
        <stp>##V3_BDHV12</stp>
        <stp>MSTB US Equity</stp>
        <stp>PX_LAST</stp>
        <stp>02/02/2021</stp>
        <stp>02/02/2021</stp>
        <stp>[data_x_assets.xlsx]Feuil4!R2987C9</stp>
        <tr r="I2987" s="4"/>
      </tp>
      <tp t="e">
        <v>#N/A</v>
        <stp/>
        <stp>##V3_BDHV12</stp>
        <stp>MSTB US Equity</stp>
        <stp>PX_LAST</stp>
        <stp>05/02/2021</stp>
        <stp>05/02/2021</stp>
        <stp>[data_x_assets.xlsx]Feuil4!R2990C9</stp>
        <tr r="I2990" s="4"/>
      </tp>
      <tp t="e">
        <v>#N/A</v>
        <stp/>
        <stp>##V3_BDHV12</stp>
        <stp>MSTB US Equity</stp>
        <stp>PX_LAST</stp>
        <stp>11/02/2021</stp>
        <stp>11/02/2021</stp>
        <stp>[data_x_assets.xlsx]Feuil4!R2994C9</stp>
        <tr r="I2994" s="4"/>
      </tp>
      <tp t="e">
        <v>#N/A</v>
        <stp/>
        <stp>##V3_BDHV12</stp>
        <stp>MSTB US Equity</stp>
        <stp>PX_LAST</stp>
        <stp>09/08/2019</stp>
        <stp>09/08/2019</stp>
        <stp>[data_x_assets.xlsx]Feuil4!R2614C9</stp>
        <tr r="I2614" s="4"/>
      </tp>
      <tp t="e">
        <v>#N/A</v>
        <stp/>
        <stp>##V3_BDHV12</stp>
        <stp>MSTB US Equity</stp>
        <stp>PX_LAST</stp>
        <stp>09/09/2019</stp>
        <stp>09/09/2019</stp>
        <stp>[data_x_assets.xlsx]Feuil4!R2634C9</stp>
        <tr r="I2634" s="4"/>
      </tp>
      <tp t="e">
        <v>#N/A</v>
        <stp/>
        <stp>##V3_BDHV12</stp>
        <stp>MSTB US Equity</stp>
        <stp>PX_LAST</stp>
        <stp>15/08/2019</stp>
        <stp>15/08/2019</stp>
        <stp>[data_x_assets.xlsx]Feuil4!R2618C9</stp>
        <tr r="I2618" s="4"/>
      </tp>
      <tp t="e">
        <v>#N/A</v>
        <stp/>
        <stp>##V3_BDHV12</stp>
        <stp>MSTB US Equity</stp>
        <stp>PX_LAST</stp>
        <stp>10/06/2020</stp>
        <stp>10/06/2020</stp>
        <stp>[data_x_assets.xlsx]Feuil4!R2824C9</stp>
        <tr r="I2824" s="4"/>
      </tp>
      <tp t="e">
        <v>#N/A</v>
        <stp/>
        <stp>##V3_BDHV12</stp>
        <stp>MSTB US Equity</stp>
        <stp>PX_LAST</stp>
        <stp>11/06/2020</stp>
        <stp>11/06/2020</stp>
        <stp>[data_x_assets.xlsx]Feuil4!R2825C9</stp>
        <tr r="I2825" s="4"/>
      </tp>
      <tp t="e">
        <v>#N/A</v>
        <stp/>
        <stp>##V3_BDHV12</stp>
        <stp>MSTB US Equity</stp>
        <stp>PX_LAST</stp>
        <stp>12/06/2020</stp>
        <stp>12/06/2020</stp>
        <stp>[data_x_assets.xlsx]Feuil4!R2826C9</stp>
        <tr r="I2826" s="4"/>
      </tp>
      <tp t="e">
        <v>#N/A</v>
        <stp/>
        <stp>##V3_BDHV12</stp>
        <stp>MSTB US Equity</stp>
        <stp>PX_LAST</stp>
        <stp>05/06/2020</stp>
        <stp>05/06/2020</stp>
        <stp>[data_x_assets.xlsx]Feuil4!R2821C9</stp>
        <tr r="I2821" s="4"/>
      </tp>
      <tp t="e">
        <v>#N/A</v>
        <stp/>
        <stp>##V3_BDHV12</stp>
        <stp>MSTB US Equity</stp>
        <stp>PX_LAST</stp>
        <stp>04/06/2020</stp>
        <stp>04/06/2020</stp>
        <stp>[data_x_assets.xlsx]Feuil4!R2820C9</stp>
        <tr r="I2820" s="4"/>
      </tp>
      <tp t="e">
        <v>#N/A</v>
        <stp/>
        <stp>##V3_BDHV12</stp>
        <stp>MSTB US Equity</stp>
        <stp>PX_LAST</stp>
        <stp>27/06/2023</stp>
        <stp>27/06/2023</stp>
        <stp>[data_x_assets.xlsx]Feuil4!R3590C9</stp>
        <tr r="I3590" s="4"/>
      </tp>
      <tp t="e">
        <v>#N/A</v>
        <stp/>
        <stp>##V3_BDHV12</stp>
        <stp>MSTB US Equity</stp>
        <stp>PX_LAST</stp>
        <stp>21/06/2023</stp>
        <stp>21/06/2023</stp>
        <stp>[data_x_assets.xlsx]Feuil4!R3586C9</stp>
        <tr r="I3586" s="4"/>
      </tp>
      <tp t="e">
        <v>#N/A</v>
        <stp/>
        <stp>##V3_BDHV12</stp>
        <stp>MSTB US Equity</stp>
        <stp>PX_LAST</stp>
        <stp>04/04/2023</stp>
        <stp>04/04/2023</stp>
        <stp>[data_x_assets.xlsx]Feuil4!R3533C9</stp>
        <tr r="I3533" s="4"/>
      </tp>
      <tp t="e">
        <v>#N/A</v>
        <stp/>
        <stp>##V3_BDHV12</stp>
        <stp>MSTB US Equity</stp>
        <stp>PX_LAST</stp>
        <stp>17/02/2022</stp>
        <stp>17/02/2022</stp>
        <stp>[data_x_assets.xlsx]Feuil4!R3251C9</stp>
        <tr r="I3251" s="4"/>
      </tp>
      <tp t="e">
        <v>#N/A</v>
        <stp/>
        <stp>##V3_BDHV12</stp>
        <stp>MSTB US Equity</stp>
        <stp>PX_LAST</stp>
        <stp>16/02/2022</stp>
        <stp>16/02/2022</stp>
        <stp>[data_x_assets.xlsx]Feuil4!R3250C9</stp>
        <tr r="I3250" s="4"/>
      </tp>
      <tp t="e">
        <v>#N/A</v>
        <stp/>
        <stp>##V3_BDHV12</stp>
        <stp>MSTB US Equity</stp>
        <stp>PX_LAST</stp>
        <stp>10/02/2022</stp>
        <stp>10/02/2022</stp>
        <stp>[data_x_assets.xlsx]Feuil4!R3246C9</stp>
        <tr r="I3246" s="4"/>
      </tp>
      <tp t="e">
        <v>#N/A</v>
        <stp/>
        <stp>##V3_BDHV12</stp>
        <stp>MSTB US Equity</stp>
        <stp>PX_LAST</stp>
        <stp>11/02/2022</stp>
        <stp>11/02/2022</stp>
        <stp>[data_x_assets.xlsx]Feuil4!R3247C9</stp>
        <tr r="I3247" s="4"/>
      </tp>
      <tp t="e">
        <v>#N/A</v>
        <stp/>
        <stp>##V3_BDHV12</stp>
        <stp>MSTB US Equity</stp>
        <stp>PX_LAST</stp>
        <stp>20/11/2017</stp>
        <stp>20/11/2017</stp>
        <stp>[data_x_assets.xlsx]Feuil4!R2183C9</stp>
        <tr r="I2183" s="4"/>
      </tp>
      <tp t="e">
        <v>#N/A</v>
        <stp/>
        <stp>##V3_BDHV12</stp>
        <stp>MSTB US Equity</stp>
        <stp>PX_LAST</stp>
        <stp>04/02/2022</stp>
        <stp>04/02/2022</stp>
        <stp>[data_x_assets.xlsx]Feuil4!R3242C9</stp>
        <tr r="I3242" s="4"/>
      </tp>
      <tp t="e">
        <v>#N/A</v>
        <stp/>
        <stp>##V3_BDHV12</stp>
        <stp>MSTB US Equity</stp>
        <stp>PX_LAST</stp>
        <stp>01/04/2024</stp>
        <stp>01/04/2024</stp>
        <stp>[data_x_assets.xlsx]Feuil4!R3781C9</stp>
        <tr r="I3781" s="4"/>
      </tp>
      <tp t="e">
        <v>#N/A</v>
        <stp/>
        <stp>##V3_BDHV12</stp>
        <stp>MSTB US Equity</stp>
        <stp>PX_LAST</stp>
        <stp>03/04/2024</stp>
        <stp>03/04/2024</stp>
        <stp>[data_x_assets.xlsx]Feuil4!R3783C9</stp>
        <tr r="I3783" s="4"/>
      </tp>
      <tp t="e">
        <v>#N/A</v>
        <stp/>
        <stp>##V3_BDHV12</stp>
        <stp>MSTB US Equity</stp>
        <stp>PX_LAST</stp>
        <stp>02/04/2024</stp>
        <stp>02/04/2024</stp>
        <stp>[data_x_assets.xlsx]Feuil4!R3782C9</stp>
        <tr r="I3782" s="4"/>
      </tp>
      <tp t="e">
        <v>#N/A</v>
        <stp/>
        <stp>##V3_BDHV12</stp>
        <stp>MSTB US Equity</stp>
        <stp>PX_LAST</stp>
        <stp>05/04/2024</stp>
        <stp>05/04/2024</stp>
        <stp>[data_x_assets.xlsx]Feuil4!R3785C9</stp>
        <tr r="I3785" s="4"/>
      </tp>
      <tp t="e">
        <v>#N/A</v>
        <stp/>
        <stp>##V3_BDHV12</stp>
        <stp>MSTB US Equity</stp>
        <stp>PX_LAST</stp>
        <stp>04/04/2024</stp>
        <stp>04/04/2024</stp>
        <stp>[data_x_assets.xlsx]Feuil4!R3784C9</stp>
        <tr r="I3784" s="4"/>
      </tp>
      <tp t="e">
        <v>#N/A</v>
        <stp/>
        <stp>##V3_BDHV12</stp>
        <stp>MSTB US Equity</stp>
        <stp>PX_LAST</stp>
        <stp>03/07/2023</stp>
        <stp>03/07/2023</stp>
        <stp>[data_x_assets.xlsx]Feuil4!R3594C9</stp>
        <tr r="I3594" s="4"/>
      </tp>
      <tp t="e">
        <v>#N/A</v>
        <stp/>
        <stp>##V3_BDHV12</stp>
        <stp>MSTB US Equity</stp>
        <stp>PX_LAST</stp>
        <stp>02/11/2017</stp>
        <stp>02/11/2017</stp>
        <stp>[data_x_assets.xlsx]Feuil4!R2171C9</stp>
        <tr r="I2171" s="4"/>
      </tp>
      <tp t="e">
        <v>#N/A</v>
        <stp/>
        <stp>##V3_BDHV12</stp>
        <stp>MSTB US Equity</stp>
        <stp>PX_LAST</stp>
        <stp>07/11/2017</stp>
        <stp>07/11/2017</stp>
        <stp>[data_x_assets.xlsx]Feuil4!R2174C9</stp>
        <tr r="I2174" s="4"/>
      </tp>
      <tp t="e">
        <v>#N/A</v>
        <stp/>
        <stp>##V3_BDHV12</stp>
        <stp>MSTB US Equity</stp>
        <stp>PX_LAST</stp>
        <stp>14/10/2019</stp>
        <stp>14/10/2019</stp>
        <stp>[data_x_assets.xlsx]Feuil4!R2659C9</stp>
        <tr r="I2659" s="4"/>
      </tp>
      <tp t="e">
        <v>#N/A</v>
        <stp/>
        <stp>##V3_BDHV12</stp>
        <stp>MSTB US Equity</stp>
        <stp>PX_LAST</stp>
        <stp>24/12/2019</stp>
        <stp>24/12/2019</stp>
        <stp>[data_x_assets.xlsx]Feuil4!R2709C9</stp>
        <tr r="I2709" s="4"/>
      </tp>
      <tp t="e">
        <v>#N/A</v>
        <stp/>
        <stp>##V3_BDHV12</stp>
        <stp>MSTB US Equity</stp>
        <stp>PX_LAST</stp>
        <stp>02/02/2024</stp>
        <stp>02/02/2024</stp>
        <stp>[data_x_assets.xlsx]Feuil4!R3742C9</stp>
        <tr r="I3742" s="4"/>
      </tp>
      <tp t="e">
        <v>#N/A</v>
        <stp/>
        <stp>##V3_BDHV12</stp>
        <stp>MSTB US Equity</stp>
        <stp>PX_LAST</stp>
        <stp>05/01/2023</stp>
        <stp>05/01/2023</stp>
        <stp>[data_x_assets.xlsx]Feuil4!R3472C9</stp>
        <tr r="I3472" s="4"/>
      </tp>
      <tp t="e">
        <v>#N/A</v>
        <stp/>
        <stp>##V3_BDHV12</stp>
        <stp>MSTB US Equity</stp>
        <stp>PX_LAST</stp>
        <stp>01/02/2024</stp>
        <stp>01/02/2024</stp>
        <stp>[data_x_assets.xlsx]Feuil4!R3741C9</stp>
        <tr r="I3741" s="4"/>
      </tp>
      <tp t="e">
        <v>#N/A</v>
        <stp/>
        <stp>##V3_BDHV12</stp>
        <stp>MSTB US Equity</stp>
        <stp>PX_LAST</stp>
        <stp>01/03/2024</stp>
        <stp>01/03/2024</stp>
        <stp>[data_x_assets.xlsx]Feuil4!R3761C9</stp>
        <tr r="I3761" s="4"/>
      </tp>
      <tp t="e">
        <v>#N/A</v>
        <stp/>
        <stp>##V3_BDHV12</stp>
        <stp>MSTB US Equity</stp>
        <stp>PX_LAST</stp>
        <stp>11/01/2023</stp>
        <stp>11/01/2023</stp>
        <stp>[data_x_assets.xlsx]Feuil4!R3476C9</stp>
        <tr r="I3476" s="4"/>
      </tp>
      <tp t="e">
        <v>#N/A</v>
        <stp/>
        <stp>##V3_BDHV12</stp>
        <stp>MSTB US Equity</stp>
        <stp>PX_LAST</stp>
        <stp>21/07/2021</stp>
        <stp>21/07/2021</stp>
        <stp>[data_x_assets.xlsx]Feuil4!R3104C9</stp>
        <tr r="I3104" s="4"/>
      </tp>
      <tp t="e">
        <v>#N/A</v>
        <stp/>
        <stp>##V3_BDHV12</stp>
        <stp>MSTB US Equity</stp>
        <stp>PX_LAST</stp>
        <stp>08/10/2019</stp>
        <stp>08/10/2019</stp>
        <stp>[data_x_assets.xlsx]Feuil4!R2655C9</stp>
        <tr r="I2655" s="4"/>
      </tp>
      <tp t="e">
        <v>#N/A</v>
        <stp/>
        <stp>##V3_BDHV12</stp>
        <stp>MSTB US Equity</stp>
        <stp>PX_LAST</stp>
        <stp>23/07/2021</stp>
        <stp>23/07/2021</stp>
        <stp>[data_x_assets.xlsx]Feuil4!R3106C9</stp>
        <tr r="I3106" s="4"/>
      </tp>
      <tp t="e">
        <v>#N/A</v>
        <stp/>
        <stp>##V3_BDHV12</stp>
        <stp>MSTB US Equity</stp>
        <stp>PX_LAST</stp>
        <stp>06/07/2021</stp>
        <stp>06/07/2021</stp>
        <stp>[data_x_assets.xlsx]Feuil4!R3093C9</stp>
        <tr r="I3093" s="4"/>
      </tp>
      <tp t="e">
        <v>#N/A</v>
        <stp/>
        <stp>##V3_BDHV12</stp>
        <stp>MSTB US Equity</stp>
        <stp>PX_LAST</stp>
        <stp>10/02/2023</stp>
        <stp>10/02/2023</stp>
        <stp>[data_x_assets.xlsx]Feuil4!R3497C9</stp>
        <tr r="I3497" s="4"/>
      </tp>
      <tp t="e">
        <v>#N/A</v>
        <stp/>
        <stp>##V3_BDHV12</stp>
        <stp>MSTB US Equity</stp>
        <stp>PX_LAST</stp>
        <stp>15/10/2018</stp>
        <stp>15/10/2018</stp>
        <stp>[data_x_assets.xlsx]Feuil4!R2409C9</stp>
        <tr r="I2409" s="4"/>
      </tp>
      <tp t="e">
        <v>#N/A</v>
        <stp/>
        <stp>##V3_BDHV12</stp>
        <stp>MSTB US Equity</stp>
        <stp>PX_LAST</stp>
        <stp>11/04/2022</stp>
        <stp>11/04/2022</stp>
        <stp>[data_x_assets.xlsx]Feuil4!R3287C9</stp>
        <tr r="I3287" s="4"/>
      </tp>
      <tp t="e">
        <v>#N/A</v>
        <stp/>
        <stp>##V3_BDHV12</stp>
        <stp>MSTB US Equity</stp>
        <stp>PX_LAST</stp>
        <stp>15/07/2021</stp>
        <stp>15/07/2021</stp>
        <stp>[data_x_assets.xlsx]Feuil4!R3100C9</stp>
        <tr r="I3100" s="4"/>
      </tp>
      <tp t="e">
        <v>#N/A</v>
        <stp/>
        <stp>##V3_BDHV12</stp>
        <stp>MSTB US Equity</stp>
        <stp>PX_LAST</stp>
        <stp>05/04/2022</stp>
        <stp>05/04/2022</stp>
        <stp>[data_x_assets.xlsx]Feuil4!R3283C9</stp>
        <tr r="I3283" s="4"/>
      </tp>
      <tp t="e">
        <v>#N/A</v>
        <stp/>
        <stp>##V3_BDHV12</stp>
        <stp>MSTB US Equity</stp>
        <stp>PX_LAST</stp>
        <stp>25/10/2019</stp>
        <stp>25/10/2019</stp>
        <stp>[data_x_assets.xlsx]Feuil4!R2668C9</stp>
        <tr r="I2668" s="4"/>
      </tp>
      <tp t="e">
        <v>#N/A</v>
        <stp/>
        <stp>##V3_BDHV12</stp>
        <stp>MSTB US Equity</stp>
        <stp>PX_LAST</stp>
        <stp>04/04/2022</stp>
        <stp>04/04/2022</stp>
        <stp>[data_x_assets.xlsx]Feuil4!R3282C9</stp>
        <tr r="I3282" s="4"/>
      </tp>
      <tp t="e">
        <v>#N/A</v>
        <stp/>
        <stp>##V3_BDHV12</stp>
        <stp>MSTB US Equity</stp>
        <stp>PX_LAST</stp>
        <stp>12/07/2021</stp>
        <stp>12/07/2021</stp>
        <stp>[data_x_assets.xlsx]Feuil4!R3097C9</stp>
        <tr r="I3097" s="4"/>
      </tp>
      <tp t="e">
        <v>#N/A</v>
        <stp/>
        <stp>##V3_BDHV12</stp>
        <stp>MSTB US Equity</stp>
        <stp>PX_LAST</stp>
        <stp>18/12/2019</stp>
        <stp>18/12/2019</stp>
        <stp>[data_x_assets.xlsx]Feuil4!R2705C9</stp>
        <tr r="I2705" s="4"/>
      </tp>
      <tp t="e">
        <v>#N/A</v>
        <stp/>
        <stp>##V3_BDHV12</stp>
        <stp>MSTB US Equity</stp>
        <stp>PX_LAST</stp>
        <stp>08/10/2018</stp>
        <stp>08/10/2018</stp>
        <stp>[data_x_assets.xlsx]Feuil4!R2404C9</stp>
        <tr r="I2404" s="4"/>
      </tp>
      <tp t="e">
        <v>#N/A</v>
        <stp/>
        <stp>##V3_BDHV12</stp>
        <stp>MSTB US Equity</stp>
        <stp>PX_LAST</stp>
        <stp>09/10/2018</stp>
        <stp>09/10/2018</stp>
        <stp>[data_x_assets.xlsx]Feuil4!R2405C9</stp>
        <tr r="I2405" s="4"/>
      </tp>
      <tp t="e">
        <v>#N/A</v>
        <stp/>
        <stp>##V3_BDHV12</stp>
        <stp>MSTB US Equity</stp>
        <stp>PX_LAST</stp>
        <stp>16/02/2023</stp>
        <stp>16/02/2023</stp>
        <stp>[data_x_assets.xlsx]Feuil4!R3501C9</stp>
        <tr r="I3501" s="4"/>
      </tp>
      <tp t="e">
        <v>#N/A</v>
        <stp/>
        <stp>##V3_BDHV12</stp>
        <stp>MSTB US Equity</stp>
        <stp>PX_LAST</stp>
        <stp>03/09/2021</stp>
        <stp>03/09/2021</stp>
        <stp>[data_x_assets.xlsx]Feuil4!R3136C9</stp>
        <tr r="I3136" s="4"/>
      </tp>
      <tp t="e">
        <v>#N/A</v>
        <stp/>
        <stp>##V3_BDHV12</stp>
        <stp>MSTB US Equity</stp>
        <stp>PX_LAST</stp>
        <stp>01/09/2021</stp>
        <stp>01/09/2021</stp>
        <stp>[data_x_assets.xlsx]Feuil4!R3134C9</stp>
        <tr r="I3134" s="4"/>
      </tp>
      <tp t="e">
        <v>#N/A</v>
        <stp/>
        <stp>##V3_BDHV12</stp>
        <stp>MSTB US Equity</stp>
        <stp>PX_LAST</stp>
        <stp>07/02/2025</stp>
        <stp>07/02/2025</stp>
        <stp>[data_x_assets.xlsx]Feuil4!R3996C9</stp>
        <tr r="I3996" s="4"/>
      </tp>
      <tp t="e">
        <v>#N/A</v>
        <stp/>
        <stp>##V3_BDHV12</stp>
        <stp>MSTB US Equity</stp>
        <stp>PX_LAST</stp>
        <stp>05/02/2025</stp>
        <stp>05/02/2025</stp>
        <stp>[data_x_assets.xlsx]Feuil4!R3994C9</stp>
        <tr r="I3994" s="4"/>
      </tp>
      <tp t="e">
        <v>#N/A</v>
        <stp/>
        <stp>##V3_BDHV12</stp>
        <stp>MSTB US Equity</stp>
        <stp>PX_LAST</stp>
        <stp>03/02/2025</stp>
        <stp>03/02/2025</stp>
        <stp>[data_x_assets.xlsx]Feuil4!R3992C9</stp>
        <tr r="I3992" s="4"/>
      </tp>
      <tp t="e">
        <v>#N/A</v>
        <stp/>
        <stp>##V3_BDHV12</stp>
        <stp>MSTB US Equity</stp>
        <stp>PX_LAST</stp>
        <stp>03/08/2022</stp>
        <stp>03/08/2022</stp>
        <stp>[data_x_assets.xlsx]Feuil4!R3365C9</stp>
        <tr r="I3365" s="4"/>
      </tp>
      <tp t="e">
        <v>#N/A</v>
        <stp/>
        <stp>##V3_BDHV12</stp>
        <stp>MSTB US Equity</stp>
        <stp>PX_LAST</stp>
        <stp>02/08/2022</stp>
        <stp>02/08/2022</stp>
        <stp>[data_x_assets.xlsx]Feuil4!R3364C9</stp>
        <tr r="I3364" s="4"/>
      </tp>
      <tp t="e">
        <v>#N/A</v>
        <stp/>
        <stp>##V3_BDHV12</stp>
        <stp>MSTB US Equity</stp>
        <stp>PX_LAST</stp>
        <stp>30/10/2020</stp>
        <stp>30/10/2020</stp>
        <stp>[data_x_assets.xlsx]Feuil4!R2924C9</stp>
        <tr r="I2924" s="4"/>
      </tp>
      <tp t="e">
        <v>#N/A</v>
        <stp/>
        <stp>##V3_BDHV12</stp>
        <stp>MSTB US Equity</stp>
        <stp>PX_LAST</stp>
        <stp>27/11/2020</stp>
        <stp>27/11/2020</stp>
        <stp>[data_x_assets.xlsx]Feuil4!R2943C9</stp>
        <tr r="I2943" s="4"/>
      </tp>
      <tp t="e">
        <v>#N/A</v>
        <stp/>
        <stp>##V3_BDHV12</stp>
        <stp>MSTB US Equity</stp>
        <stp>PX_LAST</stp>
        <stp>15/08/2022</stp>
        <stp>15/08/2022</stp>
        <stp>[data_x_assets.xlsx]Feuil4!R3373C9</stp>
        <tr r="I3373" s="4"/>
      </tp>
      <tp t="e">
        <v>#N/A</v>
        <stp/>
        <stp>##V3_BDHV12</stp>
        <stp>MSTB US Equity</stp>
        <stp>PX_LAST</stp>
        <stp>03/12/2020</stp>
        <stp>03/12/2020</stp>
        <stp>[data_x_assets.xlsx]Feuil4!R2947C9</stp>
        <tr r="I2947" s="4"/>
      </tp>
      <tp t="e">
        <v>#N/A</v>
        <stp/>
        <stp>##V3_BDHV12</stp>
        <stp>MSTB US Equity</stp>
        <stp>PX_LAST</stp>
        <stp>02/12/2020</stp>
        <stp>02/12/2020</stp>
        <stp>[data_x_assets.xlsx]Feuil4!R2946C9</stp>
        <tr r="I2946" s="4"/>
      </tp>
      <tp t="e">
        <v>#N/A</v>
        <stp/>
        <stp>##V3_BDHV12</stp>
        <stp>MSTB US Equity</stp>
        <stp>PX_LAST</stp>
        <stp>01/12/2020</stp>
        <stp>01/12/2020</stp>
        <stp>[data_x_assets.xlsx]Feuil4!R2945C9</stp>
        <tr r="I2945" s="4"/>
      </tp>
      <tp t="e">
        <v>#N/A</v>
        <stp/>
        <stp>##V3_BDHV12</stp>
        <stp>MSTB US Equity</stp>
        <stp>PX_LAST</stp>
        <stp>30/11/2020</stp>
        <stp>30/11/2020</stp>
        <stp>[data_x_assets.xlsx]Feuil4!R2944C9</stp>
        <tr r="I2944" s="4"/>
      </tp>
      <tp t="e">
        <v>#N/A</v>
        <stp/>
        <stp>##V3_BDHV12</stp>
        <stp>MSTB US Equity</stp>
        <stp>PX_LAST</stp>
        <stp>08/05/2024</stp>
        <stp>08/05/2024</stp>
        <stp>[data_x_assets.xlsx]Feuil4!R3808C9</stp>
        <tr r="I3808" s="4"/>
      </tp>
      <tp t="e">
        <v>#N/A</v>
        <stp/>
        <stp>##V3_BDHV12</stp>
        <stp>MSTB US Equity</stp>
        <stp>PX_LAST</stp>
        <stp>09/05/2024</stp>
        <stp>09/05/2024</stp>
        <stp>[data_x_assets.xlsx]Feuil4!R3809C9</stp>
        <tr r="I3809" s="4"/>
      </tp>
      <tp t="e">
        <v>#N/A</v>
        <stp/>
        <stp>##V3_BDHV12</stp>
        <stp>MSTB US Equity</stp>
        <stp>PX_LAST</stp>
        <stp>25/09/2023</stp>
        <stp>25/09/2023</stp>
        <stp>[data_x_assets.xlsx]Feuil4!R3652C9</stp>
        <tr r="I3652" s="4"/>
      </tp>
      <tp t="e">
        <v>#N/A</v>
        <stp/>
        <stp>##V3_BDHV12</stp>
        <stp>MSTB US Equity</stp>
        <stp>PX_LAST</stp>
        <stp>31/08/2023</stp>
        <stp>31/08/2023</stp>
        <stp>[data_x_assets.xlsx]Feuil4!R3636C9</stp>
        <tr r="I3636" s="4"/>
      </tp>
      <tp t="e">
        <v>#N/A</v>
        <stp/>
        <stp>##V3_BDHV12</stp>
        <stp>MSTB US Equity</stp>
        <stp>PX_LAST</stp>
        <stp>06/05/2024</stp>
        <stp>06/05/2024</stp>
        <stp>[data_x_assets.xlsx]Feuil4!R3806C9</stp>
        <tr r="I3806" s="4"/>
      </tp>
      <tp t="e">
        <v>#N/A</v>
        <stp/>
        <stp>##V3_BDHV12</stp>
        <stp>MSTB US Equity</stp>
        <stp>PX_LAST</stp>
        <stp>07/05/2024</stp>
        <stp>07/05/2024</stp>
        <stp>[data_x_assets.xlsx]Feuil4!R3807C9</stp>
        <tr r="I3807" s="4"/>
      </tp>
      <tp t="e">
        <v>#N/A</v>
        <stp/>
        <stp>##V3_BDHV12</stp>
        <stp>MSTB US Equity</stp>
        <stp>PX_LAST</stp>
        <stp>25/08/2023</stp>
        <stp>25/08/2023</stp>
        <stp>[data_x_assets.xlsx]Feuil4!R3632C9</stp>
        <tr r="I3632" s="4"/>
      </tp>
      <tp t="e">
        <v>#N/A</v>
        <stp/>
        <stp>##V3_BDHV12</stp>
        <stp>MSTB US Equity</stp>
        <stp>PX_LAST</stp>
        <stp>10/05/2024</stp>
        <stp>10/05/2024</stp>
        <stp>[data_x_assets.xlsx]Feuil4!R3810C9</stp>
        <tr r="I3810" s="4"/>
      </tp>
      <tp t="e">
        <v>#N/A</v>
        <stp/>
        <stp>##V3_BDHV12</stp>
        <stp>MSTB US Equity</stp>
        <stp>PX_LAST</stp>
        <stp>07/09/2023</stp>
        <stp>07/09/2023</stp>
        <stp>[data_x_assets.xlsx]Feuil4!R3640C9</stp>
        <tr r="I3640" s="4"/>
      </tp>
      <tp t="e">
        <v>#N/A</v>
        <stp/>
        <stp>##V3_BDHV12</stp>
        <stp>MSTB US Equity</stp>
        <stp>PX_LAST</stp>
        <stp>14/08/2023</stp>
        <stp>14/08/2023</stp>
        <stp>[data_x_assets.xlsx]Feuil4!R3623C9</stp>
        <tr r="I3623" s="4"/>
      </tp>
      <tp t="e">
        <v>#N/A</v>
        <stp/>
        <stp>##V3_BDHV12</stp>
        <stp>MSTB US Equity</stp>
        <stp>PX_LAST</stp>
        <stp>08/07/2024</stp>
        <stp>08/07/2024</stp>
        <stp>[data_x_assets.xlsx]Feuil4!R3848C9</stp>
        <tr r="I3848" s="4"/>
      </tp>
      <tp t="e">
        <v>#N/A</v>
        <stp/>
        <stp>##V3_BDHV12</stp>
        <stp>MSTB US Equity</stp>
        <stp>PX_LAST</stp>
        <stp>09/07/2024</stp>
        <stp>09/07/2024</stp>
        <stp>[data_x_assets.xlsx]Feuil4!R3849C9</stp>
        <tr r="I3849" s="4"/>
      </tp>
      <tp t="e">
        <v>#N/A</v>
        <stp/>
        <stp>##V3_BDHV12</stp>
        <stp>MSTB US Equity</stp>
        <stp>PX_LAST</stp>
        <stp>11/06/2024</stp>
        <stp>11/06/2024</stp>
        <stp>[data_x_assets.xlsx]Feuil4!R3831C9</stp>
        <tr r="I3831" s="4"/>
      </tp>
      <tp t="e">
        <v>#N/A</v>
        <stp/>
        <stp>##V3_BDHV12</stp>
        <stp>MSTB US Equity</stp>
        <stp>PX_LAST</stp>
        <stp>10/06/2024</stp>
        <stp>10/06/2024</stp>
        <stp>[data_x_assets.xlsx]Feuil4!R3830C9</stp>
        <tr r="I3830" s="4"/>
      </tp>
      <tp t="e">
        <v>#N/A</v>
        <stp/>
        <stp>##V3_BDHV12</stp>
        <stp>MSTB US Equity</stp>
        <stp>PX_LAST</stp>
        <stp>13/06/2024</stp>
        <stp>13/06/2024</stp>
        <stp>[data_x_assets.xlsx]Feuil4!R3833C9</stp>
        <tr r="I3833" s="4"/>
      </tp>
      <tp t="e">
        <v>#N/A</v>
        <stp/>
        <stp>##V3_BDHV12</stp>
        <stp>MSTB US Equity</stp>
        <stp>PX_LAST</stp>
        <stp>12/06/2024</stp>
        <stp>12/06/2024</stp>
        <stp>[data_x_assets.xlsx]Feuil4!R3832C9</stp>
        <tr r="I3832" s="4"/>
      </tp>
      <tp t="e">
        <v>#N/A</v>
        <stp/>
        <stp>##V3_BDHV12</stp>
        <stp>MSTB US Equity</stp>
        <stp>PX_LAST</stp>
        <stp>14/06/2024</stp>
        <stp>14/06/2024</stp>
        <stp>[data_x_assets.xlsx]Feuil4!R3834C9</stp>
        <tr r="I3834" s="4"/>
      </tp>
      <tp t="e">
        <v>#N/A</v>
        <stp/>
        <stp>##V3_BDHV12</stp>
        <stp>MSTB US Equity</stp>
        <stp>PX_LAST</stp>
        <stp>02/08/2023</stp>
        <stp>02/08/2023</stp>
        <stp>[data_x_assets.xlsx]Feuil4!R3615C9</stp>
        <tr r="I3615" s="4"/>
      </tp>
      <tp t="e">
        <v>#N/A</v>
        <stp/>
        <stp>##V3_BDHV12</stp>
        <stp>MSTB US Equity</stp>
        <stp>PX_LAST</stp>
        <stp>30/09/2022</stp>
        <stp>30/09/2022</stp>
        <stp>[data_x_assets.xlsx]Feuil4!R3406C9</stp>
        <tr r="I3406" s="4"/>
      </tp>
      <tp t="e">
        <v>#N/A</v>
        <stp/>
        <stp>##V3_BDHV12</stp>
        <stp>MSTB US Equity</stp>
        <stp>PX_LAST</stp>
        <stp>13/09/2023</stp>
        <stp>13/09/2023</stp>
        <stp>[data_x_assets.xlsx]Feuil4!R3644C9</stp>
        <tr r="I3644" s="4"/>
      </tp>
      <tp t="e">
        <v>#N/A</v>
        <stp/>
        <stp>##V3_BDHV12</stp>
        <stp>MSTB US Equity</stp>
        <stp>PX_LAST</stp>
        <stp>12/07/2024</stp>
        <stp>12/07/2024</stp>
        <stp>[data_x_assets.xlsx]Feuil4!R3852C9</stp>
        <tr r="I3852" s="4"/>
      </tp>
      <tp t="e">
        <v>#N/A</v>
        <stp/>
        <stp>##V3_BDHV12</stp>
        <stp>MSTB US Equity</stp>
        <stp>PX_LAST</stp>
        <stp>10/07/2024</stp>
        <stp>10/07/2024</stp>
        <stp>[data_x_assets.xlsx]Feuil4!R3850C9</stp>
        <tr r="I3850" s="4"/>
      </tp>
      <tp t="e">
        <v>#N/A</v>
        <stp/>
        <stp>##V3_BDHV12</stp>
        <stp>MSTB US Equity</stp>
        <stp>PX_LAST</stp>
        <stp>11/07/2024</stp>
        <stp>11/07/2024</stp>
        <stp>[data_x_assets.xlsx]Feuil4!R3851C9</stp>
        <tr r="I3851" s="4"/>
      </tp>
      <tp t="e">
        <v>#N/A</v>
        <stp/>
        <stp>##V3_BDHV12</stp>
        <stp>QAI US Equity</stp>
        <stp>PX_LAST</stp>
        <stp>18/05/2009</stp>
        <stp>18/05/2009</stp>
        <stp>[data_x_assets.xlsx]Feuil4!R39C2</stp>
        <tr r="B39" s="4"/>
      </tp>
      <tp t="e">
        <v>#N/A</v>
        <stp/>
        <stp>##V3_BDHV12</stp>
        <stp>QAI US Equity</stp>
        <stp>PX_LAST</stp>
        <stp>28/07/2009</stp>
        <stp>28/07/2009</stp>
        <stp>[data_x_assets.xlsx]Feuil4!R88C2</stp>
        <tr r="B88" s="4"/>
      </tp>
      <tp t="e">
        <v>#N/A</v>
        <stp/>
        <stp>##V3_BDHV12</stp>
        <stp>QAI US Equity</stp>
        <stp>PX_LAST</stp>
        <stp>06/08/2009</stp>
        <stp>06/08/2009</stp>
        <stp>[data_x_assets.xlsx]Feuil4!R95C2</stp>
        <tr r="B95" s="4"/>
      </tp>
      <tp t="e">
        <v>#N/A</v>
        <stp/>
        <stp>##V3_BDHV12</stp>
        <stp>FMF US Equity</stp>
        <stp>PX_LAST</stp>
        <stp>24/06/2009</stp>
        <stp>24/06/2009</stp>
        <stp>[data_x_assets.xlsx]Feuil4!R65C4</stp>
        <tr r="D65" s="4"/>
      </tp>
      <tp t="e">
        <v>#N/A</v>
        <stp/>
        <stp>##V3_BDHV12</stp>
        <stp>FMF US Equity</stp>
        <stp>PX_LAST</stp>
        <stp>22/07/2009</stp>
        <stp>22/07/2009</stp>
        <stp>[data_x_assets.xlsx]Feuil4!R84C4</stp>
        <tr r="D84" s="4"/>
      </tp>
      <tp t="e">
        <v>#N/A</v>
        <stp/>
        <stp>##V3_BDHV12</stp>
        <stp>FMF US Equity</stp>
        <stp>PX_LAST</stp>
        <stp>11/06/2009</stp>
        <stp>11/06/2009</stp>
        <stp>[data_x_assets.xlsx]Feuil4!R56C4</stp>
        <tr r="D56" s="4"/>
      </tp>
      <tp t="e">
        <v>#N/A</v>
        <stp/>
        <stp>##V3_BDHV12</stp>
        <stp>FMF US Equity</stp>
        <stp>PX_LAST</stp>
        <stp>12/05/2009</stp>
        <stp>12/05/2009</stp>
        <stp>[data_x_assets.xlsx]Feuil4!R35C4</stp>
        <tr r="D35" s="4"/>
      </tp>
      <tp t="e">
        <v>#N/A</v>
        <stp/>
        <stp>##V3_BDHV12</stp>
        <stp>FMF US Equity</stp>
        <stp>PX_LAST</stp>
        <stp>13/04/2009</stp>
        <stp>13/04/2009</stp>
        <stp>[data_x_assets.xlsx]Feuil4!R14C4</stp>
        <tr r="D14" s="4"/>
      </tp>
      <tp t="e">
        <v>#N/A</v>
        <stp/>
        <stp>##V3_BDHV12</stp>
        <stp>FMF US Equity</stp>
        <stp>PX_LAST</stp>
        <stp>13/07/2009</stp>
        <stp>13/07/2009</stp>
        <stp>[data_x_assets.xlsx]Feuil4!R77C4</stp>
        <tr r="D77" s="4"/>
      </tp>
      <tp t="e">
        <v>#N/A</v>
        <stp/>
        <stp>##V3_BDHV12</stp>
        <stp>QAI US Equity</stp>
        <stp>PX_LAST</stp>
        <stp>01/05/2009</stp>
        <stp>01/05/2009</stp>
        <stp>[data_x_assets.xlsx]Feuil4!R28C2</stp>
        <tr r="B28" s="4"/>
      </tp>
      <tp t="e">
        <v>#N/A</v>
        <stp/>
        <stp>##V3_BDHV12</stp>
        <stp>FMF US Equity</stp>
        <stp>PX_LAST</stp>
        <stp>11/08/2009</stp>
        <stp>11/08/2009</stp>
        <stp>[data_x_assets.xlsx]Feuil4!R98C4</stp>
        <tr r="D98" s="4"/>
      </tp>
      <tp t="e">
        <v>#N/A</v>
        <stp/>
        <stp>##V3_BDHV12</stp>
        <stp>FMF US Equity</stp>
        <stp>PX_LAST</stp>
        <stp>28/05/2009</stp>
        <stp>28/05/2009</stp>
        <stp>[data_x_assets.xlsx]Feuil4!R46C4</stp>
        <tr r="D46" s="4"/>
      </tp>
      <tp t="e">
        <v>#N/A</v>
        <stp/>
        <stp>##V3_BDHV12</stp>
        <stp>QAI US Equity</stp>
        <stp>PX_LAST</stp>
        <stp>17/04/2009</stp>
        <stp>17/04/2009</stp>
        <stp>[data_x_assets.xlsx]Feuil4!R18C2</stp>
        <tr r="B18" s="4"/>
      </tp>
      <tp t="e">
        <v>#N/A</v>
        <stp/>
        <stp>##V3_BDHV12</stp>
        <stp>QAI US Equity</stp>
        <stp>PX_LAST</stp>
        <stp>21/02/2025</stp>
        <stp>21/02/2025</stp>
        <stp>[data_x_assets.xlsx]Feuil4!R4005C2</stp>
        <tr r="B4005" s="4"/>
      </tp>
      <tp t="e">
        <v>#N/A</v>
        <stp/>
        <stp>##V3_BDHV12</stp>
        <stp>QAI US Equity</stp>
        <stp>PX_LAST</stp>
        <stp>20/02/2025</stp>
        <stp>20/02/2025</stp>
        <stp>[data_x_assets.xlsx]Feuil4!R4004C2</stp>
        <tr r="B4004" s="4"/>
      </tp>
      <tp t="e">
        <v>#N/A</v>
        <stp/>
        <stp>##V3_BDHV12</stp>
        <stp>DBMF US Equity</stp>
        <stp>PX_LAST</stp>
        <stp>18/04/2013</stp>
        <stp>18/04/2013</stp>
        <stp>[data_x_assets.xlsx]Feuil4!R1025C7</stp>
        <tr r="G1025" s="4"/>
      </tp>
      <tp t="e">
        <v>#N/A</v>
        <stp/>
        <stp>##V3_BDHV12</stp>
        <stp>DBMF US Equity</stp>
        <stp>PX_LAST</stp>
        <stp>18/03/2016</stp>
        <stp>18/03/2016</stp>
        <stp>[data_x_assets.xlsx]Feuil4!R1760C7</stp>
        <tr r="G1760" s="4"/>
      </tp>
      <tp t="e">
        <v>#N/A</v>
        <stp/>
        <stp>##V3_BDHV12</stp>
        <stp>DBMF US Equity</stp>
        <stp>PX_LAST</stp>
        <stp>08/07/2014</stp>
        <stp>08/07/2014</stp>
        <stp>[data_x_assets.xlsx]Feuil4!R1332C7</stp>
        <tr r="G1332" s="4"/>
      </tp>
      <tp t="e">
        <v>#N/A</v>
        <stp/>
        <stp>##V3_BDHV12</stp>
        <stp>DBMF US Equity</stp>
        <stp>PX_LAST</stp>
        <stp>28/06/2013</stp>
        <stp>28/06/2013</stp>
        <stp>[data_x_assets.xlsx]Feuil4!R1075C7</stp>
        <tr r="G1075" s="4"/>
      </tp>
      <tp t="e">
        <v>#N/A</v>
        <stp/>
        <stp>##V3_BDHV12</stp>
        <stp>DBMF US Equity</stp>
        <stp>PX_LAST</stp>
        <stp>09/07/2014</stp>
        <stp>09/07/2014</stp>
        <stp>[data_x_assets.xlsx]Feuil4!R1333C7</stp>
        <tr r="G1333" s="4"/>
      </tp>
      <tp t="e">
        <v>#N/A</v>
        <stp/>
        <stp>##V3_BDHV12</stp>
        <stp>DBMF US Equity</stp>
        <stp>PX_LAST</stp>
        <stp>28/01/2015</stp>
        <stp>28/01/2015</stp>
        <stp>[data_x_assets.xlsx]Feuil4!R1473C7</stp>
        <tr r="G1473" s="4"/>
      </tp>
      <tp t="e">
        <v>#N/A</v>
        <stp/>
        <stp>##V3_BDHV12</stp>
        <stp>DBMF US Equity</stp>
        <stp>PX_LAST</stp>
        <stp>22/01/2015</stp>
        <stp>22/01/2015</stp>
        <stp>[data_x_assets.xlsx]Feuil4!R1469C7</stp>
        <tr r="G1469" s="4"/>
      </tp>
      <tp t="e">
        <v>#N/A</v>
        <stp/>
        <stp>##V3_BDHV12</stp>
        <stp>DBMF US Equity</stp>
        <stp>PX_LAST</stp>
        <stp>05/06/2013</stp>
        <stp>05/06/2013</stp>
        <stp>[data_x_assets.xlsx]Feuil4!R1058C7</stp>
        <tr r="G1058" s="4"/>
      </tp>
      <tp t="e">
        <v>#N/A</v>
        <stp/>
        <stp>##V3_BDHV12</stp>
        <stp>DBMF US Equity</stp>
        <stp>PX_LAST</stp>
        <stp>24/04/2013</stp>
        <stp>24/04/2013</stp>
        <stp>[data_x_assets.xlsx]Feuil4!R1029C7</stp>
        <tr r="G1029" s="4"/>
      </tp>
      <tp t="e">
        <v>#N/A</v>
        <stp/>
        <stp>##V3_BDHV12</stp>
        <stp>DBMF US Equity</stp>
        <stp>PX_LAST</stp>
        <stp>09/09/2016</stp>
        <stp>09/09/2016</stp>
        <stp>[data_x_assets.xlsx]Feuil4!R1881C7</stp>
        <tr r="G1881" s="4"/>
      </tp>
      <tp t="e">
        <v>#N/A</v>
        <stp/>
        <stp>##V3_BDHV12</stp>
        <stp>DBMF US Equity</stp>
        <stp>PX_LAST</stp>
        <stp>08/09/2016</stp>
        <stp>08/09/2016</stp>
        <stp>[data_x_assets.xlsx]Feuil4!R1880C7</stp>
        <tr r="G1880" s="4"/>
      </tp>
      <tp t="e">
        <v>#N/A</v>
        <stp/>
        <stp>##V3_BDHV12</stp>
        <stp>DBMF US Equity</stp>
        <stp>PX_LAST</stp>
        <stp>09/04/2015</stp>
        <stp>09/04/2015</stp>
        <stp>[data_x_assets.xlsx]Feuil4!R1522C7</stp>
        <tr r="G1522" s="4"/>
      </tp>
      <tp t="e">
        <v>#N/A</v>
        <stp/>
        <stp>##V3_BDHV12</stp>
        <stp>DBMF US Equity</stp>
        <stp>PX_LAST</stp>
        <stp>25/03/2013</stp>
        <stp>25/03/2013</stp>
        <stp>[data_x_assets.xlsx]Feuil4!R1008C7</stp>
        <tr r="G1008" s="4"/>
      </tp>
      <tp t="e">
        <v>#N/A</v>
        <stp/>
        <stp>##V3_BDHV12</stp>
        <stp>DBMF US Equity</stp>
        <stp>PX_LAST</stp>
        <stp>08/05/2015</stp>
        <stp>08/05/2015</stp>
        <stp>[data_x_assets.xlsx]Feuil4!R1543C7</stp>
        <tr r="G1543" s="4"/>
      </tp>
      <tp t="e">
        <v>#N/A</v>
        <stp/>
        <stp>##V3_BDHV12</stp>
        <stp>DBMF US Equity</stp>
        <stp>PX_LAST</stp>
        <stp>08/06/2015</stp>
        <stp>08/06/2015</stp>
        <stp>[data_x_assets.xlsx]Feuil4!R1563C7</stp>
        <tr r="G1563" s="4"/>
      </tp>
      <tp t="e">
        <v>#N/A</v>
        <stp/>
        <stp>##V3_BDHV12</stp>
        <stp>DBMF US Equity</stp>
        <stp>PX_LAST</stp>
        <stp>02/06/2015</stp>
        <stp>02/06/2015</stp>
        <stp>[data_x_assets.xlsx]Feuil4!R1559C7</stp>
        <tr r="G1559" s="4"/>
      </tp>
      <tp t="e">
        <v>#N/A</v>
        <stp/>
        <stp>##V3_BDHV12</stp>
        <stp>DBMF US Equity</stp>
        <stp>PX_LAST</stp>
        <stp>21/09/2016</stp>
        <stp>21/09/2016</stp>
        <stp>[data_x_assets.xlsx]Feuil4!R1889C7</stp>
        <tr r="G1889" s="4"/>
      </tp>
      <tp t="e">
        <v>#N/A</v>
        <stp/>
        <stp>##V3_BDHV12</stp>
        <stp>DBMF US Equity</stp>
        <stp>PX_LAST</stp>
        <stp>01/04/2016</stp>
        <stp>01/04/2016</stp>
        <stp>[data_x_assets.xlsx]Feuil4!R1769C7</stp>
        <tr r="G1769" s="4"/>
      </tp>
      <tp t="e">
        <v>#N/A</v>
        <stp/>
        <stp>##V3_BDHV12</stp>
        <stp>DBMF US Equity</stp>
        <stp>PX_LAST</stp>
        <stp>20/09/2016</stp>
        <stp>20/09/2016</stp>
        <stp>[data_x_assets.xlsx]Feuil4!R1888C7</stp>
        <tr r="G1888" s="4"/>
      </tp>
      <tp t="e">
        <v>#N/A</v>
        <stp/>
        <stp>##V3_BDHV12</stp>
        <stp>DBMF US Equity</stp>
        <stp>PX_LAST</stp>
        <stp>19/06/2015</stp>
        <stp>19/06/2015</stp>
        <stp>[data_x_assets.xlsx]Feuil4!R1572C7</stp>
        <tr r="G1572" s="4"/>
      </tp>
      <tp t="e">
        <v>#N/A</v>
        <stp/>
        <stp>##V3_BDHV12</stp>
        <stp>DBMF US Equity</stp>
        <stp>PX_LAST</stp>
        <stp>19/03/2013</stp>
        <stp>19/03/2013</stp>
        <stp>[data_x_assets.xlsx]Feuil4!R1004C7</stp>
        <tr r="G1004" s="4"/>
      </tp>
      <tp t="e">
        <v>#N/A</v>
        <stp/>
        <stp>##V3_BDHV12</stp>
        <stp>DBMF US Equity</stp>
        <stp>PX_LAST</stp>
        <stp>19/04/2016</stp>
        <stp>19/04/2016</stp>
        <stp>[data_x_assets.xlsx]Feuil4!R1781C7</stp>
        <tr r="G1781" s="4"/>
      </tp>
      <tp t="e">
        <v>#N/A</v>
        <stp/>
        <stp>##V3_BDHV12</stp>
        <stp>DBMF US Equity</stp>
        <stp>PX_LAST</stp>
        <stp>18/04/2016</stp>
        <stp>18/04/2016</stp>
        <stp>[data_x_assets.xlsx]Feuil4!R1780C7</stp>
        <tr r="G1780" s="4"/>
      </tp>
      <tp t="e">
        <v>#N/A</v>
        <stp/>
        <stp>##V3_BDHV12</stp>
        <stp>DBMF US Equity</stp>
        <stp>PX_LAST</stp>
        <stp>23/09/2015</stp>
        <stp>23/09/2015</stp>
        <stp>[data_x_assets.xlsx]Feuil4!R1638C7</stp>
        <tr r="G1638" s="4"/>
      </tp>
      <tp t="e">
        <v>#N/A</v>
        <stp/>
        <stp>##V3_BDHV12</stp>
        <stp>DBMF US Equity</stp>
        <stp>PX_LAST</stp>
        <stp>29/09/2015</stp>
        <stp>29/09/2015</stp>
        <stp>[data_x_assets.xlsx]Feuil4!R1642C7</stp>
        <tr r="G1642" s="4"/>
      </tp>
      <tp t="e">
        <v>#N/A</v>
        <stp/>
        <stp>##V3_BDHV12</stp>
        <stp>DBMF US Equity</stp>
        <stp>PX_LAST</stp>
        <stp>29/06/2016</stp>
        <stp>29/06/2016</stp>
        <stp>[data_x_assets.xlsx]Feuil4!R1831C7</stp>
        <tr r="G1831" s="4"/>
      </tp>
      <tp t="e">
        <v>#N/A</v>
        <stp/>
        <stp>##V3_BDHV12</stp>
        <stp>DBMF US Equity</stp>
        <stp>PX_LAST</stp>
        <stp>28/06/2016</stp>
        <stp>28/06/2016</stp>
        <stp>[data_x_assets.xlsx]Feuil4!R1830C7</stp>
        <tr r="G1830" s="4"/>
      </tp>
      <tp t="e">
        <v>#N/A</v>
        <stp/>
        <stp>##V3_BDHV12</stp>
        <stp>DBMF US Equity</stp>
        <stp>PX_LAST</stp>
        <stp>12/08/2015</stp>
        <stp>12/08/2015</stp>
        <stp>[data_x_assets.xlsx]Feuil4!R1609C7</stp>
        <tr r="G1609" s="4"/>
      </tp>
      <tp t="e">
        <v>#N/A</v>
        <stp/>
        <stp>##V3_BDHV12</stp>
        <stp>DBMF US Equity</stp>
        <stp>PX_LAST</stp>
        <stp>18/08/2015</stp>
        <stp>18/08/2015</stp>
        <stp>[data_x_assets.xlsx]Feuil4!R1613C7</stp>
        <tr r="G1613" s="4"/>
      </tp>
      <tp t="e">
        <v>#N/A</v>
        <stp/>
        <stp>##V3_BDHV12</stp>
        <stp>DBMF US Equity</stp>
        <stp>PX_LAST</stp>
        <stp>10/06/2016</stp>
        <stp>10/06/2016</stp>
        <stp>[data_x_assets.xlsx]Feuil4!R1818C7</stp>
        <tr r="G1818" s="4"/>
      </tp>
      <tp t="e">
        <v>#N/A</v>
        <stp/>
        <stp>##V3_BDHV12</stp>
        <stp>DBMF US Equity</stp>
        <stp>PX_LAST</stp>
        <stp>09/08/2013</stp>
        <stp>09/08/2013</stp>
        <stp>[data_x_assets.xlsx]Feuil4!R1104C7</stp>
        <tr r="G1104" s="4"/>
      </tp>
      <tp t="e">
        <v>#N/A</v>
        <stp/>
        <stp>##V3_BDHV12</stp>
        <stp>DBMF US Equity</stp>
        <stp>PX_LAST</stp>
        <stp>15/08/2013</stp>
        <stp>15/08/2013</stp>
        <stp>[data_x_assets.xlsx]Feuil4!R1108C7</stp>
        <tr r="G1108" s="4"/>
      </tp>
      <tp t="e">
        <v>#N/A</v>
        <stp/>
        <stp>##V3_BDHV12</stp>
        <stp>DBMF US Equity</stp>
        <stp>PX_LAST</stp>
        <stp>09/09/2013</stp>
        <stp>09/09/2013</stp>
        <stp>[data_x_assets.xlsx]Feuil4!R1124C7</stp>
        <tr r="G1124" s="4"/>
      </tp>
      <tp t="e">
        <v>#N/A</v>
        <stp/>
        <stp>##V3_BDHV12</stp>
        <stp>QAI US Equity</stp>
        <stp>PX_LAST</stp>
        <stp>13/11/2013</stp>
        <stp>13/11/2013</stp>
        <stp>[data_x_assets.xlsx]Feuil4!R1171C2</stp>
        <tr r="B1171" s="4"/>
      </tp>
      <tp t="e">
        <v>#N/A</v>
        <stp/>
        <stp>##V3_BDHV12</stp>
        <stp>QAI US Equity</stp>
        <stp>PX_LAST</stp>
        <stp>12/11/2013</stp>
        <stp>12/11/2013</stp>
        <stp>[data_x_assets.xlsx]Feuil4!R1170C2</stp>
        <tr r="B1170" s="4"/>
      </tp>
      <tp t="e">
        <v>#N/A</v>
        <stp/>
        <stp>##V3_BDHV12</stp>
        <stp>QAI US Equity</stp>
        <stp>PX_LAST</stp>
        <stp>01/11/2013</stp>
        <stp>01/11/2013</stp>
        <stp>[data_x_assets.xlsx]Feuil4!R1163C2</stp>
        <tr r="B1163" s="4"/>
      </tp>
      <tp t="e">
        <v>#N/A</v>
        <stp/>
        <stp>##V3_BDHV12</stp>
        <stp>QAI US Equity</stp>
        <stp>PX_LAST</stp>
        <stp>31/12/2013</stp>
        <stp>31/12/2013</stp>
        <stp>[data_x_assets.xlsx]Feuil4!R1203C2</stp>
        <tr r="B1203" s="4"/>
      </tp>
      <tp t="e">
        <v>#N/A</v>
        <stp/>
        <stp>##V3_BDHV12</stp>
        <stp>QAI US Equity</stp>
        <stp>PX_LAST</stp>
        <stp>30/12/2013</stp>
        <stp>30/12/2013</stp>
        <stp>[data_x_assets.xlsx]Feuil4!R1202C2</stp>
        <tr r="B1202" s="4"/>
      </tp>
      <tp t="e">
        <v>#N/A</v>
        <stp/>
        <stp>##V3_BDHV12</stp>
        <stp>QAI US Equity</stp>
        <stp>PX_LAST</stp>
        <stp>16/10/2014</stp>
        <stp>16/10/2014</stp>
        <stp>[data_x_assets.xlsx]Feuil4!R1403C2</stp>
        <tr r="B1403" s="4"/>
      </tp>
      <tp t="e">
        <v>#N/A</v>
        <stp/>
        <stp>##V3_BDHV12</stp>
        <stp>QAI US Equity</stp>
        <stp>PX_LAST</stp>
        <stp>14/10/2014</stp>
        <stp>14/10/2014</stp>
        <stp>[data_x_assets.xlsx]Feuil4!R1401C2</stp>
        <tr r="B1401" s="4"/>
      </tp>
      <tp t="e">
        <v>#N/A</v>
        <stp/>
        <stp>##V3_BDHV12</stp>
        <stp>QAI US Equity</stp>
        <stp>PX_LAST</stp>
        <stp>24/12/2014</stp>
        <stp>24/12/2014</stp>
        <stp>[data_x_assets.xlsx]Feuil4!R1451C2</stp>
        <tr r="B1451" s="4"/>
      </tp>
      <tp t="e">
        <v>#N/A</v>
        <stp/>
        <stp>##V3_BDHV12</stp>
        <stp>QAI US Equity</stp>
        <stp>PX_LAST</stp>
        <stp>31/10/2014</stp>
        <stp>31/10/2014</stp>
        <stp>[data_x_assets.xlsx]Feuil4!R1414C2</stp>
        <tr r="B1414" s="4"/>
      </tp>
      <tp t="e">
        <v>#N/A</v>
        <stp/>
        <stp>##V3_BDHV12</stp>
        <stp>QAI US Equity</stp>
        <stp>PX_LAST</stp>
        <stp>03/11/2015</stp>
        <stp>03/11/2015</stp>
        <stp>[data_x_assets.xlsx]Feuil4!R1667C2</stp>
        <tr r="B1667" s="4"/>
      </tp>
      <tp t="e">
        <v>#N/A</v>
        <stp/>
        <stp>##V3_BDHV12</stp>
        <stp>QAI US Equity</stp>
        <stp>PX_LAST</stp>
        <stp>02/11/2015</stp>
        <stp>02/11/2015</stp>
        <stp>[data_x_assets.xlsx]Feuil4!R1666C2</stp>
        <tr r="B1666" s="4"/>
      </tp>
      <tp t="e">
        <v>#N/A</v>
        <stp/>
        <stp>##V3_BDHV12</stp>
        <stp>QAI US Equity</stp>
        <stp>PX_LAST</stp>
        <stp>03/12/2014</stp>
        <stp>03/12/2014</stp>
        <stp>[data_x_assets.xlsx]Feuil4!R1436C2</stp>
        <tr r="B1436" s="4"/>
      </tp>
      <tp t="e">
        <v>#N/A</v>
        <stp/>
        <stp>##V3_BDHV12</stp>
        <stp>QAI US Equity</stp>
        <stp>PX_LAST</stp>
        <stp>20/10/2014</stp>
        <stp>20/10/2014</stp>
        <stp>[data_x_assets.xlsx]Feuil4!R1405C2</stp>
        <tr r="B1405" s="4"/>
      </tp>
      <tp t="e">
        <v>#N/A</v>
        <stp/>
        <stp>##V3_BDHV12</stp>
        <stp>QAI US Equity</stp>
        <stp>PX_LAST</stp>
        <stp>01/12/2014</stp>
        <stp>01/12/2014</stp>
        <stp>[data_x_assets.xlsx]Feuil4!R1434C2</stp>
        <tr r="B1434" s="4"/>
      </tp>
      <tp t="e">
        <v>#N/A</v>
        <stp/>
        <stp>##V3_BDHV12</stp>
        <stp>QAI US Equity</stp>
        <stp>PX_LAST</stp>
        <stp>22/10/2014</stp>
        <stp>22/10/2014</stp>
        <stp>[data_x_assets.xlsx]Feuil4!R1407C2</stp>
        <tr r="B1407" s="4"/>
      </tp>
      <tp t="e">
        <v>#N/A</v>
        <stp/>
        <stp>##V3_BDHV12</stp>
        <stp>QAI US Equity</stp>
        <stp>PX_LAST</stp>
        <stp>11/11/2016</stp>
        <stp>11/11/2016</stp>
        <stp>[data_x_assets.xlsx]Feuil4!R1926C2</stp>
        <tr r="B1926" s="4"/>
      </tp>
      <tp t="e">
        <v>#N/A</v>
        <stp/>
        <stp>##V3_BDHV12</stp>
        <stp>QAI US Equity</stp>
        <stp>PX_LAST</stp>
        <stp>17/11/2016</stp>
        <stp>17/11/2016</stp>
        <stp>[data_x_assets.xlsx]Feuil4!R1930C2</stp>
        <tr r="B1930" s="4"/>
      </tp>
      <tp t="e">
        <v>#N/A</v>
        <stp/>
        <stp>##V3_BDHV12</stp>
        <stp>QAI US Equity</stp>
        <stp>PX_LAST</stp>
        <stp>23/11/2016</stp>
        <stp>23/11/2016</stp>
        <stp>[data_x_assets.xlsx]Feuil4!R1934C2</stp>
        <tr r="B1934" s="4"/>
      </tp>
      <tp t="e">
        <v>#N/A</v>
        <stp/>
        <stp>##V3_BDHV12</stp>
        <stp>DBMF US Equity</stp>
        <stp>PX_LAST</stp>
        <stp>03/12/2015</stp>
        <stp>03/12/2015</stp>
        <stp>[data_x_assets.xlsx]Feuil4!R1688C7</stp>
        <tr r="G1688" s="4"/>
      </tp>
      <tp t="e">
        <v>#N/A</v>
        <stp/>
        <stp>##V3_BDHV12</stp>
        <stp>DBMF US Equity</stp>
        <stp>PX_LAST</stp>
        <stp>29/12/2014</stp>
        <stp>29/12/2014</stp>
        <stp>[data_x_assets.xlsx]Feuil4!R1453C7</stp>
        <tr r="G1453" s="4"/>
      </tp>
      <tp t="e">
        <v>#N/A</v>
        <stp/>
        <stp>##V3_BDHV12</stp>
        <stp>DBMF US Equity</stp>
        <stp>PX_LAST</stp>
        <stp>28/10/2015</stp>
        <stp>28/10/2015</stp>
        <stp>[data_x_assets.xlsx]Feuil4!R1663C7</stp>
        <tr r="G1663" s="4"/>
      </tp>
      <tp t="e">
        <v>#N/A</v>
        <stp/>
        <stp>##V3_BDHV12</stp>
        <stp>DBMF US Equity</stp>
        <stp>PX_LAST</stp>
        <stp>09/12/2015</stp>
        <stp>09/12/2015</stp>
        <stp>[data_x_assets.xlsx]Feuil4!R1692C7</stp>
        <tr r="G1692" s="4"/>
      </tp>
      <tp t="e">
        <v>#N/A</v>
        <stp/>
        <stp>##V3_BDHV12</stp>
        <stp>DBMF US Equity</stp>
        <stp>PX_LAST</stp>
        <stp>22/10/2015</stp>
        <stp>22/10/2015</stp>
        <stp>[data_x_assets.xlsx]Feuil4!R1659C7</stp>
        <tr r="G1659" s="4"/>
      </tp>
      <tp t="e">
        <v>#N/A</v>
        <stp/>
        <stp>##V3_BDHV12</stp>
        <stp>DBMF US Equity</stp>
        <stp>PX_LAST</stp>
        <stp>14/10/2013</stp>
        <stp>14/10/2013</stp>
        <stp>[data_x_assets.xlsx]Feuil4!R1149C7</stp>
        <tr r="G1149" s="4"/>
      </tp>
      <tp t="e">
        <v>#N/A</v>
        <stp/>
        <stp>##V3_BDHV12</stp>
        <stp>DBMF US Equity</stp>
        <stp>PX_LAST</stp>
        <stp>24/12/2013</stp>
        <stp>24/12/2013</stp>
        <stp>[data_x_assets.xlsx]Feuil4!R1199C7</stp>
        <tr r="G1199" s="4"/>
      </tp>
      <tp t="e">
        <v>#N/A</v>
        <stp/>
        <stp>##V3_BDHV12</stp>
        <stp>DBMF US Equity</stp>
        <stp>PX_LAST</stp>
        <stp>08/10/2013</stp>
        <stp>08/10/2013</stp>
        <stp>[data_x_assets.xlsx]Feuil4!R1145C7</stp>
        <tr r="G1145" s="4"/>
      </tp>
      <tp t="e">
        <v>#N/A</v>
        <stp/>
        <stp>##V3_BDHV12</stp>
        <stp>DBMF US Equity</stp>
        <stp>PX_LAST</stp>
        <stp>18/12/2013</stp>
        <stp>18/12/2013</stp>
        <stp>[data_x_assets.xlsx]Feuil4!R1195C7</stp>
        <tr r="G1195" s="4"/>
      </tp>
      <tp t="e">
        <v>#N/A</v>
        <stp/>
        <stp>##V3_BDHV12</stp>
        <stp>DBMF US Equity</stp>
        <stp>PX_LAST</stp>
        <stp>25/10/2013</stp>
        <stp>25/10/2013</stp>
        <stp>[data_x_assets.xlsx]Feuil4!R1158C7</stp>
        <tr r="G1158" s="4"/>
      </tp>
      <tp t="e">
        <v>#N/A</v>
        <stp/>
        <stp>##V3_BDHV12</stp>
        <stp>DBMF US Equity</stp>
        <stp>PX_LAST</stp>
        <stp>19/12/2016</stp>
        <stp>19/12/2016</stp>
        <stp>[data_x_assets.xlsx]Feuil4!R1951C7</stp>
        <tr r="G1951" s="4"/>
      </tp>
      <tp t="e">
        <v>#N/A</v>
        <stp/>
        <stp>##V3_BDHV12</stp>
        <stp>DBMF US Equity</stp>
        <stp>PX_LAST</stp>
        <stp>01/12/2016</stp>
        <stp>01/12/2016</stp>
        <stp>[data_x_assets.xlsx]Feuil4!R1939C7</stp>
        <tr r="G1939" s="4"/>
      </tp>
      <tp t="e">
        <v>#N/A</v>
        <stp/>
        <stp>##V3_BDHV12</stp>
        <stp>DBMF US Equity</stp>
        <stp>PX_LAST</stp>
        <stp>30/11/2016</stp>
        <stp>30/11/2016</stp>
        <stp>[data_x_assets.xlsx]Feuil4!R1938C7</stp>
        <tr r="G1938" s="4"/>
      </tp>
      <tp t="e">
        <v>#N/A</v>
        <stp/>
        <stp>##V3_BDHV12</stp>
        <stp>QAI US Equity</stp>
        <stp>PX_LAST</stp>
        <stp>31/01/2014</stp>
        <stp>31/01/2014</stp>
        <stp>[data_x_assets.xlsx]Feuil4!R1224C2</stp>
        <tr r="B1224" s="4"/>
      </tp>
      <tp t="e">
        <v>#N/A</v>
        <stp/>
        <stp>##V3_BDHV12</stp>
        <stp>QAI US Equity</stp>
        <stp>PX_LAST</stp>
        <stp>22/01/2014</stp>
        <stp>22/01/2014</stp>
        <stp>[data_x_assets.xlsx]Feuil4!R1217C2</stp>
        <tr r="B1217" s="4"/>
      </tp>
      <tp t="e">
        <v>#N/A</v>
        <stp/>
        <stp>##V3_BDHV12</stp>
        <stp>QAI US Equity</stp>
        <stp>PX_LAST</stp>
        <stp>01/09/2016</stp>
        <stp>01/09/2016</stp>
        <stp>[data_x_assets.xlsx]Feuil4!R1876C2</stp>
        <tr r="B1876" s="4"/>
      </tp>
      <tp t="e">
        <v>#N/A</v>
        <stp/>
        <stp>##V3_BDHV12</stp>
        <stp>QAI US Equity</stp>
        <stp>PX_LAST</stp>
        <stp>27/02/2014</stp>
        <stp>27/02/2014</stp>
        <stp>[data_x_assets.xlsx]Feuil4!R1242C2</stp>
        <tr r="B1242" s="4"/>
      </tp>
      <tp t="e">
        <v>#N/A</v>
        <stp/>
        <stp>##V3_BDHV12</stp>
        <stp>QAI US Equity</stp>
        <stp>PX_LAST</stp>
        <stp>25/02/2014</stp>
        <stp>25/02/2014</stp>
        <stp>[data_x_assets.xlsx]Feuil4!R1240C2</stp>
        <tr r="B1240" s="4"/>
      </tp>
      <tp t="e">
        <v>#N/A</v>
        <stp/>
        <stp>##V3_BDHV12</stp>
        <stp>QAI US Equity</stp>
        <stp>PX_LAST</stp>
        <stp>31/03/2014</stp>
        <stp>31/03/2014</stp>
        <stp>[data_x_assets.xlsx]Feuil4!R1264C2</stp>
        <tr r="B1264" s="4"/>
      </tp>
      <tp t="e">
        <v>#N/A</v>
        <stp/>
        <stp>##V3_BDHV12</stp>
        <stp>QAI US Equity</stp>
        <stp>PX_LAST</stp>
        <stp>07/07/2015</stp>
        <stp>07/07/2015</stp>
        <stp>[data_x_assets.xlsx]Feuil4!R1583C2</stp>
        <tr r="B1583" s="4"/>
      </tp>
      <tp t="e">
        <v>#N/A</v>
        <stp/>
        <stp>##V3_BDHV12</stp>
        <stp>QAI US Equity</stp>
        <stp>PX_LAST</stp>
        <stp>06/07/2015</stp>
        <stp>06/07/2015</stp>
        <stp>[data_x_assets.xlsx]Feuil4!R1582C2</stp>
        <tr r="B1582" s="4"/>
      </tp>
      <tp t="e">
        <v>#N/A</v>
        <stp/>
        <stp>##V3_BDHV12</stp>
        <stp>QAI US Equity</stp>
        <stp>PX_LAST</stp>
        <stp>25/03/2014</stp>
        <stp>25/03/2014</stp>
        <stp>[data_x_assets.xlsx]Feuil4!R1260C2</stp>
        <tr r="B1260" s="4"/>
      </tp>
      <tp t="e">
        <v>#N/A</v>
        <stp/>
        <stp>##V3_BDHV12</stp>
        <stp>QAI US Equity</stp>
        <stp>PX_LAST</stp>
        <stp>27/03/2014</stp>
        <stp>27/03/2014</stp>
        <stp>[data_x_assets.xlsx]Feuil4!R1262C2</stp>
        <tr r="B1262" s="4"/>
      </tp>
      <tp t="e">
        <v>#N/A</v>
        <stp/>
        <stp>##V3_BDHV12</stp>
        <stp>QAI US Equity</stp>
        <stp>PX_LAST</stp>
        <stp>13/07/2015</stp>
        <stp>13/07/2015</stp>
        <stp>[data_x_assets.xlsx]Feuil4!R1587C2</stp>
        <tr r="B1587" s="4"/>
      </tp>
      <tp t="e">
        <v>#N/A</v>
        <stp/>
        <stp>##V3_BDHV12</stp>
        <stp>QAI US Equity</stp>
        <stp>PX_LAST</stp>
        <stp>11/06/2014</stp>
        <stp>11/06/2014</stp>
        <stp>[data_x_assets.xlsx]Feuil4!R1314C2</stp>
        <tr r="B1314" s="4"/>
      </tp>
      <tp t="e">
        <v>#N/A</v>
        <stp/>
        <stp>##V3_BDHV12</stp>
        <stp>QAI US Equity</stp>
        <stp>PX_LAST</stp>
        <stp>25/01/2016</stp>
        <stp>25/01/2016</stp>
        <stp>[data_x_assets.xlsx]Feuil4!R1722C2</stp>
        <tr r="B1722" s="4"/>
      </tp>
      <tp t="e">
        <v>#N/A</v>
        <stp/>
        <stp>##V3_BDHV12</stp>
        <stp>QAI US Equity</stp>
        <stp>PX_LAST</stp>
        <stp>13/06/2014</stp>
        <stp>13/06/2014</stp>
        <stp>[data_x_assets.xlsx]Feuil4!R1316C2</stp>
        <tr r="B1316" s="4"/>
      </tp>
      <tp t="e">
        <v>#N/A</v>
        <stp/>
        <stp>##V3_BDHV12</stp>
        <stp>QAI US Equity</stp>
        <stp>PX_LAST</stp>
        <stp>24/04/2014</stp>
        <stp>24/04/2014</stp>
        <stp>[data_x_assets.xlsx]Feuil4!R1281C2</stp>
        <tr r="B1281" s="4"/>
      </tp>
      <tp t="e">
        <v>#N/A</v>
        <stp/>
        <stp>##V3_BDHV12</stp>
        <stp>QAI US Equity</stp>
        <stp>PX_LAST</stp>
        <stp>05/06/2014</stp>
        <stp>05/06/2014</stp>
        <stp>[data_x_assets.xlsx]Feuil4!R1310C2</stp>
        <tr r="B1310" s="4"/>
      </tp>
      <tp t="e">
        <v>#N/A</v>
        <stp/>
        <stp>##V3_BDHV12</stp>
        <stp>QAI US Equity</stp>
        <stp>PX_LAST</stp>
        <stp>02/01/2015</stp>
        <stp>02/01/2015</stp>
        <stp>[data_x_assets.xlsx]Feuil4!R1456C2</stp>
        <tr r="B1456" s="4"/>
      </tp>
      <tp t="e">
        <v>#N/A</v>
        <stp/>
        <stp>##V3_BDHV12</stp>
        <stp>QAI US Equity</stp>
        <stp>PX_LAST</stp>
        <stp>02/06/2014</stp>
        <stp>02/06/2014</stp>
        <stp>[data_x_assets.xlsx]Feuil4!R1307C2</stp>
        <tr r="B1307" s="4"/>
      </tp>
      <tp t="e">
        <v>#N/A</v>
        <stp/>
        <stp>##V3_BDHV12</stp>
        <stp>QAI US Equity</stp>
        <stp>PX_LAST</stp>
        <stp>22/07/2013</stp>
        <stp>22/07/2013</stp>
        <stp>[data_x_assets.xlsx]Feuil4!R1090C2</stp>
        <tr r="B1090" s="4"/>
      </tp>
      <tp t="e">
        <v>#N/A</v>
        <stp/>
        <stp>##V3_BDHV12</stp>
        <stp>QAI US Equity</stp>
        <stp>PX_LAST</stp>
        <stp>23/07/2013</stp>
        <stp>23/07/2013</stp>
        <stp>[data_x_assets.xlsx]Feuil4!R1091C2</stp>
        <tr r="B1091" s="4"/>
      </tp>
      <tp t="e">
        <v>#N/A</v>
        <stp/>
        <stp>##V3_BDHV12</stp>
        <stp>QAI US Equity</stp>
        <stp>PX_LAST</stp>
        <stp>30/04/2014</stp>
        <stp>30/04/2014</stp>
        <stp>[data_x_assets.xlsx]Feuil4!R1285C2</stp>
        <tr r="B1285" s="4"/>
      </tp>
      <tp t="e">
        <v>#N/A</v>
        <stp/>
        <stp>##V3_BDHV12</stp>
        <stp>QAI US Equity</stp>
        <stp>PX_LAST</stp>
        <stp>26/07/2013</stp>
        <stp>26/07/2013</stp>
        <stp>[data_x_assets.xlsx]Feuil4!R1094C2</stp>
        <tr r="B1094" s="4"/>
      </tp>
      <tp t="e">
        <v>#N/A</v>
        <stp/>
        <stp>##V3_BDHV12</stp>
        <stp>QAI US Equity</stp>
        <stp>PX_LAST</stp>
        <stp>03/02/2015</stp>
        <stp>03/02/2015</stp>
        <stp>[data_x_assets.xlsx]Feuil4!R1477C2</stp>
        <tr r="B1477" s="4"/>
      </tp>
      <tp t="e">
        <v>#N/A</v>
        <stp/>
        <stp>##V3_BDHV12</stp>
        <stp>QAI US Equity</stp>
        <stp>PX_LAST</stp>
        <stp>02/02/2015</stp>
        <stp>02/02/2015</stp>
        <stp>[data_x_assets.xlsx]Feuil4!R1476C2</stp>
        <tr r="B1476" s="4"/>
      </tp>
      <tp t="e">
        <v>#N/A</v>
        <stp/>
        <stp>##V3_BDHV12</stp>
        <stp>QAI US Equity</stp>
        <stp>PX_LAST</stp>
        <stp>10/07/2013</stp>
        <stp>10/07/2013</stp>
        <stp>[data_x_assets.xlsx]Feuil4!R1082C2</stp>
        <tr r="B1082" s="4"/>
      </tp>
      <tp t="e">
        <v>#N/A</v>
        <stp/>
        <stp>##V3_BDHV12</stp>
        <stp>QAI US Equity</stp>
        <stp>PX_LAST</stp>
        <stp>11/07/2013</stp>
        <stp>11/07/2013</stp>
        <stp>[data_x_assets.xlsx]Feuil4!R1083C2</stp>
        <tr r="B1083" s="4"/>
      </tp>
      <tp t="e">
        <v>#N/A</v>
        <stp/>
        <stp>##V3_BDHV12</stp>
        <stp>QAI US Equity</stp>
        <stp>PX_LAST</stp>
        <stp>24/02/2016</stp>
        <stp>24/02/2016</stp>
        <stp>[data_x_assets.xlsx]Feuil4!R1743C2</stp>
        <tr r="B1743" s="4"/>
      </tp>
      <tp t="e">
        <v>#N/A</v>
        <stp/>
        <stp>##V3_BDHV12</stp>
        <stp>QAI US Equity</stp>
        <stp>PX_LAST</stp>
        <stp>30/03/2016</stp>
        <stp>30/03/2016</stp>
        <stp>[data_x_assets.xlsx]Feuil4!R1767C2</stp>
        <tr r="B1767" s="4"/>
      </tp>
      <tp t="e">
        <v>#N/A</v>
        <stp/>
        <stp>##V3_BDHV12</stp>
        <stp>QAI US Equity</stp>
        <stp>PX_LAST</stp>
        <stp>02/05/2014</stp>
        <stp>02/05/2014</stp>
        <stp>[data_x_assets.xlsx]Feuil4!R1287C2</stp>
        <tr r="B1287" s="4"/>
      </tp>
      <tp t="e">
        <v>#N/A</v>
        <stp/>
        <stp>##V3_BDHV12</stp>
        <stp>QAI US Equity</stp>
        <stp>PX_LAST</stp>
        <stp>23/09/2014</stp>
        <stp>23/09/2014</stp>
        <stp>[data_x_assets.xlsx]Feuil4!R1386C2</stp>
        <tr r="B1386" s="4"/>
      </tp>
      <tp t="e">
        <v>#N/A</v>
        <stp/>
        <stp>##V3_BDHV12</stp>
        <stp>QAI US Equity</stp>
        <stp>PX_LAST</stp>
        <stp>23/02/2017</stp>
        <stp>23/02/2017</stp>
        <stp>[data_x_assets.xlsx]Feuil4!R1995C2</stp>
        <tr r="B1995" s="4"/>
      </tp>
      <tp t="e">
        <v>#N/A</v>
        <stp/>
        <stp>##V3_BDHV12</stp>
        <stp>QAI US Equity</stp>
        <stp>PX_LAST</stp>
        <stp>22/02/2017</stp>
        <stp>22/02/2017</stp>
        <stp>[data_x_assets.xlsx]Feuil4!R1994C2</stp>
        <tr r="B1994" s="4"/>
      </tp>
      <tp t="e">
        <v>#N/A</v>
        <stp/>
        <stp>##V3_BDHV12</stp>
        <stp>QAI US Equity</stp>
        <stp>PX_LAST</stp>
        <stp>21/08/2014</stp>
        <stp>21/08/2014</stp>
        <stp>[data_x_assets.xlsx]Feuil4!R1364C2</stp>
        <tr r="B1364" s="4"/>
      </tp>
      <tp t="e">
        <v>#N/A</v>
        <stp/>
        <stp>##V3_BDHV12</stp>
        <stp>QAI US Equity</stp>
        <stp>PX_LAST</stp>
        <stp>15/08/2014</stp>
        <stp>15/08/2014</stp>
        <stp>[data_x_assets.xlsx]Feuil4!R1360C2</stp>
        <tr r="B1360" s="4"/>
      </tp>
      <tp t="e">
        <v>#N/A</v>
        <stp/>
        <stp>##V3_BDHV12</stp>
        <stp>QAI US Equity</stp>
        <stp>PX_LAST</stp>
        <stp>12/08/2014</stp>
        <stp>12/08/2014</stp>
        <stp>[data_x_assets.xlsx]Feuil4!R1357C2</stp>
        <tr r="B1357" s="4"/>
      </tp>
      <tp t="e">
        <v>#N/A</v>
        <stp/>
        <stp>##V3_BDHV12</stp>
        <stp>QAI US Equity</stp>
        <stp>PX_LAST</stp>
        <stp>17/09/2014</stp>
        <stp>17/09/2014</stp>
        <stp>[data_x_assets.xlsx]Feuil4!R1382C2</stp>
        <tr r="B1382" s="4"/>
      </tp>
      <tp t="e">
        <v>#N/A</v>
        <stp/>
        <stp>##V3_BDHV12</stp>
        <stp>QAI US Equity</stp>
        <stp>PX_LAST</stp>
        <stp>15/09/2014</stp>
        <stp>15/09/2014</stp>
        <stp>[data_x_assets.xlsx]Feuil4!R1380C2</stp>
        <tr r="B1380" s="4"/>
      </tp>
      <tp t="e">
        <v>#N/A</v>
        <stp/>
        <stp>##V3_BDHV12</stp>
        <stp>QAI US Equity</stp>
        <stp>PX_LAST</stp>
        <stp>06/08/2014</stp>
        <stp>06/08/2014</stp>
        <stp>[data_x_assets.xlsx]Feuil4!R1353C2</stp>
        <tr r="B1353" s="4"/>
      </tp>
      <tp t="e">
        <v>#N/A</v>
        <stp/>
        <stp>##V3_BDHV12</stp>
        <stp>QAI US Equity</stp>
        <stp>PX_LAST</stp>
        <stp>04/08/2014</stp>
        <stp>04/08/2014</stp>
        <stp>[data_x_assets.xlsx]Feuil4!R1351C2</stp>
        <tr r="B1351" s="4"/>
      </tp>
      <tp t="e">
        <v>#N/A</v>
        <stp/>
        <stp>##V3_BDHV12</stp>
        <stp>QAI US Equity</stp>
        <stp>PX_LAST</stp>
        <stp>21/07/2016</stp>
        <stp>21/07/2016</stp>
        <stp>[data_x_assets.xlsx]Feuil4!R1846C2</stp>
        <tr r="B1846" s="4"/>
      </tp>
      <tp t="e">
        <v>#N/A</v>
        <stp/>
        <stp>##V3_BDHV12</stp>
        <stp>QAI US Equity</stp>
        <stp>PX_LAST</stp>
        <stp>27/07/2016</stp>
        <stp>27/07/2016</stp>
        <stp>[data_x_assets.xlsx]Feuil4!R1850C2</stp>
        <tr r="B1850" s="4"/>
      </tp>
      <tp t="e">
        <v>#N/A</v>
        <stp/>
        <stp>##V3_BDHV12</stp>
        <stp>QAI US Equity</stp>
        <stp>PX_LAST</stp>
        <stp>15/07/2016</stp>
        <stp>15/07/2016</stp>
        <stp>[data_x_assets.xlsx]Feuil4!R1842C2</stp>
        <tr r="B1842" s="4"/>
      </tp>
      <tp t="e">
        <v>#N/A</v>
        <stp/>
        <stp>##V3_BDHV12</stp>
        <stp>DBMF US Equity</stp>
        <stp>PX_LAST</stp>
        <stp>22/10/2019</stp>
        <stp>22/10/2019</stp>
        <stp>[data_x_assets.xlsx]Feuil4!R2665C7</stp>
        <tr r="G2665" s="4"/>
      </tp>
      <tp t="e">
        <v>#N/A</v>
        <stp/>
        <stp>##V3_BDHV12</stp>
        <stp>DBMF US Equity</stp>
        <stp>PX_LAST</stp>
        <stp>04/10/2018</stp>
        <stp>04/10/2018</stp>
        <stp>[data_x_assets.xlsx]Feuil4!R2402C7</stp>
        <tr r="G2402" s="4"/>
      </tp>
      <tp t="e">
        <v>#N/A</v>
        <stp/>
        <stp>##V3_BDHV12</stp>
        <stp>DBMF US Equity</stp>
        <stp>PX_LAST</stp>
        <stp>05/10/2018</stp>
        <stp>05/10/2018</stp>
        <stp>[data_x_assets.xlsx]Feuil4!R2403C7</stp>
        <tr r="G2403" s="4"/>
      </tp>
      <tp t="e">
        <v>#N/A</v>
        <stp/>
        <stp>##V3_BDHV12</stp>
        <stp>DBMF US Equity</stp>
        <stp>PX_LAST</stp>
        <stp>08/02/2023</stp>
        <stp>08/02/2023</stp>
        <stp>[data_x_assets.xlsx]Feuil4!R3495C7</stp>
        <tr r="G3495" s="4"/>
      </tp>
      <tp t="e">
        <v>#N/A</v>
        <stp/>
        <stp>##V3_BDHV12</stp>
        <stp>DBMF US Equity</stp>
        <stp>PX_LAST</stp>
        <stp>03/12/2019</stp>
        <stp>03/12/2019</stp>
        <stp>[data_x_assets.xlsx]Feuil4!R2694C7</stp>
        <tr r="G2694" s="4"/>
      </tp>
      <tp t="e">
        <v>#N/A</v>
        <stp/>
        <stp>##V3_BDHV12</stp>
        <stp>DBMF US Equity</stp>
        <stp>PX_LAST</stp>
        <stp>14/02/2023</stp>
        <stp>14/02/2023</stp>
        <stp>[data_x_assets.xlsx]Feuil4!R3499C7</stp>
        <tr r="G3499" s="4"/>
      </tp>
      <tp t="e">
        <v>#N/A</v>
        <stp/>
        <stp>##V3_BDHV12</stp>
        <stp>DBMF US Equity</stp>
        <stp>PX_LAST</stp>
        <stp>16/10/2018</stp>
        <stp>16/10/2018</stp>
        <stp>[data_x_assets.xlsx]Feuil4!R2410C7</stp>
        <tr r="G2410" s="4"/>
      </tp>
      <tp t="e">
        <v>#N/A</v>
        <stp/>
        <stp>##V3_BDHV12</stp>
        <stp>DBMF US Equity</stp>
        <stp>PX_LAST</stp>
        <stp>17/10/2018</stp>
        <stp>17/10/2018</stp>
        <stp>[data_x_assets.xlsx]Feuil4!R2411C7</stp>
        <tr r="G2411" s="4"/>
      </tp>
      <tp t="e">
        <v>#N/A</v>
        <stp/>
        <stp>##V3_BDHV12</stp>
        <stp>DBMF US Equity</stp>
        <stp>PX_LAST</stp>
        <stp>11/10/2018</stp>
        <stp>11/10/2018</stp>
        <stp>[data_x_assets.xlsx]Feuil4!R2407C7</stp>
        <tr r="G2407" s="4"/>
      </tp>
      <tp t="e">
        <v>#N/A</v>
        <stp/>
        <stp>##V3_BDHV12</stp>
        <stp>DBMF US Equity</stp>
        <stp>PX_LAST</stp>
        <stp>10/10/2018</stp>
        <stp>10/10/2018</stp>
        <stp>[data_x_assets.xlsx]Feuil4!R2406C7</stp>
        <tr r="G2406" s="4"/>
      </tp>
      <tp t="e">
        <v>#N/A</v>
        <stp/>
        <stp>##V3_BDHV12</stp>
        <stp>DBMF US Equity</stp>
        <stp>PX_LAST</stp>
        <stp>12/01/2024</stp>
        <stp>12/01/2024</stp>
        <stp>[data_x_assets.xlsx]Feuil4!R3728C7</stp>
        <tr r="G3728" s="4"/>
      </tp>
      <tp t="e">
        <v>#N/A</v>
        <stp/>
        <stp>##V3_BDHV12</stp>
        <stp>DBMF US Equity</stp>
        <stp>PX_LAST</stp>
        <stp>09/07/2021</stp>
        <stp>09/07/2021</stp>
        <stp>[data_x_assets.xlsx]Feuil4!R3096C7</stp>
        <tr r="G3096" s="4"/>
      </tp>
      <tp t="e">
        <v>#N/A</v>
        <stp/>
        <stp>##V3_BDHV12</stp>
        <stp>DBMF US Equity</stp>
        <stp>PX_LAST</stp>
        <stp>24/06/2022</stp>
        <stp>24/06/2022</stp>
        <stp>[data_x_assets.xlsx]Feuil4!R3338C7</stp>
        <tr r="G3338" s="4"/>
      </tp>
      <tp t="e">
        <v>#N/A</v>
        <stp/>
        <stp>##V3_BDHV12</stp>
        <stp>DBMF US Equity</stp>
        <stp>PX_LAST</stp>
        <stp>04/10/2019</stp>
        <stp>04/10/2019</stp>
        <stp>[data_x_assets.xlsx]Feuil4!R2653C7</stp>
        <tr r="G2653" s="4"/>
      </tp>
      <tp t="e">
        <v>#N/A</v>
        <stp/>
        <stp>##V3_BDHV12</stp>
        <stp>DBMF US Equity</stp>
        <stp>PX_LAST</stp>
        <stp>23/10/2018</stp>
        <stp>23/10/2018</stp>
        <stp>[data_x_assets.xlsx]Feuil4!R2415C7</stp>
        <tr r="G2415" s="4"/>
      </tp>
      <tp t="e">
        <v>#N/A</v>
        <stp/>
        <stp>##V3_BDHV12</stp>
        <stp>DBMF US Equity</stp>
        <stp>PX_LAST</stp>
        <stp>22/10/2018</stp>
        <stp>22/10/2018</stp>
        <stp>[data_x_assets.xlsx]Feuil4!R2414C7</stp>
        <tr r="G2414" s="4"/>
      </tp>
      <tp t="e">
        <v>#N/A</v>
        <stp/>
        <stp>##V3_BDHV12</stp>
        <stp>DBMF US Equity</stp>
        <stp>PX_LAST</stp>
        <stp>12/02/2024</stp>
        <stp>12/02/2024</stp>
        <stp>[data_x_assets.xlsx]Feuil4!R3748C7</stp>
        <tr r="G3748" s="4"/>
      </tp>
      <tp t="e">
        <v>#N/A</v>
        <stp/>
        <stp>##V3_BDHV12</stp>
        <stp>DBMF US Equity</stp>
        <stp>PX_LAST</stp>
        <stp>13/02/2024</stp>
        <stp>13/02/2024</stp>
        <stp>[data_x_assets.xlsx]Feuil4!R3749C7</stp>
        <tr r="G3749" s="4"/>
      </tp>
      <tp t="e">
        <v>#N/A</v>
        <stp/>
        <stp>##V3_BDHV12</stp>
        <stp>DBMF US Equity</stp>
        <stp>PX_LAST</stp>
        <stp>27/07/2021</stp>
        <stp>27/07/2021</stp>
        <stp>[data_x_assets.xlsx]Feuil4!R3108C7</stp>
        <tr r="G3108" s="4"/>
      </tp>
      <tp t="e">
        <v>#N/A</v>
        <stp/>
        <stp>##V3_BDHV12</stp>
        <stp>DBMF US Equity</stp>
        <stp>PX_LAST</stp>
        <stp>09/01/2023</stp>
        <stp>09/01/2023</stp>
        <stp>[data_x_assets.xlsx]Feuil4!R3474C7</stp>
        <tr r="G3474" s="4"/>
      </tp>
      <tp t="e">
        <v>#N/A</v>
        <stp/>
        <stp>##V3_BDHV12</stp>
        <stp>DBMF US Equity</stp>
        <stp>PX_LAST</stp>
        <stp>10/10/2019</stp>
        <stp>10/10/2019</stp>
        <stp>[data_x_assets.xlsx]Feuil4!R2657C7</stp>
        <tr r="G2657" s="4"/>
      </tp>
      <tp t="e">
        <v>#N/A</v>
        <stp/>
        <stp>##V3_BDHV12</stp>
        <stp>DBMF US Equity</stp>
        <stp>PX_LAST</stp>
        <stp>18/03/2024</stp>
        <stp>18/03/2024</stp>
        <stp>[data_x_assets.xlsx]Feuil4!R3772C7</stp>
        <tr r="G3772" s="4"/>
      </tp>
      <tp t="e">
        <v>#N/A</v>
        <stp/>
        <stp>##V3_BDHV12</stp>
        <stp>DBMF US Equity</stp>
        <stp>PX_LAST</stp>
        <stp>19/03/2024</stp>
        <stp>19/03/2024</stp>
        <stp>[data_x_assets.xlsx]Feuil4!R3773C7</stp>
        <tr r="G3773" s="4"/>
      </tp>
      <tp t="e">
        <v>#N/A</v>
        <stp/>
        <stp>##V3_BDHV12</stp>
        <stp>DBMF US Equity</stp>
        <stp>PX_LAST</stp>
        <stp>16/10/2019</stp>
        <stp>16/10/2019</stp>
        <stp>[data_x_assets.xlsx]Feuil4!R2661C7</stp>
        <tr r="G2661" s="4"/>
      </tp>
      <tp t="e">
        <v>#N/A</v>
        <stp/>
        <stp>##V3_BDHV12</stp>
        <stp>DBMF US Equity</stp>
        <stp>PX_LAST</stp>
        <stp>20/12/2019</stp>
        <stp>20/12/2019</stp>
        <stp>[data_x_assets.xlsx]Feuil4!R2707C7</stp>
        <tr r="G2707" s="4"/>
      </tp>
      <tp t="e">
        <v>#N/A</v>
        <stp/>
        <stp>##V3_BDHV12</stp>
        <stp>DBMF US Equity</stp>
        <stp>PX_LAST</stp>
        <stp>13/03/2024</stp>
        <stp>13/03/2024</stp>
        <stp>[data_x_assets.xlsx]Feuil4!R3769C7</stp>
        <tr r="G3769" s="4"/>
      </tp>
      <tp t="e">
        <v>#N/A</v>
        <stp/>
        <stp>##V3_BDHV12</stp>
        <stp>DBMF US Equity</stp>
        <stp>PX_LAST</stp>
        <stp>12/03/2024</stp>
        <stp>12/03/2024</stp>
        <stp>[data_x_assets.xlsx]Feuil4!R3768C7</stp>
        <tr r="G3768" s="4"/>
      </tp>
      <tp t="e">
        <v>#N/A</v>
        <stp/>
        <stp>##V3_BDHV12</stp>
        <stp>DBMF US Equity</stp>
        <stp>PX_LAST</stp>
        <stp>14/01/2022</stp>
        <stp>14/01/2022</stp>
        <stp>[data_x_assets.xlsx]Feuil4!R3228C7</stp>
        <tr r="G3228" s="4"/>
      </tp>
      <tp t="e">
        <v>#N/A</v>
        <stp/>
        <stp>##V3_BDHV12</stp>
        <stp>DBMF US Equity</stp>
        <stp>PX_LAST</stp>
        <stp>09/02/2022</stp>
        <stp>09/02/2022</stp>
        <stp>[data_x_assets.xlsx]Feuil4!R3245C7</stp>
        <tr r="G3245" s="4"/>
      </tp>
      <tp t="e">
        <v>#N/A</v>
        <stp/>
        <stp>##V3_BDHV12</stp>
        <stp>DBMF US Equity</stp>
        <stp>PX_LAST</stp>
        <stp>08/02/2022</stp>
        <stp>08/02/2022</stp>
        <stp>[data_x_assets.xlsx]Feuil4!R3244C7</stp>
        <tr r="G3244" s="4"/>
      </tp>
      <tp t="e">
        <v>#N/A</v>
        <stp/>
        <stp>##V3_BDHV12</stp>
        <stp>DBMF US Equity</stp>
        <stp>PX_LAST</stp>
        <stp>29/12/2017</stp>
        <stp>29/12/2017</stp>
        <stp>[data_x_assets.xlsx]Feuil4!R2210C7</stp>
        <tr r="G2210" s="4"/>
      </tp>
      <tp t="e">
        <v>#N/A</v>
        <stp/>
        <stp>##V3_BDHV12</stp>
        <stp>DBMF US Equity</stp>
        <stp>PX_LAST</stp>
        <stp>14/02/2022</stp>
        <stp>14/02/2022</stp>
        <stp>[data_x_assets.xlsx]Feuil4!R3248C7</stp>
        <tr r="G3248" s="4"/>
      </tp>
      <tp t="e">
        <v>#N/A</v>
        <stp/>
        <stp>##V3_BDHV12</stp>
        <stp>DBMF US Equity</stp>
        <stp>PX_LAST</stp>
        <stp>15/02/2022</stp>
        <stp>15/02/2022</stp>
        <stp>[data_x_assets.xlsx]Feuil4!R3249C7</stp>
        <tr r="G3249" s="4"/>
      </tp>
      <tp t="e">
        <v>#N/A</v>
        <stp/>
        <stp>##V3_BDHV12</stp>
        <stp>DBMF US Equity</stp>
        <stp>PX_LAST</stp>
        <stp>05/09/2023</stp>
        <stp>05/09/2023</stp>
        <stp>[data_x_assets.xlsx]Feuil4!R3638C7</stp>
        <tr r="G3638" s="4"/>
      </tp>
      <tp t="e">
        <v>#N/A</v>
        <stp/>
        <stp>##V3_BDHV12</stp>
        <stp>DBMF US Equity</stp>
        <stp>PX_LAST</stp>
        <stp>23/05/2024</stp>
        <stp>23/05/2024</stp>
        <stp>[data_x_assets.xlsx]Feuil4!R3819C7</stp>
        <tr r="G3819" s="4"/>
      </tp>
      <tp t="e">
        <v>#N/A</v>
        <stp/>
        <stp>##V3_BDHV12</stp>
        <stp>DBMF US Equity</stp>
        <stp>PX_LAST</stp>
        <stp>28/09/2022</stp>
        <stp>28/09/2022</stp>
        <stp>[data_x_assets.xlsx]Feuil4!R3404C7</stp>
        <tr r="G3404" s="4"/>
      </tp>
      <tp t="e">
        <v>#N/A</v>
        <stp/>
        <stp>##V3_BDHV12</stp>
        <stp>DBMF US Equity</stp>
        <stp>PX_LAST</stp>
        <stp>22/05/2024</stp>
        <stp>22/05/2024</stp>
        <stp>[data_x_assets.xlsx]Feuil4!R3818C7</stp>
        <tr r="G3818" s="4"/>
      </tp>
      <tp t="e">
        <v>#N/A</v>
        <stp/>
        <stp>##V3_BDHV12</stp>
        <stp>DBMF US Equity</stp>
        <stp>PX_LAST</stp>
        <stp>29/09/2022</stp>
        <stp>29/09/2022</stp>
        <stp>[data_x_assets.xlsx]Feuil4!R3405C7</stp>
        <tr r="G3405" s="4"/>
      </tp>
      <tp t="e">
        <v>#N/A</v>
        <stp/>
        <stp>##V3_BDHV12</stp>
        <stp>DBMF US Equity</stp>
        <stp>PX_LAST</stp>
        <stp>29/08/2023</stp>
        <stp>29/08/2023</stp>
        <stp>[data_x_assets.xlsx]Feuil4!R3634C7</stp>
        <tr r="G3634" s="4"/>
      </tp>
      <tp t="e">
        <v>#N/A</v>
        <stp/>
        <stp>##V3_BDHV12</stp>
        <stp>DBMF US Equity</stp>
        <stp>PX_LAST</stp>
        <stp>29/07/2024</stp>
        <stp>29/07/2024</stp>
        <stp>[data_x_assets.xlsx]Feuil4!R3863C7</stp>
        <tr r="G3863" s="4"/>
      </tp>
      <tp t="e">
        <v>#N/A</v>
        <stp/>
        <stp>##V3_BDHV12</stp>
        <stp>DBMF US Equity</stp>
        <stp>PX_LAST</stp>
        <stp>28/09/2023</stp>
        <stp>28/09/2023</stp>
        <stp>[data_x_assets.xlsx]Feuil4!R3655C7</stp>
        <tr r="G3655" s="4"/>
      </tp>
      <tp t="e">
        <v>#N/A</v>
        <stp/>
        <stp>##V3_BDHV12</stp>
        <stp>DBMF US Equity</stp>
        <stp>PX_LAST</stp>
        <stp>23/07/2024</stp>
        <stp>23/07/2024</stp>
        <stp>[data_x_assets.xlsx]Feuil4!R3859C7</stp>
        <tr r="G3859" s="4"/>
      </tp>
      <tp t="e">
        <v>#N/A</v>
        <stp/>
        <stp>##V3_BDHV12</stp>
        <stp>DBMF US Equity</stp>
        <stp>PX_LAST</stp>
        <stp>22/07/2024</stp>
        <stp>22/07/2024</stp>
        <stp>[data_x_assets.xlsx]Feuil4!R3858C7</stp>
        <tr r="G3858" s="4"/>
      </tp>
      <tp t="e">
        <v>#N/A</v>
        <stp/>
        <stp>##V3_BDHV12</stp>
        <stp>DBMF US Equity</stp>
        <stp>PX_LAST</stp>
        <stp>12/02/2025</stp>
        <stp>12/02/2025</stp>
        <stp>[data_x_assets.xlsx]Feuil4!R3999C7</stp>
        <tr r="G3999" s="4"/>
      </tp>
      <tp t="e">
        <v>#N/A</v>
        <stp/>
        <stp>##V3_BDHV12</stp>
        <stp>DBMF US Equity</stp>
        <stp>PX_LAST</stp>
        <stp>07/12/2020</stp>
        <stp>07/12/2020</stp>
        <stp>[data_x_assets.xlsx]Feuil4!R2949C7</stp>
        <tr r="G2949" s="4"/>
      </tp>
      <tp t="e">
        <v>#N/A</v>
        <stp/>
        <stp>##V3_BDHV12</stp>
        <stp>DBMF US Equity</stp>
        <stp>PX_LAST</stp>
        <stp>13/01/2025</stp>
        <stp>13/01/2025</stp>
        <stp>[data_x_assets.xlsx]Feuil4!R3978C7</stp>
        <tr r="G3978" s="4"/>
      </tp>
      <tp t="e">
        <v>#N/A</v>
        <stp/>
        <stp>##V3_BDHV12</stp>
        <stp>QAI US Equity</stp>
        <stp>PX_LAST</stp>
        <stp>20/12/2021</stp>
        <stp>20/12/2021</stp>
        <stp>[data_x_assets.xlsx]Feuil4!R3210C2</stp>
        <tr r="B3210" s="4"/>
      </tp>
      <tp t="e">
        <v>#N/A</v>
        <stp/>
        <stp>##V3_BDHV12</stp>
        <stp>QAI US Equity</stp>
        <stp>PX_LAST</stp>
        <stp>21/12/2021</stp>
        <stp>21/12/2021</stp>
        <stp>[data_x_assets.xlsx]Feuil4!R3211C2</stp>
        <tr r="B3211" s="4"/>
      </tp>
      <tp t="e">
        <v>#N/A</v>
        <stp/>
        <stp>##V3_BDHV12</stp>
        <stp>QAI US Equity</stp>
        <stp>PX_LAST</stp>
        <stp>22/12/2021</stp>
        <stp>22/12/2021</stp>
        <stp>[data_x_assets.xlsx]Feuil4!R3212C2</stp>
        <tr r="B3212" s="4"/>
      </tp>
      <tp t="e">
        <v>#N/A</v>
        <stp/>
        <stp>##V3_BDHV12</stp>
        <stp>QAI US Equity</stp>
        <stp>PX_LAST</stp>
        <stp>23/12/2021</stp>
        <stp>23/12/2021</stp>
        <stp>[data_x_assets.xlsx]Feuil4!R3213C2</stp>
        <tr r="B3213" s="4"/>
      </tp>
      <tp t="e">
        <v>#N/A</v>
        <stp/>
        <stp>##V3_BDHV12</stp>
        <stp>QAI US Equity</stp>
        <stp>PX_LAST</stp>
        <stp>22/03/2017</stp>
        <stp>22/03/2017</stp>
        <stp>[data_x_assets.xlsx]Feuil4!R2014C2</stp>
        <tr r="B2014" s="4"/>
      </tp>
      <tp t="e">
        <v>#N/A</v>
        <stp/>
        <stp>##V3_BDHV12</stp>
        <stp>QAI US Equity</stp>
        <stp>PX_LAST</stp>
        <stp>23/03/2017</stp>
        <stp>23/03/2017</stp>
        <stp>[data_x_assets.xlsx]Feuil4!R2015C2</stp>
        <tr r="B2015" s="4"/>
      </tp>
      <tp t="e">
        <v>#N/A</v>
        <stp/>
        <stp>##V3_BDHV12</stp>
        <stp>QAI US Equity</stp>
        <stp>PX_LAST</stp>
        <stp>12/10/2021</stp>
        <stp>12/10/2021</stp>
        <stp>[data_x_assets.xlsx]Feuil4!R3162C2</stp>
        <tr r="B3162" s="4"/>
      </tp>
      <tp t="e">
        <v>#N/A</v>
        <stp/>
        <stp>##V3_BDHV12</stp>
        <stp>QAI US Equity</stp>
        <stp>PX_LAST</stp>
        <stp>04/09/2020</stp>
        <stp>04/09/2020</stp>
        <stp>[data_x_assets.xlsx]Feuil4!R2885C2</stp>
        <tr r="B2885" s="4"/>
      </tp>
      <tp t="e">
        <v>#N/A</v>
        <stp/>
        <stp>##V3_BDHV12</stp>
        <stp>QAI US Equity</stp>
        <stp>PX_LAST</stp>
        <stp>13/10/2021</stp>
        <stp>13/10/2021</stp>
        <stp>[data_x_assets.xlsx]Feuil4!R3163C2</stp>
        <tr r="B3163" s="4"/>
      </tp>
      <tp t="e">
        <v>#N/A</v>
        <stp/>
        <stp>##V3_BDHV12</stp>
        <stp>QAI US Equity</stp>
        <stp>PX_LAST</stp>
        <stp>10/03/2017</stp>
        <stp>10/03/2017</stp>
        <stp>[data_x_assets.xlsx]Feuil4!R2006C2</stp>
        <tr r="B2006" s="4"/>
      </tp>
      <tp t="e">
        <v>#N/A</v>
        <stp/>
        <stp>##V3_BDHV12</stp>
        <stp>QAI US Equity</stp>
        <stp>PX_LAST</stp>
        <stp>11/10/2021</stp>
        <stp>11/10/2021</stp>
        <stp>[data_x_assets.xlsx]Feuil4!R3161C2</stp>
        <tr r="B3161" s="4"/>
      </tp>
      <tp t="e">
        <v>#N/A</v>
        <stp/>
        <stp>##V3_BDHV12</stp>
        <stp>QAI US Equity</stp>
        <stp>PX_LAST</stp>
        <stp>17/03/2017</stp>
        <stp>17/03/2017</stp>
        <stp>[data_x_assets.xlsx]Feuil4!R2011C2</stp>
        <tr r="B2011" s="4"/>
      </tp>
      <tp t="e">
        <v>#N/A</v>
        <stp/>
        <stp>##V3_BDHV12</stp>
        <stp>QAI US Equity</stp>
        <stp>PX_LAST</stp>
        <stp>16/03/2017</stp>
        <stp>16/03/2017</stp>
        <stp>[data_x_assets.xlsx]Feuil4!R2010C2</stp>
        <tr r="B2010" s="4"/>
      </tp>
      <tp t="e">
        <v>#N/A</v>
        <stp/>
        <stp>##V3_BDHV12</stp>
        <stp>QAI US Equity</stp>
        <stp>PX_LAST</stp>
        <stp>14/10/2021</stp>
        <stp>14/10/2021</stp>
        <stp>[data_x_assets.xlsx]Feuil4!R3164C2</stp>
        <tr r="B3164" s="4"/>
      </tp>
      <tp t="e">
        <v>#N/A</v>
        <stp/>
        <stp>##V3_BDHV12</stp>
        <stp>QAI US Equity</stp>
        <stp>PX_LAST</stp>
        <stp>02/09/2020</stp>
        <stp>02/09/2020</stp>
        <stp>[data_x_assets.xlsx]Feuil4!R2883C2</stp>
        <tr r="B2883" s="4"/>
      </tp>
      <tp t="e">
        <v>#N/A</v>
        <stp/>
        <stp>##V3_BDHV12</stp>
        <stp>QAI US Equity</stp>
        <stp>PX_LAST</stp>
        <stp>15/10/2021</stp>
        <stp>15/10/2021</stp>
        <stp>[data_x_assets.xlsx]Feuil4!R3165C2</stp>
        <tr r="B3165" s="4"/>
      </tp>
      <tp t="e">
        <v>#N/A</v>
        <stp/>
        <stp>##V3_BDHV12</stp>
        <stp>QAI US Equity</stp>
        <stp>PX_LAST</stp>
        <stp>08/07/2019</stp>
        <stp>08/07/2019</stp>
        <stp>[data_x_assets.xlsx]Feuil4!R2590C2</stp>
        <tr r="B2590" s="4"/>
      </tp>
      <tp t="e">
        <v>#N/A</v>
        <stp/>
        <stp>##V3_BDHV12</stp>
        <stp>QAI US Equity</stp>
        <stp>PX_LAST</stp>
        <stp>09/07/2019</stp>
        <stp>09/07/2019</stp>
        <stp>[data_x_assets.xlsx]Feuil4!R2591C2</stp>
        <tr r="B2591" s="4"/>
      </tp>
      <tp t="e">
        <v>#N/A</v>
        <stp/>
        <stp>##V3_BDHV12</stp>
        <stp>QAI US Equity</stp>
        <stp>PX_LAST</stp>
        <stp>11/01/2018</stp>
        <stp>11/01/2018</stp>
        <stp>[data_x_assets.xlsx]Feuil4!R2218C2</stp>
        <tr r="B2218" s="4"/>
      </tp>
      <tp t="e">
        <v>#N/A</v>
        <stp/>
        <stp>##V3_BDHV12</stp>
        <stp>QAI US Equity</stp>
        <stp>PX_LAST</stp>
        <stp>21/06/2017</stp>
        <stp>21/06/2017</stp>
        <stp>[data_x_assets.xlsx]Feuil4!R2077C2</stp>
        <tr r="B2077" s="4"/>
      </tp>
      <tp t="e">
        <v>#N/A</v>
        <stp/>
        <stp>##V3_BDHV12</stp>
        <stp>QAI US Equity</stp>
        <stp>PX_LAST</stp>
        <stp>20/06/2017</stp>
        <stp>20/06/2017</stp>
        <stp>[data_x_assets.xlsx]Feuil4!R2076C2</stp>
        <tr r="B2076" s="4"/>
      </tp>
      <tp t="e">
        <v>#N/A</v>
        <stp/>
        <stp>##V3_BDHV12</stp>
        <stp>QAI US Equity</stp>
        <stp>PX_LAST</stp>
        <stp>09/07/2018</stp>
        <stp>09/07/2018</stp>
        <stp>[data_x_assets.xlsx]Feuil4!R2340C2</stp>
        <tr r="B2340" s="4"/>
      </tp>
      <tp t="e">
        <v>#N/A</v>
        <stp/>
        <stp>##V3_BDHV12</stp>
        <stp>QAI US Equity</stp>
        <stp>PX_LAST</stp>
        <stp>10/01/2019</stp>
        <stp>10/01/2019</stp>
        <stp>[data_x_assets.xlsx]Feuil4!R2468C2</stp>
        <tr r="B2468" s="4"/>
      </tp>
      <tp t="e">
        <v>#N/A</v>
        <stp/>
        <stp>##V3_BDHV12</stp>
        <stp>QAI US Equity</stp>
        <stp>PX_LAST</stp>
        <stp>11/01/2019</stp>
        <stp>11/01/2019</stp>
        <stp>[data_x_assets.xlsx]Feuil4!R2469C2</stp>
        <tr r="B2469" s="4"/>
      </tp>
      <tp t="e">
        <v>#N/A</v>
        <stp/>
        <stp>##V3_BDHV12</stp>
        <stp>QAI US Equity</stp>
        <stp>PX_LAST</stp>
        <stp>26/06/2017</stp>
        <stp>26/06/2017</stp>
        <stp>[data_x_assets.xlsx]Feuil4!R2080C2</stp>
        <tr r="B2080" s="4"/>
      </tp>
      <tp t="e">
        <v>#N/A</v>
        <stp/>
        <stp>##V3_BDHV12</stp>
        <stp>QAI US Equity</stp>
        <stp>PX_LAST</stp>
        <stp>27/06/2017</stp>
        <stp>27/06/2017</stp>
        <stp>[data_x_assets.xlsx]Feuil4!R2081C2</stp>
        <tr r="B2081" s="4"/>
      </tp>
      <tp t="e">
        <v>#N/A</v>
        <stp/>
        <stp>##V3_BDHV12</stp>
        <stp>QAI US Equity</stp>
        <stp>PX_LAST</stp>
        <stp>21/11/2022</stp>
        <stp>21/11/2022</stp>
        <stp>[data_x_assets.xlsx]Feuil4!R3442C2</stp>
        <tr r="B3442" s="4"/>
      </tp>
      <tp t="e">
        <v>#N/A</v>
        <stp/>
        <stp>##V3_BDHV12</stp>
        <stp>QAI US Equity</stp>
        <stp>PX_LAST</stp>
        <stp>17/04/2017</stp>
        <stp>17/04/2017</stp>
        <stp>[data_x_assets.xlsx]Feuil4!R2031C2</stp>
        <tr r="B2031" s="4"/>
      </tp>
      <tp t="e">
        <v>#N/A</v>
        <stp/>
        <stp>##V3_BDHV12</stp>
        <stp>QAI US Equity</stp>
        <stp>PX_LAST</stp>
        <stp>02/11/2023</stp>
        <stp>02/11/2023</stp>
        <stp>[data_x_assets.xlsx]Feuil4!R3680C2</stp>
        <tr r="B3680" s="4"/>
      </tp>
      <tp t="e">
        <v>#N/A</v>
        <stp/>
        <stp>##V3_BDHV12</stp>
        <stp>QAI US Equity</stp>
        <stp>PX_LAST</stp>
        <stp>03/11/2023</stp>
        <stp>03/11/2023</stp>
        <stp>[data_x_assets.xlsx]Feuil4!R3681C2</stp>
        <tr r="B3681" s="4"/>
      </tp>
      <tp t="e">
        <v>#N/A</v>
        <stp/>
        <stp>##V3_BDHV12</stp>
        <stp>QAI US Equity</stp>
        <stp>PX_LAST</stp>
        <stp>14/11/2022</stp>
        <stp>14/11/2022</stp>
        <stp>[data_x_assets.xlsx]Feuil4!R3437C2</stp>
        <tr r="B3437" s="4"/>
      </tp>
      <tp t="e">
        <v>#N/A</v>
        <stp/>
        <stp>##V3_BDHV12</stp>
        <stp>QAI US Equity</stp>
        <stp>PX_LAST</stp>
        <stp>02/06/2017</stp>
        <stp>02/06/2017</stp>
        <stp>[data_x_assets.xlsx]Feuil4!R2064C2</stp>
        <tr r="B2064" s="4"/>
      </tp>
      <tp t="e">
        <v>#N/A</v>
        <stp/>
        <stp>##V3_BDHV12</stp>
        <stp>QAI US Equity</stp>
        <stp>PX_LAST</stp>
        <stp>20/07/2018</stp>
        <stp>20/07/2018</stp>
        <stp>[data_x_assets.xlsx]Feuil4!R2349C2</stp>
        <tr r="B2349" s="4"/>
      </tp>
      <tp t="e">
        <v>#N/A</v>
        <stp/>
        <stp>##V3_BDHV12</stp>
        <stp>QAI US Equity</stp>
        <stp>PX_LAST</stp>
        <stp>11/02/2019</stp>
        <stp>11/02/2019</stp>
        <stp>[data_x_assets.xlsx]Feuil4!R2489C2</stp>
        <tr r="B2489" s="4"/>
      </tp>
      <tp t="e">
        <v>#N/A</v>
        <stp/>
        <stp>##V3_BDHV12</stp>
        <stp>QAI US Equity</stp>
        <stp>PX_LAST</stp>
        <stp>14/06/2017</stp>
        <stp>14/06/2017</stp>
        <stp>[data_x_assets.xlsx]Feuil4!R2072C2</stp>
        <tr r="B2072" s="4"/>
      </tp>
      <tp t="e">
        <v>#N/A</v>
        <stp/>
        <stp>##V3_BDHV12</stp>
        <stp>QAI US Equity</stp>
        <stp>PX_LAST</stp>
        <stp>15/06/2017</stp>
        <stp>15/06/2017</stp>
        <stp>[data_x_assets.xlsx]Feuil4!R2073C2</stp>
        <tr r="B2073" s="4"/>
      </tp>
      <tp t="e">
        <v>#N/A</v>
        <stp/>
        <stp>##V3_BDHV12</stp>
        <stp>QAI US Equity</stp>
        <stp>PX_LAST</stp>
        <stp>03/11/2022</stp>
        <stp>03/11/2022</stp>
        <stp>[data_x_assets.xlsx]Feuil4!R3430C2</stp>
        <tr r="B3430" s="4"/>
      </tp>
      <tp t="e">
        <v>#N/A</v>
        <stp/>
        <stp>##V3_BDHV12</stp>
        <stp>QAI US Equity</stp>
        <stp>PX_LAST</stp>
        <stp>26/05/2017</stp>
        <stp>26/05/2017</stp>
        <stp>[data_x_assets.xlsx]Feuil4!R2060C2</stp>
        <tr r="B2060" s="4"/>
      </tp>
      <tp t="e">
        <v>#N/A</v>
        <stp/>
        <stp>##V3_BDHV12</stp>
        <stp>QAI US Equity</stp>
        <stp>PX_LAST</stp>
        <stp>03/07/2017</stp>
        <stp>03/07/2017</stp>
        <stp>[data_x_assets.xlsx]Feuil4!R2085C2</stp>
        <tr r="B2085" s="4"/>
      </tp>
      <tp t="e">
        <v>#N/A</v>
        <stp/>
        <stp>##V3_BDHV12</stp>
        <stp>QAI US Equity</stp>
        <stp>PX_LAST</stp>
        <stp>21/11/2023</stp>
        <stp>21/11/2023</stp>
        <stp>[data_x_assets.xlsx]Feuil4!R3693C2</stp>
        <tr r="B3693" s="4"/>
      </tp>
      <tp t="e">
        <v>#N/A</v>
        <stp/>
        <stp>##V3_BDHV12</stp>
        <stp>QAI US Equity</stp>
        <stp>PX_LAST</stp>
        <stp>20/11/2023</stp>
        <stp>20/11/2023</stp>
        <stp>[data_x_assets.xlsx]Feuil4!R3692C2</stp>
        <tr r="B3692" s="4"/>
      </tp>
      <tp t="e">
        <v>#N/A</v>
        <stp/>
        <stp>##V3_BDHV12</stp>
        <stp>QAI US Equity</stp>
        <stp>PX_LAST</stp>
        <stp>17/12/2024</stp>
        <stp>17/12/2024</stp>
        <stp>[data_x_assets.xlsx]Feuil4!R3962C2</stp>
        <tr r="B3962" s="4"/>
      </tp>
      <tp t="e">
        <v>#N/A</v>
        <stp/>
        <stp>##V3_BDHV12</stp>
        <stp>QAI US Equity</stp>
        <stp>PX_LAST</stp>
        <stp>06/09/2017</stp>
        <stp>06/09/2017</stp>
        <stp>[data_x_assets.xlsx]Feuil4!R2130C2</stp>
        <tr r="B2130" s="4"/>
      </tp>
      <tp t="e">
        <v>#N/A</v>
        <stp/>
        <stp>##V3_BDHV12</stp>
        <stp>QAI US Equity</stp>
        <stp>PX_LAST</stp>
        <stp>07/09/2017</stp>
        <stp>07/09/2017</stp>
        <stp>[data_x_assets.xlsx]Feuil4!R2131C2</stp>
        <tr r="B2131" s="4"/>
      </tp>
      <tp t="e">
        <v>#N/A</v>
        <stp/>
        <stp>##V3_BDHV12</stp>
        <stp>QAI US Equity</stp>
        <stp>PX_LAST</stp>
        <stp>19/02/2021</stp>
        <stp>19/02/2021</stp>
        <stp>[data_x_assets.xlsx]Feuil4!R2999C2</stp>
        <tr r="B2999" s="4"/>
      </tp>
      <tp t="e">
        <v>#N/A</v>
        <stp/>
        <stp>##V3_BDHV12</stp>
        <stp>QAI US Equity</stp>
        <stp>PX_LAST</stp>
        <stp>18/02/2021</stp>
        <stp>18/02/2021</stp>
        <stp>[data_x_assets.xlsx]Feuil4!R2998C2</stp>
        <tr r="B2998" s="4"/>
      </tp>
      <tp t="e">
        <v>#N/A</v>
        <stp/>
        <stp>##V3_BDHV12</stp>
        <stp>QAI US Equity</stp>
        <stp>PX_LAST</stp>
        <stp>13/09/2017</stp>
        <stp>13/09/2017</stp>
        <stp>[data_x_assets.xlsx]Feuil4!R2135C2</stp>
        <tr r="B2135" s="4"/>
      </tp>
      <tp t="e">
        <v>#N/A</v>
        <stp/>
        <stp>##V3_BDHV12</stp>
        <stp>QAI US Equity</stp>
        <stp>PX_LAST</stp>
        <stp>17/02/2021</stp>
        <stp>17/02/2021</stp>
        <stp>[data_x_assets.xlsx]Feuil4!R2997C2</stp>
        <tr r="B2997" s="4"/>
      </tp>
      <tp t="e">
        <v>#N/A</v>
        <stp/>
        <stp>##V3_BDHV12</stp>
        <stp>QAI US Equity</stp>
        <stp>PX_LAST</stp>
        <stp>12/09/2017</stp>
        <stp>12/09/2017</stp>
        <stp>[data_x_assets.xlsx]Feuil4!R2134C2</stp>
        <tr r="B2134" s="4"/>
      </tp>
      <tp t="e">
        <v>#N/A</v>
        <stp/>
        <stp>##V3_BDHV12</stp>
        <stp>QAI US Equity</stp>
        <stp>PX_LAST</stp>
        <stp>16/02/2021</stp>
        <stp>16/02/2021</stp>
        <stp>[data_x_assets.xlsx]Feuil4!R2996C2</stp>
        <tr r="B2996" s="4"/>
      </tp>
      <tp t="e">
        <v>#N/A</v>
        <stp/>
        <stp>##V3_BDHV12</stp>
        <stp>QAI US Equity</stp>
        <stp>PX_LAST</stp>
        <stp>10/10/2024</stp>
        <stp>10/10/2024</stp>
        <stp>[data_x_assets.xlsx]Feuil4!R3915C2</stp>
        <tr r="B3915" s="4"/>
      </tp>
      <tp t="e">
        <v>#N/A</v>
        <stp/>
        <stp>##V3_BDHV12</stp>
        <stp>QAI US Equity</stp>
        <stp>PX_LAST</stp>
        <stp>31/08/2017</stp>
        <stp>31/08/2017</stp>
        <stp>[data_x_assets.xlsx]Feuil4!R2127C2</stp>
        <tr r="B2127" s="4"/>
      </tp>
      <tp t="e">
        <v>#N/A</v>
        <stp/>
        <stp>##V3_BDHV12</stp>
        <stp>QAI US Equity</stp>
        <stp>PX_LAST</stp>
        <stp>30/08/2017</stp>
        <stp>30/08/2017</stp>
        <stp>[data_x_assets.xlsx]Feuil4!R2126C2</stp>
        <tr r="B2126" s="4"/>
      </tp>
      <tp t="e">
        <v>#N/A</v>
        <stp/>
        <stp>##V3_BDHV12</stp>
        <stp>QAI US Equity</stp>
        <stp>PX_LAST</stp>
        <stp>25/09/2017</stp>
        <stp>25/09/2017</stp>
        <stp>[data_x_assets.xlsx]Feuil4!R2143C2</stp>
        <tr r="B2143" s="4"/>
      </tp>
      <tp t="e">
        <v>#N/A</v>
        <stp/>
        <stp>##V3_BDHV12</stp>
        <stp>QAI US Equity</stp>
        <stp>PX_LAST</stp>
        <stp>04/10/2024</stp>
        <stp>04/10/2024</stp>
        <stp>[data_x_assets.xlsx]Feuil4!R3911C2</stp>
        <tr r="B3911" s="4"/>
      </tp>
      <tp t="e">
        <v>#N/A</v>
        <stp/>
        <stp>##V3_BDHV12</stp>
        <stp>QAI US Equity</stp>
        <stp>PX_LAST</stp>
        <stp>23/12/2024</stp>
        <stp>23/12/2024</stp>
        <stp>[data_x_assets.xlsx]Feuil4!R3966C2</stp>
        <tr r="B3966" s="4"/>
      </tp>
      <tp t="e">
        <v>#N/A</v>
        <stp/>
        <stp>##V3_BDHV12</stp>
        <stp>QAI US Equity</stp>
        <stp>PX_LAST</stp>
        <stp>07/10/2024</stp>
        <stp>07/10/2024</stp>
        <stp>[data_x_assets.xlsx]Feuil4!R3912C2</stp>
        <tr r="B3912" s="4"/>
      </tp>
      <tp t="e">
        <v>#N/A</v>
        <stp/>
        <stp>##V3_BDHV12</stp>
        <stp>QAI US Equity</stp>
        <stp>PX_LAST</stp>
        <stp>20/12/2024</stp>
        <stp>20/12/2024</stp>
        <stp>[data_x_assets.xlsx]Feuil4!R3965C2</stp>
        <tr r="B3965" s="4"/>
      </tp>
      <tp t="e">
        <v>#N/A</v>
        <stp/>
        <stp>##V3_BDHV12</stp>
        <stp>QAI US Equity</stp>
        <stp>PX_LAST</stp>
        <stp>24/08/2017</stp>
        <stp>24/08/2017</stp>
        <stp>[data_x_assets.xlsx]Feuil4!R2122C2</stp>
        <tr r="B2122" s="4"/>
      </tp>
      <tp t="e">
        <v>#N/A</v>
        <stp/>
        <stp>##V3_BDHV12</stp>
        <stp>QAI US Equity</stp>
        <stp>PX_LAST</stp>
        <stp>25/08/2017</stp>
        <stp>25/08/2017</stp>
        <stp>[data_x_assets.xlsx]Feuil4!R2123C2</stp>
        <tr r="B2123" s="4"/>
      </tp>
      <tp t="e">
        <v>#N/A</v>
        <stp/>
        <stp>##V3_BDHV12</stp>
        <stp>QAI US Equity</stp>
        <stp>PX_LAST</stp>
        <stp>24/07/2020</stp>
        <stp>24/07/2020</stp>
        <stp>[data_x_assets.xlsx]Feuil4!R2855C2</stp>
        <tr r="B2855" s="4"/>
      </tp>
      <tp t="e">
        <v>#N/A</v>
        <stp/>
        <stp>##V3_BDHV12</stp>
        <stp>QAI US Equity</stp>
        <stp>PX_LAST</stp>
        <stp>27/07/2020</stp>
        <stp>27/07/2020</stp>
        <stp>[data_x_assets.xlsx]Feuil4!R2856C2</stp>
        <tr r="B2856" s="4"/>
      </tp>
      <tp t="e">
        <v>#N/A</v>
        <stp/>
        <stp>##V3_BDHV12</stp>
        <stp>QAI US Equity</stp>
        <stp>PX_LAST</stp>
        <stp>20/07/2020</stp>
        <stp>20/07/2020</stp>
        <stp>[data_x_assets.xlsx]Feuil4!R2851C2</stp>
        <tr r="B2851" s="4"/>
      </tp>
      <tp t="e">
        <v>#N/A</v>
        <stp/>
        <stp>##V3_BDHV12</stp>
        <stp>QAI US Equity</stp>
        <stp>PX_LAST</stp>
        <stp>22/07/2020</stp>
        <stp>22/07/2020</stp>
        <stp>[data_x_assets.xlsx]Feuil4!R2853C2</stp>
        <tr r="B2853" s="4"/>
      </tp>
      <tp t="e">
        <v>#N/A</v>
        <stp/>
        <stp>##V3_BDHV12</stp>
        <stp>QAI US Equity</stp>
        <stp>PX_LAST</stp>
        <stp>29/07/2020</stp>
        <stp>29/07/2020</stp>
        <stp>[data_x_assets.xlsx]Feuil4!R2858C2</stp>
        <tr r="B2858" s="4"/>
      </tp>
      <tp t="e">
        <v>#N/A</v>
        <stp/>
        <stp>##V3_BDHV12</stp>
        <stp>QAI US Equity</stp>
        <stp>PX_LAST</stp>
        <stp>31/07/2020</stp>
        <stp>31/07/2020</stp>
        <stp>[data_x_assets.xlsx]Feuil4!R2860C2</stp>
        <tr r="B2860" s="4"/>
      </tp>
      <tp t="e">
        <v>#N/A</v>
        <stp/>
        <stp>##V3_BDHV12</stp>
        <stp>DBMF US Equity</stp>
        <stp>PX_LAST</stp>
        <stp>27/02/2019</stp>
        <stp>27/02/2019</stp>
        <stp>[data_x_assets.xlsx]Feuil4!R2500C7</stp>
        <tr r="G2500" s="4"/>
      </tp>
      <tp t="e">
        <v>#N/A</v>
        <stp/>
        <stp>##V3_BDHV12</stp>
        <stp>DBMF US Equity</stp>
        <stp>PX_LAST</stp>
        <stp>21/07/2017</stp>
        <stp>21/07/2017</stp>
        <stp>[data_x_assets.xlsx]Feuil4!R2098C7</stp>
        <tr r="G2098" s="4"/>
      </tp>
      <tp t="e">
        <v>#N/A</v>
        <stp/>
        <stp>##V3_BDHV12</stp>
        <stp>DBMF US Equity</stp>
        <stp>PX_LAST</stp>
        <stp>15/12/2022</stp>
        <stp>15/12/2022</stp>
        <stp>[data_x_assets.xlsx]Feuil4!R3459C7</stp>
        <tr r="G3459" s="4"/>
      </tp>
      <tp t="e">
        <v>#N/A</v>
        <stp/>
        <stp>##V3_BDHV12</stp>
        <stp>DBMF US Equity</stp>
        <stp>PX_LAST</stp>
        <stp>14/12/2022</stp>
        <stp>14/12/2022</stp>
        <stp>[data_x_assets.xlsx]Feuil4!R3458C7</stp>
        <tr r="G3458" s="4"/>
      </tp>
      <tp t="e">
        <v>#N/A</v>
        <stp/>
        <stp>##V3_BDHV12</stp>
        <stp>DBMF US Equity</stp>
        <stp>PX_LAST</stp>
        <stp>11/04/2017</stp>
        <stp>11/04/2017</stp>
        <stp>[data_x_assets.xlsx]Feuil4!R2028C7</stp>
        <tr r="G2028" s="4"/>
      </tp>
      <tp t="e">
        <v>#N/A</v>
        <stp/>
        <stp>##V3_BDHV12</stp>
        <stp>DBMF US Equity</stp>
        <stp>PX_LAST</stp>
        <stp>08/12/2022</stp>
        <stp>08/12/2022</stp>
        <stp>[data_x_assets.xlsx]Feuil4!R3454C7</stp>
        <tr r="G3454" s="4"/>
      </tp>
      <tp t="e">
        <v>#N/A</v>
        <stp/>
        <stp>##V3_BDHV12</stp>
        <stp>DBMF US Equity</stp>
        <stp>PX_LAST</stp>
        <stp>21/05/2018</stp>
        <stp>21/05/2018</stp>
        <stp>[data_x_assets.xlsx]Feuil4!R2307C7</stp>
        <tr r="G2307" s="4"/>
      </tp>
      <tp t="e">
        <v>#N/A</v>
        <stp/>
        <stp>##V3_BDHV12</stp>
        <stp>DBMF US Equity</stp>
        <stp>PX_LAST</stp>
        <stp>09/12/2022</stp>
        <stp>09/12/2022</stp>
        <stp>[data_x_assets.xlsx]Feuil4!R3455C7</stp>
        <tr r="G3455" s="4"/>
      </tp>
      <tp t="e">
        <v>#N/A</v>
        <stp/>
        <stp>##V3_BDHV12</stp>
        <stp>DBMF US Equity</stp>
        <stp>PX_LAST</stp>
        <stp>27/03/2019</stp>
        <stp>27/03/2019</stp>
        <stp>[data_x_assets.xlsx]Feuil4!R2520C7</stp>
        <tr r="G2520" s="4"/>
      </tp>
      <tp t="e">
        <v>#N/A</v>
        <stp/>
        <stp>##V3_BDHV12</stp>
        <stp>DBMF US Equity</stp>
        <stp>PX_LAST</stp>
        <stp>21/03/2019</stp>
        <stp>21/03/2019</stp>
        <stp>[data_x_assets.xlsx]Feuil4!R2516C7</stp>
        <tr r="G2516" s="4"/>
      </tp>
      <tp t="e">
        <v>#N/A</v>
        <stp/>
        <stp>##V3_BDHV12</stp>
        <stp>DBMF US Equity</stp>
        <stp>PX_LAST</stp>
        <stp>20/04/2018</stp>
        <stp>20/04/2018</stp>
        <stp>[data_x_assets.xlsx]Feuil4!R2286C7</stp>
        <tr r="G2286" s="4"/>
      </tp>
      <tp t="e">
        <v>#N/A</v>
        <stp/>
        <stp>##V3_BDHV12</stp>
        <stp>DBMF US Equity</stp>
        <stp>PX_LAST</stp>
        <stp>27/04/2018</stp>
        <stp>27/04/2018</stp>
        <stp>[data_x_assets.xlsx]Feuil4!R2291C7</stp>
        <tr r="G2291" s="4"/>
      </tp>
      <tp t="e">
        <v>#N/A</v>
        <stp/>
        <stp>##V3_BDHV12</stp>
        <stp>DBMF US Equity</stp>
        <stp>PX_LAST</stp>
        <stp>04/10/2023</stp>
        <stp>04/10/2023</stp>
        <stp>[data_x_assets.xlsx]Feuil4!R3659C7</stp>
        <tr r="G3659" s="4"/>
      </tp>
      <tp t="e">
        <v>#N/A</v>
        <stp/>
        <stp>##V3_BDHV12</stp>
        <stp>DBMF US Equity</stp>
        <stp>PX_LAST</stp>
        <stp>21/02/2019</stp>
        <stp>21/02/2019</stp>
        <stp>[data_x_assets.xlsx]Feuil4!R2496C7</stp>
        <tr r="G2496" s="4"/>
      </tp>
      <tp t="e">
        <v>#N/A</v>
        <stp/>
        <stp>##V3_BDHV12</stp>
        <stp>DBMF US Equity</stp>
        <stp>PX_LAST</stp>
        <stp>26/04/2018</stp>
        <stp>26/04/2018</stp>
        <stp>[data_x_assets.xlsx]Feuil4!R2290C7</stp>
        <tr r="G2290" s="4"/>
      </tp>
      <tp t="e">
        <v>#N/A</v>
        <stp/>
        <stp>##V3_BDHV12</stp>
        <stp>DBMF US Equity</stp>
        <stp>PX_LAST</stp>
        <stp>15/03/2019</stp>
        <stp>15/03/2019</stp>
        <stp>[data_x_assets.xlsx]Feuil4!R2512C7</stp>
        <tr r="G2512" s="4"/>
      </tp>
      <tp t="e">
        <v>#N/A</v>
        <stp/>
        <stp>##V3_BDHV12</stp>
        <stp>DBMF US Equity</stp>
        <stp>PX_LAST</stp>
        <stp>22/01/2019</stp>
        <stp>22/01/2019</stp>
        <stp>[data_x_assets.xlsx]Feuil4!R2475C7</stp>
        <tr r="G2475" s="4"/>
      </tp>
      <tp t="e">
        <v>#N/A</v>
        <stp/>
        <stp>##V3_BDHV12</stp>
        <stp>DBMF US Equity</stp>
        <stp>PX_LAST</stp>
        <stp>08/12/2023</stp>
        <stp>08/12/2023</stp>
        <stp>[data_x_assets.xlsx]Feuil4!R3705C7</stp>
        <tr r="G3705" s="4"/>
      </tp>
      <tp t="e">
        <v>#N/A</v>
        <stp/>
        <stp>##V3_BDHV12</stp>
        <stp>DBMF US Equity</stp>
        <stp>PX_LAST</stp>
        <stp>14/05/2018</stp>
        <stp>14/05/2018</stp>
        <stp>[data_x_assets.xlsx]Feuil4!R2302C7</stp>
        <tr r="G2302" s="4"/>
      </tp>
      <tp t="e">
        <v>#N/A</v>
        <stp/>
        <stp>##V3_BDHV12</stp>
        <stp>DBMF US Equity</stp>
        <stp>PX_LAST</stp>
        <stp>15/05/2018</stp>
        <stp>15/05/2018</stp>
        <stp>[data_x_assets.xlsx]Feuil4!R2303C7</stp>
        <tr r="G2303" s="4"/>
      </tp>
      <tp t="e">
        <v>#N/A</v>
        <stp/>
        <stp>##V3_BDHV12</stp>
        <stp>DBMF US Equity</stp>
        <stp>PX_LAST</stp>
        <stp>02/05/2018</stp>
        <stp>02/05/2018</stp>
        <stp>[data_x_assets.xlsx]Feuil4!R2294C7</stp>
        <tr r="G2294" s="4"/>
      </tp>
      <tp t="e">
        <v>#N/A</v>
        <stp/>
        <stp>##V3_BDHV12</stp>
        <stp>DBMF US Equity</stp>
        <stp>PX_LAST</stp>
        <stp>03/05/2018</stp>
        <stp>03/05/2018</stp>
        <stp>[data_x_assets.xlsx]Feuil4!R2295C7</stp>
        <tr r="G2295" s="4"/>
      </tp>
      <tp t="e">
        <v>#N/A</v>
        <stp/>
        <stp>##V3_BDHV12</stp>
        <stp>DBMF US Equity</stp>
        <stp>PX_LAST</stp>
        <stp>06/03/2020</stp>
        <stp>06/03/2020</stp>
        <stp>[data_x_assets.xlsx]Feuil4!R2758C7</stp>
        <tr r="G2758" s="4"/>
      </tp>
      <tp t="e">
        <v>#N/A</v>
        <stp/>
        <stp>##V3_BDHV12</stp>
        <stp>DBMF US Equity</stp>
        <stp>PX_LAST</stp>
        <stp>04/03/2019</stp>
        <stp>04/03/2019</stp>
        <stp>[data_x_assets.xlsx]Feuil4!R2503C7</stp>
        <tr r="G2503" s="4"/>
      </tp>
      <tp t="e">
        <v>#N/A</v>
        <stp/>
        <stp>##V3_BDHV12</stp>
        <stp>DBMF US Equity</stp>
        <stp>PX_LAST</stp>
        <stp>19/03/2020</stp>
        <stp>19/03/2020</stp>
        <stp>[data_x_assets.xlsx]Feuil4!R2767C7</stp>
        <tr r="G2767" s="4"/>
      </tp>
      <tp t="e">
        <v>#N/A</v>
        <stp/>
        <stp>##V3_BDHV12</stp>
        <stp>DBMF US Equity</stp>
        <stp>PX_LAST</stp>
        <stp>18/03/2020</stp>
        <stp>18/03/2020</stp>
        <stp>[data_x_assets.xlsx]Feuil4!R2766C7</stp>
        <tr r="G2766" s="4"/>
      </tp>
      <tp t="e">
        <v>#N/A</v>
        <stp/>
        <stp>##V3_BDHV12</stp>
        <stp>DBMF US Equity</stp>
        <stp>PX_LAST</stp>
        <stp>10/07/2017</stp>
        <stp>10/07/2017</stp>
        <stp>[data_x_assets.xlsx]Feuil4!R2089C7</stp>
        <tr r="G2089" s="4"/>
      </tp>
      <tp t="e">
        <v>#N/A</v>
        <stp/>
        <stp>##V3_BDHV12</stp>
        <stp>DBMF US Equity</stp>
        <stp>PX_LAST</stp>
        <stp>14/12/2023</stp>
        <stp>14/12/2023</stp>
        <stp>[data_x_assets.xlsx]Feuil4!R3709C7</stp>
        <tr r="G3709" s="4"/>
      </tp>
      <tp t="e">
        <v>#N/A</v>
        <stp/>
        <stp>##V3_BDHV12</stp>
        <stp>DBMF US Equity</stp>
        <stp>PX_LAST</stp>
        <stp>05/10/2022</stp>
        <stp>05/10/2022</stp>
        <stp>[data_x_assets.xlsx]Feuil4!R3409C7</stp>
        <tr r="G3409" s="4"/>
      </tp>
      <tp t="e">
        <v>#N/A</v>
        <stp/>
        <stp>##V3_BDHV12</stp>
        <stp>DBMF US Equity</stp>
        <stp>PX_LAST</stp>
        <stp>06/02/2020</stp>
        <stp>06/02/2020</stp>
        <stp>[data_x_assets.xlsx]Feuil4!R2738C7</stp>
        <tr r="G2738" s="4"/>
      </tp>
      <tp t="e">
        <v>#N/A</v>
        <stp/>
        <stp>##V3_BDHV12</stp>
        <stp>DBMF US Equity</stp>
        <stp>PX_LAST</stp>
        <stp>04/10/2022</stp>
        <stp>04/10/2022</stp>
        <stp>[data_x_assets.xlsx]Feuil4!R3408C7</stp>
        <tr r="G3408" s="4"/>
      </tp>
      <tp t="e">
        <v>#N/A</v>
        <stp/>
        <stp>##V3_BDHV12</stp>
        <stp>DBMF US Equity</stp>
        <stp>PX_LAST</stp>
        <stp>07/02/2020</stp>
        <stp>07/02/2020</stp>
        <stp>[data_x_assets.xlsx]Feuil4!R2739C7</stp>
        <tr r="G2739" s="4"/>
      </tp>
      <tp t="e">
        <v>#N/A</v>
        <stp/>
        <stp>##V3_BDHV12</stp>
        <stp>DBMF US Equity</stp>
        <stp>PX_LAST</stp>
        <stp>14/05/2019</stp>
        <stp>14/05/2019</stp>
        <stp>[data_x_assets.xlsx]Feuil4!R2553C7</stp>
        <tr r="G2553" s="4"/>
      </tp>
      <tp t="e">
        <v>#N/A</v>
        <stp/>
        <stp>##V3_BDHV12</stp>
        <stp>DBMF US Equity</stp>
        <stp>PX_LAST</stp>
        <stp>23/01/2018</stp>
        <stp>23/01/2018</stp>
        <stp>[data_x_assets.xlsx]Feuil4!R2225C7</stp>
        <tr r="G2225" s="4"/>
      </tp>
      <tp t="e">
        <v>#N/A</v>
        <stp/>
        <stp>##V3_BDHV12</stp>
        <stp>DBMF US Equity</stp>
        <stp>PX_LAST</stp>
        <stp>05/03/2018</stp>
        <stp>05/03/2018</stp>
        <stp>[data_x_assets.xlsx]Feuil4!R2253C7</stp>
        <tr r="G2253" s="4"/>
      </tp>
      <tp t="e">
        <v>#N/A</v>
        <stp/>
        <stp>##V3_BDHV12</stp>
        <stp>DBMF US Equity</stp>
        <stp>PX_LAST</stp>
        <stp>22/01/2018</stp>
        <stp>22/01/2018</stp>
        <stp>[data_x_assets.xlsx]Feuil4!R2224C7</stp>
        <tr r="G2224" s="4"/>
      </tp>
      <tp t="e">
        <v>#N/A</v>
        <stp/>
        <stp>##V3_BDHV12</stp>
        <stp>DBMF US Equity</stp>
        <stp>PX_LAST</stp>
        <stp>26/08/2020</stp>
        <stp>26/08/2020</stp>
        <stp>[data_x_assets.xlsx]Feuil4!R2878C7</stp>
        <tr r="G2878" s="4"/>
      </tp>
      <tp t="e">
        <v>#N/A</v>
        <stp/>
        <stp>##V3_BDHV12</stp>
        <stp>DBMF US Equity</stp>
        <stp>PX_LAST</stp>
        <stp>27/08/2020</stp>
        <stp>27/08/2020</stp>
        <stp>[data_x_assets.xlsx]Feuil4!R2879C7</stp>
        <tr r="G2879" s="4"/>
      </tp>
      <tp t="e">
        <v>#N/A</v>
        <stp/>
        <stp>##V3_BDHV12</stp>
        <stp>DBMF US Equity</stp>
        <stp>PX_LAST</stp>
        <stp>25/06/2019</stp>
        <stp>25/06/2019</stp>
        <stp>[data_x_assets.xlsx]Feuil4!R2582C7</stp>
        <tr r="G2582" s="4"/>
      </tp>
      <tp t="e">
        <v>#N/A</v>
        <stp/>
        <stp>##V3_BDHV12</stp>
        <stp>DBMF US Equity</stp>
        <stp>PX_LAST</stp>
        <stp>02/05/2019</stp>
        <stp>02/05/2019</stp>
        <stp>[data_x_assets.xlsx]Feuil4!R2545C7</stp>
        <tr r="G2545" s="4"/>
      </tp>
      <tp t="e">
        <v>#N/A</v>
        <stp/>
        <stp>##V3_BDHV12</stp>
        <stp>DBMF US Equity</stp>
        <stp>PX_LAST</stp>
        <stp>29/12/2021</stp>
        <stp>29/12/2021</stp>
        <stp>[data_x_assets.xlsx]Feuil4!R3216C7</stp>
        <tr r="G3216" s="4"/>
      </tp>
      <tp t="e">
        <v>#N/A</v>
        <stp/>
        <stp>##V3_BDHV12</stp>
        <stp>DBMF US Equity</stp>
        <stp>PX_LAST</stp>
        <stp>07/06/2019</stp>
        <stp>07/06/2019</stp>
        <stp>[data_x_assets.xlsx]Feuil4!R2570C7</stp>
        <tr r="G2570" s="4"/>
      </tp>
      <tp t="e">
        <v>#N/A</v>
        <stp/>
        <stp>##V3_BDHV12</stp>
        <stp>DBMF US Equity</stp>
        <stp>PX_LAST</stp>
        <stp>17/11/2021</stp>
        <stp>17/11/2021</stp>
        <stp>[data_x_assets.xlsx]Feuil4!R3188C7</stp>
        <tr r="G3188" s="4"/>
      </tp>
      <tp t="e">
        <v>#N/A</v>
        <stp/>
        <stp>##V3_BDHV12</stp>
        <stp>DBMF US Equity</stp>
        <stp>PX_LAST</stp>
        <stp>26/04/2019</stp>
        <stp>26/04/2019</stp>
        <stp>[data_x_assets.xlsx]Feuil4!R2541C7</stp>
        <tr r="G2541" s="4"/>
      </tp>
      <tp t="e">
        <v>#N/A</v>
        <stp/>
        <stp>##V3_BDHV12</stp>
        <stp>DBMF US Equity</stp>
        <stp>PX_LAST</stp>
        <stp>16/01/2018</stp>
        <stp>16/01/2018</stp>
        <stp>[data_x_assets.xlsx]Feuil4!R2220C7</stp>
        <tr r="G2220" s="4"/>
      </tp>
      <tp t="e">
        <v>#N/A</v>
        <stp/>
        <stp>##V3_BDHV12</stp>
        <stp>DBMF US Equity</stp>
        <stp>PX_LAST</stp>
        <stp>17/01/2018</stp>
        <stp>17/01/2018</stp>
        <stp>[data_x_assets.xlsx]Feuil4!R2221C7</stp>
        <tr r="G2221" s="4"/>
      </tp>
      <tp t="e">
        <v>#N/A</v>
        <stp/>
        <stp>##V3_BDHV12</stp>
        <stp>DBMF US Equity</stp>
        <stp>PX_LAST</stp>
        <stp>08/09/2020</stp>
        <stp>08/09/2020</stp>
        <stp>[data_x_assets.xlsx]Feuil4!R2886C7</stp>
        <tr r="G2886" s="4"/>
      </tp>
      <tp t="e">
        <v>#N/A</v>
        <stp/>
        <stp>##V3_BDHV12</stp>
        <stp>DBMF US Equity</stp>
        <stp>PX_LAST</stp>
        <stp>13/06/2019</stp>
        <stp>13/06/2019</stp>
        <stp>[data_x_assets.xlsx]Feuil4!R2574C7</stp>
        <tr r="G2574" s="4"/>
      </tp>
      <tp t="e">
        <v>#N/A</v>
        <stp/>
        <stp>##V3_BDHV12</stp>
        <stp>DBMF US Equity</stp>
        <stp>PX_LAST</stp>
        <stp>09/09/2020</stp>
        <stp>09/09/2020</stp>
        <stp>[data_x_assets.xlsx]Feuil4!R2887C7</stp>
        <tr r="G2887" s="4"/>
      </tp>
      <tp t="e">
        <v>#N/A</v>
        <stp/>
        <stp>##V3_BDHV12</stp>
        <stp>DBMF US Equity</stp>
        <stp>PX_LAST</stp>
        <stp>20/05/2019</stp>
        <stp>20/05/2019</stp>
        <stp>[data_x_assets.xlsx]Feuil4!R2557C7</stp>
        <tr r="G2557" s="4"/>
      </tp>
      <tp t="e">
        <v>#N/A</v>
        <stp/>
        <stp>##V3_BDHV12</stp>
        <stp>DBMF US Equity</stp>
        <stp>PX_LAST</stp>
        <stp>01/07/2019</stp>
        <stp>01/07/2019</stp>
        <stp>[data_x_assets.xlsx]Feuil4!R2586C7</stp>
        <tr r="G2586" s="4"/>
      </tp>
      <tp t="e">
        <v>#N/A</v>
        <stp/>
        <stp>##V3_BDHV12</stp>
        <stp>DBMF US Equity</stp>
        <stp>PX_LAST</stp>
        <stp>23/09/2019</stp>
        <stp>23/09/2019</stp>
        <stp>[data_x_assets.xlsx]Feuil4!R2644C7</stp>
        <tr r="G2644" s="4"/>
      </tp>
      <tp t="e">
        <v>#N/A</v>
        <stp/>
        <stp>##V3_BDHV12</stp>
        <stp>DBMF US Equity</stp>
        <stp>PX_LAST</stp>
        <stp>23/08/2019</stp>
        <stp>23/08/2019</stp>
        <stp>[data_x_assets.xlsx]Feuil4!R2624C7</stp>
        <tr r="G2624" s="4"/>
      </tp>
      <tp t="e">
        <v>#N/A</v>
        <stp/>
        <stp>##V3_BDHV12</stp>
        <stp>DBMF US Equity</stp>
        <stp>PX_LAST</stp>
        <stp>16/06/2020</stp>
        <stp>16/06/2020</stp>
        <stp>[data_x_assets.xlsx]Feuil4!R2828C7</stp>
        <tr r="G2828" s="4"/>
      </tp>
      <tp t="e">
        <v>#N/A</v>
        <stp/>
        <stp>##V3_BDHV12</stp>
        <stp>DBMF US Equity</stp>
        <stp>PX_LAST</stp>
        <stp>17/06/2020</stp>
        <stp>17/06/2020</stp>
        <stp>[data_x_assets.xlsx]Feuil4!R2829C7</stp>
        <tr r="G2829" s="4"/>
      </tp>
      <tp t="e">
        <v>#N/A</v>
        <stp/>
        <stp>##V3_BDHV12</stp>
        <stp>DBMF US Equity</stp>
        <stp>PX_LAST</stp>
        <stp>29/06/2020</stp>
        <stp>29/06/2020</stp>
        <stp>[data_x_assets.xlsx]Feuil4!R2837C7</stp>
        <tr r="G2837" s="4"/>
      </tp>
      <tp t="e">
        <v>#N/A</v>
        <stp/>
        <stp>##V3_BDHV12</stp>
        <stp>DBMF US Equity</stp>
        <stp>PX_LAST</stp>
        <stp>05/09/2019</stp>
        <stp>05/09/2019</stp>
        <stp>[data_x_assets.xlsx]Feuil4!R2632C7</stp>
        <tr r="G2632" s="4"/>
      </tp>
      <tp t="e">
        <v>#N/A</v>
        <stp/>
        <stp>##V3_BDHV12</stp>
        <stp>DBMF US Equity</stp>
        <stp>PX_LAST</stp>
        <stp>12/08/2019</stp>
        <stp>12/08/2019</stp>
        <stp>[data_x_assets.xlsx]Feuil4!R2615C7</stp>
        <tr r="G2615" s="4"/>
      </tp>
      <tp t="e">
        <v>#N/A</v>
        <stp/>
        <stp>##V3_BDHV12</stp>
        <stp>DBMF US Equity</stp>
        <stp>PX_LAST</stp>
        <stp>06/08/2019</stp>
        <stp>06/08/2019</stp>
        <stp>[data_x_assets.xlsx]Feuil4!R2611C7</stp>
        <tr r="G2611" s="4"/>
      </tp>
      <tp t="e">
        <v>#N/A</v>
        <stp/>
        <stp>##V3_BDHV12</stp>
        <stp>DBMF US Equity</stp>
        <stp>PX_LAST</stp>
        <stp>17/09/2019</stp>
        <stp>17/09/2019</stp>
        <stp>[data_x_assets.xlsx]Feuil4!R2640C7</stp>
        <tr r="G2640" s="4"/>
      </tp>
      <tp t="e">
        <v>#N/A</v>
        <stp/>
        <stp>##V3_BDHV12</stp>
        <stp>DBMF US Equity</stp>
        <stp>PX_LAST</stp>
        <stp>11/09/2019</stp>
        <stp>11/09/2019</stp>
        <stp>[data_x_assets.xlsx]Feuil4!R2636C7</stp>
        <tr r="G2636" s="4"/>
      </tp>
      <tp t="e">
        <v>#N/A</v>
        <stp/>
        <stp>##V3_BDHV12</stp>
        <stp>DBMF US Equity</stp>
        <stp>PX_LAST</stp>
        <stp>01/09/2017</stp>
        <stp>01/09/2017</stp>
        <stp>[data_x_assets.xlsx]Feuil4!R2128C7</stp>
        <tr r="G2128" s="4"/>
      </tp>
      <tp t="e">
        <v>#N/A</v>
        <stp/>
        <stp>##V3_BDHV12</stp>
        <stp>DBMF US Equity</stp>
        <stp>PX_LAST</stp>
        <stp>19/11/2024</stp>
        <stp>19/11/2024</stp>
        <stp>[data_x_assets.xlsx]Feuil4!R3943C7</stp>
        <tr r="G3943" s="4"/>
      </tp>
      <tp t="e">
        <v>#N/A</v>
        <stp/>
        <stp>##V3_BDHV12</stp>
        <stp>DBMF US Equity</stp>
        <stp>PX_LAST</stp>
        <stp>18/11/2024</stp>
        <stp>18/11/2024</stp>
        <stp>[data_x_assets.xlsx]Feuil4!R3942C7</stp>
        <tr r="G3942" s="4"/>
      </tp>
      <tp t="e">
        <v>#N/A</v>
        <stp/>
        <stp>##V3_BDHV12</stp>
        <stp>DBMF US Equity</stp>
        <stp>PX_LAST</stp>
        <stp>12/11/2024</stp>
        <stp>12/11/2024</stp>
        <stp>[data_x_assets.xlsx]Feuil4!R3938C7</stp>
        <tr r="G3938" s="4"/>
      </tp>
      <tp t="e">
        <v>#N/A</v>
        <stp/>
        <stp>##V3_BDHV12</stp>
        <stp>DBMF US Equity</stp>
        <stp>PX_LAST</stp>
        <stp>13/11/2024</stp>
        <stp>13/11/2024</stp>
        <stp>[data_x_assets.xlsx]Feuil4!R3939C7</stp>
        <tr r="G3939" s="4"/>
      </tp>
      <tp t="e">
        <v>#N/A</v>
        <stp/>
        <stp>##V3_BDHV12</stp>
        <stp>DBMF US Equity</stp>
        <stp>PX_LAST</stp>
        <stp>01/08/2018</stp>
        <stp>01/08/2018</stp>
        <stp>[data_x_assets.xlsx]Feuil4!R2357C7</stp>
        <tr r="G2357" s="4"/>
      </tp>
      <tp t="e">
        <v>#N/A</v>
        <stp/>
        <stp>##V3_BDHV12</stp>
        <stp>DBMF US Equity</stp>
        <stp>PX_LAST</stp>
        <stp>06/01/2021</stp>
        <stp>06/01/2021</stp>
        <stp>[data_x_assets.xlsx]Feuil4!R2969C7</stp>
        <tr r="G2969" s="4"/>
      </tp>
      <tp t="e">
        <v>#N/A</v>
        <stp/>
        <stp>##V3_BDHV12</stp>
        <stp>DBMF US Equity</stp>
        <stp>PX_LAST</stp>
        <stp>06/08/2018</stp>
        <stp>06/08/2018</stp>
        <stp>[data_x_assets.xlsx]Feuil4!R2360C7</stp>
        <tr r="G2360" s="4"/>
      </tp>
      <tp t="e">
        <v>#N/A</v>
        <stp/>
        <stp>##V3_BDHV12</stp>
        <stp>DBMF US Equity</stp>
        <stp>PX_LAST</stp>
        <stp>07/08/2018</stp>
        <stp>07/08/2018</stp>
        <stp>[data_x_assets.xlsx]Feuil4!R2361C7</stp>
        <tr r="G2361" s="4"/>
      </tp>
      <tp t="e">
        <v>#N/A</v>
        <stp/>
        <stp>##V3_BDHV12</stp>
        <stp>DBMF US Equity</stp>
        <stp>PX_LAST</stp>
        <stp>13/08/2018</stp>
        <stp>13/08/2018</stp>
        <stp>[data_x_assets.xlsx]Feuil4!R2365C7</stp>
        <tr r="G2365" s="4"/>
      </tp>
      <tp t="e">
        <v>#N/A</v>
        <stp/>
        <stp>##V3_BDHV12</stp>
        <stp>QAI US Equity</stp>
        <stp>PX_LAST</stp>
        <stp>25/04/2023</stp>
        <stp>25/04/2023</stp>
        <stp>[data_x_assets.xlsx]Feuil4!R3547C2</stp>
        <tr r="B3547" s="4"/>
      </tp>
      <tp t="e">
        <v>#N/A</v>
        <stp/>
        <stp>##V3_BDHV12</stp>
        <stp>QAI US Equity</stp>
        <stp>PX_LAST</stp>
        <stp>21/03/2022</stp>
        <stp>21/03/2022</stp>
        <stp>[data_x_assets.xlsx]Feuil4!R3272C2</stp>
        <tr r="B3272" s="4"/>
      </tp>
      <tp t="e">
        <v>#N/A</v>
        <stp/>
        <stp>##V3_BDHV12</stp>
        <stp>QAI US Equity</stp>
        <stp>PX_LAST</stp>
        <stp>24/04/2023</stp>
        <stp>24/04/2023</stp>
        <stp>[data_x_assets.xlsx]Feuil4!R3546C2</stp>
        <tr r="B3546" s="4"/>
      </tp>
      <tp t="e">
        <v>#N/A</v>
        <stp/>
        <stp>##V3_BDHV12</stp>
        <stp>QAI US Equity</stp>
        <stp>PX_LAST</stp>
        <stp>25/03/2022</stp>
        <stp>25/03/2022</stp>
        <stp>[data_x_assets.xlsx]Feuil4!R3276C2</stp>
        <tr r="B3276" s="4"/>
      </tp>
      <tp t="e">
        <v>#N/A</v>
        <stp/>
        <stp>##V3_BDHV12</stp>
        <stp>QAI US Equity</stp>
        <stp>PX_LAST</stp>
        <stp>01/06/2023</stp>
        <stp>01/06/2023</stp>
        <stp>[data_x_assets.xlsx]Feuil4!R3573C2</stp>
        <tr r="B3573" s="4"/>
      </tp>
      <tp t="e">
        <v>#N/A</v>
        <stp/>
        <stp>##V3_BDHV12</stp>
        <stp>QAI US Equity</stp>
        <stp>PX_LAST</stp>
        <stp>16/03/2021</stp>
        <stp>16/03/2021</stp>
        <stp>[data_x_assets.xlsx]Feuil4!R3016C2</stp>
        <tr r="B3016" s="4"/>
      </tp>
      <tp t="e">
        <v>#N/A</v>
        <stp/>
        <stp>##V3_BDHV12</stp>
        <stp>QAI US Equity</stp>
        <stp>PX_LAST</stp>
        <stp>17/03/2021</stp>
        <stp>17/03/2021</stp>
        <stp>[data_x_assets.xlsx]Feuil4!R3017C2</stp>
        <tr r="B3017" s="4"/>
      </tp>
      <tp t="e">
        <v>#N/A</v>
        <stp/>
        <stp>##V3_BDHV12</stp>
        <stp>QAI US Equity</stp>
        <stp>PX_LAST</stp>
        <stp>15/03/2021</stp>
        <stp>15/03/2021</stp>
        <stp>[data_x_assets.xlsx]Feuil4!R3015C2</stp>
        <tr r="B3015" s="4"/>
      </tp>
      <tp t="e">
        <v>#N/A</v>
        <stp/>
        <stp>##V3_BDHV12</stp>
        <stp>QAI US Equity</stp>
        <stp>PX_LAST</stp>
        <stp>31/07/2023</stp>
        <stp>31/07/2023</stp>
        <stp>[data_x_assets.xlsx]Feuil4!R3613C2</stp>
        <tr r="B3613" s="4"/>
      </tp>
      <tp t="e">
        <v>#N/A</v>
        <stp/>
        <stp>##V3_BDHV12</stp>
        <stp>QAI US Equity</stp>
        <stp>PX_LAST</stp>
        <stp>26/08/2024</stp>
        <stp>26/08/2024</stp>
        <stp>[data_x_assets.xlsx]Feuil4!R3883C2</stp>
        <tr r="B3883" s="4"/>
      </tp>
      <tp t="e">
        <v>#N/A</v>
        <stp/>
        <stp>##V3_BDHV12</stp>
        <stp>QAI US Equity</stp>
        <stp>PX_LAST</stp>
        <stp>25/02/2022</stp>
        <stp>25/02/2022</stp>
        <stp>[data_x_assets.xlsx]Feuil4!R3256C2</stp>
        <tr r="B3256" s="4"/>
      </tp>
      <tp t="e">
        <v>#N/A</v>
        <stp/>
        <stp>##V3_BDHV12</stp>
        <stp>QAI US Equity</stp>
        <stp>PX_LAST</stp>
        <stp>12/06/2023</stp>
        <stp>12/06/2023</stp>
        <stp>[data_x_assets.xlsx]Feuil4!R3580C2</stp>
        <tr r="B3580" s="4"/>
      </tp>
      <tp t="e">
        <v>#N/A</v>
        <stp/>
        <stp>##V3_BDHV12</stp>
        <stp>QAI US Equity</stp>
        <stp>PX_LAST</stp>
        <stp>13/06/2023</stp>
        <stp>13/06/2023</stp>
        <stp>[data_x_assets.xlsx]Feuil4!R3581C2</stp>
        <tr r="B3581" s="4"/>
      </tp>
      <tp t="e">
        <v>#N/A</v>
        <stp/>
        <stp>##V3_BDHV12</stp>
        <stp>QAI US Equity</stp>
        <stp>PX_LAST</stp>
        <stp>16/06/2023</stp>
        <stp>16/06/2023</stp>
        <stp>[data_x_assets.xlsx]Feuil4!R3584C2</stp>
        <tr r="B3584" s="4"/>
      </tp>
      <tp t="e">
        <v>#N/A</v>
        <stp/>
        <stp>##V3_BDHV12</stp>
        <stp>QAI US Equity</stp>
        <stp>PX_LAST</stp>
        <stp>18/03/2021</stp>
        <stp>18/03/2021</stp>
        <stp>[data_x_assets.xlsx]Feuil4!R3018C2</stp>
        <tr r="B3018" s="4"/>
      </tp>
      <tp t="e">
        <v>#N/A</v>
        <stp/>
        <stp>##V3_BDHV12</stp>
        <stp>QAI US Equity</stp>
        <stp>PX_LAST</stp>
        <stp>19/03/2021</stp>
        <stp>19/03/2021</stp>
        <stp>[data_x_assets.xlsx]Feuil4!R3019C2</stp>
        <tr r="B3019" s="4"/>
      </tp>
      <tp t="e">
        <v>#N/A</v>
        <stp/>
        <stp>##V3_BDHV12</stp>
        <stp>QAI US Equity</stp>
        <stp>PX_LAST</stp>
        <stp>03/03/2022</stp>
        <stp>03/03/2022</stp>
        <stp>[data_x_assets.xlsx]Feuil4!R3260C2</stp>
        <tr r="B3260" s="4"/>
      </tp>
      <tp t="e">
        <v>#N/A</v>
        <stp/>
        <stp>##V3_BDHV12</stp>
        <stp>QAI US Equity</stp>
        <stp>PX_LAST</stp>
        <stp>26/01/2022</stp>
        <stp>26/01/2022</stp>
        <stp>[data_x_assets.xlsx]Feuil4!R3235C2</stp>
        <tr r="B3235" s="4"/>
      </tp>
      <tp t="e">
        <v>#N/A</v>
        <stp/>
        <stp>##V3_BDHV12</stp>
        <stp>QAI US Equity</stp>
        <stp>PX_LAST</stp>
        <stp>05/09/2024</stp>
        <stp>05/09/2024</stp>
        <stp>[data_x_assets.xlsx]Feuil4!R3890C2</stp>
        <tr r="B3890" s="4"/>
      </tp>
      <tp t="e">
        <v>#N/A</v>
        <stp/>
        <stp>##V3_BDHV12</stp>
        <stp>QAI US Equity</stp>
        <stp>PX_LAST</stp>
        <stp>12/05/2023</stp>
        <stp>12/05/2023</stp>
        <stp>[data_x_assets.xlsx]Feuil4!R3560C2</stp>
        <tr r="B3560" s="4"/>
      </tp>
      <tp t="e">
        <v>#N/A</v>
        <stp/>
        <stp>##V3_BDHV12</stp>
        <stp>QAI US Equity</stp>
        <stp>PX_LAST</stp>
        <stp>21/01/2022</stp>
        <stp>21/01/2022</stp>
        <stp>[data_x_assets.xlsx]Feuil4!R3232C2</stp>
        <tr r="B3232" s="4"/>
      </tp>
      <tp t="e">
        <v>#N/A</v>
        <stp/>
        <stp>##V3_BDHV12</stp>
        <stp>QAI US Equity</stp>
        <stp>PX_LAST</stp>
        <stp>05/12/2017</stp>
        <stp>05/12/2017</stp>
        <stp>[data_x_assets.xlsx]Feuil4!R2193C2</stp>
        <tr r="B2193" s="4"/>
      </tp>
      <tp t="e">
        <v>#N/A</v>
        <stp/>
        <stp>##V3_BDHV12</stp>
        <stp>QAI US Equity</stp>
        <stp>PX_LAST</stp>
        <stp>04/12/2017</stp>
        <stp>04/12/2017</stp>
        <stp>[data_x_assets.xlsx]Feuil4!R2192C2</stp>
        <tr r="B2192" s="4"/>
      </tp>
      <tp t="e">
        <v>#N/A</v>
        <stp/>
        <stp>##V3_BDHV12</stp>
        <stp>QAI US Equity</stp>
        <stp>PX_LAST</stp>
        <stp>11/09/2024</stp>
        <stp>11/09/2024</stp>
        <stp>[data_x_assets.xlsx]Feuil4!R3894C2</stp>
        <tr r="B3894" s="4"/>
      </tp>
      <tp t="e">
        <v>#N/A</v>
        <stp/>
        <stp>##V3_BDHV12</stp>
        <stp>QAI US Equity</stp>
        <stp>PX_LAST</stp>
        <stp>13/07/2023</stp>
        <stp>13/07/2023</stp>
        <stp>[data_x_assets.xlsx]Feuil4!R3601C2</stp>
        <tr r="B3601" s="4"/>
      </tp>
      <tp t="e">
        <v>#N/A</v>
        <stp/>
        <stp>##V3_BDHV12</stp>
        <stp>QAI US Equity</stp>
        <stp>PX_LAST</stp>
        <stp>13/09/2024</stp>
        <stp>13/09/2024</stp>
        <stp>[data_x_assets.xlsx]Feuil4!R3896C2</stp>
        <tr r="B3896" s="4"/>
      </tp>
      <tp t="e">
        <v>#N/A</v>
        <stp/>
        <stp>##V3_BDHV12</stp>
        <stp>QAI US Equity</stp>
        <stp>PX_LAST</stp>
        <stp>12/07/2023</stp>
        <stp>12/07/2023</stp>
        <stp>[data_x_assets.xlsx]Feuil4!R3600C2</stp>
        <tr r="B3600" s="4"/>
      </tp>
      <tp t="e">
        <v>#N/A</v>
        <stp/>
        <stp>##V3_BDHV12</stp>
        <stp>QAI US Equity</stp>
        <stp>PX_LAST</stp>
        <stp>14/03/2022</stp>
        <stp>14/03/2022</stp>
        <stp>[data_x_assets.xlsx]Feuil4!R3267C2</stp>
        <tr r="B3267" s="4"/>
      </tp>
      <tp t="e">
        <v>#N/A</v>
        <stp/>
        <stp>##V3_BDHV12</stp>
        <stp>QAI US Equity</stp>
        <stp>PX_LAST</stp>
        <stp>11/12/2017</stp>
        <stp>11/12/2017</stp>
        <stp>[data_x_assets.xlsx]Feuil4!R2197C2</stp>
        <tr r="B2197" s="4"/>
      </tp>
      <tp t="e">
        <v>#N/A</v>
        <stp/>
        <stp>##V3_BDHV12</stp>
        <stp>QAI US Equity</stp>
        <stp>PX_LAST</stp>
        <stp>02/08/2024</stp>
        <stp>02/08/2024</stp>
        <stp>[data_x_assets.xlsx]Feuil4!R3867C2</stp>
        <tr r="B3867" s="4"/>
      </tp>
      <tp t="e">
        <v>#N/A</v>
        <stp/>
        <stp>##V3_BDHV12</stp>
        <stp>QAI US Equity</stp>
        <stp>PX_LAST</stp>
        <stp>13/05/2022</stp>
        <stp>13/05/2022</stp>
        <stp>[data_x_assets.xlsx]Feuil4!R3310C2</stp>
        <tr r="B3310" s="4"/>
      </tp>
      <tp t="e">
        <v>#N/A</v>
        <stp/>
        <stp>##V3_BDHV12</stp>
        <stp>QAI US Equity</stp>
        <stp>PX_LAST</stp>
        <stp>24/05/2021</stp>
        <stp>24/05/2021</stp>
        <stp>[data_x_assets.xlsx]Feuil4!R3064C2</stp>
        <tr r="B3064" s="4"/>
      </tp>
      <tp t="e">
        <v>#N/A</v>
        <stp/>
        <stp>##V3_BDHV12</stp>
        <stp>QAI US Equity</stp>
        <stp>PX_LAST</stp>
        <stp>25/05/2021</stp>
        <stp>25/05/2021</stp>
        <stp>[data_x_assets.xlsx]Feuil4!R3065C2</stp>
        <tr r="B3065" s="4"/>
      </tp>
      <tp t="e">
        <v>#N/A</v>
        <stp/>
        <stp>##V3_BDHV12</stp>
        <stp>QAI US Equity</stp>
        <stp>PX_LAST</stp>
        <stp>26/05/2021</stp>
        <stp>26/05/2021</stp>
        <stp>[data_x_assets.xlsx]Feuil4!R3066C2</stp>
        <tr r="B3066" s="4"/>
      </tp>
      <tp t="e">
        <v>#N/A</v>
        <stp/>
        <stp>##V3_BDHV12</stp>
        <stp>QAI US Equity</stp>
        <stp>PX_LAST</stp>
        <stp>27/05/2021</stp>
        <stp>27/05/2021</stp>
        <stp>[data_x_assets.xlsx]Feuil4!R3067C2</stp>
        <tr r="B3067" s="4"/>
      </tp>
      <tp t="e">
        <v>#N/A</v>
        <stp/>
        <stp>##V3_BDHV12</stp>
        <stp>QAI US Equity</stp>
        <stp>PX_LAST</stp>
        <stp>21/02/2024</stp>
        <stp>21/02/2024</stp>
        <stp>[data_x_assets.xlsx]Feuil4!R3754C2</stp>
        <tr r="B3754" s="4"/>
      </tp>
      <tp t="e">
        <v>#N/A</v>
        <stp/>
        <stp>##V3_BDHV12</stp>
        <stp>QAI US Equity</stp>
        <stp>PX_LAST</stp>
        <stp>23/02/2024</stp>
        <stp>23/02/2024</stp>
        <stp>[data_x_assets.xlsx]Feuil4!R3756C2</stp>
        <tr r="B3756" s="4"/>
      </tp>
      <tp t="e">
        <v>#N/A</v>
        <stp/>
        <stp>##V3_BDHV12</stp>
        <stp>QAI US Equity</stp>
        <stp>PX_LAST</stp>
        <stp>02/07/2021</stp>
        <stp>02/07/2021</stp>
        <stp>[data_x_assets.xlsx]Feuil4!R3092C2</stp>
        <tr r="B3092" s="4"/>
      </tp>
      <tp t="e">
        <v>#N/A</v>
        <stp/>
        <stp>##V3_BDHV12</stp>
        <stp>QAI US Equity</stp>
        <stp>PX_LAST</stp>
        <stp>01/07/2021</stp>
        <stp>01/07/2021</stp>
        <stp>[data_x_assets.xlsx]Feuil4!R3091C2</stp>
        <tr r="B3091" s="4"/>
      </tp>
      <tp t="e">
        <v>#N/A</v>
        <stp/>
        <stp>##V3_BDHV12</stp>
        <stp>QAI US Equity</stp>
        <stp>PX_LAST</stp>
        <stp>20/01/2023</stp>
        <stp>20/01/2023</stp>
        <stp>[data_x_assets.xlsx]Feuil4!R3482C2</stp>
        <tr r="B3482" s="4"/>
      </tp>
      <tp t="e">
        <v>#N/A</v>
        <stp/>
        <stp>##V3_BDHV12</stp>
        <stp>QAI US Equity</stp>
        <stp>PX_LAST</stp>
        <stp>28/05/2021</stp>
        <stp>28/05/2021</stp>
        <stp>[data_x_assets.xlsx]Feuil4!R3068C2</stp>
        <tr r="B3068" s="4"/>
      </tp>
      <tp t="e">
        <v>#N/A</v>
        <stp/>
        <stp>##V3_BDHV12</stp>
        <stp>QAI US Equity</stp>
        <stp>PX_LAST</stp>
        <stp>02/05/2022</stp>
        <stp>02/05/2022</stp>
        <stp>[data_x_assets.xlsx]Feuil4!R3301C2</stp>
        <tr r="B3301" s="4"/>
      </tp>
      <tp t="e">
        <v>#N/A</v>
        <stp/>
        <stp>##V3_BDHV12</stp>
        <stp>QAI US Equity</stp>
        <stp>PX_LAST</stp>
        <stp>23/04/2021</stp>
        <stp>23/04/2021</stp>
        <stp>[data_x_assets.xlsx]Feuil4!R3043C2</stp>
        <tr r="B3043" s="4"/>
      </tp>
      <tp t="e">
        <v>#N/A</v>
        <stp/>
        <stp>##V3_BDHV12</stp>
        <stp>QAI US Equity</stp>
        <stp>PX_LAST</stp>
        <stp>06/05/2022</stp>
        <stp>06/05/2022</stp>
        <stp>[data_x_assets.xlsx]Feuil4!R3305C2</stp>
        <tr r="B3305" s="4"/>
      </tp>
      <tp t="e">
        <v>#N/A</v>
        <stp/>
        <stp>##V3_BDHV12</stp>
        <stp>QAI US Equity</stp>
        <stp>PX_LAST</stp>
        <stp>22/04/2021</stp>
        <stp>22/04/2021</stp>
        <stp>[data_x_assets.xlsx]Feuil4!R3042C2</stp>
        <tr r="B3042" s="4"/>
      </tp>
      <tp t="e">
        <v>#N/A</v>
        <stp/>
        <stp>##V3_BDHV12</stp>
        <stp>QAI US Equity</stp>
        <stp>PX_LAST</stp>
        <stp>03/03/2023</stp>
        <stp>03/03/2023</stp>
        <stp>[data_x_assets.xlsx]Feuil4!R3511C2</stp>
        <tr r="B3511" s="4"/>
      </tp>
      <tp t="e">
        <v>#N/A</v>
        <stp/>
        <stp>##V3_BDHV12</stp>
        <stp>QAI US Equity</stp>
        <stp>PX_LAST</stp>
        <stp>21/04/2021</stp>
        <stp>21/04/2021</stp>
        <stp>[data_x_assets.xlsx]Feuil4!R3041C2</stp>
        <tr r="B3041" s="4"/>
      </tp>
      <tp t="e">
        <v>#N/A</v>
        <stp/>
        <stp>##V3_BDHV12</stp>
        <stp>QAI US Equity</stp>
        <stp>PX_LAST</stp>
        <stp>02/03/2023</stp>
        <stp>02/03/2023</stp>
        <stp>[data_x_assets.xlsx]Feuil4!R3510C2</stp>
        <tr r="B3510" s="4"/>
      </tp>
      <tp t="e">
        <v>#N/A</v>
        <stp/>
        <stp>##V3_BDHV12</stp>
        <stp>QAI US Equity</stp>
        <stp>PX_LAST</stp>
        <stp>20/04/2021</stp>
        <stp>20/04/2021</stp>
        <stp>[data_x_assets.xlsx]Feuil4!R3040C2</stp>
        <tr r="B3040" s="4"/>
      </tp>
      <tp t="e">
        <v>#N/A</v>
        <stp/>
        <stp>##V3_BDHV12</stp>
        <stp>QAI US Equity</stp>
        <stp>PX_LAST</stp>
        <stp>01/06/2022</stp>
        <stp>01/06/2022</stp>
        <stp>[data_x_assets.xlsx]Feuil4!R3322C2</stp>
        <tr r="B3322" s="4"/>
      </tp>
      <tp t="e">
        <v>#N/A</v>
        <stp/>
        <stp>##V3_BDHV12</stp>
        <stp>QAI US Equity</stp>
        <stp>PX_LAST</stp>
        <stp>24/02/2023</stp>
        <stp>24/02/2023</stp>
        <stp>[data_x_assets.xlsx]Feuil4!R3506C2</stp>
        <tr r="B3506" s="4"/>
      </tp>
      <tp t="e">
        <v>#N/A</v>
        <stp/>
        <stp>##V3_BDHV12</stp>
        <stp>QAI US Equity</stp>
        <stp>PX_LAST</stp>
        <stp>06/06/2022</stp>
        <stp>06/06/2022</stp>
        <stp>[data_x_assets.xlsx]Feuil4!R3325C2</stp>
        <tr r="B3325" s="4"/>
      </tp>
      <tp t="e">
        <v>#N/A</v>
        <stp/>
        <stp>##V3_BDHV12</stp>
        <stp>QAI US Equity</stp>
        <stp>PX_LAST</stp>
        <stp>13/07/2022</stp>
        <stp>13/07/2022</stp>
        <stp>[data_x_assets.xlsx]Feuil4!R3350C2</stp>
        <tr r="B3350" s="4"/>
      </tp>
      <tp t="e">
        <v>#N/A</v>
        <stp/>
        <stp>##V3_BDHV12</stp>
        <stp>QAI US Equity</stp>
        <stp>PX_LAST</stp>
        <stp>21/02/2023</stp>
        <stp>21/02/2023</stp>
        <stp>[data_x_assets.xlsx]Feuil4!R3503C2</stp>
        <tr r="B3503" s="4"/>
      </tp>
      <tp t="e">
        <v>#N/A</v>
        <stp/>
        <stp>##V3_BDHV12</stp>
        <stp>QAI US Equity</stp>
        <stp>PX_LAST</stp>
        <stp>11/12/2018</stp>
        <stp>11/12/2018</stp>
        <stp>[data_x_assets.xlsx]Feuil4!R2448C2</stp>
        <tr r="B2448" s="4"/>
      </tp>
      <tp t="e">
        <v>#N/A</v>
        <stp/>
        <stp>##V3_BDHV12</stp>
        <stp>QAI US Equity</stp>
        <stp>PX_LAST</stp>
        <stp>30/06/2021</stp>
        <stp>30/06/2021</stp>
        <stp>[data_x_assets.xlsx]Feuil4!R3090C2</stp>
        <tr r="B3090" s="4"/>
      </tp>
      <tp t="e">
        <v>#N/A</v>
        <stp/>
        <stp>##V3_BDHV12</stp>
        <stp>QAI US Equity</stp>
        <stp>PX_LAST</stp>
        <stp>19/04/2021</stp>
        <stp>19/04/2021</stp>
        <stp>[data_x_assets.xlsx]Feuil4!R3039C2</stp>
        <tr r="B3039" s="4"/>
      </tp>
      <tp t="e">
        <v>#N/A</v>
        <stp/>
        <stp>##V3_BDHV12</stp>
        <stp>QAI US Equity</stp>
        <stp>PX_LAST</stp>
        <stp>24/03/2023</stp>
        <stp>24/03/2023</stp>
        <stp>[data_x_assets.xlsx]Feuil4!R3526C2</stp>
        <tr r="B3526" s="4"/>
      </tp>
      <tp t="e">
        <v>#N/A</v>
        <stp/>
        <stp>##V3_BDHV12</stp>
        <stp>QAI US Equity</stp>
        <stp>PX_LAST</stp>
        <stp>29/06/2021</stp>
        <stp>29/06/2021</stp>
        <stp>[data_x_assets.xlsx]Feuil4!R3089C2</stp>
        <tr r="B3089" s="4"/>
      </tp>
      <tp t="e">
        <v>#N/A</v>
        <stp/>
        <stp>##V3_BDHV12</stp>
        <stp>QAI US Equity</stp>
        <stp>PX_LAST</stp>
        <stp>13/06/2022</stp>
        <stp>13/06/2022</stp>
        <stp>[data_x_assets.xlsx]Feuil4!R3330C2</stp>
        <tr r="B3330" s="4"/>
      </tp>
      <tp t="e">
        <v>#N/A</v>
        <stp/>
        <stp>##V3_BDHV12</stp>
        <stp>QAI US Equity</stp>
        <stp>PX_LAST</stp>
        <stp>28/06/2021</stp>
        <stp>28/06/2021</stp>
        <stp>[data_x_assets.xlsx]Feuil4!R3088C2</stp>
        <tr r="B3088" s="4"/>
      </tp>
      <tp t="e">
        <v>#N/A</v>
        <stp/>
        <stp>##V3_BDHV12</stp>
        <stp>QAI US Equity</stp>
        <stp>PX_LAST</stp>
        <stp>06/07/2022</stp>
        <stp>06/07/2022</stp>
        <stp>[data_x_assets.xlsx]Feuil4!R3345C2</stp>
        <tr r="B3345" s="4"/>
      </tp>
      <tp t="e">
        <v>#N/A</v>
        <stp/>
        <stp>##V3_BDHV12</stp>
        <stp>QAI US Equity</stp>
        <stp>PX_LAST</stp>
        <stp>20/03/2023</stp>
        <stp>20/03/2023</stp>
        <stp>[data_x_assets.xlsx]Feuil4!R3522C2</stp>
        <tr r="B3522" s="4"/>
      </tp>
      <tp t="e">
        <v>#N/A</v>
        <stp/>
        <stp>##V3_BDHV12</stp>
        <stp>QAI US Equity</stp>
        <stp>PX_LAST</stp>
        <stp>24/05/2022</stp>
        <stp>24/05/2022</stp>
        <stp>[data_x_assets.xlsx]Feuil4!R3317C2</stp>
        <tr r="B3317" s="4"/>
      </tp>
      <tp t="e">
        <v>#N/A</v>
        <stp/>
        <stp>##V3_BDHV12</stp>
        <stp>QAI US Equity</stp>
        <stp>PX_LAST</stp>
        <stp>17/06/2022</stp>
        <stp>17/06/2022</stp>
        <stp>[data_x_assets.xlsx]Feuil4!R3334C2</stp>
        <tr r="B3334" s="4"/>
      </tp>
      <tp t="e">
        <v>#N/A</v>
        <stp/>
        <stp>##V3_BDHV12</stp>
        <stp>QAI US Equity</stp>
        <stp>PX_LAST</stp>
        <stp>21/03/2023</stp>
        <stp>21/03/2023</stp>
        <stp>[data_x_assets.xlsx]Feuil4!R3523C2</stp>
        <tr r="B3523" s="4"/>
      </tp>
      <tp t="e">
        <v>#N/A</v>
        <stp/>
        <stp>##V3_BDHV12</stp>
        <stp>QAI US Equity</stp>
        <stp>PX_LAST</stp>
        <stp>11/11/2019</stp>
        <stp>11/11/2019</stp>
        <stp>[data_x_assets.xlsx]Feuil4!R2679C2</stp>
        <tr r="B2679" s="4"/>
      </tp>
      <tp t="e">
        <v>#N/A</v>
        <stp/>
        <stp>##V3_BDHV12</stp>
        <stp>QAI US Equity</stp>
        <stp>PX_LAST</stp>
        <stp>20/04/2022</stp>
        <stp>20/04/2022</stp>
        <stp>[data_x_assets.xlsx]Feuil4!R3293C2</stp>
        <tr r="B3293" s="4"/>
      </tp>
      <tp t="e">
        <v>#N/A</v>
        <stp/>
        <stp>##V3_BDHV12</stp>
        <stp>QAI US Equity</stp>
        <stp>PX_LAST</stp>
        <stp>25/04/2022</stp>
        <stp>25/04/2022</stp>
        <stp>[data_x_assets.xlsx]Feuil4!R3296C2</stp>
        <tr r="B3296" s="4"/>
      </tp>
      <tp t="e">
        <v>#N/A</v>
        <stp/>
        <stp>##V3_BDHV12</stp>
        <stp>QAI US Equity</stp>
        <stp>PX_LAST</stp>
        <stp>04/08/2021</stp>
        <stp>04/08/2021</stp>
        <stp>[data_x_assets.xlsx]Feuil4!R3114C2</stp>
        <tr r="B3114" s="4"/>
      </tp>
      <tp t="e">
        <v>#N/A</v>
        <stp/>
        <stp>##V3_BDHV12</stp>
        <stp>QAI US Equity</stp>
        <stp>PX_LAST</stp>
        <stp>05/08/2021</stp>
        <stp>05/08/2021</stp>
        <stp>[data_x_assets.xlsx]Feuil4!R3115C2</stp>
        <tr r="B3115" s="4"/>
      </tp>
      <tp t="e">
        <v>#N/A</v>
        <stp/>
        <stp>##V3_BDHV12</stp>
        <stp>QAI US Equity</stp>
        <stp>PX_LAST</stp>
        <stp>10/09/2021</stp>
        <stp>10/09/2021</stp>
        <stp>[data_x_assets.xlsx]Feuil4!R3140C2</stp>
        <tr r="B3140" s="4"/>
      </tp>
      <tp t="e">
        <v>#N/A</v>
        <stp/>
        <stp>##V3_BDHV12</stp>
        <stp>QAI US Equity</stp>
        <stp>PX_LAST</stp>
        <stp>06/08/2021</stp>
        <stp>06/08/2021</stp>
        <stp>[data_x_assets.xlsx]Feuil4!R3116C2</stp>
        <tr r="B3116" s="4"/>
      </tp>
      <tp t="e">
        <v>#N/A</v>
        <stp/>
        <stp>##V3_BDHV12</stp>
        <stp>QAI US Equity</stp>
        <stp>PX_LAST</stp>
        <stp>02/08/2021</stp>
        <stp>02/08/2021</stp>
        <stp>[data_x_assets.xlsx]Feuil4!R3112C2</stp>
        <tr r="B3112" s="4"/>
      </tp>
      <tp t="e">
        <v>#N/A</v>
        <stp/>
        <stp>##V3_BDHV12</stp>
        <stp>QAI US Equity</stp>
        <stp>PX_LAST</stp>
        <stp>03/08/2021</stp>
        <stp>03/08/2021</stp>
        <stp>[data_x_assets.xlsx]Feuil4!R3113C2</stp>
        <tr r="B3113" s="4"/>
      </tp>
      <tp t="e">
        <v>#N/A</v>
        <stp/>
        <stp>##V3_BDHV12</stp>
        <stp>QAI US Equity</stp>
        <stp>PX_LAST</stp>
        <stp>17/11/2020</stp>
        <stp>17/11/2020</stp>
        <stp>[data_x_assets.xlsx]Feuil4!R2936C2</stp>
        <tr r="B2936" s="4"/>
      </tp>
      <tp t="e">
        <v>#N/A</v>
        <stp/>
        <stp>##V3_BDHV12</stp>
        <stp>QAI US Equity</stp>
        <stp>PX_LAST</stp>
        <stp>12/11/2020</stp>
        <stp>12/11/2020</stp>
        <stp>[data_x_assets.xlsx]Feuil4!R2933C2</stp>
        <tr r="B2933" s="4"/>
      </tp>
      <tp t="e">
        <v>#N/A</v>
        <stp/>
        <stp>##V3_BDHV12</stp>
        <stp>QAI US Equity</stp>
        <stp>PX_LAST</stp>
        <stp>09/09/2021</stp>
        <stp>09/09/2021</stp>
        <stp>[data_x_assets.xlsx]Feuil4!R3139C2</stp>
        <tr r="B3139" s="4"/>
      </tp>
      <tp t="e">
        <v>#N/A</v>
        <stp/>
        <stp>##V3_BDHV12</stp>
        <stp>QAI US Equity</stp>
        <stp>PX_LAST</stp>
        <stp>08/09/2021</stp>
        <stp>08/09/2021</stp>
        <stp>[data_x_assets.xlsx]Feuil4!R3138C2</stp>
        <tr r="B3138" s="4"/>
      </tp>
      <tp t="e">
        <v>#N/A</v>
        <stp/>
        <stp>##V3_BDHV12</stp>
        <stp>QAI US Equity</stp>
        <stp>PX_LAST</stp>
        <stp>10/11/2020</stp>
        <stp>10/11/2020</stp>
        <stp>[data_x_assets.xlsx]Feuil4!R2931C2</stp>
        <tr r="B2931" s="4"/>
      </tp>
      <tp t="e">
        <v>#N/A</v>
        <stp/>
        <stp>##V3_BDHV12</stp>
        <stp>QAI US Equity</stp>
        <stp>PX_LAST</stp>
        <stp>07/09/2021</stp>
        <stp>07/09/2021</stp>
        <stp>[data_x_assets.xlsx]Feuil4!R3137C2</stp>
        <tr r="B3137" s="4"/>
      </tp>
      <tp t="e">
        <v>#N/A</v>
        <stp/>
        <stp>##V3_BDHV12</stp>
        <stp>QAI US Equity</stp>
        <stp>PX_LAST</stp>
        <stp>19/11/2020</stp>
        <stp>19/11/2020</stp>
        <stp>[data_x_assets.xlsx]Feuil4!R2938C2</stp>
        <tr r="B2938" s="4"/>
      </tp>
      <tp t="e">
        <v>#N/A</v>
        <stp/>
        <stp>##V3_BDHV12</stp>
        <stp>QAI US Equity</stp>
        <stp>PX_LAST</stp>
        <stp>03/07/2024</stp>
        <stp>03/07/2024</stp>
        <stp>[data_x_assets.xlsx]Feuil4!R3846C2</stp>
        <tr r="B3846" s="4"/>
      </tp>
      <tp t="e">
        <v>#N/A</v>
        <stp/>
        <stp>##V3_BDHV12</stp>
        <stp>QAI US Equity</stp>
        <stp>PX_LAST</stp>
        <stp>01/07/2024</stp>
        <stp>01/07/2024</stp>
        <stp>[data_x_assets.xlsx]Feuil4!R3844C2</stp>
        <tr r="B3844" s="4"/>
      </tp>
      <tp t="e">
        <v>#N/A</v>
        <stp/>
        <stp>##V3_BDHV12</stp>
        <stp>QAI US Equity</stp>
        <stp>PX_LAST</stp>
        <stp>31/05/2024</stp>
        <stp>31/05/2024</stp>
        <stp>[data_x_assets.xlsx]Feuil4!R3824C2</stp>
        <tr r="B3824" s="4"/>
      </tp>
      <tp t="e">
        <v>#N/A</v>
        <stp/>
        <stp>##V3_BDHV12</stp>
        <stp>QAI US Equity</stp>
        <stp>PX_LAST</stp>
        <stp>25/06/2024</stp>
        <stp>25/06/2024</stp>
        <stp>[data_x_assets.xlsx]Feuil4!R3840C2</stp>
        <tr r="B3840" s="4"/>
      </tp>
      <tp t="e">
        <v>#N/A</v>
        <stp/>
        <stp>##V3_BDHV12</stp>
        <stp>QAI US Equity</stp>
        <stp>PX_LAST</stp>
        <stp>27/06/2024</stp>
        <stp>27/06/2024</stp>
        <stp>[data_x_assets.xlsx]Feuil4!R3842C2</stp>
        <tr r="B3842" s="4"/>
      </tp>
      <tp t="e">
        <v>#N/A</v>
        <stp/>
        <stp>##V3_BDHV12</stp>
        <stp>FLSP US Equity</stp>
        <stp>PX_LAST</stp>
        <stp>27/06/2022</stp>
        <stp>27/06/2022</stp>
        <stp>[data_x_assets.xlsx]Feuil4!R3339C8</stp>
        <tr r="H3339" s="4"/>
      </tp>
      <tp t="e">
        <v>#N/A</v>
        <stp/>
        <stp>##V3_BDHV12</stp>
        <stp>FLSP US Equity</stp>
        <stp>PX_LAST</stp>
        <stp>08/07/2021</stp>
        <stp>08/07/2021</stp>
        <stp>[data_x_assets.xlsx]Feuil4!R3095C8</stp>
        <tr r="H3095" s="4"/>
      </tp>
      <tp t="e">
        <v>#N/A</v>
        <stp/>
        <stp>##V3_BDHV12</stp>
        <stp>FLSP US Equity</stp>
        <stp>PX_LAST</stp>
        <stp>14/07/2021</stp>
        <stp>14/07/2021</stp>
        <stp>[data_x_assets.xlsx]Feuil4!R3099C8</stp>
        <tr r="H3099" s="4"/>
      </tp>
      <tp t="e">
        <v>#N/A</v>
        <stp/>
        <stp>##V3_BDHV12</stp>
        <stp>FLSP US Equity</stp>
        <stp>PX_LAST</stp>
        <stp>16/12/2019</stp>
        <stp>16/12/2019</stp>
        <stp>[data_x_assets.xlsx]Feuil4!R2703C8</stp>
        <tr r="H2703" s="4"/>
      </tp>
      <tp t="e">
        <v>#N/A</v>
        <stp/>
        <stp>##V3_BDHV12</stp>
        <stp>FLSP US Equity</stp>
        <stp>PX_LAST</stp>
        <stp>21/10/2019</stp>
        <stp>21/10/2019</stp>
        <stp>[data_x_assets.xlsx]Feuil4!R2664C8</stp>
        <tr r="H2664" s="4"/>
      </tp>
      <tp t="e">
        <v>#N/A</v>
        <stp/>
        <stp>##V3_BDHV12</stp>
        <stp>FLSP US Equity</stp>
        <stp>PX_LAST</stp>
        <stp>23/10/2019</stp>
        <stp>23/10/2019</stp>
        <stp>[data_x_assets.xlsx]Feuil4!R2666C8</stp>
        <tr r="H2666" s="4"/>
      </tp>
      <tp t="e">
        <v>#N/A</v>
        <stp/>
        <stp>##V3_BDHV12</stp>
        <stp>FLSP US Equity</stp>
        <stp>PX_LAST</stp>
        <stp>09/02/2023</stp>
        <stp>09/02/2023</stp>
        <stp>[data_x_assets.xlsx]Feuil4!R3496C8</stp>
        <tr r="H3496" s="4"/>
      </tp>
      <tp t="e">
        <v>#N/A</v>
        <stp/>
        <stp>##V3_BDHV12</stp>
        <stp>FLSP US Equity</stp>
        <stp>PX_LAST</stp>
        <stp>08/04/2022</stp>
        <stp>08/04/2022</stp>
        <stp>[data_x_assets.xlsx]Feuil4!R3286C8</stp>
        <tr r="H3286" s="4"/>
      </tp>
      <tp t="e">
        <v>#N/A</v>
        <stp/>
        <stp>##V3_BDHV12</stp>
        <stp>FLSP US Equity</stp>
        <stp>PX_LAST</stp>
        <stp>28/03/2024</stp>
        <stp>28/03/2024</stp>
        <stp>[data_x_assets.xlsx]Feuil4!R3780C8</stp>
        <tr r="H3780" s="4"/>
      </tp>
      <tp t="e">
        <v>#N/A</v>
        <stp/>
        <stp>##V3_BDHV12</stp>
        <stp>FLSP US Equity</stp>
        <stp>PX_LAST</stp>
        <stp>17/10/2019</stp>
        <stp>17/10/2019</stp>
        <stp>[data_x_assets.xlsx]Feuil4!R2662C8</stp>
        <tr r="H2662" s="4"/>
      </tp>
      <tp t="e">
        <v>#N/A</v>
        <stp/>
        <stp>##V3_BDHV12</stp>
        <stp>FLSP US Equity</stp>
        <stp>PX_LAST</stp>
        <stp>15/10/2019</stp>
        <stp>15/10/2019</stp>
        <stp>[data_x_assets.xlsx]Feuil4!R2660C8</stp>
        <tr r="H2660" s="4"/>
      </tp>
      <tp t="e">
        <v>#N/A</v>
        <stp/>
        <stp>##V3_BDHV12</stp>
        <stp>FLSP US Equity</stp>
        <stp>PX_LAST</stp>
        <stp>23/11/2018</stp>
        <stp>23/11/2018</stp>
        <stp>[data_x_assets.xlsx]Feuil4!R2437C8</stp>
        <tr r="H2437" s="4"/>
      </tp>
      <tp t="e">
        <v>#N/A</v>
        <stp/>
        <stp>##V3_BDHV12</stp>
        <stp>FLSP US Equity</stp>
        <stp>PX_LAST</stp>
        <stp>13/11/2017</stp>
        <stp>13/11/2017</stp>
        <stp>[data_x_assets.xlsx]Feuil4!R2178C8</stp>
        <tr r="H2178" s="4"/>
      </tp>
      <tp t="e">
        <v>#N/A</v>
        <stp/>
        <stp>##V3_BDHV12</stp>
        <stp>FLSP US Equity</stp>
        <stp>PX_LAST</stp>
        <stp>10/04/2024</stp>
        <stp>10/04/2024</stp>
        <stp>[data_x_assets.xlsx]Feuil4!R3788C8</stp>
        <tr r="H3788" s="4"/>
      </tp>
      <tp t="e">
        <v>#N/A</v>
        <stp/>
        <stp>##V3_BDHV12</stp>
        <stp>FLSP US Equity</stp>
        <stp>PX_LAST</stp>
        <stp>11/04/2024</stp>
        <stp>11/04/2024</stp>
        <stp>[data_x_assets.xlsx]Feuil4!R3789C8</stp>
        <tr r="H3789" s="4"/>
      </tp>
      <tp t="e">
        <v>#N/A</v>
        <stp/>
        <stp>##V3_BDHV12</stp>
        <stp>FLSP US Equity</stp>
        <stp>PX_LAST</stp>
        <stp>26/06/2023</stp>
        <stp>26/06/2023</stp>
        <stp>[data_x_assets.xlsx]Feuil4!R3589C8</stp>
        <tr r="H3589" s="4"/>
      </tp>
      <tp t="e">
        <v>#N/A</v>
        <stp/>
        <stp>##V3_BDHV12</stp>
        <stp>FLSP US Equity</stp>
        <stp>PX_LAST</stp>
        <stp>06/09/2023</stp>
        <stp>06/09/2023</stp>
        <stp>[data_x_assets.xlsx]Feuil4!R3639C8</stp>
        <tr r="H3639" s="4"/>
      </tp>
      <tp t="e">
        <v>#N/A</v>
        <stp/>
        <stp>##V3_BDHV12</stp>
        <stp>FLSP US Equity</stp>
        <stp>PX_LAST</stp>
        <stp>18/08/2023</stp>
        <stp>18/08/2023</stp>
        <stp>[data_x_assets.xlsx]Feuil4!R3627C8</stp>
        <tr r="H3627" s="4"/>
      </tp>
      <tp t="e">
        <v>#N/A</v>
        <stp/>
        <stp>##V3_BDHV12</stp>
        <stp>FLSP US Equity</stp>
        <stp>PX_LAST</stp>
        <stp>29/04/2024</stp>
        <stp>29/04/2024</stp>
        <stp>[data_x_assets.xlsx]Feuil4!R3801C8</stp>
        <tr r="H3801" s="4"/>
      </tp>
      <tp t="e">
        <v>#N/A</v>
        <stp/>
        <stp>##V3_BDHV12</stp>
        <stp>FLSP US Equity</stp>
        <stp>PX_LAST</stp>
        <stp>07/08/2023</stp>
        <stp>07/08/2023</stp>
        <stp>[data_x_assets.xlsx]Feuil4!R3618C8</stp>
        <tr r="H3618" s="4"/>
      </tp>
      <tp t="e">
        <v>#N/A</v>
        <stp/>
        <stp>##V3_BDHV12</stp>
        <stp>FLSP US Equity</stp>
        <stp>PX_LAST</stp>
        <stp>18/09/2023</stp>
        <stp>18/09/2023</stp>
        <stp>[data_x_assets.xlsx]Feuil4!R3647C8</stp>
        <tr r="H3647" s="4"/>
      </tp>
      <tp t="e">
        <v>#N/A</v>
        <stp/>
        <stp>##V3_BDHV12</stp>
        <stp>FLSP US Equity</stp>
        <stp>PX_LAST</stp>
        <stp>29/09/2023</stp>
        <stp>29/09/2023</stp>
        <stp>[data_x_assets.xlsx]Feuil4!R3656C8</stp>
        <tr r="H3656" s="4"/>
      </tp>
      <tp t="e">
        <v>#N/A</v>
        <stp/>
        <stp>##V3_BDHV12</stp>
        <stp>FLSP US Equity</stp>
        <stp>PX_LAST</stp>
        <stp>19/09/2022</stp>
        <stp>19/09/2022</stp>
        <stp>[data_x_assets.xlsx]Feuil4!R3397C8</stp>
        <tr r="H3397" s="4"/>
      </tp>
      <tp t="e">
        <v>#N/A</v>
        <stp/>
        <stp>##V3_BDHV12</stp>
        <stp>FLSP US Equity</stp>
        <stp>PX_LAST</stp>
        <stp>11/02/2025</stp>
        <stp>11/02/2025</stp>
        <stp>[data_x_assets.xlsx]Feuil4!R3998C8</stp>
        <tr r="H3998" s="4"/>
      </tp>
      <tp t="e">
        <v>#N/A</v>
        <stp/>
        <stp>##V3_BDHV12</stp>
        <stp>FLSP US Equity</stp>
        <stp>PX_LAST</stp>
        <stp>04/12/2020</stp>
        <stp>04/12/2020</stp>
        <stp>[data_x_assets.xlsx]Feuil4!R2948C8</stp>
        <tr r="H2948" s="4"/>
      </tp>
      <tp t="e">
        <v>#N/A</v>
        <stp/>
        <stp>##V3_BDHV12</stp>
        <stp>FLSP US Equity</stp>
        <stp>PX_LAST</stp>
        <stp>06/09/2022</stp>
        <stp>06/09/2022</stp>
        <stp>[data_x_assets.xlsx]Feuil4!R3388C8</stp>
        <tr r="H3388" s="4"/>
      </tp>
      <tp t="e">
        <v>#N/A</v>
        <stp/>
        <stp>##V3_BDHV12</stp>
        <stp>FLSP US Equity</stp>
        <stp>PX_LAST</stp>
        <stp>19/08/2022</stp>
        <stp>19/08/2022</stp>
        <stp>[data_x_assets.xlsx]Feuil4!R3377C8</stp>
        <tr r="H3377" s="4"/>
      </tp>
      <tp t="e">
        <v>#N/A</v>
        <stp/>
        <stp>##V3_BDHV12</stp>
        <stp>FLSP US Equity</stp>
        <stp>PX_LAST</stp>
        <stp>07/09/2022</stp>
        <stp>07/09/2022</stp>
        <stp>[data_x_assets.xlsx]Feuil4!R3389C8</stp>
        <tr r="H3389" s="4"/>
      </tp>
      <tp t="e">
        <v>#N/A</v>
        <stp/>
        <stp>##V3_BDHV12</stp>
        <stp>FLSP US Equity</stp>
        <stp>PX_LAST</stp>
        <stp>18/08/2022</stp>
        <stp>18/08/2022</stp>
        <stp>[data_x_assets.xlsx]Feuil4!R3376C8</stp>
        <tr r="H3376" s="4"/>
      </tp>
      <tp t="e">
        <v>#N/A</v>
        <stp/>
        <stp>##V3_BDHV12</stp>
        <stp>FLSP US Equity</stp>
        <stp>PX_LAST</stp>
        <stp>19/10/2020</stp>
        <stp>19/10/2020</stp>
        <stp>[data_x_assets.xlsx]Feuil4!R2915C8</stp>
        <tr r="H2915" s="4"/>
      </tp>
      <tp t="e">
        <v>#N/A</v>
        <stp/>
        <stp>##V3_BDHV12</stp>
        <stp>FLSP US Equity</stp>
        <stp>PX_LAST</stp>
        <stp>20/03/2019</stp>
        <stp>20/03/2019</stp>
        <stp>[data_x_assets.xlsx]Feuil4!R2515C8</stp>
        <tr r="H2515" s="4"/>
      </tp>
      <tp t="e">
        <v>#N/A</v>
        <stp/>
        <stp>##V3_BDHV12</stp>
        <stp>FLSP US Equity</stp>
        <stp>PX_LAST</stp>
        <stp>28/10/2022</stp>
        <stp>28/10/2022</stp>
        <stp>[data_x_assets.xlsx]Feuil4!R3426C8</stp>
        <tr r="H3426" s="4"/>
      </tp>
      <tp t="e">
        <v>#N/A</v>
        <stp/>
        <stp>##V3_BDHV12</stp>
        <stp>FLSP US Equity</stp>
        <stp>PX_LAST</stp>
        <stp>24/05/2018</stp>
        <stp>24/05/2018</stp>
        <stp>[data_x_assets.xlsx]Feuil4!R2310C8</stp>
        <tr r="H2310" s="4"/>
      </tp>
      <tp t="e">
        <v>#N/A</v>
        <stp/>
        <stp>##V3_BDHV12</stp>
        <stp>FLSP US Equity</stp>
        <stp>PX_LAST</stp>
        <stp>28/07/2017</stp>
        <stp>28/07/2017</stp>
        <stp>[data_x_assets.xlsx]Feuil4!R2103C8</stp>
        <tr r="H2103" s="4"/>
      </tp>
      <tp t="e">
        <v>#N/A</v>
        <stp/>
        <stp>##V3_BDHV12</stp>
        <stp>FLSP US Equity</stp>
        <stp>PX_LAST</stp>
        <stp>22/03/2019</stp>
        <stp>22/03/2019</stp>
        <stp>[data_x_assets.xlsx]Feuil4!R2517C8</stp>
        <tr r="H2517" s="4"/>
      </tp>
      <tp t="e">
        <v>#N/A</v>
        <stp/>
        <stp>##V3_BDHV12</stp>
        <stp>FLSP US Equity</stp>
        <stp>PX_LAST</stp>
        <stp>25/05/2018</stp>
        <stp>25/05/2018</stp>
        <stp>[data_x_assets.xlsx]Feuil4!R2311C8</stp>
        <tr r="H2311" s="4"/>
      </tp>
      <tp t="e">
        <v>#N/A</v>
        <stp/>
        <stp>##V3_BDHV12</stp>
        <stp>FLSP US Equity</stp>
        <stp>PX_LAST</stp>
        <stp>02/07/2018</stp>
        <stp>02/07/2018</stp>
        <stp>[data_x_assets.xlsx]Feuil4!R2336C8</stp>
        <tr r="H2336" s="4"/>
      </tp>
      <tp t="e">
        <v>#N/A</v>
        <stp/>
        <stp>##V3_BDHV12</stp>
        <stp>FLSP US Equity</stp>
        <stp>PX_LAST</stp>
        <stp>03/07/2018</stp>
        <stp>03/07/2018</stp>
        <stp>[data_x_assets.xlsx]Feuil4!R2337C8</stp>
        <tr r="H2337" s="4"/>
      </tp>
      <tp t="e">
        <v>#N/A</v>
        <stp/>
        <stp>##V3_BDHV12</stp>
        <stp>FLSP US Equity</stp>
        <stp>PX_LAST</stp>
        <stp>20/02/2019</stp>
        <stp>20/02/2019</stp>
        <stp>[data_x_assets.xlsx]Feuil4!R2495C8</stp>
        <tr r="H2495" s="4"/>
      </tp>
      <tp t="e">
        <v>#N/A</v>
        <stp/>
        <stp>##V3_BDHV12</stp>
        <stp>FLSP US Equity</stp>
        <stp>PX_LAST</stp>
        <stp>22/02/2019</stp>
        <stp>22/02/2019</stp>
        <stp>[data_x_assets.xlsx]Feuil4!R2497C8</stp>
        <tr r="H2497" s="4"/>
      </tp>
      <tp t="e">
        <v>#N/A</v>
        <stp/>
        <stp>##V3_BDHV12</stp>
        <stp>FLSP US Equity</stp>
        <stp>PX_LAST</stp>
        <stp>23/04/2018</stp>
        <stp>23/04/2018</stp>
        <stp>[data_x_assets.xlsx]Feuil4!R2287C8</stp>
        <tr r="H2287" s="4"/>
      </tp>
      <tp t="e">
        <v>#N/A</v>
        <stp/>
        <stp>##V3_BDHV12</stp>
        <stp>FLSP US Equity</stp>
        <stp>PX_LAST</stp>
        <stp>01/06/2018</stp>
        <stp>01/06/2018</stp>
        <stp>[data_x_assets.xlsx]Feuil4!R2315C8</stp>
        <tr r="H2315" s="4"/>
      </tp>
      <tp t="e">
        <v>#N/A</v>
        <stp/>
        <stp>##V3_BDHV12</stp>
        <stp>FLSP US Equity</stp>
        <stp>PX_LAST</stp>
        <stp>28/11/2022</stp>
        <stp>28/11/2022</stp>
        <stp>[data_x_assets.xlsx]Feuil4!R3446C8</stp>
        <tr r="H3446" s="4"/>
      </tp>
      <tp t="e">
        <v>#N/A</v>
        <stp/>
        <stp>##V3_BDHV12</stp>
        <stp>FLSP US Equity</stp>
        <stp>PX_LAST</stp>
        <stp>29/11/2022</stp>
        <stp>29/11/2022</stp>
        <stp>[data_x_assets.xlsx]Feuil4!R3447C8</stp>
        <tr r="H3447" s="4"/>
      </tp>
      <tp t="e">
        <v>#N/A</v>
        <stp/>
        <stp>##V3_BDHV12</stp>
        <stp>FLSP US Equity</stp>
        <stp>PX_LAST</stp>
        <stp>17/10/2023</stp>
        <stp>17/10/2023</stp>
        <stp>[data_x_assets.xlsx]Feuil4!R3668C8</stp>
        <tr r="H3668" s="4"/>
      </tp>
      <tp t="e">
        <v>#N/A</v>
        <stp/>
        <stp>##V3_BDHV12</stp>
        <stp>FLSP US Equity</stp>
        <stp>PX_LAST</stp>
        <stp>12/04/2017</stp>
        <stp>12/04/2017</stp>
        <stp>[data_x_assets.xlsx]Feuil4!R2029C8</stp>
        <tr r="H2029" s="4"/>
      </tp>
      <tp t="e">
        <v>#N/A</v>
        <stp/>
        <stp>##V3_BDHV12</stp>
        <stp>FLSP US Equity</stp>
        <stp>PX_LAST</stp>
        <stp>27/06/2018</stp>
        <stp>27/06/2018</stp>
        <stp>[data_x_assets.xlsx]Feuil4!R2333C8</stp>
        <tr r="H2333" s="4"/>
      </tp>
      <tp t="e">
        <v>#N/A</v>
        <stp/>
        <stp>##V3_BDHV12</stp>
        <stp>FLSP US Equity</stp>
        <stp>PX_LAST</stp>
        <stp>26/06/2018</stp>
        <stp>26/06/2018</stp>
        <stp>[data_x_assets.xlsx]Feuil4!R2332C8</stp>
        <tr r="H2332" s="4"/>
      </tp>
      <tp t="e">
        <v>#N/A</v>
        <stp/>
        <stp>##V3_BDHV12</stp>
        <stp>FLSP US Equity</stp>
        <stp>PX_LAST</stp>
        <stp>25/06/2018</stp>
        <stp>25/06/2018</stp>
        <stp>[data_x_assets.xlsx]Feuil4!R2331C8</stp>
        <tr r="H2331" s="4"/>
      </tp>
      <tp t="e">
        <v>#N/A</v>
        <stp/>
        <stp>##V3_BDHV12</stp>
        <stp>FLSP US Equity</stp>
        <stp>PX_LAST</stp>
        <stp>14/03/2019</stp>
        <stp>14/03/2019</stp>
        <stp>[data_x_assets.xlsx]Feuil4!R2511C8</stp>
        <tr r="H2511" s="4"/>
      </tp>
      <tp t="e">
        <v>#N/A</v>
        <stp/>
        <stp>##V3_BDHV12</stp>
        <stp>FLSP US Equity</stp>
        <stp>PX_LAST</stp>
        <stp>23/01/2019</stp>
        <stp>23/01/2019</stp>
        <stp>[data_x_assets.xlsx]Feuil4!R2476C8</stp>
        <tr r="H2476" s="4"/>
      </tp>
      <tp t="e">
        <v>#N/A</v>
        <stp/>
        <stp>##V3_BDHV12</stp>
        <stp>FLSP US Equity</stp>
        <stp>PX_LAST</stp>
        <stp>17/04/2018</stp>
        <stp>17/04/2018</stp>
        <stp>[data_x_assets.xlsx]Feuil4!R2283C8</stp>
        <tr r="H2283" s="4"/>
      </tp>
      <tp t="e">
        <v>#N/A</v>
        <stp/>
        <stp>##V3_BDHV12</stp>
        <stp>FLSP US Equity</stp>
        <stp>PX_LAST</stp>
        <stp>28/11/2023</stp>
        <stp>28/11/2023</stp>
        <stp>[data_x_assets.xlsx]Feuil4!R3697C8</stp>
        <tr r="H3697" s="4"/>
      </tp>
      <tp t="e">
        <v>#N/A</v>
        <stp/>
        <stp>##V3_BDHV12</stp>
        <stp>FLSP US Equity</stp>
        <stp>PX_LAST</stp>
        <stp>16/04/2018</stp>
        <stp>16/04/2018</stp>
        <stp>[data_x_assets.xlsx]Feuil4!R2282C8</stp>
        <tr r="H2282" s="4"/>
      </tp>
      <tp t="e">
        <v>#N/A</v>
        <stp/>
        <stp>##V3_BDHV12</stp>
        <stp>FLSP US Equity</stp>
        <stp>PX_LAST</stp>
        <stp>14/03/2018</stp>
        <stp>14/03/2018</stp>
        <stp>[data_x_assets.xlsx]Feuil4!R2260C8</stp>
        <tr r="H2260" s="4"/>
      </tp>
      <tp t="e">
        <v>#N/A</v>
        <stp/>
        <stp>##V3_BDHV12</stp>
        <stp>FLSP US Equity</stp>
        <stp>PX_LAST</stp>
        <stp>01/05/2019</stp>
        <stp>01/05/2019</stp>
        <stp>[data_x_assets.xlsx]Feuil4!R2544C8</stp>
        <tr r="H2544" s="4"/>
      </tp>
      <tp t="e">
        <v>#N/A</v>
        <stp/>
        <stp>##V3_BDHV12</stp>
        <stp>FLSP US Equity</stp>
        <stp>PX_LAST</stp>
        <stp>15/03/2018</stp>
        <stp>15/03/2018</stp>
        <stp>[data_x_assets.xlsx]Feuil4!R2261C8</stp>
        <tr r="H2261" s="4"/>
      </tp>
      <tp t="e">
        <v>#N/A</v>
        <stp/>
        <stp>##V3_BDHV12</stp>
        <stp>FLSP US Equity</stp>
        <stp>PX_LAST</stp>
        <stp>16/03/2018</stp>
        <stp>16/03/2018</stp>
        <stp>[data_x_assets.xlsx]Feuil4!R2262C8</stp>
        <tr r="H2262" s="4"/>
      </tp>
      <tp t="e">
        <v>#N/A</v>
        <stp/>
        <stp>##V3_BDHV12</stp>
        <stp>FLSP US Equity</stp>
        <stp>PX_LAST</stp>
        <stp>03/05/2019</stp>
        <stp>03/05/2019</stp>
        <stp>[data_x_assets.xlsx]Feuil4!R2546C8</stp>
        <tr r="H2546" s="4"/>
      </tp>
      <tp t="e">
        <v>#N/A</v>
        <stp/>
        <stp>##V3_BDHV12</stp>
        <stp>FLSP US Equity</stp>
        <stp>PX_LAST</stp>
        <stp>28/12/2021</stp>
        <stp>28/12/2021</stp>
        <stp>[data_x_assets.xlsx]Feuil4!R3215C8</stp>
        <tr r="H3215" s="4"/>
      </tp>
      <tp t="e">
        <v>#N/A</v>
        <stp/>
        <stp>##V3_BDHV12</stp>
        <stp>FLSP US Equity</stp>
        <stp>PX_LAST</stp>
        <stp>25/09/2020</stp>
        <stp>25/09/2020</stp>
        <stp>[data_x_assets.xlsx]Feuil4!R2899C8</stp>
        <tr r="H2899" s="4"/>
      </tp>
      <tp t="e">
        <v>#N/A</v>
        <stp/>
        <stp>##V3_BDHV12</stp>
        <stp>FLSP US Equity</stp>
        <stp>PX_LAST</stp>
        <stp>24/09/2020</stp>
        <stp>24/09/2020</stp>
        <stp>[data_x_assets.xlsx]Feuil4!R2898C8</stp>
        <tr r="H2898" s="4"/>
      </tp>
      <tp t="e">
        <v>#N/A</v>
        <stp/>
        <stp>##V3_BDHV12</stp>
        <stp>FLSP US Equity</stp>
        <stp>PX_LAST</stp>
        <stp>05/05/2020</stp>
        <stp>05/05/2020</stp>
        <stp>[data_x_assets.xlsx]Feuil4!R2799C8</stp>
        <tr r="H2799" s="4"/>
      </tp>
      <tp t="e">
        <v>#N/A</v>
        <stp/>
        <stp>##V3_BDHV12</stp>
        <stp>FLSP US Equity</stp>
        <stp>PX_LAST</stp>
        <stp>04/05/2020</stp>
        <stp>04/05/2020</stp>
        <stp>[data_x_assets.xlsx]Feuil4!R2798C8</stp>
        <tr r="H2798" s="4"/>
      </tp>
      <tp t="e">
        <v>#N/A</v>
        <stp/>
        <stp>##V3_BDHV12</stp>
        <stp>FLSP US Equity</stp>
        <stp>PX_LAST</stp>
        <stp>24/06/2019</stp>
        <stp>24/06/2019</stp>
        <stp>[data_x_assets.xlsx]Feuil4!R2581C8</stp>
        <tr r="H2581" s="4"/>
      </tp>
      <tp t="e">
        <v>#N/A</v>
        <stp/>
        <stp>##V3_BDHV12</stp>
        <stp>FLSP US Equity</stp>
        <stp>PX_LAST</stp>
        <stp>26/06/2019</stp>
        <stp>26/06/2019</stp>
        <stp>[data_x_assets.xlsx]Feuil4!R2583C8</stp>
        <tr r="H2583" s="4"/>
      </tp>
      <tp t="e">
        <v>#N/A</v>
        <stp/>
        <stp>##V3_BDHV12</stp>
        <stp>FLSP US Equity</stp>
        <stp>PX_LAST</stp>
        <stp>20/02/2018</stp>
        <stp>20/02/2018</stp>
        <stp>[data_x_assets.xlsx]Feuil4!R2244C8</stp>
        <tr r="H2244" s="4"/>
      </tp>
      <tp t="e">
        <v>#N/A</v>
        <stp/>
        <stp>##V3_BDHV12</stp>
        <stp>FLSP US Equity</stp>
        <stp>PX_LAST</stp>
        <stp>24/05/2019</stp>
        <stp>24/05/2019</stp>
        <stp>[data_x_assets.xlsx]Feuil4!R2561C8</stp>
        <tr r="H2561" s="4"/>
      </tp>
      <tp t="e">
        <v>#N/A</v>
        <stp/>
        <stp>##V3_BDHV12</stp>
        <stp>FLSP US Equity</stp>
        <stp>PX_LAST</stp>
        <stp>21/02/2018</stp>
        <stp>21/02/2018</stp>
        <stp>[data_x_assets.xlsx]Feuil4!R2245C8</stp>
        <tr r="H2245" s="4"/>
      </tp>
      <tp t="e">
        <v>#N/A</v>
        <stp/>
        <stp>##V3_BDHV12</stp>
        <stp>FLSP US Equity</stp>
        <stp>PX_LAST</stp>
        <stp>22/02/2018</stp>
        <stp>22/02/2018</stp>
        <stp>[data_x_assets.xlsx]Feuil4!R2246C8</stp>
        <tr r="H2246" s="4"/>
      </tp>
      <tp t="e">
        <v>#N/A</v>
        <stp/>
        <stp>##V3_BDHV12</stp>
        <stp>FLSP US Equity</stp>
        <stp>PX_LAST</stp>
        <stp>23/02/2018</stp>
        <stp>23/02/2018</stp>
        <stp>[data_x_assets.xlsx]Feuil4!R2247C8</stp>
        <tr r="H2247" s="4"/>
      </tp>
      <tp t="e">
        <v>#N/A</v>
        <stp/>
        <stp>##V3_BDHV12</stp>
        <stp>FLSP US Equity</stp>
        <stp>PX_LAST</stp>
        <stp>04/11/2021</stp>
        <stp>04/11/2021</stp>
        <stp>[data_x_assets.xlsx]Feuil4!R3179C8</stp>
        <tr r="H3179" s="4"/>
      </tp>
      <tp t="e">
        <v>#N/A</v>
        <stp/>
        <stp>##V3_BDHV12</stp>
        <stp>FLSP US Equity</stp>
        <stp>PX_LAST</stp>
        <stp>02/07/2019</stp>
        <stp>02/07/2019</stp>
        <stp>[data_x_assets.xlsx]Feuil4!R2587C8</stp>
        <tr r="H2587" s="4"/>
      </tp>
      <tp t="e">
        <v>#N/A</v>
        <stp/>
        <stp>##V3_BDHV12</stp>
        <stp>FLSP US Equity</stp>
        <stp>PX_LAST</stp>
        <stp>28/04/2020</stp>
        <stp>28/04/2020</stp>
        <stp>[data_x_assets.xlsx]Feuil4!R2794C8</stp>
        <tr r="H2794" s="4"/>
      </tp>
      <tp t="e">
        <v>#N/A</v>
        <stp/>
        <stp>##V3_BDHV12</stp>
        <stp>FLSP US Equity</stp>
        <stp>PX_LAST</stp>
        <stp>29/04/2020</stp>
        <stp>29/04/2020</stp>
        <stp>[data_x_assets.xlsx]Feuil4!R2795C8</stp>
        <tr r="H2795" s="4"/>
      </tp>
      <tp t="e">
        <v>#N/A</v>
        <stp/>
        <stp>##V3_BDHV12</stp>
        <stp>FLSP US Equity</stp>
        <stp>PX_LAST</stp>
        <stp>03/06/2019</stp>
        <stp>03/06/2019</stp>
        <stp>[data_x_assets.xlsx]Feuil4!R2566C8</stp>
        <tr r="H2566" s="4"/>
      </tp>
      <tp t="e">
        <v>#N/A</v>
        <stp/>
        <stp>##V3_BDHV12</stp>
        <stp>FLSP US Equity</stp>
        <stp>PX_LAST</stp>
        <stp>18/09/2020</stp>
        <stp>18/09/2020</stp>
        <stp>[data_x_assets.xlsx]Feuil4!R2894C8</stp>
        <tr r="H2894" s="4"/>
      </tp>
      <tp t="e">
        <v>#N/A</v>
        <stp/>
        <stp>##V3_BDHV12</stp>
        <stp>FLSP US Equity</stp>
        <stp>PX_LAST</stp>
        <stp>23/03/2018</stp>
        <stp>23/03/2018</stp>
        <stp>[data_x_assets.xlsx]Feuil4!R2267C8</stp>
        <tr r="H2267" s="4"/>
      </tp>
      <tp t="e">
        <v>#N/A</v>
        <stp/>
        <stp>##V3_BDHV12</stp>
        <stp>FLSP US Equity</stp>
        <stp>PX_LAST</stp>
        <stp>22/03/2018</stp>
        <stp>22/03/2018</stp>
        <stp>[data_x_assets.xlsx]Feuil4!R2266C8</stp>
        <tr r="H2266" s="4"/>
      </tp>
      <tp t="e">
        <v>#N/A</v>
        <stp/>
        <stp>##V3_BDHV12</stp>
        <stp>FLSP US Equity</stp>
        <stp>PX_LAST</stp>
        <stp>21/03/2018</stp>
        <stp>21/03/2018</stp>
        <stp>[data_x_assets.xlsx]Feuil4!R2265C8</stp>
        <tr r="H2265" s="4"/>
      </tp>
      <tp t="e">
        <v>#N/A</v>
        <stp/>
        <stp>##V3_BDHV12</stp>
        <stp>FLSP US Equity</stp>
        <stp>PX_LAST</stp>
        <stp>22/04/2019</stp>
        <stp>22/04/2019</stp>
        <stp>[data_x_assets.xlsx]Feuil4!R2537C8</stp>
        <tr r="H2537" s="4"/>
      </tp>
      <tp t="e">
        <v>#N/A</v>
        <stp/>
        <stp>##V3_BDHV12</stp>
        <stp>FLSP US Equity</stp>
        <stp>PX_LAST</stp>
        <stp>25/04/2019</stp>
        <stp>25/04/2019</stp>
        <stp>[data_x_assets.xlsx]Feuil4!R2540C8</stp>
        <tr r="H2540" s="4"/>
      </tp>
      <tp t="e">
        <v>#N/A</v>
        <stp/>
        <stp>##V3_BDHV12</stp>
        <stp>FLSP US Equity</stp>
        <stp>PX_LAST</stp>
        <stp>20/03/2018</stp>
        <stp>20/03/2018</stp>
        <stp>[data_x_assets.xlsx]Feuil4!R2264C8</stp>
        <tr r="H2264" s="4"/>
      </tp>
      <tp t="e">
        <v>#N/A</v>
        <stp/>
        <stp>##V3_BDHV12</stp>
        <stp>FLSP US Equity</stp>
        <stp>PX_LAST</stp>
        <stp>12/09/2019</stp>
        <stp>12/09/2019</stp>
        <stp>[data_x_assets.xlsx]Feuil4!R2637C8</stp>
        <tr r="H2637" s="4"/>
      </tp>
      <tp t="e">
        <v>#N/A</v>
        <stp/>
        <stp>##V3_BDHV12</stp>
        <stp>FLSP US Equity</stp>
        <stp>PX_LAST</stp>
        <stp>10/09/2019</stp>
        <stp>10/09/2019</stp>
        <stp>[data_x_assets.xlsx]Feuil4!R2635C8</stp>
        <tr r="H2635" s="4"/>
      </tp>
      <tp t="e">
        <v>#N/A</v>
        <stp/>
        <stp>##V3_BDHV12</stp>
        <stp>FLSP US Equity</stp>
        <stp>PX_LAST</stp>
        <stp>05/08/2019</stp>
        <stp>05/08/2019</stp>
        <stp>[data_x_assets.xlsx]Feuil4!R2610C8</stp>
        <tr r="H2610" s="4"/>
      </tp>
      <tp t="e">
        <v>#N/A</v>
        <stp/>
        <stp>##V3_BDHV12</stp>
        <stp>FLSP US Equity</stp>
        <stp>PX_LAST</stp>
        <stp>07/08/2019</stp>
        <stp>07/08/2019</stp>
        <stp>[data_x_assets.xlsx]Feuil4!R2612C8</stp>
        <tr r="H2612" s="4"/>
      </tp>
      <tp t="e">
        <v>#N/A</v>
        <stp/>
        <stp>##V3_BDHV12</stp>
        <stp>FLSP US Equity</stp>
        <stp>PX_LAST</stp>
        <stp>13/08/2019</stp>
        <stp>13/08/2019</stp>
        <stp>[data_x_assets.xlsx]Feuil4!R2616C8</stp>
        <tr r="H2616" s="4"/>
      </tp>
      <tp t="e">
        <v>#N/A</v>
        <stp/>
        <stp>##V3_BDHV12</stp>
        <stp>FLSP US Equity</stp>
        <stp>PX_LAST</stp>
        <stp>06/09/2019</stp>
        <stp>06/09/2019</stp>
        <stp>[data_x_assets.xlsx]Feuil4!R2633C8</stp>
        <tr r="H2633" s="4"/>
      </tp>
      <tp t="e">
        <v>#N/A</v>
        <stp/>
        <stp>##V3_BDHV12</stp>
        <stp>FLSP US Equity</stp>
        <stp>PX_LAST</stp>
        <stp>04/09/2019</stp>
        <stp>04/09/2019</stp>
        <stp>[data_x_assets.xlsx]Feuil4!R2631C8</stp>
        <tr r="H2631" s="4"/>
      </tp>
      <tp t="e">
        <v>#N/A</v>
        <stp/>
        <stp>##V3_BDHV12</stp>
        <stp>FLSP US Equity</stp>
        <stp>PX_LAST</stp>
        <stp>04/02/2021</stp>
        <stp>04/02/2021</stp>
        <stp>[data_x_assets.xlsx]Feuil4!R2989C8</stp>
        <tr r="H2989" s="4"/>
      </tp>
      <tp t="e">
        <v>#N/A</v>
        <stp/>
        <stp>##V3_BDHV12</stp>
        <stp>FLSP US Equity</stp>
        <stp>PX_LAST</stp>
        <stp>05/09/2018</stp>
        <stp>05/09/2018</stp>
        <stp>[data_x_assets.xlsx]Feuil4!R2381C8</stp>
        <tr r="H2381" s="4"/>
      </tp>
      <tp t="e">
        <v>#N/A</v>
        <stp/>
        <stp>##V3_BDHV12</stp>
        <stp>FLSP US Equity</stp>
        <stp>PX_LAST</stp>
        <stp>04/09/2018</stp>
        <stp>04/09/2018</stp>
        <stp>[data_x_assets.xlsx]Feuil4!R2380C8</stp>
        <tr r="H2380" s="4"/>
      </tp>
      <tp t="e">
        <v>#N/A</v>
        <stp/>
        <stp>##V3_BDHV12</stp>
        <stp>FLSP US Equity</stp>
        <stp>PX_LAST</stp>
        <stp>07/09/2018</stp>
        <stp>07/09/2018</stp>
        <stp>[data_x_assets.xlsx]Feuil4!R2383C8</stp>
        <tr r="H2383" s="4"/>
      </tp>
      <tp t="e">
        <v>#N/A</v>
        <stp/>
        <stp>##V3_BDHV12</stp>
        <stp>FLSP US Equity</stp>
        <stp>PX_LAST</stp>
        <stp>06/09/2018</stp>
        <stp>06/09/2018</stp>
        <stp>[data_x_assets.xlsx]Feuil4!R2382C8</stp>
        <tr r="H2382" s="4"/>
      </tp>
      <tp t="e">
        <v>#N/A</v>
        <stp/>
        <stp>##V3_BDHV12</stp>
        <stp>FLSP US Equity</stp>
        <stp>PX_LAST</stp>
        <stp>10/08/2018</stp>
        <stp>10/08/2018</stp>
        <stp>[data_x_assets.xlsx]Feuil4!R2364C8</stp>
        <tr r="H2364" s="4"/>
      </tp>
      <tp t="e">
        <v>#N/A</v>
        <stp/>
        <stp>##V3_BDHV12</stp>
        <stp>FLSP US Equity</stp>
        <stp>PX_LAST</stp>
        <stp>10/09/2018</stp>
        <stp>10/09/2018</stp>
        <stp>[data_x_assets.xlsx]Feuil4!R2384C8</stp>
        <tr r="H2384" s="4"/>
      </tp>
      <tp t="e">
        <v>#N/A</v>
        <stp/>
        <stp>##V3_BDHV12</stp>
        <stp>FLSP US Equity</stp>
        <stp>PX_LAST</stp>
        <stp>11/09/2018</stp>
        <stp>11/09/2018</stp>
        <stp>[data_x_assets.xlsx]Feuil4!R2385C8</stp>
        <tr r="H2385" s="4"/>
      </tp>
      <tp t="e">
        <v>#N/A</v>
        <stp/>
        <stp>##V3_BDHV12</stp>
        <stp>FLSP US Equity</stp>
        <stp>PX_LAST</stp>
        <stp>12/09/2018</stp>
        <stp>12/09/2018</stp>
        <stp>[data_x_assets.xlsx]Feuil4!R2386C8</stp>
        <tr r="H2386" s="4"/>
      </tp>
      <tp t="e">
        <v>#N/A</v>
        <stp/>
        <stp>##V3_BDHV12</stp>
        <stp>FLSP US Equity</stp>
        <stp>PX_LAST</stp>
        <stp>13/09/2018</stp>
        <stp>13/09/2018</stp>
        <stp>[data_x_assets.xlsx]Feuil4!R2387C8</stp>
        <tr r="H2387" s="4"/>
      </tp>
      <tp t="e">
        <v>#N/A</v>
        <stp/>
        <stp>##V3_BDHV12</stp>
        <stp>FLSP US Equity</stp>
        <stp>PX_LAST</stp>
        <stp>05/01/2021</stp>
        <stp>05/01/2021</stp>
        <stp>[data_x_assets.xlsx]Feuil4!R2968C8</stp>
        <tr r="H2968" s="4"/>
      </tp>
      <tp t="e">
        <v>#N/A</v>
        <stp/>
        <stp>##V3_BDHV12</stp>
        <stp>FLSP US Equity</stp>
        <stp>PX_LAST</stp>
        <stp>08/03/2016</stp>
        <stp>08/03/2016</stp>
        <stp>[data_x_assets.xlsx]Feuil4!R1752C8</stp>
        <tr r="H1752" s="4"/>
      </tp>
      <tp t="e">
        <v>#N/A</v>
        <stp/>
        <stp>##V3_BDHV12</stp>
        <stp>FLSP US Equity</stp>
        <stp>PX_LAST</stp>
        <stp>09/03/2016</stp>
        <stp>09/03/2016</stp>
        <stp>[data_x_assets.xlsx]Feuil4!R1753C8</stp>
        <tr r="H1753" s="4"/>
      </tp>
      <tp t="e">
        <v>#N/A</v>
        <stp/>
        <stp>##V3_BDHV12</stp>
        <stp>FLSP US Equity</stp>
        <stp>PX_LAST</stp>
        <stp>20/02/2015</stp>
        <stp>20/02/2015</stp>
        <stp>[data_x_assets.xlsx]Feuil4!R1489C8</stp>
        <tr r="H1489" s="4"/>
      </tp>
      <tp t="e">
        <v>#N/A</v>
        <stp/>
        <stp>##V3_BDHV12</stp>
        <stp>FLSP US Equity</stp>
        <stp>PX_LAST</stp>
        <stp>08/04/2013</stp>
        <stp>08/04/2013</stp>
        <stp>[data_x_assets.xlsx]Feuil4!R1017C8</stp>
        <tr r="H1017" s="4"/>
      </tp>
      <tp t="e">
        <v>#N/A</v>
        <stp/>
        <stp>##V3_BDHV12</stp>
        <stp>FLSP US Equity</stp>
        <stp>PX_LAST</stp>
        <stp>03/03/2016</stp>
        <stp>03/03/2016</stp>
        <stp>[data_x_assets.xlsx]Feuil4!R1749C8</stp>
        <tr r="H1749" s="4"/>
      </tp>
      <tp t="e">
        <v>#N/A</v>
        <stp/>
        <stp>##V3_BDHV12</stp>
        <stp>FLSP US Equity</stp>
        <stp>PX_LAST</stp>
        <stp>02/03/2016</stp>
        <stp>02/03/2016</stp>
        <stp>[data_x_assets.xlsx]Feuil4!R1748C8</stp>
        <tr r="H1748" s="4"/>
      </tp>
      <tp t="e">
        <v>#N/A</v>
        <stp/>
        <stp>##V3_BDHV12</stp>
        <stp>FLSP US Equity</stp>
        <stp>PX_LAST</stp>
        <stp>20/03/2015</stp>
        <stp>20/03/2015</stp>
        <stp>[data_x_assets.xlsx]Feuil4!R1509C8</stp>
        <tr r="H1509" s="4"/>
      </tp>
      <tp t="e">
        <v>#N/A</v>
        <stp/>
        <stp>##V3_BDHV12</stp>
        <stp>FLSP US Equity</stp>
        <stp>PX_LAST</stp>
        <stp>19/04/2013</stp>
        <stp>19/04/2013</stp>
        <stp>[data_x_assets.xlsx]Feuil4!R1026C8</stp>
        <tr r="H1026" s="4"/>
      </tp>
      <tp t="e">
        <v>#N/A</v>
        <stp/>
        <stp>##V3_BDHV12</stp>
        <stp>FLSP US Equity</stp>
        <stp>PX_LAST</stp>
        <stp>09/02/2016</stp>
        <stp>09/02/2016</stp>
        <stp>[data_x_assets.xlsx]Feuil4!R1733C8</stp>
        <tr r="H1733" s="4"/>
      </tp>
      <tp t="e">
        <v>#N/A</v>
        <stp/>
        <stp>##V3_BDHV12</stp>
        <stp>FLSP US Equity</stp>
        <stp>PX_LAST</stp>
        <stp>18/07/2014</stp>
        <stp>18/07/2014</stp>
        <stp>[data_x_assets.xlsx]Feuil4!R1340C8</stp>
        <tr r="H1340" s="4"/>
      </tp>
      <tp t="e">
        <v>#N/A</v>
        <stp/>
        <stp>##V3_BDHV12</stp>
        <stp>FLSP US Equity</stp>
        <stp>PX_LAST</stp>
        <stp>08/02/2016</stp>
        <stp>08/02/2016</stp>
        <stp>[data_x_assets.xlsx]Feuil4!R1732C8</stp>
        <tr r="H1732" s="4"/>
      </tp>
      <tp t="e">
        <v>#N/A</v>
        <stp/>
        <stp>##V3_BDHV12</stp>
        <stp>FLSP US Equity</stp>
        <stp>PX_LAST</stp>
        <stp>07/05/2013</stp>
        <stp>07/05/2013</stp>
        <stp>[data_x_assets.xlsx]Feuil4!R1038C8</stp>
        <tr r="H1038" s="4"/>
      </tp>
      <tp t="e">
        <v>#N/A</v>
        <stp/>
        <stp>##V3_BDHV12</stp>
        <stp>FLSP US Equity</stp>
        <stp>PX_LAST</stp>
        <stp>02/02/2016</stp>
        <stp>02/02/2016</stp>
        <stp>[data_x_assets.xlsx]Feuil4!R1728C8</stp>
        <tr r="H1728" s="4"/>
      </tp>
      <tp t="e">
        <v>#N/A</v>
        <stp/>
        <stp>##V3_BDHV12</stp>
        <stp>FLSP US Equity</stp>
        <stp>PX_LAST</stp>
        <stp>03/02/2016</stp>
        <stp>03/02/2016</stp>
        <stp>[data_x_assets.xlsx]Feuil4!R1729C8</stp>
        <tr r="H1729" s="4"/>
      </tp>
      <tp t="e">
        <v>#N/A</v>
        <stp/>
        <stp>##V3_BDHV12</stp>
        <stp>FLSP US Equity</stp>
        <stp>PX_LAST</stp>
        <stp>08/01/2016</stp>
        <stp>08/01/2016</stp>
        <stp>[data_x_assets.xlsx]Feuil4!R1712C8</stp>
        <tr r="H1712" s="4"/>
      </tp>
      <tp t="e">
        <v>#N/A</v>
        <stp/>
        <stp>##V3_BDHV12</stp>
        <stp>FLSP US Equity</stp>
        <stp>PX_LAST</stp>
        <stp>09/04/2014</stp>
        <stp>09/04/2014</stp>
        <stp>[data_x_assets.xlsx]Feuil4!R1271C8</stp>
        <tr r="H1271" s="4"/>
      </tp>
      <tp t="e">
        <v>#N/A</v>
        <stp/>
        <stp>##V3_BDHV12</stp>
        <stp>FLSP US Equity</stp>
        <stp>PX_LAST</stp>
        <stp>08/04/2014</stp>
        <stp>08/04/2014</stp>
        <stp>[data_x_assets.xlsx]Feuil4!R1270C8</stp>
        <tr r="H1270" s="4"/>
      </tp>
      <tp t="e">
        <v>#N/A</v>
        <stp/>
        <stp>##V3_BDHV12</stp>
        <stp>FLSP US Equity</stp>
        <stp>PX_LAST</stp>
        <stp>09/03/2015</stp>
        <stp>09/03/2015</stp>
        <stp>[data_x_assets.xlsx]Feuil4!R1500C8</stp>
        <tr r="H1500" s="4"/>
      </tp>
      <tp t="e">
        <v>#N/A</v>
        <stp/>
        <stp>##V3_BDHV12</stp>
        <stp>FLSP US Equity</stp>
        <stp>PX_LAST</stp>
        <stp>06/06/2013</stp>
        <stp>06/06/2013</stp>
        <stp>[data_x_assets.xlsx]Feuil4!R1059C8</stp>
        <tr r="H1059" s="4"/>
      </tp>
      <tp t="e">
        <v>#N/A</v>
        <stp/>
        <stp>##V3_BDHV12</stp>
        <stp>FLSP US Equity</stp>
        <stp>PX_LAST</stp>
        <stp>18/06/2013</stp>
        <stp>18/06/2013</stp>
        <stp>[data_x_assets.xlsx]Feuil4!R1067C8</stp>
        <tr r="H1067" s="4"/>
      </tp>
      <tp t="e">
        <v>#N/A</v>
        <stp/>
        <stp>##V3_BDHV12</stp>
        <stp>FLSP US Equity</stp>
        <stp>PX_LAST</stp>
        <stp>21/01/2015</stp>
        <stp>21/01/2015</stp>
        <stp>[data_x_assets.xlsx]Feuil4!R1468C8</stp>
        <tr r="H1468" s="4"/>
      </tp>
      <tp t="e">
        <v>#N/A</v>
        <stp/>
        <stp>##V3_BDHV12</stp>
        <stp>FLSP US Equity</stp>
        <stp>PX_LAST</stp>
        <stp>30/07/2014</stp>
        <stp>30/07/2014</stp>
        <stp>[data_x_assets.xlsx]Feuil4!R1348C8</stp>
        <tr r="H1348" s="4"/>
      </tp>
      <tp t="e">
        <v>#N/A</v>
        <stp/>
        <stp>##V3_BDHV12</stp>
        <stp>FLSP US Equity</stp>
        <stp>PX_LAST</stp>
        <stp>31/07/2014</stp>
        <stp>31/07/2014</stp>
        <stp>[data_x_assets.xlsx]Feuil4!R1349C8</stp>
        <tr r="H1349" s="4"/>
      </tp>
      <tp t="e">
        <v>#N/A</v>
        <stp/>
        <stp>##V3_BDHV12</stp>
        <stp>FLSP US Equity</stp>
        <stp>PX_LAST</stp>
        <stp>01/05/2015</stp>
        <stp>01/05/2015</stp>
        <stp>[data_x_assets.xlsx]Feuil4!R1538C8</stp>
        <tr r="H1538" s="4"/>
      </tp>
      <tp t="e">
        <v>#N/A</v>
        <stp/>
        <stp>##V3_BDHV12</stp>
        <stp>FLSP US Equity</stp>
        <stp>PX_LAST</stp>
        <stp>30/06/2015</stp>
        <stp>30/06/2015</stp>
        <stp>[data_x_assets.xlsx]Feuil4!R1579C8</stp>
        <tr r="H1579" s="4"/>
      </tp>
      <tp t="e">
        <v>#N/A</v>
        <stp/>
        <stp>##V3_BDHV12</stp>
        <stp>FLSP US Equity</stp>
        <stp>PX_LAST</stp>
        <stp>08/04/2015</stp>
        <stp>08/04/2015</stp>
        <stp>[data_x_assets.xlsx]Feuil4!R1521C8</stp>
        <tr r="H1521" s="4"/>
      </tp>
      <tp t="e">
        <v>#N/A</v>
        <stp/>
        <stp>##V3_BDHV12</stp>
        <stp>FLSP US Equity</stp>
        <stp>PX_LAST</stp>
        <stp>19/05/2015</stp>
        <stp>19/05/2015</stp>
        <stp>[data_x_assets.xlsx]Feuil4!R1550C8</stp>
        <tr r="H1550" s="4"/>
      </tp>
      <tp t="e">
        <v>#N/A</v>
        <stp/>
        <stp>##V3_BDHV12</stp>
        <stp>FLSP US Equity</stp>
        <stp>PX_LAST</stp>
        <stp>26/03/2013</stp>
        <stp>26/03/2013</stp>
        <stp>[data_x_assets.xlsx]Feuil4!R1009C8</stp>
        <tr r="H1009" s="4"/>
      </tp>
      <tp t="e">
        <v>#N/A</v>
        <stp/>
        <stp>##V3_BDHV12</stp>
        <stp>FLSP US Equity</stp>
        <stp>PX_LAST</stp>
        <stp>22/08/2016</stp>
        <stp>22/08/2016</stp>
        <stp>[data_x_assets.xlsx]Feuil4!R1868C8</stp>
        <tr r="H1868" s="4"/>
      </tp>
      <tp t="e">
        <v>#N/A</v>
        <stp/>
        <stp>##V3_BDHV12</stp>
        <stp>FLSP US Equity</stp>
        <stp>PX_LAST</stp>
        <stp>23/08/2016</stp>
        <stp>23/08/2016</stp>
        <stp>[data_x_assets.xlsx]Feuil4!R1869C8</stp>
        <tr r="H1869" s="4"/>
      </tp>
      <tp t="e">
        <v>#N/A</v>
        <stp/>
        <stp>##V3_BDHV12</stp>
        <stp>FLSP US Equity</stp>
        <stp>PX_LAST</stp>
        <stp>18/06/2015</stp>
        <stp>18/06/2015</stp>
        <stp>[data_x_assets.xlsx]Feuil4!R1571C8</stp>
        <tr r="H1571" s="4"/>
      </tp>
      <tp t="e">
        <v>#N/A</v>
        <stp/>
        <stp>##V3_BDHV12</stp>
        <stp>FLSP US Equity</stp>
        <stp>PX_LAST</stp>
        <stp>29/08/2016</stp>
        <stp>29/08/2016</stp>
        <stp>[data_x_assets.xlsx]Feuil4!R1873C8</stp>
        <tr r="H1873" s="4"/>
      </tp>
      <tp t="e">
        <v>#N/A</v>
        <stp/>
        <stp>##V3_BDHV12</stp>
        <stp>FLSP US Equity</stp>
        <stp>PX_LAST</stp>
        <stp>13/05/2016</stp>
        <stp>13/05/2016</stp>
        <stp>[data_x_assets.xlsx]Feuil4!R1799C8</stp>
        <tr r="H1799" s="4"/>
      </tp>
      <tp t="e">
        <v>#N/A</v>
        <stp/>
        <stp>##V3_BDHV12</stp>
        <stp>FLSP US Equity</stp>
        <stp>PX_LAST</stp>
        <stp>12/05/2016</stp>
        <stp>12/05/2016</stp>
        <stp>[data_x_assets.xlsx]Feuil4!R1798C8</stp>
        <tr r="H1798" s="4"/>
      </tp>
      <tp t="e">
        <v>#N/A</v>
        <stp/>
        <stp>##V3_BDHV12</stp>
        <stp>FLSP US Equity</stp>
        <stp>PX_LAST</stp>
        <stp>20/04/2015</stp>
        <stp>20/04/2015</stp>
        <stp>[data_x_assets.xlsx]Feuil4!R1529C8</stp>
        <tr r="H1529" s="4"/>
      </tp>
      <tp t="e">
        <v>#N/A</v>
        <stp/>
        <stp>##V3_BDHV12</stp>
        <stp>FLSP US Equity</stp>
        <stp>PX_LAST</stp>
        <stp>01/06/2015</stp>
        <stp>01/06/2015</stp>
        <stp>[data_x_assets.xlsx]Feuil4!R1558C8</stp>
        <tr r="H1558" s="4"/>
      </tp>
      <tp t="e">
        <v>#N/A</v>
        <stp/>
        <stp>##V3_BDHV12</stp>
        <stp>FLSP US Equity</stp>
        <stp>PX_LAST</stp>
        <stp>18/05/2016</stp>
        <stp>18/05/2016</stp>
        <stp>[data_x_assets.xlsx]Feuil4!R1802C8</stp>
        <tr r="H1802" s="4"/>
      </tp>
      <tp t="e">
        <v>#N/A</v>
        <stp/>
        <stp>##V3_BDHV12</stp>
        <stp>FLSP US Equity</stp>
        <stp>PX_LAST</stp>
        <stp>19/05/2016</stp>
        <stp>19/05/2016</stp>
        <stp>[data_x_assets.xlsx]Feuil4!R1803C8</stp>
        <tr r="H1803" s="4"/>
      </tp>
      <tp t="e">
        <v>#N/A</v>
        <stp/>
        <stp>##V3_BDHV12</stp>
        <stp>FLSP US Equity</stp>
        <stp>PX_LAST</stp>
        <stp>28/08/2015</stp>
        <stp>28/08/2015</stp>
        <stp>[data_x_assets.xlsx]Feuil4!R1621C8</stp>
        <tr r="H1621" s="4"/>
      </tp>
      <tp t="e">
        <v>#N/A</v>
        <stp/>
        <stp>##V3_BDHV12</stp>
        <stp>FLSP US Equity</stp>
        <stp>PX_LAST</stp>
        <stp>28/09/2015</stp>
        <stp>28/09/2015</stp>
        <stp>[data_x_assets.xlsx]Feuil4!R1641C8</stp>
        <tr r="H1641" s="4"/>
      </tp>
      <tp t="e">
        <v>#N/A</v>
        <stp/>
        <stp>##V3_BDHV12</stp>
        <stp>FLSP US Equity</stp>
        <stp>PX_LAST</stp>
        <stp>10/09/2015</stp>
        <stp>10/09/2015</stp>
        <stp>[data_x_assets.xlsx]Feuil4!R1629C8</stp>
        <tr r="H1629" s="4"/>
      </tp>
      <tp t="e">
        <v>#N/A</v>
        <stp/>
        <stp>##V3_BDHV12</stp>
        <stp>FLSP US Equity</stp>
        <stp>PX_LAST</stp>
        <stp>11/08/2015</stp>
        <stp>11/08/2015</stp>
        <stp>[data_x_assets.xlsx]Feuil4!R1608C8</stp>
        <tr r="H1608" s="4"/>
      </tp>
      <tp t="e">
        <v>#N/A</v>
        <stp/>
        <stp>##V3_BDHV12</stp>
        <stp>FLSP US Equity</stp>
        <stp>PX_LAST</stp>
        <stp>13/06/2016</stp>
        <stp>13/06/2016</stp>
        <stp>[data_x_assets.xlsx]Feuil4!R1819C8</stp>
        <tr r="H1819" s="4"/>
      </tp>
      <tp t="e">
        <v>#N/A</v>
        <stp/>
        <stp>##V3_BDHV12</stp>
        <stp>FLSP US Equity</stp>
        <stp>PX_LAST</stp>
        <stp>16/08/2013</stp>
        <stp>16/08/2013</stp>
        <stp>[data_x_assets.xlsx]Feuil4!R1109C8</stp>
        <tr r="H1109" s="4"/>
      </tp>
      <tp t="e">
        <v>#N/A</v>
        <stp/>
        <stp>##V3_BDHV12</stp>
        <stp>FLSP US Equity</stp>
        <stp>PX_LAST</stp>
        <stp>16/09/2013</stp>
        <stp>16/09/2013</stp>
        <stp>[data_x_assets.xlsx]Feuil4!R1129C8</stp>
        <tr r="H1129" s="4"/>
      </tp>
      <tp t="e">
        <v>#N/A</v>
        <stp/>
        <stp>##V3_BDHV12</stp>
        <stp>FLSP US Equity</stp>
        <stp>PX_LAST</stp>
        <stp>13/01/2017</stp>
        <stp>13/01/2017</stp>
        <stp>[data_x_assets.xlsx]Feuil4!R1968C8</stp>
        <tr r="H1968" s="4"/>
      </tp>
      <tp t="e">
        <v>#N/A</v>
        <stp/>
        <stp>##V3_BDHV12</stp>
        <stp>FLSP US Equity</stp>
        <stp>PX_LAST</stp>
        <stp>27/09/2013</stp>
        <stp>27/09/2013</stp>
        <stp>[data_x_assets.xlsx]Feuil4!R1138C8</stp>
        <tr r="H1138" s="4"/>
      </tp>
      <tp t="e">
        <v>#N/A</v>
        <stp/>
        <stp>##V3_BDHV12</stp>
        <stp>FLSP US Equity</stp>
        <stp>PX_LAST</stp>
        <stp>13/02/2017</stp>
        <stp>13/02/2017</stp>
        <stp>[data_x_assets.xlsx]Feuil4!R1988C8</stp>
        <tr r="H1988" s="4"/>
      </tp>
      <tp t="e">
        <v>#N/A</v>
        <stp/>
        <stp>##V3_BDHV12</stp>
        <stp>FLSP US Equity</stp>
        <stp>PX_LAST</stp>
        <stp>28/08/2013</stp>
        <stp>28/08/2013</stp>
        <stp>[data_x_assets.xlsx]Feuil4!R1117C8</stp>
        <tr r="H1117" s="4"/>
      </tp>
      <tp t="e">
        <v>#N/A</v>
        <stp/>
        <stp>##V3_BDHV12</stp>
        <stp>FLSP US Equity</stp>
        <stp>PX_LAST</stp>
        <stp>21/10/2015</stp>
        <stp>21/10/2015</stp>
        <stp>[data_x_assets.xlsx]Feuil4!R1658C8</stp>
        <tr r="H1658" s="4"/>
      </tp>
      <tp t="e">
        <v>#N/A</v>
        <stp/>
        <stp>##V3_BDHV12</stp>
        <stp>FLSP US Equity</stp>
        <stp>PX_LAST</stp>
        <stp>08/12/2015</stp>
        <stp>08/12/2015</stp>
        <stp>[data_x_assets.xlsx]Feuil4!R1691C8</stp>
        <tr r="H1691" s="4"/>
      </tp>
      <tp t="e">
        <v>#N/A</v>
        <stp/>
        <stp>##V3_BDHV12</stp>
        <stp>FLSP US Equity</stp>
        <stp>PX_LAST</stp>
        <stp>21/11/2014</stp>
        <stp>21/11/2014</stp>
        <stp>[data_x_assets.xlsx]Feuil4!R1429C8</stp>
        <tr r="H1429" s="4"/>
      </tp>
      <tp t="e">
        <v>#N/A</v>
        <stp/>
        <stp>##V3_BDHV12</stp>
        <stp>FLSP US Equity</stp>
        <stp>PX_LAST</stp>
        <stp>20/11/2014</stp>
        <stp>20/11/2014</stp>
        <stp>[data_x_assets.xlsx]Feuil4!R1428C8</stp>
        <tr r="H1428" s="4"/>
      </tp>
      <tp t="e">
        <v>#N/A</v>
        <stp/>
        <stp>##V3_BDHV12</stp>
        <stp>FLSP US Equity</stp>
        <stp>PX_LAST</stp>
        <stp>09/10/2015</stp>
        <stp>09/10/2015</stp>
        <stp>[data_x_assets.xlsx]Feuil4!R1650C8</stp>
        <tr r="H1650" s="4"/>
      </tp>
      <tp t="e">
        <v>#N/A</v>
        <stp/>
        <stp>##V3_BDHV12</stp>
        <stp>FLSP US Equity</stp>
        <stp>PX_LAST</stp>
        <stp>09/10/2013</stp>
        <stp>09/10/2013</stp>
        <stp>[data_x_assets.xlsx]Feuil4!R1146C8</stp>
        <tr r="H1146" s="4"/>
      </tp>
      <tp t="e">
        <v>#N/A</v>
        <stp/>
        <stp>##V3_BDHV12</stp>
        <stp>FLSP US Equity</stp>
        <stp>PX_LAST</stp>
        <stp>19/12/2013</stp>
        <stp>19/12/2013</stp>
        <stp>[data_x_assets.xlsx]Feuil4!R1196C8</stp>
        <tr r="H1196" s="4"/>
      </tp>
      <tp t="e">
        <v>#N/A</v>
        <stp/>
        <stp>##V3_BDHV12</stp>
        <stp>MSTB US Equity</stp>
        <stp>PX_LAST</stp>
        <stp>24/02/2025</stp>
        <stp>24/02/2025</stp>
        <stp>[data_x_assets.xlsx]Feuil4!R4006C9</stp>
        <tr r="I4006" s="4"/>
      </tp>
      <tp t="e">
        <v>#N/A</v>
        <stp/>
        <stp>##V3_BDHV12</stp>
        <stp>MSTB US Equity</stp>
        <stp>PX_LAST</stp>
        <stp>25/02/2025</stp>
        <stp>25/02/2025</stp>
        <stp>[data_x_assets.xlsx]Feuil4!R4007C9</stp>
        <tr r="I4007" s="4"/>
      </tp>
      <tp t="e">
        <v>#N/A</v>
        <stp/>
        <stp>##V3_BDHV12</stp>
        <stp>FMF US Equity</stp>
        <stp>PX_LAST</stp>
        <stp>03/08/2021</stp>
        <stp>03/08/2021</stp>
        <stp>[data_x_assets.xlsx]Feuil4!R3113C4</stp>
        <tr r="D3113" s="4"/>
      </tp>
      <tp t="e">
        <v>#N/A</v>
        <stp/>
        <stp>##V3_BDHV12</stp>
        <stp>FMF US Equity</stp>
        <stp>PX_LAST</stp>
        <stp>02/08/2021</stp>
        <stp>02/08/2021</stp>
        <stp>[data_x_assets.xlsx]Feuil4!R3112C4</stp>
        <tr r="D3112" s="4"/>
      </tp>
      <tp t="e">
        <v>#N/A</v>
        <stp/>
        <stp>##V3_BDHV12</stp>
        <stp>FMF US Equity</stp>
        <stp>PX_LAST</stp>
        <stp>06/08/2021</stp>
        <stp>06/08/2021</stp>
        <stp>[data_x_assets.xlsx]Feuil4!R3116C4</stp>
        <tr r="D3116" s="4"/>
      </tp>
      <tp t="e">
        <v>#N/A</v>
        <stp/>
        <stp>##V3_BDHV12</stp>
        <stp>FMF US Equity</stp>
        <stp>PX_LAST</stp>
        <stp>05/08/2021</stp>
        <stp>05/08/2021</stp>
        <stp>[data_x_assets.xlsx]Feuil4!R3115C4</stp>
        <tr r="D3115" s="4"/>
      </tp>
      <tp t="e">
        <v>#N/A</v>
        <stp/>
        <stp>##V3_BDHV12</stp>
        <stp>FMF US Equity</stp>
        <stp>PX_LAST</stp>
        <stp>10/09/2021</stp>
        <stp>10/09/2021</stp>
        <stp>[data_x_assets.xlsx]Feuil4!R3140C4</stp>
        <tr r="D3140" s="4"/>
      </tp>
      <tp t="e">
        <v>#N/A</v>
        <stp/>
        <stp>##V3_BDHV12</stp>
        <stp>FMF US Equity</stp>
        <stp>PX_LAST</stp>
        <stp>04/08/2021</stp>
        <stp>04/08/2021</stp>
        <stp>[data_x_assets.xlsx]Feuil4!R3114C4</stp>
        <tr r="D3114" s="4"/>
      </tp>
      <tp t="e">
        <v>#N/A</v>
        <stp/>
        <stp>##V3_BDHV12</stp>
        <stp>FMF US Equity</stp>
        <stp>PX_LAST</stp>
        <stp>19/11/2020</stp>
        <stp>19/11/2020</stp>
        <stp>[data_x_assets.xlsx]Feuil4!R2938C4</stp>
        <tr r="D2938" s="4"/>
      </tp>
      <tp t="e">
        <v>#N/A</v>
        <stp/>
        <stp>##V3_BDHV12</stp>
        <stp>FMF US Equity</stp>
        <stp>PX_LAST</stp>
        <stp>07/09/2021</stp>
        <stp>07/09/2021</stp>
        <stp>[data_x_assets.xlsx]Feuil4!R3137C4</stp>
        <tr r="D3137" s="4"/>
      </tp>
      <tp t="e">
        <v>#N/A</v>
        <stp/>
        <stp>##V3_BDHV12</stp>
        <stp>FMF US Equity</stp>
        <stp>PX_LAST</stp>
        <stp>08/09/2021</stp>
        <stp>08/09/2021</stp>
        <stp>[data_x_assets.xlsx]Feuil4!R3138C4</stp>
        <tr r="D3138" s="4"/>
      </tp>
      <tp t="e">
        <v>#N/A</v>
        <stp/>
        <stp>##V3_BDHV12</stp>
        <stp>FMF US Equity</stp>
        <stp>PX_LAST</stp>
        <stp>10/11/2020</stp>
        <stp>10/11/2020</stp>
        <stp>[data_x_assets.xlsx]Feuil4!R2931C4</stp>
        <tr r="D2931" s="4"/>
      </tp>
      <tp t="e">
        <v>#N/A</v>
        <stp/>
        <stp>##V3_BDHV12</stp>
        <stp>FMF US Equity</stp>
        <stp>PX_LAST</stp>
        <stp>09/09/2021</stp>
        <stp>09/09/2021</stp>
        <stp>[data_x_assets.xlsx]Feuil4!R3139C4</stp>
        <tr r="D3139" s="4"/>
      </tp>
      <tp t="e">
        <v>#N/A</v>
        <stp/>
        <stp>##V3_BDHV12</stp>
        <stp>FMF US Equity</stp>
        <stp>PX_LAST</stp>
        <stp>12/11/2020</stp>
        <stp>12/11/2020</stp>
        <stp>[data_x_assets.xlsx]Feuil4!R2933C4</stp>
        <tr r="D2933" s="4"/>
      </tp>
      <tp t="e">
        <v>#N/A</v>
        <stp/>
        <stp>##V3_BDHV12</stp>
        <stp>FMF US Equity</stp>
        <stp>PX_LAST</stp>
        <stp>17/11/2020</stp>
        <stp>17/11/2020</stp>
        <stp>[data_x_assets.xlsx]Feuil4!R2936C4</stp>
        <tr r="D2936" s="4"/>
      </tp>
      <tp t="e">
        <v>#N/A</v>
        <stp/>
        <stp>##V3_BDHV12</stp>
        <stp>FMF US Equity</stp>
        <stp>PX_LAST</stp>
        <stp>27/06/2024</stp>
        <stp>27/06/2024</stp>
        <stp>[data_x_assets.xlsx]Feuil4!R3842C4</stp>
        <tr r="D3842" s="4"/>
      </tp>
      <tp t="e">
        <v>#N/A</v>
        <stp/>
        <stp>##V3_BDHV12</stp>
        <stp>FMF US Equity</stp>
        <stp>PX_LAST</stp>
        <stp>25/06/2024</stp>
        <stp>25/06/2024</stp>
        <stp>[data_x_assets.xlsx]Feuil4!R3840C4</stp>
        <tr r="D3840" s="4"/>
      </tp>
      <tp t="e">
        <v>#N/A</v>
        <stp/>
        <stp>##V3_BDHV12</stp>
        <stp>FMF US Equity</stp>
        <stp>PX_LAST</stp>
        <stp>01/07/2024</stp>
        <stp>01/07/2024</stp>
        <stp>[data_x_assets.xlsx]Feuil4!R3844C4</stp>
        <tr r="D3844" s="4"/>
      </tp>
      <tp t="e">
        <v>#N/A</v>
        <stp/>
        <stp>##V3_BDHV12</stp>
        <stp>FMF US Equity</stp>
        <stp>PX_LAST</stp>
        <stp>03/07/2024</stp>
        <stp>03/07/2024</stp>
        <stp>[data_x_assets.xlsx]Feuil4!R3846C4</stp>
        <tr r="D3846" s="4"/>
      </tp>
      <tp t="e">
        <v>#N/A</v>
        <stp/>
        <stp>##V3_BDHV12</stp>
        <stp>FMF US Equity</stp>
        <stp>PX_LAST</stp>
        <stp>31/05/2024</stp>
        <stp>31/05/2024</stp>
        <stp>[data_x_assets.xlsx]Feuil4!R3824C4</stp>
        <tr r="D3824" s="4"/>
      </tp>
      <tp t="e">
        <v>#N/A</v>
        <stp/>
        <stp>##V3_BDHV12</stp>
        <stp>FMF US Equity</stp>
        <stp>PX_LAST</stp>
        <stp>04/12/2017</stp>
        <stp>04/12/2017</stp>
        <stp>[data_x_assets.xlsx]Feuil4!R2192C4</stp>
        <tr r="D2192" s="4"/>
      </tp>
      <tp t="e">
        <v>#N/A</v>
        <stp/>
        <stp>##V3_BDHV12</stp>
        <stp>FMF US Equity</stp>
        <stp>PX_LAST</stp>
        <stp>05/12/2017</stp>
        <stp>05/12/2017</stp>
        <stp>[data_x_assets.xlsx]Feuil4!R2193C4</stp>
        <tr r="D2193" s="4"/>
      </tp>
      <tp t="e">
        <v>#N/A</v>
        <stp/>
        <stp>##V3_BDHV12</stp>
        <stp>FMF US Equity</stp>
        <stp>PX_LAST</stp>
        <stp>12/05/2023</stp>
        <stp>12/05/2023</stp>
        <stp>[data_x_assets.xlsx]Feuil4!R3560C4</stp>
        <tr r="D3560" s="4"/>
      </tp>
      <tp t="e">
        <v>#N/A</v>
        <stp/>
        <stp>##V3_BDHV12</stp>
        <stp>FMF US Equity</stp>
        <stp>PX_LAST</stp>
        <stp>21/01/2022</stp>
        <stp>21/01/2022</stp>
        <stp>[data_x_assets.xlsx]Feuil4!R3232C4</stp>
        <tr r="D3232" s="4"/>
      </tp>
      <tp t="e">
        <v>#N/A</v>
        <stp/>
        <stp>##V3_BDHV12</stp>
        <stp>FMF US Equity</stp>
        <stp>PX_LAST</stp>
        <stp>05/09/2024</stp>
        <stp>05/09/2024</stp>
        <stp>[data_x_assets.xlsx]Feuil4!R3890C4</stp>
        <tr r="D3890" s="4"/>
      </tp>
      <tp t="e">
        <v>#N/A</v>
        <stp/>
        <stp>##V3_BDHV12</stp>
        <stp>FMF US Equity</stp>
        <stp>PX_LAST</stp>
        <stp>03/03/2022</stp>
        <stp>03/03/2022</stp>
        <stp>[data_x_assets.xlsx]Feuil4!R3260C4</stp>
        <tr r="D3260" s="4"/>
      </tp>
      <tp t="e">
        <v>#N/A</v>
        <stp/>
        <stp>##V3_BDHV12</stp>
        <stp>FMF US Equity</stp>
        <stp>PX_LAST</stp>
        <stp>26/01/2022</stp>
        <stp>26/01/2022</stp>
        <stp>[data_x_assets.xlsx]Feuil4!R3235C4</stp>
        <tr r="D3235" s="4"/>
      </tp>
      <tp t="e">
        <v>#N/A</v>
        <stp/>
        <stp>##V3_BDHV12</stp>
        <stp>FMF US Equity</stp>
        <stp>PX_LAST</stp>
        <stp>02/08/2024</stp>
        <stp>02/08/2024</stp>
        <stp>[data_x_assets.xlsx]Feuil4!R3867C4</stp>
        <tr r="D3867" s="4"/>
      </tp>
      <tp t="e">
        <v>#N/A</v>
        <stp/>
        <stp>##V3_BDHV12</stp>
        <stp>FMF US Equity</stp>
        <stp>PX_LAST</stp>
        <stp>11/12/2017</stp>
        <stp>11/12/2017</stp>
        <stp>[data_x_assets.xlsx]Feuil4!R2197C4</stp>
        <tr r="D2197" s="4"/>
      </tp>
      <tp t="e">
        <v>#N/A</v>
        <stp/>
        <stp>##V3_BDHV12</stp>
        <stp>FMF US Equity</stp>
        <stp>PX_LAST</stp>
        <stp>14/03/2022</stp>
        <stp>14/03/2022</stp>
        <stp>[data_x_assets.xlsx]Feuil4!R3267C4</stp>
        <tr r="D3267" s="4"/>
      </tp>
      <tp t="e">
        <v>#N/A</v>
        <stp/>
        <stp>##V3_BDHV12</stp>
        <stp>FMF US Equity</stp>
        <stp>PX_LAST</stp>
        <stp>12/07/2023</stp>
        <stp>12/07/2023</stp>
        <stp>[data_x_assets.xlsx]Feuil4!R3600C4</stp>
        <tr r="D3600" s="4"/>
      </tp>
      <tp t="e">
        <v>#N/A</v>
        <stp/>
        <stp>##V3_BDHV12</stp>
        <stp>FMF US Equity</stp>
        <stp>PX_LAST</stp>
        <stp>13/07/2023</stp>
        <stp>13/07/2023</stp>
        <stp>[data_x_assets.xlsx]Feuil4!R3601C4</stp>
        <tr r="D3601" s="4"/>
      </tp>
      <tp t="e">
        <v>#N/A</v>
        <stp/>
        <stp>##V3_BDHV12</stp>
        <stp>FMF US Equity</stp>
        <stp>PX_LAST</stp>
        <stp>13/09/2024</stp>
        <stp>13/09/2024</stp>
        <stp>[data_x_assets.xlsx]Feuil4!R3896C4</stp>
        <tr r="D3896" s="4"/>
      </tp>
      <tp t="e">
        <v>#N/A</v>
        <stp/>
        <stp>##V3_BDHV12</stp>
        <stp>FMF US Equity</stp>
        <stp>PX_LAST</stp>
        <stp>11/09/2024</stp>
        <stp>11/09/2024</stp>
        <stp>[data_x_assets.xlsx]Feuil4!R3894C4</stp>
        <tr r="D3894" s="4"/>
      </tp>
      <tp t="e">
        <v>#N/A</v>
        <stp/>
        <stp>##V3_BDHV12</stp>
        <stp>FMF US Equity</stp>
        <stp>PX_LAST</stp>
        <stp>01/06/2023</stp>
        <stp>01/06/2023</stp>
        <stp>[data_x_assets.xlsx]Feuil4!R3573C4</stp>
        <tr r="D3573" s="4"/>
      </tp>
      <tp t="e">
        <v>#N/A</v>
        <stp/>
        <stp>##V3_BDHV12</stp>
        <stp>FMF US Equity</stp>
        <stp>PX_LAST</stp>
        <stp>25/03/2022</stp>
        <stp>25/03/2022</stp>
        <stp>[data_x_assets.xlsx]Feuil4!R3276C4</stp>
        <tr r="D3276" s="4"/>
      </tp>
      <tp t="e">
        <v>#N/A</v>
        <stp/>
        <stp>##V3_BDHV12</stp>
        <stp>FMF US Equity</stp>
        <stp>PX_LAST</stp>
        <stp>21/03/2022</stp>
        <stp>21/03/2022</stp>
        <stp>[data_x_assets.xlsx]Feuil4!R3272C4</stp>
        <tr r="D3272" s="4"/>
      </tp>
      <tp t="e">
        <v>#N/A</v>
        <stp/>
        <stp>##V3_BDHV12</stp>
        <stp>FMF US Equity</stp>
        <stp>PX_LAST</stp>
        <stp>24/04/2023</stp>
        <stp>24/04/2023</stp>
        <stp>[data_x_assets.xlsx]Feuil4!R3546C4</stp>
        <tr r="D3546" s="4"/>
      </tp>
      <tp t="e">
        <v>#N/A</v>
        <stp/>
        <stp>##V3_BDHV12</stp>
        <stp>FMF US Equity</stp>
        <stp>PX_LAST</stp>
        <stp>25/04/2023</stp>
        <stp>25/04/2023</stp>
        <stp>[data_x_assets.xlsx]Feuil4!R3547C4</stp>
        <tr r="D3547" s="4"/>
      </tp>
      <tp t="e">
        <v>#N/A</v>
        <stp/>
        <stp>##V3_BDHV12</stp>
        <stp>FMF US Equity</stp>
        <stp>PX_LAST</stp>
        <stp>19/03/2021</stp>
        <stp>19/03/2021</stp>
        <stp>[data_x_assets.xlsx]Feuil4!R3019C4</stp>
        <tr r="D3019" s="4"/>
      </tp>
      <tp t="e">
        <v>#N/A</v>
        <stp/>
        <stp>##V3_BDHV12</stp>
        <stp>FMF US Equity</stp>
        <stp>PX_LAST</stp>
        <stp>16/06/2023</stp>
        <stp>16/06/2023</stp>
        <stp>[data_x_assets.xlsx]Feuil4!R3584C4</stp>
        <tr r="D3584" s="4"/>
      </tp>
      <tp t="e">
        <v>#N/A</v>
        <stp/>
        <stp>##V3_BDHV12</stp>
        <stp>FMF US Equity</stp>
        <stp>PX_LAST</stp>
        <stp>18/03/2021</stp>
        <stp>18/03/2021</stp>
        <stp>[data_x_assets.xlsx]Feuil4!R3018C4</stp>
        <tr r="D3018" s="4"/>
      </tp>
      <tp t="e">
        <v>#N/A</v>
        <stp/>
        <stp>##V3_BDHV12</stp>
        <stp>FMF US Equity</stp>
        <stp>PX_LAST</stp>
        <stp>13/06/2023</stp>
        <stp>13/06/2023</stp>
        <stp>[data_x_assets.xlsx]Feuil4!R3581C4</stp>
        <tr r="D3581" s="4"/>
      </tp>
      <tp t="e">
        <v>#N/A</v>
        <stp/>
        <stp>##V3_BDHV12</stp>
        <stp>FMF US Equity</stp>
        <stp>PX_LAST</stp>
        <stp>12/06/2023</stp>
        <stp>12/06/2023</stp>
        <stp>[data_x_assets.xlsx]Feuil4!R3580C4</stp>
        <tr r="D3580" s="4"/>
      </tp>
      <tp t="e">
        <v>#N/A</v>
        <stp/>
        <stp>##V3_BDHV12</stp>
        <stp>FMF US Equity</stp>
        <stp>PX_LAST</stp>
        <stp>25/02/2022</stp>
        <stp>25/02/2022</stp>
        <stp>[data_x_assets.xlsx]Feuil4!R3256C4</stp>
        <tr r="D3256" s="4"/>
      </tp>
      <tp t="e">
        <v>#N/A</v>
        <stp/>
        <stp>##V3_BDHV12</stp>
        <stp>FMF US Equity</stp>
        <stp>PX_LAST</stp>
        <stp>26/08/2024</stp>
        <stp>26/08/2024</stp>
        <stp>[data_x_assets.xlsx]Feuil4!R3883C4</stp>
        <tr r="D3883" s="4"/>
      </tp>
      <tp t="e">
        <v>#N/A</v>
        <stp/>
        <stp>##V3_BDHV12</stp>
        <stp>FMF US Equity</stp>
        <stp>PX_LAST</stp>
        <stp>15/03/2021</stp>
        <stp>15/03/2021</stp>
        <stp>[data_x_assets.xlsx]Feuil4!R3015C4</stp>
        <tr r="D3015" s="4"/>
      </tp>
      <tp t="e">
        <v>#N/A</v>
        <stp/>
        <stp>##V3_BDHV12</stp>
        <stp>FMF US Equity</stp>
        <stp>PX_LAST</stp>
        <stp>31/07/2023</stp>
        <stp>31/07/2023</stp>
        <stp>[data_x_assets.xlsx]Feuil4!R3613C4</stp>
        <tr r="D3613" s="4"/>
      </tp>
      <tp t="e">
        <v>#N/A</v>
        <stp/>
        <stp>##V3_BDHV12</stp>
        <stp>FMF US Equity</stp>
        <stp>PX_LAST</stp>
        <stp>17/03/2021</stp>
        <stp>17/03/2021</stp>
        <stp>[data_x_assets.xlsx]Feuil4!R3017C4</stp>
        <tr r="D3017" s="4"/>
      </tp>
      <tp t="e">
        <v>#N/A</v>
        <stp/>
        <stp>##V3_BDHV12</stp>
        <stp>FMF US Equity</stp>
        <stp>PX_LAST</stp>
        <stp>16/03/2021</stp>
        <stp>16/03/2021</stp>
        <stp>[data_x_assets.xlsx]Feuil4!R3016C4</stp>
        <tr r="D3016" s="4"/>
      </tp>
      <tp t="e">
        <v>#N/A</v>
        <stp/>
        <stp>##V3_BDHV12</stp>
        <stp>FMF US Equity</stp>
        <stp>PX_LAST</stp>
        <stp>19/04/2021</stp>
        <stp>19/04/2021</stp>
        <stp>[data_x_assets.xlsx]Feuil4!R3039C4</stp>
        <tr r="D3039" s="4"/>
      </tp>
      <tp t="e">
        <v>#N/A</v>
        <stp/>
        <stp>##V3_BDHV12</stp>
        <stp>FMF US Equity</stp>
        <stp>PX_LAST</stp>
        <stp>11/12/2018</stp>
        <stp>11/12/2018</stp>
        <stp>[data_x_assets.xlsx]Feuil4!R2448C4</stp>
        <tr r="D2448" s="4"/>
      </tp>
      <tp t="e">
        <v>#N/A</v>
        <stp/>
        <stp>##V3_BDHV12</stp>
        <stp>FMF US Equity</stp>
        <stp>PX_LAST</stp>
        <stp>30/06/2021</stp>
        <stp>30/06/2021</stp>
        <stp>[data_x_assets.xlsx]Feuil4!R3090C4</stp>
        <tr r="D3090" s="4"/>
      </tp>
      <tp t="e">
        <v>#N/A</v>
        <stp/>
        <stp>##V3_BDHV12</stp>
        <stp>FMF US Equity</stp>
        <stp>PX_LAST</stp>
        <stp>13/07/2022</stp>
        <stp>13/07/2022</stp>
        <stp>[data_x_assets.xlsx]Feuil4!R3350C4</stp>
        <tr r="D3350" s="4"/>
      </tp>
      <tp t="e">
        <v>#N/A</v>
        <stp/>
        <stp>##V3_BDHV12</stp>
        <stp>FMF US Equity</stp>
        <stp>PX_LAST</stp>
        <stp>21/02/2023</stp>
        <stp>21/02/2023</stp>
        <stp>[data_x_assets.xlsx]Feuil4!R3503C4</stp>
        <tr r="D3503" s="4"/>
      </tp>
      <tp t="e">
        <v>#N/A</v>
        <stp/>
        <stp>##V3_BDHV12</stp>
        <stp>FMF US Equity</stp>
        <stp>PX_LAST</stp>
        <stp>06/06/2022</stp>
        <stp>06/06/2022</stp>
        <stp>[data_x_assets.xlsx]Feuil4!R3325C4</stp>
        <tr r="D3325" s="4"/>
      </tp>
      <tp t="e">
        <v>#N/A</v>
        <stp/>
        <stp>##V3_BDHV12</stp>
        <stp>FMF US Equity</stp>
        <stp>PX_LAST</stp>
        <stp>01/06/2022</stp>
        <stp>01/06/2022</stp>
        <stp>[data_x_assets.xlsx]Feuil4!R3322C4</stp>
        <tr r="D3322" s="4"/>
      </tp>
      <tp t="e">
        <v>#N/A</v>
        <stp/>
        <stp>##V3_BDHV12</stp>
        <stp>FMF US Equity</stp>
        <stp>PX_LAST</stp>
        <stp>24/02/2023</stp>
        <stp>24/02/2023</stp>
        <stp>[data_x_assets.xlsx]Feuil4!R3506C4</stp>
        <tr r="D3506" s="4"/>
      </tp>
      <tp t="e">
        <v>#N/A</v>
        <stp/>
        <stp>##V3_BDHV12</stp>
        <stp>FMF US Equity</stp>
        <stp>PX_LAST</stp>
        <stp>25/04/2022</stp>
        <stp>25/04/2022</stp>
        <stp>[data_x_assets.xlsx]Feuil4!R3296C4</stp>
        <tr r="D3296" s="4"/>
      </tp>
      <tp t="e">
        <v>#N/A</v>
        <stp/>
        <stp>##V3_BDHV12</stp>
        <stp>FMF US Equity</stp>
        <stp>PX_LAST</stp>
        <stp>20/04/2022</stp>
        <stp>20/04/2022</stp>
        <stp>[data_x_assets.xlsx]Feuil4!R3293C4</stp>
        <tr r="D3293" s="4"/>
      </tp>
      <tp t="e">
        <v>#N/A</v>
        <stp/>
        <stp>##V3_BDHV12</stp>
        <stp>FMF US Equity</stp>
        <stp>PX_LAST</stp>
        <stp>11/11/2019</stp>
        <stp>11/11/2019</stp>
        <stp>[data_x_assets.xlsx]Feuil4!R2679C4</stp>
        <tr r="D2679" s="4"/>
      </tp>
      <tp t="e">
        <v>#N/A</v>
        <stp/>
        <stp>##V3_BDHV12</stp>
        <stp>FMF US Equity</stp>
        <stp>PX_LAST</stp>
        <stp>17/06/2022</stp>
        <stp>17/06/2022</stp>
        <stp>[data_x_assets.xlsx]Feuil4!R3334C4</stp>
        <tr r="D3334" s="4"/>
      </tp>
      <tp t="e">
        <v>#N/A</v>
        <stp/>
        <stp>##V3_BDHV12</stp>
        <stp>FMF US Equity</stp>
        <stp>PX_LAST</stp>
        <stp>21/03/2023</stp>
        <stp>21/03/2023</stp>
        <stp>[data_x_assets.xlsx]Feuil4!R3523C4</stp>
        <tr r="D3523" s="4"/>
      </tp>
      <tp t="e">
        <v>#N/A</v>
        <stp/>
        <stp>##V3_BDHV12</stp>
        <stp>FMF US Equity</stp>
        <stp>PX_LAST</stp>
        <stp>20/03/2023</stp>
        <stp>20/03/2023</stp>
        <stp>[data_x_assets.xlsx]Feuil4!R3522C4</stp>
        <tr r="D3522" s="4"/>
      </tp>
      <tp t="e">
        <v>#N/A</v>
        <stp/>
        <stp>##V3_BDHV12</stp>
        <stp>FMF US Equity</stp>
        <stp>PX_LAST</stp>
        <stp>24/05/2022</stp>
        <stp>24/05/2022</stp>
        <stp>[data_x_assets.xlsx]Feuil4!R3317C4</stp>
        <tr r="D3317" s="4"/>
      </tp>
      <tp t="e">
        <v>#N/A</v>
        <stp/>
        <stp>##V3_BDHV12</stp>
        <stp>FMF US Equity</stp>
        <stp>PX_LAST</stp>
        <stp>06/07/2022</stp>
        <stp>06/07/2022</stp>
        <stp>[data_x_assets.xlsx]Feuil4!R3345C4</stp>
        <tr r="D3345" s="4"/>
      </tp>
      <tp t="e">
        <v>#N/A</v>
        <stp/>
        <stp>##V3_BDHV12</stp>
        <stp>FMF US Equity</stp>
        <stp>PX_LAST</stp>
        <stp>13/06/2022</stp>
        <stp>13/06/2022</stp>
        <stp>[data_x_assets.xlsx]Feuil4!R3330C4</stp>
        <tr r="D3330" s="4"/>
      </tp>
      <tp t="e">
        <v>#N/A</v>
        <stp/>
        <stp>##V3_BDHV12</stp>
        <stp>FMF US Equity</stp>
        <stp>PX_LAST</stp>
        <stp>28/06/2021</stp>
        <stp>28/06/2021</stp>
        <stp>[data_x_assets.xlsx]Feuil4!R3088C4</stp>
        <tr r="D3088" s="4"/>
      </tp>
      <tp t="e">
        <v>#N/A</v>
        <stp/>
        <stp>##V3_BDHV12</stp>
        <stp>FMF US Equity</stp>
        <stp>PX_LAST</stp>
        <stp>24/03/2023</stp>
        <stp>24/03/2023</stp>
        <stp>[data_x_assets.xlsx]Feuil4!R3526C4</stp>
        <tr r="D3526" s="4"/>
      </tp>
      <tp t="e">
        <v>#N/A</v>
        <stp/>
        <stp>##V3_BDHV12</stp>
        <stp>FMF US Equity</stp>
        <stp>PX_LAST</stp>
        <stp>29/06/2021</stp>
        <stp>29/06/2021</stp>
        <stp>[data_x_assets.xlsx]Feuil4!R3089C4</stp>
        <tr r="D3089" s="4"/>
      </tp>
      <tp t="e">
        <v>#N/A</v>
        <stp/>
        <stp>##V3_BDHV12</stp>
        <stp>FMF US Equity</stp>
        <stp>PX_LAST</stp>
        <stp>20/01/2023</stp>
        <stp>20/01/2023</stp>
        <stp>[data_x_assets.xlsx]Feuil4!R3482C4</stp>
        <tr r="D3482" s="4"/>
      </tp>
      <tp t="e">
        <v>#N/A</v>
        <stp/>
        <stp>##V3_BDHV12</stp>
        <stp>FMF US Equity</stp>
        <stp>PX_LAST</stp>
        <stp>28/05/2021</stp>
        <stp>28/05/2021</stp>
        <stp>[data_x_assets.xlsx]Feuil4!R3068C4</stp>
        <tr r="D3068" s="4"/>
      </tp>
      <tp t="e">
        <v>#N/A</v>
        <stp/>
        <stp>##V3_BDHV12</stp>
        <stp>FMF US Equity</stp>
        <stp>PX_LAST</stp>
        <stp>01/07/2021</stp>
        <stp>01/07/2021</stp>
        <stp>[data_x_assets.xlsx]Feuil4!R3091C4</stp>
        <tr r="D3091" s="4"/>
      </tp>
      <tp t="e">
        <v>#N/A</v>
        <stp/>
        <stp>##V3_BDHV12</stp>
        <stp>FMF US Equity</stp>
        <stp>PX_LAST</stp>
        <stp>02/07/2021</stp>
        <stp>02/07/2021</stp>
        <stp>[data_x_assets.xlsx]Feuil4!R3092C4</stp>
        <tr r="D3092" s="4"/>
      </tp>
      <tp t="e">
        <v>#N/A</v>
        <stp/>
        <stp>##V3_BDHV12</stp>
        <stp>FMF US Equity</stp>
        <stp>PX_LAST</stp>
        <stp>23/02/2024</stp>
        <stp>23/02/2024</stp>
        <stp>[data_x_assets.xlsx]Feuil4!R3756C4</stp>
        <tr r="D3756" s="4"/>
      </tp>
      <tp t="e">
        <v>#N/A</v>
        <stp/>
        <stp>##V3_BDHV12</stp>
        <stp>FMF US Equity</stp>
        <stp>PX_LAST</stp>
        <stp>21/02/2024</stp>
        <stp>21/02/2024</stp>
        <stp>[data_x_assets.xlsx]Feuil4!R3754C4</stp>
        <tr r="D3754" s="4"/>
      </tp>
      <tp t="e">
        <v>#N/A</v>
        <stp/>
        <stp>##V3_BDHV12</stp>
        <stp>FMF US Equity</stp>
        <stp>PX_LAST</stp>
        <stp>27/05/2021</stp>
        <stp>27/05/2021</stp>
        <stp>[data_x_assets.xlsx]Feuil4!R3067C4</stp>
        <tr r="D3067" s="4"/>
      </tp>
      <tp t="e">
        <v>#N/A</v>
        <stp/>
        <stp>##V3_BDHV12</stp>
        <stp>FMF US Equity</stp>
        <stp>PX_LAST</stp>
        <stp>26/05/2021</stp>
        <stp>26/05/2021</stp>
        <stp>[data_x_assets.xlsx]Feuil4!R3066C4</stp>
        <tr r="D3066" s="4"/>
      </tp>
      <tp t="e">
        <v>#N/A</v>
        <stp/>
        <stp>##V3_BDHV12</stp>
        <stp>FMF US Equity</stp>
        <stp>PX_LAST</stp>
        <stp>25/05/2021</stp>
        <stp>25/05/2021</stp>
        <stp>[data_x_assets.xlsx]Feuil4!R3065C4</stp>
        <tr r="D3065" s="4"/>
      </tp>
      <tp t="e">
        <v>#N/A</v>
        <stp/>
        <stp>##V3_BDHV12</stp>
        <stp>FMF US Equity</stp>
        <stp>PX_LAST</stp>
        <stp>13/05/2022</stp>
        <stp>13/05/2022</stp>
        <stp>[data_x_assets.xlsx]Feuil4!R3310C4</stp>
        <tr r="D3310" s="4"/>
      </tp>
      <tp t="e">
        <v>#N/A</v>
        <stp/>
        <stp>##V3_BDHV12</stp>
        <stp>FMF US Equity</stp>
        <stp>PX_LAST</stp>
        <stp>24/05/2021</stp>
        <stp>24/05/2021</stp>
        <stp>[data_x_assets.xlsx]Feuil4!R3064C4</stp>
        <tr r="D3064" s="4"/>
      </tp>
      <tp t="e">
        <v>#N/A</v>
        <stp/>
        <stp>##V3_BDHV12</stp>
        <stp>FMF US Equity</stp>
        <stp>PX_LAST</stp>
        <stp>02/03/2023</stp>
        <stp>02/03/2023</stp>
        <stp>[data_x_assets.xlsx]Feuil4!R3510C4</stp>
        <tr r="D3510" s="4"/>
      </tp>
      <tp t="e">
        <v>#N/A</v>
        <stp/>
        <stp>##V3_BDHV12</stp>
        <stp>FMF US Equity</stp>
        <stp>PX_LAST</stp>
        <stp>20/04/2021</stp>
        <stp>20/04/2021</stp>
        <stp>[data_x_assets.xlsx]Feuil4!R3040C4</stp>
        <tr r="D3040" s="4"/>
      </tp>
      <tp t="e">
        <v>#N/A</v>
        <stp/>
        <stp>##V3_BDHV12</stp>
        <stp>FMF US Equity</stp>
        <stp>PX_LAST</stp>
        <stp>03/03/2023</stp>
        <stp>03/03/2023</stp>
        <stp>[data_x_assets.xlsx]Feuil4!R3511C4</stp>
        <tr r="D3511" s="4"/>
      </tp>
      <tp t="e">
        <v>#N/A</v>
        <stp/>
        <stp>##V3_BDHV12</stp>
        <stp>FMF US Equity</stp>
        <stp>PX_LAST</stp>
        <stp>21/04/2021</stp>
        <stp>21/04/2021</stp>
        <stp>[data_x_assets.xlsx]Feuil4!R3041C4</stp>
        <tr r="D3041" s="4"/>
      </tp>
      <tp t="e">
        <v>#N/A</v>
        <stp/>
        <stp>##V3_BDHV12</stp>
        <stp>FMF US Equity</stp>
        <stp>PX_LAST</stp>
        <stp>06/05/2022</stp>
        <stp>06/05/2022</stp>
        <stp>[data_x_assets.xlsx]Feuil4!R3305C4</stp>
        <tr r="D3305" s="4"/>
      </tp>
      <tp t="e">
        <v>#N/A</v>
        <stp/>
        <stp>##V3_BDHV12</stp>
        <stp>FMF US Equity</stp>
        <stp>PX_LAST</stp>
        <stp>22/04/2021</stp>
        <stp>22/04/2021</stp>
        <stp>[data_x_assets.xlsx]Feuil4!R3042C4</stp>
        <tr r="D3042" s="4"/>
      </tp>
      <tp t="e">
        <v>#N/A</v>
        <stp/>
        <stp>##V3_BDHV12</stp>
        <stp>FMF US Equity</stp>
        <stp>PX_LAST</stp>
        <stp>23/04/2021</stp>
        <stp>23/04/2021</stp>
        <stp>[data_x_assets.xlsx]Feuil4!R3043C4</stp>
        <tr r="D3043" s="4"/>
      </tp>
      <tp t="e">
        <v>#N/A</v>
        <stp/>
        <stp>##V3_BDHV12</stp>
        <stp>FMF US Equity</stp>
        <stp>PX_LAST</stp>
        <stp>02/05/2022</stp>
        <stp>02/05/2022</stp>
        <stp>[data_x_assets.xlsx]Feuil4!R3301C4</stp>
        <tr r="D3301" s="4"/>
      </tp>
      <tp t="e">
        <v>#N/A</v>
        <stp/>
        <stp>##V3_BDHV12</stp>
        <stp>FMF US Equity</stp>
        <stp>PX_LAST</stp>
        <stp>25/09/2017</stp>
        <stp>25/09/2017</stp>
        <stp>[data_x_assets.xlsx]Feuil4!R2143C4</stp>
        <tr r="D2143" s="4"/>
      </tp>
      <tp t="e">
        <v>#N/A</v>
        <stp/>
        <stp>##V3_BDHV12</stp>
        <stp>FMF US Equity</stp>
        <stp>PX_LAST</stp>
        <stp>30/08/2017</stp>
        <stp>30/08/2017</stp>
        <stp>[data_x_assets.xlsx]Feuil4!R2126C4</stp>
        <tr r="D2126" s="4"/>
      </tp>
      <tp t="e">
        <v>#N/A</v>
        <stp/>
        <stp>##V3_BDHV12</stp>
        <stp>FMF US Equity</stp>
        <stp>PX_LAST</stp>
        <stp>31/08/2017</stp>
        <stp>31/08/2017</stp>
        <stp>[data_x_assets.xlsx]Feuil4!R2127C4</stp>
        <tr r="D2127" s="4"/>
      </tp>
      <tp t="e">
        <v>#N/A</v>
        <stp/>
        <stp>##V3_BDHV12</stp>
        <stp>FMF US Equity</stp>
        <stp>PX_LAST</stp>
        <stp>10/10/2024</stp>
        <stp>10/10/2024</stp>
        <stp>[data_x_assets.xlsx]Feuil4!R3915C4</stp>
        <tr r="D3915" s="4"/>
      </tp>
      <tp t="e">
        <v>#N/A</v>
        <stp/>
        <stp>##V3_BDHV12</stp>
        <stp>FMF US Equity</stp>
        <stp>PX_LAST</stp>
        <stp>25/08/2017</stp>
        <stp>25/08/2017</stp>
        <stp>[data_x_assets.xlsx]Feuil4!R2123C4</stp>
        <tr r="D2123" s="4"/>
      </tp>
      <tp t="e">
        <v>#N/A</v>
        <stp/>
        <stp>##V3_BDHV12</stp>
        <stp>FMF US Equity</stp>
        <stp>PX_LAST</stp>
        <stp>24/08/2017</stp>
        <stp>24/08/2017</stp>
        <stp>[data_x_assets.xlsx]Feuil4!R2122C4</stp>
        <tr r="D2122" s="4"/>
      </tp>
      <tp t="e">
        <v>#N/A</v>
        <stp/>
        <stp>##V3_BDHV12</stp>
        <stp>FMF US Equity</stp>
        <stp>PX_LAST</stp>
        <stp>07/10/2024</stp>
        <stp>07/10/2024</stp>
        <stp>[data_x_assets.xlsx]Feuil4!R3912C4</stp>
        <tr r="D3912" s="4"/>
      </tp>
      <tp t="e">
        <v>#N/A</v>
        <stp/>
        <stp>##V3_BDHV12</stp>
        <stp>FMF US Equity</stp>
        <stp>PX_LAST</stp>
        <stp>20/12/2024</stp>
        <stp>20/12/2024</stp>
        <stp>[data_x_assets.xlsx]Feuil4!R3965C4</stp>
        <tr r="D3965" s="4"/>
      </tp>
      <tp t="e">
        <v>#N/A</v>
        <stp/>
        <stp>##V3_BDHV12</stp>
        <stp>FMF US Equity</stp>
        <stp>PX_LAST</stp>
        <stp>04/10/2024</stp>
        <stp>04/10/2024</stp>
        <stp>[data_x_assets.xlsx]Feuil4!R3911C4</stp>
        <tr r="D3911" s="4"/>
      </tp>
      <tp t="e">
        <v>#N/A</v>
        <stp/>
        <stp>##V3_BDHV12</stp>
        <stp>FMF US Equity</stp>
        <stp>PX_LAST</stp>
        <stp>23/12/2024</stp>
        <stp>23/12/2024</stp>
        <stp>[data_x_assets.xlsx]Feuil4!R3966C4</stp>
        <tr r="D3966" s="4"/>
      </tp>
      <tp t="e">
        <v>#N/A</v>
        <stp/>
        <stp>##V3_BDHV12</stp>
        <stp>FMF US Equity</stp>
        <stp>PX_LAST</stp>
        <stp>07/09/2017</stp>
        <stp>07/09/2017</stp>
        <stp>[data_x_assets.xlsx]Feuil4!R2131C4</stp>
        <tr r="D2131" s="4"/>
      </tp>
      <tp t="e">
        <v>#N/A</v>
        <stp/>
        <stp>##V3_BDHV12</stp>
        <stp>FMF US Equity</stp>
        <stp>PX_LAST</stp>
        <stp>06/09/2017</stp>
        <stp>06/09/2017</stp>
        <stp>[data_x_assets.xlsx]Feuil4!R2130C4</stp>
        <tr r="D2130" s="4"/>
      </tp>
      <tp t="e">
        <v>#N/A</v>
        <stp/>
        <stp>##V3_BDHV12</stp>
        <stp>FMF US Equity</stp>
        <stp>PX_LAST</stp>
        <stp>17/12/2024</stp>
        <stp>17/12/2024</stp>
        <stp>[data_x_assets.xlsx]Feuil4!R3962C4</stp>
        <tr r="D3962" s="4"/>
      </tp>
      <tp t="e">
        <v>#N/A</v>
        <stp/>
        <stp>##V3_BDHV12</stp>
        <stp>FMF US Equity</stp>
        <stp>PX_LAST</stp>
        <stp>12/09/2017</stp>
        <stp>12/09/2017</stp>
        <stp>[data_x_assets.xlsx]Feuil4!R2134C4</stp>
        <tr r="D2134" s="4"/>
      </tp>
      <tp t="e">
        <v>#N/A</v>
        <stp/>
        <stp>##V3_BDHV12</stp>
        <stp>FMF US Equity</stp>
        <stp>PX_LAST</stp>
        <stp>16/02/2021</stp>
        <stp>16/02/2021</stp>
        <stp>[data_x_assets.xlsx]Feuil4!R2996C4</stp>
        <tr r="D2996" s="4"/>
      </tp>
      <tp t="e">
        <v>#N/A</v>
        <stp/>
        <stp>##V3_BDHV12</stp>
        <stp>FMF US Equity</stp>
        <stp>PX_LAST</stp>
        <stp>13/09/2017</stp>
        <stp>13/09/2017</stp>
        <stp>[data_x_assets.xlsx]Feuil4!R2135C4</stp>
        <tr r="D2135" s="4"/>
      </tp>
      <tp t="e">
        <v>#N/A</v>
        <stp/>
        <stp>##V3_BDHV12</stp>
        <stp>FMF US Equity</stp>
        <stp>PX_LAST</stp>
        <stp>17/02/2021</stp>
        <stp>17/02/2021</stp>
        <stp>[data_x_assets.xlsx]Feuil4!R2997C4</stp>
        <tr r="D2997" s="4"/>
      </tp>
      <tp t="e">
        <v>#N/A</v>
        <stp/>
        <stp>##V3_BDHV12</stp>
        <stp>FMF US Equity</stp>
        <stp>PX_LAST</stp>
        <stp>18/02/2021</stp>
        <stp>18/02/2021</stp>
        <stp>[data_x_assets.xlsx]Feuil4!R2998C4</stp>
        <tr r="D2998" s="4"/>
      </tp>
      <tp t="e">
        <v>#N/A</v>
        <stp/>
        <stp>##V3_BDHV12</stp>
        <stp>FMF US Equity</stp>
        <stp>PX_LAST</stp>
        <stp>19/02/2021</stp>
        <stp>19/02/2021</stp>
        <stp>[data_x_assets.xlsx]Feuil4!R2999C4</stp>
        <tr r="D2999" s="4"/>
      </tp>
      <tp t="e">
        <v>#N/A</v>
        <stp/>
        <stp>##V3_BDHV12</stp>
        <stp>FMF US Equity</stp>
        <stp>PX_LAST</stp>
        <stp>29/07/2020</stp>
        <stp>29/07/2020</stp>
        <stp>[data_x_assets.xlsx]Feuil4!R2858C4</stp>
        <tr r="D2858" s="4"/>
      </tp>
      <tp t="e">
        <v>#N/A</v>
        <stp/>
        <stp>##V3_BDHV12</stp>
        <stp>FMF US Equity</stp>
        <stp>PX_LAST</stp>
        <stp>22/07/2020</stp>
        <stp>22/07/2020</stp>
        <stp>[data_x_assets.xlsx]Feuil4!R2853C4</stp>
        <tr r="D2853" s="4"/>
      </tp>
      <tp t="e">
        <v>#N/A</v>
        <stp/>
        <stp>##V3_BDHV12</stp>
        <stp>FMF US Equity</stp>
        <stp>PX_LAST</stp>
        <stp>20/07/2020</stp>
        <stp>20/07/2020</stp>
        <stp>[data_x_assets.xlsx]Feuil4!R2851C4</stp>
        <tr r="D2851" s="4"/>
      </tp>
      <tp t="e">
        <v>#N/A</v>
        <stp/>
        <stp>##V3_BDHV12</stp>
        <stp>FMF US Equity</stp>
        <stp>PX_LAST</stp>
        <stp>27/07/2020</stp>
        <stp>27/07/2020</stp>
        <stp>[data_x_assets.xlsx]Feuil4!R2856C4</stp>
        <tr r="D2856" s="4"/>
      </tp>
      <tp t="e">
        <v>#N/A</v>
        <stp/>
        <stp>##V3_BDHV12</stp>
        <stp>FMF US Equity</stp>
        <stp>PX_LAST</stp>
        <stp>24/07/2020</stp>
        <stp>24/07/2020</stp>
        <stp>[data_x_assets.xlsx]Feuil4!R2855C4</stp>
        <tr r="D2855" s="4"/>
      </tp>
      <tp t="e">
        <v>#N/A</v>
        <stp/>
        <stp>##V3_BDHV12</stp>
        <stp>FMF US Equity</stp>
        <stp>PX_LAST</stp>
        <stp>31/07/2020</stp>
        <stp>31/07/2020</stp>
        <stp>[data_x_assets.xlsx]Feuil4!R2860C4</stp>
        <tr r="D2860" s="4"/>
      </tp>
      <tp t="e">
        <v>#N/A</v>
        <stp/>
        <stp>##V3_BDHV12</stp>
        <stp>FMF US Equity</stp>
        <stp>PX_LAST</stp>
        <stp>11/01/2018</stp>
        <stp>11/01/2018</stp>
        <stp>[data_x_assets.xlsx]Feuil4!R2218C4</stp>
        <tr r="D2218" s="4"/>
      </tp>
      <tp t="e">
        <v>#N/A</v>
        <stp/>
        <stp>##V3_BDHV12</stp>
        <stp>FMF US Equity</stp>
        <stp>PX_LAST</stp>
        <stp>09/07/2019</stp>
        <stp>09/07/2019</stp>
        <stp>[data_x_assets.xlsx]Feuil4!R2591C4</stp>
        <tr r="D2591" s="4"/>
      </tp>
      <tp t="e">
        <v>#N/A</v>
        <stp/>
        <stp>##V3_BDHV12</stp>
        <stp>FMF US Equity</stp>
        <stp>PX_LAST</stp>
        <stp>08/07/2019</stp>
        <stp>08/07/2019</stp>
        <stp>[data_x_assets.xlsx]Feuil4!R2590C4</stp>
        <tr r="D2590" s="4"/>
      </tp>
      <tp t="e">
        <v>#N/A</v>
        <stp/>
        <stp>##V3_BDHV12</stp>
        <stp>FMF US Equity</stp>
        <stp>PX_LAST</stp>
        <stp>02/09/2020</stp>
        <stp>02/09/2020</stp>
        <stp>[data_x_assets.xlsx]Feuil4!R2883C4</stp>
        <tr r="D2883" s="4"/>
      </tp>
      <tp t="e">
        <v>#N/A</v>
        <stp/>
        <stp>##V3_BDHV12</stp>
        <stp>FMF US Equity</stp>
        <stp>PX_LAST</stp>
        <stp>15/10/2021</stp>
        <stp>15/10/2021</stp>
        <stp>[data_x_assets.xlsx]Feuil4!R3165C4</stp>
        <tr r="D3165" s="4"/>
      </tp>
      <tp t="e">
        <v>#N/A</v>
        <stp/>
        <stp>##V3_BDHV12</stp>
        <stp>FMF US Equity</stp>
        <stp>PX_LAST</stp>
        <stp>14/10/2021</stp>
        <stp>14/10/2021</stp>
        <stp>[data_x_assets.xlsx]Feuil4!R3164C4</stp>
        <tr r="D3164" s="4"/>
      </tp>
      <tp t="e">
        <v>#N/A</v>
        <stp/>
        <stp>##V3_BDHV12</stp>
        <stp>FMF US Equity</stp>
        <stp>PX_LAST</stp>
        <stp>16/03/2017</stp>
        <stp>16/03/2017</stp>
        <stp>[data_x_assets.xlsx]Feuil4!R2010C4</stp>
        <tr r="D2010" s="4"/>
      </tp>
      <tp t="e">
        <v>#N/A</v>
        <stp/>
        <stp>##V3_BDHV12</stp>
        <stp>FMF US Equity</stp>
        <stp>PX_LAST</stp>
        <stp>17/03/2017</stp>
        <stp>17/03/2017</stp>
        <stp>[data_x_assets.xlsx]Feuil4!R2011C4</stp>
        <tr r="D2011" s="4"/>
      </tp>
      <tp t="e">
        <v>#N/A</v>
        <stp/>
        <stp>##V3_BDHV12</stp>
        <stp>FMF US Equity</stp>
        <stp>PX_LAST</stp>
        <stp>11/10/2021</stp>
        <stp>11/10/2021</stp>
        <stp>[data_x_assets.xlsx]Feuil4!R3161C4</stp>
        <tr r="D3161" s="4"/>
      </tp>
      <tp t="e">
        <v>#N/A</v>
        <stp/>
        <stp>##V3_BDHV12</stp>
        <stp>FMF US Equity</stp>
        <stp>PX_LAST</stp>
        <stp>10/03/2017</stp>
        <stp>10/03/2017</stp>
        <stp>[data_x_assets.xlsx]Feuil4!R2006C4</stp>
        <tr r="D2006" s="4"/>
      </tp>
      <tp t="e">
        <v>#N/A</v>
        <stp/>
        <stp>##V3_BDHV12</stp>
        <stp>FMF US Equity</stp>
        <stp>PX_LAST</stp>
        <stp>04/09/2020</stp>
        <stp>04/09/2020</stp>
        <stp>[data_x_assets.xlsx]Feuil4!R2885C4</stp>
        <tr r="D2885" s="4"/>
      </tp>
      <tp t="e">
        <v>#N/A</v>
        <stp/>
        <stp>##V3_BDHV12</stp>
        <stp>FMF US Equity</stp>
        <stp>PX_LAST</stp>
        <stp>13/10/2021</stp>
        <stp>13/10/2021</stp>
        <stp>[data_x_assets.xlsx]Feuil4!R3163C4</stp>
        <tr r="D3163" s="4"/>
      </tp>
      <tp t="e">
        <v>#N/A</v>
        <stp/>
        <stp>##V3_BDHV12</stp>
        <stp>FMF US Equity</stp>
        <stp>PX_LAST</stp>
        <stp>12/10/2021</stp>
        <stp>12/10/2021</stp>
        <stp>[data_x_assets.xlsx]Feuil4!R3162C4</stp>
        <tr r="D3162" s="4"/>
      </tp>
      <tp t="e">
        <v>#N/A</v>
        <stp/>
        <stp>##V3_BDHV12</stp>
        <stp>FMF US Equity</stp>
        <stp>PX_LAST</stp>
        <stp>23/12/2021</stp>
        <stp>23/12/2021</stp>
        <stp>[data_x_assets.xlsx]Feuil4!R3213C4</stp>
        <tr r="D3213" s="4"/>
      </tp>
      <tp t="e">
        <v>#N/A</v>
        <stp/>
        <stp>##V3_BDHV12</stp>
        <stp>FMF US Equity</stp>
        <stp>PX_LAST</stp>
        <stp>22/12/2021</stp>
        <stp>22/12/2021</stp>
        <stp>[data_x_assets.xlsx]Feuil4!R3212C4</stp>
        <tr r="D3212" s="4"/>
      </tp>
      <tp t="e">
        <v>#N/A</v>
        <stp/>
        <stp>##V3_BDHV12</stp>
        <stp>FMF US Equity</stp>
        <stp>PX_LAST</stp>
        <stp>21/12/2021</stp>
        <stp>21/12/2021</stp>
        <stp>[data_x_assets.xlsx]Feuil4!R3211C4</stp>
        <tr r="D3211" s="4"/>
      </tp>
      <tp t="e">
        <v>#N/A</v>
        <stp/>
        <stp>##V3_BDHV12</stp>
        <stp>FMF US Equity</stp>
        <stp>PX_LAST</stp>
        <stp>20/12/2021</stp>
        <stp>20/12/2021</stp>
        <stp>[data_x_assets.xlsx]Feuil4!R3210C4</stp>
        <tr r="D3210" s="4"/>
      </tp>
      <tp t="e">
        <v>#N/A</v>
        <stp/>
        <stp>##V3_BDHV12</stp>
        <stp>FMF US Equity</stp>
        <stp>PX_LAST</stp>
        <stp>23/03/2017</stp>
        <stp>23/03/2017</stp>
        <stp>[data_x_assets.xlsx]Feuil4!R2015C4</stp>
        <tr r="D2015" s="4"/>
      </tp>
      <tp t="e">
        <v>#N/A</v>
        <stp/>
        <stp>##V3_BDHV12</stp>
        <stp>FMF US Equity</stp>
        <stp>PX_LAST</stp>
        <stp>22/03/2017</stp>
        <stp>22/03/2017</stp>
        <stp>[data_x_assets.xlsx]Feuil4!R2014C4</stp>
        <tr r="D2014" s="4"/>
      </tp>
      <tp t="e">
        <v>#N/A</v>
        <stp/>
        <stp>##V3_BDHV12</stp>
        <stp>FMF US Equity</stp>
        <stp>PX_LAST</stp>
        <stp>20/07/2018</stp>
        <stp>20/07/2018</stp>
        <stp>[data_x_assets.xlsx]Feuil4!R2349C4</stp>
        <tr r="D2349" s="4"/>
      </tp>
      <tp t="e">
        <v>#N/A</v>
        <stp/>
        <stp>##V3_BDHV12</stp>
        <stp>FMF US Equity</stp>
        <stp>PX_LAST</stp>
        <stp>02/06/2017</stp>
        <stp>02/06/2017</stp>
        <stp>[data_x_assets.xlsx]Feuil4!R2064C4</stp>
        <tr r="D2064" s="4"/>
      </tp>
      <tp t="e">
        <v>#N/A</v>
        <stp/>
        <stp>##V3_BDHV12</stp>
        <stp>FMF US Equity</stp>
        <stp>PX_LAST</stp>
        <stp>14/11/2022</stp>
        <stp>14/11/2022</stp>
        <stp>[data_x_assets.xlsx]Feuil4!R3437C4</stp>
        <tr r="D3437" s="4"/>
      </tp>
      <tp t="e">
        <v>#N/A</v>
        <stp/>
        <stp>##V3_BDHV12</stp>
        <stp>FMF US Equity</stp>
        <stp>PX_LAST</stp>
        <stp>20/11/2023</stp>
        <stp>20/11/2023</stp>
        <stp>[data_x_assets.xlsx]Feuil4!R3692C4</stp>
        <tr r="D3692" s="4"/>
      </tp>
      <tp t="e">
        <v>#N/A</v>
        <stp/>
        <stp>##V3_BDHV12</stp>
        <stp>FMF US Equity</stp>
        <stp>PX_LAST</stp>
        <stp>03/07/2017</stp>
        <stp>03/07/2017</stp>
        <stp>[data_x_assets.xlsx]Feuil4!R2085C4</stp>
        <tr r="D2085" s="4"/>
      </tp>
      <tp t="e">
        <v>#N/A</v>
        <stp/>
        <stp>##V3_BDHV12</stp>
        <stp>FMF US Equity</stp>
        <stp>PX_LAST</stp>
        <stp>21/11/2023</stp>
        <stp>21/11/2023</stp>
        <stp>[data_x_assets.xlsx]Feuil4!R3693C4</stp>
        <tr r="D3693" s="4"/>
      </tp>
      <tp t="e">
        <v>#N/A</v>
        <stp/>
        <stp>##V3_BDHV12</stp>
        <stp>FMF US Equity</stp>
        <stp>PX_LAST</stp>
        <stp>03/11/2022</stp>
        <stp>03/11/2022</stp>
        <stp>[data_x_assets.xlsx]Feuil4!R3430C4</stp>
        <tr r="D3430" s="4"/>
      </tp>
      <tp t="e">
        <v>#N/A</v>
        <stp/>
        <stp>##V3_BDHV12</stp>
        <stp>FMF US Equity</stp>
        <stp>PX_LAST</stp>
        <stp>26/05/2017</stp>
        <stp>26/05/2017</stp>
        <stp>[data_x_assets.xlsx]Feuil4!R2060C4</stp>
        <tr r="D2060" s="4"/>
      </tp>
      <tp t="e">
        <v>#N/A</v>
        <stp/>
        <stp>##V3_BDHV12</stp>
        <stp>FMF US Equity</stp>
        <stp>PX_LAST</stp>
        <stp>15/06/2017</stp>
        <stp>15/06/2017</stp>
        <stp>[data_x_assets.xlsx]Feuil4!R2073C4</stp>
        <tr r="D2073" s="4"/>
      </tp>
      <tp t="e">
        <v>#N/A</v>
        <stp/>
        <stp>##V3_BDHV12</stp>
        <stp>FMF US Equity</stp>
        <stp>PX_LAST</stp>
        <stp>11/02/2019</stp>
        <stp>11/02/2019</stp>
        <stp>[data_x_assets.xlsx]Feuil4!R2489C4</stp>
        <tr r="D2489" s="4"/>
      </tp>
      <tp t="e">
        <v>#N/A</v>
        <stp/>
        <stp>##V3_BDHV12</stp>
        <stp>FMF US Equity</stp>
        <stp>PX_LAST</stp>
        <stp>14/06/2017</stp>
        <stp>14/06/2017</stp>
        <stp>[data_x_assets.xlsx]Feuil4!R2072C4</stp>
        <tr r="D2072" s="4"/>
      </tp>
      <tp t="e">
        <v>#N/A</v>
        <stp/>
        <stp>##V3_BDHV12</stp>
        <stp>FMF US Equity</stp>
        <stp>PX_LAST</stp>
        <stp>27/06/2017</stp>
        <stp>27/06/2017</stp>
        <stp>[data_x_assets.xlsx]Feuil4!R2081C4</stp>
        <tr r="D2081" s="4"/>
      </tp>
      <tp t="e">
        <v>#N/A</v>
        <stp/>
        <stp>##V3_BDHV12</stp>
        <stp>FMF US Equity</stp>
        <stp>PX_LAST</stp>
        <stp>26/06/2017</stp>
        <stp>26/06/2017</stp>
        <stp>[data_x_assets.xlsx]Feuil4!R2080C4</stp>
        <tr r="D2080" s="4"/>
      </tp>
      <tp t="e">
        <v>#N/A</v>
        <stp/>
        <stp>##V3_BDHV12</stp>
        <stp>FMF US Equity</stp>
        <stp>PX_LAST</stp>
        <stp>11/01/2019</stp>
        <stp>11/01/2019</stp>
        <stp>[data_x_assets.xlsx]Feuil4!R2469C4</stp>
        <tr r="D2469" s="4"/>
      </tp>
      <tp t="e">
        <v>#N/A</v>
        <stp/>
        <stp>##V3_BDHV12</stp>
        <stp>FMF US Equity</stp>
        <stp>PX_LAST</stp>
        <stp>10/01/2019</stp>
        <stp>10/01/2019</stp>
        <stp>[data_x_assets.xlsx]Feuil4!R2468C4</stp>
        <tr r="D2468" s="4"/>
      </tp>
      <tp t="e">
        <v>#N/A</v>
        <stp/>
        <stp>##V3_BDHV12</stp>
        <stp>FMF US Equity</stp>
        <stp>PX_LAST</stp>
        <stp>09/07/2018</stp>
        <stp>09/07/2018</stp>
        <stp>[data_x_assets.xlsx]Feuil4!R2340C4</stp>
        <tr r="D2340" s="4"/>
      </tp>
      <tp t="e">
        <v>#N/A</v>
        <stp/>
        <stp>##V3_BDHV12</stp>
        <stp>FMF US Equity</stp>
        <stp>PX_LAST</stp>
        <stp>20/06/2017</stp>
        <stp>20/06/2017</stp>
        <stp>[data_x_assets.xlsx]Feuil4!R2076C4</stp>
        <tr r="D2076" s="4"/>
      </tp>
      <tp t="e">
        <v>#N/A</v>
        <stp/>
        <stp>##V3_BDHV12</stp>
        <stp>FMF US Equity</stp>
        <stp>PX_LAST</stp>
        <stp>21/06/2017</stp>
        <stp>21/06/2017</stp>
        <stp>[data_x_assets.xlsx]Feuil4!R2077C4</stp>
        <tr r="D2077" s="4"/>
      </tp>
      <tp t="e">
        <v>#N/A</v>
        <stp/>
        <stp>##V3_BDHV12</stp>
        <stp>FMF US Equity</stp>
        <stp>PX_LAST</stp>
        <stp>03/11/2023</stp>
        <stp>03/11/2023</stp>
        <stp>[data_x_assets.xlsx]Feuil4!R3681C4</stp>
        <tr r="D3681" s="4"/>
      </tp>
      <tp t="e">
        <v>#N/A</v>
        <stp/>
        <stp>##V3_BDHV12</stp>
        <stp>FMF US Equity</stp>
        <stp>PX_LAST</stp>
        <stp>02/11/2023</stp>
        <stp>02/11/2023</stp>
        <stp>[data_x_assets.xlsx]Feuil4!R3680C4</stp>
        <tr r="D3680" s="4"/>
      </tp>
      <tp t="e">
        <v>#N/A</v>
        <stp/>
        <stp>##V3_BDHV12</stp>
        <stp>FMF US Equity</stp>
        <stp>PX_LAST</stp>
        <stp>17/04/2017</stp>
        <stp>17/04/2017</stp>
        <stp>[data_x_assets.xlsx]Feuil4!R2031C4</stp>
        <tr r="D2031" s="4"/>
      </tp>
      <tp t="e">
        <v>#N/A</v>
        <stp/>
        <stp>##V3_BDHV12</stp>
        <stp>FMF US Equity</stp>
        <stp>PX_LAST</stp>
        <stp>21/11/2022</stp>
        <stp>21/11/2022</stp>
        <stp>[data_x_assets.xlsx]Feuil4!R3442C4</stp>
        <tr r="D3442" s="4"/>
      </tp>
      <tp t="e">
        <v>#N/A</v>
        <stp/>
        <stp>##V3_BDHV12</stp>
        <stp>FMF US Equity</stp>
        <stp>PX_LAST</stp>
        <stp>12/08/2014</stp>
        <stp>12/08/2014</stp>
        <stp>[data_x_assets.xlsx]Feuil4!R1357C4</stp>
        <tr r="D1357" s="4"/>
      </tp>
      <tp t="e">
        <v>#N/A</v>
        <stp/>
        <stp>##V3_BDHV12</stp>
        <stp>FMF US Equity</stp>
        <stp>PX_LAST</stp>
        <stp>15/08/2014</stp>
        <stp>15/08/2014</stp>
        <stp>[data_x_assets.xlsx]Feuil4!R1360C4</stp>
        <tr r="D1360" s="4"/>
      </tp>
      <tp t="e">
        <v>#N/A</v>
        <stp/>
        <stp>##V3_BDHV12</stp>
        <stp>FMF US Equity</stp>
        <stp>PX_LAST</stp>
        <stp>04/08/2014</stp>
        <stp>04/08/2014</stp>
        <stp>[data_x_assets.xlsx]Feuil4!R1351C4</stp>
        <tr r="D1351" s="4"/>
      </tp>
      <tp t="e">
        <v>#N/A</v>
        <stp/>
        <stp>##V3_BDHV12</stp>
        <stp>FMF US Equity</stp>
        <stp>PX_LAST</stp>
        <stp>06/08/2014</stp>
        <stp>06/08/2014</stp>
        <stp>[data_x_assets.xlsx]Feuil4!R1353C4</stp>
        <tr r="D1353" s="4"/>
      </tp>
      <tp t="e">
        <v>#N/A</v>
        <stp/>
        <stp>##V3_BDHV12</stp>
        <stp>FMF US Equity</stp>
        <stp>PX_LAST</stp>
        <stp>15/09/2014</stp>
        <stp>15/09/2014</stp>
        <stp>[data_x_assets.xlsx]Feuil4!R1380C4</stp>
        <tr r="D1380" s="4"/>
      </tp>
      <tp t="e">
        <v>#N/A</v>
        <stp/>
        <stp>##V3_BDHV12</stp>
        <stp>FMF US Equity</stp>
        <stp>PX_LAST</stp>
        <stp>17/09/2014</stp>
        <stp>17/09/2014</stp>
        <stp>[data_x_assets.xlsx]Feuil4!R1382C4</stp>
        <tr r="D1382" s="4"/>
      </tp>
      <tp t="e">
        <v>#N/A</v>
        <stp/>
        <stp>##V3_BDHV12</stp>
        <stp>FMF US Equity</stp>
        <stp>PX_LAST</stp>
        <stp>23/09/2014</stp>
        <stp>23/09/2014</stp>
        <stp>[data_x_assets.xlsx]Feuil4!R1386C4</stp>
        <tr r="D1386" s="4"/>
      </tp>
      <tp t="e">
        <v>#N/A</v>
        <stp/>
        <stp>##V3_BDHV12</stp>
        <stp>FMF US Equity</stp>
        <stp>PX_LAST</stp>
        <stp>21/08/2014</stp>
        <stp>21/08/2014</stp>
        <stp>[data_x_assets.xlsx]Feuil4!R1364C4</stp>
        <tr r="D1364" s="4"/>
      </tp>
      <tp t="e">
        <v>#N/A</v>
        <stp/>
        <stp>##V3_BDHV12</stp>
        <stp>FMF US Equity</stp>
        <stp>PX_LAST</stp>
        <stp>22/02/2017</stp>
        <stp>22/02/2017</stp>
        <stp>[data_x_assets.xlsx]Feuil4!R1994C4</stp>
        <tr r="D1994" s="4"/>
      </tp>
      <tp t="e">
        <v>#N/A</v>
        <stp/>
        <stp>##V3_BDHV12</stp>
        <stp>FMF US Equity</stp>
        <stp>PX_LAST</stp>
        <stp>23/02/2017</stp>
        <stp>23/02/2017</stp>
        <stp>[data_x_assets.xlsx]Feuil4!R1995C4</stp>
        <tr r="D1995" s="4"/>
      </tp>
      <tp t="e">
        <v>#N/A</v>
        <stp/>
        <stp>##V3_BDHV12</stp>
        <stp>FMF US Equity</stp>
        <stp>PX_LAST</stp>
        <stp>15/07/2016</stp>
        <stp>15/07/2016</stp>
        <stp>[data_x_assets.xlsx]Feuil4!R1842C4</stp>
        <tr r="D1842" s="4"/>
      </tp>
      <tp t="e">
        <v>#N/A</v>
        <stp/>
        <stp>##V3_BDHV12</stp>
        <stp>FMF US Equity</stp>
        <stp>PX_LAST</stp>
        <stp>27/07/2016</stp>
        <stp>27/07/2016</stp>
        <stp>[data_x_assets.xlsx]Feuil4!R1850C4</stp>
        <tr r="D1850" s="4"/>
      </tp>
      <tp t="e">
        <v>#N/A</v>
        <stp/>
        <stp>##V3_BDHV12</stp>
        <stp>FMF US Equity</stp>
        <stp>PX_LAST</stp>
        <stp>21/07/2016</stp>
        <stp>21/07/2016</stp>
        <stp>[data_x_assets.xlsx]Feuil4!R1846C4</stp>
        <tr r="D1846" s="4"/>
      </tp>
      <tp t="e">
        <v>#N/A</v>
        <stp/>
        <stp>##V3_BDHV12</stp>
        <stp>FMF US Equity</stp>
        <stp>PX_LAST</stp>
        <stp>06/07/2015</stp>
        <stp>06/07/2015</stp>
        <stp>[data_x_assets.xlsx]Feuil4!R1582C4</stp>
        <tr r="D1582" s="4"/>
      </tp>
      <tp t="e">
        <v>#N/A</v>
        <stp/>
        <stp>##V3_BDHV12</stp>
        <stp>FMF US Equity</stp>
        <stp>PX_LAST</stp>
        <stp>07/07/2015</stp>
        <stp>07/07/2015</stp>
        <stp>[data_x_assets.xlsx]Feuil4!R1583C4</stp>
        <tr r="D1583" s="4"/>
      </tp>
      <tp t="e">
        <v>#N/A</v>
        <stp/>
        <stp>##V3_BDHV12</stp>
        <stp>FMF US Equity</stp>
        <stp>PX_LAST</stp>
        <stp>31/03/2014</stp>
        <stp>31/03/2014</stp>
        <stp>[data_x_assets.xlsx]Feuil4!R1264C4</stp>
        <tr r="D1264" s="4"/>
      </tp>
      <tp t="e">
        <v>#N/A</v>
        <stp/>
        <stp>##V3_BDHV12</stp>
        <stp>FMF US Equity</stp>
        <stp>PX_LAST</stp>
        <stp>25/02/2014</stp>
        <stp>25/02/2014</stp>
        <stp>[data_x_assets.xlsx]Feuil4!R1240C4</stp>
        <tr r="D1240" s="4"/>
      </tp>
      <tp t="e">
        <v>#N/A</v>
        <stp/>
        <stp>##V3_BDHV12</stp>
        <stp>FMF US Equity</stp>
        <stp>PX_LAST</stp>
        <stp>27/02/2014</stp>
        <stp>27/02/2014</stp>
        <stp>[data_x_assets.xlsx]Feuil4!R1242C4</stp>
        <tr r="D1242" s="4"/>
      </tp>
      <tp t="e">
        <v>#N/A</v>
        <stp/>
        <stp>##V3_BDHV12</stp>
        <stp>FMF US Equity</stp>
        <stp>PX_LAST</stp>
        <stp>13/07/2015</stp>
        <stp>13/07/2015</stp>
        <stp>[data_x_assets.xlsx]Feuil4!R1587C4</stp>
        <tr r="D1587" s="4"/>
      </tp>
      <tp t="e">
        <v>#N/A</v>
        <stp/>
        <stp>##V3_BDHV12</stp>
        <stp>FMF US Equity</stp>
        <stp>PX_LAST</stp>
        <stp>27/03/2014</stp>
        <stp>27/03/2014</stp>
        <stp>[data_x_assets.xlsx]Feuil4!R1262C4</stp>
        <tr r="D1262" s="4"/>
      </tp>
      <tp t="e">
        <v>#N/A</v>
        <stp/>
        <stp>##V3_BDHV12</stp>
        <stp>FMF US Equity</stp>
        <stp>PX_LAST</stp>
        <stp>25/03/2014</stp>
        <stp>25/03/2014</stp>
        <stp>[data_x_assets.xlsx]Feuil4!R1260C4</stp>
        <tr r="D1260" s="4"/>
      </tp>
      <tp t="e">
        <v>#N/A</v>
        <stp/>
        <stp>##V3_BDHV12</stp>
        <stp>FMF US Equity</stp>
        <stp>PX_LAST</stp>
        <stp>31/01/2014</stp>
        <stp>31/01/2014</stp>
        <stp>[data_x_assets.xlsx]Feuil4!R1224C4</stp>
        <tr r="D1224" s="4"/>
      </tp>
      <tp t="e">
        <v>#N/A</v>
        <stp/>
        <stp>##V3_BDHV12</stp>
        <stp>FMF US Equity</stp>
        <stp>PX_LAST</stp>
        <stp>01/09/2016</stp>
        <stp>01/09/2016</stp>
        <stp>[data_x_assets.xlsx]Feuil4!R1876C4</stp>
        <tr r="D1876" s="4"/>
      </tp>
      <tp t="e">
        <v>#N/A</v>
        <stp/>
        <stp>##V3_BDHV12</stp>
        <stp>FMF US Equity</stp>
        <stp>PX_LAST</stp>
        <stp>22/01/2014</stp>
        <stp>22/01/2014</stp>
        <stp>[data_x_assets.xlsx]Feuil4!R1217C4</stp>
        <tr r="D1217" s="4"/>
      </tp>
      <tp t="e">
        <v>#N/A</v>
        <stp/>
        <stp>##V3_BDHV12</stp>
        <stp>FMF US Equity</stp>
        <stp>PX_LAST</stp>
        <stp>11/07/2013</stp>
        <stp>11/07/2013</stp>
        <stp>[data_x_assets.xlsx]Feuil4!R1083C4</stp>
        <tr r="D1083" s="4"/>
      </tp>
      <tp t="e">
        <v>#N/A</v>
        <stp/>
        <stp>##V3_BDHV12</stp>
        <stp>FMF US Equity</stp>
        <stp>PX_LAST</stp>
        <stp>10/07/2013</stp>
        <stp>10/07/2013</stp>
        <stp>[data_x_assets.xlsx]Feuil4!R1082C4</stp>
        <tr r="D1082" s="4"/>
      </tp>
      <tp t="e">
        <v>#N/A</v>
        <stp/>
        <stp>##V3_BDHV12</stp>
        <stp>FMF US Equity</stp>
        <stp>PX_LAST</stp>
        <stp>02/02/2015</stp>
        <stp>02/02/2015</stp>
        <stp>[data_x_assets.xlsx]Feuil4!R1476C4</stp>
        <tr r="D1476" s="4"/>
      </tp>
      <tp t="e">
        <v>#N/A</v>
        <stp/>
        <stp>##V3_BDHV12</stp>
        <stp>FMF US Equity</stp>
        <stp>PX_LAST</stp>
        <stp>03/02/2015</stp>
        <stp>03/02/2015</stp>
        <stp>[data_x_assets.xlsx]Feuil4!R1477C4</stp>
        <tr r="D1477" s="4"/>
      </tp>
      <tp t="e">
        <v>#N/A</v>
        <stp/>
        <stp>##V3_BDHV12</stp>
        <stp>FMF US Equity</stp>
        <stp>PX_LAST</stp>
        <stp>02/05/2014</stp>
        <stp>02/05/2014</stp>
        <stp>[data_x_assets.xlsx]Feuil4!R1287C4</stp>
        <tr r="D1287" s="4"/>
      </tp>
      <tp t="e">
        <v>#N/A</v>
        <stp/>
        <stp>##V3_BDHV12</stp>
        <stp>FMF US Equity</stp>
        <stp>PX_LAST</stp>
        <stp>30/03/2016</stp>
        <stp>30/03/2016</stp>
        <stp>[data_x_assets.xlsx]Feuil4!R1767C4</stp>
        <tr r="D1767" s="4"/>
      </tp>
      <tp t="e">
        <v>#N/A</v>
        <stp/>
        <stp>##V3_BDHV12</stp>
        <stp>FMF US Equity</stp>
        <stp>PX_LAST</stp>
        <stp>24/02/2016</stp>
        <stp>24/02/2016</stp>
        <stp>[data_x_assets.xlsx]Feuil4!R1743C4</stp>
        <tr r="D1743" s="4"/>
      </tp>
      <tp t="e">
        <v>#N/A</v>
        <stp/>
        <stp>##V3_BDHV12</stp>
        <stp>FMF US Equity</stp>
        <stp>PX_LAST</stp>
        <stp>24/04/2014</stp>
        <stp>24/04/2014</stp>
        <stp>[data_x_assets.xlsx]Feuil4!R1281C4</stp>
        <tr r="D1281" s="4"/>
      </tp>
      <tp t="e">
        <v>#N/A</v>
        <stp/>
        <stp>##V3_BDHV12</stp>
        <stp>FMF US Equity</stp>
        <stp>PX_LAST</stp>
        <stp>13/06/2014</stp>
        <stp>13/06/2014</stp>
        <stp>[data_x_assets.xlsx]Feuil4!R1316C4</stp>
        <tr r="D1316" s="4"/>
      </tp>
      <tp t="e">
        <v>#N/A</v>
        <stp/>
        <stp>##V3_BDHV12</stp>
        <stp>FMF US Equity</stp>
        <stp>PX_LAST</stp>
        <stp>25/01/2016</stp>
        <stp>25/01/2016</stp>
        <stp>[data_x_assets.xlsx]Feuil4!R1722C4</stp>
        <tr r="D1722" s="4"/>
      </tp>
      <tp t="e">
        <v>#N/A</v>
        <stp/>
        <stp>##V3_BDHV12</stp>
        <stp>FMF US Equity</stp>
        <stp>PX_LAST</stp>
        <stp>11/06/2014</stp>
        <stp>11/06/2014</stp>
        <stp>[data_x_assets.xlsx]Feuil4!R1314C4</stp>
        <tr r="D1314" s="4"/>
      </tp>
      <tp t="e">
        <v>#N/A</v>
        <stp/>
        <stp>##V3_BDHV12</stp>
        <stp>FMF US Equity</stp>
        <stp>PX_LAST</stp>
        <stp>26/07/2013</stp>
        <stp>26/07/2013</stp>
        <stp>[data_x_assets.xlsx]Feuil4!R1094C4</stp>
        <tr r="D1094" s="4"/>
      </tp>
      <tp t="e">
        <v>#N/A</v>
        <stp/>
        <stp>##V3_BDHV12</stp>
        <stp>FMF US Equity</stp>
        <stp>PX_LAST</stp>
        <stp>30/04/2014</stp>
        <stp>30/04/2014</stp>
        <stp>[data_x_assets.xlsx]Feuil4!R1285C4</stp>
        <tr r="D1285" s="4"/>
      </tp>
      <tp t="e">
        <v>#N/A</v>
        <stp/>
        <stp>##V3_BDHV12</stp>
        <stp>FMF US Equity</stp>
        <stp>PX_LAST</stp>
        <stp>23/07/2013</stp>
        <stp>23/07/2013</stp>
        <stp>[data_x_assets.xlsx]Feuil4!R1091C4</stp>
        <tr r="D1091" s="4"/>
      </tp>
      <tp t="e">
        <v>#N/A</v>
        <stp/>
        <stp>##V3_BDHV12</stp>
        <stp>FMF US Equity</stp>
        <stp>PX_LAST</stp>
        <stp>22/07/2013</stp>
        <stp>22/07/2013</stp>
        <stp>[data_x_assets.xlsx]Feuil4!R1090C4</stp>
        <tr r="D1090" s="4"/>
      </tp>
      <tp t="e">
        <v>#N/A</v>
        <stp/>
        <stp>##V3_BDHV12</stp>
        <stp>FMF US Equity</stp>
        <stp>PX_LAST</stp>
        <stp>02/06/2014</stp>
        <stp>02/06/2014</stp>
        <stp>[data_x_assets.xlsx]Feuil4!R1307C4</stp>
        <tr r="D1307" s="4"/>
      </tp>
      <tp t="e">
        <v>#N/A</v>
        <stp/>
        <stp>##V3_BDHV12</stp>
        <stp>FMF US Equity</stp>
        <stp>PX_LAST</stp>
        <stp>02/01/2015</stp>
        <stp>02/01/2015</stp>
        <stp>[data_x_assets.xlsx]Feuil4!R1456C4</stp>
        <tr r="D1456" s="4"/>
      </tp>
      <tp t="e">
        <v>#N/A</v>
        <stp/>
        <stp>##V3_BDHV12</stp>
        <stp>FMF US Equity</stp>
        <stp>PX_LAST</stp>
        <stp>05/06/2014</stp>
        <stp>05/06/2014</stp>
        <stp>[data_x_assets.xlsx]Feuil4!R1310C4</stp>
        <tr r="D1310" s="4"/>
      </tp>
      <tp t="e">
        <v>#N/A</v>
        <stp/>
        <stp>##V3_BDHV12</stp>
        <stp>FMF US Equity</stp>
        <stp>PX_LAST</stp>
        <stp>23/11/2016</stp>
        <stp>23/11/2016</stp>
        <stp>[data_x_assets.xlsx]Feuil4!R1934C4</stp>
        <tr r="D1934" s="4"/>
      </tp>
      <tp t="e">
        <v>#N/A</v>
        <stp/>
        <stp>##V3_BDHV12</stp>
        <stp>FMF US Equity</stp>
        <stp>PX_LAST</stp>
        <stp>17/11/2016</stp>
        <stp>17/11/2016</stp>
        <stp>[data_x_assets.xlsx]Feuil4!R1930C4</stp>
        <tr r="D1930" s="4"/>
      </tp>
      <tp t="e">
        <v>#N/A</v>
        <stp/>
        <stp>##V3_BDHV12</stp>
        <stp>FMF US Equity</stp>
        <stp>PX_LAST</stp>
        <stp>11/11/2016</stp>
        <stp>11/11/2016</stp>
        <stp>[data_x_assets.xlsx]Feuil4!R1926C4</stp>
        <tr r="D1926" s="4"/>
      </tp>
      <tp t="e">
        <v>#N/A</v>
        <stp/>
        <stp>##V3_BDHV12</stp>
        <stp>FMF US Equity</stp>
        <stp>PX_LAST</stp>
        <stp>30/12/2013</stp>
        <stp>30/12/2013</stp>
        <stp>[data_x_assets.xlsx]Feuil4!R1202C4</stp>
        <tr r="D1202" s="4"/>
      </tp>
      <tp t="e">
        <v>#N/A</v>
        <stp/>
        <stp>##V3_BDHV12</stp>
        <stp>FMF US Equity</stp>
        <stp>PX_LAST</stp>
        <stp>31/12/2013</stp>
        <stp>31/12/2013</stp>
        <stp>[data_x_assets.xlsx]Feuil4!R1203C4</stp>
        <tr r="D1203" s="4"/>
      </tp>
      <tp t="e">
        <v>#N/A</v>
        <stp/>
        <stp>##V3_BDHV12</stp>
        <stp>FMF US Equity</stp>
        <stp>PX_LAST</stp>
        <stp>12/11/2013</stp>
        <stp>12/11/2013</stp>
        <stp>[data_x_assets.xlsx]Feuil4!R1170C4</stp>
        <tr r="D1170" s="4"/>
      </tp>
      <tp t="e">
        <v>#N/A</v>
        <stp/>
        <stp>##V3_BDHV12</stp>
        <stp>FMF US Equity</stp>
        <stp>PX_LAST</stp>
        <stp>13/11/2013</stp>
        <stp>13/11/2013</stp>
        <stp>[data_x_assets.xlsx]Feuil4!R1171C4</stp>
        <tr r="D1171" s="4"/>
      </tp>
      <tp t="e">
        <v>#N/A</v>
        <stp/>
        <stp>##V3_BDHV12</stp>
        <stp>FMF US Equity</stp>
        <stp>PX_LAST</stp>
        <stp>01/11/2013</stp>
        <stp>01/11/2013</stp>
        <stp>[data_x_assets.xlsx]Feuil4!R1163C4</stp>
        <tr r="D1163" s="4"/>
      </tp>
      <tp t="e">
        <v>#N/A</v>
        <stp/>
        <stp>##V3_BDHV12</stp>
        <stp>FMF US Equity</stp>
        <stp>PX_LAST</stp>
        <stp>02/11/2015</stp>
        <stp>02/11/2015</stp>
        <stp>[data_x_assets.xlsx]Feuil4!R1666C4</stp>
        <tr r="D1666" s="4"/>
      </tp>
      <tp t="e">
        <v>#N/A</v>
        <stp/>
        <stp>##V3_BDHV12</stp>
        <stp>FMF US Equity</stp>
        <stp>PX_LAST</stp>
        <stp>03/11/2015</stp>
        <stp>03/11/2015</stp>
        <stp>[data_x_assets.xlsx]Feuil4!R1667C4</stp>
        <tr r="D1667" s="4"/>
      </tp>
      <tp t="e">
        <v>#N/A</v>
        <stp/>
        <stp>##V3_BDHV12</stp>
        <stp>FMF US Equity</stp>
        <stp>PX_LAST</stp>
        <stp>31/10/2014</stp>
        <stp>31/10/2014</stp>
        <stp>[data_x_assets.xlsx]Feuil4!R1414C4</stp>
        <tr r="D1414" s="4"/>
      </tp>
      <tp t="e">
        <v>#N/A</v>
        <stp/>
        <stp>##V3_BDHV12</stp>
        <stp>FMF US Equity</stp>
        <stp>PX_LAST</stp>
        <stp>01/12/2014</stp>
        <stp>01/12/2014</stp>
        <stp>[data_x_assets.xlsx]Feuil4!R1434C4</stp>
        <tr r="D1434" s="4"/>
      </tp>
      <tp t="e">
        <v>#N/A</v>
        <stp/>
        <stp>##V3_BDHV12</stp>
        <stp>FMF US Equity</stp>
        <stp>PX_LAST</stp>
        <stp>22/10/2014</stp>
        <stp>22/10/2014</stp>
        <stp>[data_x_assets.xlsx]Feuil4!R1407C4</stp>
        <tr r="D1407" s="4"/>
      </tp>
      <tp t="e">
        <v>#N/A</v>
        <stp/>
        <stp>##V3_BDHV12</stp>
        <stp>FMF US Equity</stp>
        <stp>PX_LAST</stp>
        <stp>03/12/2014</stp>
        <stp>03/12/2014</stp>
        <stp>[data_x_assets.xlsx]Feuil4!R1436C4</stp>
        <tr r="D1436" s="4"/>
      </tp>
      <tp t="e">
        <v>#N/A</v>
        <stp/>
        <stp>##V3_BDHV12</stp>
        <stp>FMF US Equity</stp>
        <stp>PX_LAST</stp>
        <stp>20/10/2014</stp>
        <stp>20/10/2014</stp>
        <stp>[data_x_assets.xlsx]Feuil4!R1405C4</stp>
        <tr r="D1405" s="4"/>
      </tp>
      <tp t="e">
        <v>#N/A</v>
        <stp/>
        <stp>##V3_BDHV12</stp>
        <stp>FMF US Equity</stp>
        <stp>PX_LAST</stp>
        <stp>14/10/2014</stp>
        <stp>14/10/2014</stp>
        <stp>[data_x_assets.xlsx]Feuil4!R1401C4</stp>
        <tr r="D1401" s="4"/>
      </tp>
      <tp t="e">
        <v>#N/A</v>
        <stp/>
        <stp>##V3_BDHV12</stp>
        <stp>FMF US Equity</stp>
        <stp>PX_LAST</stp>
        <stp>16/10/2014</stp>
        <stp>16/10/2014</stp>
        <stp>[data_x_assets.xlsx]Feuil4!R1403C4</stp>
        <tr r="D1403" s="4"/>
      </tp>
      <tp t="e">
        <v>#N/A</v>
        <stp/>
        <stp>##V3_BDHV12</stp>
        <stp>FMF US Equity</stp>
        <stp>PX_LAST</stp>
        <stp>24/12/2014</stp>
        <stp>24/12/2014</stp>
        <stp>[data_x_assets.xlsx]Feuil4!R1451C4</stp>
        <tr r="D1451" s="4"/>
      </tp>
      <tp t="e">
        <v>#N/A</v>
        <stp/>
        <stp>##V3_BDHV12</stp>
        <stp>MSTB US Equity</stp>
        <stp>PX_LAST</stp>
        <stp>06/10/2014</stp>
        <stp>06/10/2014</stp>
        <stp>[data_x_assets.xlsx]Feuil4!R1395C9</stp>
        <tr r="I1395" s="4"/>
      </tp>
      <tp t="e">
        <v>#N/A</v>
        <stp/>
        <stp>##V3_BDHV12</stp>
        <stp>MSTB US Equity</stp>
        <stp>PX_LAST</stp>
        <stp>01/10/2014</stp>
        <stp>01/10/2014</stp>
        <stp>[data_x_assets.xlsx]Feuil4!R1392C9</stp>
        <tr r="I1392" s="4"/>
      </tp>
      <tp t="e">
        <v>#N/A</v>
        <stp/>
        <stp>##V3_BDHV12</stp>
        <stp>MSTB US Equity</stp>
        <stp>PX_LAST</stp>
        <stp>11/12/2014</stp>
        <stp>11/12/2014</stp>
        <stp>[data_x_assets.xlsx]Feuil4!R1442C9</stp>
        <tr r="I1442" s="4"/>
      </tp>
      <tp t="e">
        <v>#N/A</v>
        <stp/>
        <stp>##V3_BDHV12</stp>
        <stp>MSTB US Equity</stp>
        <stp>PX_LAST</stp>
        <stp>30/10/2014</stp>
        <stp>30/10/2014</stp>
        <stp>[data_x_assets.xlsx]Feuil4!R1413C9</stp>
        <tr r="I1413" s="4"/>
      </tp>
      <tp t="e">
        <v>#N/A</v>
        <stp/>
        <stp>##V3_BDHV12</stp>
        <stp>MSTB US Equity</stp>
        <stp>PX_LAST</stp>
        <stp>16/12/2014</stp>
        <stp>16/12/2014</stp>
        <stp>[data_x_assets.xlsx]Feuil4!R1445C9</stp>
        <tr r="I1445" s="4"/>
      </tp>
      <tp t="e">
        <v>#N/A</v>
        <stp/>
        <stp>##V3_BDHV12</stp>
        <stp>MSTB US Equity</stp>
        <stp>PX_LAST</stp>
        <stp>10/11/2015</stp>
        <stp>10/11/2015</stp>
        <stp>[data_x_assets.xlsx]Feuil4!R1672C9</stp>
        <tr r="I1672" s="4"/>
      </tp>
      <tp t="e">
        <v>#N/A</v>
        <stp/>
        <stp>##V3_BDHV12</stp>
        <stp>MSTB US Equity</stp>
        <stp>PX_LAST</stp>
        <stp>11/11/2015</stp>
        <stp>11/11/2015</stp>
        <stp>[data_x_assets.xlsx]Feuil4!R1673C9</stp>
        <tr r="I1673" s="4"/>
      </tp>
      <tp t="e">
        <v>#N/A</v>
        <stp/>
        <stp>##V3_BDHV12</stp>
        <stp>MSTB US Equity</stp>
        <stp>PX_LAST</stp>
        <stp>04/12/2014</stp>
        <stp>04/12/2014</stp>
        <stp>[data_x_assets.xlsx]Feuil4!R1437C9</stp>
        <tr r="I1437" s="4"/>
      </tp>
      <tp t="e">
        <v>#N/A</v>
        <stp/>
        <stp>##V3_BDHV12</stp>
        <stp>MSTB US Equity</stp>
        <stp>PX_LAST</stp>
        <stp>23/11/2015</stp>
        <stp>23/11/2015</stp>
        <stp>[data_x_assets.xlsx]Feuil4!R1681C9</stp>
        <tr r="I1681" s="4"/>
      </tp>
      <tp t="e">
        <v>#N/A</v>
        <stp/>
        <stp>##V3_BDHV12</stp>
        <stp>MSTB US Equity</stp>
        <stp>PX_LAST</stp>
        <stp>17/10/2014</stp>
        <stp>17/10/2014</stp>
        <stp>[data_x_assets.xlsx]Feuil4!R1404C9</stp>
        <tr r="I1404" s="4"/>
      </tp>
      <tp t="e">
        <v>#N/A</v>
        <stp/>
        <stp>##V3_BDHV12</stp>
        <stp>MSTB US Equity</stp>
        <stp>PX_LAST</stp>
        <stp>13/10/2014</stp>
        <stp>13/10/2014</stp>
        <stp>[data_x_assets.xlsx]Feuil4!R1400C9</stp>
        <tr r="I1400" s="4"/>
      </tp>
      <tp t="e">
        <v>#N/A</v>
        <stp/>
        <stp>##V3_BDHV12</stp>
        <stp>MSTB US Equity</stp>
        <stp>PX_LAST</stp>
        <stp>23/12/2014</stp>
        <stp>23/12/2014</stp>
        <stp>[data_x_assets.xlsx]Feuil4!R1450C9</stp>
        <tr r="I1450" s="4"/>
      </tp>
      <tp t="e">
        <v>#N/A</v>
        <stp/>
        <stp>##V3_BDHV12</stp>
        <stp>MSTB US Equity</stp>
        <stp>PX_LAST</stp>
        <stp>22/11/2016</stp>
        <stp>22/11/2016</stp>
        <stp>[data_x_assets.xlsx]Feuil4!R1933C9</stp>
        <tr r="I1933" s="4"/>
      </tp>
      <tp t="e">
        <v>#N/A</v>
        <stp/>
        <stp>##V3_BDHV12</stp>
        <stp>MSTB US Equity</stp>
        <stp>PX_LAST</stp>
        <stp>29/12/2016</stp>
        <stp>29/12/2016</stp>
        <stp>[data_x_assets.xlsx]Feuil4!R1958C9</stp>
        <tr r="I1958" s="4"/>
      </tp>
      <tp t="e">
        <v>#N/A</v>
        <stp/>
        <stp>##V3_BDHV12</stp>
        <stp>MSTB US Equity</stp>
        <stp>PX_LAST</stp>
        <stp>27/12/2016</stp>
        <stp>27/12/2016</stp>
        <stp>[data_x_assets.xlsx]Feuil4!R1956C9</stp>
        <tr r="I1956" s="4"/>
      </tp>
      <tp t="e">
        <v>#N/A</v>
        <stp/>
        <stp>##V3_BDHV12</stp>
        <stp>MSTB US Equity</stp>
        <stp>PX_LAST</stp>
        <stp>27/05/2015</stp>
        <stp>27/05/2015</stp>
        <stp>[data_x_assets.xlsx]Feuil4!R1555C9</stp>
        <tr r="I1555" s="4"/>
      </tp>
      <tp t="e">
        <v>#N/A</v>
        <stp/>
        <stp>##V3_BDHV12</stp>
        <stp>MSTB US Equity</stp>
        <stp>PX_LAST</stp>
        <stp>26/05/2015</stp>
        <stp>26/05/2015</stp>
        <stp>[data_x_assets.xlsx]Feuil4!R1554C9</stp>
        <tr r="I1554" s="4"/>
      </tp>
      <tp t="e">
        <v>#N/A</v>
        <stp/>
        <stp>##V3_BDHV12</stp>
        <stp>MSTB US Equity</stp>
        <stp>PX_LAST</stp>
        <stp>21/07/2015</stp>
        <stp>21/07/2015</stp>
        <stp>[data_x_assets.xlsx]Feuil4!R1593C9</stp>
        <tr r="I1593" s="4"/>
      </tp>
      <tp t="e">
        <v>#N/A</v>
        <stp/>
        <stp>##V3_BDHV12</stp>
        <stp>MSTB US Equity</stp>
        <stp>PX_LAST</stp>
        <stp>20/07/2015</stp>
        <stp>20/07/2015</stp>
        <stp>[data_x_assets.xlsx]Feuil4!R1592C9</stp>
        <tr r="I1592" s="4"/>
      </tp>
      <tp t="e">
        <v>#N/A</v>
        <stp/>
        <stp>##V3_BDHV12</stp>
        <stp>MSTB US Equity</stp>
        <stp>PX_LAST</stp>
        <stp>24/07/2015</stp>
        <stp>24/07/2015</stp>
        <stp>[data_x_assets.xlsx]Feuil4!R1596C9</stp>
        <tr r="I1596" s="4"/>
      </tp>
      <tp t="e">
        <v>#N/A</v>
        <stp/>
        <stp>##V3_BDHV12</stp>
        <stp>MSTB US Equity</stp>
        <stp>PX_LAST</stp>
        <stp>12/03/2014</stp>
        <stp>12/03/2014</stp>
        <stp>[data_x_assets.xlsx]Feuil4!R1251C9</stp>
        <tr r="I1251" s="4"/>
      </tp>
      <tp t="e">
        <v>#N/A</v>
        <stp/>
        <stp>##V3_BDHV12</stp>
        <stp>MSTB US Equity</stp>
        <stp>PX_LAST</stp>
        <stp>17/03/2014</stp>
        <stp>17/03/2014</stp>
        <stp>[data_x_assets.xlsx]Feuil4!R1254C9</stp>
        <tr r="I1254" s="4"/>
      </tp>
      <tp t="e">
        <v>#N/A</v>
        <stp/>
        <stp>##V3_BDHV12</stp>
        <stp>MSTB US Equity</stp>
        <stp>PX_LAST</stp>
        <stp>30/01/2014</stp>
        <stp>30/01/2014</stp>
        <stp>[data_x_assets.xlsx]Feuil4!R1223C9</stp>
        <tr r="I1223" s="4"/>
      </tp>
      <tp t="e">
        <v>#N/A</v>
        <stp/>
        <stp>##V3_BDHV12</stp>
        <stp>MSTB US Equity</stp>
        <stp>PX_LAST</stp>
        <stp>05/03/2014</stp>
        <stp>05/03/2014</stp>
        <stp>[data_x_assets.xlsx]Feuil4!R1246C9</stp>
        <tr r="I1246" s="4"/>
      </tp>
      <tp t="e">
        <v>#N/A</v>
        <stp/>
        <stp>##V3_BDHV12</stp>
        <stp>MSTB US Equity</stp>
        <stp>PX_LAST</stp>
        <stp>15/05/2014</stp>
        <stp>15/05/2014</stp>
        <stp>[data_x_assets.xlsx]Feuil4!R1296C9</stp>
        <tr r="I1296" s="4"/>
      </tp>
      <tp t="e">
        <v>#N/A</v>
        <stp/>
        <stp>##V3_BDHV12</stp>
        <stp>MSTB US Equity</stp>
        <stp>PX_LAST</stp>
        <stp>30/05/2013</stp>
        <stp>30/05/2013</stp>
        <stp>[data_x_assets.xlsx]Feuil4!R1054C9</stp>
        <tr r="I1054" s="4"/>
      </tp>
      <tp t="e">
        <v>#N/A</v>
        <stp/>
        <stp>##V3_BDHV12</stp>
        <stp>MSTB US Equity</stp>
        <stp>PX_LAST</stp>
        <stp>31/05/2013</stp>
        <stp>31/05/2013</stp>
        <stp>[data_x_assets.xlsx]Feuil4!R1055C9</stp>
        <tr r="I1055" s="4"/>
      </tp>
      <tp t="e">
        <v>#N/A</v>
        <stp/>
        <stp>##V3_BDHV12</stp>
        <stp>MSTB US Equity</stp>
        <stp>PX_LAST</stp>
        <stp>10/02/2015</stp>
        <stp>10/02/2015</stp>
        <stp>[data_x_assets.xlsx]Feuil4!R1482C9</stp>
        <tr r="I1482" s="4"/>
      </tp>
      <tp t="e">
        <v>#N/A</v>
        <stp/>
        <stp>##V3_BDHV12</stp>
        <stp>MSTB US Equity</stp>
        <stp>PX_LAST</stp>
        <stp>19/01/2016</stp>
        <stp>19/01/2016</stp>
        <stp>[data_x_assets.xlsx]Feuil4!R1718C9</stp>
        <tr r="I1718" s="4"/>
      </tp>
      <tp t="e">
        <v>#N/A</v>
        <stp/>
        <stp>##V3_BDHV12</stp>
        <stp>MSTB US Equity</stp>
        <stp>PX_LAST</stp>
        <stp>11/02/2015</stp>
        <stp>11/02/2015</stp>
        <stp>[data_x_assets.xlsx]Feuil4!R1483C9</stp>
        <tr r="I1483" s="4"/>
      </tp>
      <tp t="e">
        <v>#N/A</v>
        <stp/>
        <stp>##V3_BDHV12</stp>
        <stp>MSTB US Equity</stp>
        <stp>PX_LAST</stp>
        <stp>23/02/2016</stp>
        <stp>23/02/2016</stp>
        <stp>[data_x_assets.xlsx]Feuil4!R1742C9</stp>
        <tr r="I1742" s="4"/>
      </tp>
      <tp t="e">
        <v>#N/A</v>
        <stp/>
        <stp>##V3_BDHV12</stp>
        <stp>MSTB US Equity</stp>
        <stp>PX_LAST</stp>
        <stp>25/02/2016</stp>
        <stp>25/02/2016</stp>
        <stp>[data_x_assets.xlsx]Feuil4!R1744C9</stp>
        <tr r="I1744" s="4"/>
      </tp>
      <tp t="e">
        <v>#N/A</v>
        <stp/>
        <stp>##V3_BDHV12</stp>
        <stp>MSTB US Equity</stp>
        <stp>PX_LAST</stp>
        <stp>26/06/2014</stp>
        <stp>26/06/2014</stp>
        <stp>[data_x_assets.xlsx]Feuil4!R1325C9</stp>
        <tr r="I1325" s="4"/>
      </tp>
      <tp t="e">
        <v>#N/A</v>
        <stp/>
        <stp>##V3_BDHV12</stp>
        <stp>MSTB US Equity</stp>
        <stp>PX_LAST</stp>
        <stp>23/04/2014</stp>
        <stp>23/04/2014</stp>
        <stp>[data_x_assets.xlsx]Feuil4!R1280C9</stp>
        <tr r="I1280" s="4"/>
      </tp>
      <tp t="e">
        <v>#N/A</v>
        <stp/>
        <stp>##V3_BDHV12</stp>
        <stp>MSTB US Equity</stp>
        <stp>PX_LAST</stp>
        <stp>18/02/2016</stp>
        <stp>18/02/2016</stp>
        <stp>[data_x_assets.xlsx]Feuil4!R1739C9</stp>
        <tr r="I1739" s="4"/>
      </tp>
      <tp t="e">
        <v>#N/A</v>
        <stp/>
        <stp>##V3_BDHV12</stp>
        <stp>MSTB US Equity</stp>
        <stp>PX_LAST</stp>
        <stp>10/06/2014</stp>
        <stp>10/06/2014</stp>
        <stp>[data_x_assets.xlsx]Feuil4!R1313C9</stp>
        <tr r="I1313" s="4"/>
      </tp>
      <tp t="e">
        <v>#N/A</v>
        <stp/>
        <stp>##V3_BDHV12</stp>
        <stp>MSTB US Equity</stp>
        <stp>PX_LAST</stp>
        <stp>03/07/2014</stp>
        <stp>03/07/2014</stp>
        <stp>[data_x_assets.xlsx]Feuil4!R1330C9</stp>
        <tr r="I1330" s="4"/>
      </tp>
      <tp t="e">
        <v>#N/A</v>
        <stp/>
        <stp>##V3_BDHV12</stp>
        <stp>MSTB US Equity</stp>
        <stp>PX_LAST</stp>
        <stp>16/02/2016</stp>
        <stp>16/02/2016</stp>
        <stp>[data_x_assets.xlsx]Feuil4!R1737C9</stp>
        <tr r="I1737" s="4"/>
      </tp>
      <tp t="e">
        <v>#N/A</v>
        <stp/>
        <stp>##V3_BDHV12</stp>
        <stp>MSTB US Equity</stp>
        <stp>PX_LAST</stp>
        <stp>22/05/2014</stp>
        <stp>22/05/2014</stp>
        <stp>[data_x_assets.xlsx]Feuil4!R1301C9</stp>
        <tr r="I1301" s="4"/>
      </tp>
      <tp t="e">
        <v>#N/A</v>
        <stp/>
        <stp>##V3_BDHV12</stp>
        <stp>MSTB US Equity</stp>
        <stp>PX_LAST</stp>
        <stp>21/01/2016</stp>
        <stp>21/01/2016</stp>
        <stp>[data_x_assets.xlsx]Feuil4!R1720C9</stp>
        <tr r="I1720" s="4"/>
      </tp>
      <tp t="e">
        <v>#N/A</v>
        <stp/>
        <stp>##V3_BDHV12</stp>
        <stp>MSTB US Equity</stp>
        <stp>PX_LAST</stp>
        <stp>05/01/2015</stp>
        <stp>05/01/2015</stp>
        <stp>[data_x_assets.xlsx]Feuil4!R1457C9</stp>
        <tr r="I1457" s="4"/>
      </tp>
      <tp t="e">
        <v>#N/A</v>
        <stp/>
        <stp>##V3_BDHV12</stp>
        <stp>MSTB US Equity</stp>
        <stp>PX_LAST</stp>
        <stp>02/09/2014</stp>
        <stp>02/09/2014</stp>
        <stp>[data_x_assets.xlsx]Feuil4!R1371C9</stp>
        <tr r="I1371" s="4"/>
      </tp>
      <tp t="e">
        <v>#N/A</v>
        <stp/>
        <stp>##V3_BDHV12</stp>
        <stp>MSTB US Equity</stp>
        <stp>PX_LAST</stp>
        <stp>23/01/2017</stp>
        <stp>23/01/2017</stp>
        <stp>[data_x_assets.xlsx]Feuil4!R1973C9</stp>
        <tr r="I1973" s="4"/>
      </tp>
      <tp t="e">
        <v>#N/A</v>
        <stp/>
        <stp>##V3_BDHV12</stp>
        <stp>MSTB US Equity</stp>
        <stp>PX_LAST</stp>
        <stp>25/01/2017</stp>
        <stp>25/01/2017</stp>
        <stp>[data_x_assets.xlsx]Feuil4!R1975C9</stp>
        <tr r="I1975" s="4"/>
      </tp>
      <tp t="e">
        <v>#N/A</v>
        <stp/>
        <stp>##V3_BDHV12</stp>
        <stp>MSTB US Equity</stp>
        <stp>PX_LAST</stp>
        <stp>24/01/2017</stp>
        <stp>24/01/2017</stp>
        <stp>[data_x_assets.xlsx]Feuil4!R1974C9</stp>
        <tr r="I1974" s="4"/>
      </tp>
      <tp t="e">
        <v>#N/A</v>
        <stp/>
        <stp>##V3_BDHV12</stp>
        <stp>MSTB US Equity</stp>
        <stp>PX_LAST</stp>
        <stp>27/01/2017</stp>
        <stp>27/01/2017</stp>
        <stp>[data_x_assets.xlsx]Feuil4!R1977C9</stp>
        <tr r="I1977" s="4"/>
      </tp>
      <tp t="e">
        <v>#N/A</v>
        <stp/>
        <stp>##V3_BDHV12</stp>
        <stp>MSTB US Equity</stp>
        <stp>PX_LAST</stp>
        <stp>26/01/2017</stp>
        <stp>26/01/2017</stp>
        <stp>[data_x_assets.xlsx]Feuil4!R1976C9</stp>
        <tr r="I1976" s="4"/>
      </tp>
      <tp t="e">
        <v>#N/A</v>
        <stp/>
        <stp>##V3_BDHV12</stp>
        <stp>MSTB US Equity</stp>
        <stp>PX_LAST</stp>
        <stp>07/08/2014</stp>
        <stp>07/08/2014</stp>
        <stp>[data_x_assets.xlsx]Feuil4!R1354C9</stp>
        <tr r="I1354" s="4"/>
      </tp>
      <tp t="e">
        <v>#N/A</v>
        <stp/>
        <stp>##V3_BDHV12</stp>
        <stp>MSTB US Equity</stp>
        <stp>PX_LAST</stp>
        <stp>24/09/2014</stp>
        <stp>24/09/2014</stp>
        <stp>[data_x_assets.xlsx]Feuil4!R1387C9</stp>
        <tr r="I1387" s="4"/>
      </tp>
      <tp t="e">
        <v>#N/A</v>
        <stp/>
        <stp>##V3_BDHV12</stp>
        <stp>MSTB US Equity</stp>
        <stp>PX_LAST</stp>
        <stp>20/08/2014</stp>
        <stp>20/08/2014</stp>
        <stp>[data_x_assets.xlsx]Feuil4!R1363C9</stp>
        <tr r="I1363" s="4"/>
      </tp>
      <tp t="e">
        <v>#N/A</v>
        <stp/>
        <stp>##V3_BDHV12</stp>
        <stp>MSTB US Equity</stp>
        <stp>PX_LAST</stp>
        <stp>27/02/2017</stp>
        <stp>27/02/2017</stp>
        <stp>[data_x_assets.xlsx]Feuil4!R1997C9</stp>
        <tr r="I1997" s="4"/>
      </tp>
      <tp t="e">
        <v>#N/A</v>
        <stp/>
        <stp>##V3_BDHV12</stp>
        <stp>MSTB US Equity</stp>
        <stp>PX_LAST</stp>
        <stp>25/08/2014</stp>
        <stp>25/08/2014</stp>
        <stp>[data_x_assets.xlsx]Feuil4!R1366C9</stp>
        <tr r="I1366" s="4"/>
      </tp>
      <tp t="e">
        <v>#N/A</v>
        <stp/>
        <stp>##V3_BDHV12</stp>
        <stp>MSTB US Equity</stp>
        <stp>PX_LAST</stp>
        <stp>28/02/2017</stp>
        <stp>28/02/2017</stp>
        <stp>[data_x_assets.xlsx]Feuil4!R1998C9</stp>
        <tr r="I1998" s="4"/>
      </tp>
      <tp t="e">
        <v>#N/A</v>
        <stp/>
        <stp>##V3_BDHV12</stp>
        <stp>MSTB US Equity</stp>
        <stp>PX_LAST</stp>
        <stp>31/05/2016</stp>
        <stp>31/05/2016</stp>
        <stp>[data_x_assets.xlsx]Feuil4!R1810C9</stp>
        <tr r="I1810" s="4"/>
      </tp>
      <tp t="e">
        <v>#N/A</v>
        <stp/>
        <stp>##V3_BDHV12</stp>
        <stp>MSTB US Equity</stp>
        <stp>PX_LAST</stp>
        <stp>04/09/2015</stp>
        <stp>04/09/2015</stp>
        <stp>[data_x_assets.xlsx]Feuil4!R1626C9</stp>
        <tr r="I1626" s="4"/>
      </tp>
      <tp t="e">
        <v>#N/A</v>
        <stp/>
        <stp>##V3_BDHV12</stp>
        <stp>MSTB US Equity</stp>
        <stp>PX_LAST</stp>
        <stp>01/09/2015</stp>
        <stp>01/09/2015</stp>
        <stp>[data_x_assets.xlsx]Feuil4!R1623C9</stp>
        <tr r="I1623" s="4"/>
      </tp>
      <tp t="e">
        <v>#N/A</v>
        <stp/>
        <stp>##V3_BDHV12</stp>
        <stp>MSTB US Equity</stp>
        <stp>PX_LAST</stp>
        <stp>05/07/2016</stp>
        <stp>05/07/2016</stp>
        <stp>[data_x_assets.xlsx]Feuil4!R1834C9</stp>
        <tr r="I1834" s="4"/>
      </tp>
      <tp t="e">
        <v>#N/A</v>
        <stp/>
        <stp>##V3_BDHV12</stp>
        <stp>MSTB US Equity</stp>
        <stp>PX_LAST</stp>
        <stp>07/07/2016</stp>
        <stp>07/07/2016</stp>
        <stp>[data_x_assets.xlsx]Feuil4!R1836C9</stp>
        <tr r="I1836" s="4"/>
      </tp>
      <tp t="e">
        <v>#N/A</v>
        <stp/>
        <stp>##V3_BDHV12</stp>
        <stp>MSTB US Equity</stp>
        <stp>PX_LAST</stp>
        <stp>03/09/2020</stp>
        <stp>03/09/2020</stp>
        <stp>[data_x_assets.xlsx]Feuil4!R2884C9</stp>
        <tr r="I2884" s="4"/>
      </tp>
      <tp t="e">
        <v>#N/A</v>
        <stp/>
        <stp>##V3_BDHV12</stp>
        <stp>MSTB US Equity</stp>
        <stp>PX_LAST</stp>
        <stp>06/12/2021</stp>
        <stp>06/12/2021</stp>
        <stp>[data_x_assets.xlsx]Feuil4!R3200C9</stp>
        <tr r="I3200" s="4"/>
      </tp>
      <tp t="e">
        <v>#N/A</v>
        <stp/>
        <stp>##V3_BDHV12</stp>
        <stp>MSTB US Equity</stp>
        <stp>PX_LAST</stp>
        <stp>07/12/2021</stp>
        <stp>07/12/2021</stp>
        <stp>[data_x_assets.xlsx]Feuil4!R3201C9</stp>
        <tr r="I3201" s="4"/>
      </tp>
      <tp t="e">
        <v>#N/A</v>
        <stp/>
        <stp>##V3_BDHV12</stp>
        <stp>MSTB US Equity</stp>
        <stp>PX_LAST</stp>
        <stp>13/12/2021</stp>
        <stp>13/12/2021</stp>
        <stp>[data_x_assets.xlsx]Feuil4!R3205C9</stp>
        <tr r="I3205" s="4"/>
      </tp>
      <tp t="e">
        <v>#N/A</v>
        <stp/>
        <stp>##V3_BDHV12</stp>
        <stp>MSTB US Equity</stp>
        <stp>PX_LAST</stp>
        <stp>09/01/2018</stp>
        <stp>09/01/2018</stp>
        <stp>[data_x_assets.xlsx]Feuil4!R2216C9</stp>
        <tr r="I2216" s="4"/>
      </tp>
      <tp t="e">
        <v>#N/A</v>
        <stp/>
        <stp>##V3_BDHV12</stp>
        <stp>MSTB US Equity</stp>
        <stp>PX_LAST</stp>
        <stp>07/04/2020</stp>
        <stp>07/04/2020</stp>
        <stp>[data_x_assets.xlsx]Feuil4!R2780C9</stp>
        <tr r="I2780" s="4"/>
      </tp>
      <tp t="e">
        <v>#N/A</v>
        <stp/>
        <stp>##V3_BDHV12</stp>
        <stp>MSTB US Equity</stp>
        <stp>PX_LAST</stp>
        <stp>01/04/2020</stp>
        <stp>01/04/2020</stp>
        <stp>[data_x_assets.xlsx]Feuil4!R2776C9</stp>
        <tr r="I2776" s="4"/>
      </tp>
      <tp t="e">
        <v>#N/A</v>
        <stp/>
        <stp>##V3_BDHV12</stp>
        <stp>MSTB US Equity</stp>
        <stp>PX_LAST</stp>
        <stp>08/02/2018</stp>
        <stp>08/02/2018</stp>
        <stp>[data_x_assets.xlsx]Feuil4!R2237C9</stp>
        <tr r="I2237" s="4"/>
      </tp>
      <tp t="e">
        <v>#N/A</v>
        <stp/>
        <stp>##V3_BDHV12</stp>
        <stp>MSTB US Equity</stp>
        <stp>PX_LAST</stp>
        <stp>18/04/2019</stp>
        <stp>18/04/2019</stp>
        <stp>[data_x_assets.xlsx]Feuil4!R2536C9</stp>
        <tr r="I2536" s="4"/>
      </tp>
      <tp t="e">
        <v>#N/A</v>
        <stp/>
        <stp>##V3_BDHV12</stp>
        <stp>MSTB US Equity</stp>
        <stp>PX_LAST</stp>
        <stp>31/03/2017</stp>
        <stp>31/03/2017</stp>
        <stp>[data_x_assets.xlsx]Feuil4!R2021C9</stp>
        <tr r="I2021" s="4"/>
      </tp>
      <tp t="e">
        <v>#N/A</v>
        <stp/>
        <stp>##V3_BDHV12</stp>
        <stp>MSTB US Equity</stp>
        <stp>PX_LAST</stp>
        <stp>30/03/2017</stp>
        <stp>30/03/2017</stp>
        <stp>[data_x_assets.xlsx]Feuil4!R2020C9</stp>
        <tr r="I2020" s="4"/>
      </tp>
      <tp t="e">
        <v>#N/A</v>
        <stp/>
        <stp>##V3_BDHV12</stp>
        <stp>MSTB US Equity</stp>
        <stp>PX_LAST</stp>
        <stp>01/12/2021</stp>
        <stp>01/12/2021</stp>
        <stp>[data_x_assets.xlsx]Feuil4!R3197C9</stp>
        <tr r="I3197" s="4"/>
      </tp>
      <tp t="e">
        <v>#N/A</v>
        <stp/>
        <stp>##V3_BDHV12</stp>
        <stp>MSTB US Equity</stp>
        <stp>PX_LAST</stp>
        <stp>30/11/2021</stp>
        <stp>30/11/2021</stp>
        <stp>[data_x_assets.xlsx]Feuil4!R3196C9</stp>
        <tr r="I3196" s="4"/>
      </tp>
      <tp t="e">
        <v>#N/A</v>
        <stp/>
        <stp>##V3_BDHV12</stp>
        <stp>MSTB US Equity</stp>
        <stp>PX_LAST</stp>
        <stp>29/03/2017</stp>
        <stp>29/03/2017</stp>
        <stp>[data_x_assets.xlsx]Feuil4!R2019C9</stp>
        <tr r="I2019" s="4"/>
      </tp>
      <tp t="e">
        <v>#N/A</v>
        <stp/>
        <stp>##V3_BDHV12</stp>
        <stp>MSTB US Equity</stp>
        <stp>PX_LAST</stp>
        <stp>28/03/2017</stp>
        <stp>28/03/2017</stp>
        <stp>[data_x_assets.xlsx]Feuil4!R2018C9</stp>
        <tr r="I2018" s="4"/>
      </tp>
      <tp t="e">
        <v>#N/A</v>
        <stp/>
        <stp>##V3_BDHV12</stp>
        <stp>MSTB US Equity</stp>
        <stp>PX_LAST</stp>
        <stp>27/03/2017</stp>
        <stp>27/03/2017</stp>
        <stp>[data_x_assets.xlsx]Feuil4!R2017C9</stp>
        <tr r="I2017" s="4"/>
      </tp>
      <tp t="e">
        <v>#N/A</v>
        <stp/>
        <stp>##V3_BDHV12</stp>
        <stp>MSTB US Equity</stp>
        <stp>PX_LAST</stp>
        <stp>09/06/2017</stp>
        <stp>09/06/2017</stp>
        <stp>[data_x_assets.xlsx]Feuil4!R2069C9</stp>
        <tr r="I2069" s="4"/>
      </tp>
      <tp t="e">
        <v>#N/A</v>
        <stp/>
        <stp>##V3_BDHV12</stp>
        <stp>MSTB US Equity</stp>
        <stp>PX_LAST</stp>
        <stp>08/06/2017</stp>
        <stp>08/06/2017</stp>
        <stp>[data_x_assets.xlsx]Feuil4!R2068C9</stp>
        <tr r="I2068" s="4"/>
      </tp>
      <tp t="e">
        <v>#N/A</v>
        <stp/>
        <stp>##V3_BDHV12</stp>
        <stp>MSTB US Equity</stp>
        <stp>PX_LAST</stp>
        <stp>05/06/2017</stp>
        <stp>05/06/2017</stp>
        <stp>[data_x_assets.xlsx]Feuil4!R2065C9</stp>
        <tr r="I2065" s="4"/>
      </tp>
      <tp t="e">
        <v>#N/A</v>
        <stp/>
        <stp>##V3_BDHV12</stp>
        <stp>MSTB US Equity</stp>
        <stp>PX_LAST</stp>
        <stp>10/11/2022</stp>
        <stp>10/11/2022</stp>
        <stp>[data_x_assets.xlsx]Feuil4!R3435C9</stp>
        <tr r="I3435" s="4"/>
      </tp>
      <tp t="e">
        <v>#N/A</v>
        <stp/>
        <stp>##V3_BDHV12</stp>
        <stp>MSTB US Equity</stp>
        <stp>PX_LAST</stp>
        <stp>07/06/2017</stp>
        <stp>07/06/2017</stp>
        <stp>[data_x_assets.xlsx]Feuil4!R2067C9</stp>
        <tr r="I2067" s="4"/>
      </tp>
      <tp t="e">
        <v>#N/A</v>
        <stp/>
        <stp>##V3_BDHV12</stp>
        <stp>MSTB US Equity</stp>
        <stp>PX_LAST</stp>
        <stp>06/06/2017</stp>
        <stp>06/06/2017</stp>
        <stp>[data_x_assets.xlsx]Feuil4!R2066C9</stp>
        <tr r="I2066" s="4"/>
      </tp>
      <tp t="e">
        <v>#N/A</v>
        <stp/>
        <stp>##V3_BDHV12</stp>
        <stp>MSTB US Equity</stp>
        <stp>PX_LAST</stp>
        <stp>21/01/2020</stp>
        <stp>21/01/2020</stp>
        <stp>[data_x_assets.xlsx]Feuil4!R2726C9</stp>
        <tr r="I2726" s="4"/>
      </tp>
      <tp t="e">
        <v>#N/A</v>
        <stp/>
        <stp>##V3_BDHV12</stp>
        <stp>MSTB US Equity</stp>
        <stp>PX_LAST</stp>
        <stp>04/11/2022</stp>
        <stp>04/11/2022</stp>
        <stp>[data_x_assets.xlsx]Feuil4!R3431C9</stp>
        <tr r="I3431" s="4"/>
      </tp>
      <tp t="e">
        <v>#N/A</v>
        <stp/>
        <stp>##V3_BDHV12</stp>
        <stp>MSTB US Equity</stp>
        <stp>PX_LAST</stp>
        <stp>07/11/2022</stp>
        <stp>07/11/2022</stp>
        <stp>[data_x_assets.xlsx]Feuil4!R3432C9</stp>
        <tr r="I3432" s="4"/>
      </tp>
      <tp t="e">
        <v>#N/A</v>
        <stp/>
        <stp>##V3_BDHV12</stp>
        <stp>MSTB US Equity</stp>
        <stp>PX_LAST</stp>
        <stp>27/01/2020</stp>
        <stp>27/01/2020</stp>
        <stp>[data_x_assets.xlsx]Feuil4!R2730C9</stp>
        <tr r="I2730" s="4"/>
      </tp>
      <tp t="e">
        <v>#N/A</v>
        <stp/>
        <stp>##V3_BDHV12</stp>
        <stp>MSTB US Equity</stp>
        <stp>PX_LAST</stp>
        <stp>06/07/2018</stp>
        <stp>06/07/2018</stp>
        <stp>[data_x_assets.xlsx]Feuil4!R2339C9</stp>
        <tr r="I2339" s="4"/>
      </tp>
      <tp t="e">
        <v>#N/A</v>
        <stp/>
        <stp>##V3_BDHV12</stp>
        <stp>MSTB US Equity</stp>
        <stp>PX_LAST</stp>
        <stp>13/11/2023</stp>
        <stp>13/11/2023</stp>
        <stp>[data_x_assets.xlsx]Feuil4!R3687C9</stp>
        <tr r="I3687" s="4"/>
      </tp>
      <tp t="e">
        <v>#N/A</v>
        <stp/>
        <stp>##V3_BDHV12</stp>
        <stp>MSTB US Equity</stp>
        <stp>PX_LAST</stp>
        <stp>26/02/2020</stp>
        <stp>26/02/2020</stp>
        <stp>[data_x_assets.xlsx]Feuil4!R2751C9</stp>
        <tr r="I2751" s="4"/>
      </tp>
      <tp t="e">
        <v>#N/A</v>
        <stp/>
        <stp>##V3_BDHV12</stp>
        <stp>MSTB US Equity</stp>
        <stp>PX_LAST</stp>
        <stp>20/02/2020</stp>
        <stp>20/02/2020</stp>
        <stp>[data_x_assets.xlsx]Feuil4!R2747C9</stp>
        <tr r="I2747" s="4"/>
      </tp>
      <tp t="e">
        <v>#N/A</v>
        <stp/>
        <stp>##V3_BDHV12</stp>
        <stp>MSTB US Equity</stp>
        <stp>PX_LAST</stp>
        <stp>07/11/2023</stp>
        <stp>07/11/2023</stp>
        <stp>[data_x_assets.xlsx]Feuil4!R3683C9</stp>
        <tr r="I3683" s="4"/>
      </tp>
      <tp t="e">
        <v>#N/A</v>
        <stp/>
        <stp>##V3_BDHV12</stp>
        <stp>MSTB US Equity</stp>
        <stp>PX_LAST</stp>
        <stp>06/11/2023</stp>
        <stp>06/11/2023</stp>
        <stp>[data_x_assets.xlsx]Feuil4!R3682C9</stp>
        <tr r="I3682" s="4"/>
      </tp>
      <tp t="e">
        <v>#N/A</v>
        <stp/>
        <stp>##V3_BDHV12</stp>
        <stp>MSTB US Equity</stp>
        <stp>PX_LAST</stp>
        <stp>04/05/2017</stp>
        <stp>04/05/2017</stp>
        <stp>[data_x_assets.xlsx]Feuil4!R2044C9</stp>
        <tr r="I2044" s="4"/>
      </tp>
      <tp t="e">
        <v>#N/A</v>
        <stp/>
        <stp>##V3_BDHV12</stp>
        <stp>MSTB US Equity</stp>
        <stp>PX_LAST</stp>
        <stp>18/07/2018</stp>
        <stp>18/07/2018</stp>
        <stp>[data_x_assets.xlsx]Feuil4!R2347C9</stp>
        <tr r="I2347" s="4"/>
      </tp>
      <tp t="e">
        <v>#N/A</v>
        <stp/>
        <stp>##V3_BDHV12</stp>
        <stp>MSTB US Equity</stp>
        <stp>PX_LAST</stp>
        <stp>05/05/2017</stp>
        <stp>05/05/2017</stp>
        <stp>[data_x_assets.xlsx]Feuil4!R2045C9</stp>
        <tr r="I2045" s="4"/>
      </tp>
      <tp t="e">
        <v>#N/A</v>
        <stp/>
        <stp>##V3_BDHV12</stp>
        <stp>MSTB US Equity</stp>
        <stp>PX_LAST</stp>
        <stp>08/01/2019</stp>
        <stp>08/01/2019</stp>
        <stp>[data_x_assets.xlsx]Feuil4!R2466C9</stp>
        <tr r="I2466" s="4"/>
      </tp>
      <tp t="e">
        <v>#N/A</v>
        <stp/>
        <stp>##V3_BDHV12</stp>
        <stp>MSTB US Equity</stp>
        <stp>PX_LAST</stp>
        <stp>01/05/2017</stp>
        <stp>01/05/2017</stp>
        <stp>[data_x_assets.xlsx]Feuil4!R2041C9</stp>
        <tr r="I2041" s="4"/>
      </tp>
      <tp t="e">
        <v>#N/A</v>
        <stp/>
        <stp>##V3_BDHV12</stp>
        <stp>MSTB US Equity</stp>
        <stp>PX_LAST</stp>
        <stp>09/01/2019</stp>
        <stp>09/01/2019</stp>
        <stp>[data_x_assets.xlsx]Feuil4!R2467C9</stp>
        <tr r="I2467" s="4"/>
      </tp>
      <tp t="e">
        <v>#N/A</v>
        <stp/>
        <stp>##V3_BDHV12</stp>
        <stp>MSTB US Equity</stp>
        <stp>PX_LAST</stp>
        <stp>02/05/2017</stp>
        <stp>02/05/2017</stp>
        <stp>[data_x_assets.xlsx]Feuil4!R2042C9</stp>
        <tr r="I2042" s="4"/>
      </tp>
      <tp t="e">
        <v>#N/A</v>
        <stp/>
        <stp>##V3_BDHV12</stp>
        <stp>MSTB US Equity</stp>
        <stp>PX_LAST</stp>
        <stp>03/05/2017</stp>
        <stp>03/05/2017</stp>
        <stp>[data_x_assets.xlsx]Feuil4!R2043C9</stp>
        <tr r="I2043" s="4"/>
      </tp>
      <tp t="e">
        <v>#N/A</v>
        <stp/>
        <stp>##V3_BDHV12</stp>
        <stp>MSTB US Equity</stp>
        <stp>PX_LAST</stp>
        <stp>22/09/2017</stp>
        <stp>22/09/2017</stp>
        <stp>[data_x_assets.xlsx]Feuil4!R2142C9</stp>
        <tr r="I2142" s="4"/>
      </tp>
      <tp t="e">
        <v>#N/A</v>
        <stp/>
        <stp>##V3_BDHV12</stp>
        <stp>MSTB US Equity</stp>
        <stp>PX_LAST</stp>
        <stp>20/09/2017</stp>
        <stp>20/09/2017</stp>
        <stp>[data_x_assets.xlsx]Feuil4!R2140C9</stp>
        <tr r="I2140" s="4"/>
      </tp>
      <tp t="e">
        <v>#N/A</v>
        <stp/>
        <stp>##V3_BDHV12</stp>
        <stp>MSTB US Equity</stp>
        <stp>PX_LAST</stp>
        <stp>21/09/2017</stp>
        <stp>21/09/2017</stp>
        <stp>[data_x_assets.xlsx]Feuil4!R2141C9</stp>
        <tr r="I2141" s="4"/>
      </tp>
      <tp t="e">
        <v>#N/A</v>
        <stp/>
        <stp>##V3_BDHV12</stp>
        <stp>MSTB US Equity</stp>
        <stp>PX_LAST</stp>
        <stp>14/10/2024</stp>
        <stp>14/10/2024</stp>
        <stp>[data_x_assets.xlsx]Feuil4!R3917C9</stp>
        <tr r="I3917" s="4"/>
      </tp>
      <tp t="e">
        <v>#N/A</v>
        <stp/>
        <stp>##V3_BDHV12</stp>
        <stp>MSTB US Equity</stp>
        <stp>PX_LAST</stp>
        <stp>03/10/2024</stp>
        <stp>03/10/2024</stp>
        <stp>[data_x_assets.xlsx]Feuil4!R3910C9</stp>
        <tr r="I3910" s="4"/>
      </tp>
      <tp t="e">
        <v>#N/A</v>
        <stp/>
        <stp>##V3_BDHV12</stp>
        <stp>MSTB US Equity</stp>
        <stp>PX_LAST</stp>
        <stp>24/12/2024</stp>
        <stp>24/12/2024</stp>
        <stp>[data_x_assets.xlsx]Feuil4!R3967C9</stp>
        <tr r="I3967" s="4"/>
      </tp>
      <tp t="e">
        <v>#N/A</v>
        <stp/>
        <stp>##V3_BDHV12</stp>
        <stp>MSTB US Equity</stp>
        <stp>PX_LAST</stp>
        <stp>15/08/2017</stp>
        <stp>15/08/2017</stp>
        <stp>[data_x_assets.xlsx]Feuil4!R2115C9</stp>
        <tr r="I2115" s="4"/>
      </tp>
      <tp t="e">
        <v>#N/A</v>
        <stp/>
        <stp>##V3_BDHV12</stp>
        <stp>MSTB US Equity</stp>
        <stp>PX_LAST</stp>
        <stp>14/08/2017</stp>
        <stp>14/08/2017</stp>
        <stp>[data_x_assets.xlsx]Feuil4!R2114C9</stp>
        <tr r="I2114" s="4"/>
      </tp>
      <tp t="e">
        <v>#N/A</v>
        <stp/>
        <stp>##V3_BDHV12</stp>
        <stp>MSTB US Equity</stp>
        <stp>PX_LAST</stp>
        <stp>17/08/2017</stp>
        <stp>17/08/2017</stp>
        <stp>[data_x_assets.xlsx]Feuil4!R2117C9</stp>
        <tr r="I2117" s="4"/>
      </tp>
      <tp t="e">
        <v>#N/A</v>
        <stp/>
        <stp>##V3_BDHV12</stp>
        <stp>MSTB US Equity</stp>
        <stp>PX_LAST</stp>
        <stp>16/08/2017</stp>
        <stp>16/08/2017</stp>
        <stp>[data_x_assets.xlsx]Feuil4!R2116C9</stp>
        <tr r="I2116" s="4"/>
      </tp>
      <tp t="e">
        <v>#N/A</v>
        <stp/>
        <stp>##V3_BDHV12</stp>
        <stp>MSTB US Equity</stp>
        <stp>PX_LAST</stp>
        <stp>13/12/2024</stp>
        <stp>13/12/2024</stp>
        <stp>[data_x_assets.xlsx]Feuil4!R3960C9</stp>
        <tr r="I3960" s="4"/>
      </tp>
      <tp t="e">
        <v>#N/A</v>
        <stp/>
        <stp>##V3_BDHV12</stp>
        <stp>MSTB US Equity</stp>
        <stp>PX_LAST</stp>
        <stp>18/08/2017</stp>
        <stp>18/08/2017</stp>
        <stp>[data_x_assets.xlsx]Feuil4!R2118C9</stp>
        <tr r="I2118" s="4"/>
      </tp>
      <tp t="e">
        <v>#N/A</v>
        <stp/>
        <stp>##V3_BDHV12</stp>
        <stp>MSTB US Equity</stp>
        <stp>PX_LAST</stp>
        <stp>02/12/2024</stp>
        <stp>02/12/2024</stp>
        <stp>[data_x_assets.xlsx]Feuil4!R3951C9</stp>
        <tr r="I3951" s="4"/>
      </tp>
      <tp t="e">
        <v>#N/A</v>
        <stp/>
        <stp>##V3_BDHV12</stp>
        <stp>MSTB US Equity</stp>
        <stp>PX_LAST</stp>
        <stp>25/10/2024</stp>
        <stp>25/10/2024</stp>
        <stp>[data_x_assets.xlsx]Feuil4!R3926C9</stp>
        <tr r="I3926" s="4"/>
      </tp>
      <tp t="e">
        <v>#N/A</v>
        <stp/>
        <stp>##V3_BDHV12</stp>
        <stp>MSTB US Equity</stp>
        <stp>PX_LAST</stp>
        <stp>06/12/2024</stp>
        <stp>06/12/2024</stp>
        <stp>[data_x_assets.xlsx]Feuil4!R3955C9</stp>
        <tr r="I3955" s="4"/>
      </tp>
      <tp t="e">
        <v>#N/A</v>
        <stp/>
        <stp>##V3_BDHV12</stp>
        <stp>MSTB US Equity</stp>
        <stp>PX_LAST</stp>
        <stp>21/10/2024</stp>
        <stp>21/10/2024</stp>
        <stp>[data_x_assets.xlsx]Feuil4!R3922C9</stp>
        <tr r="I3922" s="4"/>
      </tp>
      <tp t="e">
        <v>#N/A</v>
        <stp/>
        <stp>##V3_BDHV12</stp>
        <stp>MSTB US Equity</stp>
        <stp>PX_LAST</stp>
        <stp>18/09/2017</stp>
        <stp>18/09/2017</stp>
        <stp>[data_x_assets.xlsx]Feuil4!R2138C9</stp>
        <tr r="I2138" s="4"/>
      </tp>
      <tp t="e">
        <v>#N/A</v>
        <stp/>
        <stp>##V3_BDHV12</stp>
        <stp>MSTB US Equity</stp>
        <stp>PX_LAST</stp>
        <stp>19/09/2017</stp>
        <stp>19/09/2017</stp>
        <stp>[data_x_assets.xlsx]Feuil4!R2139C9</stp>
        <tr r="I2139" s="4"/>
      </tp>
      <tp t="e">
        <v>#N/A</v>
        <stp/>
        <stp>##V3_BDHV12</stp>
        <stp>MSTB US Equity</stp>
        <stp>PX_LAST</stp>
        <stp>23/07/2020</stp>
        <stp>23/07/2020</stp>
        <stp>[data_x_assets.xlsx]Feuil4!R2854C9</stp>
        <tr r="I2854" s="4"/>
      </tp>
      <tp t="e">
        <v>#N/A</v>
        <stp/>
        <stp>##V3_BDHV12</stp>
        <stp>MSTB US Equity</stp>
        <stp>PX_LAST</stp>
        <stp>06/07/2020</stp>
        <stp>06/07/2020</stp>
        <stp>[data_x_assets.xlsx]Feuil4!R2841C9</stp>
        <tr r="I2841" s="4"/>
      </tp>
      <tp t="e">
        <v>#N/A</v>
        <stp/>
        <stp>##V3_BDHV12</stp>
        <stp>MSTB US Equity</stp>
        <stp>PX_LAST</stp>
        <stp>17/07/2020</stp>
        <stp>17/07/2020</stp>
        <stp>[data_x_assets.xlsx]Feuil4!R2850C9</stp>
        <tr r="I2850" s="4"/>
      </tp>
      <tp t="e">
        <v>#N/A</v>
        <stp/>
        <stp>##V3_BDHV12</stp>
        <stp>MSTB US Equity</stp>
        <stp>PX_LAST</stp>
        <stp>15/08/2024</stp>
        <stp>15/08/2024</stp>
        <stp>[data_x_assets.xlsx]Feuil4!R3876C9</stp>
        <tr r="I3876" s="4"/>
      </tp>
      <tp t="e">
        <v>#N/A</v>
        <stp/>
        <stp>##V3_BDHV12</stp>
        <stp>MSTB US Equity</stp>
        <stp>PX_LAST</stp>
        <stp>30/11/2017</stp>
        <stp>30/11/2017</stp>
        <stp>[data_x_assets.xlsx]Feuil4!R2190C9</stp>
        <tr r="I2190" s="4"/>
      </tp>
      <tp t="e">
        <v>#N/A</v>
        <stp/>
        <stp>##V3_BDHV12</stp>
        <stp>MSTB US Equity</stp>
        <stp>PX_LAST</stp>
        <stp>01/12/2017</stp>
        <stp>01/12/2017</stp>
        <stp>[data_x_assets.xlsx]Feuil4!R2191C9</stp>
        <tr r="I2191" s="4"/>
      </tp>
      <tp t="e">
        <v>#N/A</v>
        <stp/>
        <stp>##V3_BDHV12</stp>
        <stp>MSTB US Equity</stp>
        <stp>PX_LAST</stp>
        <stp>07/03/2022</stp>
        <stp>07/03/2022</stp>
        <stp>[data_x_assets.xlsx]Feuil4!R3262C9</stp>
        <tr r="I3262" s="4"/>
      </tp>
      <tp t="e">
        <v>#N/A</v>
        <stp/>
        <stp>##V3_BDHV12</stp>
        <stp>MSTB US Equity</stp>
        <stp>PX_LAST</stp>
        <stp>04/03/2022</stp>
        <stp>04/03/2022</stp>
        <stp>[data_x_assets.xlsx]Feuil4!R3261C9</stp>
        <tr r="I3261" s="4"/>
      </tp>
      <tp t="e">
        <v>#N/A</v>
        <stp/>
        <stp>##V3_BDHV12</stp>
        <stp>MSTB US Equity</stp>
        <stp>PX_LAST</stp>
        <stp>23/10/2017</stp>
        <stp>23/10/2017</stp>
        <stp>[data_x_assets.xlsx]Feuil4!R2163C9</stp>
        <tr r="I2163" s="4"/>
      </tp>
      <tp t="e">
        <v>#N/A</v>
        <stp/>
        <stp>##V3_BDHV12</stp>
        <stp>MSTB US Equity</stp>
        <stp>PX_LAST</stp>
        <stp>25/10/2017</stp>
        <stp>25/10/2017</stp>
        <stp>[data_x_assets.xlsx]Feuil4!R2165C9</stp>
        <tr r="I2165" s="4"/>
      </tp>
      <tp t="e">
        <v>#N/A</v>
        <stp/>
        <stp>##V3_BDHV12</stp>
        <stp>MSTB US Equity</stp>
        <stp>PX_LAST</stp>
        <stp>15/05/2023</stp>
        <stp>15/05/2023</stp>
        <stp>[data_x_assets.xlsx]Feuil4!R3561C9</stp>
        <tr r="I3561" s="4"/>
      </tp>
      <tp t="e">
        <v>#N/A</v>
        <stp/>
        <stp>##V3_BDHV12</stp>
        <stp>MSTB US Equity</stp>
        <stp>PX_LAST</stp>
        <stp>24/10/2017</stp>
        <stp>24/10/2017</stp>
        <stp>[data_x_assets.xlsx]Feuil4!R2164C9</stp>
        <tr r="I2164" s="4"/>
      </tp>
      <tp t="e">
        <v>#N/A</v>
        <stp/>
        <stp>##V3_BDHV12</stp>
        <stp>MSTB US Equity</stp>
        <stp>PX_LAST</stp>
        <stp>16/05/2023</stp>
        <stp>16/05/2023</stp>
        <stp>[data_x_assets.xlsx]Feuil4!R3562C9</stp>
        <tr r="I3562" s="4"/>
      </tp>
      <tp t="e">
        <v>#N/A</v>
        <stp/>
        <stp>##V3_BDHV12</stp>
        <stp>MSTB US Equity</stp>
        <stp>PX_LAST</stp>
        <stp>25/03/2021</stp>
        <stp>25/03/2021</stp>
        <stp>[data_x_assets.xlsx]Feuil4!R3023C9</stp>
        <tr r="I3023" s="4"/>
      </tp>
      <tp t="e">
        <v>#N/A</v>
        <stp/>
        <stp>##V3_BDHV12</stp>
        <stp>MSTB US Equity</stp>
        <stp>PX_LAST</stp>
        <stp>27/10/2017</stp>
        <stp>27/10/2017</stp>
        <stp>[data_x_assets.xlsx]Feuil4!R2167C9</stp>
        <tr r="I2167" s="4"/>
      </tp>
      <tp t="e">
        <v>#N/A</v>
        <stp/>
        <stp>##V3_BDHV12</stp>
        <stp>MSTB US Equity</stp>
        <stp>PX_LAST</stp>
        <stp>17/05/2023</stp>
        <stp>17/05/2023</stp>
        <stp>[data_x_assets.xlsx]Feuil4!R3563C9</stp>
        <tr r="I3563" s="4"/>
      </tp>
      <tp t="e">
        <v>#N/A</v>
        <stp/>
        <stp>##V3_BDHV12</stp>
        <stp>MSTB US Equity</stp>
        <stp>PX_LAST</stp>
        <stp>24/03/2021</stp>
        <stp>24/03/2021</stp>
        <stp>[data_x_assets.xlsx]Feuil4!R3022C9</stp>
        <tr r="I3022" s="4"/>
      </tp>
      <tp t="e">
        <v>#N/A</v>
        <stp/>
        <stp>##V3_BDHV12</stp>
        <stp>MSTB US Equity</stp>
        <stp>PX_LAST</stp>
        <stp>26/10/2017</stp>
        <stp>26/10/2017</stp>
        <stp>[data_x_assets.xlsx]Feuil4!R2166C9</stp>
        <tr r="I2166" s="4"/>
      </tp>
      <tp t="e">
        <v>#N/A</v>
        <stp/>
        <stp>##V3_BDHV12</stp>
        <stp>MSTB US Equity</stp>
        <stp>PX_LAST</stp>
        <stp>27/11/2017</stp>
        <stp>27/11/2017</stp>
        <stp>[data_x_assets.xlsx]Feuil4!R2187C9</stp>
        <tr r="I2187" s="4"/>
      </tp>
      <tp t="e">
        <v>#N/A</v>
        <stp/>
        <stp>##V3_BDHV12</stp>
        <stp>MSTB US Equity</stp>
        <stp>PX_LAST</stp>
        <stp>30/03/2021</stp>
        <stp>30/03/2021</stp>
        <stp>[data_x_assets.xlsx]Feuil4!R3026C9</stp>
        <tr r="I3026" s="4"/>
      </tp>
      <tp t="e">
        <v>#N/A</v>
        <stp/>
        <stp>##V3_BDHV12</stp>
        <stp>MSTB US Equity</stp>
        <stp>PX_LAST</stp>
        <stp>17/07/2023</stp>
        <stp>17/07/2023</stp>
        <stp>[data_x_assets.xlsx]Feuil4!R3603C9</stp>
        <tr r="I3603" s="4"/>
      </tp>
      <tp t="e">
        <v>#N/A</v>
        <stp/>
        <stp>##V3_BDHV12</stp>
        <stp>MSTB US Equity</stp>
        <stp>PX_LAST</stp>
        <stp>31/03/2021</stp>
        <stp>31/03/2021</stp>
        <stp>[data_x_assets.xlsx]Feuil4!R3027C9</stp>
        <tr r="I3027" s="4"/>
      </tp>
      <tp t="e">
        <v>#N/A</v>
        <stp/>
        <stp>##V3_BDHV12</stp>
        <stp>MSTB US Equity</stp>
        <stp>PX_LAST</stp>
        <stp>10/09/2024</stp>
        <stp>10/09/2024</stp>
        <stp>[data_x_assets.xlsx]Feuil4!R3893C9</stp>
        <tr r="I3893" s="4"/>
      </tp>
      <tp t="e">
        <v>#N/A</v>
        <stp/>
        <stp>##V3_BDHV12</stp>
        <stp>MSTB US Equity</stp>
        <stp>PX_LAST</stp>
        <stp>24/02/2021</stp>
        <stp>24/02/2021</stp>
        <stp>[data_x_assets.xlsx]Feuil4!R3002C9</stp>
        <tr r="I3002" s="4"/>
      </tp>
      <tp t="e">
        <v>#N/A</v>
        <stp/>
        <stp>##V3_BDHV12</stp>
        <stp>MSTB US Equity</stp>
        <stp>PX_LAST</stp>
        <stp>25/02/2021</stp>
        <stp>25/02/2021</stp>
        <stp>[data_x_assets.xlsx]Feuil4!R3003C9</stp>
        <tr r="I3003" s="4"/>
      </tp>
      <tp t="e">
        <v>#N/A</v>
        <stp/>
        <stp>##V3_BDHV12</stp>
        <stp>MSTB US Equity</stp>
        <stp>PX_LAST</stp>
        <stp>28/11/2017</stp>
        <stp>28/11/2017</stp>
        <stp>[data_x_assets.xlsx]Feuil4!R2188C9</stp>
        <tr r="I2188" s="4"/>
      </tp>
      <tp t="e">
        <v>#N/A</v>
        <stp/>
        <stp>##V3_BDHV12</stp>
        <stp>MSTB US Equity</stp>
        <stp>PX_LAST</stp>
        <stp>10/03/2022</stp>
        <stp>10/03/2022</stp>
        <stp>[data_x_assets.xlsx]Feuil4!R3265C9</stp>
        <tr r="I3265" s="4"/>
      </tp>
      <tp t="e">
        <v>#N/A</v>
        <stp/>
        <stp>##V3_BDHV12</stp>
        <stp>MSTB US Equity</stp>
        <stp>PX_LAST</stp>
        <stp>14/04/2023</stp>
        <stp>14/04/2023</stp>
        <stp>[data_x_assets.xlsx]Feuil4!R3540C9</stp>
        <tr r="I3540" s="4"/>
      </tp>
      <tp t="e">
        <v>#N/A</v>
        <stp/>
        <stp>##V3_BDHV12</stp>
        <stp>MSTB US Equity</stp>
        <stp>PX_LAST</stp>
        <stp>29/11/2017</stp>
        <stp>29/11/2017</stp>
        <stp>[data_x_assets.xlsx]Feuil4!R2189C9</stp>
        <tr r="I2189" s="4"/>
      </tp>
      <tp t="e">
        <v>#N/A</v>
        <stp/>
        <stp>##V3_BDHV12</stp>
        <stp>MSTB US Equity</stp>
        <stp>PX_LAST</stp>
        <stp>20/04/2023</stp>
        <stp>20/04/2023</stp>
        <stp>[data_x_assets.xlsx]Feuil4!R3544C9</stp>
        <tr r="I3544" s="4"/>
      </tp>
      <tp t="e">
        <v>#N/A</v>
        <stp/>
        <stp>##V3_BDHV12</stp>
        <stp>MSTB US Equity</stp>
        <stp>PX_LAST</stp>
        <stp>21/04/2023</stp>
        <stp>21/04/2023</stp>
        <stp>[data_x_assets.xlsx]Feuil4!R3545C9</stp>
        <tr r="I3545" s="4"/>
      </tp>
      <tp t="e">
        <v>#N/A</v>
        <stp/>
        <stp>##V3_BDHV12</stp>
        <stp>MSTB US Equity</stp>
        <stp>PX_LAST</stp>
        <stp>26/09/2024</stp>
        <stp>26/09/2024</stp>
        <stp>[data_x_assets.xlsx]Feuil4!R3905C9</stp>
        <tr r="I3905" s="4"/>
      </tp>
      <tp t="e">
        <v>#N/A</v>
        <stp/>
        <stp>##V3_BDHV12</stp>
        <stp>MSTB US Equity</stp>
        <stp>PX_LAST</stp>
        <stp>23/05/2023</stp>
        <stp>23/05/2023</stp>
        <stp>[data_x_assets.xlsx]Feuil4!R3567C9</stp>
        <tr r="I3567" s="4"/>
      </tp>
      <tp t="e">
        <v>#N/A</v>
        <stp/>
        <stp>##V3_BDHV12</stp>
        <stp>MSTB US Equity</stp>
        <stp>PX_LAST</stp>
        <stp>27/08/2024</stp>
        <stp>27/08/2024</stp>
        <stp>[data_x_assets.xlsx]Feuil4!R3884C9</stp>
        <tr r="I3884" s="4"/>
      </tp>
      <tp t="e">
        <v>#N/A</v>
        <stp/>
        <stp>##V3_BDHV12</stp>
        <stp>MSTB US Equity</stp>
        <stp>PX_LAST</stp>
        <stp>12/03/2021</stp>
        <stp>12/03/2021</stp>
        <stp>[data_x_assets.xlsx]Feuil4!R3014C9</stp>
        <tr r="I3014" s="4"/>
      </tp>
      <tp t="e">
        <v>#N/A</v>
        <stp/>
        <stp>##V3_BDHV12</stp>
        <stp>MSTB US Equity</stp>
        <stp>PX_LAST</stp>
        <stp>22/05/2023</stp>
        <stp>22/05/2023</stp>
        <stp>[data_x_assets.xlsx]Feuil4!R3566C9</stp>
        <tr r="I3566" s="4"/>
      </tp>
      <tp t="e">
        <v>#N/A</v>
        <stp/>
        <stp>##V3_BDHV12</stp>
        <stp>MSTB US Equity</stp>
        <stp>PX_LAST</stp>
        <stp>22/08/2024</stp>
        <stp>22/08/2024</stp>
        <stp>[data_x_assets.xlsx]Feuil4!R3881C9</stp>
        <tr r="I3881" s="4"/>
      </tp>
      <tp t="e">
        <v>#N/A</v>
        <stp/>
        <stp>##V3_BDHV12</stp>
        <stp>MSTB US Equity</stp>
        <stp>PX_LAST</stp>
        <stp>12/04/2021</stp>
        <stp>12/04/2021</stp>
        <stp>[data_x_assets.xlsx]Feuil4!R3034C9</stp>
        <tr r="I3034" s="4"/>
      </tp>
      <tp t="e">
        <v>#N/A</v>
        <stp/>
        <stp>##V3_BDHV12</stp>
        <stp>MSTB US Equity</stp>
        <stp>PX_LAST</stp>
        <stp>14/07/2022</stp>
        <stp>14/07/2022</stp>
        <stp>[data_x_assets.xlsx]Feuil4!R3351C9</stp>
        <tr r="I3351" s="4"/>
      </tp>
      <tp t="e">
        <v>#N/A</v>
        <stp/>
        <stp>##V3_BDHV12</stp>
        <stp>MSTB US Equity</stp>
        <stp>PX_LAST</stp>
        <stp>13/04/2021</stp>
        <stp>13/04/2021</stp>
        <stp>[data_x_assets.xlsx]Feuil4!R3035C9</stp>
        <tr r="I3035" s="4"/>
      </tp>
      <tp t="e">
        <v>#N/A</v>
        <stp/>
        <stp>##V3_BDHV12</stp>
        <stp>MSTB US Equity</stp>
        <stp>PX_LAST</stp>
        <stp>21/04/2022</stp>
        <stp>21/04/2022</stp>
        <stp>[data_x_assets.xlsx]Feuil4!R3294C9</stp>
        <tr r="I3294" s="4"/>
      </tp>
      <tp t="e">
        <v>#N/A</v>
        <stp/>
        <stp>##V3_BDHV12</stp>
        <stp>MSTB US Equity</stp>
        <stp>PX_LAST</stp>
        <stp>22/06/2021</stp>
        <stp>22/06/2021</stp>
        <stp>[data_x_assets.xlsx]Feuil4!R3084C9</stp>
        <tr r="I3084" s="4"/>
      </tp>
      <tp t="e">
        <v>#N/A</v>
        <stp/>
        <stp>##V3_BDHV12</stp>
        <stp>MSTB US Equity</stp>
        <stp>PX_LAST</stp>
        <stp>23/06/2021</stp>
        <stp>23/06/2021</stp>
        <stp>[data_x_assets.xlsx]Feuil4!R3085C9</stp>
        <tr r="I3085" s="4"/>
      </tp>
      <tp t="e">
        <v>#N/A</v>
        <stp/>
        <stp>##V3_BDHV12</stp>
        <stp>MSTB US Equity</stp>
        <stp>PX_LAST</stp>
        <stp>07/04/2021</stp>
        <stp>07/04/2021</stp>
        <stp>[data_x_assets.xlsx]Feuil4!R3031C9</stp>
        <tr r="I3031" s="4"/>
      </tp>
      <tp t="e">
        <v>#N/A</v>
        <stp/>
        <stp>##V3_BDHV12</stp>
        <stp>MSTB US Equity</stp>
        <stp>PX_LAST</stp>
        <stp>25/01/2024</stp>
        <stp>25/01/2024</stp>
        <stp>[data_x_assets.xlsx]Feuil4!R3736C9</stp>
        <tr r="I3736" s="4"/>
      </tp>
      <tp t="e">
        <v>#N/A</v>
        <stp/>
        <stp>##V3_BDHV12</stp>
        <stp>MSTB US Equity</stp>
        <stp>PX_LAST</stp>
        <stp>06/04/2021</stp>
        <stp>06/04/2021</stp>
        <stp>[data_x_assets.xlsx]Feuil4!R3030C9</stp>
        <tr r="I3030" s="4"/>
      </tp>
      <tp t="e">
        <v>#N/A</v>
        <stp/>
        <stp>##V3_BDHV12</stp>
        <stp>MSTB US Equity</stp>
        <stp>PX_LAST</stp>
        <stp>16/06/2022</stp>
        <stp>16/06/2022</stp>
        <stp>[data_x_assets.xlsx]Feuil4!R3333C9</stp>
        <tr r="I3333" s="4"/>
      </tp>
      <tp t="e">
        <v>#N/A</v>
        <stp/>
        <stp>##V3_BDHV12</stp>
        <stp>MSTB US Equity</stp>
        <stp>PX_LAST</stp>
        <stp>14/06/2022</stp>
        <stp>14/06/2022</stp>
        <stp>[data_x_assets.xlsx]Feuil4!R3331C9</stp>
        <tr r="I3331" s="4"/>
      </tp>
      <tp t="e">
        <v>#N/A</v>
        <stp/>
        <stp>##V3_BDHV12</stp>
        <stp>MSTB US Equity</stp>
        <stp>PX_LAST</stp>
        <stp>20/05/2022</stp>
        <stp>20/05/2022</stp>
        <stp>[data_x_assets.xlsx]Feuil4!R3315C9</stp>
        <tr r="I3315" s="4"/>
      </tp>
      <tp t="e">
        <v>#N/A</v>
        <stp/>
        <stp>##V3_BDHV12</stp>
        <stp>MSTB US Equity</stp>
        <stp>PX_LAST</stp>
        <stp>23/05/2022</stp>
        <stp>23/05/2022</stp>
        <stp>[data_x_assets.xlsx]Feuil4!R3316C9</stp>
        <tr r="I3316" s="4"/>
      </tp>
      <tp t="e">
        <v>#N/A</v>
        <stp/>
        <stp>##V3_BDHV12</stp>
        <stp>MSTB US Equity</stp>
        <stp>PX_LAST</stp>
        <stp>17/06/2021</stp>
        <stp>17/06/2021</stp>
        <stp>[data_x_assets.xlsx]Feuil4!R3081C9</stp>
        <tr r="I3081" s="4"/>
      </tp>
      <tp t="e">
        <v>#N/A</v>
        <stp/>
        <stp>##V3_BDHV12</stp>
        <stp>MSTB US Equity</stp>
        <stp>PX_LAST</stp>
        <stp>16/06/2021</stp>
        <stp>16/06/2021</stp>
        <stp>[data_x_assets.xlsx]Feuil4!R3080C9</stp>
        <tr r="I3080" s="4"/>
      </tp>
      <tp t="e">
        <v>#N/A</v>
        <stp/>
        <stp>##V3_BDHV12</stp>
        <stp>MSTB US Equity</stp>
        <stp>PX_LAST</stp>
        <stp>10/06/2021</stp>
        <stp>10/06/2021</stp>
        <stp>[data_x_assets.xlsx]Feuil4!R3076C9</stp>
        <tr r="I3076" s="4"/>
      </tp>
      <tp t="e">
        <v>#N/A</v>
        <stp/>
        <stp>##V3_BDHV12</stp>
        <stp>MSTB US Equity</stp>
        <stp>PX_LAST</stp>
        <stp>20/02/2024</stp>
        <stp>20/02/2024</stp>
        <stp>[data_x_assets.xlsx]Feuil4!R3753C9</stp>
        <tr r="I3753" s="4"/>
      </tp>
      <tp t="e">
        <v>#N/A</v>
        <stp/>
        <stp>##V3_BDHV12</stp>
        <stp>MSTB US Equity</stp>
        <stp>PX_LAST</stp>
        <stp>08/11/2018</stp>
        <stp>08/11/2018</stp>
        <stp>[data_x_assets.xlsx]Feuil4!R2427C9</stp>
        <tr r="I2427" s="4"/>
      </tp>
      <tp t="e">
        <v>#N/A</v>
        <stp/>
        <stp>##V3_BDHV12</stp>
        <stp>MSTB US Equity</stp>
        <stp>PX_LAST</stp>
        <stp>11/06/2021</stp>
        <stp>11/06/2021</stp>
        <stp>[data_x_assets.xlsx]Feuil4!R3077C9</stp>
        <tr r="I3077" s="4"/>
      </tp>
      <tp t="e">
        <v>#N/A</v>
        <stp/>
        <stp>##V3_BDHV12</stp>
        <stp>MSTB US Equity</stp>
        <stp>PX_LAST</stp>
        <stp>17/05/2022</stp>
        <stp>17/05/2022</stp>
        <stp>[data_x_assets.xlsx]Feuil4!R3312C9</stp>
        <tr r="I3312" s="4"/>
      </tp>
      <tp t="e">
        <v>#N/A</v>
        <stp/>
        <stp>##V3_BDHV12</stp>
        <stp>MSTB US Equity</stp>
        <stp>PX_LAST</stp>
        <stp>13/03/2023</stp>
        <stp>13/03/2023</stp>
        <stp>[data_x_assets.xlsx]Feuil4!R3517C9</stp>
        <tr r="I3517" s="4"/>
      </tp>
      <tp t="e">
        <v>#N/A</v>
        <stp/>
        <stp>##V3_BDHV12</stp>
        <stp>MSTB US Equity</stp>
        <stp>PX_LAST</stp>
        <stp>22/07/2022</stp>
        <stp>22/07/2022</stp>
        <stp>[data_x_assets.xlsx]Feuil4!R3357C9</stp>
        <tr r="I3357" s="4"/>
      </tp>
      <tp t="e">
        <v>#N/A</v>
        <stp/>
        <stp>##V3_BDHV12</stp>
        <stp>MSTB US Equity</stp>
        <stp>PX_LAST</stp>
        <stp>20/07/2022</stp>
        <stp>20/07/2022</stp>
        <stp>[data_x_assets.xlsx]Feuil4!R3355C9</stp>
        <tr r="I3355" s="4"/>
      </tp>
      <tp t="e">
        <v>#N/A</v>
        <stp/>
        <stp>##V3_BDHV12</stp>
        <stp>MSTB US Equity</stp>
        <stp>PX_LAST</stp>
        <stp>04/06/2021</stp>
        <stp>04/06/2021</stp>
        <stp>[data_x_assets.xlsx]Feuil4!R3072C9</stp>
        <tr r="I3072" s="4"/>
      </tp>
      <tp t="e">
        <v>#N/A</v>
        <stp/>
        <stp>##V3_BDHV12</stp>
        <stp>MSTB US Equity</stp>
        <stp>PX_LAST</stp>
        <stp>06/03/2023</stp>
        <stp>06/03/2023</stp>
        <stp>[data_x_assets.xlsx]Feuil4!R3512C9</stp>
        <tr r="I3512" s="4"/>
      </tp>
      <tp t="e">
        <v>#N/A</v>
        <stp/>
        <stp>##V3_BDHV12</stp>
        <stp>MSTB US Equity</stp>
        <stp>PX_LAST</stp>
        <stp>07/03/2023</stp>
        <stp>07/03/2023</stp>
        <stp>[data_x_assets.xlsx]Feuil4!R3513C9</stp>
        <tr r="I3513" s="4"/>
      </tp>
      <tp t="e">
        <v>#N/A</v>
        <stp/>
        <stp>##V3_BDHV12</stp>
        <stp>MSTB US Equity</stp>
        <stp>PX_LAST</stp>
        <stp>14/09/2021</stp>
        <stp>14/09/2021</stp>
        <stp>[data_x_assets.xlsx]Feuil4!R3142C9</stp>
        <tr r="I3142" s="4"/>
      </tp>
      <tp t="e">
        <v>#N/A</v>
        <stp/>
        <stp>##V3_BDHV12</stp>
        <stp>MSTB US Equity</stp>
        <stp>PX_LAST</stp>
        <stp>15/09/2021</stp>
        <stp>15/09/2021</stp>
        <stp>[data_x_assets.xlsx]Feuil4!R3143C9</stp>
        <tr r="I3143" s="4"/>
      </tp>
      <tp t="e">
        <v>#N/A</v>
        <stp/>
        <stp>##V3_BDHV12</stp>
        <stp>MSTB US Equity</stp>
        <stp>PX_LAST</stp>
        <stp>02/11/2020</stp>
        <stp>02/11/2020</stp>
        <stp>[data_x_assets.xlsx]Feuil4!R2925C9</stp>
        <tr r="I2925" s="4"/>
      </tp>
      <tp t="e">
        <v>#N/A</v>
        <stp/>
        <stp>##V3_BDHV12</stp>
        <stp>MSTB US Equity</stp>
        <stp>PX_LAST</stp>
        <stp>31/12/2020</stp>
        <stp>31/12/2020</stp>
        <stp>[data_x_assets.xlsx]Feuil4!R2966C9</stp>
        <tr r="I2966" s="4"/>
      </tp>
      <tp t="e">
        <v>#N/A</v>
        <stp/>
        <stp>##V3_BDHV12</stp>
        <stp>MSTB US Equity</stp>
        <stp>PX_LAST</stp>
        <stp>13/11/2020</stp>
        <stp>13/11/2020</stp>
        <stp>[data_x_assets.xlsx]Feuil4!R2934C9</stp>
        <tr r="I2934" s="4"/>
      </tp>
      <tp t="e">
        <v>#N/A</v>
        <stp/>
        <stp>##V3_BDHV12</stp>
        <stp>MSTB US Equity</stp>
        <stp>PX_LAST</stp>
        <stp>06/01/2025</stp>
        <stp>06/01/2025</stp>
        <stp>[data_x_assets.xlsx]Feuil4!R3974C9</stp>
        <tr r="I3974" s="4"/>
      </tp>
      <tp t="e">
        <v>#N/A</v>
        <stp/>
        <stp>##V3_BDHV12</stp>
        <stp>MSTB US Equity</stp>
        <stp>PX_LAST</stp>
        <stp>07/01/2025</stp>
        <stp>07/01/2025</stp>
        <stp>[data_x_assets.xlsx]Feuil4!R3975C9</stp>
        <tr r="I3975" s="4"/>
      </tp>
      <tp t="e">
        <v>#N/A</v>
        <stp/>
        <stp>##V3_BDHV12</stp>
        <stp>MSTB US Equity</stp>
        <stp>PX_LAST</stp>
        <stp>20/08/2021</stp>
        <stp>20/08/2021</stp>
        <stp>[data_x_assets.xlsx]Feuil4!R3126C9</stp>
        <tr r="I3126" s="4"/>
      </tp>
      <tp t="e">
        <v>#N/A</v>
        <stp/>
        <stp>##V3_BDHV12</stp>
        <stp>MSTB US Equity</stp>
        <stp>PX_LAST</stp>
        <stp>27/08/2021</stp>
        <stp>27/08/2021</stp>
        <stp>[data_x_assets.xlsx]Feuil4!R3131C9</stp>
        <tr r="I3131" s="4"/>
      </tp>
      <tp t="e">
        <v>#N/A</v>
        <stp/>
        <stp>##V3_BDHV12</stp>
        <stp>MSTB US Equity</stp>
        <stp>PX_LAST</stp>
        <stp>26/08/2021</stp>
        <stp>26/08/2021</stp>
        <stp>[data_x_assets.xlsx]Feuil4!R3130C9</stp>
        <tr r="I3130" s="4"/>
      </tp>
      <tp t="e">
        <v>#N/A</v>
        <stp/>
        <stp>##V3_BDHV12</stp>
        <stp>MSTB US Equity</stp>
        <stp>PX_LAST</stp>
        <stp>25/11/2020</stp>
        <stp>25/11/2020</stp>
        <stp>[data_x_assets.xlsx]Feuil4!R2942C9</stp>
        <tr r="I2942" s="4"/>
      </tp>
      <tp t="e">
        <v>#N/A</v>
        <stp/>
        <stp>##V3_BDHV12</stp>
        <stp>MSTB US Equity</stp>
        <stp>PX_LAST</stp>
        <stp>27/09/2021</stp>
        <stp>27/09/2021</stp>
        <stp>[data_x_assets.xlsx]Feuil4!R3151C9</stp>
        <tr r="I3151" s="4"/>
      </tp>
      <tp t="e">
        <v>#N/A</v>
        <stp/>
        <stp>##V3_BDHV12</stp>
        <stp>MSTB US Equity</stp>
        <stp>PX_LAST</stp>
        <stp>24/01/2025</stp>
        <stp>24/01/2025</stp>
        <stp>[data_x_assets.xlsx]Feuil4!R3986C9</stp>
        <tr r="I3986" s="4"/>
      </tp>
      <tp t="e">
        <v>#N/A</v>
        <stp/>
        <stp>##V3_BDHV12</stp>
        <stp>MSTB US Equity</stp>
        <stp>PX_LAST</stp>
        <stp>21/01/2025</stp>
        <stp>21/01/2025</stp>
        <stp>[data_x_assets.xlsx]Feuil4!R3983C9</stp>
        <tr r="I3983" s="4"/>
      </tp>
      <tp t="e">
        <v>#N/A</v>
        <stp/>
        <stp>##V3_BDHV12</stp>
        <stp>MSTB US Equity</stp>
        <stp>PX_LAST</stp>
        <stp>21/09/2021</stp>
        <stp>21/09/2021</stp>
        <stp>[data_x_assets.xlsx]Feuil4!R3147C9</stp>
        <tr r="I3147" s="4"/>
      </tp>
      <tp t="e">
        <v>#N/A</v>
        <stp/>
        <stp>##V3_BDHV12</stp>
        <stp>MSTB US Equity</stp>
        <stp>PX_LAST</stp>
        <stp>20/09/2021</stp>
        <stp>20/09/2021</stp>
        <stp>[data_x_assets.xlsx]Feuil4!R3146C9</stp>
        <tr r="I3146" s="4"/>
      </tp>
      <tp t="e">
        <v>#N/A</v>
        <stp/>
        <stp>##V3_BDHV12</stp>
        <stp>MSTB US Equity</stp>
        <stp>PX_LAST</stp>
        <stp>02/09/2022</stp>
        <stp>02/09/2022</stp>
        <stp>[data_x_assets.xlsx]Feuil4!R3387C9</stp>
        <tr r="I3387" s="4"/>
      </tp>
      <tp t="e">
        <v>#N/A</v>
        <stp/>
        <stp>##V3_BDHV12</stp>
        <stp>MSTB US Equity</stp>
        <stp>PX_LAST</stp>
        <stp>30/05/2024</stp>
        <stp>30/05/2024</stp>
        <stp>[data_x_assets.xlsx]Feuil4!R3823C9</stp>
        <tr r="I3823" s="4"/>
      </tp>
      <tp t="e">
        <v>#N/A</v>
        <stp/>
        <stp>##V3_BDHV12</stp>
        <stp>FMF US Equity</stp>
        <stp>PX_LAST</stp>
        <stp>20/02/2025</stp>
        <stp>20/02/2025</stp>
        <stp>[data_x_assets.xlsx]Feuil4!R4004C4</stp>
        <tr r="D4004" s="4"/>
      </tp>
      <tp t="e">
        <v>#N/A</v>
        <stp/>
        <stp>##V3_BDHV12</stp>
        <stp>FMF US Equity</stp>
        <stp>PX_LAST</stp>
        <stp>21/02/2025</stp>
        <stp>21/02/2025</stp>
        <stp>[data_x_assets.xlsx]Feuil4!R4005C4</stp>
        <tr r="D4005" s="4"/>
      </tp>
      <tp t="e">
        <v>#N/A</v>
        <stp/>
        <stp>##V3_BDHV12</stp>
        <stp>COMO FP Equity</stp>
        <stp>PX_LAST</stp>
        <stp>01/01/1900</stp>
        <stp>1/3/2025</stp>
        <stp>[data_x_assets.xlsx]Prix2!R1C1</stp>
        <stp>cols=2;rows=83</stp>
        <tr r="A1" s="3"/>
      </tp>
      <tp t="e">
        <v>#N/A</v>
        <stp/>
        <stp>##V3_BDHV12</stp>
        <stp>QAI US Equity</stp>
        <stp>PX_LAST</stp>
        <stp>29/07/2009</stp>
        <stp>29/07/2009</stp>
        <stp>[data_x_assets.xlsx]Feuil4!R89C2</stp>
        <tr r="B89" s="4"/>
      </tp>
      <tp t="e">
        <v>#N/A</v>
        <stp/>
        <stp>##V3_BDHV12</stp>
        <stp>QAI US Equity</stp>
        <stp>PX_LAST</stp>
        <stp>05/08/2009</stp>
        <stp>05/08/2009</stp>
        <stp>[data_x_assets.xlsx]Feuil4!R94C2</stp>
        <tr r="B94" s="4"/>
      </tp>
      <tp t="e">
        <v>#N/A</v>
        <stp/>
        <stp>##V3_BDHV12</stp>
        <stp>QAI US Equity</stp>
        <stp>PX_LAST</stp>
        <stp>29/06/2009</stp>
        <stp>29/06/2009</stp>
        <stp>[data_x_assets.xlsx]Feuil4!R68C2</stp>
        <tr r="B68" s="4"/>
      </tp>
      <tp t="e">
        <v>#N/A</v>
        <stp/>
        <stp>##V3_BDHV12</stp>
        <stp>FMF US Equity</stp>
        <stp>PX_LAST</stp>
        <stp>14/04/2009</stp>
        <stp>14/04/2009</stp>
        <stp>[data_x_assets.xlsx]Feuil4!R15C4</stp>
        <tr r="D15" s="4"/>
      </tp>
      <tp t="e">
        <v>#N/A</v>
        <stp/>
        <stp>##V3_BDHV12</stp>
        <stp>FMF US Equity</stp>
        <stp>PX_LAST</stp>
        <stp>30/04/2009</stp>
        <stp>30/04/2009</stp>
        <stp>[data_x_assets.xlsx]Feuil4!R27C4</stp>
        <tr r="D27" s="4"/>
      </tp>
      <tp t="e">
        <v>#N/A</v>
        <stp/>
        <stp>##V3_BDHV12</stp>
        <stp>FMF US Equity</stp>
        <stp>PX_LAST</stp>
        <stp>23/06/2009</stp>
        <stp>23/06/2009</stp>
        <stp>[data_x_assets.xlsx]Feuil4!R64C4</stp>
        <tr r="D64" s="4"/>
      </tp>
      <tp t="e">
        <v>#N/A</v>
        <stp/>
        <stp>##V3_BDHV12</stp>
        <stp>FMF US Equity</stp>
        <stp>PX_LAST</stp>
        <stp>10/07/2009</stp>
        <stp>10/07/2009</stp>
        <stp>[data_x_assets.xlsx]Feuil4!R76C4</stp>
        <tr r="D76" s="4"/>
      </tp>
      <tp t="e">
        <v>#N/A</v>
        <stp/>
        <stp>##V3_BDHV12</stp>
        <stp>FMF US Equity</stp>
        <stp>PX_LAST</stp>
        <stp>23/07/2009</stp>
        <stp>23/07/2009</stp>
        <stp>[data_x_assets.xlsx]Feuil4!R85C4</stp>
        <tr r="D85" s="4"/>
      </tp>
      <tp t="e">
        <v>#N/A</v>
        <stp/>
        <stp>##V3_BDHV12</stp>
        <stp>FMF US Equity</stp>
        <stp>PX_LAST</stp>
        <stp>11/05/2009</stp>
        <stp>11/05/2009</stp>
        <stp>[data_x_assets.xlsx]Feuil4!R34C4</stp>
        <tr r="D34" s="4"/>
      </tp>
      <tp t="e">
        <v>#N/A</v>
        <stp/>
        <stp>##V3_BDHV12</stp>
        <stp>FMF US Equity</stp>
        <stp>PX_LAST</stp>
        <stp>12/06/2009</stp>
        <stp>12/06/2009</stp>
        <stp>[data_x_assets.xlsx]Feuil4!R57C4</stp>
        <tr r="D57" s="4"/>
      </tp>
      <tp t="e">
        <v>#N/A</v>
        <stp/>
        <stp>##V3_BDHV12</stp>
        <stp>FMF US Equity</stp>
        <stp>PX_LAST</stp>
        <stp>12/08/2009</stp>
        <stp>12/08/2009</stp>
        <stp>[data_x_assets.xlsx]Feuil4!R99C4</stp>
        <tr r="D99" s="4"/>
      </tp>
      <tp t="e">
        <v>#N/A</v>
        <stp/>
        <stp>##V3_BDHV12</stp>
        <stp>QAI US Equity</stp>
        <stp>PX_LAST</stp>
        <stp>30/06/2009</stp>
        <stp>30/06/2009</stp>
        <stp>[data_x_assets.xlsx]Feuil4!R69C2</stp>
        <tr r="B69" s="4"/>
      </tp>
      <tp t="e">
        <v>#N/A</v>
        <stp/>
        <stp>##V3_BDHV12</stp>
        <stp>FMF US Equity</stp>
        <stp>PX_LAST</stp>
        <stp>29/04/2009</stp>
        <stp>29/04/2009</stp>
        <stp>[data_x_assets.xlsx]Feuil4!R26C4</stp>
        <tr r="D26" s="4"/>
      </tp>
      <tp t="e">
        <v>#N/A</v>
        <stp/>
        <stp>##V3_BDHV12</stp>
        <stp>QAI US Equity</stp>
        <stp>PX_LAST</stp>
        <stp>04/05/2009</stp>
        <stp>04/05/2009</stp>
        <stp>[data_x_assets.xlsx]Feuil4!R29C2</stp>
        <tr r="B29" s="4"/>
      </tp>
      <tp t="e">
        <v>#N/A</v>
        <stp/>
        <stp>##V3_BDHV12</stp>
        <stp>QAI US Equity</stp>
        <stp>PX_LAST</stp>
        <stp>15/05/2009</stp>
        <stp>15/05/2009</stp>
        <stp>[data_x_assets.xlsx]Feuil4!R38C2</stp>
        <tr r="B38" s="4"/>
      </tp>
      <tp t="e">
        <v>#N/A</v>
        <stp/>
        <stp>##V3_BDHV12</stp>
        <stp>FMF US Equity</stp>
        <stp>PX_LAST</stp>
        <stp>29/05/2009</stp>
        <stp>29/05/2009</stp>
        <stp>[data_x_assets.xlsx]Feuil4!R47C4</stp>
        <tr r="D47" s="4"/>
      </tp>
      <tp t="e">
        <v>#N/A</v>
        <stp/>
        <stp>##V3_BDHV12</stp>
        <stp>QAI US Equity</stp>
        <stp>PX_LAST</stp>
        <stp>14/02/2025</stp>
        <stp>14/02/2025</stp>
        <stp>[data_x_assets.xlsx]Feuil4!R4001C2</stp>
        <tr r="B4001" s="4"/>
      </tp>
      <tp t="e">
        <v>#N/A</v>
        <stp/>
        <stp>##V3_BDHV12</stp>
        <stp>DBMF US Equity</stp>
        <stp>PX_LAST</stp>
        <stp>19/02/2025</stp>
        <stp>19/02/2025</stp>
        <stp>[data_x_assets.xlsx]Feuil4!R4003C7</stp>
        <tr r="G4003" s="4"/>
      </tp>
      <tp t="e">
        <v>#N/A</v>
        <stp/>
        <stp>##V3_BDHV12</stp>
        <stp>DBMF US Equity</stp>
        <stp>PX_LAST</stp>
        <stp>18/02/2025</stp>
        <stp>18/02/2025</stp>
        <stp>[data_x_assets.xlsx]Feuil4!R4002C7</stp>
        <tr r="G4002" s="4"/>
      </tp>
      <tp t="e">
        <v>#N/A</v>
        <stp/>
        <stp>##V3_BDHV12</stp>
        <stp>DBMF US Equity</stp>
        <stp>PX_LAST</stp>
        <stp>09/06/2014</stp>
        <stp>09/06/2014</stp>
        <stp>[data_x_assets.xlsx]Feuil4!R1312C7</stp>
        <tr r="G1312" s="4"/>
      </tp>
      <tp t="e">
        <v>#N/A</v>
        <stp/>
        <stp>##V3_BDHV12</stp>
        <stp>DBMF US Equity</stp>
        <stp>PX_LAST</stp>
        <stp>29/07/2013</stp>
        <stp>29/07/2013</stp>
        <stp>[data_x_assets.xlsx]Feuil4!R1095C7</stp>
        <tr r="G1095" s="4"/>
      </tp>
      <tp t="e">
        <v>#N/A</v>
        <stp/>
        <stp>##V3_BDHV12</stp>
        <stp>DBMF US Equity</stp>
        <stp>PX_LAST</stp>
        <stp>03/06/2014</stp>
        <stp>03/06/2014</stp>
        <stp>[data_x_assets.xlsx]Feuil4!R1308C7</stp>
        <tr r="G1308" s="4"/>
      </tp>
      <tp t="e">
        <v>#N/A</v>
        <stp/>
        <stp>##V3_BDHV12</stp>
        <stp>DBMF US Equity</stp>
        <stp>PX_LAST</stp>
        <stp>19/02/2016</stp>
        <stp>19/02/2016</stp>
        <stp>[data_x_assets.xlsx]Feuil4!R1740C7</stp>
        <tr r="G1740" s="4"/>
      </tp>
      <tp t="e">
        <v>#N/A</v>
        <stp/>
        <stp>##V3_BDHV12</stp>
        <stp>DBMF US Equity</stp>
        <stp>PX_LAST</stp>
        <stp>22/04/2014</stp>
        <stp>22/04/2014</stp>
        <stp>[data_x_assets.xlsx]Feuil4!R1279C7</stp>
        <tr r="G1279" s="4"/>
      </tp>
      <tp t="e">
        <v>#N/A</v>
        <stp/>
        <stp>##V3_BDHV12</stp>
        <stp>DBMF US Equity</stp>
        <stp>PX_LAST</stp>
        <stp>20/01/2016</stp>
        <stp>20/01/2016</stp>
        <stp>[data_x_assets.xlsx]Feuil4!R1719C7</stp>
        <tr r="G1719" s="4"/>
      </tp>
      <tp t="e">
        <v>#N/A</v>
        <stp/>
        <stp>##V3_BDHV12</stp>
        <stp>DBMF US Equity</stp>
        <stp>PX_LAST</stp>
        <stp>28/04/2014</stp>
        <stp>28/04/2014</stp>
        <stp>[data_x_assets.xlsx]Feuil4!R1283C7</stp>
        <tr r="G1283" s="4"/>
      </tp>
      <tp t="e">
        <v>#N/A</v>
        <stp/>
        <stp>##V3_BDHV12</stp>
        <stp>DBMF US Equity</stp>
        <stp>PX_LAST</stp>
        <stp>02/07/2014</stp>
        <stp>02/07/2014</stp>
        <stp>[data_x_assets.xlsx]Feuil4!R1329C7</stp>
        <tr r="G1329" s="4"/>
      </tp>
      <tp t="e">
        <v>#N/A</v>
        <stp/>
        <stp>##V3_BDHV12</stp>
        <stp>DBMF US Equity</stp>
        <stp>PX_LAST</stp>
        <stp>05/07/2013</stp>
        <stp>05/07/2013</stp>
        <stp>[data_x_assets.xlsx]Feuil4!R1079C7</stp>
        <tr r="G1079" s="4"/>
      </tp>
      <tp t="e">
        <v>#N/A</v>
        <stp/>
        <stp>##V3_BDHV12</stp>
        <stp>DBMF US Equity</stp>
        <stp>PX_LAST</stp>
        <stp>09/05/2014</stp>
        <stp>09/05/2014</stp>
        <stp>[data_x_assets.xlsx]Feuil4!R1292C7</stp>
        <tr r="G1292" s="4"/>
      </tp>
      <tp t="e">
        <v>#N/A</v>
        <stp/>
        <stp>##V3_BDHV12</stp>
        <stp>DBMF US Equity</stp>
        <stp>PX_LAST</stp>
        <stp>31/03/2016</stp>
        <stp>31/03/2016</stp>
        <stp>[data_x_assets.xlsx]Feuil4!R1768C7</stp>
        <tr r="G1768" s="4"/>
      </tp>
      <tp t="e">
        <v>#N/A</v>
        <stp/>
        <stp>##V3_BDHV12</stp>
        <stp>DBMF US Equity</stp>
        <stp>PX_LAST</stp>
        <stp>29/01/2014</stp>
        <stp>29/01/2014</stp>
        <stp>[data_x_assets.xlsx]Feuil4!R1222C7</stp>
        <tr r="G1222" s="4"/>
      </tp>
      <tp t="e">
        <v>#N/A</v>
        <stp/>
        <stp>##V3_BDHV12</stp>
        <stp>DBMF US Equity</stp>
        <stp>PX_LAST</stp>
        <stp>23/01/2014</stp>
        <stp>23/01/2014</stp>
        <stp>[data_x_assets.xlsx]Feuil4!R1218C7</stp>
        <tr r="G1218" s="4"/>
      </tp>
      <tp t="e">
        <v>#N/A</v>
        <stp/>
        <stp>##V3_BDHV12</stp>
        <stp>DBMF US Equity</stp>
        <stp>PX_LAST</stp>
        <stp>02/04/2015</stp>
        <stp>02/04/2015</stp>
        <stp>[data_x_assets.xlsx]Feuil4!R1518C7</stp>
        <tr r="G1518" s="4"/>
      </tp>
      <tp t="e">
        <v>#N/A</v>
        <stp/>
        <stp>##V3_BDHV12</stp>
        <stp>DBMF US Equity</stp>
        <stp>PX_LAST</stp>
        <stp>28/03/2014</stp>
        <stp>28/03/2014</stp>
        <stp>[data_x_assets.xlsx]Feuil4!R1263C7</stp>
        <tr r="G1263" s="4"/>
      </tp>
      <tp t="e">
        <v>#N/A</v>
        <stp/>
        <stp>##V3_BDHV12</stp>
        <stp>DBMF US Equity</stp>
        <stp>PX_LAST</stp>
        <stp>28/02/2014</stp>
        <stp>28/02/2014</stp>
        <stp>[data_x_assets.xlsx]Feuil4!R1243C7</stp>
        <tr r="G1243" s="4"/>
      </tp>
      <tp t="e">
        <v>#N/A</v>
        <stp/>
        <stp>##V3_BDHV12</stp>
        <stp>DBMF US Equity</stp>
        <stp>PX_LAST</stp>
        <stp>28/07/2016</stp>
        <stp>28/07/2016</stp>
        <stp>[data_x_assets.xlsx]Feuil4!R1851C7</stp>
        <tr r="G1851" s="4"/>
      </tp>
      <tp t="e">
        <v>#N/A</v>
        <stp/>
        <stp>##V3_BDHV12</stp>
        <stp>DBMF US Equity</stp>
        <stp>PX_LAST</stp>
        <stp>11/07/2016</stp>
        <stp>11/07/2016</stp>
        <stp>[data_x_assets.xlsx]Feuil4!R1838C7</stp>
        <tr r="G1838" s="4"/>
      </tp>
      <tp t="e">
        <v>#N/A</v>
        <stp/>
        <stp>##V3_BDHV12</stp>
        <stp>DBMF US Equity</stp>
        <stp>PX_LAST</stp>
        <stp>18/01/2017</stp>
        <stp>18/01/2017</stp>
        <stp>[data_x_assets.xlsx]Feuil4!R1970C7</stp>
        <tr r="G1970" s="4"/>
      </tp>
      <tp t="e">
        <v>#N/A</v>
        <stp/>
        <stp>##V3_BDHV12</stp>
        <stp>DBMF US Equity</stp>
        <stp>PX_LAST</stp>
        <stp>19/01/2017</stp>
        <stp>19/01/2017</stp>
        <stp>[data_x_assets.xlsx]Feuil4!R1971C7</stp>
        <tr r="G1971" s="4"/>
      </tp>
      <tp t="e">
        <v>#N/A</v>
        <stp/>
        <stp>##V3_BDHV12</stp>
        <stp>DBMF US Equity</stp>
        <stp>PX_LAST</stp>
        <stp>18/09/2014</stp>
        <stp>18/09/2014</stp>
        <stp>[data_x_assets.xlsx]Feuil4!R1383C7</stp>
        <tr r="G1383" s="4"/>
      </tp>
      <tp t="e">
        <v>#N/A</v>
        <stp/>
        <stp>##V3_BDHV12</stp>
        <stp>DBMF US Equity</stp>
        <stp>PX_LAST</stp>
        <stp>12/09/2014</stp>
        <stp>12/09/2014</stp>
        <stp>[data_x_assets.xlsx]Feuil4!R1379C7</stp>
        <tr r="G1379" s="4"/>
      </tp>
      <tp t="e">
        <v>#N/A</v>
        <stp/>
        <stp>##V3_BDHV12</stp>
        <stp>DBMF US Equity</stp>
        <stp>PX_LAST</stp>
        <stp>30/01/2017</stp>
        <stp>30/01/2017</stp>
        <stp>[data_x_assets.xlsx]Feuil4!R1978C7</stp>
        <tr r="G1978" s="4"/>
      </tp>
      <tp t="e">
        <v>#N/A</v>
        <stp/>
        <stp>##V3_BDHV12</stp>
        <stp>DBMF US Equity</stp>
        <stp>PX_LAST</stp>
        <stp>31/01/2017</stp>
        <stp>31/01/2017</stp>
        <stp>[data_x_assets.xlsx]Feuil4!R1979C7</stp>
        <tr r="G1979" s="4"/>
      </tp>
      <tp t="e">
        <v>#N/A</v>
        <stp/>
        <stp>##V3_BDHV12</stp>
        <stp>DBMF US Equity</stp>
        <stp>PX_LAST</stp>
        <stp>01/03/2017</stp>
        <stp>01/03/2017</stp>
        <stp>[data_x_assets.xlsx]Feuil4!R1999C7</stp>
        <tr r="G1999" s="4"/>
      </tp>
      <tp t="e">
        <v>#N/A</v>
        <stp/>
        <stp>##V3_BDHV12</stp>
        <stp>DBMF US Equity</stp>
        <stp>PX_LAST</stp>
        <stp>13/08/2014</stp>
        <stp>13/08/2014</stp>
        <stp>[data_x_assets.xlsx]Feuil4!R1358C7</stp>
        <tr r="G1358" s="4"/>
      </tp>
      <tp t="e">
        <v>#N/A</v>
        <stp/>
        <stp>##V3_BDHV12</stp>
        <stp>DBMF US Equity</stp>
        <stp>PX_LAST</stp>
        <stp>19/08/2014</stp>
        <stp>19/08/2014</stp>
        <stp>[data_x_assets.xlsx]Feuil4!R1362C7</stp>
        <tr r="G1362" s="4"/>
      </tp>
      <tp t="e">
        <v>#N/A</v>
        <stp/>
        <stp>##V3_BDHV12</stp>
        <stp>QAI US Equity</stp>
        <stp>PX_LAST</stp>
        <stp>02/10/2013</stp>
        <stp>02/10/2013</stp>
        <stp>[data_x_assets.xlsx]Feuil4!R1141C2</stp>
        <tr r="B1141" s="4"/>
      </tp>
      <tp t="e">
        <v>#N/A</v>
        <stp/>
        <stp>##V3_BDHV12</stp>
        <stp>QAI US Equity</stp>
        <stp>PX_LAST</stp>
        <stp>07/10/2013</stp>
        <stp>07/10/2013</stp>
        <stp>[data_x_assets.xlsx]Feuil4!R1144C2</stp>
        <tr r="B1144" s="4"/>
      </tp>
      <tp t="e">
        <v>#N/A</v>
        <stp/>
        <stp>##V3_BDHV12</stp>
        <stp>QAI US Equity</stp>
        <stp>PX_LAST</stp>
        <stp>24/10/2013</stp>
        <stp>24/10/2013</stp>
        <stp>[data_x_assets.xlsx]Feuil4!R1157C2</stp>
        <tr r="B1157" s="4"/>
      </tp>
      <tp t="e">
        <v>#N/A</v>
        <stp/>
        <stp>##V3_BDHV12</stp>
        <stp>QAI US Equity</stp>
        <stp>PX_LAST</stp>
        <stp>05/12/2013</stp>
        <stp>05/12/2013</stp>
        <stp>[data_x_assets.xlsx]Feuil4!R1186C2</stp>
        <tr r="B1186" s="4"/>
      </tp>
      <tp t="e">
        <v>#N/A</v>
        <stp/>
        <stp>##V3_BDHV12</stp>
        <stp>QAI US Equity</stp>
        <stp>PX_LAST</stp>
        <stp>31/10/2013</stp>
        <stp>31/10/2013</stp>
        <stp>[data_x_assets.xlsx]Feuil4!R1162C2</stp>
        <tr r="B1162" s="4"/>
      </tp>
      <tp t="e">
        <v>#N/A</v>
        <stp/>
        <stp>##V3_BDHV12</stp>
        <stp>QAI US Equity</stp>
        <stp>PX_LAST</stp>
        <stp>17/12/2013</stp>
        <stp>17/12/2013</stp>
        <stp>[data_x_assets.xlsx]Feuil4!R1194C2</stp>
        <tr r="B1194" s="4"/>
      </tp>
      <tp t="e">
        <v>#N/A</v>
        <stp/>
        <stp>##V3_BDHV12</stp>
        <stp>QAI US Equity</stp>
        <stp>PX_LAST</stp>
        <stp>12/12/2013</stp>
        <stp>12/12/2013</stp>
        <stp>[data_x_assets.xlsx]Feuil4!R1191C2</stp>
        <tr r="B1191" s="4"/>
      </tp>
      <tp t="e">
        <v>#N/A</v>
        <stp/>
        <stp>##V3_BDHV12</stp>
        <stp>QAI US Equity</stp>
        <stp>PX_LAST</stp>
        <stp>31/12/2014</stp>
        <stp>31/12/2014</stp>
        <stp>[data_x_assets.xlsx]Feuil4!R1455C2</stp>
        <tr r="B1455" s="4"/>
      </tp>
      <tp t="e">
        <v>#N/A</v>
        <stp/>
        <stp>##V3_BDHV12</stp>
        <stp>QAI US Equity</stp>
        <stp>PX_LAST</stp>
        <stp>30/10/2015</stp>
        <stp>30/10/2015</stp>
        <stp>[data_x_assets.xlsx]Feuil4!R1665C2</stp>
        <tr r="B1665" s="4"/>
      </tp>
      <tp t="e">
        <v>#N/A</v>
        <stp/>
        <stp>##V3_BDHV12</stp>
        <stp>QAI US Equity</stp>
        <stp>PX_LAST</stp>
        <stp>30/12/2014</stp>
        <stp>30/12/2014</stp>
        <stp>[data_x_assets.xlsx]Feuil4!R1454C2</stp>
        <tr r="B1454" s="4"/>
      </tp>
      <tp t="e">
        <v>#N/A</v>
        <stp/>
        <stp>##V3_BDHV12</stp>
        <stp>QAI US Equity</stp>
        <stp>PX_LAST</stp>
        <stp>11/12/2015</stp>
        <stp>11/12/2015</stp>
        <stp>[data_x_assets.xlsx]Feuil4!R1694C2</stp>
        <tr r="B1694" s="4"/>
      </tp>
      <tp t="e">
        <v>#N/A</v>
        <stp/>
        <stp>##V3_BDHV12</stp>
        <stp>QAI US Equity</stp>
        <stp>PX_LAST</stp>
        <stp>26/12/2014</stp>
        <stp>26/12/2014</stp>
        <stp>[data_x_assets.xlsx]Feuil4!R1452C2</stp>
        <tr r="B1452" s="4"/>
      </tp>
      <tp t="e">
        <v>#N/A</v>
        <stp/>
        <stp>##V3_BDHV12</stp>
        <stp>QAI US Equity</stp>
        <stp>PX_LAST</stp>
        <stp>27/10/2015</stp>
        <stp>27/10/2015</stp>
        <stp>[data_x_assets.xlsx]Feuil4!R1662C2</stp>
        <tr r="B1662" s="4"/>
      </tp>
      <tp t="e">
        <v>#N/A</v>
        <stp/>
        <stp>##V3_BDHV12</stp>
        <stp>QAI US Equity</stp>
        <stp>PX_LAST</stp>
        <stp>30/11/2015</stp>
        <stp>30/11/2015</stp>
        <stp>[data_x_assets.xlsx]Feuil4!R1685C2</stp>
        <tr r="B1685" s="4"/>
      </tp>
      <tp t="e">
        <v>#N/A</v>
        <stp/>
        <stp>##V3_BDHV12</stp>
        <stp>QAI US Equity</stp>
        <stp>PX_LAST</stp>
        <stp>02/12/2015</stp>
        <stp>02/12/2015</stp>
        <stp>[data_x_assets.xlsx]Feuil4!R1687C2</stp>
        <tr r="B1687" s="4"/>
      </tp>
      <tp t="e">
        <v>#N/A</v>
        <stp/>
        <stp>##V3_BDHV12</stp>
        <stp>QAI US Equity</stp>
        <stp>PX_LAST</stp>
        <stp>26/11/2014</stp>
        <stp>26/11/2014</stp>
        <stp>[data_x_assets.xlsx]Feuil4!R1432C2</stp>
        <tr r="B1432" s="4"/>
      </tp>
      <tp t="e">
        <v>#N/A</v>
        <stp/>
        <stp>##V3_BDHV12</stp>
        <stp>QAI US Equity</stp>
        <stp>PX_LAST</stp>
        <stp>25/11/2014</stp>
        <stp>25/11/2014</stp>
        <stp>[data_x_assets.xlsx]Feuil4!R1431C2</stp>
        <tr r="B1431" s="4"/>
      </tp>
      <tp t="e">
        <v>#N/A</v>
        <stp/>
        <stp>##V3_BDHV12</stp>
        <stp>QAI US Equity</stp>
        <stp>PX_LAST</stp>
        <stp>24/11/2014</stp>
        <stp>24/11/2014</stp>
        <stp>[data_x_assets.xlsx]Feuil4!R1430C2</stp>
        <tr r="B1430" s="4"/>
      </tp>
      <tp t="e">
        <v>#N/A</v>
        <stp/>
        <stp>##V3_BDHV12</stp>
        <stp>QAI US Equity</stp>
        <stp>PX_LAST</stp>
        <stp>01/10/2015</stp>
        <stp>01/10/2015</stp>
        <stp>[data_x_assets.xlsx]Feuil4!R1644C2</stp>
        <tr r="B1644" s="4"/>
      </tp>
      <tp t="e">
        <v>#N/A</v>
        <stp/>
        <stp>##V3_BDHV12</stp>
        <stp>QAI US Equity</stp>
        <stp>PX_LAST</stp>
        <stp>07/10/2016</stp>
        <stp>07/10/2016</stp>
        <stp>[data_x_assets.xlsx]Feuil4!R1901C2</stp>
        <tr r="B1901" s="4"/>
      </tp>
      <tp t="e">
        <v>#N/A</v>
        <stp/>
        <stp>##V3_BDHV12</stp>
        <stp>QAI US Equity</stp>
        <stp>PX_LAST</stp>
        <stp>22/12/2016</stp>
        <stp>22/12/2016</stp>
        <stp>[data_x_assets.xlsx]Feuil4!R1954C2</stp>
        <tr r="B1954" s="4"/>
      </tp>
      <tp t="e">
        <v>#N/A</v>
        <stp/>
        <stp>##V3_BDHV12</stp>
        <stp>QAI US Equity</stp>
        <stp>PX_LAST</stp>
        <stp>06/10/2016</stp>
        <stp>06/10/2016</stp>
        <stp>[data_x_assets.xlsx]Feuil4!R1900C2</stp>
        <tr r="B1900" s="4"/>
      </tp>
      <tp t="e">
        <v>#N/A</v>
        <stp/>
        <stp>##V3_BDHV12</stp>
        <stp>QAI US Equity</stp>
        <stp>PX_LAST</stp>
        <stp>23/12/2016</stp>
        <stp>23/12/2016</stp>
        <stp>[data_x_assets.xlsx]Feuil4!R1955C2</stp>
        <tr r="B1955" s="4"/>
      </tp>
      <tp t="e">
        <v>#N/A</v>
        <stp/>
        <stp>##V3_BDHV12</stp>
        <stp>QAI US Equity</stp>
        <stp>PX_LAST</stp>
        <stp>12/10/2016</stp>
        <stp>12/10/2016</stp>
        <stp>[data_x_assets.xlsx]Feuil4!R1904C2</stp>
        <tr r="B1904" s="4"/>
      </tp>
      <tp t="e">
        <v>#N/A</v>
        <stp/>
        <stp>##V3_BDHV12</stp>
        <stp>QAI US Equity</stp>
        <stp>PX_LAST</stp>
        <stp>13/10/2016</stp>
        <stp>13/10/2016</stp>
        <stp>[data_x_assets.xlsx]Feuil4!R1905C2</stp>
        <tr r="B1905" s="4"/>
      </tp>
      <tp t="e">
        <v>#N/A</v>
        <stp/>
        <stp>##V3_BDHV12</stp>
        <stp>QAI US Equity</stp>
        <stp>PX_LAST</stp>
        <stp>24/10/2016</stp>
        <stp>24/10/2016</stp>
        <stp>[data_x_assets.xlsx]Feuil4!R1912C2</stp>
        <tr r="B1912" s="4"/>
      </tp>
      <tp t="e">
        <v>#N/A</v>
        <stp/>
        <stp>##V3_BDHV12</stp>
        <stp>QAI US Equity</stp>
        <stp>PX_LAST</stp>
        <stp>25/10/2016</stp>
        <stp>25/10/2016</stp>
        <stp>[data_x_assets.xlsx]Feuil4!R1913C2</stp>
        <tr r="B1913" s="4"/>
      </tp>
      <tp t="e">
        <v>#N/A</v>
        <stp/>
        <stp>##V3_BDHV12</stp>
        <stp>QAI US Equity</stp>
        <stp>PX_LAST</stp>
        <stp>16/12/2016</stp>
        <stp>16/12/2016</stp>
        <stp>[data_x_assets.xlsx]Feuil4!R1950C2</stp>
        <tr r="B1950" s="4"/>
      </tp>
      <tp t="e">
        <v>#N/A</v>
        <stp/>
        <stp>##V3_BDHV12</stp>
        <stp>QAI US Equity</stp>
        <stp>PX_LAST</stp>
        <stp>31/10/2016</stp>
        <stp>31/10/2016</stp>
        <stp>[data_x_assets.xlsx]Feuil4!R1917C2</stp>
        <tr r="B1917" s="4"/>
      </tp>
      <tp t="e">
        <v>#N/A</v>
        <stp/>
        <stp>##V3_BDHV12</stp>
        <stp>DBMF US Equity</stp>
        <stp>PX_LAST</stp>
        <stp>22/12/2014</stp>
        <stp>22/12/2014</stp>
        <stp>[data_x_assets.xlsx]Feuil4!R1449C7</stp>
        <tr r="G1449" s="4"/>
      </tp>
      <tp t="e">
        <v>#N/A</v>
        <stp/>
        <stp>##V3_BDHV12</stp>
        <stp>DBMF US Equity</stp>
        <stp>PX_LAST</stp>
        <stp>29/10/2014</stp>
        <stp>29/10/2014</stp>
        <stp>[data_x_assets.xlsx]Feuil4!R1412C7</stp>
        <tr r="G1412" s="4"/>
      </tp>
      <tp t="e">
        <v>#N/A</v>
        <stp/>
        <stp>##V3_BDHV12</stp>
        <stp>DBMF US Equity</stp>
        <stp>PX_LAST</stp>
        <stp>23/10/2014</stp>
        <stp>23/10/2014</stp>
        <stp>[data_x_assets.xlsx]Feuil4!R1408C7</stp>
        <tr r="G1408" s="4"/>
      </tp>
      <tp t="e">
        <v>#N/A</v>
        <stp/>
        <stp>##V3_BDHV12</stp>
        <stp>DBMF US Equity</stp>
        <stp>PX_LAST</stp>
        <stp>28/11/2014</stp>
        <stp>28/11/2014</stp>
        <stp>[data_x_assets.xlsx]Feuil4!R1433C7</stp>
        <tr r="G1433" s="4"/>
      </tp>
      <tp t="e">
        <v>#N/A</v>
        <stp/>
        <stp>##V3_BDHV12</stp>
        <stp>DBMF US Equity</stp>
        <stp>PX_LAST</stp>
        <stp>18/11/2013</stp>
        <stp>18/11/2013</stp>
        <stp>[data_x_assets.xlsx]Feuil4!R1174C7</stp>
        <tr r="G1174" s="4"/>
      </tp>
      <tp t="e">
        <v>#N/A</v>
        <stp/>
        <stp>##V3_BDHV12</stp>
        <stp>DBMF US Equity</stp>
        <stp>PX_LAST</stp>
        <stp>19/11/2013</stp>
        <stp>19/11/2013</stp>
        <stp>[data_x_assets.xlsx]Feuil4!R1175C7</stp>
        <tr r="G1175" s="4"/>
      </tp>
      <tp t="e">
        <v>#N/A</v>
        <stp/>
        <stp>##V3_BDHV12</stp>
        <stp>DBMF US Equity</stp>
        <stp>PX_LAST</stp>
        <stp>25/11/2013</stp>
        <stp>25/11/2013</stp>
        <stp>[data_x_assets.xlsx]Feuil4!R1179C7</stp>
        <tr r="G1179" s="4"/>
      </tp>
      <tp t="e">
        <v>#N/A</v>
        <stp/>
        <stp>##V3_BDHV12</stp>
        <stp>DBMF US Equity</stp>
        <stp>PX_LAST</stp>
        <stp>01/11/2016</stp>
        <stp>01/11/2016</stp>
        <stp>[data_x_assets.xlsx]Feuil4!R1918C7</stp>
        <tr r="G1918" s="4"/>
      </tp>
      <tp t="e">
        <v>#N/A</v>
        <stp/>
        <stp>##V3_BDHV12</stp>
        <stp>DBMF US Equity</stp>
        <stp>PX_LAST</stp>
        <stp>30/12/2016</stp>
        <stp>30/12/2016</stp>
        <stp>[data_x_assets.xlsx]Feuil4!R1959C7</stp>
        <tr r="G1959" s="4"/>
      </tp>
      <tp t="e">
        <v>#N/A</v>
        <stp/>
        <stp>##V3_BDHV12</stp>
        <stp>DBMF US Equity</stp>
        <stp>PX_LAST</stp>
        <stp>18/11/2016</stp>
        <stp>18/11/2016</stp>
        <stp>[data_x_assets.xlsx]Feuil4!R1931C7</stp>
        <tr r="G1931" s="4"/>
      </tp>
      <tp t="e">
        <v>#N/A</v>
        <stp/>
        <stp>##V3_BDHV12</stp>
        <stp>QAI US Equity</stp>
        <stp>PX_LAST</stp>
        <stp>07/05/2015</stp>
        <stp>07/05/2015</stp>
        <stp>[data_x_assets.xlsx]Feuil4!R1542C2</stp>
        <tr r="B1542" s="4"/>
      </tp>
      <tp t="e">
        <v>#N/A</v>
        <stp/>
        <stp>##V3_BDHV12</stp>
        <stp>QAI US Equity</stp>
        <stp>PX_LAST</stp>
        <stp>05/05/2015</stp>
        <stp>05/05/2015</stp>
        <stp>[data_x_assets.xlsx]Feuil4!R1540C2</stp>
        <tr r="B1540" s="4"/>
      </tp>
      <tp t="e">
        <v>#N/A</v>
        <stp/>
        <stp>##V3_BDHV12</stp>
        <stp>QAI US Equity</stp>
        <stp>PX_LAST</stp>
        <stp>02/08/2016</stp>
        <stp>02/08/2016</stp>
        <stp>[data_x_assets.xlsx]Feuil4!R1854C2</stp>
        <tr r="B1854" s="4"/>
      </tp>
      <tp t="e">
        <v>#N/A</v>
        <stp/>
        <stp>##V3_BDHV12</stp>
        <stp>QAI US Equity</stp>
        <stp>PX_LAST</stp>
        <stp>03/08/2016</stp>
        <stp>03/08/2016</stp>
        <stp>[data_x_assets.xlsx]Feuil4!R1855C2</stp>
        <tr r="B1855" s="4"/>
      </tp>
      <tp t="e">
        <v>#N/A</v>
        <stp/>
        <stp>##V3_BDHV12</stp>
        <stp>QAI US Equity</stp>
        <stp>PX_LAST</stp>
        <stp>13/05/2015</stp>
        <stp>13/05/2015</stp>
        <stp>[data_x_assets.xlsx]Feuil4!R1546C2</stp>
        <tr r="B1546" s="4"/>
      </tp>
      <tp t="e">
        <v>#N/A</v>
        <stp/>
        <stp>##V3_BDHV12</stp>
        <stp>QAI US Equity</stp>
        <stp>PX_LAST</stp>
        <stp>11/05/2015</stp>
        <stp>11/05/2015</stp>
        <stp>[data_x_assets.xlsx]Feuil4!R1544C2</stp>
        <tr r="B1544" s="4"/>
      </tp>
      <tp t="e">
        <v>#N/A</v>
        <stp/>
        <stp>##V3_BDHV12</stp>
        <stp>QAI US Equity</stp>
        <stp>PX_LAST</stp>
        <stp>15/08/2016</stp>
        <stp>15/08/2016</stp>
        <stp>[data_x_assets.xlsx]Feuil4!R1863C2</stp>
        <tr r="B1863" s="4"/>
      </tp>
      <tp t="e">
        <v>#N/A</v>
        <stp/>
        <stp>##V3_BDHV12</stp>
        <stp>QAI US Equity</stp>
        <stp>PX_LAST</stp>
        <stp>22/04/2016</stp>
        <stp>22/04/2016</stp>
        <stp>[data_x_assets.xlsx]Feuil4!R1784C2</stp>
        <tr r="B1784" s="4"/>
      </tp>
      <tp t="e">
        <v>#N/A</v>
        <stp/>
        <stp>##V3_BDHV12</stp>
        <stp>QAI US Equity</stp>
        <stp>PX_LAST</stp>
        <stp>12/06/2015</stp>
        <stp>12/06/2015</stp>
        <stp>[data_x_assets.xlsx]Feuil4!R1567C2</stp>
        <tr r="B1567" s="4"/>
      </tp>
      <tp t="e">
        <v>#N/A</v>
        <stp/>
        <stp>##V3_BDHV12</stp>
        <stp>QAI US Equity</stp>
        <stp>PX_LAST</stp>
        <stp>30/09/2016</stp>
        <stp>30/09/2016</stp>
        <stp>[data_x_assets.xlsx]Feuil4!R1896C2</stp>
        <tr r="B1896" s="4"/>
      </tp>
      <tp t="e">
        <v>#N/A</v>
        <stp/>
        <stp>##V3_BDHV12</stp>
        <stp>QAI US Equity</stp>
        <stp>PX_LAST</stp>
        <stp>10/06/2015</stp>
        <stp>10/06/2015</stp>
        <stp>[data_x_assets.xlsx]Feuil4!R1565C2</stp>
        <tr r="B1565" s="4"/>
      </tp>
      <tp t="e">
        <v>#N/A</v>
        <stp/>
        <stp>##V3_BDHV12</stp>
        <stp>QAI US Equity</stp>
        <stp>PX_LAST</stp>
        <stp>13/03/2013</stp>
        <stp>13/03/2013</stp>
        <stp>[data_x_assets.xlsx]Feuil4!R1000C2</stp>
        <tr r="B1000" s="4"/>
      </tp>
      <tp t="e">
        <v>#N/A</v>
        <stp/>
        <stp>##V3_BDHV12</stp>
        <stp>QAI US Equity</stp>
        <stp>PX_LAST</stp>
        <stp>05/05/2016</stp>
        <stp>05/05/2016</stp>
        <stp>[data_x_assets.xlsx]Feuil4!R1793C2</stp>
        <tr r="B1793" s="4"/>
      </tp>
      <tp t="e">
        <v>#N/A</v>
        <stp/>
        <stp>##V3_BDHV12</stp>
        <stp>QAI US Equity</stp>
        <stp>PX_LAST</stp>
        <stp>04/05/2016</stp>
        <stp>04/05/2016</stp>
        <stp>[data_x_assets.xlsx]Feuil4!R1792C2</stp>
        <tr r="B1792" s="4"/>
      </tp>
      <tp t="e">
        <v>#N/A</v>
        <stp/>
        <stp>##V3_BDHV12</stp>
        <stp>QAI US Equity</stp>
        <stp>PX_LAST</stp>
        <stp>04/06/2015</stp>
        <stp>04/06/2015</stp>
        <stp>[data_x_assets.xlsx]Feuil4!R1561C2</stp>
        <tr r="B1561" s="4"/>
      </tp>
      <tp t="e">
        <v>#N/A</v>
        <stp/>
        <stp>##V3_BDHV12</stp>
        <stp>QAI US Equity</stp>
        <stp>PX_LAST</stp>
        <stp>10/05/2016</stp>
        <stp>10/05/2016</stp>
        <stp>[data_x_assets.xlsx]Feuil4!R1796C2</stp>
        <tr r="B1796" s="4"/>
      </tp>
      <tp t="e">
        <v>#N/A</v>
        <stp/>
        <stp>##V3_BDHV12</stp>
        <stp>QAI US Equity</stp>
        <stp>PX_LAST</stp>
        <stp>11/05/2016</stp>
        <stp>11/05/2016</stp>
        <stp>[data_x_assets.xlsx]Feuil4!R1797C2</stp>
        <tr r="B1797" s="4"/>
      </tp>
      <tp t="e">
        <v>#N/A</v>
        <stp/>
        <stp>##V3_BDHV12</stp>
        <stp>QAI US Equity</stp>
        <stp>PX_LAST</stp>
        <stp>01/04/2013</stp>
        <stp>01/04/2013</stp>
        <stp>[data_x_assets.xlsx]Feuil4!R1012C2</stp>
        <tr r="B1012" s="4"/>
      </tp>
      <tp t="e">
        <v>#N/A</v>
        <stp/>
        <stp>##V3_BDHV12</stp>
        <stp>QAI US Equity</stp>
        <stp>PX_LAST</stp>
        <stp>07/03/2016</stp>
        <stp>07/03/2016</stp>
        <stp>[data_x_assets.xlsx]Feuil4!R1751C2</stp>
        <tr r="B1751" s="4"/>
      </tp>
      <tp t="e">
        <v>#N/A</v>
        <stp/>
        <stp>##V3_BDHV12</stp>
        <stp>QAI US Equity</stp>
        <stp>PX_LAST</stp>
        <stp>27/06/2013</stp>
        <stp>27/06/2013</stp>
        <stp>[data_x_assets.xlsx]Feuil4!R1074C2</stp>
        <tr r="B1074" s="4"/>
      </tp>
      <tp t="e">
        <v>#N/A</v>
        <stp/>
        <stp>##V3_BDHV12</stp>
        <stp>QAI US Equity</stp>
        <stp>PX_LAST</stp>
        <stp>16/05/2013</stp>
        <stp>16/05/2013</stp>
        <stp>[data_x_assets.xlsx]Feuil4!R1045C2</stp>
        <tr r="B1045" s="4"/>
      </tp>
      <tp t="e">
        <v>#N/A</v>
        <stp/>
        <stp>##V3_BDHV12</stp>
        <stp>QAI US Equity</stp>
        <stp>PX_LAST</stp>
        <stp>27/05/2014</stp>
        <stp>27/05/2014</stp>
        <stp>[data_x_assets.xlsx]Feuil4!R1303C2</stp>
        <tr r="B1303" s="4"/>
      </tp>
      <tp t="e">
        <v>#N/A</v>
        <stp/>
        <stp>##V3_BDHV12</stp>
        <stp>QAI US Equity</stp>
        <stp>PX_LAST</stp>
        <stp>05/04/2013</stp>
        <stp>05/04/2013</stp>
        <stp>[data_x_assets.xlsx]Feuil4!R1016C2</stp>
        <tr r="B1016" s="4"/>
      </tp>
      <tp t="e">
        <v>#N/A</v>
        <stp/>
        <stp>##V3_BDHV12</stp>
        <stp>QAI US Equity</stp>
        <stp>PX_LAST</stp>
        <stp>26/03/2015</stp>
        <stp>26/03/2015</stp>
        <stp>[data_x_assets.xlsx]Feuil4!R1513C2</stp>
        <tr r="B1513" s="4"/>
      </tp>
      <tp t="e">
        <v>#N/A</v>
        <stp/>
        <stp>##V3_BDHV12</stp>
        <stp>QAI US Equity</stp>
        <stp>PX_LAST</stp>
        <stp>24/03/2015</stp>
        <stp>24/03/2015</stp>
        <stp>[data_x_assets.xlsx]Feuil4!R1511C2</stp>
        <tr r="B1511" s="4"/>
      </tp>
      <tp t="e">
        <v>#N/A</v>
        <stp/>
        <stp>##V3_BDHV12</stp>
        <stp>QAI US Equity</stp>
        <stp>PX_LAST</stp>
        <stp>01/03/2016</stp>
        <stp>01/03/2016</stp>
        <stp>[data_x_assets.xlsx]Feuil4!R1747C2</stp>
        <tr r="B1747" s="4"/>
      </tp>
      <tp t="e">
        <v>#N/A</v>
        <stp/>
        <stp>##V3_BDHV12</stp>
        <stp>QAI US Equity</stp>
        <stp>PX_LAST</stp>
        <stp>26/02/2015</stp>
        <stp>26/02/2015</stp>
        <stp>[data_x_assets.xlsx]Feuil4!R1493C2</stp>
        <tr r="B1493" s="4"/>
      </tp>
      <tp t="e">
        <v>#N/A</v>
        <stp/>
        <stp>##V3_BDHV12</stp>
        <stp>QAI US Equity</stp>
        <stp>PX_LAST</stp>
        <stp>24/02/2015</stp>
        <stp>24/02/2015</stp>
        <stp>[data_x_assets.xlsx]Feuil4!R1491C2</stp>
        <tr r="B1491" s="4"/>
      </tp>
      <tp t="e">
        <v>#N/A</v>
        <stp/>
        <stp>##V3_BDHV12</stp>
        <stp>QAI US Equity</stp>
        <stp>PX_LAST</stp>
        <stp>01/02/2016</stp>
        <stp>01/02/2016</stp>
        <stp>[data_x_assets.xlsx]Feuil4!R1727C2</stp>
        <tr r="B1727" s="4"/>
      </tp>
      <tp t="e">
        <v>#N/A</v>
        <stp/>
        <stp>##V3_BDHV12</stp>
        <stp>QAI US Equity</stp>
        <stp>PX_LAST</stp>
        <stp>12/04/2013</stp>
        <stp>12/04/2013</stp>
        <stp>[data_x_assets.xlsx]Feuil4!R1021C2</stp>
        <tr r="B1021" s="4"/>
      </tp>
      <tp t="e">
        <v>#N/A</v>
        <stp/>
        <stp>##V3_BDHV12</stp>
        <stp>QAI US Equity</stp>
        <stp>PX_LAST</stp>
        <stp>30/03/2015</stp>
        <stp>30/03/2015</stp>
        <stp>[data_x_assets.xlsx]Feuil4!R1515C2</stp>
        <tr r="B1515" s="4"/>
      </tp>
      <tp t="e">
        <v>#N/A</v>
        <stp/>
        <stp>##V3_BDHV12</stp>
        <stp>QAI US Equity</stp>
        <stp>PX_LAST</stp>
        <stp>17/04/2013</stp>
        <stp>17/04/2013</stp>
        <stp>[data_x_assets.xlsx]Feuil4!R1024C2</stp>
        <tr r="B1024" s="4"/>
      </tp>
      <tp t="e">
        <v>#N/A</v>
        <stp/>
        <stp>##V3_BDHV12</stp>
        <stp>QAI US Equity</stp>
        <stp>PX_LAST</stp>
        <stp>10/07/2014</stp>
        <stp>10/07/2014</stp>
        <stp>[data_x_assets.xlsx]Feuil4!R1334C2</stp>
        <tr r="B1334" s="4"/>
      </tp>
      <tp t="e">
        <v>#N/A</v>
        <stp/>
        <stp>##V3_BDHV12</stp>
        <stp>QAI US Equity</stp>
        <stp>PX_LAST</stp>
        <stp>11/07/2014</stp>
        <stp>11/07/2014</stp>
        <stp>[data_x_assets.xlsx]Feuil4!R1335C2</stp>
        <tr r="B1335" s="4"/>
      </tp>
      <tp t="e">
        <v>#N/A</v>
        <stp/>
        <stp>##V3_BDHV12</stp>
        <stp>QAI US Equity</stp>
        <stp>PX_LAST</stp>
        <stp>01/04/2014</stp>
        <stp>01/04/2014</stp>
        <stp>[data_x_assets.xlsx]Feuil4!R1265C2</stp>
        <tr r="B1265" s="4"/>
      </tp>
      <tp t="e">
        <v>#N/A</v>
        <stp/>
        <stp>##V3_BDHV12</stp>
        <stp>QAI US Equity</stp>
        <stp>PX_LAST</stp>
        <stp>03/04/2014</stp>
        <stp>03/04/2014</stp>
        <stp>[data_x_assets.xlsx]Feuil4!R1267C2</stp>
        <tr r="B1267" s="4"/>
      </tp>
      <tp t="e">
        <v>#N/A</v>
        <stp/>
        <stp>##V3_BDHV12</stp>
        <stp>QAI US Equity</stp>
        <stp>PX_LAST</stp>
        <stp>02/04/2014</stp>
        <stp>02/04/2014</stp>
        <stp>[data_x_assets.xlsx]Feuil4!R1266C2</stp>
        <tr r="B1266" s="4"/>
      </tp>
      <tp t="e">
        <v>#N/A</v>
        <stp/>
        <stp>##V3_BDHV12</stp>
        <stp>QAI US Equity</stp>
        <stp>PX_LAST</stp>
        <stp>04/06/2013</stp>
        <stp>04/06/2013</stp>
        <stp>[data_x_assets.xlsx]Feuil4!R1057C2</stp>
        <tr r="B1057" s="4"/>
      </tp>
      <tp t="e">
        <v>#N/A</v>
        <stp/>
        <stp>##V3_BDHV12</stp>
        <stp>QAI US Equity</stp>
        <stp>PX_LAST</stp>
        <stp>07/01/2016</stp>
        <stp>07/01/2016</stp>
        <stp>[data_x_assets.xlsx]Feuil4!R1711C2</stp>
        <tr r="B1711" s="4"/>
      </tp>
      <tp t="e">
        <v>#N/A</v>
        <stp/>
        <stp>##V3_BDHV12</stp>
        <stp>QAI US Equity</stp>
        <stp>PX_LAST</stp>
        <stp>06/01/2016</stp>
        <stp>06/01/2016</stp>
        <stp>[data_x_assets.xlsx]Feuil4!R1710C2</stp>
        <tr r="B1710" s="4"/>
      </tp>
      <tp t="e">
        <v>#N/A</v>
        <stp/>
        <stp>##V3_BDHV12</stp>
        <stp>QAI US Equity</stp>
        <stp>PX_LAST</stp>
        <stp>30/01/2015</stp>
        <stp>30/01/2015</stp>
        <stp>[data_x_assets.xlsx]Feuil4!R1475C2</stp>
        <tr r="B1475" s="4"/>
      </tp>
      <tp t="e">
        <v>#N/A</v>
        <stp/>
        <stp>##V3_BDHV12</stp>
        <stp>QAI US Equity</stp>
        <stp>PX_LAST</stp>
        <stp>30/04/2013</stp>
        <stp>30/04/2013</stp>
        <stp>[data_x_assets.xlsx]Feuil4!R1033C2</stp>
        <tr r="B1033" s="4"/>
      </tp>
      <tp t="e">
        <v>#N/A</v>
        <stp/>
        <stp>##V3_BDHV12</stp>
        <stp>QAI US Equity</stp>
        <stp>PX_LAST</stp>
        <stp>27/01/2015</stp>
        <stp>27/01/2015</stp>
        <stp>[data_x_assets.xlsx]Feuil4!R1472C2</stp>
        <tr r="B1472" s="4"/>
      </tp>
      <tp t="e">
        <v>#N/A</v>
        <stp/>
        <stp>##V3_BDHV12</stp>
        <stp>QAI US Equity</stp>
        <stp>PX_LAST</stp>
        <stp>12/01/2016</stp>
        <stp>12/01/2016</stp>
        <stp>[data_x_assets.xlsx]Feuil4!R1714C2</stp>
        <tr r="B1714" s="4"/>
      </tp>
      <tp t="e">
        <v>#N/A</v>
        <stp/>
        <stp>##V3_BDHV12</stp>
        <stp>QAI US Equity</stp>
        <stp>PX_LAST</stp>
        <stp>13/01/2016</stp>
        <stp>13/01/2016</stp>
        <stp>[data_x_assets.xlsx]Feuil4!R1715C2</stp>
        <tr r="B1715" s="4"/>
      </tp>
      <tp t="e">
        <v>#N/A</v>
        <stp/>
        <stp>##V3_BDHV12</stp>
        <stp>QAI US Equity</stp>
        <stp>PX_LAST</stp>
        <stp>11/06/2013</stp>
        <stp>11/06/2013</stp>
        <stp>[data_x_assets.xlsx]Feuil4!R1062C2</stp>
        <tr r="B1062" s="4"/>
      </tp>
      <tp t="e">
        <v>#N/A</v>
        <stp/>
        <stp>##V3_BDHV12</stp>
        <stp>QAI US Equity</stp>
        <stp>PX_LAST</stp>
        <stp>23/05/2013</stp>
        <stp>23/05/2013</stp>
        <stp>[data_x_assets.xlsx]Feuil4!R1050C2</stp>
        <tr r="B1050" s="4"/>
      </tp>
      <tp t="e">
        <v>#N/A</v>
        <stp/>
        <stp>##V3_BDHV12</stp>
        <stp>QAI US Equity</stp>
        <stp>PX_LAST</stp>
        <stp>03/03/2015</stp>
        <stp>03/03/2015</stp>
        <stp>[data_x_assets.xlsx]Feuil4!R1496C2</stp>
        <tr r="B1496" s="4"/>
      </tp>
      <tp t="e">
        <v>#N/A</v>
        <stp/>
        <stp>##V3_BDHV12</stp>
        <stp>QAI US Equity</stp>
        <stp>PX_LAST</stp>
        <stp>05/01/2017</stp>
        <stp>05/01/2017</stp>
        <stp>[data_x_assets.xlsx]Feuil4!R1962C2</stp>
        <tr r="B1962" s="4"/>
      </tp>
      <tp t="e">
        <v>#N/A</v>
        <stp/>
        <stp>##V3_BDHV12</stp>
        <stp>QAI US Equity</stp>
        <stp>PX_LAST</stp>
        <stp>14/08/2013</stp>
        <stp>14/08/2013</stp>
        <stp>[data_x_assets.xlsx]Feuil4!R1107C2</stp>
        <tr r="B1107" s="4"/>
      </tp>
      <tp t="e">
        <v>#N/A</v>
        <stp/>
        <stp>##V3_BDHV12</stp>
        <stp>QAI US Equity</stp>
        <stp>PX_LAST</stp>
        <stp>03/09/2013</stp>
        <stp>03/09/2013</stp>
        <stp>[data_x_assets.xlsx]Feuil4!R1120C2</stp>
        <tr r="B1120" s="4"/>
      </tp>
      <tp t="e">
        <v>#N/A</v>
        <stp/>
        <stp>##V3_BDHV12</stp>
        <stp>QAI US Equity</stp>
        <stp>PX_LAST</stp>
        <stp>11/01/2017</stp>
        <stp>11/01/2017</stp>
        <stp>[data_x_assets.xlsx]Feuil4!R1966C2</stp>
        <tr r="B1966" s="4"/>
      </tp>
      <tp t="e">
        <v>#N/A</v>
        <stp/>
        <stp>##V3_BDHV12</stp>
        <stp>QAI US Equity</stp>
        <stp>PX_LAST</stp>
        <stp>25/09/2013</stp>
        <stp>25/09/2013</stp>
        <stp>[data_x_assets.xlsx]Feuil4!R1136C2</stp>
        <tr r="B1136" s="4"/>
      </tp>
      <tp t="e">
        <v>#N/A</v>
        <stp/>
        <stp>##V3_BDHV12</stp>
        <stp>QAI US Equity</stp>
        <stp>PX_LAST</stp>
        <stp>10/02/2017</stp>
        <stp>10/02/2017</stp>
        <stp>[data_x_assets.xlsx]Feuil4!R1987C2</stp>
        <tr r="B1987" s="4"/>
      </tp>
      <tp t="e">
        <v>#N/A</v>
        <stp/>
        <stp>##V3_BDHV12</stp>
        <stp>QAI US Equity</stp>
        <stp>PX_LAST</stp>
        <stp>16/02/2017</stp>
        <stp>16/02/2017</stp>
        <stp>[data_x_assets.xlsx]Feuil4!R1991C2</stp>
        <tr r="B1991" s="4"/>
      </tp>
      <tp t="e">
        <v>#N/A</v>
        <stp/>
        <stp>##V3_BDHV12</stp>
        <stp>QAI US Equity</stp>
        <stp>PX_LAST</stp>
        <stp>20/09/2013</stp>
        <stp>20/09/2013</stp>
        <stp>[data_x_assets.xlsx]Feuil4!R1133C2</stp>
        <tr r="B1133" s="4"/>
      </tp>
      <tp t="e">
        <v>#N/A</v>
        <stp/>
        <stp>##V3_BDHV12</stp>
        <stp>QAI US Equity</stp>
        <stp>PX_LAST</stp>
        <stp>26/08/2013</stp>
        <stp>26/08/2013</stp>
        <stp>[data_x_assets.xlsx]Feuil4!R1115C2</stp>
        <tr r="B1115" s="4"/>
      </tp>
      <tp t="e">
        <v>#N/A</v>
        <stp/>
        <stp>##V3_BDHV12</stp>
        <stp>QAI US Equity</stp>
        <stp>PX_LAST</stp>
        <stp>21/08/2013</stp>
        <stp>21/08/2013</stp>
        <stp>[data_x_assets.xlsx]Feuil4!R1112C2</stp>
        <tr r="B1112" s="4"/>
      </tp>
      <tp t="e">
        <v>#N/A</v>
        <stp/>
        <stp>##V3_BDHV12</stp>
        <stp>QAI US Equity</stp>
        <stp>PX_LAST</stp>
        <stp>17/05/2016</stp>
        <stp>17/05/2016</stp>
        <stp>[data_x_assets.xlsx]Feuil4!R1801C2</stp>
        <tr r="B1801" s="4"/>
      </tp>
      <tp t="e">
        <v>#N/A</v>
        <stp/>
        <stp>##V3_BDHV12</stp>
        <stp>QAI US Equity</stp>
        <stp>PX_LAST</stp>
        <stp>16/05/2016</stp>
        <stp>16/05/2016</stp>
        <stp>[data_x_assets.xlsx]Feuil4!R1800C2</stp>
        <tr r="B1800" s="4"/>
      </tp>
      <tp t="e">
        <v>#N/A</v>
        <stp/>
        <stp>##V3_BDHV12</stp>
        <stp>QAI US Equity</stp>
        <stp>PX_LAST</stp>
        <stp>20/08/2015</stp>
        <stp>20/08/2015</stp>
        <stp>[data_x_assets.xlsx]Feuil4!R1615C2</stp>
        <tr r="B1615" s="4"/>
      </tp>
      <tp t="e">
        <v>#N/A</v>
        <stp/>
        <stp>##V3_BDHV12</stp>
        <stp>QAI US Equity</stp>
        <stp>PX_LAST</stp>
        <stp>22/09/2015</stp>
        <stp>22/09/2015</stp>
        <stp>[data_x_assets.xlsx]Feuil4!R1637C2</stp>
        <tr r="B1637" s="4"/>
      </tp>
      <tp t="e">
        <v>#N/A</v>
        <stp/>
        <stp>##V3_BDHV12</stp>
        <stp>QAI US Equity</stp>
        <stp>PX_LAST</stp>
        <stp>25/09/2015</stp>
        <stp>25/09/2015</stp>
        <stp>[data_x_assets.xlsx]Feuil4!R1640C2</stp>
        <tr r="B1640" s="4"/>
      </tp>
      <tp t="e">
        <v>#N/A</v>
        <stp/>
        <stp>##V3_BDHV12</stp>
        <stp>QAI US Equity</stp>
        <stp>PX_LAST</stp>
        <stp>14/09/2015</stp>
        <stp>14/09/2015</stp>
        <stp>[data_x_assets.xlsx]Feuil4!R1631C2</stp>
        <tr r="B1631" s="4"/>
      </tp>
      <tp t="e">
        <v>#N/A</v>
        <stp/>
        <stp>##V3_BDHV12</stp>
        <stp>QAI US Equity</stp>
        <stp>PX_LAST</stp>
        <stp>16/09/2015</stp>
        <stp>16/09/2015</stp>
        <stp>[data_x_assets.xlsx]Feuil4!R1633C2</stp>
        <tr r="B1633" s="4"/>
      </tp>
      <tp t="e">
        <v>#N/A</v>
        <stp/>
        <stp>##V3_BDHV12</stp>
        <stp>QAI US Equity</stp>
        <stp>PX_LAST</stp>
        <stp>23/05/2016</stp>
        <stp>23/05/2016</stp>
        <stp>[data_x_assets.xlsx]Feuil4!R1805C2</stp>
        <tr r="B1805" s="4"/>
      </tp>
      <tp t="e">
        <v>#N/A</v>
        <stp/>
        <stp>##V3_BDHV12</stp>
        <stp>QAI US Equity</stp>
        <stp>PX_LAST</stp>
        <stp>17/08/2015</stp>
        <stp>17/08/2015</stp>
        <stp>[data_x_assets.xlsx]Feuil4!R1612C2</stp>
        <tr r="B1612" s="4"/>
      </tp>
      <tp t="e">
        <v>#N/A</v>
        <stp/>
        <stp>##V3_BDHV12</stp>
        <stp>QAI US Equity</stp>
        <stp>PX_LAST</stp>
        <stp>14/08/2015</stp>
        <stp>14/08/2015</stp>
        <stp>[data_x_assets.xlsx]Feuil4!R1611C2</stp>
        <tr r="B1611" s="4"/>
      </tp>
      <tp t="e">
        <v>#N/A</v>
        <stp/>
        <stp>##V3_BDHV12</stp>
        <stp>DBMF US Equity</stp>
        <stp>PX_LAST</stp>
        <stp>15/11/2018</stp>
        <stp>15/11/2018</stp>
        <stp>[data_x_assets.xlsx]Feuil4!R2432C7</stp>
        <tr r="G2432" s="4"/>
      </tp>
      <tp t="e">
        <v>#N/A</v>
        <stp/>
        <stp>##V3_BDHV12</stp>
        <stp>DBMF US Equity</stp>
        <stp>PX_LAST</stp>
        <stp>21/12/2018</stp>
        <stp>21/12/2018</stp>
        <stp>[data_x_assets.xlsx]Feuil4!R2456C7</stp>
        <tr r="G2456" s="4"/>
      </tp>
      <tp t="e">
        <v>#N/A</v>
        <stp/>
        <stp>##V3_BDHV12</stp>
        <stp>DBMF US Equity</stp>
        <stp>PX_LAST</stp>
        <stp>08/03/2023</stp>
        <stp>08/03/2023</stp>
        <stp>[data_x_assets.xlsx]Feuil4!R3514C7</stp>
        <tr r="G3514" s="4"/>
      </tp>
      <tp t="e">
        <v>#N/A</v>
        <stp/>
        <stp>##V3_BDHV12</stp>
        <stp>DBMF US Equity</stp>
        <stp>PX_LAST</stp>
        <stp>09/03/2023</stp>
        <stp>09/03/2023</stp>
        <stp>[data_x_assets.xlsx]Feuil4!R3515C7</stp>
        <tr r="G3515" s="4"/>
      </tp>
      <tp t="e">
        <v>#N/A</v>
        <stp/>
        <stp>##V3_BDHV12</stp>
        <stp>DBMF US Equity</stp>
        <stp>PX_LAST</stp>
        <stp>28/04/2021</stp>
        <stp>28/04/2021</stp>
        <stp>[data_x_assets.xlsx]Feuil4!R3046C7</stp>
        <tr r="G3046" s="4"/>
      </tp>
      <tp t="e">
        <v>#N/A</v>
        <stp/>
        <stp>##V3_BDHV12</stp>
        <stp>DBMF US Equity</stp>
        <stp>PX_LAST</stp>
        <stp>29/04/2021</stp>
        <stp>29/04/2021</stp>
        <stp>[data_x_assets.xlsx]Feuil4!R3047C7</stp>
        <tr r="G3047" s="4"/>
      </tp>
      <tp t="e">
        <v>#N/A</v>
        <stp/>
        <stp>##V3_BDHV12</stp>
        <stp>DBMF US Equity</stp>
        <stp>PX_LAST</stp>
        <stp>25/07/2022</stp>
        <stp>25/07/2022</stp>
        <stp>[data_x_assets.xlsx]Feuil4!R3358C7</stp>
        <tr r="G3358" s="4"/>
      </tp>
      <tp t="e">
        <v>#N/A</v>
        <stp/>
        <stp>##V3_BDHV12</stp>
        <stp>DBMF US Equity</stp>
        <stp>PX_LAST</stp>
        <stp>19/01/2024</stp>
        <stp>19/01/2024</stp>
        <stp>[data_x_assets.xlsx]Feuil4!R3732C7</stp>
        <tr r="G3732" s="4"/>
      </tp>
      <tp t="e">
        <v>#N/A</v>
        <stp/>
        <stp>##V3_BDHV12</stp>
        <stp>DBMF US Equity</stp>
        <stp>PX_LAST</stp>
        <stp>19/05/2022</stp>
        <stp>19/05/2022</stp>
        <stp>[data_x_assets.xlsx]Feuil4!R3314C7</stp>
        <tr r="G3314" s="4"/>
      </tp>
      <tp t="e">
        <v>#N/A</v>
        <stp/>
        <stp>##V3_BDHV12</stp>
        <stp>DBMF US Equity</stp>
        <stp>PX_LAST</stp>
        <stp>15/03/2023</stp>
        <stp>15/03/2023</stp>
        <stp>[data_x_assets.xlsx]Feuil4!R3519C7</stp>
        <tr r="G3519" s="4"/>
      </tp>
      <tp t="e">
        <v>#N/A</v>
        <stp/>
        <stp>##V3_BDHV12</stp>
        <stp>DBMF US Equity</stp>
        <stp>PX_LAST</stp>
        <stp>14/03/2023</stp>
        <stp>14/03/2023</stp>
        <stp>[data_x_assets.xlsx]Feuil4!R3518C7</stp>
        <tr r="G3518" s="4"/>
      </tp>
      <tp t="e">
        <v>#N/A</v>
        <stp/>
        <stp>##V3_BDHV12</stp>
        <stp>DBMF US Equity</stp>
        <stp>PX_LAST</stp>
        <stp>27/11/2019</stp>
        <stp>27/11/2019</stp>
        <stp>[data_x_assets.xlsx]Feuil4!R2691C7</stp>
        <tr r="G2691" s="4"/>
      </tp>
      <tp t="e">
        <v>#N/A</v>
        <stp/>
        <stp>##V3_BDHV12</stp>
        <stp>DBMF US Equity</stp>
        <stp>PX_LAST</stp>
        <stp>26/11/2019</stp>
        <stp>26/11/2019</stp>
        <stp>[data_x_assets.xlsx]Feuil4!R2690C7</stp>
        <tr r="G2690" s="4"/>
      </tp>
      <tp t="e">
        <v>#N/A</v>
        <stp/>
        <stp>##V3_BDHV12</stp>
        <stp>DBMF US Equity</stp>
        <stp>PX_LAST</stp>
        <stp>20/11/2019</stp>
        <stp>20/11/2019</stp>
        <stp>[data_x_assets.xlsx]Feuil4!R2686C7</stp>
        <tr r="G2686" s="4"/>
      </tp>
      <tp t="e">
        <v>#N/A</v>
        <stp/>
        <stp>##V3_BDHV12</stp>
        <stp>DBMF US Equity</stp>
        <stp>PX_LAST</stp>
        <stp>21/11/2019</stp>
        <stp>21/11/2019</stp>
        <stp>[data_x_assets.xlsx]Feuil4!R2687C7</stp>
        <tr r="G2687" s="4"/>
      </tp>
      <tp t="e">
        <v>#N/A</v>
        <stp/>
        <stp>##V3_BDHV12</stp>
        <stp>DBMF US Equity</stp>
        <stp>PX_LAST</stp>
        <stp>15/11/2019</stp>
        <stp>15/11/2019</stp>
        <stp>[data_x_assets.xlsx]Feuil4!R2683C7</stp>
        <tr r="G2683" s="4"/>
      </tp>
      <tp t="e">
        <v>#N/A</v>
        <stp/>
        <stp>##V3_BDHV12</stp>
        <stp>DBMF US Equity</stp>
        <stp>PX_LAST</stp>
        <stp>17/05/2021</stp>
        <stp>17/05/2021</stp>
        <stp>[data_x_assets.xlsx]Feuil4!R3059C7</stp>
        <tr r="G3059" s="4"/>
      </tp>
      <tp t="e">
        <v>#N/A</v>
        <stp/>
        <stp>##V3_BDHV12</stp>
        <stp>DBMF US Equity</stp>
        <stp>PX_LAST</stp>
        <stp>14/11/2019</stp>
        <stp>14/11/2019</stp>
        <stp>[data_x_assets.xlsx]Feuil4!R2682C7</stp>
        <tr r="G2682" s="4"/>
      </tp>
      <tp t="e">
        <v>#N/A</v>
        <stp/>
        <stp>##V3_BDHV12</stp>
        <stp>DBMF US Equity</stp>
        <stp>PX_LAST</stp>
        <stp>25/05/2022</stp>
        <stp>25/05/2022</stp>
        <stp>[data_x_assets.xlsx]Feuil4!R3318C7</stp>
        <tr r="G3318" s="4"/>
      </tp>
      <tp t="e">
        <v>#N/A</v>
        <stp/>
        <stp>##V3_BDHV12</stp>
        <stp>DBMF US Equity</stp>
        <stp>PX_LAST</stp>
        <stp>26/12/2019</stp>
        <stp>26/12/2019</stp>
        <stp>[data_x_assets.xlsx]Feuil4!R2710C7</stp>
        <tr r="G2710" s="4"/>
      </tp>
      <tp t="e">
        <v>#N/A</v>
        <stp/>
        <stp>##V3_BDHV12</stp>
        <stp>DBMF US Equity</stp>
        <stp>PX_LAST</stp>
        <stp>10/12/2018</stp>
        <stp>10/12/2018</stp>
        <stp>[data_x_assets.xlsx]Feuil4!R2447C7</stp>
        <tr r="G2447" s="4"/>
      </tp>
      <tp t="e">
        <v>#N/A</v>
        <stp/>
        <stp>##V3_BDHV12</stp>
        <stp>DBMF US Equity</stp>
        <stp>PX_LAST</stp>
        <stp>27/12/2019</stp>
        <stp>27/12/2019</stp>
        <stp>[data_x_assets.xlsx]Feuil4!R2711C7</stp>
        <tr r="G2711" s="4"/>
      </tp>
      <tp t="e">
        <v>#N/A</v>
        <stp/>
        <stp>##V3_BDHV12</stp>
        <stp>DBMF US Equity</stp>
        <stp>PX_LAST</stp>
        <stp>19/07/2022</stp>
        <stp>19/07/2022</stp>
        <stp>[data_x_assets.xlsx]Feuil4!R3354C7</stp>
        <tr r="G3354" s="4"/>
      </tp>
      <tp t="e">
        <v>#N/A</v>
        <stp/>
        <stp>##V3_BDHV12</stp>
        <stp>DBMF US Equity</stp>
        <stp>PX_LAST</stp>
        <stp>21/11/2018</stp>
        <stp>21/11/2018</stp>
        <stp>[data_x_assets.xlsx]Feuil4!R2436C7</stp>
        <tr r="G2436" s="4"/>
      </tp>
      <tp t="e">
        <v>#N/A</v>
        <stp/>
        <stp>##V3_BDHV12</stp>
        <stp>DBMF US Equity</stp>
        <stp>PX_LAST</stp>
        <stp>16/04/2021</stp>
        <stp>16/04/2021</stp>
        <stp>[data_x_assets.xlsx]Feuil4!R3038C7</stp>
        <tr r="G3038" s="4"/>
      </tp>
      <tp t="e">
        <v>#N/A</v>
        <stp/>
        <stp>##V3_BDHV12</stp>
        <stp>DBMF US Equity</stp>
        <stp>PX_LAST</stp>
        <stp>18/10/2017</stp>
        <stp>18/10/2017</stp>
        <stp>[data_x_assets.xlsx]Feuil4!R2160C7</stp>
        <tr r="G2160" s="4"/>
      </tp>
      <tp t="e">
        <v>#N/A</v>
        <stp/>
        <stp>##V3_BDHV12</stp>
        <stp>DBMF US Equity</stp>
        <stp>PX_LAST</stp>
        <stp>19/10/2017</stp>
        <stp>19/10/2017</stp>
        <stp>[data_x_assets.xlsx]Feuil4!R2161C7</stp>
        <tr r="G2161" s="4"/>
      </tp>
      <tp t="e">
        <v>#N/A</v>
        <stp/>
        <stp>##V3_BDHV12</stp>
        <stp>DBMF US Equity</stp>
        <stp>PX_LAST</stp>
        <stp>25/05/2023</stp>
        <stp>25/05/2023</stp>
        <stp>[data_x_assets.xlsx]Feuil4!R3569C7</stp>
        <tr r="G3569" s="4"/>
      </tp>
      <tp t="e">
        <v>#N/A</v>
        <stp/>
        <stp>##V3_BDHV12</stp>
        <stp>DBMF US Equity</stp>
        <stp>PX_LAST</stp>
        <stp>24/05/2023</stp>
        <stp>24/05/2023</stp>
        <stp>[data_x_assets.xlsx]Feuil4!R3568C7</stp>
        <tr r="G3568" s="4"/>
      </tp>
      <tp t="e">
        <v>#N/A</v>
        <stp/>
        <stp>##V3_BDHV12</stp>
        <stp>DBMF US Equity</stp>
        <stp>PX_LAST</stp>
        <stp>25/07/2023</stp>
        <stp>25/07/2023</stp>
        <stp>[data_x_assets.xlsx]Feuil4!R3609C7</stp>
        <tr r="G3609" s="4"/>
      </tp>
      <tp t="e">
        <v>#N/A</v>
        <stp/>
        <stp>##V3_BDHV12</stp>
        <stp>DBMF US Equity</stp>
        <stp>PX_LAST</stp>
        <stp>24/07/2023</stp>
        <stp>24/07/2023</stp>
        <stp>[data_x_assets.xlsx]Feuil4!R3608C7</stp>
        <tr r="G3608" s="4"/>
      </tp>
      <tp t="e">
        <v>#N/A</v>
        <stp/>
        <stp>##V3_BDHV12</stp>
        <stp>DBMF US Equity</stp>
        <stp>PX_LAST</stp>
        <stp>18/07/2023</stp>
        <stp>18/07/2023</stp>
        <stp>[data_x_assets.xlsx]Feuil4!R3604C7</stp>
        <tr r="G3604" s="4"/>
      </tp>
      <tp t="e">
        <v>#N/A</v>
        <stp/>
        <stp>##V3_BDHV12</stp>
        <stp>DBMF US Equity</stp>
        <stp>PX_LAST</stp>
        <stp>19/07/2023</stp>
        <stp>19/07/2023</stp>
        <stp>[data_x_assets.xlsx]Feuil4!R3605C7</stp>
        <tr r="G3605" s="4"/>
      </tp>
      <tp t="e">
        <v>#N/A</v>
        <stp/>
        <stp>##V3_BDHV12</stp>
        <stp>DBMF US Equity</stp>
        <stp>PX_LAST</stp>
        <stp>30/10/2017</stp>
        <stp>30/10/2017</stp>
        <stp>[data_x_assets.xlsx]Feuil4!R2168C7</stp>
        <tr r="G2168" s="4"/>
      </tp>
      <tp t="e">
        <v>#N/A</v>
        <stp/>
        <stp>##V3_BDHV12</stp>
        <stp>DBMF US Equity</stp>
        <stp>PX_LAST</stp>
        <stp>31/10/2017</stp>
        <stp>31/10/2017</stp>
        <stp>[data_x_assets.xlsx]Feuil4!R2169C7</stp>
        <tr r="G2169" s="4"/>
      </tp>
      <tp t="e">
        <v>#N/A</v>
        <stp/>
        <stp>##V3_BDHV12</stp>
        <stp>DBMF US Equity</stp>
        <stp>PX_LAST</stp>
        <stp>15/03/2022</stp>
        <stp>15/03/2022</stp>
        <stp>[data_x_assets.xlsx]Feuil4!R3268C7</stp>
        <tr r="G3268" s="4"/>
      </tp>
      <tp t="e">
        <v>#N/A</v>
        <stp/>
        <stp>##V3_BDHV12</stp>
        <stp>DBMF US Equity</stp>
        <stp>PX_LAST</stp>
        <stp>09/08/2024</stp>
        <stp>09/08/2024</stp>
        <stp>[data_x_assets.xlsx]Feuil4!R3872C7</stp>
        <tr r="G3872" s="4"/>
      </tp>
      <tp t="e">
        <v>#N/A</v>
        <stp/>
        <stp>##V3_BDHV12</stp>
        <stp>DBMF US Equity</stp>
        <stp>PX_LAST</stp>
        <stp>09/09/2024</stp>
        <stp>09/09/2024</stp>
        <stp>[data_x_assets.xlsx]Feuil4!R3892C7</stp>
        <tr r="G3892" s="4"/>
      </tp>
      <tp t="e">
        <v>#N/A</v>
        <stp/>
        <stp>##V3_BDHV12</stp>
        <stp>DBMF US Equity</stp>
        <stp>PX_LAST</stp>
        <stp>09/03/2022</stp>
        <stp>09/03/2022</stp>
        <stp>[data_x_assets.xlsx]Feuil4!R3264C7</stp>
        <tr r="G3264" s="4"/>
      </tp>
      <tp t="e">
        <v>#N/A</v>
        <stp/>
        <stp>##V3_BDHV12</stp>
        <stp>DBMF US Equity</stp>
        <stp>PX_LAST</stp>
        <stp>18/05/2023</stp>
        <stp>18/05/2023</stp>
        <stp>[data_x_assets.xlsx]Feuil4!R3564C7</stp>
        <tr r="G3564" s="4"/>
      </tp>
      <tp t="e">
        <v>#N/A</v>
        <stp/>
        <stp>##V3_BDHV12</stp>
        <stp>DBMF US Equity</stp>
        <stp>PX_LAST</stp>
        <stp>19/05/2023</stp>
        <stp>19/05/2023</stp>
        <stp>[data_x_assets.xlsx]Feuil4!R3565C7</stp>
        <tr r="G3565" s="4"/>
      </tp>
      <tp t="e">
        <v>#N/A</v>
        <stp/>
        <stp>##V3_BDHV12</stp>
        <stp>DBMF US Equity</stp>
        <stp>PX_LAST</stp>
        <stp>03/09/2024</stp>
        <stp>03/09/2024</stp>
        <stp>[data_x_assets.xlsx]Feuil4!R3888C7</stp>
        <tr r="G3888" s="4"/>
      </tp>
      <tp t="e">
        <v>#N/A</v>
        <stp/>
        <stp>##V3_BDHV12</stp>
        <stp>DBMF US Equity</stp>
        <stp>PX_LAST</stp>
        <stp>29/05/2024</stp>
        <stp>29/05/2024</stp>
        <stp>[data_x_assets.xlsx]Feuil4!R3822C7</stp>
        <tr r="G3822" s="4"/>
      </tp>
      <tp t="e">
        <v>#N/A</v>
        <stp/>
        <stp>##V3_BDHV12</stp>
        <stp>DBMF US Equity</stp>
        <stp>PX_LAST</stp>
        <stp>28/06/2024</stp>
        <stp>28/06/2024</stp>
        <stp>[data_x_assets.xlsx]Feuil4!R3843C7</stp>
        <tr r="G3843" s="4"/>
      </tp>
      <tp t="e">
        <v>#N/A</v>
        <stp/>
        <stp>##V3_BDHV12</stp>
        <stp>DBMF US Equity</stp>
        <stp>PX_LAST</stp>
        <stp>18/11/2020</stp>
        <stp>18/11/2020</stp>
        <stp>[data_x_assets.xlsx]Feuil4!R2937C7</stp>
        <tr r="G2937" s="4"/>
      </tp>
      <tp t="e">
        <v>#N/A</v>
        <stp/>
        <stp>##V3_BDHV12</stp>
        <stp>DBMF US Equity</stp>
        <stp>PX_LAST</stp>
        <stp>06/11/2020</stp>
        <stp>06/11/2020</stp>
        <stp>[data_x_assets.xlsx]Feuil4!R2929C7</stp>
        <tr r="G2929" s="4"/>
      </tp>
      <tp t="e">
        <v>#N/A</v>
        <stp/>
        <stp>##V3_BDHV12</stp>
        <stp>DBMF US Equity</stp>
        <stp>PX_LAST</stp>
        <stp>09/08/2021</stp>
        <stp>09/08/2021</stp>
        <stp>[data_x_assets.xlsx]Feuil4!R3117C7</stp>
        <tr r="G3117" s="4"/>
      </tp>
      <tp t="e">
        <v>#N/A</v>
        <stp/>
        <stp>##V3_BDHV12</stp>
        <stp>QAI US Equity</stp>
        <stp>PX_LAST</stp>
        <stp>31/08/2020</stp>
        <stp>31/08/2020</stp>
        <stp>[data_x_assets.xlsx]Feuil4!R2881C2</stp>
        <tr r="B2881" s="4"/>
      </tp>
      <tp t="e">
        <v>#N/A</v>
        <stp/>
        <stp>##V3_BDHV12</stp>
        <stp>QAI US Equity</stp>
        <stp>PX_LAST</stp>
        <stp>09/05/2019</stp>
        <stp>09/05/2019</stp>
        <stp>[data_x_assets.xlsx]Feuil4!R2550C2</stp>
        <tr r="B2550" s="4"/>
      </tp>
      <tp t="e">
        <v>#N/A</v>
        <stp/>
        <stp>##V3_BDHV12</stp>
        <stp>QAI US Equity</stp>
        <stp>PX_LAST</stp>
        <stp>23/11/2021</stp>
        <stp>23/11/2021</stp>
        <stp>[data_x_assets.xlsx]Feuil4!R3192C2</stp>
        <tr r="B3192" s="4"/>
      </tp>
      <tp t="e">
        <v>#N/A</v>
        <stp/>
        <stp>##V3_BDHV12</stp>
        <stp>QAI US Equity</stp>
        <stp>PX_LAST</stp>
        <stp>13/04/2020</stp>
        <stp>13/04/2020</stp>
        <stp>[data_x_assets.xlsx]Feuil4!R2783C2</stp>
        <tr r="B2783" s="4"/>
      </tp>
      <tp t="e">
        <v>#N/A</v>
        <stp/>
        <stp>##V3_BDHV12</stp>
        <stp>QAI US Equity</stp>
        <stp>PX_LAST</stp>
        <stp>15/04/2020</stp>
        <stp>15/04/2020</stp>
        <stp>[data_x_assets.xlsx]Feuil4!R2785C2</stp>
        <tr r="B2785" s="4"/>
      </tp>
      <tp t="e">
        <v>#N/A</v>
        <stp/>
        <stp>##V3_BDHV12</stp>
        <stp>QAI US Equity</stp>
        <stp>PX_LAST</stp>
        <stp>14/04/2020</stp>
        <stp>14/04/2020</stp>
        <stp>[data_x_assets.xlsx]Feuil4!R2784C2</stp>
        <tr r="B2784" s="4"/>
      </tp>
      <tp t="e">
        <v>#N/A</v>
        <stp/>
        <stp>##V3_BDHV12</stp>
        <stp>QAI US Equity</stp>
        <stp>PX_LAST</stp>
        <stp>20/06/2019</stp>
        <stp>20/06/2019</stp>
        <stp>[data_x_assets.xlsx]Feuil4!R2579C2</stp>
        <tr r="B2579" s="4"/>
      </tp>
      <tp t="e">
        <v>#N/A</v>
        <stp/>
        <stp>##V3_BDHV12</stp>
        <stp>QAI US Equity</stp>
        <stp>PX_LAST</stp>
        <stp>17/04/2020</stp>
        <stp>17/04/2020</stp>
        <stp>[data_x_assets.xlsx]Feuil4!R2787C2</stp>
        <tr r="B2787" s="4"/>
      </tp>
      <tp t="e">
        <v>#N/A</v>
        <stp/>
        <stp>##V3_BDHV12</stp>
        <stp>QAI US Equity</stp>
        <stp>PX_LAST</stp>
        <stp>16/04/2020</stp>
        <stp>16/04/2020</stp>
        <stp>[data_x_assets.xlsx]Feuil4!R2786C2</stp>
        <tr r="B2786" s="4"/>
      </tp>
      <tp t="e">
        <v>#N/A</v>
        <stp/>
        <stp>##V3_BDHV12</stp>
        <stp>QAI US Equity</stp>
        <stp>PX_LAST</stp>
        <stp>28/02/2018</stp>
        <stp>28/02/2018</stp>
        <stp>[data_x_assets.xlsx]Feuil4!R2250C2</stp>
        <tr r="B2250" s="4"/>
      </tp>
      <tp t="e">
        <v>#N/A</v>
        <stp/>
        <stp>##V3_BDHV12</stp>
        <stp>QAI US Equity</stp>
        <stp>PX_LAST</stp>
        <stp>21/05/2019</stp>
        <stp>21/05/2019</stp>
        <stp>[data_x_assets.xlsx]Feuil4!R2558C2</stp>
        <tr r="B2558" s="4"/>
      </tp>
      <tp t="e">
        <v>#N/A</v>
        <stp/>
        <stp>##V3_BDHV12</stp>
        <stp>QAI US Equity</stp>
        <stp>PX_LAST</stp>
        <stp>29/03/2018</stp>
        <stp>29/03/2018</stp>
        <stp>[data_x_assets.xlsx]Feuil4!R2271C2</stp>
        <tr r="B2271" s="4"/>
      </tp>
      <tp t="e">
        <v>#N/A</v>
        <stp/>
        <stp>##V3_BDHV12</stp>
        <stp>QAI US Equity</stp>
        <stp>PX_LAST</stp>
        <stp>28/03/2018</stp>
        <stp>28/03/2018</stp>
        <stp>[data_x_assets.xlsx]Feuil4!R2270C2</stp>
        <tr r="B2270" s="4"/>
      </tp>
      <tp t="e">
        <v>#N/A</v>
        <stp/>
        <stp>##V3_BDHV12</stp>
        <stp>QAI US Equity</stp>
        <stp>PX_LAST</stp>
        <stp>18/11/2021</stp>
        <stp>18/11/2021</stp>
        <stp>[data_x_assets.xlsx]Feuil4!R3189C2</stp>
        <tr r="B3189" s="4"/>
      </tp>
      <tp t="e">
        <v>#N/A</v>
        <stp/>
        <stp>##V3_BDHV12</stp>
        <stp>QAI US Equity</stp>
        <stp>PX_LAST</stp>
        <stp>16/11/2021</stp>
        <stp>16/11/2021</stp>
        <stp>[data_x_assets.xlsx]Feuil4!R3187C2</stp>
        <tr r="B3187" s="4"/>
      </tp>
      <tp t="e">
        <v>#N/A</v>
        <stp/>
        <stp>##V3_BDHV12</stp>
        <stp>QAI US Equity</stp>
        <stp>PX_LAST</stp>
        <stp>26/10/2022</stp>
        <stp>26/10/2022</stp>
        <stp>[data_x_assets.xlsx]Feuil4!R3424C2</stp>
        <tr r="B3424" s="4"/>
      </tp>
      <tp t="e">
        <v>#N/A</v>
        <stp/>
        <stp>##V3_BDHV12</stp>
        <stp>QAI US Equity</stp>
        <stp>PX_LAST</stp>
        <stp>27/10/2022</stp>
        <stp>27/10/2022</stp>
        <stp>[data_x_assets.xlsx]Feuil4!R3425C2</stp>
        <tr r="B3425" s="4"/>
      </tp>
      <tp t="e">
        <v>#N/A</v>
        <stp/>
        <stp>##V3_BDHV12</stp>
        <stp>QAI US Equity</stp>
        <stp>PX_LAST</stp>
        <stp>04/04/2017</stp>
        <stp>04/04/2017</stp>
        <stp>[data_x_assets.xlsx]Feuil4!R2023C2</stp>
        <tr r="B2023" s="4"/>
      </tp>
      <tp t="e">
        <v>#N/A</v>
        <stp/>
        <stp>##V3_BDHV12</stp>
        <stp>QAI US Equity</stp>
        <stp>PX_LAST</stp>
        <stp>02/12/2022</stp>
        <stp>02/12/2022</stp>
        <stp>[data_x_assets.xlsx]Feuil4!R3450C2</stp>
        <tr r="B3450" s="4"/>
      </tp>
      <tp t="e">
        <v>#N/A</v>
        <stp/>
        <stp>##V3_BDHV12</stp>
        <stp>QAI US Equity</stp>
        <stp>PX_LAST</stp>
        <stp>26/07/2017</stp>
        <stp>26/07/2017</stp>
        <stp>[data_x_assets.xlsx]Feuil4!R2101C2</stp>
        <tr r="B2101" s="4"/>
      </tp>
      <tp t="e">
        <v>#N/A</v>
        <stp/>
        <stp>##V3_BDHV12</stp>
        <stp>QAI US Equity</stp>
        <stp>PX_LAST</stp>
        <stp>28/03/2019</stp>
        <stp>28/03/2019</stp>
        <stp>[data_x_assets.xlsx]Feuil4!R2521C2</stp>
        <tr r="B2521" s="4"/>
      </tp>
      <tp t="e">
        <v>#N/A</v>
        <stp/>
        <stp>##V3_BDHV12</stp>
        <stp>QAI US Equity</stp>
        <stp>PX_LAST</stp>
        <stp>10/01/2020</stp>
        <stp>10/01/2020</stp>
        <stp>[data_x_assets.xlsx]Feuil4!R2720C2</stp>
        <tr r="B2720" s="4"/>
      </tp>
      <tp t="e">
        <v>#N/A</v>
        <stp/>
        <stp>##V3_BDHV12</stp>
        <stp>QAI US Equity</stp>
        <stp>PX_LAST</stp>
        <stp>10/10/2023</stp>
        <stp>10/10/2023</stp>
        <stp>[data_x_assets.xlsx]Feuil4!R3663C2</stp>
        <tr r="B3663" s="4"/>
      </tp>
      <tp t="e">
        <v>#N/A</v>
        <stp/>
        <stp>##V3_BDHV12</stp>
        <stp>QAI US Equity</stp>
        <stp>PX_LAST</stp>
        <stp>06/01/2020</stp>
        <stp>06/01/2020</stp>
        <stp>[data_x_assets.xlsx]Feuil4!R2716C2</stp>
        <tr r="B2716" s="4"/>
      </tp>
      <tp t="e">
        <v>#N/A</v>
        <stp/>
        <stp>##V3_BDHV12</stp>
        <stp>QAI US Equity</stp>
        <stp>PX_LAST</stp>
        <stp>07/01/2020</stp>
        <stp>07/01/2020</stp>
        <stp>[data_x_assets.xlsx]Feuil4!R2717C2</stp>
        <tr r="B2717" s="4"/>
      </tp>
      <tp t="e">
        <v>#N/A</v>
        <stp/>
        <stp>##V3_BDHV12</stp>
        <stp>QAI US Equity</stp>
        <stp>PX_LAST</stp>
        <stp>08/06/2018</stp>
        <stp>08/06/2018</stp>
        <stp>[data_x_assets.xlsx]Feuil4!R2320C2</stp>
        <tr r="B2320" s="4"/>
      </tp>
      <tp t="e">
        <v>#N/A</v>
        <stp/>
        <stp>##V3_BDHV12</stp>
        <stp>QAI US Equity</stp>
        <stp>PX_LAST</stp>
        <stp>20/12/2023</stp>
        <stp>20/12/2023</stp>
        <stp>[data_x_assets.xlsx]Feuil4!R3713C2</stp>
        <tr r="B3713" s="4"/>
      </tp>
      <tp t="e">
        <v>#N/A</v>
        <stp/>
        <stp>##V3_BDHV12</stp>
        <stp>QAI US Equity</stp>
        <stp>PX_LAST</stp>
        <stp>28/02/2019</stp>
        <stp>28/02/2019</stp>
        <stp>[data_x_assets.xlsx]Feuil4!R2501C2</stp>
        <tr r="B2501" s="4"/>
      </tp>
      <tp t="e">
        <v>#N/A</v>
        <stp/>
        <stp>##V3_BDHV12</stp>
        <stp>QAI US Equity</stp>
        <stp>PX_LAST</stp>
        <stp>10/04/2017</stp>
        <stp>10/04/2017</stp>
        <stp>[data_x_assets.xlsx]Feuil4!R2027C2</stp>
        <tr r="B2027" s="4"/>
      </tp>
      <tp t="e">
        <v>#N/A</v>
        <stp/>
        <stp>##V3_BDHV12</stp>
        <stp>QAI US Equity</stp>
        <stp>PX_LAST</stp>
        <stp>08/01/2020</stp>
        <stp>08/01/2020</stp>
        <stp>[data_x_assets.xlsx]Feuil4!R2718C2</stp>
        <tr r="B2718" s="4"/>
      </tp>
      <tp t="e">
        <v>#N/A</v>
        <stp/>
        <stp>##V3_BDHV12</stp>
        <stp>QAI US Equity</stp>
        <stp>PX_LAST</stp>
        <stp>20/07/2017</stp>
        <stp>20/07/2017</stp>
        <stp>[data_x_assets.xlsx]Feuil4!R2097C2</stp>
        <tr r="B2097" s="4"/>
      </tp>
      <tp t="e">
        <v>#N/A</v>
        <stp/>
        <stp>##V3_BDHV12</stp>
        <stp>QAI US Equity</stp>
        <stp>PX_LAST</stp>
        <stp>09/01/2020</stp>
        <stp>09/01/2020</stp>
        <stp>[data_x_assets.xlsx]Feuil4!R2719C2</stp>
        <tr r="B2719" s="4"/>
      </tp>
      <tp t="e">
        <v>#N/A</v>
        <stp/>
        <stp>##V3_BDHV12</stp>
        <stp>QAI US Equity</stp>
        <stp>PX_LAST</stp>
        <stp>10/03/2020</stp>
        <stp>10/03/2020</stp>
        <stp>[data_x_assets.xlsx]Feuil4!R2760C2</stp>
        <tr r="B2760" s="4"/>
      </tp>
      <tp t="e">
        <v>#N/A</v>
        <stp/>
        <stp>##V3_BDHV12</stp>
        <stp>QAI US Equity</stp>
        <stp>PX_LAST</stp>
        <stp>20/12/2022</stp>
        <stp>20/12/2022</stp>
        <stp>[data_x_assets.xlsx]Feuil4!R3462C2</stp>
        <tr r="B3462" s="4"/>
      </tp>
      <tp t="e">
        <v>#N/A</v>
        <stp/>
        <stp>##V3_BDHV12</stp>
        <stp>QAI US Equity</stp>
        <stp>PX_LAST</stp>
        <stp>11/03/2020</stp>
        <stp>11/03/2020</stp>
        <stp>[data_x_assets.xlsx]Feuil4!R2761C2</stp>
        <tr r="B2761" s="4"/>
      </tp>
      <tp t="e">
        <v>#N/A</v>
        <stp/>
        <stp>##V3_BDHV12</stp>
        <stp>QAI US Equity</stp>
        <stp>PX_LAST</stp>
        <stp>21/12/2022</stp>
        <stp>21/12/2022</stp>
        <stp>[data_x_assets.xlsx]Feuil4!R3463C2</stp>
        <tr r="B3463" s="4"/>
      </tp>
      <tp t="e">
        <v>#N/A</v>
        <stp/>
        <stp>##V3_BDHV12</stp>
        <stp>QAI US Equity</stp>
        <stp>PX_LAST</stp>
        <stp>12/03/2020</stp>
        <stp>12/03/2020</stp>
        <stp>[data_x_assets.xlsx]Feuil4!R2762C2</stp>
        <tr r="B2762" s="4"/>
      </tp>
      <tp t="e">
        <v>#N/A</v>
        <stp/>
        <stp>##V3_BDHV12</stp>
        <stp>QAI US Equity</stp>
        <stp>PX_LAST</stp>
        <stp>13/03/2020</stp>
        <stp>13/03/2020</stp>
        <stp>[data_x_assets.xlsx]Feuil4!R2763C2</stp>
        <tr r="B2763" s="4"/>
      </tp>
      <tp t="e">
        <v>#N/A</v>
        <stp/>
        <stp>##V3_BDHV12</stp>
        <stp>QAI US Equity</stp>
        <stp>PX_LAST</stp>
        <stp>26/10/2023</stp>
        <stp>26/10/2023</stp>
        <stp>[data_x_assets.xlsx]Feuil4!R3675C2</stp>
        <tr r="B3675" s="4"/>
      </tp>
      <tp t="e">
        <v>#N/A</v>
        <stp/>
        <stp>##V3_BDHV12</stp>
        <stp>QAI US Equity</stp>
        <stp>PX_LAST</stp>
        <stp>14/07/2017</stp>
        <stp>14/07/2017</stp>
        <stp>[data_x_assets.xlsx]Feuil4!R2093C2</stp>
        <tr r="B2093" s="4"/>
      </tp>
      <tp t="e">
        <v>#N/A</v>
        <stp/>
        <stp>##V3_BDHV12</stp>
        <stp>QAI US Equity</stp>
        <stp>PX_LAST</stp>
        <stp>13/02/2020</stp>
        <stp>13/02/2020</stp>
        <stp>[data_x_assets.xlsx]Feuil4!R2743C2</stp>
        <tr r="B2743" s="4"/>
      </tp>
      <tp t="e">
        <v>#N/A</v>
        <stp/>
        <stp>##V3_BDHV12</stp>
        <stp>QAI US Equity</stp>
        <stp>PX_LAST</stp>
        <stp>12/02/2020</stp>
        <stp>12/02/2020</stp>
        <stp>[data_x_assets.xlsx]Feuil4!R2742C2</stp>
        <tr r="B2742" s="4"/>
      </tp>
      <tp t="e">
        <v>#N/A</v>
        <stp/>
        <stp>##V3_BDHV12</stp>
        <stp>QAI US Equity</stp>
        <stp>PX_LAST</stp>
        <stp>07/12/2023</stp>
        <stp>07/12/2023</stp>
        <stp>[data_x_assets.xlsx]Feuil4!R3704C2</stp>
        <tr r="B3704" s="4"/>
      </tp>
      <tp t="e">
        <v>#N/A</v>
        <stp/>
        <stp>##V3_BDHV12</stp>
        <stp>QAI US Equity</stp>
        <stp>PX_LAST</stp>
        <stp>11/02/2020</stp>
        <stp>11/02/2020</stp>
        <stp>[data_x_assets.xlsx]Feuil4!R2741C2</stp>
        <tr r="B2741" s="4"/>
      </tp>
      <tp t="e">
        <v>#N/A</v>
        <stp/>
        <stp>##V3_BDHV12</stp>
        <stp>QAI US Equity</stp>
        <stp>PX_LAST</stp>
        <stp>14/10/2022</stp>
        <stp>14/10/2022</stp>
        <stp>[data_x_assets.xlsx]Feuil4!R3416C2</stp>
        <tr r="B3416" s="4"/>
      </tp>
      <tp t="e">
        <v>#N/A</v>
        <stp/>
        <stp>##V3_BDHV12</stp>
        <stp>QAI US Equity</stp>
        <stp>PX_LAST</stp>
        <stp>10/02/2020</stp>
        <stp>10/02/2020</stp>
        <stp>[data_x_assets.xlsx]Feuil4!R2740C2</stp>
        <tr r="B2740" s="4"/>
      </tp>
      <tp t="e">
        <v>#N/A</v>
        <stp/>
        <stp>##V3_BDHV12</stp>
        <stp>QAI US Equity</stp>
        <stp>PX_LAST</stp>
        <stp>10/10/2022</stp>
        <stp>10/10/2022</stp>
        <stp>[data_x_assets.xlsx]Feuil4!R3412C2</stp>
        <tr r="B3412" s="4"/>
      </tp>
      <tp t="e">
        <v>#N/A</v>
        <stp/>
        <stp>##V3_BDHV12</stp>
        <stp>QAI US Equity</stp>
        <stp>PX_LAST</stp>
        <stp>11/10/2022</stp>
        <stp>11/10/2022</stp>
        <stp>[data_x_assets.xlsx]Feuil4!R3413C2</stp>
        <tr r="B3413" s="4"/>
      </tp>
      <tp t="e">
        <v>#N/A</v>
        <stp/>
        <stp>##V3_BDHV12</stp>
        <stp>QAI US Equity</stp>
        <stp>PX_LAST</stp>
        <stp>14/02/2020</stp>
        <stp>14/02/2020</stp>
        <stp>[data_x_assets.xlsx]Feuil4!R2744C2</stp>
        <tr r="B2744" s="4"/>
      </tp>
      <tp t="e">
        <v>#N/A</v>
        <stp/>
        <stp>##V3_BDHV12</stp>
        <stp>QAI US Equity</stp>
        <stp>PX_LAST</stp>
        <stp>21/06/2018</stp>
        <stp>21/06/2018</stp>
        <stp>[data_x_assets.xlsx]Feuil4!R2329C2</stp>
        <tr r="B2329" s="4"/>
      </tp>
      <tp t="e">
        <v>#N/A</v>
        <stp/>
        <stp>##V3_BDHV12</stp>
        <stp>QAI US Equity</stp>
        <stp>PX_LAST</stp>
        <stp>20/06/2018</stp>
        <stp>20/06/2018</stp>
        <stp>[data_x_assets.xlsx]Feuil4!R2328C2</stp>
        <tr r="B2328" s="4"/>
      </tp>
      <tp t="e">
        <v>#N/A</v>
        <stp/>
        <stp>##V3_BDHV12</stp>
        <stp>QAI US Equity</stp>
        <stp>PX_LAST</stp>
        <stp>09/03/2020</stp>
        <stp>09/03/2020</stp>
        <stp>[data_x_assets.xlsx]Feuil4!R2759C2</stp>
        <tr r="B2759" s="4"/>
      </tp>
      <tp t="e">
        <v>#N/A</v>
        <stp/>
        <stp>##V3_BDHV12</stp>
        <stp>QAI US Equity</stp>
        <stp>PX_LAST</stp>
        <stp>11/04/2018</stp>
        <stp>11/04/2018</stp>
        <stp>[data_x_assets.xlsx]Feuil4!R2279C2</stp>
        <tr r="B2279" s="4"/>
      </tp>
      <tp t="e">
        <v>#N/A</v>
        <stp/>
        <stp>##V3_BDHV12</stp>
        <stp>QAI US Equity</stp>
        <stp>PX_LAST</stp>
        <stp>29/01/2019</stp>
        <stp>29/01/2019</stp>
        <stp>[data_x_assets.xlsx]Feuil4!R2480C2</stp>
        <tr r="B2480" s="4"/>
      </tp>
      <tp t="e">
        <v>#N/A</v>
        <stp/>
        <stp>##V3_BDHV12</stp>
        <stp>QAI US Equity</stp>
        <stp>PX_LAST</stp>
        <stp>10/04/2018</stp>
        <stp>10/04/2018</stp>
        <stp>[data_x_assets.xlsx]Feuil4!R2278C2</stp>
        <tr r="B2278" s="4"/>
      </tp>
      <tp t="e">
        <v>#N/A</v>
        <stp/>
        <stp>##V3_BDHV12</stp>
        <stp>QAI US Equity</stp>
        <stp>PX_LAST</stp>
        <stp>11/03/2019</stp>
        <stp>11/03/2019</stp>
        <stp>[data_x_assets.xlsx]Feuil4!R2508C2</stp>
        <tr r="B2508" s="4"/>
      </tp>
      <tp t="e">
        <v>#N/A</v>
        <stp/>
        <stp>##V3_BDHV12</stp>
        <stp>QAI US Equity</stp>
        <stp>PX_LAST</stp>
        <stp>31/08/2018</stp>
        <stp>31/08/2018</stp>
        <stp>[data_x_assets.xlsx]Feuil4!R2379C2</stp>
        <tr r="B2379" s="4"/>
      </tp>
      <tp t="e">
        <v>#N/A</v>
        <stp/>
        <stp>##V3_BDHV12</stp>
        <stp>QAI US Equity</stp>
        <stp>PX_LAST</stp>
        <stp>30/08/2018</stp>
        <stp>30/08/2018</stp>
        <stp>[data_x_assets.xlsx]Feuil4!R2378C2</stp>
        <tr r="B2378" s="4"/>
      </tp>
      <tp t="e">
        <v>#N/A</v>
        <stp/>
        <stp>##V3_BDHV12</stp>
        <stp>QAI US Equity</stp>
        <stp>PX_LAST</stp>
        <stp>22/11/2024</stp>
        <stp>22/11/2024</stp>
        <stp>[data_x_assets.xlsx]Feuil4!R3946C2</stp>
        <tr r="B3946" s="4"/>
      </tp>
      <tp t="e">
        <v>#N/A</v>
        <stp/>
        <stp>##V3_BDHV12</stp>
        <stp>QAI US Equity</stp>
        <stp>PX_LAST</stp>
        <stp>21/11/2024</stp>
        <stp>21/11/2024</stp>
        <stp>[data_x_assets.xlsx]Feuil4!R3945C2</stp>
        <tr r="B3945" s="4"/>
      </tp>
      <tp t="e">
        <v>#N/A</v>
        <stp/>
        <stp>##V3_BDHV12</stp>
        <stp>QAI US Equity</stp>
        <stp>PX_LAST</stp>
        <stp>20/11/2024</stp>
        <stp>20/11/2024</stp>
        <stp>[data_x_assets.xlsx]Feuil4!R3944C2</stp>
        <tr r="B3944" s="4"/>
      </tp>
      <tp t="e">
        <v>#N/A</v>
        <stp/>
        <stp>##V3_BDHV12</stp>
        <stp>QAI US Equity</stp>
        <stp>PX_LAST</stp>
        <stp>12/01/2021</stp>
        <stp>12/01/2021</stp>
        <stp>[data_x_assets.xlsx]Feuil4!R2973C2</stp>
        <tr r="B2973" s="4"/>
      </tp>
      <tp t="e">
        <v>#N/A</v>
        <stp/>
        <stp>##V3_BDHV12</stp>
        <stp>QAI US Equity</stp>
        <stp>PX_LAST</stp>
        <stp>14/01/2021</stp>
        <stp>14/01/2021</stp>
        <stp>[data_x_assets.xlsx]Feuil4!R2975C2</stp>
        <tr r="B2975" s="4"/>
      </tp>
      <tp t="e">
        <v>#N/A</v>
        <stp/>
        <stp>##V3_BDHV12</stp>
        <stp>QAI US Equity</stp>
        <stp>PX_LAST</stp>
        <stp>14/11/2024</stp>
        <stp>14/11/2024</stp>
        <stp>[data_x_assets.xlsx]Feuil4!R3940C2</stp>
        <tr r="B3940" s="4"/>
      </tp>
      <tp t="e">
        <v>#N/A</v>
        <stp/>
        <stp>##V3_BDHV12</stp>
        <stp>QAI US Equity</stp>
        <stp>PX_LAST</stp>
        <stp>15/11/2024</stp>
        <stp>15/11/2024</stp>
        <stp>[data_x_assets.xlsx]Feuil4!R3941C2</stp>
        <tr r="B3941" s="4"/>
      </tp>
      <tp t="e">
        <v>#N/A</v>
        <stp/>
        <stp>##V3_BDHV12</stp>
        <stp>QAI US Equity</stp>
        <stp>PX_LAST</stp>
        <stp>18/09/2018</stp>
        <stp>18/09/2018</stp>
        <stp>[data_x_assets.xlsx]Feuil4!R2390C2</stp>
        <tr r="B2390" s="4"/>
      </tp>
      <tp t="e">
        <v>#N/A</v>
        <stp/>
        <stp>##V3_BDHV12</stp>
        <stp>QAI US Equity</stp>
        <stp>PX_LAST</stp>
        <stp>19/09/2018</stp>
        <stp>19/09/2018</stp>
        <stp>[data_x_assets.xlsx]Feuil4!R2391C2</stp>
        <tr r="B2391" s="4"/>
      </tp>
      <tp t="e">
        <v>#N/A</v>
        <stp/>
        <stp>##V3_BDHV12</stp>
        <stp>QAI US Equity</stp>
        <stp>PX_LAST</stp>
        <stp>22/05/2020</stp>
        <stp>22/05/2020</stp>
        <stp>[data_x_assets.xlsx]Feuil4!R2812C2</stp>
        <tr r="B2812" s="4"/>
      </tp>
      <tp t="e">
        <v>#N/A</v>
        <stp/>
        <stp>##V3_BDHV12</stp>
        <stp>QAI US Equity</stp>
        <stp>PX_LAST</stp>
        <stp>30/09/2019</stp>
        <stp>30/09/2019</stp>
        <stp>[data_x_assets.xlsx]Feuil4!R2649C2</stp>
        <tr r="B2649" s="4"/>
      </tp>
      <tp t="e">
        <v>#N/A</v>
        <stp/>
        <stp>##V3_BDHV12</stp>
        <stp>QAI US Equity</stp>
        <stp>PX_LAST</stp>
        <stp>20/05/2020</stp>
        <stp>20/05/2020</stp>
        <stp>[data_x_assets.xlsx]Feuil4!R2810C2</stp>
        <tr r="B2810" s="4"/>
      </tp>
      <tp t="e">
        <v>#N/A</v>
        <stp/>
        <stp>##V3_BDHV12</stp>
        <stp>QAI US Equity</stp>
        <stp>PX_LAST</stp>
        <stp>21/05/2020</stp>
        <stp>21/05/2020</stp>
        <stp>[data_x_assets.xlsx]Feuil4!R2811C2</stp>
        <tr r="B2811" s="4"/>
      </tp>
      <tp t="e">
        <v>#N/A</v>
        <stp/>
        <stp>##V3_BDHV12</stp>
        <stp>QAI US Equity</stp>
        <stp>PX_LAST</stp>
        <stp>30/08/2019</stp>
        <stp>30/08/2019</stp>
        <stp>[data_x_assets.xlsx]Feuil4!R2629C2</stp>
        <tr r="B2629" s="4"/>
      </tp>
      <tp t="e">
        <v>#N/A</v>
        <stp/>
        <stp>##V3_BDHV12</stp>
        <stp>QAI US Equity</stp>
        <stp>PX_LAST</stp>
        <stp>01/08/2019</stp>
        <stp>01/08/2019</stp>
        <stp>[data_x_assets.xlsx]Feuil4!R2608C2</stp>
        <tr r="B2608" s="4"/>
      </tp>
      <tp t="e">
        <v>#N/A</v>
        <stp/>
        <stp>##V3_BDHV12</stp>
        <stp>QAI US Equity</stp>
        <stp>PX_LAST</stp>
        <stp>18/09/2019</stp>
        <stp>18/09/2019</stp>
        <stp>[data_x_assets.xlsx]Feuil4!R2641C2</stp>
        <tr r="B2641" s="4"/>
      </tp>
      <tp t="e">
        <v>#N/A</v>
        <stp/>
        <stp>##V3_BDHV12</stp>
        <stp>QAI US Equity</stp>
        <stp>PX_LAST</stp>
        <stp>23/06/2020</stp>
        <stp>23/06/2020</stp>
        <stp>[data_x_assets.xlsx]Feuil4!R2833C2</stp>
        <tr r="B2833" s="4"/>
      </tp>
      <tp t="e">
        <v>#N/A</v>
        <stp/>
        <stp>##V3_BDHV12</stp>
        <stp>QAI US Equity</stp>
        <stp>PX_LAST</stp>
        <stp>22/06/2020</stp>
        <stp>22/06/2020</stp>
        <stp>[data_x_assets.xlsx]Feuil4!R2832C2</stp>
        <tr r="B2832" s="4"/>
      </tp>
      <tp t="e">
        <v>#N/A</v>
        <stp/>
        <stp>##V3_BDHV12</stp>
        <stp>QAI US Equity</stp>
        <stp>PX_LAST</stp>
        <stp>26/06/2020</stp>
        <stp>26/06/2020</stp>
        <stp>[data_x_assets.xlsx]Feuil4!R2836C2</stp>
        <tr r="B2836" s="4"/>
      </tp>
      <tp t="e">
        <v>#N/A</v>
        <stp/>
        <stp>##V3_BDHV12</stp>
        <stp>QAI US Equity</stp>
        <stp>PX_LAST</stp>
        <stp>25/06/2020</stp>
        <stp>25/06/2020</stp>
        <stp>[data_x_assets.xlsx]Feuil4!R2835C2</stp>
        <tr r="B2835" s="4"/>
      </tp>
      <tp t="e">
        <v>#N/A</v>
        <stp/>
        <stp>##V3_BDHV12</stp>
        <stp>QAI US Equity</stp>
        <stp>PX_LAST</stp>
        <stp>24/06/2020</stp>
        <stp>24/06/2020</stp>
        <stp>[data_x_assets.xlsx]Feuil4!R2834C2</stp>
        <tr r="B2834" s="4"/>
      </tp>
      <tp t="e">
        <v>#N/A</v>
        <stp/>
        <stp>##V3_BDHV12</stp>
        <stp>QAI US Equity</stp>
        <stp>PX_LAST</stp>
        <stp>18/05/2020</stp>
        <stp>18/05/2020</stp>
        <stp>[data_x_assets.xlsx]Feuil4!R2808C2</stp>
        <tr r="B2808" s="4"/>
      </tp>
      <tp t="e">
        <v>#N/A</v>
        <stp/>
        <stp>##V3_BDHV12</stp>
        <stp>QAI US Equity</stp>
        <stp>PX_LAST</stp>
        <stp>19/05/2020</stp>
        <stp>19/05/2020</stp>
        <stp>[data_x_assets.xlsx]Feuil4!R2809C2</stp>
        <tr r="B2809" s="4"/>
      </tp>
      <tp t="e">
        <v>#N/A</v>
        <stp/>
        <stp>##V3_BDHV12</stp>
        <stp>QAI US Equity</stp>
        <stp>PX_LAST</stp>
        <stp>19/08/2019</stp>
        <stp>19/08/2019</stp>
        <stp>[data_x_assets.xlsx]Feuil4!R2620C2</stp>
        <tr r="B2620" s="4"/>
      </tp>
      <tp t="e">
        <v>#N/A</v>
        <stp/>
        <stp>##V3_BDHV12</stp>
        <stp>DBMF US Equity</stp>
        <stp>PX_LAST</stp>
        <stp>13/07/2018</stp>
        <stp>13/07/2018</stp>
        <stp>[data_x_assets.xlsx]Feuil4!R2344C7</stp>
        <tr r="G2344" s="4"/>
      </tp>
      <tp t="e">
        <v>#N/A</v>
        <stp/>
        <stp>##V3_BDHV12</stp>
        <stp>DBMF US Equity</stp>
        <stp>PX_LAST</stp>
        <stp>09/11/2023</stp>
        <stp>09/11/2023</stp>
        <stp>[data_x_assets.xlsx]Feuil4!R3685C7</stp>
        <tr r="G3685" s="4"/>
      </tp>
      <tp t="e">
        <v>#N/A</v>
        <stp/>
        <stp>##V3_BDHV12</stp>
        <stp>DBMF US Equity</stp>
        <stp>PX_LAST</stp>
        <stp>08/11/2023</stp>
        <stp>08/11/2023</stp>
        <stp>[data_x_assets.xlsx]Feuil4!R3684C7</stp>
        <tr r="G3684" s="4"/>
      </tp>
      <tp t="e">
        <v>#N/A</v>
        <stp/>
        <stp>##V3_BDHV12</stp>
        <stp>DBMF US Equity</stp>
        <stp>PX_LAST</stp>
        <stp>14/11/2023</stp>
        <stp>14/11/2023</stp>
        <stp>[data_x_assets.xlsx]Feuil4!R3688C7</stp>
        <tr r="G3688" s="4"/>
      </tp>
      <tp t="e">
        <v>#N/A</v>
        <stp/>
        <stp>##V3_BDHV12</stp>
        <stp>DBMF US Equity</stp>
        <stp>PX_LAST</stp>
        <stp>15/11/2023</stp>
        <stp>15/11/2023</stp>
        <stp>[data_x_assets.xlsx]Feuil4!R3689C7</stp>
        <tr r="G3689" s="4"/>
      </tp>
      <tp t="e">
        <v>#N/A</v>
        <stp/>
        <stp>##V3_BDHV12</stp>
        <stp>DBMF US Equity</stp>
        <stp>PX_LAST</stp>
        <stp>11/05/2017</stp>
        <stp>11/05/2017</stp>
        <stp>[data_x_assets.xlsx]Feuil4!R2049C7</stp>
        <tr r="G2049" s="4"/>
      </tp>
      <tp t="e">
        <v>#N/A</v>
        <stp/>
        <stp>##V3_BDHV12</stp>
        <stp>DBMF US Equity</stp>
        <stp>PX_LAST</stp>
        <stp>10/05/2017</stp>
        <stp>10/05/2017</stp>
        <stp>[data_x_assets.xlsx]Feuil4!R2048C7</stp>
        <tr r="G2048" s="4"/>
      </tp>
      <tp t="e">
        <v>#N/A</v>
        <stp/>
        <stp>##V3_BDHV12</stp>
        <stp>DBMF US Equity</stp>
        <stp>PX_LAST</stp>
        <stp>19/02/2020</stp>
        <stp>19/02/2020</stp>
        <stp>[data_x_assets.xlsx]Feuil4!R2746C7</stp>
        <tr r="G2746" s="4"/>
      </tp>
      <tp t="e">
        <v>#N/A</v>
        <stp/>
        <stp>##V3_BDHV12</stp>
        <stp>DBMF US Equity</stp>
        <stp>PX_LAST</stp>
        <stp>09/11/2022</stp>
        <stp>09/11/2022</stp>
        <stp>[data_x_assets.xlsx]Feuil4!R3434C7</stp>
        <tr r="G3434" s="4"/>
      </tp>
      <tp t="e">
        <v>#N/A</v>
        <stp/>
        <stp>##V3_BDHV12</stp>
        <stp>DBMF US Equity</stp>
        <stp>PX_LAST</stp>
        <stp>31/07/2018</stp>
        <stp>31/07/2018</stp>
        <stp>[data_x_assets.xlsx]Feuil4!R2356C7</stp>
        <tr r="G2356" s="4"/>
      </tp>
      <tp t="e">
        <v>#N/A</v>
        <stp/>
        <stp>##V3_BDHV12</stp>
        <stp>DBMF US Equity</stp>
        <stp>PX_LAST</stp>
        <stp>15/02/2019</stp>
        <stp>15/02/2019</stp>
        <stp>[data_x_assets.xlsx]Feuil4!R2493C7</stp>
        <tr r="G2493" s="4"/>
      </tp>
      <tp t="e">
        <v>#N/A</v>
        <stp/>
        <stp>##V3_BDHV12</stp>
        <stp>DBMF US Equity</stp>
        <stp>PX_LAST</stp>
        <stp>14/02/2019</stp>
        <stp>14/02/2019</stp>
        <stp>[data_x_assets.xlsx]Feuil4!R2492C7</stp>
        <tr r="G2492" s="4"/>
      </tp>
      <tp t="e">
        <v>#N/A</v>
        <stp/>
        <stp>##V3_BDHV12</stp>
        <stp>DBMF US Equity</stp>
        <stp>PX_LAST</stp>
        <stp>25/07/2018</stp>
        <stp>25/07/2018</stp>
        <stp>[data_x_assets.xlsx]Feuil4!R2352C7</stp>
        <tr r="G2352" s="4"/>
      </tp>
      <tp t="e">
        <v>#N/A</v>
        <stp/>
        <stp>##V3_BDHV12</stp>
        <stp>DBMF US Equity</stp>
        <stp>PX_LAST</stp>
        <stp>28/04/2017</stp>
        <stp>28/04/2017</stp>
        <stp>[data_x_assets.xlsx]Feuil4!R2040C7</stp>
        <tr r="G2040" s="4"/>
      </tp>
      <tp t="e">
        <v>#N/A</v>
        <stp/>
        <stp>##V3_BDHV12</stp>
        <stp>DBMF US Equity</stp>
        <stp>PX_LAST</stp>
        <stp>15/11/2022</stp>
        <stp>15/11/2022</stp>
        <stp>[data_x_assets.xlsx]Feuil4!R3438C7</stp>
        <tr r="G3438" s="4"/>
      </tp>
      <tp t="e">
        <v>#N/A</v>
        <stp/>
        <stp>##V3_BDHV12</stp>
        <stp>DBMF US Equity</stp>
        <stp>PX_LAST</stp>
        <stp>03/04/2019</stp>
        <stp>03/04/2019</stp>
        <stp>[data_x_assets.xlsx]Feuil4!R2525C7</stp>
        <tr r="G2525" s="4"/>
      </tp>
      <tp t="e">
        <v>#N/A</v>
        <stp/>
        <stp>##V3_BDHV12</stp>
        <stp>DBMF US Equity</stp>
        <stp>PX_LAST</stp>
        <stp>02/04/2019</stp>
        <stp>02/04/2019</stp>
        <stp>[data_x_assets.xlsx]Feuil4!R2524C7</stp>
        <tr r="G2524" s="4"/>
      </tp>
      <tp t="e">
        <v>#N/A</v>
        <stp/>
        <stp>##V3_BDHV12</stp>
        <stp>DBMF US Equity</stp>
        <stp>PX_LAST</stp>
        <stp>15/02/2018</stp>
        <stp>15/02/2018</stp>
        <stp>[data_x_assets.xlsx]Feuil4!R2242C7</stp>
        <tr r="G2242" s="4"/>
      </tp>
      <tp t="e">
        <v>#N/A</v>
        <stp/>
        <stp>##V3_BDHV12</stp>
        <stp>DBMF US Equity</stp>
        <stp>PX_LAST</stp>
        <stp>15/04/2019</stp>
        <stp>15/04/2019</stp>
        <stp>[data_x_assets.xlsx]Feuil4!R2533C7</stp>
        <tr r="G2533" s="4"/>
      </tp>
      <tp t="e">
        <v>#N/A</v>
        <stp/>
        <stp>##V3_BDHV12</stp>
        <stp>DBMF US Equity</stp>
        <stp>PX_LAST</stp>
        <stp>06/04/2020</stp>
        <stp>06/04/2020</stp>
        <stp>[data_x_assets.xlsx]Feuil4!R2779C7</stp>
        <tr r="G2779" s="4"/>
      </tp>
      <tp t="e">
        <v>#N/A</v>
        <stp/>
        <stp>##V3_BDHV12</stp>
        <stp>DBMF US Equity</stp>
        <stp>PX_LAST</stp>
        <stp>04/01/2018</stp>
        <stp>04/01/2018</stp>
        <stp>[data_x_assets.xlsx]Feuil4!R2213C7</stp>
        <tr r="G2213" s="4"/>
      </tp>
      <tp t="e">
        <v>#N/A</v>
        <stp/>
        <stp>##V3_BDHV12</stp>
        <stp>DBMF US Equity</stp>
        <stp>PX_LAST</stp>
        <stp>24/07/2019</stp>
        <stp>24/07/2019</stp>
        <stp>[data_x_assets.xlsx]Feuil4!R2602C7</stp>
        <tr r="G2602" s="4"/>
      </tp>
      <tp t="e">
        <v>#N/A</v>
        <stp/>
        <stp>##V3_BDHV12</stp>
        <stp>DBMF US Equity</stp>
        <stp>PX_LAST</stp>
        <stp>25/07/2019</stp>
        <stp>25/07/2019</stp>
        <stp>[data_x_assets.xlsx]Feuil4!R2603C7</stp>
        <tr r="G2603" s="4"/>
      </tp>
      <tp t="e">
        <v>#N/A</v>
        <stp/>
        <stp>##V3_BDHV12</stp>
        <stp>DBMF US Equity</stp>
        <stp>PX_LAST</stp>
        <stp>17/12/2021</stp>
        <stp>17/12/2021</stp>
        <stp>[data_x_assets.xlsx]Feuil4!R3209C7</stp>
        <tr r="G3209" s="4"/>
      </tp>
      <tp t="e">
        <v>#N/A</v>
        <stp/>
        <stp>##V3_BDHV12</stp>
        <stp>DBMF US Equity</stp>
        <stp>PX_LAST</stp>
        <stp>16/12/2021</stp>
        <stp>16/12/2021</stp>
        <stp>[data_x_assets.xlsx]Feuil4!R3208C7</stp>
        <tr r="G3208" s="4"/>
      </tp>
      <tp t="e">
        <v>#N/A</v>
        <stp/>
        <stp>##V3_BDHV12</stp>
        <stp>DBMF US Equity</stp>
        <stp>PX_LAST</stp>
        <stp>12/07/2019</stp>
        <stp>12/07/2019</stp>
        <stp>[data_x_assets.xlsx]Feuil4!R2594C7</stp>
        <tr r="G2594" s="4"/>
      </tp>
      <tp t="e">
        <v>#N/A</v>
        <stp/>
        <stp>##V3_BDHV12</stp>
        <stp>DBMF US Equity</stp>
        <stp>PX_LAST</stp>
        <stp>07/10/2021</stp>
        <stp>07/10/2021</stp>
        <stp>[data_x_assets.xlsx]Feuil4!R3159C7</stp>
        <tr r="G3159" s="4"/>
      </tp>
      <tp t="e">
        <v>#N/A</v>
        <stp/>
        <stp>##V3_BDHV12</stp>
        <stp>DBMF US Equity</stp>
        <stp>PX_LAST</stp>
        <stp>06/10/2021</stp>
        <stp>06/10/2021</stp>
        <stp>[data_x_assets.xlsx]Feuil4!R3158C7</stp>
        <tr r="G3158" s="4"/>
      </tp>
      <tp t="e">
        <v>#N/A</v>
        <stp/>
        <stp>##V3_BDHV12</stp>
        <stp>DBMF US Equity</stp>
        <stp>PX_LAST</stp>
        <stp>19/10/2021</stp>
        <stp>19/10/2021</stp>
        <stp>[data_x_assets.xlsx]Feuil4!R3167C7</stp>
        <tr r="G3167" s="4"/>
      </tp>
      <tp t="e">
        <v>#N/A</v>
        <stp/>
        <stp>##V3_BDHV12</stp>
        <stp>DBMF US Equity</stp>
        <stp>PX_LAST</stp>
        <stp>31/07/2019</stp>
        <stp>31/07/2019</stp>
        <stp>[data_x_assets.xlsx]Feuil4!R2607C7</stp>
        <tr r="G2607" s="4"/>
      </tp>
      <tp t="e">
        <v>#N/A</v>
        <stp/>
        <stp>##V3_BDHV12</stp>
        <stp>DBMF US Equity</stp>
        <stp>PX_LAST</stp>
        <stp>18/10/2021</stp>
        <stp>18/10/2021</stp>
        <stp>[data_x_assets.xlsx]Feuil4!R3166C7</stp>
        <tr r="G3166" s="4"/>
      </tp>
      <tp t="e">
        <v>#N/A</v>
        <stp/>
        <stp>##V3_BDHV12</stp>
        <stp>DBMF US Equity</stp>
        <stp>PX_LAST</stp>
        <stp>30/07/2019</stp>
        <stp>30/07/2019</stp>
        <stp>[data_x_assets.xlsx]Feuil4!R2606C7</stp>
        <tr r="G2606" s="4"/>
      </tp>
      <tp t="e">
        <v>#N/A</v>
        <stp/>
        <stp>##V3_BDHV12</stp>
        <stp>DBMF US Equity</stp>
        <stp>PX_LAST</stp>
        <stp>10/01/2018</stp>
        <stp>10/01/2018</stp>
        <stp>[data_x_assets.xlsx]Feuil4!R2217C7</stp>
        <tr r="G2217" s="4"/>
      </tp>
      <tp t="e">
        <v>#N/A</v>
        <stp/>
        <stp>##V3_BDHV12</stp>
        <stp>DBMF US Equity</stp>
        <stp>PX_LAST</stp>
        <stp>16/07/2020</stp>
        <stp>16/07/2020</stp>
        <stp>[data_x_assets.xlsx]Feuil4!R2849C7</stp>
        <tr r="G2849" s="4"/>
      </tp>
      <tp t="e">
        <v>#N/A</v>
        <stp/>
        <stp>##V3_BDHV12</stp>
        <stp>DBMF US Equity</stp>
        <stp>PX_LAST</stp>
        <stp>29/05/2020</stp>
        <stp>29/05/2020</stp>
        <stp>[data_x_assets.xlsx]Feuil4!R2816C7</stp>
        <tr r="G2816" s="4"/>
      </tp>
      <tp t="e">
        <v>#N/A</v>
        <stp/>
        <stp>##V3_BDHV12</stp>
        <stp>DBMF US Equity</stp>
        <stp>PX_LAST</stp>
        <stp>28/07/2020</stp>
        <stp>28/07/2020</stp>
        <stp>[data_x_assets.xlsx]Feuil4!R2857C7</stp>
        <tr r="G2857" s="4"/>
      </tp>
      <tp t="e">
        <v>#N/A</v>
        <stp/>
        <stp>##V3_BDHV12</stp>
        <stp>DBMF US Equity</stp>
        <stp>PX_LAST</stp>
        <stp>08/08/2017</stp>
        <stp>08/08/2017</stp>
        <stp>[data_x_assets.xlsx]Feuil4!R2110C7</stp>
        <tr r="G2110" s="4"/>
      </tp>
      <tp t="e">
        <v>#N/A</v>
        <stp/>
        <stp>##V3_BDHV12</stp>
        <stp>DBMF US Equity</stp>
        <stp>PX_LAST</stp>
        <stp>09/08/2017</stp>
        <stp>09/08/2017</stp>
        <stp>[data_x_assets.xlsx]Feuil4!R2111C7</stp>
        <tr r="G2111" s="4"/>
      </tp>
      <tp t="e">
        <v>#N/A</v>
        <stp/>
        <stp>##V3_BDHV12</stp>
        <stp>DBMF US Equity</stp>
        <stp>PX_LAST</stp>
        <stp>18/12/2024</stp>
        <stp>18/12/2024</stp>
        <stp>[data_x_assets.xlsx]Feuil4!R3963C7</stp>
        <tr r="G3963" s="4"/>
      </tp>
      <tp t="e">
        <v>#N/A</v>
        <stp/>
        <stp>##V3_BDHV12</stp>
        <stp>DBMF US Equity</stp>
        <stp>PX_LAST</stp>
        <stp>12/12/2024</stp>
        <stp>12/12/2024</stp>
        <stp>[data_x_assets.xlsx]Feuil4!R3959C7</stp>
        <tr r="G3959" s="4"/>
      </tp>
      <tp t="e">
        <v>#N/A</v>
        <stp/>
        <stp>##V3_BDHV12</stp>
        <stp>DBMF US Equity</stp>
        <stp>PX_LAST</stp>
        <stp>08/10/2024</stp>
        <stp>08/10/2024</stp>
        <stp>[data_x_assets.xlsx]Feuil4!R3913C7</stp>
        <tr r="G3913" s="4"/>
      </tp>
      <tp t="e">
        <v>#N/A</v>
        <stp/>
        <stp>##V3_BDHV12</stp>
        <stp>DBMF US Equity</stp>
        <stp>PX_LAST</stp>
        <stp>21/08/2017</stp>
        <stp>21/08/2017</stp>
        <stp>[data_x_assets.xlsx]Feuil4!R2119C7</stp>
        <tr r="G2119" s="4"/>
      </tp>
      <tp t="e">
        <v>#N/A</v>
        <stp/>
        <stp>##V3_BDHV12</stp>
        <stp>DBMF US Equity</stp>
        <stp>PX_LAST</stp>
        <stp>02/10/2024</stp>
        <stp>02/10/2024</stp>
        <stp>[data_x_assets.xlsx]Feuil4!R3909C7</stp>
        <tr r="G3909" s="4"/>
      </tp>
      <tp t="e">
        <v>#N/A</v>
        <stp/>
        <stp>##V3_BDHV12</stp>
        <stp>DBMF US Equity</stp>
        <stp>PX_LAST</stp>
        <stp>19/01/2021</stp>
        <stp>19/01/2021</stp>
        <stp>[data_x_assets.xlsx]Feuil4!R2977C7</stp>
        <tr r="G2977" s="4"/>
      </tp>
      <tp t="e">
        <v>#N/A</v>
        <stp/>
        <stp>##V3_BDHV12</stp>
        <stp>QAI US Equity</stp>
        <stp>PX_LAST</stp>
        <stp>10/11/2017</stp>
        <stp>10/11/2017</stp>
        <stp>[data_x_assets.xlsx]Feuil4!R2177C2</stp>
        <tr r="B2177" s="4"/>
      </tp>
      <tp t="e">
        <v>#N/A</v>
        <stp/>
        <stp>##V3_BDHV12</stp>
        <stp>QAI US Equity</stp>
        <stp>PX_LAST</stp>
        <stp>31/05/2023</stp>
        <stp>31/05/2023</stp>
        <stp>[data_x_assets.xlsx]Feuil4!R3572C2</stp>
        <tr r="B3572" s="4"/>
      </tp>
      <tp t="e">
        <v>#N/A</v>
        <stp/>
        <stp>##V3_BDHV12</stp>
        <stp>QAI US Equity</stp>
        <stp>PX_LAST</stp>
        <stp>16/11/2017</stp>
        <stp>16/11/2017</stp>
        <stp>[data_x_assets.xlsx]Feuil4!R2181C2</stp>
        <tr r="B2181" s="4"/>
      </tp>
      <tp t="e">
        <v>#N/A</v>
        <stp/>
        <stp>##V3_BDHV12</stp>
        <stp>QAI US Equity</stp>
        <stp>PX_LAST</stp>
        <stp>15/04/2024</stp>
        <stp>15/04/2024</stp>
        <stp>[data_x_assets.xlsx]Feuil4!R3791C2</stp>
        <tr r="B3791" s="4"/>
      </tp>
      <tp t="e">
        <v>#N/A</v>
        <stp/>
        <stp>##V3_BDHV12</stp>
        <stp>QAI US Equity</stp>
        <stp>PX_LAST</stp>
        <stp>16/04/2024</stp>
        <stp>16/04/2024</stp>
        <stp>[data_x_assets.xlsx]Feuil4!R3792C2</stp>
        <tr r="B3792" s="4"/>
      </tp>
      <tp t="e">
        <v>#N/A</v>
        <stp/>
        <stp>##V3_BDHV12</stp>
        <stp>QAI US Equity</stp>
        <stp>PX_LAST</stp>
        <stp>17/04/2024</stp>
        <stp>17/04/2024</stp>
        <stp>[data_x_assets.xlsx]Feuil4!R3793C2</stp>
        <tr r="B3793" s="4"/>
      </tp>
      <tp t="e">
        <v>#N/A</v>
        <stp/>
        <stp>##V3_BDHV12</stp>
        <stp>QAI US Equity</stp>
        <stp>PX_LAST</stp>
        <stp>06/04/2023</stp>
        <stp>06/04/2023</stp>
        <stp>[data_x_assets.xlsx]Feuil4!R3535C2</stp>
        <tr r="B3535" s="4"/>
      </tp>
      <tp t="e">
        <v>#N/A</v>
        <stp/>
        <stp>##V3_BDHV12</stp>
        <stp>QAI US Equity</stp>
        <stp>PX_LAST</stp>
        <stp>01/10/2018</stp>
        <stp>01/10/2018</stp>
        <stp>[data_x_assets.xlsx]Feuil4!R2399C2</stp>
        <tr r="B2399" s="4"/>
      </tp>
      <tp t="e">
        <v>#N/A</v>
        <stp/>
        <stp>##V3_BDHV12</stp>
        <stp>QAI US Equity</stp>
        <stp>PX_LAST</stp>
        <stp>23/04/2024</stp>
        <stp>23/04/2024</stp>
        <stp>[data_x_assets.xlsx]Feuil4!R3797C2</stp>
        <tr r="B3797" s="4"/>
      </tp>
      <tp t="e">
        <v>#N/A</v>
        <stp/>
        <stp>##V3_BDHV12</stp>
        <stp>QAI US Equity</stp>
        <stp>PX_LAST</stp>
        <stp>22/04/2024</stp>
        <stp>22/04/2024</stp>
        <stp>[data_x_assets.xlsx]Feuil4!R3796C2</stp>
        <tr r="B3796" s="4"/>
      </tp>
      <tp t="e">
        <v>#N/A</v>
        <stp/>
        <stp>##V3_BDHV12</stp>
        <stp>QAI US Equity</stp>
        <stp>PX_LAST</stp>
        <stp>02/02/2022</stp>
        <stp>02/02/2022</stp>
        <stp>[data_x_assets.xlsx]Feuil4!R3240C2</stp>
        <tr r="B3240" s="4"/>
      </tp>
      <tp t="e">
        <v>#N/A</v>
        <stp/>
        <stp>##V3_BDHV12</stp>
        <stp>QAI US Equity</stp>
        <stp>PX_LAST</stp>
        <stp>03/02/2022</stp>
        <stp>03/02/2022</stp>
        <stp>[data_x_assets.xlsx]Feuil4!R3241C2</stp>
        <tr r="B3241" s="4"/>
      </tp>
      <tp t="e">
        <v>#N/A</v>
        <stp/>
        <stp>##V3_BDHV12</stp>
        <stp>QAI US Equity</stp>
        <stp>PX_LAST</stp>
        <stp>22/11/2017</stp>
        <stp>22/11/2017</stp>
        <stp>[data_x_assets.xlsx]Feuil4!R2185C2</stp>
        <tr r="B2185" s="4"/>
      </tp>
      <tp t="e">
        <v>#N/A</v>
        <stp/>
        <stp>##V3_BDHV12</stp>
        <stp>QAI US Equity</stp>
        <stp>PX_LAST</stp>
        <stp>30/06/2023</stp>
        <stp>30/06/2023</stp>
        <stp>[data_x_assets.xlsx]Feuil4!R3593C2</stp>
        <tr r="B3593" s="4"/>
      </tp>
      <tp t="e">
        <v>#N/A</v>
        <stp/>
        <stp>##V3_BDHV12</stp>
        <stp>QAI US Equity</stp>
        <stp>PX_LAST</stp>
        <stp>10/12/2019</stp>
        <stp>10/12/2019</stp>
        <stp>[data_x_assets.xlsx]Feuil4!R2699C2</stp>
        <tr r="B2699" s="4"/>
      </tp>
      <tp t="e">
        <v>#N/A</v>
        <stp/>
        <stp>##V3_BDHV12</stp>
        <stp>QAI US Equity</stp>
        <stp>PX_LAST</stp>
        <stp>28/12/2018</stp>
        <stp>28/12/2018</stp>
        <stp>[data_x_assets.xlsx]Feuil4!R2460C2</stp>
        <tr r="B2460" s="4"/>
      </tp>
      <tp t="e">
        <v>#N/A</v>
        <stp/>
        <stp>##V3_BDHV12</stp>
        <stp>QAI US Equity</stp>
        <stp>PX_LAST</stp>
        <stp>29/10/2019</stp>
        <stp>29/10/2019</stp>
        <stp>[data_x_assets.xlsx]Feuil4!R2670C2</stp>
        <tr r="B2670" s="4"/>
      </tp>
      <tp t="e">
        <v>#N/A</v>
        <stp/>
        <stp>##V3_BDHV12</stp>
        <stp>QAI US Equity</stp>
        <stp>PX_LAST</stp>
        <stp>22/03/2024</stp>
        <stp>22/03/2024</stp>
        <stp>[data_x_assets.xlsx]Feuil4!R3776C2</stp>
        <tr r="B3776" s="4"/>
      </tp>
      <tp t="e">
        <v>#N/A</v>
        <stp/>
        <stp>##V3_BDHV12</stp>
        <stp>QAI US Equity</stp>
        <stp>PX_LAST</stp>
        <stp>20/03/2024</stp>
        <stp>20/03/2024</stp>
        <stp>[data_x_assets.xlsx]Feuil4!R3774C2</stp>
        <tr r="B3774" s="4"/>
      </tp>
      <tp t="e">
        <v>#N/A</v>
        <stp/>
        <stp>##V3_BDHV12</stp>
        <stp>QAI US Equity</stp>
        <stp>PX_LAST</stp>
        <stp>21/03/2024</stp>
        <stp>21/03/2024</stp>
        <stp>[data_x_assets.xlsx]Feuil4!R3775C2</stp>
        <tr r="B3775" s="4"/>
      </tp>
      <tp t="e">
        <v>#N/A</v>
        <stp/>
        <stp>##V3_BDHV12</stp>
        <stp>QAI US Equity</stp>
        <stp>PX_LAST</stp>
        <stp>30/06/2022</stp>
        <stp>30/06/2022</stp>
        <stp>[data_x_assets.xlsx]Feuil4!R3342C2</stp>
        <tr r="B3342" s="4"/>
      </tp>
      <tp t="e">
        <v>#N/A</v>
        <stp/>
        <stp>##V3_BDHV12</stp>
        <stp>QAI US Equity</stp>
        <stp>PX_LAST</stp>
        <stp>07/02/2023</stp>
        <stp>07/02/2023</stp>
        <stp>[data_x_assets.xlsx]Feuil4!R3494C2</stp>
        <tr r="B3494" s="4"/>
      </tp>
      <tp t="e">
        <v>#N/A</v>
        <stp/>
        <stp>##V3_BDHV12</stp>
        <stp>QAI US Equity</stp>
        <stp>PX_LAST</stp>
        <stp>06/04/2022</stp>
        <stp>06/04/2022</stp>
        <stp>[data_x_assets.xlsx]Feuil4!R3284C2</stp>
        <tr r="B3284" s="4"/>
      </tp>
      <tp t="e">
        <v>#N/A</v>
        <stp/>
        <stp>##V3_BDHV12</stp>
        <stp>QAI US Equity</stp>
        <stp>PX_LAST</stp>
        <stp>07/04/2022</stp>
        <stp>07/04/2022</stp>
        <stp>[data_x_assets.xlsx]Feuil4!R3285C2</stp>
        <tr r="B3285" s="4"/>
      </tp>
      <tp t="e">
        <v>#N/A</v>
        <stp/>
        <stp>##V3_BDHV12</stp>
        <stp>QAI US Equity</stp>
        <stp>PX_LAST</stp>
        <stp>02/02/2023</stp>
        <stp>02/02/2023</stp>
        <stp>[data_x_assets.xlsx]Feuil4!R3491C2</stp>
        <tr r="B3491" s="4"/>
      </tp>
      <tp t="e">
        <v>#N/A</v>
        <stp/>
        <stp>##V3_BDHV12</stp>
        <stp>QAI US Equity</stp>
        <stp>PX_LAST</stp>
        <stp>15/03/2024</stp>
        <stp>15/03/2024</stp>
        <stp>[data_x_assets.xlsx]Feuil4!R3771C2</stp>
        <tr r="B3771" s="4"/>
      </tp>
      <tp t="e">
        <v>#N/A</v>
        <stp/>
        <stp>##V3_BDHV12</stp>
        <stp>QAI US Equity</stp>
        <stp>PX_LAST</stp>
        <stp>28/11/2018</stp>
        <stp>28/11/2018</stp>
        <stp>[data_x_assets.xlsx]Feuil4!R2440C2</stp>
        <tr r="B2440" s="4"/>
      </tp>
      <tp t="e">
        <v>#N/A</v>
        <stp/>
        <stp>##V3_BDHV12</stp>
        <stp>QAI US Equity</stp>
        <stp>PX_LAST</stp>
        <stp>30/07/2021</stp>
        <stp>30/07/2021</stp>
        <stp>[data_x_assets.xlsx]Feuil4!R3111C2</stp>
        <tr r="B3111" s="4"/>
      </tp>
      <tp t="e">
        <v>#N/A</v>
        <stp/>
        <stp>##V3_BDHV12</stp>
        <stp>QAI US Equity</stp>
        <stp>PX_LAST</stp>
        <stp>14/03/2024</stp>
        <stp>14/03/2024</stp>
        <stp>[data_x_assets.xlsx]Feuil4!R3770C2</stp>
        <tr r="B3770" s="4"/>
      </tp>
      <tp t="e">
        <v>#N/A</v>
        <stp/>
        <stp>##V3_BDHV12</stp>
        <stp>QAI US Equity</stp>
        <stp>PX_LAST</stp>
        <stp>29/11/2018</stp>
        <stp>29/11/2018</stp>
        <stp>[data_x_assets.xlsx]Feuil4!R2441C2</stp>
        <tr r="B2441" s="4"/>
      </tp>
      <tp t="e">
        <v>#N/A</v>
        <stp/>
        <stp>##V3_BDHV12</stp>
        <stp>QAI US Equity</stp>
        <stp>PX_LAST</stp>
        <stp>03/01/2023</stp>
        <stp>03/01/2023</stp>
        <stp>[data_x_assets.xlsx]Feuil4!R3470C2</stp>
        <tr r="B3470" s="4"/>
      </tp>
      <tp t="e">
        <v>#N/A</v>
        <stp/>
        <stp>##V3_BDHV12</stp>
        <stp>QAI US Equity</stp>
        <stp>PX_LAST</stp>
        <stp>11/10/2019</stp>
        <stp>11/10/2019</stp>
        <stp>[data_x_assets.xlsx]Feuil4!R2658C2</stp>
        <tr r="B2658" s="4"/>
      </tp>
      <tp t="e">
        <v>#N/A</v>
        <stp/>
        <stp>##V3_BDHV12</stp>
        <stp>QAI US Equity</stp>
        <stp>PX_LAST</stp>
        <stp>16/02/2024</stp>
        <stp>16/02/2024</stp>
        <stp>[data_x_assets.xlsx]Feuil4!R3752C2</stp>
        <tr r="B3752" s="4"/>
      </tp>
      <tp t="e">
        <v>#N/A</v>
        <stp/>
        <stp>##V3_BDHV12</stp>
        <stp>QAI US Equity</stp>
        <stp>PX_LAST</stp>
        <stp>14/02/2024</stp>
        <stp>14/02/2024</stp>
        <stp>[data_x_assets.xlsx]Feuil4!R3750C2</stp>
        <tr r="B3750" s="4"/>
      </tp>
      <tp t="e">
        <v>#N/A</v>
        <stp/>
        <stp>##V3_BDHV12</stp>
        <stp>QAI US Equity</stp>
        <stp>PX_LAST</stp>
        <stp>15/02/2024</stp>
        <stp>15/02/2024</stp>
        <stp>[data_x_assets.xlsx]Feuil4!R3751C2</stp>
        <tr r="B3751" s="4"/>
      </tp>
      <tp t="e">
        <v>#N/A</v>
        <stp/>
        <stp>##V3_BDHV12</stp>
        <stp>QAI US Equity</stp>
        <stp>PX_LAST</stp>
        <stp>01/07/2022</stp>
        <stp>01/07/2022</stp>
        <stp>[data_x_assets.xlsx]Feuil4!R3343C2</stp>
        <tr r="B3343" s="4"/>
      </tp>
      <tp t="e">
        <v>#N/A</v>
        <stp/>
        <stp>##V3_BDHV12</stp>
        <stp>QAI US Equity</stp>
        <stp>PX_LAST</stp>
        <stp>26/07/2021</stp>
        <stp>26/07/2021</stp>
        <stp>[data_x_assets.xlsx]Feuil4!R3107C2</stp>
        <tr r="B3107" s="4"/>
      </tp>
      <tp t="e">
        <v>#N/A</v>
        <stp/>
        <stp>##V3_BDHV12</stp>
        <stp>QAI US Equity</stp>
        <stp>PX_LAST</stp>
        <stp>28/07/2021</stp>
        <stp>28/07/2021</stp>
        <stp>[data_x_assets.xlsx]Feuil4!R3109C2</stp>
        <tr r="B3109" s="4"/>
      </tp>
      <tp t="e">
        <v>#N/A</v>
        <stp/>
        <stp>##V3_BDHV12</stp>
        <stp>QAI US Equity</stp>
        <stp>PX_LAST</stp>
        <stp>16/12/2020</stp>
        <stp>16/12/2020</stp>
        <stp>[data_x_assets.xlsx]Feuil4!R2956C2</stp>
        <tr r="B2956" s="4"/>
      </tp>
      <tp t="e">
        <v>#N/A</v>
        <stp/>
        <stp>##V3_BDHV12</stp>
        <stp>QAI US Equity</stp>
        <stp>PX_LAST</stp>
        <stp>17/12/2020</stp>
        <stp>17/12/2020</stp>
        <stp>[data_x_assets.xlsx]Feuil4!R2957C2</stp>
        <tr r="B2957" s="4"/>
      </tp>
      <tp t="e">
        <v>#N/A</v>
        <stp/>
        <stp>##V3_BDHV12</stp>
        <stp>QAI US Equity</stp>
        <stp>PX_LAST</stp>
        <stp>14/12/2020</stp>
        <stp>14/12/2020</stp>
        <stp>[data_x_assets.xlsx]Feuil4!R2954C2</stp>
        <tr r="B2954" s="4"/>
      </tp>
      <tp t="e">
        <v>#N/A</v>
        <stp/>
        <stp>##V3_BDHV12</stp>
        <stp>QAI US Equity</stp>
        <stp>PX_LAST</stp>
        <stp>15/12/2020</stp>
        <stp>15/12/2020</stp>
        <stp>[data_x_assets.xlsx]Feuil4!R2955C2</stp>
        <tr r="B2955" s="4"/>
      </tp>
      <tp t="e">
        <v>#N/A</v>
        <stp/>
        <stp>##V3_BDHV12</stp>
        <stp>QAI US Equity</stp>
        <stp>PX_LAST</stp>
        <stp>01/08/2022</stp>
        <stp>01/08/2022</stp>
        <stp>[data_x_assets.xlsx]Feuil4!R3363C2</stp>
        <tr r="B3363" s="4"/>
      </tp>
      <tp t="e">
        <v>#N/A</v>
        <stp/>
        <stp>##V3_BDHV12</stp>
        <stp>QAI US Equity</stp>
        <stp>PX_LAST</stp>
        <stp>18/12/2020</stp>
        <stp>18/12/2020</stp>
        <stp>[data_x_assets.xlsx]Feuil4!R2958C2</stp>
        <tr r="B2958" s="4"/>
      </tp>
      <tp t="e">
        <v>#N/A</v>
        <stp/>
        <stp>##V3_BDHV12</stp>
        <stp>QAI US Equity</stp>
        <stp>PX_LAST</stp>
        <stp>04/08/2022</stp>
        <stp>04/08/2022</stp>
        <stp>[data_x_assets.xlsx]Feuil4!R3366C2</stp>
        <tr r="B3366" s="4"/>
      </tp>
      <tp t="e">
        <v>#N/A</v>
        <stp/>
        <stp>##V3_BDHV12</stp>
        <stp>QAI US Equity</stp>
        <stp>PX_LAST</stp>
        <stp>05/08/2022</stp>
        <stp>05/08/2022</stp>
        <stp>[data_x_assets.xlsx]Feuil4!R3367C2</stp>
        <tr r="B3367" s="4"/>
      </tp>
      <tp t="e">
        <v>#N/A</v>
        <stp/>
        <stp>##V3_BDHV12</stp>
        <stp>QAI US Equity</stp>
        <stp>PX_LAST</stp>
        <stp>16/08/2022</stp>
        <stp>16/08/2022</stp>
        <stp>[data_x_assets.xlsx]Feuil4!R3374C2</stp>
        <tr r="B3374" s="4"/>
      </tp>
      <tp t="e">
        <v>#N/A</v>
        <stp/>
        <stp>##V3_BDHV12</stp>
        <stp>QAI US Equity</stp>
        <stp>PX_LAST</stp>
        <stp>17/08/2022</stp>
        <stp>17/08/2022</stp>
        <stp>[data_x_assets.xlsx]Feuil4!R3375C2</stp>
        <tr r="B3375" s="4"/>
      </tp>
      <tp t="e">
        <v>#N/A</v>
        <stp/>
        <stp>##V3_BDHV12</stp>
        <stp>QAI US Equity</stp>
        <stp>PX_LAST</stp>
        <stp>15/01/2025</stp>
        <stp>15/01/2025</stp>
        <stp>[data_x_assets.xlsx]Feuil4!R3980C2</stp>
        <tr r="B3980" s="4"/>
      </tp>
      <tp t="e">
        <v>#N/A</v>
        <stp/>
        <stp>##V3_BDHV12</stp>
        <stp>QAI US Equity</stp>
        <stp>PX_LAST</stp>
        <stp>17/01/2025</stp>
        <stp>17/01/2025</stp>
        <stp>[data_x_assets.xlsx]Feuil4!R3982C2</stp>
        <tr r="B3982" s="4"/>
      </tp>
      <tp t="e">
        <v>#N/A</v>
        <stp/>
        <stp>##V3_BDHV12</stp>
        <stp>QAI US Equity</stp>
        <stp>PX_LAST</stp>
        <stp>05/10/2020</stp>
        <stp>05/10/2020</stp>
        <stp>[data_x_assets.xlsx]Feuil4!R2905C2</stp>
        <tr r="B2905" s="4"/>
      </tp>
      <tp t="e">
        <v>#N/A</v>
        <stp/>
        <stp>##V3_BDHV12</stp>
        <stp>QAI US Equity</stp>
        <stp>PX_LAST</stp>
        <stp>06/10/2020</stp>
        <stp>06/10/2020</stp>
        <stp>[data_x_assets.xlsx]Feuil4!R2906C2</stp>
        <tr r="B2906" s="4"/>
      </tp>
      <tp t="e">
        <v>#N/A</v>
        <stp/>
        <stp>##V3_BDHV12</stp>
        <stp>QAI US Equity</stp>
        <stp>PX_LAST</stp>
        <stp>07/10/2020</stp>
        <stp>07/10/2020</stp>
        <stp>[data_x_assets.xlsx]Feuil4!R2907C2</stp>
        <tr r="B2907" s="4"/>
      </tp>
      <tp t="e">
        <v>#N/A</v>
        <stp/>
        <stp>##V3_BDHV12</stp>
        <stp>QAI US Equity</stp>
        <stp>PX_LAST</stp>
        <stp>08/10/2020</stp>
        <stp>08/10/2020</stp>
        <stp>[data_x_assets.xlsx]Feuil4!R2908C2</stp>
        <tr r="B2908" s="4"/>
      </tp>
      <tp t="e">
        <v>#N/A</v>
        <stp/>
        <stp>##V3_BDHV12</stp>
        <stp>QAI US Equity</stp>
        <stp>PX_LAST</stp>
        <stp>09/10/2020</stp>
        <stp>09/10/2020</stp>
        <stp>[data_x_assets.xlsx]Feuil4!R2909C2</stp>
        <tr r="B2909" s="4"/>
      </tp>
      <tp t="e">
        <v>#N/A</v>
        <stp/>
        <stp>##V3_BDHV12</stp>
        <stp>QAI US Equity</stp>
        <stp>PX_LAST</stp>
        <stp>24/05/2024</stp>
        <stp>24/05/2024</stp>
        <stp>[data_x_assets.xlsx]Feuil4!R3820C2</stp>
        <tr r="B3820" s="4"/>
      </tp>
      <tp t="e">
        <v>#N/A</v>
        <stp/>
        <stp>##V3_BDHV12</stp>
        <stp>QAI US Equity</stp>
        <stp>PX_LAST</stp>
        <stp>16/08/2023</stp>
        <stp>16/08/2023</stp>
        <stp>[data_x_assets.xlsx]Feuil4!R3625C2</stp>
        <tr r="B3625" s="4"/>
      </tp>
      <tp t="e">
        <v>#N/A</v>
        <stp/>
        <stp>##V3_BDHV12</stp>
        <stp>QAI US Equity</stp>
        <stp>PX_LAST</stp>
        <stp>11/08/2023</stp>
        <stp>11/08/2023</stp>
        <stp>[data_x_assets.xlsx]Feuil4!R3622C2</stp>
        <tr r="B3622" s="4"/>
      </tp>
      <tp t="e">
        <v>#N/A</v>
        <stp/>
        <stp>##V3_BDHV12</stp>
        <stp>QAI US Equity</stp>
        <stp>PX_LAST</stp>
        <stp>23/09/2022</stp>
        <stp>23/09/2022</stp>
        <stp>[data_x_assets.xlsx]Feuil4!R3401C2</stp>
        <tr r="B3401" s="4"/>
      </tp>
      <tp t="e">
        <v>#N/A</v>
        <stp/>
        <stp>##V3_BDHV12</stp>
        <stp>QAI US Equity</stp>
        <stp>PX_LAST</stp>
        <stp>22/09/2022</stp>
        <stp>22/09/2022</stp>
        <stp>[data_x_assets.xlsx]Feuil4!R3400C2</stp>
        <tr r="B3400" s="4"/>
      </tp>
      <tp t="e">
        <v>#N/A</v>
        <stp/>
        <stp>##V3_BDHV12</stp>
        <stp>QAI US Equity</stp>
        <stp>PX_LAST</stp>
        <stp>04/08/2023</stp>
        <stp>04/08/2023</stp>
        <stp>[data_x_assets.xlsx]Feuil4!R3617C2</stp>
        <tr r="B3617" s="4"/>
      </tp>
      <tp t="e">
        <v>#N/A</v>
        <stp/>
        <stp>##V3_BDHV12</stp>
        <stp>QAI US Equity</stp>
        <stp>PX_LAST</stp>
        <stp>11/09/2023</stp>
        <stp>11/09/2023</stp>
        <stp>[data_x_assets.xlsx]Feuil4!R3642C2</stp>
        <tr r="B3642" s="4"/>
      </tp>
      <tp t="e">
        <v>#N/A</v>
        <stp/>
        <stp>##V3_BDHV12</stp>
        <stp>QAI US Equity</stp>
        <stp>PX_LAST</stp>
        <stp>15/09/2023</stp>
        <stp>15/09/2023</stp>
        <stp>[data_x_assets.xlsx]Feuil4!R3646C2</stp>
        <tr r="B3646" s="4"/>
      </tp>
      <tp t="e">
        <v>#N/A</v>
        <stp/>
        <stp>##V3_BDHV12</stp>
        <stp>QAI US Equity</stp>
        <stp>PX_LAST</stp>
        <stp>26/07/2024</stp>
        <stp>26/07/2024</stp>
        <stp>[data_x_assets.xlsx]Feuil4!R3862C2</stp>
        <tr r="B3862" s="4"/>
      </tp>
      <tp t="e">
        <v>#N/A</v>
        <stp/>
        <stp>##V3_BDHV12</stp>
        <stp>QAI US Equity</stp>
        <stp>PX_LAST</stp>
        <stp>25/07/2024</stp>
        <stp>25/07/2024</stp>
        <stp>[data_x_assets.xlsx]Feuil4!R3861C2</stp>
        <tr r="B3861" s="4"/>
      </tp>
      <tp t="e">
        <v>#N/A</v>
        <stp/>
        <stp>##V3_BDHV12</stp>
        <stp>QAI US Equity</stp>
        <stp>PX_LAST</stp>
        <stp>24/07/2024</stp>
        <stp>24/07/2024</stp>
        <stp>[data_x_assets.xlsx]Feuil4!R3860C2</stp>
        <tr r="B3860" s="4"/>
      </tp>
      <tp t="e">
        <v>#N/A</v>
        <stp/>
        <stp>##V3_BDHV12</stp>
        <stp>QAI US Equity</stp>
        <stp>PX_LAST</stp>
        <stp>22/09/2023</stp>
        <stp>22/09/2023</stp>
        <stp>[data_x_assets.xlsx]Feuil4!R3651C2</stp>
        <tr r="B3651" s="4"/>
      </tp>
      <tp t="e">
        <v>#N/A</v>
        <stp/>
        <stp>##V3_BDHV12</stp>
        <stp>QAI US Equity</stp>
        <stp>PX_LAST</stp>
        <stp>27/09/2023</stp>
        <stp>27/09/2023</stp>
        <stp>[data_x_assets.xlsx]Feuil4!R3654C2</stp>
        <tr r="B3654" s="4"/>
      </tp>
      <tp t="e">
        <v>#N/A</v>
        <stp/>
        <stp>##V3_BDHV12</stp>
        <stp>QAI US Equity</stp>
        <stp>PX_LAST</stp>
        <stp>30/07/2024</stp>
        <stp>30/07/2024</stp>
        <stp>[data_x_assets.xlsx]Feuil4!R3864C2</stp>
        <tr r="B3864" s="4"/>
      </tp>
      <tp t="e">
        <v>#N/A</v>
        <stp/>
        <stp>##V3_BDHV12</stp>
        <stp>QAI US Equity</stp>
        <stp>PX_LAST</stp>
        <stp>31/07/2024</stp>
        <stp>31/07/2024</stp>
        <stp>[data_x_assets.xlsx]Feuil4!R3865C2</stp>
        <tr r="B3865" s="4"/>
      </tp>
      <tp t="e">
        <v>#N/A</v>
        <stp/>
        <stp>##V3_BDHV12</stp>
        <stp>QAI US Equity</stp>
        <stp>PX_LAST</stp>
        <stp>23/08/2023</stp>
        <stp>23/08/2023</stp>
        <stp>[data_x_assets.xlsx]Feuil4!R3630C2</stp>
        <tr r="B3630" s="4"/>
      </tp>
      <tp t="e">
        <v>#N/A</v>
        <stp/>
        <stp>##V3_BDHV12</stp>
        <stp>FLSP US Equity</stp>
        <stp>PX_LAST</stp>
        <stp>29/02/2024</stp>
        <stp>29/02/2024</stp>
        <stp>[data_x_assets.xlsx]Feuil4!R3760C8</stp>
        <tr r="H3760" s="4"/>
      </tp>
      <tp t="e">
        <v>#N/A</v>
        <stp/>
        <stp>##V3_BDHV12</stp>
        <stp>FLSP US Equity</stp>
        <stp>PX_LAST</stp>
        <stp>18/01/2024</stp>
        <stp>18/01/2024</stp>
        <stp>[data_x_assets.xlsx]Feuil4!R3731C8</stp>
        <tr r="H3731" s="4"/>
      </tp>
      <tp t="e">
        <v>#N/A</v>
        <stp/>
        <stp>##V3_BDHV12</stp>
        <stp>FLSP US Equity</stp>
        <stp>PX_LAST</stp>
        <stp>14/06/2021</stp>
        <stp>14/06/2021</stp>
        <stp>[data_x_assets.xlsx]Feuil4!R3078C8</stp>
        <tr r="H3078" s="4"/>
      </tp>
      <tp t="e">
        <v>#N/A</v>
        <stp/>
        <stp>##V3_BDHV12</stp>
        <stp>FLSP US Equity</stp>
        <stp>PX_LAST</stp>
        <stp>15/06/2021</stp>
        <stp>15/06/2021</stp>
        <stp>[data_x_assets.xlsx]Feuil4!R3079C8</stp>
        <tr r="H3079" s="4"/>
      </tp>
      <tp t="e">
        <v>#N/A</v>
        <stp/>
        <stp>##V3_BDHV12</stp>
        <stp>FLSP US Equity</stp>
        <stp>PX_LAST</stp>
        <stp>09/06/2021</stp>
        <stp>09/06/2021</stp>
        <stp>[data_x_assets.xlsx]Feuil4!R3075C8</stp>
        <tr r="H3075" s="4"/>
      </tp>
      <tp t="e">
        <v>#N/A</v>
        <stp/>
        <stp>##V3_BDHV12</stp>
        <stp>FLSP US Equity</stp>
        <stp>PX_LAST</stp>
        <stp>08/06/2021</stp>
        <stp>08/06/2021</stp>
        <stp>[data_x_assets.xlsx]Feuil4!R3074C8</stp>
        <tr r="H3074" s="4"/>
      </tp>
      <tp t="e">
        <v>#N/A</v>
        <stp/>
        <stp>##V3_BDHV12</stp>
        <stp>FLSP US Equity</stp>
        <stp>PX_LAST</stp>
        <stp>09/05/2022</stp>
        <stp>09/05/2022</stp>
        <stp>[data_x_assets.xlsx]Feuil4!R3306C8</stp>
        <tr r="H3306" s="4"/>
      </tp>
      <tp t="e">
        <v>#N/A</v>
        <stp/>
        <stp>##V3_BDHV12</stp>
        <stp>FLSP US Equity</stp>
        <stp>PX_LAST</stp>
        <stp>16/11/2018</stp>
        <stp>16/11/2018</stp>
        <stp>[data_x_assets.xlsx]Feuil4!R2433C8</stp>
        <tr r="H2433" s="4"/>
      </tp>
      <tp t="e">
        <v>#N/A</v>
        <stp/>
        <stp>##V3_BDHV12</stp>
        <stp>FLSP US Equity</stp>
        <stp>PX_LAST</stp>
        <stp>20/12/2018</stp>
        <stp>20/12/2018</stp>
        <stp>[data_x_assets.xlsx]Feuil4!R2455C8</stp>
        <tr r="H2455" s="4"/>
      </tp>
      <tp t="e">
        <v>#N/A</v>
        <stp/>
        <stp>##V3_BDHV12</stp>
        <stp>FLSP US Equity</stp>
        <stp>PX_LAST</stp>
        <stp>14/11/2018</stp>
        <stp>14/11/2018</stp>
        <stp>[data_x_assets.xlsx]Feuil4!R2431C8</stp>
        <tr r="H2431" s="4"/>
      </tp>
      <tp t="e">
        <v>#N/A</v>
        <stp/>
        <stp>##V3_BDHV12</stp>
        <stp>FLSP US Equity</stp>
        <stp>PX_LAST</stp>
        <stp>26/07/2022</stp>
        <stp>26/07/2022</stp>
        <stp>[data_x_assets.xlsx]Feuil4!R3359C8</stp>
        <tr r="H3359" s="4"/>
      </tp>
      <tp t="e">
        <v>#N/A</v>
        <stp/>
        <stp>##V3_BDHV12</stp>
        <stp>FLSP US Equity</stp>
        <stp>PX_LAST</stp>
        <stp>20/11/2018</stp>
        <stp>20/11/2018</stp>
        <stp>[data_x_assets.xlsx]Feuil4!R2435C8</stp>
        <tr r="H2435" s="4"/>
      </tp>
      <tp t="e">
        <v>#N/A</v>
        <stp/>
        <stp>##V3_BDHV12</stp>
        <stp>FLSP US Equity</stp>
        <stp>PX_LAST</stp>
        <stp>17/12/2018</stp>
        <stp>17/12/2018</stp>
        <stp>[data_x_assets.xlsx]Feuil4!R2452C8</stp>
        <tr r="H2452" s="4"/>
      </tp>
      <tp t="e">
        <v>#N/A</v>
        <stp/>
        <stp>##V3_BDHV12</stp>
        <stp>FLSP US Equity</stp>
        <stp>PX_LAST</stp>
        <stp>14/12/2018</stp>
        <stp>14/12/2018</stp>
        <stp>[data_x_assets.xlsx]Feuil4!R2451C8</stp>
        <tr r="H2451" s="4"/>
      </tp>
      <tp t="e">
        <v>#N/A</v>
        <stp/>
        <stp>##V3_BDHV12</stp>
        <stp>FLSP US Equity</stp>
        <stp>PX_LAST</stp>
        <stp>08/06/2022</stp>
        <stp>08/06/2022</stp>
        <stp>[data_x_assets.xlsx]Feuil4!R3327C8</stp>
        <tr r="H3327" s="4"/>
      </tp>
      <tp t="e">
        <v>#N/A</v>
        <stp/>
        <stp>##V3_BDHV12</stp>
        <stp>FLSP US Equity</stp>
        <stp>PX_LAST</stp>
        <stp>30/01/2024</stp>
        <stp>30/01/2024</stp>
        <stp>[data_x_assets.xlsx]Feuil4!R3739C8</stp>
        <tr r="H3739" s="4"/>
      </tp>
      <tp t="e">
        <v>#N/A</v>
        <stp/>
        <stp>##V3_BDHV12</stp>
        <stp>FLSP US Equity</stp>
        <stp>PX_LAST</stp>
        <stp>27/04/2022</stp>
        <stp>27/04/2022</stp>
        <stp>[data_x_assets.xlsx]Feuil4!R3298C8</stp>
        <tr r="H3298" s="4"/>
      </tp>
      <tp t="e">
        <v>#N/A</v>
        <stp/>
        <stp>##V3_BDHV12</stp>
        <stp>FLSP US Equity</stp>
        <stp>PX_LAST</stp>
        <stp>08/07/2022</stp>
        <stp>08/07/2022</stp>
        <stp>[data_x_assets.xlsx]Feuil4!R3347C8</stp>
        <tr r="H3347" s="4"/>
      </tp>
      <tp t="e">
        <v>#N/A</v>
        <stp/>
        <stp>##V3_BDHV12</stp>
        <stp>FLSP US Equity</stp>
        <stp>PX_LAST</stp>
        <stp>17/01/2023</stp>
        <stp>17/01/2023</stp>
        <stp>[data_x_assets.xlsx]Feuil4!R3479C8</stp>
        <tr r="H3479" s="4"/>
      </tp>
      <tp t="e">
        <v>#N/A</v>
        <stp/>
        <stp>##V3_BDHV12</stp>
        <stp>FLSP US Equity</stp>
        <stp>PX_LAST</stp>
        <stp>05/04/2021</stp>
        <stp>05/04/2021</stp>
        <stp>[data_x_assets.xlsx]Feuil4!R3029C8</stp>
        <tr r="H3029" s="4"/>
      </tp>
      <tp t="e">
        <v>#N/A</v>
        <stp/>
        <stp>##V3_BDHV12</stp>
        <stp>FLSP US Equity</stp>
        <stp>PX_LAST</stp>
        <stp>26/05/2022</stp>
        <stp>26/05/2022</stp>
        <stp>[data_x_assets.xlsx]Feuil4!R3319C8</stp>
        <tr r="H3319" s="4"/>
      </tp>
      <tp t="e">
        <v>#N/A</v>
        <stp/>
        <stp>##V3_BDHV12</stp>
        <stp>FLSP US Equity</stp>
        <stp>PX_LAST</stp>
        <stp>14/05/2021</stp>
        <stp>14/05/2021</stp>
        <stp>[data_x_assets.xlsx]Feuil4!R3058C8</stp>
        <tr r="H3058" s="4"/>
      </tp>
      <tp t="e">
        <v>#N/A</v>
        <stp/>
        <stp>##V3_BDHV12</stp>
        <stp>FLSP US Equity</stp>
        <stp>PX_LAST</stp>
        <stp>09/10/2017</stp>
        <stp>09/10/2017</stp>
        <stp>[data_x_assets.xlsx]Feuil4!R2153C8</stp>
        <tr r="H2153" s="4"/>
      </tp>
      <tp t="e">
        <v>#N/A</v>
        <stp/>
        <stp>##V3_BDHV12</stp>
        <stp>FLSP US Equity</stp>
        <stp>PX_LAST</stp>
        <stp>18/12/2017</stp>
        <stp>18/12/2017</stp>
        <stp>[data_x_assets.xlsx]Feuil4!R2202C8</stp>
        <tr r="H2202" s="4"/>
      </tp>
      <tp t="e">
        <v>#N/A</v>
        <stp/>
        <stp>##V3_BDHV12</stp>
        <stp>FLSP US Equity</stp>
        <stp>PX_LAST</stp>
        <stp>19/12/2017</stp>
        <stp>19/12/2017</stp>
        <stp>[data_x_assets.xlsx]Feuil4!R2203C8</stp>
        <tr r="H2203" s="4"/>
      </tp>
      <tp t="e">
        <v>#N/A</v>
        <stp/>
        <stp>##V3_BDHV12</stp>
        <stp>FLSP US Equity</stp>
        <stp>PX_LAST</stp>
        <stp>28/03/2022</stp>
        <stp>28/03/2022</stp>
        <stp>[data_x_assets.xlsx]Feuil4!R3277C8</stp>
        <tr r="H3277" s="4"/>
      </tp>
      <tp t="e">
        <v>#N/A</v>
        <stp/>
        <stp>##V3_BDHV12</stp>
        <stp>FLSP US Equity</stp>
        <stp>PX_LAST</stp>
        <stp>03/10/2017</stp>
        <stp>03/10/2017</stp>
        <stp>[data_x_assets.xlsx]Feuil4!R2149C8</stp>
        <tr r="H2149" s="4"/>
      </tp>
      <tp t="e">
        <v>#N/A</v>
        <stp/>
        <stp>##V3_BDHV12</stp>
        <stp>FLSP US Equity</stp>
        <stp>PX_LAST</stp>
        <stp>02/10/2017</stp>
        <stp>02/10/2017</stp>
        <stp>[data_x_assets.xlsx]Feuil4!R2148C8</stp>
        <tr r="H2148" s="4"/>
      </tp>
      <tp t="e">
        <v>#N/A</v>
        <stp/>
        <stp>##V3_BDHV12</stp>
        <stp>FLSP US Equity</stp>
        <stp>PX_LAST</stp>
        <stp>05/03/2021</stp>
        <stp>05/03/2021</stp>
        <stp>[data_x_assets.xlsx]Feuil4!R3009C8</stp>
        <tr r="H3009" s="4"/>
      </tp>
      <tp t="e">
        <v>#N/A</v>
        <stp/>
        <stp>##V3_BDHV12</stp>
        <stp>FLSP US Equity</stp>
        <stp>PX_LAST</stp>
        <stp>26/04/2023</stp>
        <stp>26/04/2023</stp>
        <stp>[data_x_assets.xlsx]Feuil4!R3548C8</stp>
        <tr r="H3548" s="4"/>
      </tp>
      <tp t="e">
        <v>#N/A</v>
        <stp/>
        <stp>##V3_BDHV12</stp>
        <stp>FLSP US Equity</stp>
        <stp>PX_LAST</stp>
        <stp>04/03/2021</stp>
        <stp>04/03/2021</stp>
        <stp>[data_x_assets.xlsx]Feuil4!R3008C8</stp>
        <tr r="H3008" s="4"/>
      </tp>
      <tp t="e">
        <v>#N/A</v>
        <stp/>
        <stp>##V3_BDHV12</stp>
        <stp>FLSP US Equity</stp>
        <stp>PX_LAST</stp>
        <stp>27/04/2023</stp>
        <stp>27/04/2023</stp>
        <stp>[data_x_assets.xlsx]Feuil4!R3549C8</stp>
        <tr r="H3549" s="4"/>
      </tp>
      <tp t="e">
        <v>#N/A</v>
        <stp/>
        <stp>##V3_BDHV12</stp>
        <stp>FLSP US Equity</stp>
        <stp>PX_LAST</stp>
        <stp>20/08/2024</stp>
        <stp>20/08/2024</stp>
        <stp>[data_x_assets.xlsx]Feuil4!R3879C8</stp>
        <tr r="H3879" s="4"/>
      </tp>
      <tp t="e">
        <v>#N/A</v>
        <stp/>
        <stp>##V3_BDHV12</stp>
        <stp>FLSP US Equity</stp>
        <stp>PX_LAST</stp>
        <stp>28/02/2022</stp>
        <stp>28/02/2022</stp>
        <stp>[data_x_assets.xlsx]Feuil4!R3257C8</stp>
        <tr r="H3257" s="4"/>
      </tp>
      <tp t="e">
        <v>#N/A</v>
        <stp/>
        <stp>##V3_BDHV12</stp>
        <stp>FLSP US Equity</stp>
        <stp>PX_LAST</stp>
        <stp>29/03/2021</stp>
        <stp>29/03/2021</stp>
        <stp>[data_x_assets.xlsx]Feuil4!R3025C8</stp>
        <tr r="H3025" s="4"/>
      </tp>
      <tp t="e">
        <v>#N/A</v>
        <stp/>
        <stp>##V3_BDHV12</stp>
        <stp>FLSP US Equity</stp>
        <stp>PX_LAST</stp>
        <stp>28/01/2022</stp>
        <stp>28/01/2022</stp>
        <stp>[data_x_assets.xlsx]Feuil4!R3237C8</stp>
        <tr r="H3237" s="4"/>
      </tp>
      <tp t="e">
        <v>#N/A</v>
        <stp/>
        <stp>##V3_BDHV12</stp>
        <stp>FLSP US Equity</stp>
        <stp>PX_LAST</stp>
        <stp>19/09/2024</stp>
        <stp>19/09/2024</stp>
        <stp>[data_x_assets.xlsx]Feuil4!R3900C8</stp>
        <tr r="H3900" s="4"/>
      </tp>
      <tp t="e">
        <v>#N/A</v>
        <stp/>
        <stp>##V3_BDHV12</stp>
        <stp>FLSP US Equity</stp>
        <stp>PX_LAST</stp>
        <stp>08/05/2023</stp>
        <stp>08/05/2023</stp>
        <stp>[data_x_assets.xlsx]Feuil4!R3556C8</stp>
        <tr r="H3556" s="4"/>
      </tp>
      <tp t="e">
        <v>#N/A</v>
        <stp/>
        <stp>##V3_BDHV12</stp>
        <stp>FLSP US Equity</stp>
        <stp>PX_LAST</stp>
        <stp>09/05/2023</stp>
        <stp>09/05/2023</stp>
        <stp>[data_x_assets.xlsx]Feuil4!R3557C8</stp>
        <tr r="H3557" s="4"/>
      </tp>
      <tp t="e">
        <v>#N/A</v>
        <stp/>
        <stp>##V3_BDHV12</stp>
        <stp>FLSP US Equity</stp>
        <stp>PX_LAST</stp>
        <stp>13/12/2017</stp>
        <stp>13/12/2017</stp>
        <stp>[data_x_assets.xlsx]Feuil4!R2199C8</stp>
        <tr r="H2199" s="4"/>
      </tp>
      <tp t="e">
        <v>#N/A</v>
        <stp/>
        <stp>##V3_BDHV12</stp>
        <stp>FLSP US Equity</stp>
        <stp>PX_LAST</stp>
        <stp>12/12/2017</stp>
        <stp>12/12/2017</stp>
        <stp>[data_x_assets.xlsx]Feuil4!R2198C8</stp>
        <tr r="H2198" s="4"/>
      </tp>
      <tp t="e">
        <v>#N/A</v>
        <stp/>
        <stp>##V3_BDHV12</stp>
        <stp>FLSP US Equity</stp>
        <stp>PX_LAST</stp>
        <stp>08/08/2024</stp>
        <stp>08/08/2024</stp>
        <stp>[data_x_assets.xlsx]Feuil4!R3871C8</stp>
        <tr r="H3871" s="4"/>
      </tp>
      <tp t="e">
        <v>#N/A</v>
        <stp/>
        <stp>##V3_BDHV12</stp>
        <stp>FLSP US Equity</stp>
        <stp>PX_LAST</stp>
        <stp>16/03/2022</stp>
        <stp>16/03/2022</stp>
        <stp>[data_x_assets.xlsx]Feuil4!R3269C8</stp>
        <tr r="H3269" s="4"/>
      </tp>
      <tp t="e">
        <v>#N/A</v>
        <stp/>
        <stp>##V3_BDHV12</stp>
        <stp>FLSP US Equity</stp>
        <stp>PX_LAST</stp>
        <stp>28/05/2024</stp>
        <stp>28/05/2024</stp>
        <stp>[data_x_assets.xlsx]Feuil4!R3821C8</stp>
        <tr r="H3821" s="4"/>
      </tp>
      <tp t="e">
        <v>#N/A</v>
        <stp/>
        <stp>##V3_BDHV12</stp>
        <stp>FLSP US Equity</stp>
        <stp>PX_LAST</stp>
        <stp>21/06/2024</stp>
        <stp>21/06/2024</stp>
        <stp>[data_x_assets.xlsx]Feuil4!R3838C8</stp>
        <tr r="H3838" s="4"/>
      </tp>
      <tp t="e">
        <v>#N/A</v>
        <stp/>
        <stp>##V3_BDHV12</stp>
        <stp>FLSP US Equity</stp>
        <stp>PX_LAST</stp>
        <stp>24/08/2021</stp>
        <stp>24/08/2021</stp>
        <stp>[data_x_assets.xlsx]Feuil4!R3128C8</stp>
        <tr r="H3128" s="4"/>
      </tp>
      <tp t="e">
        <v>#N/A</v>
        <stp/>
        <stp>##V3_BDHV12</stp>
        <stp>FLSP US Equity</stp>
        <stp>PX_LAST</stp>
        <stp>25/08/2021</stp>
        <stp>25/08/2021</stp>
        <stp>[data_x_assets.xlsx]Feuil4!R3129C8</stp>
        <tr r="H3129" s="4"/>
      </tp>
      <tp t="e">
        <v>#N/A</v>
        <stp/>
        <stp>##V3_BDHV12</stp>
        <stp>FLSP US Equity</stp>
        <stp>PX_LAST</stp>
        <stp>05/11/2020</stp>
        <stp>05/11/2020</stp>
        <stp>[data_x_assets.xlsx]Feuil4!R2928C8</stp>
        <tr r="H2928" s="4"/>
      </tp>
      <tp t="e">
        <v>#N/A</v>
        <stp/>
        <stp>##V3_BDHV12</stp>
        <stp>FLSP US Equity</stp>
        <stp>PX_LAST</stp>
        <stp>29/12/2020</stp>
        <stp>29/12/2020</stp>
        <stp>[data_x_assets.xlsx]Feuil4!R2964C8</stp>
        <tr r="H2964" s="4"/>
      </tp>
      <tp t="e">
        <v>#N/A</v>
        <stp/>
        <stp>##V3_BDHV12</stp>
        <stp>FLSP US Equity</stp>
        <stp>PX_LAST</stp>
        <stp>19/08/2021</stp>
        <stp>19/08/2021</stp>
        <stp>[data_x_assets.xlsx]Feuil4!R3125C8</stp>
        <tr r="H3125" s="4"/>
      </tp>
      <tp t="e">
        <v>#N/A</v>
        <stp/>
        <stp>##V3_BDHV12</stp>
        <stp>FLSP US Equity</stp>
        <stp>PX_LAST</stp>
        <stp>18/08/2021</stp>
        <stp>18/08/2021</stp>
        <stp>[data_x_assets.xlsx]Feuil4!R3124C8</stp>
        <tr r="H3124" s="4"/>
      </tp>
      <tp t="e">
        <v>#N/A</v>
        <stp/>
        <stp>##V3_BDHV12</stp>
        <stp>FLSP US Equity</stp>
        <stp>PX_LAST</stp>
        <stp>16/01/2019</stp>
        <stp>16/01/2019</stp>
        <stp>[data_x_assets.xlsx]Feuil4!R2472C8</stp>
        <tr r="H2472" s="4"/>
      </tp>
      <tp t="e">
        <v>#N/A</v>
        <stp/>
        <stp>##V3_BDHV12</stp>
        <stp>FLSP US Equity</stp>
        <stp>PX_LAST</stp>
        <stp>17/01/2019</stp>
        <stp>17/01/2019</stp>
        <stp>[data_x_assets.xlsx]Feuil4!R2473C8</stp>
        <tr r="H2473" s="4"/>
      </tp>
      <tp t="e">
        <v>#N/A</v>
        <stp/>
        <stp>##V3_BDHV12</stp>
        <stp>FLSP US Equity</stp>
        <stp>PX_LAST</stp>
        <stp>14/01/2019</stp>
        <stp>14/01/2019</stp>
        <stp>[data_x_assets.xlsx]Feuil4!R2470C8</stp>
        <tr r="H2470" s="4"/>
      </tp>
      <tp t="e">
        <v>#N/A</v>
        <stp/>
        <stp>##V3_BDHV12</stp>
        <stp>FLSP US Equity</stp>
        <stp>PX_LAST</stp>
        <stp>15/01/2019</stp>
        <stp>15/01/2019</stp>
        <stp>[data_x_assets.xlsx]Feuil4!R2471C8</stp>
        <tr r="H2471" s="4"/>
      </tp>
      <tp t="e">
        <v>#N/A</v>
        <stp/>
        <stp>##V3_BDHV12</stp>
        <stp>FLSP US Equity</stp>
        <stp>PX_LAST</stp>
        <stp>29/06/2017</stp>
        <stp>29/06/2017</stp>
        <stp>[data_x_assets.xlsx]Feuil4!R2083C8</stp>
        <tr r="H2083" s="4"/>
      </tp>
      <tp t="e">
        <v>#N/A</v>
        <stp/>
        <stp>##V3_BDHV12</stp>
        <stp>FLSP US Equity</stp>
        <stp>PX_LAST</stp>
        <stp>24/02/2020</stp>
        <stp>24/02/2020</stp>
        <stp>[data_x_assets.xlsx]Feuil4!R2749C8</stp>
        <tr r="H2749" s="4"/>
      </tp>
      <tp t="e">
        <v>#N/A</v>
        <stp/>
        <stp>##V3_BDHV12</stp>
        <stp>FLSP US Equity</stp>
        <stp>PX_LAST</stp>
        <stp>28/06/2017</stp>
        <stp>28/06/2017</stp>
        <stp>[data_x_assets.xlsx]Feuil4!R2082C8</stp>
        <tr r="H2082" s="4"/>
      </tp>
      <tp t="e">
        <v>#N/A</v>
        <stp/>
        <stp>##V3_BDHV12</stp>
        <stp>FLSP US Equity</stp>
        <stp>PX_LAST</stp>
        <stp>22/06/2017</stp>
        <stp>22/06/2017</stp>
        <stp>[data_x_assets.xlsx]Feuil4!R2078C8</stp>
        <tr r="H2078" s="4"/>
      </tp>
      <tp t="e">
        <v>#N/A</v>
        <stp/>
        <stp>##V3_BDHV12</stp>
        <stp>FLSP US Equity</stp>
        <stp>PX_LAST</stp>
        <stp>23/06/2017</stp>
        <stp>23/06/2017</stp>
        <stp>[data_x_assets.xlsx]Feuil4!R2079C8</stp>
        <tr r="H2079" s="4"/>
      </tp>
      <tp t="e">
        <v>#N/A</v>
        <stp/>
        <stp>##V3_BDHV12</stp>
        <stp>FLSP US Equity</stp>
        <stp>PX_LAST</stp>
        <stp>19/04/2017</stp>
        <stp>19/04/2017</stp>
        <stp>[data_x_assets.xlsx]Feuil4!R2033C8</stp>
        <tr r="H2033" s="4"/>
      </tp>
      <tp t="e">
        <v>#N/A</v>
        <stp/>
        <stp>##V3_BDHV12</stp>
        <stp>FLSP US Equity</stp>
        <stp>PX_LAST</stp>
        <stp>18/04/2017</stp>
        <stp>18/04/2017</stp>
        <stp>[data_x_assets.xlsx]Feuil4!R2032C8</stp>
        <tr r="H2032" s="4"/>
      </tp>
      <tp t="e">
        <v>#N/A</v>
        <stp/>
        <stp>##V3_BDHV12</stp>
        <stp>FLSP US Equity</stp>
        <stp>PX_LAST</stp>
        <stp>31/05/2018</stp>
        <stp>31/05/2018</stp>
        <stp>[data_x_assets.xlsx]Feuil4!R2314C8</stp>
        <tr r="H2314" s="4"/>
      </tp>
      <tp t="e">
        <v>#N/A</v>
        <stp/>
        <stp>##V3_BDHV12</stp>
        <stp>FLSP US Equity</stp>
        <stp>PX_LAST</stp>
        <stp>24/07/2018</stp>
        <stp>24/07/2018</stp>
        <stp>[data_x_assets.xlsx]Feuil4!R2351C8</stp>
        <tr r="H2351" s="4"/>
      </tp>
      <tp t="e">
        <v>#N/A</v>
        <stp/>
        <stp>##V3_BDHV12</stp>
        <stp>FLSP US Equity</stp>
        <stp>PX_LAST</stp>
        <stp>26/07/2018</stp>
        <stp>26/07/2018</stp>
        <stp>[data_x_assets.xlsx]Feuil4!R2353C8</stp>
        <tr r="H2353" s="4"/>
      </tp>
      <tp t="e">
        <v>#N/A</v>
        <stp/>
        <stp>##V3_BDHV12</stp>
        <stp>FLSP US Equity</stp>
        <stp>PX_LAST</stp>
        <stp>28/12/2022</stp>
        <stp>28/12/2022</stp>
        <stp>[data_x_assets.xlsx]Feuil4!R3467C8</stp>
        <tr r="H3467" s="4"/>
      </tp>
      <tp t="e">
        <v>#N/A</v>
        <stp/>
        <stp>##V3_BDHV12</stp>
        <stp>FLSP US Equity</stp>
        <stp>PX_LAST</stp>
        <stp>16/11/2022</stp>
        <stp>16/11/2022</stp>
        <stp>[data_x_assets.xlsx]Feuil4!R3439C8</stp>
        <tr r="H3439" s="4"/>
      </tp>
      <tp t="e">
        <v>#N/A</v>
        <stp/>
        <stp>##V3_BDHV12</stp>
        <stp>FLSP US Equity</stp>
        <stp>PX_LAST</stp>
        <stp>30/07/2018</stp>
        <stp>30/07/2018</stp>
        <stp>[data_x_assets.xlsx]Feuil4!R2355C8</stp>
        <tr r="H2355" s="4"/>
      </tp>
      <tp t="e">
        <v>#N/A</v>
        <stp/>
        <stp>##V3_BDHV12</stp>
        <stp>FLSP US Equity</stp>
        <stp>PX_LAST</stp>
        <stp>18/02/2020</stp>
        <stp>18/02/2020</stp>
        <stp>[data_x_assets.xlsx]Feuil4!R2745C8</stp>
        <tr r="H2745" s="4"/>
      </tp>
      <tp t="e">
        <v>#N/A</v>
        <stp/>
        <stp>##V3_BDHV12</stp>
        <stp>FLSP US Equity</stp>
        <stp>PX_LAST</stp>
        <stp>24/01/2020</stp>
        <stp>24/01/2020</stp>
        <stp>[data_x_assets.xlsx]Feuil4!R2729C8</stp>
        <tr r="H2729" s="4"/>
      </tp>
      <tp t="e">
        <v>#N/A</v>
        <stp/>
        <stp>##V3_BDHV12</stp>
        <stp>FLSP US Equity</stp>
        <stp>PX_LAST</stp>
        <stp>29/11/2021</stp>
        <stp>29/11/2021</stp>
        <stp>[data_x_assets.xlsx]Feuil4!R3195C8</stp>
        <tr r="H3195" s="4"/>
      </tp>
      <tp t="e">
        <v>#N/A</v>
        <stp/>
        <stp>##V3_BDHV12</stp>
        <stp>FLSP US Equity</stp>
        <stp>PX_LAST</stp>
        <stp>16/02/2018</stp>
        <stp>16/02/2018</stp>
        <stp>[data_x_assets.xlsx]Feuil4!R2243C8</stp>
        <tr r="H2243" s="4"/>
      </tp>
      <tp t="e">
        <v>#N/A</v>
        <stp/>
        <stp>##V3_BDHV12</stp>
        <stp>FLSP US Equity</stp>
        <stp>PX_LAST</stp>
        <stp>14/02/2018</stp>
        <stp>14/02/2018</stp>
        <stp>[data_x_assets.xlsx]Feuil4!R2241C8</stp>
        <tr r="H2241" s="4"/>
      </tp>
      <tp t="e">
        <v>#N/A</v>
        <stp/>
        <stp>##V3_BDHV12</stp>
        <stp>FLSP US Equity</stp>
        <stp>PX_LAST</stp>
        <stp>29/10/2021</stp>
        <stp>29/10/2021</stp>
        <stp>[data_x_assets.xlsx]Feuil4!R3175C8</stp>
        <tr r="H3175" s="4"/>
      </tp>
      <tp t="e">
        <v>#N/A</v>
        <stp/>
        <stp>##V3_BDHV12</stp>
        <stp>FLSP US Equity</stp>
        <stp>PX_LAST</stp>
        <stp>28/10/2021</stp>
        <stp>28/10/2021</stp>
        <stp>[data_x_assets.xlsx]Feuil4!R3174C8</stp>
        <tr r="H3174" s="4"/>
      </tp>
      <tp t="e">
        <v>#N/A</v>
        <stp/>
        <stp>##V3_BDHV12</stp>
        <stp>FLSP US Equity</stp>
        <stp>PX_LAST</stp>
        <stp>31/05/2019</stp>
        <stp>31/05/2019</stp>
        <stp>[data_x_assets.xlsx]Feuil4!R2565C8</stp>
        <tr r="H2565" s="4"/>
      </tp>
      <tp t="e">
        <v>#N/A</v>
        <stp/>
        <stp>##V3_BDHV12</stp>
        <stp>FLSP US Equity</stp>
        <stp>PX_LAST</stp>
        <stp>30/05/2019</stp>
        <stp>30/05/2019</stp>
        <stp>[data_x_assets.xlsx]Feuil4!R2564C8</stp>
        <tr r="H2564" s="4"/>
      </tp>
      <tp t="e">
        <v>#N/A</v>
        <stp/>
        <stp>##V3_BDHV12</stp>
        <stp>FLSP US Equity</stp>
        <stp>PX_LAST</stp>
        <stp>09/07/2020</stp>
        <stp>09/07/2020</stp>
        <stp>[data_x_assets.xlsx]Feuil4!R2844C8</stp>
        <tr r="H2844" s="4"/>
      </tp>
      <tp t="e">
        <v>#N/A</v>
        <stp/>
        <stp>##V3_BDHV12</stp>
        <stp>FLSP US Equity</stp>
        <stp>PX_LAST</stp>
        <stp>28/05/2020</stp>
        <stp>28/05/2020</stp>
        <stp>[data_x_assets.xlsx]Feuil4!R2815C8</stp>
        <tr r="H2815" s="4"/>
      </tp>
      <tp t="e">
        <v>#N/A</v>
        <stp/>
        <stp>##V3_BDHV12</stp>
        <stp>FLSP US Equity</stp>
        <stp>PX_LAST</stp>
        <stp>15/07/2020</stp>
        <stp>15/07/2020</stp>
        <stp>[data_x_assets.xlsx]Feuil4!R2848C8</stp>
        <tr r="H2848" s="4"/>
      </tp>
      <tp t="e">
        <v>#N/A</v>
        <stp/>
        <stp>##V3_BDHV12</stp>
        <stp>FLSP US Equity</stp>
        <stp>PX_LAST</stp>
        <stp>29/11/2024</stp>
        <stp>29/11/2024</stp>
        <stp>[data_x_assets.xlsx]Feuil4!R3950C8</stp>
        <tr r="H3950" s="4"/>
      </tp>
      <tp t="e">
        <v>#N/A</v>
        <stp/>
        <stp>##V3_BDHV12</stp>
        <stp>FLSP US Equity</stp>
        <stp>PX_LAST</stp>
        <stp>11/12/2024</stp>
        <stp>11/12/2024</stp>
        <stp>[data_x_assets.xlsx]Feuil4!R3958C8</stp>
        <tr r="H3958" s="4"/>
      </tp>
      <tp t="e">
        <v>#N/A</v>
        <stp/>
        <stp>##V3_BDHV12</stp>
        <stp>FLSP US Equity</stp>
        <stp>PX_LAST</stp>
        <stp>08/09/2017</stp>
        <stp>08/09/2017</stp>
        <stp>[data_x_assets.xlsx]Feuil4!R2132C8</stp>
        <tr r="H2132" s="4"/>
      </tp>
      <tp t="e">
        <v>#N/A</v>
        <stp/>
        <stp>##V3_BDHV12</stp>
        <stp>FLSP US Equity</stp>
        <stp>PX_LAST</stp>
        <stp>30/10/2024</stp>
        <stp>30/10/2024</stp>
        <stp>[data_x_assets.xlsx]Feuil4!R3929C8</stp>
        <tr r="H3929" s="4"/>
      </tp>
      <tp t="e">
        <v>#N/A</v>
        <stp/>
        <stp>##V3_BDHV12</stp>
        <stp>FLSP US Equity</stp>
        <stp>PX_LAST</stp>
        <stp>29/01/2021</stp>
        <stp>29/01/2021</stp>
        <stp>[data_x_assets.xlsx]Feuil4!R2985C8</stp>
        <tr r="H2985" s="4"/>
      </tp>
      <tp t="e">
        <v>#N/A</v>
        <stp/>
        <stp>##V3_BDHV12</stp>
        <stp>FLSP US Equity</stp>
        <stp>PX_LAST</stp>
        <stp>28/01/2021</stp>
        <stp>28/01/2021</stp>
        <stp>[data_x_assets.xlsx]Feuil4!R2984C8</stp>
        <tr r="H2984" s="4"/>
      </tp>
      <tp t="e">
        <v>#N/A</v>
        <stp/>
        <stp>##V3_BDHV12</stp>
        <stp>FLSP US Equity</stp>
        <stp>PX_LAST</stp>
        <stp>18/10/2024</stp>
        <stp>18/10/2024</stp>
        <stp>[data_x_assets.xlsx]Feuil4!R3921C8</stp>
        <tr r="H3921" s="4"/>
      </tp>
      <tp t="e">
        <v>#N/A</v>
        <stp/>
        <stp>##V3_BDHV12</stp>
        <stp>FLSP US Equity</stp>
        <stp>PX_LAST</stp>
        <stp>01/10/2024</stp>
        <stp>01/10/2024</stp>
        <stp>[data_x_assets.xlsx]Feuil4!R3908C8</stp>
        <tr r="H3908" s="4"/>
      </tp>
      <tp t="e">
        <v>#N/A</v>
        <stp/>
        <stp>##V3_BDHV12</stp>
        <stp>FLSP US Equity</stp>
        <stp>PX_LAST</stp>
        <stp>19/06/2014</stp>
        <stp>19/06/2014</stp>
        <stp>[data_x_assets.xlsx]Feuil4!R1320C8</stp>
        <tr r="H1320" s="4"/>
      </tp>
      <tp t="e">
        <v>#N/A</v>
        <stp/>
        <stp>##V3_BDHV12</stp>
        <stp>FLSP US Equity</stp>
        <stp>PX_LAST</stp>
        <stp>01/07/2014</stp>
        <stp>01/07/2014</stp>
        <stp>[data_x_assets.xlsx]Feuil4!R1328C8</stp>
        <tr r="H1328" s="4"/>
      </tp>
      <tp t="e">
        <v>#N/A</v>
        <stp/>
        <stp>##V3_BDHV12</stp>
        <stp>FLSP US Equity</stp>
        <stp>PX_LAST</stp>
        <stp>21/04/2014</stp>
        <stp>21/04/2014</stp>
        <stp>[data_x_assets.xlsx]Feuil4!R1278C8</stp>
        <tr r="H1278" s="4"/>
      </tp>
      <tp t="e">
        <v>#N/A</v>
        <stp/>
        <stp>##V3_BDHV12</stp>
        <stp>FLSP US Equity</stp>
        <stp>PX_LAST</stp>
        <stp>08/01/2015</stp>
        <stp>08/01/2015</stp>
        <stp>[data_x_assets.xlsx]Feuil4!R1460C8</stp>
        <tr r="H1460" s="4"/>
      </tp>
      <tp t="e">
        <v>#N/A</v>
        <stp/>
        <stp>##V3_BDHV12</stp>
        <stp>FLSP US Equity</stp>
        <stp>PX_LAST</stp>
        <stp>20/05/2014</stp>
        <stp>20/05/2014</stp>
        <stp>[data_x_assets.xlsx]Feuil4!R1299C8</stp>
        <tr r="H1299" s="4"/>
      </tp>
      <tp t="e">
        <v>#N/A</v>
        <stp/>
        <stp>##V3_BDHV12</stp>
        <stp>FLSP US Equity</stp>
        <stp>PX_LAST</stp>
        <stp>09/01/2015</stp>
        <stp>09/01/2015</stp>
        <stp>[data_x_assets.xlsx]Feuil4!R1461C8</stp>
        <tr r="H1461" s="4"/>
      </tp>
      <tp t="e">
        <v>#N/A</v>
        <stp/>
        <stp>##V3_BDHV12</stp>
        <stp>FLSP US Equity</stp>
        <stp>PX_LAST</stp>
        <stp>09/02/2015</stp>
        <stp>09/02/2015</stp>
        <stp>[data_x_assets.xlsx]Feuil4!R1481C8</stp>
        <tr r="H1481" s="4"/>
      </tp>
      <tp t="e">
        <v>#N/A</v>
        <stp/>
        <stp>##V3_BDHV12</stp>
        <stp>FLSP US Equity</stp>
        <stp>PX_LAST</stp>
        <stp>08/05/2014</stp>
        <stp>08/05/2014</stp>
        <stp>[data_x_assets.xlsx]Feuil4!R1291C8</stp>
        <tr r="H1291" s="4"/>
      </tp>
      <tp t="e">
        <v>#N/A</v>
        <stp/>
        <stp>##V3_BDHV12</stp>
        <stp>FLSP US Equity</stp>
        <stp>PX_LAST</stp>
        <stp>10/03/2014</stp>
        <stp>10/03/2014</stp>
        <stp>[data_x_assets.xlsx]Feuil4!R1249C8</stp>
        <tr r="H1249" s="4"/>
      </tp>
      <tp t="e">
        <v>#N/A</v>
        <stp/>
        <stp>##V3_BDHV12</stp>
        <stp>FLSP US Equity</stp>
        <stp>PX_LAST</stp>
        <stp>28/01/2014</stp>
        <stp>28/01/2014</stp>
        <stp>[data_x_assets.xlsx]Feuil4!R1221C8</stp>
        <tr r="H1221" s="4"/>
      </tp>
      <tp t="e">
        <v>#N/A</v>
        <stp/>
        <stp>##V3_BDHV12</stp>
        <stp>FLSP US Equity</stp>
        <stp>PX_LAST</stp>
        <stp>21/02/2014</stp>
        <stp>21/02/2014</stp>
        <stp>[data_x_assets.xlsx]Feuil4!R1238C8</stp>
        <tr r="H1238" s="4"/>
      </tp>
      <tp t="e">
        <v>#N/A</v>
        <stp/>
        <stp>##V3_BDHV12</stp>
        <stp>FLSP US Equity</stp>
        <stp>PX_LAST</stp>
        <stp>21/03/2014</stp>
        <stp>21/03/2014</stp>
        <stp>[data_x_assets.xlsx]Feuil4!R1258C8</stp>
        <tr r="H1258" s="4"/>
      </tp>
      <tp t="e">
        <v>#N/A</v>
        <stp/>
        <stp>##V3_BDHV12</stp>
        <stp>FLSP US Equity</stp>
        <stp>PX_LAST</stp>
        <stp>29/07/2016</stp>
        <stp>29/07/2016</stp>
        <stp>[data_x_assets.xlsx]Feuil4!R1852C8</stp>
        <tr r="H1852" s="4"/>
      </tp>
      <tp t="e">
        <v>#N/A</v>
        <stp/>
        <stp>##V3_BDHV12</stp>
        <stp>FLSP US Equity</stp>
        <stp>PX_LAST</stp>
        <stp>18/07/2016</stp>
        <stp>18/07/2016</stp>
        <stp>[data_x_assets.xlsx]Feuil4!R1843C8</stp>
        <tr r="H1843" s="4"/>
      </tp>
      <tp t="e">
        <v>#N/A</v>
        <stp/>
        <stp>##V3_BDHV12</stp>
        <stp>FLSP US Equity</stp>
        <stp>PX_LAST</stp>
        <stp>12/07/2016</stp>
        <stp>12/07/2016</stp>
        <stp>[data_x_assets.xlsx]Feuil4!R1839C8</stp>
        <tr r="H1839" s="4"/>
      </tp>
      <tp t="e">
        <v>#N/A</v>
        <stp/>
        <stp>##V3_BDHV12</stp>
        <stp>FLSP US Equity</stp>
        <stp>PX_LAST</stp>
        <stp>29/09/2014</stp>
        <stp>29/09/2014</stp>
        <stp>[data_x_assets.xlsx]Feuil4!R1390C8</stp>
        <tr r="H1390" s="4"/>
      </tp>
      <tp t="e">
        <v>#N/A</v>
        <stp/>
        <stp>##V3_BDHV12</stp>
        <stp>FLSP US Equity</stp>
        <stp>PX_LAST</stp>
        <stp>29/08/2014</stp>
        <stp>29/08/2014</stp>
        <stp>[data_x_assets.xlsx]Feuil4!R1370C8</stp>
        <tr r="H1370" s="4"/>
      </tp>
      <tp t="e">
        <v>#N/A</v>
        <stp/>
        <stp>##V3_BDHV12</stp>
        <stp>FLSP US Equity</stp>
        <stp>PX_LAST</stp>
        <stp>18/08/2014</stp>
        <stp>18/08/2014</stp>
        <stp>[data_x_assets.xlsx]Feuil4!R1361C8</stp>
        <tr r="H1361" s="4"/>
      </tp>
      <tp t="e">
        <v>#N/A</v>
        <stp/>
        <stp>##V3_BDHV12</stp>
        <stp>FLSP US Equity</stp>
        <stp>PX_LAST</stp>
        <stp>11/09/2014</stp>
        <stp>11/09/2014</stp>
        <stp>[data_x_assets.xlsx]Feuil4!R1378C8</stp>
        <tr r="H1378" s="4"/>
      </tp>
      <tp t="e">
        <v>#N/A</v>
        <stp/>
        <stp>##V3_BDHV12</stp>
        <stp>FLSP US Equity</stp>
        <stp>PX_LAST</stp>
        <stp>09/11/2015</stp>
        <stp>09/11/2015</stp>
        <stp>[data_x_assets.xlsx]Feuil4!R1671C8</stp>
        <tr r="H1671" s="4"/>
      </tp>
      <tp t="e">
        <v>#N/A</v>
        <stp/>
        <stp>##V3_BDHV12</stp>
        <stp>FLSP US Equity</stp>
        <stp>PX_LAST</stp>
        <stp>09/12/2014</stp>
        <stp>09/12/2014</stp>
        <stp>[data_x_assets.xlsx]Feuil4!R1440C8</stp>
        <tr r="H1440" s="4"/>
      </tp>
      <tp t="e">
        <v>#N/A</v>
        <stp/>
        <stp>##V3_BDHV12</stp>
        <stp>FLSP US Equity</stp>
        <stp>PX_LAST</stp>
        <stp>28/10/2014</stp>
        <stp>28/10/2014</stp>
        <stp>[data_x_assets.xlsx]Feuil4!R1411C8</stp>
        <tr r="H1411" s="4"/>
      </tp>
      <tp t="e">
        <v>#N/A</v>
        <stp/>
        <stp>##V3_BDHV12</stp>
        <stp>FLSP US Equity</stp>
        <stp>PX_LAST</stp>
        <stp>10/10/2014</stp>
        <stp>10/10/2014</stp>
        <stp>[data_x_assets.xlsx]Feuil4!R1399C8</stp>
        <tr r="H1399" s="4"/>
      </tp>
      <tp t="e">
        <v>#N/A</v>
        <stp/>
        <stp>##V3_BDHV12</stp>
        <stp>FLSP US Equity</stp>
        <stp>PX_LAST</stp>
        <stp>08/11/2016</stp>
        <stp>08/11/2016</stp>
        <stp>[data_x_assets.xlsx]Feuil4!R1923C8</stp>
        <tr r="H1923" s="4"/>
      </tp>
      <tp t="e">
        <v>#N/A</v>
        <stp/>
        <stp>##V3_BDHV12</stp>
        <stp>FLSP US Equity</stp>
        <stp>PX_LAST</stp>
        <stp>02/11/2016</stp>
        <stp>02/11/2016</stp>
        <stp>[data_x_assets.xlsx]Feuil4!R1919C8</stp>
        <tr r="H1919" s="4"/>
      </tp>
      <tp t="e">
        <v>#N/A</v>
        <stp/>
        <stp>##V3_BDHV12</stp>
        <stp>FLSP US Equity</stp>
        <stp>PX_LAST</stp>
        <stp>28/02/2025</stp>
        <stp>28/02/2025</stp>
        <stp>[data_x_assets.xlsx]Feuil4!R4010C8</stp>
        <tr r="H4010" s="4"/>
      </tp>
      <tp t="e">
        <v>#N/A</v>
        <stp/>
        <stp>##V3_BDHV12</stp>
        <stp>MSTB US Equity</stp>
        <stp>PX_LAST</stp>
        <stp>13/02/2025</stp>
        <stp>13/02/2025</stp>
        <stp>[data_x_assets.xlsx]Feuil4!R4000C9</stp>
        <tr r="I4000" s="4"/>
      </tp>
      <tp t="e">
        <v>#N/A</v>
        <stp/>
        <stp>##V3_BDHV12</stp>
        <stp>FMF US Equity</stp>
        <stp>PX_LAST</stp>
        <stp>17/01/2025</stp>
        <stp>17/01/2025</stp>
        <stp>[data_x_assets.xlsx]Feuil4!R3982C4</stp>
        <tr r="D3982" s="4"/>
      </tp>
      <tp t="e">
        <v>#N/A</v>
        <stp/>
        <stp>##V3_BDHV12</stp>
        <stp>FMF US Equity</stp>
        <stp>PX_LAST</stp>
        <stp>15/01/2025</stp>
        <stp>15/01/2025</stp>
        <stp>[data_x_assets.xlsx]Feuil4!R3980C4</stp>
        <tr r="D3980" s="4"/>
      </tp>
      <tp t="e">
        <v>#N/A</v>
        <stp/>
        <stp>##V3_BDHV12</stp>
        <stp>FMF US Equity</stp>
        <stp>PX_LAST</stp>
        <stp>09/10/2020</stp>
        <stp>09/10/2020</stp>
        <stp>[data_x_assets.xlsx]Feuil4!R2909C4</stp>
        <tr r="D2909" s="4"/>
      </tp>
      <tp t="e">
        <v>#N/A</v>
        <stp/>
        <stp>##V3_BDHV12</stp>
        <stp>FMF US Equity</stp>
        <stp>PX_LAST</stp>
        <stp>08/10/2020</stp>
        <stp>08/10/2020</stp>
        <stp>[data_x_assets.xlsx]Feuil4!R2908C4</stp>
        <tr r="D2908" s="4"/>
      </tp>
      <tp t="e">
        <v>#N/A</v>
        <stp/>
        <stp>##V3_BDHV12</stp>
        <stp>FMF US Equity</stp>
        <stp>PX_LAST</stp>
        <stp>07/10/2020</stp>
        <stp>07/10/2020</stp>
        <stp>[data_x_assets.xlsx]Feuil4!R2907C4</stp>
        <tr r="D2907" s="4"/>
      </tp>
      <tp t="e">
        <v>#N/A</v>
        <stp/>
        <stp>##V3_BDHV12</stp>
        <stp>FMF US Equity</stp>
        <stp>PX_LAST</stp>
        <stp>06/10/2020</stp>
        <stp>06/10/2020</stp>
        <stp>[data_x_assets.xlsx]Feuil4!R2906C4</stp>
        <tr r="D2906" s="4"/>
      </tp>
      <tp t="e">
        <v>#N/A</v>
        <stp/>
        <stp>##V3_BDHV12</stp>
        <stp>FMF US Equity</stp>
        <stp>PX_LAST</stp>
        <stp>05/10/2020</stp>
        <stp>05/10/2020</stp>
        <stp>[data_x_assets.xlsx]Feuil4!R2905C4</stp>
        <tr r="D2905" s="4"/>
      </tp>
      <tp t="e">
        <v>#N/A</v>
        <stp/>
        <stp>##V3_BDHV12</stp>
        <stp>FMF US Equity</stp>
        <stp>PX_LAST</stp>
        <stp>05/08/2022</stp>
        <stp>05/08/2022</stp>
        <stp>[data_x_assets.xlsx]Feuil4!R3367C4</stp>
        <tr r="D3367" s="4"/>
      </tp>
      <tp t="e">
        <v>#N/A</v>
        <stp/>
        <stp>##V3_BDHV12</stp>
        <stp>FMF US Equity</stp>
        <stp>PX_LAST</stp>
        <stp>04/08/2022</stp>
        <stp>04/08/2022</stp>
        <stp>[data_x_assets.xlsx]Feuil4!R3366C4</stp>
        <tr r="D3366" s="4"/>
      </tp>
      <tp t="e">
        <v>#N/A</v>
        <stp/>
        <stp>##V3_BDHV12</stp>
        <stp>FMF US Equity</stp>
        <stp>PX_LAST</stp>
        <stp>18/12/2020</stp>
        <stp>18/12/2020</stp>
        <stp>[data_x_assets.xlsx]Feuil4!R2958C4</stp>
        <tr r="D2958" s="4"/>
      </tp>
      <tp t="e">
        <v>#N/A</v>
        <stp/>
        <stp>##V3_BDHV12</stp>
        <stp>FMF US Equity</stp>
        <stp>PX_LAST</stp>
        <stp>01/08/2022</stp>
        <stp>01/08/2022</stp>
        <stp>[data_x_assets.xlsx]Feuil4!R3363C4</stp>
        <tr r="D3363" s="4"/>
      </tp>
      <tp t="e">
        <v>#N/A</v>
        <stp/>
        <stp>##V3_BDHV12</stp>
        <stp>FMF US Equity</stp>
        <stp>PX_LAST</stp>
        <stp>15/12/2020</stp>
        <stp>15/12/2020</stp>
        <stp>[data_x_assets.xlsx]Feuil4!R2955C4</stp>
        <tr r="D2955" s="4"/>
      </tp>
      <tp t="e">
        <v>#N/A</v>
        <stp/>
        <stp>##V3_BDHV12</stp>
        <stp>FMF US Equity</stp>
        <stp>PX_LAST</stp>
        <stp>14/12/2020</stp>
        <stp>14/12/2020</stp>
        <stp>[data_x_assets.xlsx]Feuil4!R2954C4</stp>
        <tr r="D2954" s="4"/>
      </tp>
      <tp t="e">
        <v>#N/A</v>
        <stp/>
        <stp>##V3_BDHV12</stp>
        <stp>FMF US Equity</stp>
        <stp>PX_LAST</stp>
        <stp>17/12/2020</stp>
        <stp>17/12/2020</stp>
        <stp>[data_x_assets.xlsx]Feuil4!R2957C4</stp>
        <tr r="D2957" s="4"/>
      </tp>
      <tp t="e">
        <v>#N/A</v>
        <stp/>
        <stp>##V3_BDHV12</stp>
        <stp>FMF US Equity</stp>
        <stp>PX_LAST</stp>
        <stp>16/12/2020</stp>
        <stp>16/12/2020</stp>
        <stp>[data_x_assets.xlsx]Feuil4!R2956C4</stp>
        <tr r="D2956" s="4"/>
      </tp>
      <tp t="e">
        <v>#N/A</v>
        <stp/>
        <stp>##V3_BDHV12</stp>
        <stp>FMF US Equity</stp>
        <stp>PX_LAST</stp>
        <stp>17/08/2022</stp>
        <stp>17/08/2022</stp>
        <stp>[data_x_assets.xlsx]Feuil4!R3375C4</stp>
        <tr r="D3375" s="4"/>
      </tp>
      <tp t="e">
        <v>#N/A</v>
        <stp/>
        <stp>##V3_BDHV12</stp>
        <stp>FMF US Equity</stp>
        <stp>PX_LAST</stp>
        <stp>16/08/2022</stp>
        <stp>16/08/2022</stp>
        <stp>[data_x_assets.xlsx]Feuil4!R3374C4</stp>
        <tr r="D3374" s="4"/>
      </tp>
      <tp t="e">
        <v>#N/A</v>
        <stp/>
        <stp>##V3_BDHV12</stp>
        <stp>FMF US Equity</stp>
        <stp>PX_LAST</stp>
        <stp>27/09/2023</stp>
        <stp>27/09/2023</stp>
        <stp>[data_x_assets.xlsx]Feuil4!R3654C4</stp>
        <tr r="D3654" s="4"/>
      </tp>
      <tp t="e">
        <v>#N/A</v>
        <stp/>
        <stp>##V3_BDHV12</stp>
        <stp>FMF US Equity</stp>
        <stp>PX_LAST</stp>
        <stp>22/09/2023</stp>
        <stp>22/09/2023</stp>
        <stp>[data_x_assets.xlsx]Feuil4!R3651C4</stp>
        <tr r="D3651" s="4"/>
      </tp>
      <tp t="e">
        <v>#N/A</v>
        <stp/>
        <stp>##V3_BDHV12</stp>
        <stp>FMF US Equity</stp>
        <stp>PX_LAST</stp>
        <stp>24/07/2024</stp>
        <stp>24/07/2024</stp>
        <stp>[data_x_assets.xlsx]Feuil4!R3860C4</stp>
        <tr r="D3860" s="4"/>
      </tp>
      <tp t="e">
        <v>#N/A</v>
        <stp/>
        <stp>##V3_BDHV12</stp>
        <stp>FMF US Equity</stp>
        <stp>PX_LAST</stp>
        <stp>25/07/2024</stp>
        <stp>25/07/2024</stp>
        <stp>[data_x_assets.xlsx]Feuil4!R3861C4</stp>
        <tr r="D3861" s="4"/>
      </tp>
      <tp t="e">
        <v>#N/A</v>
        <stp/>
        <stp>##V3_BDHV12</stp>
        <stp>FMF US Equity</stp>
        <stp>PX_LAST</stp>
        <stp>26/07/2024</stp>
        <stp>26/07/2024</stp>
        <stp>[data_x_assets.xlsx]Feuil4!R3862C4</stp>
        <tr r="D3862" s="4"/>
      </tp>
      <tp t="e">
        <v>#N/A</v>
        <stp/>
        <stp>##V3_BDHV12</stp>
        <stp>FMF US Equity</stp>
        <stp>PX_LAST</stp>
        <stp>23/08/2023</stp>
        <stp>23/08/2023</stp>
        <stp>[data_x_assets.xlsx]Feuil4!R3630C4</stp>
        <tr r="D3630" s="4"/>
      </tp>
      <tp t="e">
        <v>#N/A</v>
        <stp/>
        <stp>##V3_BDHV12</stp>
        <stp>FMF US Equity</stp>
        <stp>PX_LAST</stp>
        <stp>31/07/2024</stp>
        <stp>31/07/2024</stp>
        <stp>[data_x_assets.xlsx]Feuil4!R3865C4</stp>
        <tr r="D3865" s="4"/>
      </tp>
      <tp t="e">
        <v>#N/A</v>
        <stp/>
        <stp>##V3_BDHV12</stp>
        <stp>FMF US Equity</stp>
        <stp>PX_LAST</stp>
        <stp>30/07/2024</stp>
        <stp>30/07/2024</stp>
        <stp>[data_x_assets.xlsx]Feuil4!R3864C4</stp>
        <tr r="D3864" s="4"/>
      </tp>
      <tp t="e">
        <v>#N/A</v>
        <stp/>
        <stp>##V3_BDHV12</stp>
        <stp>FMF US Equity</stp>
        <stp>PX_LAST</stp>
        <stp>22/09/2022</stp>
        <stp>22/09/2022</stp>
        <stp>[data_x_assets.xlsx]Feuil4!R3400C4</stp>
        <tr r="D3400" s="4"/>
      </tp>
      <tp t="e">
        <v>#N/A</v>
        <stp/>
        <stp>##V3_BDHV12</stp>
        <stp>FMF US Equity</stp>
        <stp>PX_LAST</stp>
        <stp>23/09/2022</stp>
        <stp>23/09/2022</stp>
        <stp>[data_x_assets.xlsx]Feuil4!R3401C4</stp>
        <tr r="D3401" s="4"/>
      </tp>
      <tp t="e">
        <v>#N/A</v>
        <stp/>
        <stp>##V3_BDHV12</stp>
        <stp>FMF US Equity</stp>
        <stp>PX_LAST</stp>
        <stp>11/08/2023</stp>
        <stp>11/08/2023</stp>
        <stp>[data_x_assets.xlsx]Feuil4!R3622C4</stp>
        <tr r="D3622" s="4"/>
      </tp>
      <tp t="e">
        <v>#N/A</v>
        <stp/>
        <stp>##V3_BDHV12</stp>
        <stp>FMF US Equity</stp>
        <stp>PX_LAST</stp>
        <stp>16/08/2023</stp>
        <stp>16/08/2023</stp>
        <stp>[data_x_assets.xlsx]Feuil4!R3625C4</stp>
        <tr r="D3625" s="4"/>
      </tp>
      <tp t="e">
        <v>#N/A</v>
        <stp/>
        <stp>##V3_BDHV12</stp>
        <stp>FMF US Equity</stp>
        <stp>PX_LAST</stp>
        <stp>24/05/2024</stp>
        <stp>24/05/2024</stp>
        <stp>[data_x_assets.xlsx]Feuil4!R3820C4</stp>
        <tr r="D3820" s="4"/>
      </tp>
      <tp t="e">
        <v>#N/A</v>
        <stp/>
        <stp>##V3_BDHV12</stp>
        <stp>FMF US Equity</stp>
        <stp>PX_LAST</stp>
        <stp>15/09/2023</stp>
        <stp>15/09/2023</stp>
        <stp>[data_x_assets.xlsx]Feuil4!R3646C4</stp>
        <tr r="D3646" s="4"/>
      </tp>
      <tp t="e">
        <v>#N/A</v>
        <stp/>
        <stp>##V3_BDHV12</stp>
        <stp>FMF US Equity</stp>
        <stp>PX_LAST</stp>
        <stp>04/08/2023</stp>
        <stp>04/08/2023</stp>
        <stp>[data_x_assets.xlsx]Feuil4!R3617C4</stp>
        <tr r="D3617" s="4"/>
      </tp>
      <tp t="e">
        <v>#N/A</v>
        <stp/>
        <stp>##V3_BDHV12</stp>
        <stp>FMF US Equity</stp>
        <stp>PX_LAST</stp>
        <stp>11/09/2023</stp>
        <stp>11/09/2023</stp>
        <stp>[data_x_assets.xlsx]Feuil4!R3642C4</stp>
        <tr r="D3642" s="4"/>
      </tp>
      <tp t="e">
        <v>#N/A</v>
        <stp/>
        <stp>##V3_BDHV12</stp>
        <stp>FMF US Equity</stp>
        <stp>PX_LAST</stp>
        <stp>22/04/2024</stp>
        <stp>22/04/2024</stp>
        <stp>[data_x_assets.xlsx]Feuil4!R3796C4</stp>
        <tr r="D3796" s="4"/>
      </tp>
      <tp t="e">
        <v>#N/A</v>
        <stp/>
        <stp>##V3_BDHV12</stp>
        <stp>FMF US Equity</stp>
        <stp>PX_LAST</stp>
        <stp>23/04/2024</stp>
        <stp>23/04/2024</stp>
        <stp>[data_x_assets.xlsx]Feuil4!R3797C4</stp>
        <tr r="D3797" s="4"/>
      </tp>
      <tp t="e">
        <v>#N/A</v>
        <stp/>
        <stp>##V3_BDHV12</stp>
        <stp>FMF US Equity</stp>
        <stp>PX_LAST</stp>
        <stp>01/10/2018</stp>
        <stp>01/10/2018</stp>
        <stp>[data_x_assets.xlsx]Feuil4!R2399C4</stp>
        <tr r="D2399" s="4"/>
      </tp>
      <tp t="e">
        <v>#N/A</v>
        <stp/>
        <stp>##V3_BDHV12</stp>
        <stp>FMF US Equity</stp>
        <stp>PX_LAST</stp>
        <stp>06/04/2023</stp>
        <stp>06/04/2023</stp>
        <stp>[data_x_assets.xlsx]Feuil4!R3535C4</stp>
        <tr r="D3535" s="4"/>
      </tp>
      <tp t="e">
        <v>#N/A</v>
        <stp/>
        <stp>##V3_BDHV12</stp>
        <stp>FMF US Equity</stp>
        <stp>PX_LAST</stp>
        <stp>30/06/2023</stp>
        <stp>30/06/2023</stp>
        <stp>[data_x_assets.xlsx]Feuil4!R3593C4</stp>
        <tr r="D3593" s="4"/>
      </tp>
      <tp t="e">
        <v>#N/A</v>
        <stp/>
        <stp>##V3_BDHV12</stp>
        <stp>FMF US Equity</stp>
        <stp>PX_LAST</stp>
        <stp>22/11/2017</stp>
        <stp>22/11/2017</stp>
        <stp>[data_x_assets.xlsx]Feuil4!R2185C4</stp>
        <tr r="D2185" s="4"/>
      </tp>
      <tp t="e">
        <v>#N/A</v>
        <stp/>
        <stp>##V3_BDHV12</stp>
        <stp>FMF US Equity</stp>
        <stp>PX_LAST</stp>
        <stp>03/02/2022</stp>
        <stp>03/02/2022</stp>
        <stp>[data_x_assets.xlsx]Feuil4!R3241C4</stp>
        <tr r="D3241" s="4"/>
      </tp>
      <tp t="e">
        <v>#N/A</v>
        <stp/>
        <stp>##V3_BDHV12</stp>
        <stp>FMF US Equity</stp>
        <stp>PX_LAST</stp>
        <stp>02/02/2022</stp>
        <stp>02/02/2022</stp>
        <stp>[data_x_assets.xlsx]Feuil4!R3240C4</stp>
        <tr r="D3240" s="4"/>
      </tp>
      <tp t="e">
        <v>#N/A</v>
        <stp/>
        <stp>##V3_BDHV12</stp>
        <stp>FMF US Equity</stp>
        <stp>PX_LAST</stp>
        <stp>16/11/2017</stp>
        <stp>16/11/2017</stp>
        <stp>[data_x_assets.xlsx]Feuil4!R2181C4</stp>
        <tr r="D2181" s="4"/>
      </tp>
      <tp t="e">
        <v>#N/A</v>
        <stp/>
        <stp>##V3_BDHV12</stp>
        <stp>FMF US Equity</stp>
        <stp>PX_LAST</stp>
        <stp>10/11/2017</stp>
        <stp>10/11/2017</stp>
        <stp>[data_x_assets.xlsx]Feuil4!R2177C4</stp>
        <tr r="D2177" s="4"/>
      </tp>
      <tp t="e">
        <v>#N/A</v>
        <stp/>
        <stp>##V3_BDHV12</stp>
        <stp>FMF US Equity</stp>
        <stp>PX_LAST</stp>
        <stp>31/05/2023</stp>
        <stp>31/05/2023</stp>
        <stp>[data_x_assets.xlsx]Feuil4!R3572C4</stp>
        <tr r="D3572" s="4"/>
      </tp>
      <tp t="e">
        <v>#N/A</v>
        <stp/>
        <stp>##V3_BDHV12</stp>
        <stp>FMF US Equity</stp>
        <stp>PX_LAST</stp>
        <stp>17/04/2024</stp>
        <stp>17/04/2024</stp>
        <stp>[data_x_assets.xlsx]Feuil4!R3793C4</stp>
        <tr r="D3793" s="4"/>
      </tp>
      <tp t="e">
        <v>#N/A</v>
        <stp/>
        <stp>##V3_BDHV12</stp>
        <stp>FMF US Equity</stp>
        <stp>PX_LAST</stp>
        <stp>16/04/2024</stp>
        <stp>16/04/2024</stp>
        <stp>[data_x_assets.xlsx]Feuil4!R3792C4</stp>
        <tr r="D3792" s="4"/>
      </tp>
      <tp t="e">
        <v>#N/A</v>
        <stp/>
        <stp>##V3_BDHV12</stp>
        <stp>FMF US Equity</stp>
        <stp>PX_LAST</stp>
        <stp>15/04/2024</stp>
        <stp>15/04/2024</stp>
        <stp>[data_x_assets.xlsx]Feuil4!R3791C4</stp>
        <tr r="D3791" s="4"/>
      </tp>
      <tp t="e">
        <v>#N/A</v>
        <stp/>
        <stp>##V3_BDHV12</stp>
        <stp>FMF US Equity</stp>
        <stp>PX_LAST</stp>
        <stp>11/10/2019</stp>
        <stp>11/10/2019</stp>
        <stp>[data_x_assets.xlsx]Feuil4!R2658C4</stp>
        <tr r="D2658" s="4"/>
      </tp>
      <tp t="e">
        <v>#N/A</v>
        <stp/>
        <stp>##V3_BDHV12</stp>
        <stp>FMF US Equity</stp>
        <stp>PX_LAST</stp>
        <stp>03/01/2023</stp>
        <stp>03/01/2023</stp>
        <stp>[data_x_assets.xlsx]Feuil4!R3470C4</stp>
        <tr r="D3470" s="4"/>
      </tp>
      <tp t="e">
        <v>#N/A</v>
        <stp/>
        <stp>##V3_BDHV12</stp>
        <stp>FMF US Equity</stp>
        <stp>PX_LAST</stp>
        <stp>14/03/2024</stp>
        <stp>14/03/2024</stp>
        <stp>[data_x_assets.xlsx]Feuil4!R3770C4</stp>
        <tr r="D3770" s="4"/>
      </tp>
      <tp t="e">
        <v>#N/A</v>
        <stp/>
        <stp>##V3_BDHV12</stp>
        <stp>FMF US Equity</stp>
        <stp>PX_LAST</stp>
        <stp>29/11/2018</stp>
        <stp>29/11/2018</stp>
        <stp>[data_x_assets.xlsx]Feuil4!R2441C4</stp>
        <tr r="D2441" s="4"/>
      </tp>
      <tp t="e">
        <v>#N/A</v>
        <stp/>
        <stp>##V3_BDHV12</stp>
        <stp>FMF US Equity</stp>
        <stp>PX_LAST</stp>
        <stp>15/03/2024</stp>
        <stp>15/03/2024</stp>
        <stp>[data_x_assets.xlsx]Feuil4!R3771C4</stp>
        <tr r="D3771" s="4"/>
      </tp>
      <tp t="e">
        <v>#N/A</v>
        <stp/>
        <stp>##V3_BDHV12</stp>
        <stp>FMF US Equity</stp>
        <stp>PX_LAST</stp>
        <stp>28/11/2018</stp>
        <stp>28/11/2018</stp>
        <stp>[data_x_assets.xlsx]Feuil4!R2440C4</stp>
        <tr r="D2440" s="4"/>
      </tp>
      <tp t="e">
        <v>#N/A</v>
        <stp/>
        <stp>##V3_BDHV12</stp>
        <stp>FMF US Equity</stp>
        <stp>PX_LAST</stp>
        <stp>30/07/2021</stp>
        <stp>30/07/2021</stp>
        <stp>[data_x_assets.xlsx]Feuil4!R3111C4</stp>
        <tr r="D3111" s="4"/>
      </tp>
      <tp t="e">
        <v>#N/A</v>
        <stp/>
        <stp>##V3_BDHV12</stp>
        <stp>FMF US Equity</stp>
        <stp>PX_LAST</stp>
        <stp>28/07/2021</stp>
        <stp>28/07/2021</stp>
        <stp>[data_x_assets.xlsx]Feuil4!R3109C4</stp>
        <tr r="D3109" s="4"/>
      </tp>
      <tp t="e">
        <v>#N/A</v>
        <stp/>
        <stp>##V3_BDHV12</stp>
        <stp>FMF US Equity</stp>
        <stp>PX_LAST</stp>
        <stp>26/07/2021</stp>
        <stp>26/07/2021</stp>
        <stp>[data_x_assets.xlsx]Feuil4!R3107C4</stp>
        <tr r="D3107" s="4"/>
      </tp>
      <tp t="e">
        <v>#N/A</v>
        <stp/>
        <stp>##V3_BDHV12</stp>
        <stp>FMF US Equity</stp>
        <stp>PX_LAST</stp>
        <stp>01/07/2022</stp>
        <stp>01/07/2022</stp>
        <stp>[data_x_assets.xlsx]Feuil4!R3343C4</stp>
        <tr r="D3343" s="4"/>
      </tp>
      <tp t="e">
        <v>#N/A</v>
        <stp/>
        <stp>##V3_BDHV12</stp>
        <stp>FMF US Equity</stp>
        <stp>PX_LAST</stp>
        <stp>15/02/2024</stp>
        <stp>15/02/2024</stp>
        <stp>[data_x_assets.xlsx]Feuil4!R3751C4</stp>
        <tr r="D3751" s="4"/>
      </tp>
      <tp t="e">
        <v>#N/A</v>
        <stp/>
        <stp>##V3_BDHV12</stp>
        <stp>FMF US Equity</stp>
        <stp>PX_LAST</stp>
        <stp>14/02/2024</stp>
        <stp>14/02/2024</stp>
        <stp>[data_x_assets.xlsx]Feuil4!R3750C4</stp>
        <tr r="D3750" s="4"/>
      </tp>
      <tp t="e">
        <v>#N/A</v>
        <stp/>
        <stp>##V3_BDHV12</stp>
        <stp>FMF US Equity</stp>
        <stp>PX_LAST</stp>
        <stp>16/02/2024</stp>
        <stp>16/02/2024</stp>
        <stp>[data_x_assets.xlsx]Feuil4!R3752C4</stp>
        <tr r="D3752" s="4"/>
      </tp>
      <tp t="e">
        <v>#N/A</v>
        <stp/>
        <stp>##V3_BDHV12</stp>
        <stp>FMF US Equity</stp>
        <stp>PX_LAST</stp>
        <stp>10/12/2019</stp>
        <stp>10/12/2019</stp>
        <stp>[data_x_assets.xlsx]Feuil4!R2699C4</stp>
        <tr r="D2699" s="4"/>
      </tp>
      <tp t="e">
        <v>#N/A</v>
        <stp/>
        <stp>##V3_BDHV12</stp>
        <stp>FMF US Equity</stp>
        <stp>PX_LAST</stp>
        <stp>02/02/2023</stp>
        <stp>02/02/2023</stp>
        <stp>[data_x_assets.xlsx]Feuil4!R3491C4</stp>
        <tr r="D3491" s="4"/>
      </tp>
      <tp t="e">
        <v>#N/A</v>
        <stp/>
        <stp>##V3_BDHV12</stp>
        <stp>FMF US Equity</stp>
        <stp>PX_LAST</stp>
        <stp>07/04/2022</stp>
        <stp>07/04/2022</stp>
        <stp>[data_x_assets.xlsx]Feuil4!R3285C4</stp>
        <tr r="D3285" s="4"/>
      </tp>
      <tp t="e">
        <v>#N/A</v>
        <stp/>
        <stp>##V3_BDHV12</stp>
        <stp>FMF US Equity</stp>
        <stp>PX_LAST</stp>
        <stp>06/04/2022</stp>
        <stp>06/04/2022</stp>
        <stp>[data_x_assets.xlsx]Feuil4!R3284C4</stp>
        <tr r="D3284" s="4"/>
      </tp>
      <tp t="e">
        <v>#N/A</v>
        <stp/>
        <stp>##V3_BDHV12</stp>
        <stp>FMF US Equity</stp>
        <stp>PX_LAST</stp>
        <stp>07/02/2023</stp>
        <stp>07/02/2023</stp>
        <stp>[data_x_assets.xlsx]Feuil4!R3494C4</stp>
        <tr r="D3494" s="4"/>
      </tp>
      <tp t="e">
        <v>#N/A</v>
        <stp/>
        <stp>##V3_BDHV12</stp>
        <stp>FMF US Equity</stp>
        <stp>PX_LAST</stp>
        <stp>21/03/2024</stp>
        <stp>21/03/2024</stp>
        <stp>[data_x_assets.xlsx]Feuil4!R3775C4</stp>
        <tr r="D3775" s="4"/>
      </tp>
      <tp t="e">
        <v>#N/A</v>
        <stp/>
        <stp>##V3_BDHV12</stp>
        <stp>FMF US Equity</stp>
        <stp>PX_LAST</stp>
        <stp>30/06/2022</stp>
        <stp>30/06/2022</stp>
        <stp>[data_x_assets.xlsx]Feuil4!R3342C4</stp>
        <tr r="D3342" s="4"/>
      </tp>
      <tp t="e">
        <v>#N/A</v>
        <stp/>
        <stp>##V3_BDHV12</stp>
        <stp>FMF US Equity</stp>
        <stp>PX_LAST</stp>
        <stp>20/03/2024</stp>
        <stp>20/03/2024</stp>
        <stp>[data_x_assets.xlsx]Feuil4!R3774C4</stp>
        <tr r="D3774" s="4"/>
      </tp>
      <tp t="e">
        <v>#N/A</v>
        <stp/>
        <stp>##V3_BDHV12</stp>
        <stp>FMF US Equity</stp>
        <stp>PX_LAST</stp>
        <stp>22/03/2024</stp>
        <stp>22/03/2024</stp>
        <stp>[data_x_assets.xlsx]Feuil4!R3776C4</stp>
        <tr r="D3776" s="4"/>
      </tp>
      <tp t="e">
        <v>#N/A</v>
        <stp/>
        <stp>##V3_BDHV12</stp>
        <stp>FMF US Equity</stp>
        <stp>PX_LAST</stp>
        <stp>29/10/2019</stp>
        <stp>29/10/2019</stp>
        <stp>[data_x_assets.xlsx]Feuil4!R2670C4</stp>
        <tr r="D2670" s="4"/>
      </tp>
      <tp t="e">
        <v>#N/A</v>
        <stp/>
        <stp>##V3_BDHV12</stp>
        <stp>FMF US Equity</stp>
        <stp>PX_LAST</stp>
        <stp>28/12/2018</stp>
        <stp>28/12/2018</stp>
        <stp>[data_x_assets.xlsx]Feuil4!R2460C4</stp>
        <tr r="D2460" s="4"/>
      </tp>
      <tp t="e">
        <v>#N/A</v>
        <stp/>
        <stp>##V3_BDHV12</stp>
        <stp>FMF US Equity</stp>
        <stp>PX_LAST</stp>
        <stp>14/01/2021</stp>
        <stp>14/01/2021</stp>
        <stp>[data_x_assets.xlsx]Feuil4!R2975C4</stp>
        <tr r="D2975" s="4"/>
      </tp>
      <tp t="e">
        <v>#N/A</v>
        <stp/>
        <stp>##V3_BDHV12</stp>
        <stp>FMF US Equity</stp>
        <stp>PX_LAST</stp>
        <stp>12/01/2021</stp>
        <stp>12/01/2021</stp>
        <stp>[data_x_assets.xlsx]Feuil4!R2973C4</stp>
        <tr r="D2973" s="4"/>
      </tp>
      <tp t="e">
        <v>#N/A</v>
        <stp/>
        <stp>##V3_BDHV12</stp>
        <stp>FMF US Equity</stp>
        <stp>PX_LAST</stp>
        <stp>19/09/2018</stp>
        <stp>19/09/2018</stp>
        <stp>[data_x_assets.xlsx]Feuil4!R2391C4</stp>
        <tr r="D2391" s="4"/>
      </tp>
      <tp t="e">
        <v>#N/A</v>
        <stp/>
        <stp>##V3_BDHV12</stp>
        <stp>FMF US Equity</stp>
        <stp>PX_LAST</stp>
        <stp>18/09/2018</stp>
        <stp>18/09/2018</stp>
        <stp>[data_x_assets.xlsx]Feuil4!R2390C4</stp>
        <tr r="D2390" s="4"/>
      </tp>
      <tp t="e">
        <v>#N/A</v>
        <stp/>
        <stp>##V3_BDHV12</stp>
        <stp>FMF US Equity</stp>
        <stp>PX_LAST</stp>
        <stp>15/11/2024</stp>
        <stp>15/11/2024</stp>
        <stp>[data_x_assets.xlsx]Feuil4!R3941C4</stp>
        <tr r="D3941" s="4"/>
      </tp>
      <tp t="e">
        <v>#N/A</v>
        <stp/>
        <stp>##V3_BDHV12</stp>
        <stp>FMF US Equity</stp>
        <stp>PX_LAST</stp>
        <stp>14/11/2024</stp>
        <stp>14/11/2024</stp>
        <stp>[data_x_assets.xlsx]Feuil4!R3940C4</stp>
        <tr r="D3940" s="4"/>
      </tp>
      <tp t="e">
        <v>#N/A</v>
        <stp/>
        <stp>##V3_BDHV12</stp>
        <stp>FMF US Equity</stp>
        <stp>PX_LAST</stp>
        <stp>20/11/2024</stp>
        <stp>20/11/2024</stp>
        <stp>[data_x_assets.xlsx]Feuil4!R3944C4</stp>
        <tr r="D3944" s="4"/>
      </tp>
      <tp t="e">
        <v>#N/A</v>
        <stp/>
        <stp>##V3_BDHV12</stp>
        <stp>FMF US Equity</stp>
        <stp>PX_LAST</stp>
        <stp>21/11/2024</stp>
        <stp>21/11/2024</stp>
        <stp>[data_x_assets.xlsx]Feuil4!R3945C4</stp>
        <tr r="D3945" s="4"/>
      </tp>
      <tp t="e">
        <v>#N/A</v>
        <stp/>
        <stp>##V3_BDHV12</stp>
        <stp>FMF US Equity</stp>
        <stp>PX_LAST</stp>
        <stp>22/11/2024</stp>
        <stp>22/11/2024</stp>
        <stp>[data_x_assets.xlsx]Feuil4!R3946C4</stp>
        <tr r="D3946" s="4"/>
      </tp>
      <tp t="e">
        <v>#N/A</v>
        <stp/>
        <stp>##V3_BDHV12</stp>
        <stp>FMF US Equity</stp>
        <stp>PX_LAST</stp>
        <stp>30/08/2018</stp>
        <stp>30/08/2018</stp>
        <stp>[data_x_assets.xlsx]Feuil4!R2378C4</stp>
        <tr r="D2378" s="4"/>
      </tp>
      <tp t="e">
        <v>#N/A</v>
        <stp/>
        <stp>##V3_BDHV12</stp>
        <stp>FMF US Equity</stp>
        <stp>PX_LAST</stp>
        <stp>31/08/2018</stp>
        <stp>31/08/2018</stp>
        <stp>[data_x_assets.xlsx]Feuil4!R2379C4</stp>
        <tr r="D2379" s="4"/>
      </tp>
      <tp t="e">
        <v>#N/A</v>
        <stp/>
        <stp>##V3_BDHV12</stp>
        <stp>FMF US Equity</stp>
        <stp>PX_LAST</stp>
        <stp>18/09/2019</stp>
        <stp>18/09/2019</stp>
        <stp>[data_x_assets.xlsx]Feuil4!R2641C4</stp>
        <tr r="D2641" s="4"/>
      </tp>
      <tp t="e">
        <v>#N/A</v>
        <stp/>
        <stp>##V3_BDHV12</stp>
        <stp>FMF US Equity</stp>
        <stp>PX_LAST</stp>
        <stp>01/08/2019</stp>
        <stp>01/08/2019</stp>
        <stp>[data_x_assets.xlsx]Feuil4!R2608C4</stp>
        <tr r="D2608" s="4"/>
      </tp>
      <tp t="e">
        <v>#N/A</v>
        <stp/>
        <stp>##V3_BDHV12</stp>
        <stp>FMF US Equity</stp>
        <stp>PX_LAST</stp>
        <stp>19/08/2019</stp>
        <stp>19/08/2019</stp>
        <stp>[data_x_assets.xlsx]Feuil4!R2620C4</stp>
        <tr r="D2620" s="4"/>
      </tp>
      <tp t="e">
        <v>#N/A</v>
        <stp/>
        <stp>##V3_BDHV12</stp>
        <stp>FMF US Equity</stp>
        <stp>PX_LAST</stp>
        <stp>19/05/2020</stp>
        <stp>19/05/2020</stp>
        <stp>[data_x_assets.xlsx]Feuil4!R2809C4</stp>
        <tr r="D2809" s="4"/>
      </tp>
      <tp t="e">
        <v>#N/A</v>
        <stp/>
        <stp>##V3_BDHV12</stp>
        <stp>FMF US Equity</stp>
        <stp>PX_LAST</stp>
        <stp>18/05/2020</stp>
        <stp>18/05/2020</stp>
        <stp>[data_x_assets.xlsx]Feuil4!R2808C4</stp>
        <tr r="D2808" s="4"/>
      </tp>
      <tp t="e">
        <v>#N/A</v>
        <stp/>
        <stp>##V3_BDHV12</stp>
        <stp>FMF US Equity</stp>
        <stp>PX_LAST</stp>
        <stp>24/06/2020</stp>
        <stp>24/06/2020</stp>
        <stp>[data_x_assets.xlsx]Feuil4!R2834C4</stp>
        <tr r="D2834" s="4"/>
      </tp>
      <tp t="e">
        <v>#N/A</v>
        <stp/>
        <stp>##V3_BDHV12</stp>
        <stp>FMF US Equity</stp>
        <stp>PX_LAST</stp>
        <stp>25/06/2020</stp>
        <stp>25/06/2020</stp>
        <stp>[data_x_assets.xlsx]Feuil4!R2835C4</stp>
        <tr r="D2835" s="4"/>
      </tp>
      <tp t="e">
        <v>#N/A</v>
        <stp/>
        <stp>##V3_BDHV12</stp>
        <stp>FMF US Equity</stp>
        <stp>PX_LAST</stp>
        <stp>26/06/2020</stp>
        <stp>26/06/2020</stp>
        <stp>[data_x_assets.xlsx]Feuil4!R2836C4</stp>
        <tr r="D2836" s="4"/>
      </tp>
      <tp t="e">
        <v>#N/A</v>
        <stp/>
        <stp>##V3_BDHV12</stp>
        <stp>FMF US Equity</stp>
        <stp>PX_LAST</stp>
        <stp>22/06/2020</stp>
        <stp>22/06/2020</stp>
        <stp>[data_x_assets.xlsx]Feuil4!R2832C4</stp>
        <tr r="D2832" s="4"/>
      </tp>
      <tp t="e">
        <v>#N/A</v>
        <stp/>
        <stp>##V3_BDHV12</stp>
        <stp>FMF US Equity</stp>
        <stp>PX_LAST</stp>
        <stp>23/06/2020</stp>
        <stp>23/06/2020</stp>
        <stp>[data_x_assets.xlsx]Feuil4!R2833C4</stp>
        <tr r="D2833" s="4"/>
      </tp>
      <tp t="e">
        <v>#N/A</v>
        <stp/>
        <stp>##V3_BDHV12</stp>
        <stp>FMF US Equity</stp>
        <stp>PX_LAST</stp>
        <stp>21/05/2020</stp>
        <stp>21/05/2020</stp>
        <stp>[data_x_assets.xlsx]Feuil4!R2811C4</stp>
        <tr r="D2811" s="4"/>
      </tp>
      <tp t="e">
        <v>#N/A</v>
        <stp/>
        <stp>##V3_BDHV12</stp>
        <stp>FMF US Equity</stp>
        <stp>PX_LAST</stp>
        <stp>20/05/2020</stp>
        <stp>20/05/2020</stp>
        <stp>[data_x_assets.xlsx]Feuil4!R2810C4</stp>
        <tr r="D2810" s="4"/>
      </tp>
      <tp t="e">
        <v>#N/A</v>
        <stp/>
        <stp>##V3_BDHV12</stp>
        <stp>FMF US Equity</stp>
        <stp>PX_LAST</stp>
        <stp>22/05/2020</stp>
        <stp>22/05/2020</stp>
        <stp>[data_x_assets.xlsx]Feuil4!R2812C4</stp>
        <tr r="D2812" s="4"/>
      </tp>
      <tp t="e">
        <v>#N/A</v>
        <stp/>
        <stp>##V3_BDHV12</stp>
        <stp>FMF US Equity</stp>
        <stp>PX_LAST</stp>
        <stp>30/09/2019</stp>
        <stp>30/09/2019</stp>
        <stp>[data_x_assets.xlsx]Feuil4!R2649C4</stp>
        <tr r="D2649" s="4"/>
      </tp>
      <tp t="e">
        <v>#N/A</v>
        <stp/>
        <stp>##V3_BDHV12</stp>
        <stp>FMF US Equity</stp>
        <stp>PX_LAST</stp>
        <stp>30/08/2019</stp>
        <stp>30/08/2019</stp>
        <stp>[data_x_assets.xlsx]Feuil4!R2629C4</stp>
        <tr r="D2629" s="4"/>
      </tp>
      <tp t="e">
        <v>#N/A</v>
        <stp/>
        <stp>##V3_BDHV12</stp>
        <stp>FMF US Equity</stp>
        <stp>PX_LAST</stp>
        <stp>21/05/2019</stp>
        <stp>21/05/2019</stp>
        <stp>[data_x_assets.xlsx]Feuil4!R2558C4</stp>
        <tr r="D2558" s="4"/>
      </tp>
      <tp t="e">
        <v>#N/A</v>
        <stp/>
        <stp>##V3_BDHV12</stp>
        <stp>FMF US Equity</stp>
        <stp>PX_LAST</stp>
        <stp>28/02/2018</stp>
        <stp>28/02/2018</stp>
        <stp>[data_x_assets.xlsx]Feuil4!R2250C4</stp>
        <tr r="D2250" s="4"/>
      </tp>
      <tp t="e">
        <v>#N/A</v>
        <stp/>
        <stp>##V3_BDHV12</stp>
        <stp>FMF US Equity</stp>
        <stp>PX_LAST</stp>
        <stp>16/11/2021</stp>
        <stp>16/11/2021</stp>
        <stp>[data_x_assets.xlsx]Feuil4!R3187C4</stp>
        <tr r="D3187" s="4"/>
      </tp>
      <tp t="e">
        <v>#N/A</v>
        <stp/>
        <stp>##V3_BDHV12</stp>
        <stp>FMF US Equity</stp>
        <stp>PX_LAST</stp>
        <stp>18/11/2021</stp>
        <stp>18/11/2021</stp>
        <stp>[data_x_assets.xlsx]Feuil4!R3189C4</stp>
        <tr r="D3189" s="4"/>
      </tp>
      <tp t="e">
        <v>#N/A</v>
        <stp/>
        <stp>##V3_BDHV12</stp>
        <stp>FMF US Equity</stp>
        <stp>PX_LAST</stp>
        <stp>28/03/2018</stp>
        <stp>28/03/2018</stp>
        <stp>[data_x_assets.xlsx]Feuil4!R2270C4</stp>
        <tr r="D2270" s="4"/>
      </tp>
      <tp t="e">
        <v>#N/A</v>
        <stp/>
        <stp>##V3_BDHV12</stp>
        <stp>FMF US Equity</stp>
        <stp>PX_LAST</stp>
        <stp>29/03/2018</stp>
        <stp>29/03/2018</stp>
        <stp>[data_x_assets.xlsx]Feuil4!R2271C4</stp>
        <tr r="D2271" s="4"/>
      </tp>
      <tp t="e">
        <v>#N/A</v>
        <stp/>
        <stp>##V3_BDHV12</stp>
        <stp>FMF US Equity</stp>
        <stp>PX_LAST</stp>
        <stp>23/11/2021</stp>
        <stp>23/11/2021</stp>
        <stp>[data_x_assets.xlsx]Feuil4!R3192C4</stp>
        <tr r="D3192" s="4"/>
      </tp>
      <tp t="e">
        <v>#N/A</v>
        <stp/>
        <stp>##V3_BDHV12</stp>
        <stp>FMF US Equity</stp>
        <stp>PX_LAST</stp>
        <stp>09/05/2019</stp>
        <stp>09/05/2019</stp>
        <stp>[data_x_assets.xlsx]Feuil4!R2550C4</stp>
        <tr r="D2550" s="4"/>
      </tp>
      <tp t="e">
        <v>#N/A</v>
        <stp/>
        <stp>##V3_BDHV12</stp>
        <stp>FMF US Equity</stp>
        <stp>PX_LAST</stp>
        <stp>31/08/2020</stp>
        <stp>31/08/2020</stp>
        <stp>[data_x_assets.xlsx]Feuil4!R2881C4</stp>
        <tr r="D2881" s="4"/>
      </tp>
      <tp t="e">
        <v>#N/A</v>
        <stp/>
        <stp>##V3_BDHV12</stp>
        <stp>FMF US Equity</stp>
        <stp>PX_LAST</stp>
        <stp>16/04/2020</stp>
        <stp>16/04/2020</stp>
        <stp>[data_x_assets.xlsx]Feuil4!R2786C4</stp>
        <tr r="D2786" s="4"/>
      </tp>
      <tp t="e">
        <v>#N/A</v>
        <stp/>
        <stp>##V3_BDHV12</stp>
        <stp>FMF US Equity</stp>
        <stp>PX_LAST</stp>
        <stp>17/04/2020</stp>
        <stp>17/04/2020</stp>
        <stp>[data_x_assets.xlsx]Feuil4!R2787C4</stp>
        <tr r="D2787" s="4"/>
      </tp>
      <tp t="e">
        <v>#N/A</v>
        <stp/>
        <stp>##V3_BDHV12</stp>
        <stp>FMF US Equity</stp>
        <stp>PX_LAST</stp>
        <stp>14/04/2020</stp>
        <stp>14/04/2020</stp>
        <stp>[data_x_assets.xlsx]Feuil4!R2784C4</stp>
        <tr r="D2784" s="4"/>
      </tp>
      <tp t="e">
        <v>#N/A</v>
        <stp/>
        <stp>##V3_BDHV12</stp>
        <stp>FMF US Equity</stp>
        <stp>PX_LAST</stp>
        <stp>20/06/2019</stp>
        <stp>20/06/2019</stp>
        <stp>[data_x_assets.xlsx]Feuil4!R2579C4</stp>
        <tr r="D2579" s="4"/>
      </tp>
      <tp t="e">
        <v>#N/A</v>
        <stp/>
        <stp>##V3_BDHV12</stp>
        <stp>FMF US Equity</stp>
        <stp>PX_LAST</stp>
        <stp>15/04/2020</stp>
        <stp>15/04/2020</stp>
        <stp>[data_x_assets.xlsx]Feuil4!R2785C4</stp>
        <tr r="D2785" s="4"/>
      </tp>
      <tp t="e">
        <v>#N/A</v>
        <stp/>
        <stp>##V3_BDHV12</stp>
        <stp>FMF US Equity</stp>
        <stp>PX_LAST</stp>
        <stp>13/04/2020</stp>
        <stp>13/04/2020</stp>
        <stp>[data_x_assets.xlsx]Feuil4!R2783C4</stp>
        <tr r="D2783" s="4"/>
      </tp>
      <tp t="e">
        <v>#N/A</v>
        <stp/>
        <stp>##V3_BDHV12</stp>
        <stp>FMF US Equity</stp>
        <stp>PX_LAST</stp>
        <stp>14/07/2017</stp>
        <stp>14/07/2017</stp>
        <stp>[data_x_assets.xlsx]Feuil4!R2093C4</stp>
        <tr r="D2093" s="4"/>
      </tp>
      <tp t="e">
        <v>#N/A</v>
        <stp/>
        <stp>##V3_BDHV12</stp>
        <stp>FMF US Equity</stp>
        <stp>PX_LAST</stp>
        <stp>26/10/2023</stp>
        <stp>26/10/2023</stp>
        <stp>[data_x_assets.xlsx]Feuil4!R3675C4</stp>
        <tr r="D3675" s="4"/>
      </tp>
      <tp t="e">
        <v>#N/A</v>
        <stp/>
        <stp>##V3_BDHV12</stp>
        <stp>FMF US Equity</stp>
        <stp>PX_LAST</stp>
        <stp>13/03/2020</stp>
        <stp>13/03/2020</stp>
        <stp>[data_x_assets.xlsx]Feuil4!R2763C4</stp>
        <tr r="D2763" s="4"/>
      </tp>
      <tp t="e">
        <v>#N/A</v>
        <stp/>
        <stp>##V3_BDHV12</stp>
        <stp>FMF US Equity</stp>
        <stp>PX_LAST</stp>
        <stp>12/03/2020</stp>
        <stp>12/03/2020</stp>
        <stp>[data_x_assets.xlsx]Feuil4!R2762C4</stp>
        <tr r="D2762" s="4"/>
      </tp>
      <tp t="e">
        <v>#N/A</v>
        <stp/>
        <stp>##V3_BDHV12</stp>
        <stp>FMF US Equity</stp>
        <stp>PX_LAST</stp>
        <stp>11/03/2020</stp>
        <stp>11/03/2020</stp>
        <stp>[data_x_assets.xlsx]Feuil4!R2761C4</stp>
        <tr r="D2761" s="4"/>
      </tp>
      <tp t="e">
        <v>#N/A</v>
        <stp/>
        <stp>##V3_BDHV12</stp>
        <stp>FMF US Equity</stp>
        <stp>PX_LAST</stp>
        <stp>21/12/2022</stp>
        <stp>21/12/2022</stp>
        <stp>[data_x_assets.xlsx]Feuil4!R3463C4</stp>
        <tr r="D3463" s="4"/>
      </tp>
      <tp t="e">
        <v>#N/A</v>
        <stp/>
        <stp>##V3_BDHV12</stp>
        <stp>FMF US Equity</stp>
        <stp>PX_LAST</stp>
        <stp>10/03/2020</stp>
        <stp>10/03/2020</stp>
        <stp>[data_x_assets.xlsx]Feuil4!R2760C4</stp>
        <tr r="D2760" s="4"/>
      </tp>
      <tp t="e">
        <v>#N/A</v>
        <stp/>
        <stp>##V3_BDHV12</stp>
        <stp>FMF US Equity</stp>
        <stp>PX_LAST</stp>
        <stp>20/12/2022</stp>
        <stp>20/12/2022</stp>
        <stp>[data_x_assets.xlsx]Feuil4!R3462C4</stp>
        <tr r="D3462" s="4"/>
      </tp>
      <tp t="e">
        <v>#N/A</v>
        <stp/>
        <stp>##V3_BDHV12</stp>
        <stp>FMF US Equity</stp>
        <stp>PX_LAST</stp>
        <stp>10/04/2018</stp>
        <stp>10/04/2018</stp>
        <stp>[data_x_assets.xlsx]Feuil4!R2278C4</stp>
        <tr r="D2278" s="4"/>
      </tp>
      <tp t="e">
        <v>#N/A</v>
        <stp/>
        <stp>##V3_BDHV12</stp>
        <stp>FMF US Equity</stp>
        <stp>PX_LAST</stp>
        <stp>11/03/2019</stp>
        <stp>11/03/2019</stp>
        <stp>[data_x_assets.xlsx]Feuil4!R2508C4</stp>
        <tr r="D2508" s="4"/>
      </tp>
      <tp t="e">
        <v>#N/A</v>
        <stp/>
        <stp>##V3_BDHV12</stp>
        <stp>FMF US Equity</stp>
        <stp>PX_LAST</stp>
        <stp>11/04/2018</stp>
        <stp>11/04/2018</stp>
        <stp>[data_x_assets.xlsx]Feuil4!R2279C4</stp>
        <tr r="D2279" s="4"/>
      </tp>
      <tp t="e">
        <v>#N/A</v>
        <stp/>
        <stp>##V3_BDHV12</stp>
        <stp>FMF US Equity</stp>
        <stp>PX_LAST</stp>
        <stp>29/01/2019</stp>
        <stp>29/01/2019</stp>
        <stp>[data_x_assets.xlsx]Feuil4!R2480C4</stp>
        <tr r="D2480" s="4"/>
      </tp>
      <tp t="e">
        <v>#N/A</v>
        <stp/>
        <stp>##V3_BDHV12</stp>
        <stp>FMF US Equity</stp>
        <stp>PX_LAST</stp>
        <stp>09/03/2020</stp>
        <stp>09/03/2020</stp>
        <stp>[data_x_assets.xlsx]Feuil4!R2759C4</stp>
        <tr r="D2759" s="4"/>
      </tp>
      <tp t="e">
        <v>#N/A</v>
        <stp/>
        <stp>##V3_BDHV12</stp>
        <stp>FMF US Equity</stp>
        <stp>PX_LAST</stp>
        <stp>20/06/2018</stp>
        <stp>20/06/2018</stp>
        <stp>[data_x_assets.xlsx]Feuil4!R2328C4</stp>
        <tr r="D2328" s="4"/>
      </tp>
      <tp t="e">
        <v>#N/A</v>
        <stp/>
        <stp>##V3_BDHV12</stp>
        <stp>FMF US Equity</stp>
        <stp>PX_LAST</stp>
        <stp>21/06/2018</stp>
        <stp>21/06/2018</stp>
        <stp>[data_x_assets.xlsx]Feuil4!R2329C4</stp>
        <tr r="D2329" s="4"/>
      </tp>
      <tp t="e">
        <v>#N/A</v>
        <stp/>
        <stp>##V3_BDHV12</stp>
        <stp>FMF US Equity</stp>
        <stp>PX_LAST</stp>
        <stp>11/10/2022</stp>
        <stp>11/10/2022</stp>
        <stp>[data_x_assets.xlsx]Feuil4!R3413C4</stp>
        <tr r="D3413" s="4"/>
      </tp>
      <tp t="e">
        <v>#N/A</v>
        <stp/>
        <stp>##V3_BDHV12</stp>
        <stp>FMF US Equity</stp>
        <stp>PX_LAST</stp>
        <stp>14/02/2020</stp>
        <stp>14/02/2020</stp>
        <stp>[data_x_assets.xlsx]Feuil4!R2744C4</stp>
        <tr r="D2744" s="4"/>
      </tp>
      <tp t="e">
        <v>#N/A</v>
        <stp/>
        <stp>##V3_BDHV12</stp>
        <stp>FMF US Equity</stp>
        <stp>PX_LAST</stp>
        <stp>10/10/2022</stp>
        <stp>10/10/2022</stp>
        <stp>[data_x_assets.xlsx]Feuil4!R3412C4</stp>
        <tr r="D3412" s="4"/>
      </tp>
      <tp t="e">
        <v>#N/A</v>
        <stp/>
        <stp>##V3_BDHV12</stp>
        <stp>FMF US Equity</stp>
        <stp>PX_LAST</stp>
        <stp>10/02/2020</stp>
        <stp>10/02/2020</stp>
        <stp>[data_x_assets.xlsx]Feuil4!R2740C4</stp>
        <tr r="D2740" s="4"/>
      </tp>
      <tp t="e">
        <v>#N/A</v>
        <stp/>
        <stp>##V3_BDHV12</stp>
        <stp>FMF US Equity</stp>
        <stp>PX_LAST</stp>
        <stp>07/12/2023</stp>
        <stp>07/12/2023</stp>
        <stp>[data_x_assets.xlsx]Feuil4!R3704C4</stp>
        <tr r="D3704" s="4"/>
      </tp>
      <tp t="e">
        <v>#N/A</v>
        <stp/>
        <stp>##V3_BDHV12</stp>
        <stp>FMF US Equity</stp>
        <stp>PX_LAST</stp>
        <stp>11/02/2020</stp>
        <stp>11/02/2020</stp>
        <stp>[data_x_assets.xlsx]Feuil4!R2741C4</stp>
        <tr r="D2741" s="4"/>
      </tp>
      <tp t="e">
        <v>#N/A</v>
        <stp/>
        <stp>##V3_BDHV12</stp>
        <stp>FMF US Equity</stp>
        <stp>PX_LAST</stp>
        <stp>14/10/2022</stp>
        <stp>14/10/2022</stp>
        <stp>[data_x_assets.xlsx]Feuil4!R3416C4</stp>
        <tr r="D3416" s="4"/>
      </tp>
      <tp t="e">
        <v>#N/A</v>
        <stp/>
        <stp>##V3_BDHV12</stp>
        <stp>FMF US Equity</stp>
        <stp>PX_LAST</stp>
        <stp>12/02/2020</stp>
        <stp>12/02/2020</stp>
        <stp>[data_x_assets.xlsx]Feuil4!R2742C4</stp>
        <tr r="D2742" s="4"/>
      </tp>
      <tp t="e">
        <v>#N/A</v>
        <stp/>
        <stp>##V3_BDHV12</stp>
        <stp>FMF US Equity</stp>
        <stp>PX_LAST</stp>
        <stp>13/02/2020</stp>
        <stp>13/02/2020</stp>
        <stp>[data_x_assets.xlsx]Feuil4!R2743C4</stp>
        <tr r="D2743" s="4"/>
      </tp>
      <tp t="e">
        <v>#N/A</v>
        <stp/>
        <stp>##V3_BDHV12</stp>
        <stp>FMF US Equity</stp>
        <stp>PX_LAST</stp>
        <stp>10/01/2020</stp>
        <stp>10/01/2020</stp>
        <stp>[data_x_assets.xlsx]Feuil4!R2720C4</stp>
        <tr r="D2720" s="4"/>
      </tp>
      <tp t="e">
        <v>#N/A</v>
        <stp/>
        <stp>##V3_BDHV12</stp>
        <stp>FMF US Equity</stp>
        <stp>PX_LAST</stp>
        <stp>28/03/2019</stp>
        <stp>28/03/2019</stp>
        <stp>[data_x_assets.xlsx]Feuil4!R2521C4</stp>
        <tr r="D2521" s="4"/>
      </tp>
      <tp t="e">
        <v>#N/A</v>
        <stp/>
        <stp>##V3_BDHV12</stp>
        <stp>FMF US Equity</stp>
        <stp>PX_LAST</stp>
        <stp>02/12/2022</stp>
        <stp>02/12/2022</stp>
        <stp>[data_x_assets.xlsx]Feuil4!R3450C4</stp>
        <tr r="D3450" s="4"/>
      </tp>
      <tp t="e">
        <v>#N/A</v>
        <stp/>
        <stp>##V3_BDHV12</stp>
        <stp>FMF US Equity</stp>
        <stp>PX_LAST</stp>
        <stp>26/07/2017</stp>
        <stp>26/07/2017</stp>
        <stp>[data_x_assets.xlsx]Feuil4!R2101C4</stp>
        <tr r="D2101" s="4"/>
      </tp>
      <tp t="e">
        <v>#N/A</v>
        <stp/>
        <stp>##V3_BDHV12</stp>
        <stp>FMF US Equity</stp>
        <stp>PX_LAST</stp>
        <stp>04/04/2017</stp>
        <stp>04/04/2017</stp>
        <stp>[data_x_assets.xlsx]Feuil4!R2023C4</stp>
        <tr r="D2023" s="4"/>
      </tp>
      <tp t="e">
        <v>#N/A</v>
        <stp/>
        <stp>##V3_BDHV12</stp>
        <stp>FMF US Equity</stp>
        <stp>PX_LAST</stp>
        <stp>27/10/2022</stp>
        <stp>27/10/2022</stp>
        <stp>[data_x_assets.xlsx]Feuil4!R3425C4</stp>
        <tr r="D3425" s="4"/>
      </tp>
      <tp t="e">
        <v>#N/A</v>
        <stp/>
        <stp>##V3_BDHV12</stp>
        <stp>FMF US Equity</stp>
        <stp>PX_LAST</stp>
        <stp>26/10/2022</stp>
        <stp>26/10/2022</stp>
        <stp>[data_x_assets.xlsx]Feuil4!R3424C4</stp>
        <tr r="D3424" s="4"/>
      </tp>
      <tp t="e">
        <v>#N/A</v>
        <stp/>
        <stp>##V3_BDHV12</stp>
        <stp>FMF US Equity</stp>
        <stp>PX_LAST</stp>
        <stp>09/01/2020</stp>
        <stp>09/01/2020</stp>
        <stp>[data_x_assets.xlsx]Feuil4!R2719C4</stp>
        <tr r="D2719" s="4"/>
      </tp>
      <tp t="e">
        <v>#N/A</v>
        <stp/>
        <stp>##V3_BDHV12</stp>
        <stp>FMF US Equity</stp>
        <stp>PX_LAST</stp>
        <stp>08/01/2020</stp>
        <stp>08/01/2020</stp>
        <stp>[data_x_assets.xlsx]Feuil4!R2718C4</stp>
        <tr r="D2718" s="4"/>
      </tp>
      <tp t="e">
        <v>#N/A</v>
        <stp/>
        <stp>##V3_BDHV12</stp>
        <stp>FMF US Equity</stp>
        <stp>PX_LAST</stp>
        <stp>20/07/2017</stp>
        <stp>20/07/2017</stp>
        <stp>[data_x_assets.xlsx]Feuil4!R2097C4</stp>
        <tr r="D2097" s="4"/>
      </tp>
      <tp t="e">
        <v>#N/A</v>
        <stp/>
        <stp>##V3_BDHV12</stp>
        <stp>FMF US Equity</stp>
        <stp>PX_LAST</stp>
        <stp>10/04/2017</stp>
        <stp>10/04/2017</stp>
        <stp>[data_x_assets.xlsx]Feuil4!R2027C4</stp>
        <tr r="D2027" s="4"/>
      </tp>
      <tp t="e">
        <v>#N/A</v>
        <stp/>
        <stp>##V3_BDHV12</stp>
        <stp>FMF US Equity</stp>
        <stp>PX_LAST</stp>
        <stp>20/12/2023</stp>
        <stp>20/12/2023</stp>
        <stp>[data_x_assets.xlsx]Feuil4!R3713C4</stp>
        <tr r="D3713" s="4"/>
      </tp>
      <tp t="e">
        <v>#N/A</v>
        <stp/>
        <stp>##V3_BDHV12</stp>
        <stp>FMF US Equity</stp>
        <stp>PX_LAST</stp>
        <stp>28/02/2019</stp>
        <stp>28/02/2019</stp>
        <stp>[data_x_assets.xlsx]Feuil4!R2501C4</stp>
        <tr r="D2501" s="4"/>
      </tp>
      <tp t="e">
        <v>#N/A</v>
        <stp/>
        <stp>##V3_BDHV12</stp>
        <stp>FMF US Equity</stp>
        <stp>PX_LAST</stp>
        <stp>07/01/2020</stp>
        <stp>07/01/2020</stp>
        <stp>[data_x_assets.xlsx]Feuil4!R2717C4</stp>
        <tr r="D2717" s="4"/>
      </tp>
      <tp t="e">
        <v>#N/A</v>
        <stp/>
        <stp>##V3_BDHV12</stp>
        <stp>FMF US Equity</stp>
        <stp>PX_LAST</stp>
        <stp>08/06/2018</stp>
        <stp>08/06/2018</stp>
        <stp>[data_x_assets.xlsx]Feuil4!R2320C4</stp>
        <tr r="D2320" s="4"/>
      </tp>
      <tp t="e">
        <v>#N/A</v>
        <stp/>
        <stp>##V3_BDHV12</stp>
        <stp>FMF US Equity</stp>
        <stp>PX_LAST</stp>
        <stp>06/01/2020</stp>
        <stp>06/01/2020</stp>
        <stp>[data_x_assets.xlsx]Feuil4!R2716C4</stp>
        <tr r="D2716" s="4"/>
      </tp>
      <tp t="e">
        <v>#N/A</v>
        <stp/>
        <stp>##V3_BDHV12</stp>
        <stp>FMF US Equity</stp>
        <stp>PX_LAST</stp>
        <stp>10/10/2023</stp>
        <stp>10/10/2023</stp>
        <stp>[data_x_assets.xlsx]Feuil4!R3663C4</stp>
        <tr r="D3663" s="4"/>
      </tp>
      <tp t="e">
        <v>#N/A</v>
        <stp/>
        <stp>##V3_BDHV12</stp>
        <stp>FMF US Equity</stp>
        <stp>PX_LAST</stp>
        <stp>16/02/2017</stp>
        <stp>16/02/2017</stp>
        <stp>[data_x_assets.xlsx]Feuil4!R1991C4</stp>
        <tr r="D1991" s="4"/>
      </tp>
      <tp t="e">
        <v>#N/A</v>
        <stp/>
        <stp>##V3_BDHV12</stp>
        <stp>FMF US Equity</stp>
        <stp>PX_LAST</stp>
        <stp>20/09/2013</stp>
        <stp>20/09/2013</stp>
        <stp>[data_x_assets.xlsx]Feuil4!R1133C4</stp>
        <tr r="D1133" s="4"/>
      </tp>
      <tp t="e">
        <v>#N/A</v>
        <stp/>
        <stp>##V3_BDHV12</stp>
        <stp>FMF US Equity</stp>
        <stp>PX_LAST</stp>
        <stp>10/02/2017</stp>
        <stp>10/02/2017</stp>
        <stp>[data_x_assets.xlsx]Feuil4!R1987C4</stp>
        <tr r="D1987" s="4"/>
      </tp>
      <tp t="e">
        <v>#N/A</v>
        <stp/>
        <stp>##V3_BDHV12</stp>
        <stp>FMF US Equity</stp>
        <stp>PX_LAST</stp>
        <stp>25/09/2013</stp>
        <stp>25/09/2013</stp>
        <stp>[data_x_assets.xlsx]Feuil4!R1136C4</stp>
        <tr r="D1136" s="4"/>
      </tp>
      <tp t="e">
        <v>#N/A</v>
        <stp/>
        <stp>##V3_BDHV12</stp>
        <stp>FMF US Equity</stp>
        <stp>PX_LAST</stp>
        <stp>21/08/2013</stp>
        <stp>21/08/2013</stp>
        <stp>[data_x_assets.xlsx]Feuil4!R1112C4</stp>
        <tr r="D1112" s="4"/>
      </tp>
      <tp t="e">
        <v>#N/A</v>
        <stp/>
        <stp>##V3_BDHV12</stp>
        <stp>FMF US Equity</stp>
        <stp>PX_LAST</stp>
        <stp>26/08/2013</stp>
        <stp>26/08/2013</stp>
        <stp>[data_x_assets.xlsx]Feuil4!R1115C4</stp>
        <tr r="D1115" s="4"/>
      </tp>
      <tp t="e">
        <v>#N/A</v>
        <stp/>
        <stp>##V3_BDHV12</stp>
        <stp>FMF US Equity</stp>
        <stp>PX_LAST</stp>
        <stp>03/09/2013</stp>
        <stp>03/09/2013</stp>
        <stp>[data_x_assets.xlsx]Feuil4!R1120C4</stp>
        <tr r="D1120" s="4"/>
      </tp>
      <tp t="e">
        <v>#N/A</v>
        <stp/>
        <stp>##V3_BDHV12</stp>
        <stp>FMF US Equity</stp>
        <stp>PX_LAST</stp>
        <stp>14/08/2013</stp>
        <stp>14/08/2013</stp>
        <stp>[data_x_assets.xlsx]Feuil4!R1107C4</stp>
        <tr r="D1107" s="4"/>
      </tp>
      <tp t="e">
        <v>#N/A</v>
        <stp/>
        <stp>##V3_BDHV12</stp>
        <stp>FMF US Equity</stp>
        <stp>PX_LAST</stp>
        <stp>05/01/2017</stp>
        <stp>05/01/2017</stp>
        <stp>[data_x_assets.xlsx]Feuil4!R1962C4</stp>
        <tr r="D1962" s="4"/>
      </tp>
      <tp t="e">
        <v>#N/A</v>
        <stp/>
        <stp>##V3_BDHV12</stp>
        <stp>FMF US Equity</stp>
        <stp>PX_LAST</stp>
        <stp>11/01/2017</stp>
        <stp>11/01/2017</stp>
        <stp>[data_x_assets.xlsx]Feuil4!R1966C4</stp>
        <tr r="D1966" s="4"/>
      </tp>
      <tp t="e">
        <v>#N/A</v>
        <stp/>
        <stp>##V3_BDHV12</stp>
        <stp>FMF US Equity</stp>
        <stp>PX_LAST</stp>
        <stp>16/09/2015</stp>
        <stp>16/09/2015</stp>
        <stp>[data_x_assets.xlsx]Feuil4!R1633C4</stp>
        <tr r="D1633" s="4"/>
      </tp>
      <tp t="e">
        <v>#N/A</v>
        <stp/>
        <stp>##V3_BDHV12</stp>
        <stp>FMF US Equity</stp>
        <stp>PX_LAST</stp>
        <stp>14/09/2015</stp>
        <stp>14/09/2015</stp>
        <stp>[data_x_assets.xlsx]Feuil4!R1631C4</stp>
        <tr r="D1631" s="4"/>
      </tp>
      <tp t="e">
        <v>#N/A</v>
        <stp/>
        <stp>##V3_BDHV12</stp>
        <stp>FMF US Equity</stp>
        <stp>PX_LAST</stp>
        <stp>14/08/2015</stp>
        <stp>14/08/2015</stp>
        <stp>[data_x_assets.xlsx]Feuil4!R1611C4</stp>
        <tr r="D1611" s="4"/>
      </tp>
      <tp t="e">
        <v>#N/A</v>
        <stp/>
        <stp>##V3_BDHV12</stp>
        <stp>FMF US Equity</stp>
        <stp>PX_LAST</stp>
        <stp>17/08/2015</stp>
        <stp>17/08/2015</stp>
        <stp>[data_x_assets.xlsx]Feuil4!R1612C4</stp>
        <tr r="D1612" s="4"/>
      </tp>
      <tp t="e">
        <v>#N/A</v>
        <stp/>
        <stp>##V3_BDHV12</stp>
        <stp>FMF US Equity</stp>
        <stp>PX_LAST</stp>
        <stp>23/05/2016</stp>
        <stp>23/05/2016</stp>
        <stp>[data_x_assets.xlsx]Feuil4!R1805C4</stp>
        <tr r="D1805" s="4"/>
      </tp>
      <tp t="e">
        <v>#N/A</v>
        <stp/>
        <stp>##V3_BDHV12</stp>
        <stp>FMF US Equity</stp>
        <stp>PX_LAST</stp>
        <stp>20/08/2015</stp>
        <stp>20/08/2015</stp>
        <stp>[data_x_assets.xlsx]Feuil4!R1615C4</stp>
        <tr r="D1615" s="4"/>
      </tp>
      <tp t="e">
        <v>#N/A</v>
        <stp/>
        <stp>##V3_BDHV12</stp>
        <stp>FMF US Equity</stp>
        <stp>PX_LAST</stp>
        <stp>16/05/2016</stp>
        <stp>16/05/2016</stp>
        <stp>[data_x_assets.xlsx]Feuil4!R1800C4</stp>
        <tr r="D1800" s="4"/>
      </tp>
      <tp t="e">
        <v>#N/A</v>
        <stp/>
        <stp>##V3_BDHV12</stp>
        <stp>FMF US Equity</stp>
        <stp>PX_LAST</stp>
        <stp>17/05/2016</stp>
        <stp>17/05/2016</stp>
        <stp>[data_x_assets.xlsx]Feuil4!R1801C4</stp>
        <tr r="D1801" s="4"/>
      </tp>
      <tp t="e">
        <v>#N/A</v>
        <stp/>
        <stp>##V3_BDHV12</stp>
        <stp>FMF US Equity</stp>
        <stp>PX_LAST</stp>
        <stp>22/09/2015</stp>
        <stp>22/09/2015</stp>
        <stp>[data_x_assets.xlsx]Feuil4!R1637C4</stp>
        <tr r="D1637" s="4"/>
      </tp>
      <tp t="e">
        <v>#N/A</v>
        <stp/>
        <stp>##V3_BDHV12</stp>
        <stp>FMF US Equity</stp>
        <stp>PX_LAST</stp>
        <stp>25/09/2015</stp>
        <stp>25/09/2015</stp>
        <stp>[data_x_assets.xlsx]Feuil4!R1640C4</stp>
        <tr r="D1640" s="4"/>
      </tp>
      <tp t="e">
        <v>#N/A</v>
        <stp/>
        <stp>##V3_BDHV12</stp>
        <stp>FMF US Equity</stp>
        <stp>PX_LAST</stp>
        <stp>04/05/2016</stp>
        <stp>04/05/2016</stp>
        <stp>[data_x_assets.xlsx]Feuil4!R1792C4</stp>
        <tr r="D1792" s="4"/>
      </tp>
      <tp t="e">
        <v>#N/A</v>
        <stp/>
        <stp>##V3_BDHV12</stp>
        <stp>FMF US Equity</stp>
        <stp>PX_LAST</stp>
        <stp>05/05/2016</stp>
        <stp>05/05/2016</stp>
        <stp>[data_x_assets.xlsx]Feuil4!R1793C4</stp>
        <tr r="D1793" s="4"/>
      </tp>
      <tp t="e">
        <v>#N/A</v>
        <stp/>
        <stp>##V3_BDHV12</stp>
        <stp>FMF US Equity</stp>
        <stp>PX_LAST</stp>
        <stp>13/03/2013</stp>
        <stp>13/03/2013</stp>
        <stp>[data_x_assets.xlsx]Feuil4!R1000C4</stp>
        <tr r="D1000" s="4"/>
      </tp>
      <tp t="e">
        <v>#N/A</v>
        <stp/>
        <stp>##V3_BDHV12</stp>
        <stp>FMF US Equity</stp>
        <stp>PX_LAST</stp>
        <stp>10/06/2015</stp>
        <stp>10/06/2015</stp>
        <stp>[data_x_assets.xlsx]Feuil4!R1565C4</stp>
        <tr r="D1565" s="4"/>
      </tp>
      <tp t="e">
        <v>#N/A</v>
        <stp/>
        <stp>##V3_BDHV12</stp>
        <stp>FMF US Equity</stp>
        <stp>PX_LAST</stp>
        <stp>30/09/2016</stp>
        <stp>30/09/2016</stp>
        <stp>[data_x_assets.xlsx]Feuil4!R1896C4</stp>
        <tr r="D1896" s="4"/>
      </tp>
      <tp t="e">
        <v>#N/A</v>
        <stp/>
        <stp>##V3_BDHV12</stp>
        <stp>FMF US Equity</stp>
        <stp>PX_LAST</stp>
        <stp>12/06/2015</stp>
        <stp>12/06/2015</stp>
        <stp>[data_x_assets.xlsx]Feuil4!R1567C4</stp>
        <tr r="D1567" s="4"/>
      </tp>
      <tp t="e">
        <v>#N/A</v>
        <stp/>
        <stp>##V3_BDHV12</stp>
        <stp>FMF US Equity</stp>
        <stp>PX_LAST</stp>
        <stp>11/05/2016</stp>
        <stp>11/05/2016</stp>
        <stp>[data_x_assets.xlsx]Feuil4!R1797C4</stp>
        <tr r="D1797" s="4"/>
      </tp>
      <tp t="e">
        <v>#N/A</v>
        <stp/>
        <stp>##V3_BDHV12</stp>
        <stp>FMF US Equity</stp>
        <stp>PX_LAST</stp>
        <stp>10/05/2016</stp>
        <stp>10/05/2016</stp>
        <stp>[data_x_assets.xlsx]Feuil4!R1796C4</stp>
        <tr r="D1796" s="4"/>
      </tp>
      <tp t="e">
        <v>#N/A</v>
        <stp/>
        <stp>##V3_BDHV12</stp>
        <stp>FMF US Equity</stp>
        <stp>PX_LAST</stp>
        <stp>04/06/2015</stp>
        <stp>04/06/2015</stp>
        <stp>[data_x_assets.xlsx]Feuil4!R1561C4</stp>
        <tr r="D1561" s="4"/>
      </tp>
      <tp t="e">
        <v>#N/A</v>
        <stp/>
        <stp>##V3_BDHV12</stp>
        <stp>FMF US Equity</stp>
        <stp>PX_LAST</stp>
        <stp>03/08/2016</stp>
        <stp>03/08/2016</stp>
        <stp>[data_x_assets.xlsx]Feuil4!R1855C4</stp>
        <tr r="D1855" s="4"/>
      </tp>
      <tp t="e">
        <v>#N/A</v>
        <stp/>
        <stp>##V3_BDHV12</stp>
        <stp>FMF US Equity</stp>
        <stp>PX_LAST</stp>
        <stp>02/08/2016</stp>
        <stp>02/08/2016</stp>
        <stp>[data_x_assets.xlsx]Feuil4!R1854C4</stp>
        <tr r="D1854" s="4"/>
      </tp>
      <tp t="e">
        <v>#N/A</v>
        <stp/>
        <stp>##V3_BDHV12</stp>
        <stp>FMF US Equity</stp>
        <stp>PX_LAST</stp>
        <stp>05/05/2015</stp>
        <stp>05/05/2015</stp>
        <stp>[data_x_assets.xlsx]Feuil4!R1540C4</stp>
        <tr r="D1540" s="4"/>
      </tp>
      <tp t="e">
        <v>#N/A</v>
        <stp/>
        <stp>##V3_BDHV12</stp>
        <stp>FMF US Equity</stp>
        <stp>PX_LAST</stp>
        <stp>07/05/2015</stp>
        <stp>07/05/2015</stp>
        <stp>[data_x_assets.xlsx]Feuil4!R1542C4</stp>
        <tr r="D1542" s="4"/>
      </tp>
      <tp t="e">
        <v>#N/A</v>
        <stp/>
        <stp>##V3_BDHV12</stp>
        <stp>FMF US Equity</stp>
        <stp>PX_LAST</stp>
        <stp>22/04/2016</stp>
        <stp>22/04/2016</stp>
        <stp>[data_x_assets.xlsx]Feuil4!R1784C4</stp>
        <tr r="D1784" s="4"/>
      </tp>
      <tp t="e">
        <v>#N/A</v>
        <stp/>
        <stp>##V3_BDHV12</stp>
        <stp>FMF US Equity</stp>
        <stp>PX_LAST</stp>
        <stp>15/08/2016</stp>
        <stp>15/08/2016</stp>
        <stp>[data_x_assets.xlsx]Feuil4!R1863C4</stp>
        <tr r="D1863" s="4"/>
      </tp>
      <tp t="e">
        <v>#N/A</v>
        <stp/>
        <stp>##V3_BDHV12</stp>
        <stp>FMF US Equity</stp>
        <stp>PX_LAST</stp>
        <stp>11/05/2015</stp>
        <stp>11/05/2015</stp>
        <stp>[data_x_assets.xlsx]Feuil4!R1544C4</stp>
        <tr r="D1544" s="4"/>
      </tp>
      <tp t="e">
        <v>#N/A</v>
        <stp/>
        <stp>##V3_BDHV12</stp>
        <stp>FMF US Equity</stp>
        <stp>PX_LAST</stp>
        <stp>13/05/2015</stp>
        <stp>13/05/2015</stp>
        <stp>[data_x_assets.xlsx]Feuil4!R1546C4</stp>
        <tr r="D1546" s="4"/>
      </tp>
      <tp t="e">
        <v>#N/A</v>
        <stp/>
        <stp>##V3_BDHV12</stp>
        <stp>FMF US Equity</stp>
        <stp>PX_LAST</stp>
        <stp>06/01/2016</stp>
        <stp>06/01/2016</stp>
        <stp>[data_x_assets.xlsx]Feuil4!R1710C4</stp>
        <tr r="D1710" s="4"/>
      </tp>
      <tp t="e">
        <v>#N/A</v>
        <stp/>
        <stp>##V3_BDHV12</stp>
        <stp>FMF US Equity</stp>
        <stp>PX_LAST</stp>
        <stp>30/01/2015</stp>
        <stp>30/01/2015</stp>
        <stp>[data_x_assets.xlsx]Feuil4!R1475C4</stp>
        <tr r="D1475" s="4"/>
      </tp>
      <tp t="e">
        <v>#N/A</v>
        <stp/>
        <stp>##V3_BDHV12</stp>
        <stp>FMF US Equity</stp>
        <stp>PX_LAST</stp>
        <stp>07/01/2016</stp>
        <stp>07/01/2016</stp>
        <stp>[data_x_assets.xlsx]Feuil4!R1711C4</stp>
        <tr r="D1711" s="4"/>
      </tp>
      <tp t="e">
        <v>#N/A</v>
        <stp/>
        <stp>##V3_BDHV12</stp>
        <stp>FMF US Equity</stp>
        <stp>PX_LAST</stp>
        <stp>02/04/2014</stp>
        <stp>02/04/2014</stp>
        <stp>[data_x_assets.xlsx]Feuil4!R1266C4</stp>
        <tr r="D1266" s="4"/>
      </tp>
      <tp t="e">
        <v>#N/A</v>
        <stp/>
        <stp>##V3_BDHV12</stp>
        <stp>FMF US Equity</stp>
        <stp>PX_LAST</stp>
        <stp>04/06/2013</stp>
        <stp>04/06/2013</stp>
        <stp>[data_x_assets.xlsx]Feuil4!R1057C4</stp>
        <tr r="D1057" s="4"/>
      </tp>
      <tp t="e">
        <v>#N/A</v>
        <stp/>
        <stp>##V3_BDHV12</stp>
        <stp>FMF US Equity</stp>
        <stp>PX_LAST</stp>
        <stp>03/04/2014</stp>
        <stp>03/04/2014</stp>
        <stp>[data_x_assets.xlsx]Feuil4!R1267C4</stp>
        <tr r="D1267" s="4"/>
      </tp>
      <tp t="e">
        <v>#N/A</v>
        <stp/>
        <stp>##V3_BDHV12</stp>
        <stp>FMF US Equity</stp>
        <stp>PX_LAST</stp>
        <stp>01/04/2014</stp>
        <stp>01/04/2014</stp>
        <stp>[data_x_assets.xlsx]Feuil4!R1265C4</stp>
        <tr r="D1265" s="4"/>
      </tp>
      <tp t="e">
        <v>#N/A</v>
        <stp/>
        <stp>##V3_BDHV12</stp>
        <stp>FMF US Equity</stp>
        <stp>PX_LAST</stp>
        <stp>03/03/2015</stp>
        <stp>03/03/2015</stp>
        <stp>[data_x_assets.xlsx]Feuil4!R1496C4</stp>
        <tr r="D1496" s="4"/>
      </tp>
      <tp t="e">
        <v>#N/A</v>
        <stp/>
        <stp>##V3_BDHV12</stp>
        <stp>FMF US Equity</stp>
        <stp>PX_LAST</stp>
        <stp>23/05/2013</stp>
        <stp>23/05/2013</stp>
        <stp>[data_x_assets.xlsx]Feuil4!R1050C4</stp>
        <tr r="D1050" s="4"/>
      </tp>
      <tp t="e">
        <v>#N/A</v>
        <stp/>
        <stp>##V3_BDHV12</stp>
        <stp>FMF US Equity</stp>
        <stp>PX_LAST</stp>
        <stp>11/06/2013</stp>
        <stp>11/06/2013</stp>
        <stp>[data_x_assets.xlsx]Feuil4!R1062C4</stp>
        <tr r="D1062" s="4"/>
      </tp>
      <tp t="e">
        <v>#N/A</v>
        <stp/>
        <stp>##V3_BDHV12</stp>
        <stp>FMF US Equity</stp>
        <stp>PX_LAST</stp>
        <stp>13/01/2016</stp>
        <stp>13/01/2016</stp>
        <stp>[data_x_assets.xlsx]Feuil4!R1715C4</stp>
        <tr r="D1715" s="4"/>
      </tp>
      <tp t="e">
        <v>#N/A</v>
        <stp/>
        <stp>##V3_BDHV12</stp>
        <stp>FMF US Equity</stp>
        <stp>PX_LAST</stp>
        <stp>12/01/2016</stp>
        <stp>12/01/2016</stp>
        <stp>[data_x_assets.xlsx]Feuil4!R1714C4</stp>
        <tr r="D1714" s="4"/>
      </tp>
      <tp t="e">
        <v>#N/A</v>
        <stp/>
        <stp>##V3_BDHV12</stp>
        <stp>FMF US Equity</stp>
        <stp>PX_LAST</stp>
        <stp>27/01/2015</stp>
        <stp>27/01/2015</stp>
        <stp>[data_x_assets.xlsx]Feuil4!R1472C4</stp>
        <tr r="D1472" s="4"/>
      </tp>
      <tp t="e">
        <v>#N/A</v>
        <stp/>
        <stp>##V3_BDHV12</stp>
        <stp>FMF US Equity</stp>
        <stp>PX_LAST</stp>
        <stp>30/04/2013</stp>
        <stp>30/04/2013</stp>
        <stp>[data_x_assets.xlsx]Feuil4!R1033C4</stp>
        <tr r="D1033" s="4"/>
      </tp>
      <tp t="e">
        <v>#N/A</v>
        <stp/>
        <stp>##V3_BDHV12</stp>
        <stp>FMF US Equity</stp>
        <stp>PX_LAST</stp>
        <stp>24/02/2015</stp>
        <stp>24/02/2015</stp>
        <stp>[data_x_assets.xlsx]Feuil4!R1491C4</stp>
        <tr r="D1491" s="4"/>
      </tp>
      <tp t="e">
        <v>#N/A</v>
        <stp/>
        <stp>##V3_BDHV12</stp>
        <stp>FMF US Equity</stp>
        <stp>PX_LAST</stp>
        <stp>26/02/2015</stp>
        <stp>26/02/2015</stp>
        <stp>[data_x_assets.xlsx]Feuil4!R1493C4</stp>
        <tr r="D1493" s="4"/>
      </tp>
      <tp t="e">
        <v>#N/A</v>
        <stp/>
        <stp>##V3_BDHV12</stp>
        <stp>FMF US Equity</stp>
        <stp>PX_LAST</stp>
        <stp>01/03/2016</stp>
        <stp>01/03/2016</stp>
        <stp>[data_x_assets.xlsx]Feuil4!R1747C4</stp>
        <tr r="D1747" s="4"/>
      </tp>
      <tp t="e">
        <v>#N/A</v>
        <stp/>
        <stp>##V3_BDHV12</stp>
        <stp>FMF US Equity</stp>
        <stp>PX_LAST</stp>
        <stp>24/03/2015</stp>
        <stp>24/03/2015</stp>
        <stp>[data_x_assets.xlsx]Feuil4!R1511C4</stp>
        <tr r="D1511" s="4"/>
      </tp>
      <tp t="e">
        <v>#N/A</v>
        <stp/>
        <stp>##V3_BDHV12</stp>
        <stp>FMF US Equity</stp>
        <stp>PX_LAST</stp>
        <stp>05/04/2013</stp>
        <stp>05/04/2013</stp>
        <stp>[data_x_assets.xlsx]Feuil4!R1016C4</stp>
        <tr r="D1016" s="4"/>
      </tp>
      <tp t="e">
        <v>#N/A</v>
        <stp/>
        <stp>##V3_BDHV12</stp>
        <stp>FMF US Equity</stp>
        <stp>PX_LAST</stp>
        <stp>26/03/2015</stp>
        <stp>26/03/2015</stp>
        <stp>[data_x_assets.xlsx]Feuil4!R1513C4</stp>
        <tr r="D1513" s="4"/>
      </tp>
      <tp t="e">
        <v>#N/A</v>
        <stp/>
        <stp>##V3_BDHV12</stp>
        <stp>FMF US Equity</stp>
        <stp>PX_LAST</stp>
        <stp>27/05/2014</stp>
        <stp>27/05/2014</stp>
        <stp>[data_x_assets.xlsx]Feuil4!R1303C4</stp>
        <tr r="D1303" s="4"/>
      </tp>
      <tp t="e">
        <v>#N/A</v>
        <stp/>
        <stp>##V3_BDHV12</stp>
        <stp>FMF US Equity</stp>
        <stp>PX_LAST</stp>
        <stp>16/05/2013</stp>
        <stp>16/05/2013</stp>
        <stp>[data_x_assets.xlsx]Feuil4!R1045C4</stp>
        <tr r="D1045" s="4"/>
      </tp>
      <tp t="e">
        <v>#N/A</v>
        <stp/>
        <stp>##V3_BDHV12</stp>
        <stp>FMF US Equity</stp>
        <stp>PX_LAST</stp>
        <stp>01/04/2013</stp>
        <stp>01/04/2013</stp>
        <stp>[data_x_assets.xlsx]Feuil4!R1012C4</stp>
        <tr r="D1012" s="4"/>
      </tp>
      <tp t="e">
        <v>#N/A</v>
        <stp/>
        <stp>##V3_BDHV12</stp>
        <stp>FMF US Equity</stp>
        <stp>PX_LAST</stp>
        <stp>07/03/2016</stp>
        <stp>07/03/2016</stp>
        <stp>[data_x_assets.xlsx]Feuil4!R1751C4</stp>
        <tr r="D1751" s="4"/>
      </tp>
      <tp t="e">
        <v>#N/A</v>
        <stp/>
        <stp>##V3_BDHV12</stp>
        <stp>FMF US Equity</stp>
        <stp>PX_LAST</stp>
        <stp>27/06/2013</stp>
        <stp>27/06/2013</stp>
        <stp>[data_x_assets.xlsx]Feuil4!R1074C4</stp>
        <tr r="D1074" s="4"/>
      </tp>
      <tp t="e">
        <v>#N/A</v>
        <stp/>
        <stp>##V3_BDHV12</stp>
        <stp>FMF US Equity</stp>
        <stp>PX_LAST</stp>
        <stp>11/07/2014</stp>
        <stp>11/07/2014</stp>
        <stp>[data_x_assets.xlsx]Feuil4!R1335C4</stp>
        <tr r="D1335" s="4"/>
      </tp>
      <tp t="e">
        <v>#N/A</v>
        <stp/>
        <stp>##V3_BDHV12</stp>
        <stp>FMF US Equity</stp>
        <stp>PX_LAST</stp>
        <stp>10/07/2014</stp>
        <stp>10/07/2014</stp>
        <stp>[data_x_assets.xlsx]Feuil4!R1334C4</stp>
        <tr r="D1334" s="4"/>
      </tp>
      <tp t="e">
        <v>#N/A</v>
        <stp/>
        <stp>##V3_BDHV12</stp>
        <stp>FMF US Equity</stp>
        <stp>PX_LAST</stp>
        <stp>17/04/2013</stp>
        <stp>17/04/2013</stp>
        <stp>[data_x_assets.xlsx]Feuil4!R1024C4</stp>
        <tr r="D1024" s="4"/>
      </tp>
      <tp t="e">
        <v>#N/A</v>
        <stp/>
        <stp>##V3_BDHV12</stp>
        <stp>FMF US Equity</stp>
        <stp>PX_LAST</stp>
        <stp>30/03/2015</stp>
        <stp>30/03/2015</stp>
        <stp>[data_x_assets.xlsx]Feuil4!R1515C4</stp>
        <tr r="D1515" s="4"/>
      </tp>
      <tp t="e">
        <v>#N/A</v>
        <stp/>
        <stp>##V3_BDHV12</stp>
        <stp>FMF US Equity</stp>
        <stp>PX_LAST</stp>
        <stp>12/04/2013</stp>
        <stp>12/04/2013</stp>
        <stp>[data_x_assets.xlsx]Feuil4!R1021C4</stp>
        <tr r="D1021" s="4"/>
      </tp>
      <tp t="e">
        <v>#N/A</v>
        <stp/>
        <stp>##V3_BDHV12</stp>
        <stp>FMF US Equity</stp>
        <stp>PX_LAST</stp>
        <stp>01/02/2016</stp>
        <stp>01/02/2016</stp>
        <stp>[data_x_assets.xlsx]Feuil4!R1727C4</stp>
        <tr r="D1727" s="4"/>
      </tp>
      <tp t="e">
        <v>#N/A</v>
        <stp/>
        <stp>##V3_BDHV12</stp>
        <stp>FMF US Equity</stp>
        <stp>PX_LAST</stp>
        <stp>25/10/2016</stp>
        <stp>25/10/2016</stp>
        <stp>[data_x_assets.xlsx]Feuil4!R1913C4</stp>
        <tr r="D1913" s="4"/>
      </tp>
      <tp t="e">
        <v>#N/A</v>
        <stp/>
        <stp>##V3_BDHV12</stp>
        <stp>FMF US Equity</stp>
        <stp>PX_LAST</stp>
        <stp>24/10/2016</stp>
        <stp>24/10/2016</stp>
        <stp>[data_x_assets.xlsx]Feuil4!R1912C4</stp>
        <tr r="D1912" s="4"/>
      </tp>
      <tp t="e">
        <v>#N/A</v>
        <stp/>
        <stp>##V3_BDHV12</stp>
        <stp>FMF US Equity</stp>
        <stp>PX_LAST</stp>
        <stp>31/10/2016</stp>
        <stp>31/10/2016</stp>
        <stp>[data_x_assets.xlsx]Feuil4!R1917C4</stp>
        <tr r="D1917" s="4"/>
      </tp>
      <tp t="e">
        <v>#N/A</v>
        <stp/>
        <stp>##V3_BDHV12</stp>
        <stp>FMF US Equity</stp>
        <stp>PX_LAST</stp>
        <stp>16/12/2016</stp>
        <stp>16/12/2016</stp>
        <stp>[data_x_assets.xlsx]Feuil4!R1950C4</stp>
        <tr r="D1950" s="4"/>
      </tp>
      <tp t="e">
        <v>#N/A</v>
        <stp/>
        <stp>##V3_BDHV12</stp>
        <stp>FMF US Equity</stp>
        <stp>PX_LAST</stp>
        <stp>06/10/2016</stp>
        <stp>06/10/2016</stp>
        <stp>[data_x_assets.xlsx]Feuil4!R1900C4</stp>
        <tr r="D1900" s="4"/>
      </tp>
      <tp t="e">
        <v>#N/A</v>
        <stp/>
        <stp>##V3_BDHV12</stp>
        <stp>FMF US Equity</stp>
        <stp>PX_LAST</stp>
        <stp>23/12/2016</stp>
        <stp>23/12/2016</stp>
        <stp>[data_x_assets.xlsx]Feuil4!R1955C4</stp>
        <tr r="D1955" s="4"/>
      </tp>
      <tp t="e">
        <v>#N/A</v>
        <stp/>
        <stp>##V3_BDHV12</stp>
        <stp>FMF US Equity</stp>
        <stp>PX_LAST</stp>
        <stp>07/10/2016</stp>
        <stp>07/10/2016</stp>
        <stp>[data_x_assets.xlsx]Feuil4!R1901C4</stp>
        <tr r="D1901" s="4"/>
      </tp>
      <tp t="e">
        <v>#N/A</v>
        <stp/>
        <stp>##V3_BDHV12</stp>
        <stp>FMF US Equity</stp>
        <stp>PX_LAST</stp>
        <stp>22/12/2016</stp>
        <stp>22/12/2016</stp>
        <stp>[data_x_assets.xlsx]Feuil4!R1954C4</stp>
        <tr r="D1954" s="4"/>
      </tp>
      <tp t="e">
        <v>#N/A</v>
        <stp/>
        <stp>##V3_BDHV12</stp>
        <stp>FMF US Equity</stp>
        <stp>PX_LAST</stp>
        <stp>13/10/2016</stp>
        <stp>13/10/2016</stp>
        <stp>[data_x_assets.xlsx]Feuil4!R1905C4</stp>
        <tr r="D1905" s="4"/>
      </tp>
      <tp t="e">
        <v>#N/A</v>
        <stp/>
        <stp>##V3_BDHV12</stp>
        <stp>FMF US Equity</stp>
        <stp>PX_LAST</stp>
        <stp>12/10/2016</stp>
        <stp>12/10/2016</stp>
        <stp>[data_x_assets.xlsx]Feuil4!R1904C4</stp>
        <tr r="D1904" s="4"/>
      </tp>
      <tp t="e">
        <v>#N/A</v>
        <stp/>
        <stp>##V3_BDHV12</stp>
        <stp>FMF US Equity</stp>
        <stp>PX_LAST</stp>
        <stp>05/12/2013</stp>
        <stp>05/12/2013</stp>
        <stp>[data_x_assets.xlsx]Feuil4!R1186C4</stp>
        <tr r="D1186" s="4"/>
      </tp>
      <tp t="e">
        <v>#N/A</v>
        <stp/>
        <stp>##V3_BDHV12</stp>
        <stp>FMF US Equity</stp>
        <stp>PX_LAST</stp>
        <stp>24/10/2013</stp>
        <stp>24/10/2013</stp>
        <stp>[data_x_assets.xlsx]Feuil4!R1157C4</stp>
        <tr r="D1157" s="4"/>
      </tp>
      <tp t="e">
        <v>#N/A</v>
        <stp/>
        <stp>##V3_BDHV12</stp>
        <stp>FMF US Equity</stp>
        <stp>PX_LAST</stp>
        <stp>12/12/2013</stp>
        <stp>12/12/2013</stp>
        <stp>[data_x_assets.xlsx]Feuil4!R1191C4</stp>
        <tr r="D1191" s="4"/>
      </tp>
      <tp t="e">
        <v>#N/A</v>
        <stp/>
        <stp>##V3_BDHV12</stp>
        <stp>FMF US Equity</stp>
        <stp>PX_LAST</stp>
        <stp>17/12/2013</stp>
        <stp>17/12/2013</stp>
        <stp>[data_x_assets.xlsx]Feuil4!R1194C4</stp>
        <tr r="D1194" s="4"/>
      </tp>
      <tp t="e">
        <v>#N/A</v>
        <stp/>
        <stp>##V3_BDHV12</stp>
        <stp>FMF US Equity</stp>
        <stp>PX_LAST</stp>
        <stp>31/10/2013</stp>
        <stp>31/10/2013</stp>
        <stp>[data_x_assets.xlsx]Feuil4!R1162C4</stp>
        <tr r="D1162" s="4"/>
      </tp>
      <tp t="e">
        <v>#N/A</v>
        <stp/>
        <stp>##V3_BDHV12</stp>
        <stp>FMF US Equity</stp>
        <stp>PX_LAST</stp>
        <stp>07/10/2013</stp>
        <stp>07/10/2013</stp>
        <stp>[data_x_assets.xlsx]Feuil4!R1144C4</stp>
        <tr r="D1144" s="4"/>
      </tp>
      <tp t="e">
        <v>#N/A</v>
        <stp/>
        <stp>##V3_BDHV12</stp>
        <stp>FMF US Equity</stp>
        <stp>PX_LAST</stp>
        <stp>02/10/2013</stp>
        <stp>02/10/2013</stp>
        <stp>[data_x_assets.xlsx]Feuil4!R1141C4</stp>
        <tr r="D1141" s="4"/>
      </tp>
      <tp t="e">
        <v>#N/A</v>
        <stp/>
        <stp>##V3_BDHV12</stp>
        <stp>FMF US Equity</stp>
        <stp>PX_LAST</stp>
        <stp>24/11/2014</stp>
        <stp>24/11/2014</stp>
        <stp>[data_x_assets.xlsx]Feuil4!R1430C4</stp>
        <tr r="D1430" s="4"/>
      </tp>
      <tp t="e">
        <v>#N/A</v>
        <stp/>
        <stp>##V3_BDHV12</stp>
        <stp>FMF US Equity</stp>
        <stp>PX_LAST</stp>
        <stp>25/11/2014</stp>
        <stp>25/11/2014</stp>
        <stp>[data_x_assets.xlsx]Feuil4!R1431C4</stp>
        <tr r="D1431" s="4"/>
      </tp>
      <tp t="e">
        <v>#N/A</v>
        <stp/>
        <stp>##V3_BDHV12</stp>
        <stp>FMF US Equity</stp>
        <stp>PX_LAST</stp>
        <stp>26/11/2014</stp>
        <stp>26/11/2014</stp>
        <stp>[data_x_assets.xlsx]Feuil4!R1432C4</stp>
        <tr r="D1432" s="4"/>
      </tp>
      <tp t="e">
        <v>#N/A</v>
        <stp/>
        <stp>##V3_BDHV12</stp>
        <stp>FMF US Equity</stp>
        <stp>PX_LAST</stp>
        <stp>01/10/2015</stp>
        <stp>01/10/2015</stp>
        <stp>[data_x_assets.xlsx]Feuil4!R1644C4</stp>
        <tr r="D1644" s="4"/>
      </tp>
      <tp t="e">
        <v>#N/A</v>
        <stp/>
        <stp>##V3_BDHV12</stp>
        <stp>FMF US Equity</stp>
        <stp>PX_LAST</stp>
        <stp>11/12/2015</stp>
        <stp>11/12/2015</stp>
        <stp>[data_x_assets.xlsx]Feuil4!R1694C4</stp>
        <tr r="D1694" s="4"/>
      </tp>
      <tp t="e">
        <v>#N/A</v>
        <stp/>
        <stp>##V3_BDHV12</stp>
        <stp>FMF US Equity</stp>
        <stp>PX_LAST</stp>
        <stp>30/10/2015</stp>
        <stp>30/10/2015</stp>
        <stp>[data_x_assets.xlsx]Feuil4!R1665C4</stp>
        <tr r="D1665" s="4"/>
      </tp>
      <tp t="e">
        <v>#N/A</v>
        <stp/>
        <stp>##V3_BDHV12</stp>
        <stp>FMF US Equity</stp>
        <stp>PX_LAST</stp>
        <stp>30/12/2014</stp>
        <stp>30/12/2014</stp>
        <stp>[data_x_assets.xlsx]Feuil4!R1454C4</stp>
        <tr r="D1454" s="4"/>
      </tp>
      <tp t="e">
        <v>#N/A</v>
        <stp/>
        <stp>##V3_BDHV12</stp>
        <stp>FMF US Equity</stp>
        <stp>PX_LAST</stp>
        <stp>31/12/2014</stp>
        <stp>31/12/2014</stp>
        <stp>[data_x_assets.xlsx]Feuil4!R1455C4</stp>
        <tr r="D1455" s="4"/>
      </tp>
      <tp t="e">
        <v>#N/A</v>
        <stp/>
        <stp>##V3_BDHV12</stp>
        <stp>FMF US Equity</stp>
        <stp>PX_LAST</stp>
        <stp>02/12/2015</stp>
        <stp>02/12/2015</stp>
        <stp>[data_x_assets.xlsx]Feuil4!R1687C4</stp>
        <tr r="D1687" s="4"/>
      </tp>
      <tp t="e">
        <v>#N/A</v>
        <stp/>
        <stp>##V3_BDHV12</stp>
        <stp>FMF US Equity</stp>
        <stp>PX_LAST</stp>
        <stp>30/11/2015</stp>
        <stp>30/11/2015</stp>
        <stp>[data_x_assets.xlsx]Feuil4!R1685C4</stp>
        <tr r="D1685" s="4"/>
      </tp>
      <tp t="e">
        <v>#N/A</v>
        <stp/>
        <stp>##V3_BDHV12</stp>
        <stp>FMF US Equity</stp>
        <stp>PX_LAST</stp>
        <stp>27/10/2015</stp>
        <stp>27/10/2015</stp>
        <stp>[data_x_assets.xlsx]Feuil4!R1662C4</stp>
        <tr r="D1662" s="4"/>
      </tp>
      <tp t="e">
        <v>#N/A</v>
        <stp/>
        <stp>##V3_BDHV12</stp>
        <stp>FMF US Equity</stp>
        <stp>PX_LAST</stp>
        <stp>26/12/2014</stp>
        <stp>26/12/2014</stp>
        <stp>[data_x_assets.xlsx]Feuil4!R1452C4</stp>
        <tr r="D1452" s="4"/>
      </tp>
      <tp t="e">
        <v>#N/A</v>
        <stp/>
        <stp>##V3_BDHV12</stp>
        <stp>MSTB US Equity</stp>
        <stp>PX_LAST</stp>
        <stp>23/10/2013</stp>
        <stp>23/10/2013</stp>
        <stp>[data_x_assets.xlsx]Feuil4!R1156C9</stp>
        <tr r="I1156" s="4"/>
      </tp>
      <tp t="e">
        <v>#N/A</v>
        <stp/>
        <stp>##V3_BDHV12</stp>
        <stp>MSTB US Equity</stp>
        <stp>PX_LAST</stp>
        <stp>21/10/2013</stp>
        <stp>21/10/2013</stp>
        <stp>[data_x_assets.xlsx]Feuil4!R1154C9</stp>
        <tr r="I1154" s="4"/>
      </tp>
      <tp t="e">
        <v>#N/A</v>
        <stp/>
        <stp>##V3_BDHV12</stp>
        <stp>MSTB US Equity</stp>
        <stp>PX_LAST</stp>
        <stp>16/12/2013</stp>
        <stp>16/12/2013</stp>
        <stp>[data_x_assets.xlsx]Feuil4!R1193C9</stp>
        <tr r="I1193" s="4"/>
      </tp>
      <tp t="e">
        <v>#N/A</v>
        <stp/>
        <stp>##V3_BDHV12</stp>
        <stp>MSTB US Equity</stp>
        <stp>PX_LAST</stp>
        <stp>15/10/2013</stp>
        <stp>15/10/2013</stp>
        <stp>[data_x_assets.xlsx]Feuil4!R1150C9</stp>
        <tr r="I1150" s="4"/>
      </tp>
      <tp t="e">
        <v>#N/A</v>
        <stp/>
        <stp>##V3_BDHV12</stp>
        <stp>MSTB US Equity</stp>
        <stp>PX_LAST</stp>
        <stp>17/10/2013</stp>
        <stp>17/10/2013</stp>
        <stp>[data_x_assets.xlsx]Feuil4!R1152C9</stp>
        <tr r="I1152" s="4"/>
      </tp>
      <tp t="e">
        <v>#N/A</v>
        <stp/>
        <stp>##V3_BDHV12</stp>
        <stp>MSTB US Equity</stp>
        <stp>PX_LAST</stp>
        <stp>12/10/2015</stp>
        <stp>12/10/2015</stp>
        <stp>[data_x_assets.xlsx]Feuil4!R1651C9</stp>
        <tr r="I1651" s="4"/>
      </tp>
      <tp t="e">
        <v>#N/A</v>
        <stp/>
        <stp>##V3_BDHV12</stp>
        <stp>MSTB US Equity</stp>
        <stp>PX_LAST</stp>
        <stp>16/10/2015</stp>
        <stp>16/10/2015</stp>
        <stp>[data_x_assets.xlsx]Feuil4!R1655C9</stp>
        <tr r="I1655" s="4"/>
      </tp>
      <tp t="e">
        <v>#N/A</v>
        <stp/>
        <stp>##V3_BDHV12</stp>
        <stp>MSTB US Equity</stp>
        <stp>PX_LAST</stp>
        <stp>22/12/2015</stp>
        <stp>22/12/2015</stp>
        <stp>[data_x_assets.xlsx]Feuil4!R1701C9</stp>
        <tr r="I1701" s="4"/>
      </tp>
      <tp t="e">
        <v>#N/A</v>
        <stp/>
        <stp>##V3_BDHV12</stp>
        <stp>MSTB US Equity</stp>
        <stp>PX_LAST</stp>
        <stp>05/10/2015</stp>
        <stp>05/10/2015</stp>
        <stp>[data_x_assets.xlsx]Feuil4!R1646C9</stp>
        <tr r="I1646" s="4"/>
      </tp>
      <tp t="e">
        <v>#N/A</v>
        <stp/>
        <stp>##V3_BDHV12</stp>
        <stp>MSTB US Equity</stp>
        <stp>PX_LAST</stp>
        <stp>15/12/2015</stp>
        <stp>15/12/2015</stp>
        <stp>[data_x_assets.xlsx]Feuil4!R1696C9</stp>
        <tr r="I1696" s="4"/>
      </tp>
      <tp t="e">
        <v>#N/A</v>
        <stp/>
        <stp>##V3_BDHV12</stp>
        <stp>MSTB US Equity</stp>
        <stp>PX_LAST</stp>
        <stp>27/11/2015</stp>
        <stp>27/11/2015</stp>
        <stp>[data_x_assets.xlsx]Feuil4!R1684C9</stp>
        <tr r="I1684" s="4"/>
      </tp>
      <tp t="e">
        <v>#N/A</v>
        <stp/>
        <stp>##V3_BDHV12</stp>
        <stp>MSTB US Equity</stp>
        <stp>PX_LAST</stp>
        <stp>10/12/2015</stp>
        <stp>10/12/2015</stp>
        <stp>[data_x_assets.xlsx]Feuil4!R1693C9</stp>
        <tr r="I1693" s="4"/>
      </tp>
      <tp t="e">
        <v>#N/A</v>
        <stp/>
        <stp>##V3_BDHV12</stp>
        <stp>MSTB US Equity</stp>
        <stp>PX_LAST</stp>
        <stp>04/11/2014</stp>
        <stp>04/11/2014</stp>
        <stp>[data_x_assets.xlsx]Feuil4!R1416C9</stp>
        <tr r="I1416" s="4"/>
      </tp>
      <tp t="e">
        <v>#N/A</v>
        <stp/>
        <stp>##V3_BDHV12</stp>
        <stp>MSTB US Equity</stp>
        <stp>PX_LAST</stp>
        <stp>05/11/2014</stp>
        <stp>05/11/2014</stp>
        <stp>[data_x_assets.xlsx]Feuil4!R1417C9</stp>
        <tr r="I1417" s="4"/>
      </tp>
      <tp t="e">
        <v>#N/A</v>
        <stp/>
        <stp>##V3_BDHV12</stp>
        <stp>MSTB US Equity</stp>
        <stp>PX_LAST</stp>
        <stp>23/10/2015</stp>
        <stp>23/10/2015</stp>
        <stp>[data_x_assets.xlsx]Feuil4!R1660C9</stp>
        <tr r="I1660" s="4"/>
      </tp>
      <tp t="e">
        <v>#N/A</v>
        <stp/>
        <stp>##V3_BDHV12</stp>
        <stp>MSTB US Equity</stp>
        <stp>PX_LAST</stp>
        <stp>17/11/2014</stp>
        <stp>17/11/2014</stp>
        <stp>[data_x_assets.xlsx]Feuil4!R1425C9</stp>
        <tr r="I1425" s="4"/>
      </tp>
      <tp t="e">
        <v>#N/A</v>
        <stp/>
        <stp>##V3_BDHV12</stp>
        <stp>MSTB US Equity</stp>
        <stp>PX_LAST</stp>
        <stp>21/10/2016</stp>
        <stp>21/10/2016</stp>
        <stp>[data_x_assets.xlsx]Feuil4!R1911C9</stp>
        <tr r="I1911" s="4"/>
      </tp>
      <tp t="e">
        <v>#N/A</v>
        <stp/>
        <stp>##V3_BDHV12</stp>
        <stp>MSTB US Equity</stp>
        <stp>PX_LAST</stp>
        <stp>20/10/2016</stp>
        <stp>20/10/2016</stp>
        <stp>[data_x_assets.xlsx]Feuil4!R1910C9</stp>
        <tr r="I1910" s="4"/>
      </tp>
      <tp t="e">
        <v>#N/A</v>
        <stp/>
        <stp>##V3_BDHV12</stp>
        <stp>MSTB US Equity</stp>
        <stp>PX_LAST</stp>
        <stp>25/11/2016</stp>
        <stp>25/11/2016</stp>
        <stp>[data_x_assets.xlsx]Feuil4!R1935C9</stp>
        <tr r="I1935" s="4"/>
      </tp>
      <tp t="e">
        <v>#N/A</v>
        <stp/>
        <stp>##V3_BDHV12</stp>
        <stp>MSTB US Equity</stp>
        <stp>PX_LAST</stp>
        <stp>19/10/2016</stp>
        <stp>19/10/2016</stp>
        <stp>[data_x_assets.xlsx]Feuil4!R1909C9</stp>
        <tr r="I1909" s="4"/>
      </tp>
      <tp t="e">
        <v>#N/A</v>
        <stp/>
        <stp>##V3_BDHV12</stp>
        <stp>MSTB US Equity</stp>
        <stp>PX_LAST</stp>
        <stp>18/10/2016</stp>
        <stp>18/10/2016</stp>
        <stp>[data_x_assets.xlsx]Feuil4!R1908C9</stp>
        <tr r="I1908" s="4"/>
      </tp>
      <tp t="e">
        <v>#N/A</v>
        <stp/>
        <stp>##V3_BDHV12</stp>
        <stp>MSTB US Equity</stp>
        <stp>PX_LAST</stp>
        <stp>17/10/2016</stp>
        <stp>17/10/2016</stp>
        <stp>[data_x_assets.xlsx]Feuil4!R1907C9</stp>
        <tr r="I1907" s="4"/>
      </tp>
      <tp t="e">
        <v>#N/A</v>
        <stp/>
        <stp>##V3_BDHV12</stp>
        <stp>MSTB US Equity</stp>
        <stp>PX_LAST</stp>
        <stp>02/07/2015</stp>
        <stp>02/07/2015</stp>
        <stp>[data_x_assets.xlsx]Feuil4!R1581C9</stp>
        <tr r="I1581" s="4"/>
      </tp>
      <tp t="e">
        <v>#N/A</v>
        <stp/>
        <stp>##V3_BDHV12</stp>
        <stp>MSTB US Equity</stp>
        <stp>PX_LAST</stp>
        <stp>17/01/2014</stp>
        <stp>17/01/2014</stp>
        <stp>[data_x_assets.xlsx]Feuil4!R1215C9</stp>
        <tr r="I1215" s="4"/>
      </tp>
      <tp t="e">
        <v>#N/A</v>
        <stp/>
        <stp>##V3_BDHV12</stp>
        <stp>MSTB US Equity</stp>
        <stp>PX_LAST</stp>
        <stp>16/01/2014</stp>
        <stp>16/01/2014</stp>
        <stp>[data_x_assets.xlsx]Feuil4!R1214C9</stp>
        <tr r="I1214" s="4"/>
      </tp>
      <tp t="e">
        <v>#N/A</v>
        <stp/>
        <stp>##V3_BDHV12</stp>
        <stp>MSTB US Equity</stp>
        <stp>PX_LAST</stp>
        <stp>13/01/2014</stp>
        <stp>13/01/2014</stp>
        <stp>[data_x_assets.xlsx]Feuil4!R1211C9</stp>
        <tr r="I1211" s="4"/>
      </tp>
      <tp t="e">
        <v>#N/A</v>
        <stp/>
        <stp>##V3_BDHV12</stp>
        <stp>MSTB US Equity</stp>
        <stp>PX_LAST</stp>
        <stp>21/05/2015</stp>
        <stp>21/05/2015</stp>
        <stp>[data_x_assets.xlsx]Feuil4!R1552C9</stp>
        <tr r="I1552" s="4"/>
      </tp>
      <tp t="e">
        <v>#N/A</v>
        <stp/>
        <stp>##V3_BDHV12</stp>
        <stp>MSTB US Equity</stp>
        <stp>PX_LAST</stp>
        <stp>14/03/2013</stp>
        <stp>14/03/2013</stp>
        <stp>[data_x_assets.xlsx]Feuil4!R1001C9</stp>
        <tr r="I1001" s="4"/>
      </tp>
      <tp t="e">
        <v>#N/A</v>
        <stp/>
        <stp>##V3_BDHV12</stp>
        <stp>MSTB US Equity</stp>
        <stp>PX_LAST</stp>
        <stp>22/04/2015</stp>
        <stp>22/04/2015</stp>
        <stp>[data_x_assets.xlsx]Feuil4!R1531C9</stp>
        <tr r="I1531" s="4"/>
      </tp>
      <tp t="e">
        <v>#N/A</v>
        <stp/>
        <stp>##V3_BDHV12</stp>
        <stp>MSTB US Equity</stp>
        <stp>PX_LAST</stp>
        <stp>03/06/2015</stp>
        <stp>03/06/2015</stp>
        <stp>[data_x_assets.xlsx]Feuil4!R1560C9</stp>
        <tr r="I1560" s="4"/>
      </tp>
      <tp t="e">
        <v>#N/A</v>
        <stp/>
        <stp>##V3_BDHV12</stp>
        <stp>MSTB US Equity</stp>
        <stp>PX_LAST</stp>
        <stp>27/04/2015</stp>
        <stp>27/04/2015</stp>
        <stp>[data_x_assets.xlsx]Feuil4!R1534C9</stp>
        <tr r="I1534" s="4"/>
      </tp>
      <tp t="e">
        <v>#N/A</v>
        <stp/>
        <stp>##V3_BDHV12</stp>
        <stp>MSTB US Equity</stp>
        <stp>PX_LAST</stp>
        <stp>09/08/2016</stp>
        <stp>09/08/2016</stp>
        <stp>[data_x_assets.xlsx]Feuil4!R1859C9</stp>
        <tr r="I1859" s="4"/>
      </tp>
      <tp t="e">
        <v>#N/A</v>
        <stp/>
        <stp>##V3_BDHV12</stp>
        <stp>MSTB US Equity</stp>
        <stp>PX_LAST</stp>
        <stp>10/04/2015</stp>
        <stp>10/04/2015</stp>
        <stp>[data_x_assets.xlsx]Feuil4!R1523C9</stp>
        <tr r="I1523" s="4"/>
      </tp>
      <tp t="e">
        <v>#N/A</v>
        <stp/>
        <stp>##V3_BDHV12</stp>
        <stp>MSTB US Equity</stp>
        <stp>PX_LAST</stp>
        <stp>14/09/2016</stp>
        <stp>14/09/2016</stp>
        <stp>[data_x_assets.xlsx]Feuil4!R1884C9</stp>
        <tr r="I1884" s="4"/>
      </tp>
      <tp t="e">
        <v>#N/A</v>
        <stp/>
        <stp>##V3_BDHV12</stp>
        <stp>MSTB US Equity</stp>
        <stp>PX_LAST</stp>
        <stp>08/08/2016</stp>
        <stp>08/08/2016</stp>
        <stp>[data_x_assets.xlsx]Feuil4!R1858C9</stp>
        <tr r="I1858" s="4"/>
      </tp>
      <tp t="e">
        <v>#N/A</v>
        <stp/>
        <stp>##V3_BDHV12</stp>
        <stp>MSTB US Equity</stp>
        <stp>PX_LAST</stp>
        <stp>15/09/2016</stp>
        <stp>15/09/2016</stp>
        <stp>[data_x_assets.xlsx]Feuil4!R1885C9</stp>
        <tr r="I1885" s="4"/>
      </tp>
      <tp t="e">
        <v>#N/A</v>
        <stp/>
        <stp>##V3_BDHV12</stp>
        <stp>MSTB US Equity</stp>
        <stp>PX_LAST</stp>
        <stp>04/02/2014</stp>
        <stp>04/02/2014</stp>
        <stp>[data_x_assets.xlsx]Feuil4!R1226C9</stp>
        <tr r="I1226" s="4"/>
      </tp>
      <tp t="e">
        <v>#N/A</v>
        <stp/>
        <stp>##V3_BDHV12</stp>
        <stp>MSTB US Equity</stp>
        <stp>PX_LAST</stp>
        <stp>16/09/2016</stp>
        <stp>16/09/2016</stp>
        <stp>[data_x_assets.xlsx]Feuil4!R1886C9</stp>
        <tr r="I1886" s="4"/>
      </tp>
      <tp t="e">
        <v>#N/A</v>
        <stp/>
        <stp>##V3_BDHV12</stp>
        <stp>MSTB US Equity</stp>
        <stp>PX_LAST</stp>
        <stp>05/02/2014</stp>
        <stp>05/02/2014</stp>
        <stp>[data_x_assets.xlsx]Feuil4!R1227C9</stp>
        <tr r="I1227" s="4"/>
      </tp>
      <tp t="e">
        <v>#N/A</v>
        <stp/>
        <stp>##V3_BDHV12</stp>
        <stp>MSTB US Equity</stp>
        <stp>PX_LAST</stp>
        <stp>15/04/2015</stp>
        <stp>15/04/2015</stp>
        <stp>[data_x_assets.xlsx]Feuil4!R1526C9</stp>
        <tr r="I1526" s="4"/>
      </tp>
      <tp t="e">
        <v>#N/A</v>
        <stp/>
        <stp>##V3_BDHV12</stp>
        <stp>MSTB US Equity</stp>
        <stp>PX_LAST</stp>
        <stp>12/09/2016</stp>
        <stp>12/09/2016</stp>
        <stp>[data_x_assets.xlsx]Feuil4!R1882C9</stp>
        <tr r="I1882" s="4"/>
      </tp>
      <tp t="e">
        <v>#N/A</v>
        <stp/>
        <stp>##V3_BDHV12</stp>
        <stp>MSTB US Equity</stp>
        <stp>PX_LAST</stp>
        <stp>13/09/2016</stp>
        <stp>13/09/2016</stp>
        <stp>[data_x_assets.xlsx]Feuil4!R1883C9</stp>
        <tr r="I1883" s="4"/>
      </tp>
      <tp t="e">
        <v>#N/A</v>
        <stp/>
        <stp>##V3_BDHV12</stp>
        <stp>MSTB US Equity</stp>
        <stp>PX_LAST</stp>
        <stp>12/08/2016</stp>
        <stp>12/08/2016</stp>
        <stp>[data_x_assets.xlsx]Feuil4!R1862C9</stp>
        <tr r="I1862" s="4"/>
      </tp>
      <tp t="e">
        <v>#N/A</v>
        <stp/>
        <stp>##V3_BDHV12</stp>
        <stp>MSTB US Equity</stp>
        <stp>PX_LAST</stp>
        <stp>11/08/2016</stp>
        <stp>11/08/2016</stp>
        <stp>[data_x_assets.xlsx]Feuil4!R1861C9</stp>
        <tr r="I1861" s="4"/>
      </tp>
      <tp t="e">
        <v>#N/A</v>
        <stp/>
        <stp>##V3_BDHV12</stp>
        <stp>MSTB US Equity</stp>
        <stp>PX_LAST</stp>
        <stp>10/08/2016</stp>
        <stp>10/08/2016</stp>
        <stp>[data_x_assets.xlsx]Feuil4!R1860C9</stp>
        <tr r="I1860" s="4"/>
      </tp>
      <tp t="e">
        <v>#N/A</v>
        <stp/>
        <stp>##V3_BDHV12</stp>
        <stp>MSTB US Equity</stp>
        <stp>PX_LAST</stp>
        <stp>26/04/2016</stp>
        <stp>26/04/2016</stp>
        <stp>[data_x_assets.xlsx]Feuil4!R1786C9</stp>
        <tr r="I1786" s="4"/>
      </tp>
      <tp t="e">
        <v>#N/A</v>
        <stp/>
        <stp>##V3_BDHV12</stp>
        <stp>MSTB US Equity</stp>
        <stp>PX_LAST</stp>
        <stp>27/04/2016</stp>
        <stp>27/04/2016</stp>
        <stp>[data_x_assets.xlsx]Feuil4!R1787C9</stp>
        <tr r="I1787" s="4"/>
      </tp>
      <tp t="e">
        <v>#N/A</v>
        <stp/>
        <stp>##V3_BDHV12</stp>
        <stp>MSTB US Equity</stp>
        <stp>PX_LAST</stp>
        <stp>25/04/2016</stp>
        <stp>25/04/2016</stp>
        <stp>[data_x_assets.xlsx]Feuil4!R1785C9</stp>
        <tr r="I1785" s="4"/>
      </tp>
      <tp t="e">
        <v>#N/A</v>
        <stp/>
        <stp>##V3_BDHV12</stp>
        <stp>MSTB US Equity</stp>
        <stp>PX_LAST</stp>
        <stp>20/03/2013</stp>
        <stp>20/03/2013</stp>
        <stp>[data_x_assets.xlsx]Feuil4!R1005C9</stp>
        <tr r="I1005" s="4"/>
      </tp>
      <tp t="e">
        <v>#N/A</v>
        <stp/>
        <stp>##V3_BDHV12</stp>
        <stp>MSTB US Equity</stp>
        <stp>PX_LAST</stp>
        <stp>25/06/2015</stp>
        <stp>25/06/2015</stp>
        <stp>[data_x_assets.xlsx]Feuil4!R1576C9</stp>
        <tr r="I1576" s="4"/>
      </tp>
      <tp t="e">
        <v>#N/A</v>
        <stp/>
        <stp>##V3_BDHV12</stp>
        <stp>MSTB US Equity</stp>
        <stp>PX_LAST</stp>
        <stp>22/03/2013</stp>
        <stp>22/03/2013</stp>
        <stp>[data_x_assets.xlsx]Feuil4!R1007C9</stp>
        <tr r="I1007" s="4"/>
      </tp>
      <tp t="e">
        <v>#N/A</v>
        <stp/>
        <stp>##V3_BDHV12</stp>
        <stp>MSTB US Equity</stp>
        <stp>PX_LAST</stp>
        <stp>28/04/2016</stp>
        <stp>28/04/2016</stp>
        <stp>[data_x_assets.xlsx]Feuil4!R1788C9</stp>
        <tr r="I1788" s="4"/>
      </tp>
      <tp t="e">
        <v>#N/A</v>
        <stp/>
        <stp>##V3_BDHV12</stp>
        <stp>MSTB US Equity</stp>
        <stp>PX_LAST</stp>
        <stp>14/05/2015</stp>
        <stp>14/05/2015</stp>
        <stp>[data_x_assets.xlsx]Feuil4!R1547C9</stp>
        <tr r="I1547" s="4"/>
      </tp>
      <tp t="e">
        <v>#N/A</v>
        <stp/>
        <stp>##V3_BDHV12</stp>
        <stp>MSTB US Equity</stp>
        <stp>PX_LAST</stp>
        <stp>29/04/2016</stp>
        <stp>29/04/2016</stp>
        <stp>[data_x_assets.xlsx]Feuil4!R1789C9</stp>
        <tr r="I1789" s="4"/>
      </tp>
      <tp t="e">
        <v>#N/A</v>
        <stp/>
        <stp>##V3_BDHV12</stp>
        <stp>MSTB US Equity</stp>
        <stp>PX_LAST</stp>
        <stp>23/03/2016</stp>
        <stp>23/03/2016</stp>
        <stp>[data_x_assets.xlsx]Feuil4!R1763C9</stp>
        <tr r="I1763" s="4"/>
      </tp>
      <tp t="e">
        <v>#N/A</v>
        <stp/>
        <stp>##V3_BDHV12</stp>
        <stp>MSTB US Equity</stp>
        <stp>PX_LAST</stp>
        <stp>03/06/2013</stp>
        <stp>03/06/2013</stp>
        <stp>[data_x_assets.xlsx]Feuil4!R1056C9</stp>
        <tr r="I1056" s="4"/>
      </tp>
      <tp t="e">
        <v>#N/A</v>
        <stp/>
        <stp>##V3_BDHV12</stp>
        <stp>MSTB US Equity</stp>
        <stp>PX_LAST</stp>
        <stp>22/03/2016</stp>
        <stp>22/03/2016</stp>
        <stp>[data_x_assets.xlsx]Feuil4!R1762C9</stp>
        <tr r="I1762" s="4"/>
      </tp>
      <tp t="e">
        <v>#N/A</v>
        <stp/>
        <stp>##V3_BDHV12</stp>
        <stp>MSTB US Equity</stp>
        <stp>PX_LAST</stp>
        <stp>25/04/2013</stp>
        <stp>25/04/2013</stp>
        <stp>[data_x_assets.xlsx]Feuil4!R1030C9</stp>
        <tr r="I1030" s="4"/>
      </tp>
      <tp t="e">
        <v>#N/A</v>
        <stp/>
        <stp>##V3_BDHV12</stp>
        <stp>MSTB US Equity</stp>
        <stp>PX_LAST</stp>
        <stp>21/03/2016</stp>
        <stp>21/03/2016</stp>
        <stp>[data_x_assets.xlsx]Feuil4!R1761C9</stp>
        <tr r="I1761" s="4"/>
      </tp>
      <tp t="e">
        <v>#N/A</v>
        <stp/>
        <stp>##V3_BDHV12</stp>
        <stp>MSTB US Equity</stp>
        <stp>PX_LAST</stp>
        <stp>22/04/2013</stp>
        <stp>22/04/2013</stp>
        <stp>[data_x_assets.xlsx]Feuil4!R1027C9</stp>
        <tr r="I1027" s="4"/>
      </tp>
      <tp t="e">
        <v>#N/A</v>
        <stp/>
        <stp>##V3_BDHV12</stp>
        <stp>MSTB US Equity</stp>
        <stp>PX_LAST</stp>
        <stp>24/03/2016</stp>
        <stp>24/03/2016</stp>
        <stp>[data_x_assets.xlsx]Feuil4!R1764C9</stp>
        <tr r="I1764" s="4"/>
      </tp>
      <tp t="e">
        <v>#N/A</v>
        <stp/>
        <stp>##V3_BDHV12</stp>
        <stp>MSTB US Equity</stp>
        <stp>PX_LAST</stp>
        <stp>04/03/2015</stp>
        <stp>04/03/2015</stp>
        <stp>[data_x_assets.xlsx]Feuil4!R1497C9</stp>
        <tr r="I1497" s="4"/>
      </tp>
      <tp t="e">
        <v>#N/A</v>
        <stp/>
        <stp>##V3_BDHV12</stp>
        <stp>MSTB US Equity</stp>
        <stp>PX_LAST</stp>
        <stp>23/01/2015</stp>
        <stp>23/01/2015</stp>
        <stp>[data_x_assets.xlsx]Feuil4!R1470C9</stp>
        <tr r="I1470" s="4"/>
      </tp>
      <tp t="e">
        <v>#N/A</v>
        <stp/>
        <stp>##V3_BDHV12</stp>
        <stp>MSTB US Equity</stp>
        <stp>PX_LAST</stp>
        <stp>02/07/2013</stp>
        <stp>02/07/2013</stp>
        <stp>[data_x_assets.xlsx]Feuil4!R1077C9</stp>
        <tr r="I1077" s="4"/>
      </tp>
      <tp t="e">
        <v>#N/A</v>
        <stp/>
        <stp>##V3_BDHV12</stp>
        <stp>MSTB US Equity</stp>
        <stp>PX_LAST</stp>
        <stp>16/03/2015</stp>
        <stp>16/03/2015</stp>
        <stp>[data_x_assets.xlsx]Feuil4!R1505C9</stp>
        <tr r="I1505" s="4"/>
      </tp>
      <tp t="e">
        <v>#N/A</v>
        <stp/>
        <stp>##V3_BDHV12</stp>
        <stp>MSTB US Equity</stp>
        <stp>PX_LAST</stp>
        <stp>10/04/2014</stp>
        <stp>10/04/2014</stp>
        <stp>[data_x_assets.xlsx]Feuil4!R1272C9</stp>
        <tr r="I1272" s="4"/>
      </tp>
      <tp t="e">
        <v>#N/A</v>
        <stp/>
        <stp>##V3_BDHV12</stp>
        <stp>MSTB US Equity</stp>
        <stp>PX_LAST</stp>
        <stp>11/03/2015</stp>
        <stp>11/03/2015</stp>
        <stp>[data_x_assets.xlsx]Feuil4!R1502C9</stp>
        <tr r="I1502" s="4"/>
      </tp>
      <tp t="e">
        <v>#N/A</v>
        <stp/>
        <stp>##V3_BDHV12</stp>
        <stp>MSTB US Equity</stp>
        <stp>PX_LAST</stp>
        <stp>11/04/2014</stp>
        <stp>11/04/2014</stp>
        <stp>[data_x_assets.xlsx]Feuil4!R1273C9</stp>
        <tr r="I1273" s="4"/>
      </tp>
      <tp t="e">
        <v>#N/A</v>
        <stp/>
        <stp>##V3_BDHV12</stp>
        <stp>MSTB US Equity</stp>
        <stp>PX_LAST</stp>
        <stp>24/05/2013</stp>
        <stp>24/05/2013</stp>
        <stp>[data_x_assets.xlsx]Feuil4!R1051C9</stp>
        <tr r="I1051" s="4"/>
      </tp>
      <tp t="e">
        <v>#N/A</v>
        <stp/>
        <stp>##V3_BDHV12</stp>
        <stp>MSTB US Equity</stp>
        <stp>PX_LAST</stp>
        <stp>27/02/2015</stp>
        <stp>27/02/2015</stp>
        <stp>[data_x_assets.xlsx]Feuil4!R1494C9</stp>
        <tr r="I1494" s="4"/>
      </tp>
      <tp t="e">
        <v>#N/A</v>
        <stp/>
        <stp>##V3_BDHV12</stp>
        <stp>MSTB US Equity</stp>
        <stp>PX_LAST</stp>
        <stp>23/02/2015</stp>
        <stp>23/02/2015</stp>
        <stp>[data_x_assets.xlsx]Feuil4!R1490C9</stp>
        <tr r="I1490" s="4"/>
      </tp>
      <tp t="e">
        <v>#N/A</v>
        <stp/>
        <stp>##V3_BDHV12</stp>
        <stp>MSTB US Equity</stp>
        <stp>PX_LAST</stp>
        <stp>27/03/2015</stp>
        <stp>27/03/2015</stp>
        <stp>[data_x_assets.xlsx]Feuil4!R1514C9</stp>
        <tr r="I1514" s="4"/>
      </tp>
      <tp t="e">
        <v>#N/A</v>
        <stp/>
        <stp>##V3_BDHV12</stp>
        <stp>MSTB US Equity</stp>
        <stp>PX_LAST</stp>
        <stp>23/03/2015</stp>
        <stp>23/03/2015</stp>
        <stp>[data_x_assets.xlsx]Feuil4!R1510C9</stp>
        <tr r="I1510" s="4"/>
      </tp>
      <tp t="e">
        <v>#N/A</v>
        <stp/>
        <stp>##V3_BDHV12</stp>
        <stp>MSTB US Equity</stp>
        <stp>PX_LAST</stp>
        <stp>26/06/2013</stp>
        <stp>26/06/2013</stp>
        <stp>[data_x_assets.xlsx]Feuil4!R1073C9</stp>
        <tr r="I1073" s="4"/>
      </tp>
      <tp t="e">
        <v>#N/A</v>
        <stp/>
        <stp>##V3_BDHV12</stp>
        <stp>MSTB US Equity</stp>
        <stp>PX_LAST</stp>
        <stp>24/06/2013</stp>
        <stp>24/06/2013</stp>
        <stp>[data_x_assets.xlsx]Feuil4!R1071C9</stp>
        <tr r="I1071" s="4"/>
      </tp>
      <tp t="e">
        <v>#N/A</v>
        <stp/>
        <stp>##V3_BDHV12</stp>
        <stp>MSTB US Equity</stp>
        <stp>PX_LAST</stp>
        <stp>16/04/2013</stp>
        <stp>16/04/2013</stp>
        <stp>[data_x_assets.xlsx]Feuil4!R1023C9</stp>
        <tr r="I1023" s="4"/>
      </tp>
      <tp t="e">
        <v>#N/A</v>
        <stp/>
        <stp>##V3_BDHV12</stp>
        <stp>MSTB US Equity</stp>
        <stp>PX_LAST</stp>
        <stp>03/05/2013</stp>
        <stp>03/05/2013</stp>
        <stp>[data_x_assets.xlsx]Feuil4!R1036C9</stp>
        <tr r="I1036" s="4"/>
      </tp>
      <tp t="e">
        <v>#N/A</v>
        <stp/>
        <stp>##V3_BDHV12</stp>
        <stp>MSTB US Equity</stp>
        <stp>PX_LAST</stp>
        <stp>01/05/2013</stp>
        <stp>01/05/2013</stp>
        <stp>[data_x_assets.xlsx]Feuil4!R1034C9</stp>
        <tr r="I1034" s="4"/>
      </tp>
      <tp t="e">
        <v>#N/A</v>
        <stp/>
        <stp>##V3_BDHV12</stp>
        <stp>MSTB US Equity</stp>
        <stp>PX_LAST</stp>
        <stp>15/07/2014</stp>
        <stp>15/07/2014</stp>
        <stp>[data_x_assets.xlsx]Feuil4!R1337C9</stp>
        <tr r="I1337" s="4"/>
      </tp>
      <tp t="e">
        <v>#N/A</v>
        <stp/>
        <stp>##V3_BDHV12</stp>
        <stp>MSTB US Equity</stp>
        <stp>PX_LAST</stp>
        <stp>14/07/2014</stp>
        <stp>14/07/2014</stp>
        <stp>[data_x_assets.xlsx]Feuil4!R1336C9</stp>
        <tr r="I1336" s="4"/>
      </tp>
      <tp t="e">
        <v>#N/A</v>
        <stp/>
        <stp>##V3_BDHV12</stp>
        <stp>MSTB US Equity</stp>
        <stp>PX_LAST</stp>
        <stp>03/02/2017</stp>
        <stp>03/02/2017</stp>
        <stp>[data_x_assets.xlsx]Feuil4!R1982C9</stp>
        <tr r="I1982" s="4"/>
      </tp>
      <tp t="e">
        <v>#N/A</v>
        <stp/>
        <stp>##V3_BDHV12</stp>
        <stp>MSTB US Equity</stp>
        <stp>PX_LAST</stp>
        <stp>01/02/2017</stp>
        <stp>01/02/2017</stp>
        <stp>[data_x_assets.xlsx]Feuil4!R1980C9</stp>
        <tr r="I1980" s="4"/>
      </tp>
      <tp t="e">
        <v>#N/A</v>
        <stp/>
        <stp>##V3_BDHV12</stp>
        <stp>MSTB US Equity</stp>
        <stp>PX_LAST</stp>
        <stp>13/08/2013</stp>
        <stp>13/08/2013</stp>
        <stp>[data_x_assets.xlsx]Feuil4!R1106C9</stp>
        <tr r="I1106" s="4"/>
      </tp>
      <tp t="e">
        <v>#N/A</v>
        <stp/>
        <stp>##V3_BDHV12</stp>
        <stp>MSTB US Equity</stp>
        <stp>PX_LAST</stp>
        <stp>06/09/2013</stp>
        <stp>06/09/2013</stp>
        <stp>[data_x_assets.xlsx]Feuil4!R1123C9</stp>
        <tr r="I1123" s="4"/>
      </tp>
      <tp t="e">
        <v>#N/A</v>
        <stp/>
        <stp>##V3_BDHV12</stp>
        <stp>MSTB US Equity</stp>
        <stp>PX_LAST</stp>
        <stp>04/09/2013</stp>
        <stp>04/09/2013</stp>
        <stp>[data_x_assets.xlsx]Feuil4!R1121C9</stp>
        <tr r="I1121" s="4"/>
      </tp>
      <tp t="e">
        <v>#N/A</v>
        <stp/>
        <stp>##V3_BDHV12</stp>
        <stp>MSTB US Equity</stp>
        <stp>PX_LAST</stp>
        <stp>12/09/2013</stp>
        <stp>12/09/2013</stp>
        <stp>[data_x_assets.xlsx]Feuil4!R1127C9</stp>
        <tr r="I1127" s="4"/>
      </tp>
      <tp t="e">
        <v>#N/A</v>
        <stp/>
        <stp>##V3_BDHV12</stp>
        <stp>MSTB US Equity</stp>
        <stp>PX_LAST</stp>
        <stp>10/09/2013</stp>
        <stp>10/09/2013</stp>
        <stp>[data_x_assets.xlsx]Feuil4!R1125C9</stp>
        <tr r="I1125" s="4"/>
      </tp>
      <tp t="e">
        <v>#N/A</v>
        <stp/>
        <stp>##V3_BDHV12</stp>
        <stp>MSTB US Equity</stp>
        <stp>PX_LAST</stp>
        <stp>05/08/2013</stp>
        <stp>05/08/2013</stp>
        <stp>[data_x_assets.xlsx]Feuil4!R1100C9</stp>
        <tr r="I1100" s="4"/>
      </tp>
      <tp t="e">
        <v>#N/A</v>
        <stp/>
        <stp>##V3_BDHV12</stp>
        <stp>MSTB US Equity</stp>
        <stp>PX_LAST</stp>
        <stp>07/08/2013</stp>
        <stp>07/08/2013</stp>
        <stp>[data_x_assets.xlsx]Feuil4!R1102C9</stp>
        <tr r="I1102" s="4"/>
      </tp>
      <tp t="e">
        <v>#N/A</v>
        <stp/>
        <stp>##V3_BDHV12</stp>
        <stp>MSTB US Equity</stp>
        <stp>PX_LAST</stp>
        <stp>06/08/2015</stp>
        <stp>06/08/2015</stp>
        <stp>[data_x_assets.xlsx]Feuil4!R1605C9</stp>
        <tr r="I1605" s="4"/>
      </tp>
      <tp t="e">
        <v>#N/A</v>
        <stp/>
        <stp>##V3_BDHV12</stp>
        <stp>MSTB US Equity</stp>
        <stp>PX_LAST</stp>
        <stp>17/09/2015</stp>
        <stp>17/09/2015</stp>
        <stp>[data_x_assets.xlsx]Feuil4!R1634C9</stp>
        <tr r="I1634" s="4"/>
      </tp>
      <tp t="e">
        <v>#N/A</v>
        <stp/>
        <stp>##V3_BDHV12</stp>
        <stp>MSTB US Equity</stp>
        <stp>PX_LAST</stp>
        <stp>03/06/2016</stp>
        <stp>03/06/2016</stp>
        <stp>[data_x_assets.xlsx]Feuil4!R1813C9</stp>
        <tr r="I1813" s="4"/>
      </tp>
      <tp t="e">
        <v>#N/A</v>
        <stp/>
        <stp>##V3_BDHV12</stp>
        <stp>MSTB US Equity</stp>
        <stp>PX_LAST</stp>
        <stp>02/06/2016</stp>
        <stp>02/06/2016</stp>
        <stp>[data_x_assets.xlsx]Feuil4!R1812C9</stp>
        <tr r="I1812" s="4"/>
      </tp>
      <tp t="e">
        <v>#N/A</v>
        <stp/>
        <stp>##V3_BDHV12</stp>
        <stp>MSTB US Equity</stp>
        <stp>PX_LAST</stp>
        <stp>01/06/2016</stp>
        <stp>01/06/2016</stp>
        <stp>[data_x_assets.xlsx]Feuil4!R1811C9</stp>
        <tr r="I1811" s="4"/>
      </tp>
      <tp t="e">
        <v>#N/A</v>
        <stp/>
        <stp>##V3_BDHV12</stp>
        <stp>MSTB US Equity</stp>
        <stp>PX_LAST</stp>
        <stp>13/08/2015</stp>
        <stp>13/08/2015</stp>
        <stp>[data_x_assets.xlsx]Feuil4!R1610C9</stp>
        <tr r="I1610" s="4"/>
      </tp>
      <tp t="e">
        <v>#N/A</v>
        <stp/>
        <stp>##V3_BDHV12</stp>
        <stp>MSTB US Equity</stp>
        <stp>PX_LAST</stp>
        <stp>24/08/2015</stp>
        <stp>24/08/2015</stp>
        <stp>[data_x_assets.xlsx]Feuil4!R1617C9</stp>
        <tr r="I1617" s="4"/>
      </tp>
      <tp t="e">
        <v>#N/A</v>
        <stp/>
        <stp>##V3_BDHV12</stp>
        <stp>MSTB US Equity</stp>
        <stp>PX_LAST</stp>
        <stp>30/09/2015</stp>
        <stp>30/09/2015</stp>
        <stp>[data_x_assets.xlsx]Feuil4!R1643C9</stp>
        <tr r="I1643" s="4"/>
      </tp>
      <tp t="e">
        <v>#N/A</v>
        <stp/>
        <stp>##V3_BDHV12</stp>
        <stp>MSTB US Equity</stp>
        <stp>PX_LAST</stp>
        <stp>31/08/2015</stp>
        <stp>31/08/2015</stp>
        <stp>[data_x_assets.xlsx]Feuil4!R1622C9</stp>
        <tr r="I1622" s="4"/>
      </tp>
      <tp t="e">
        <v>#N/A</v>
        <stp/>
        <stp>##V3_BDHV12</stp>
        <stp>MSTB US Equity</stp>
        <stp>PX_LAST</stp>
        <stp>17/08/2020</stp>
        <stp>17/08/2020</stp>
        <stp>[data_x_assets.xlsx]Feuil4!R2871C9</stp>
        <tr r="I2871" s="4"/>
      </tp>
      <tp t="e">
        <v>#N/A</v>
        <stp/>
        <stp>##V3_BDHV12</stp>
        <stp>MSTB US Equity</stp>
        <stp>PX_LAST</stp>
        <stp>26/02/2018</stp>
        <stp>26/02/2018</stp>
        <stp>[data_x_assets.xlsx]Feuil4!R2248C9</stp>
        <tr r="I2248" s="4"/>
      </tp>
      <tp t="e">
        <v>#N/A</v>
        <stp/>
        <stp>##V3_BDHV12</stp>
        <stp>MSTB US Equity</stp>
        <stp>PX_LAST</stp>
        <stp>27/02/2018</stp>
        <stp>27/02/2018</stp>
        <stp>[data_x_assets.xlsx]Feuil4!R2249C9</stp>
        <tr r="I2249" s="4"/>
      </tp>
      <tp t="e">
        <v>#N/A</v>
        <stp/>
        <stp>##V3_BDHV12</stp>
        <stp>MSTB US Equity</stp>
        <stp>PX_LAST</stp>
        <stp>24/04/2020</stp>
        <stp>24/04/2020</stp>
        <stp>[data_x_assets.xlsx]Feuil4!R2792C9</stp>
        <tr r="I2792" s="4"/>
      </tp>
      <tp t="e">
        <v>#N/A</v>
        <stp/>
        <stp>##V3_BDHV12</stp>
        <stp>MSTB US Equity</stp>
        <stp>PX_LAST</stp>
        <stp>10/08/2020</stp>
        <stp>10/08/2020</stp>
        <stp>[data_x_assets.xlsx]Feuil4!R2866C9</stp>
        <tr r="I2866" s="4"/>
      </tp>
      <tp t="e">
        <v>#N/A</v>
        <stp/>
        <stp>##V3_BDHV12</stp>
        <stp>MSTB US Equity</stp>
        <stp>PX_LAST</stp>
        <stp>11/08/2020</stp>
        <stp>11/08/2020</stp>
        <stp>[data_x_assets.xlsx]Feuil4!R2867C9</stp>
        <tr r="I2867" s="4"/>
      </tp>
      <tp t="e">
        <v>#N/A</v>
        <stp/>
        <stp>##V3_BDHV12</stp>
        <stp>MSTB US Equity</stp>
        <stp>PX_LAST</stp>
        <stp>18/06/2019</stp>
        <stp>18/06/2019</stp>
        <stp>[data_x_assets.xlsx]Feuil4!R2577C9</stp>
        <tr r="I2577" s="4"/>
      </tp>
      <tp t="e">
        <v>#N/A</v>
        <stp/>
        <stp>##V3_BDHV12</stp>
        <stp>MSTB US Equity</stp>
        <stp>PX_LAST</stp>
        <stp>01/11/2021</stp>
        <stp>01/11/2021</stp>
        <stp>[data_x_assets.xlsx]Feuil4!R3176C9</stp>
        <tr r="I3176" s="4"/>
      </tp>
      <tp t="e">
        <v>#N/A</v>
        <stp/>
        <stp>##V3_BDHV12</stp>
        <stp>MSTB US Equity</stp>
        <stp>PX_LAST</stp>
        <stp>05/08/2020</stp>
        <stp>05/08/2020</stp>
        <stp>[data_x_assets.xlsx]Feuil4!R2863C9</stp>
        <tr r="I2863" s="4"/>
      </tp>
      <tp t="e">
        <v>#N/A</v>
        <stp/>
        <stp>##V3_BDHV12</stp>
        <stp>MSTB US Equity</stp>
        <stp>PX_LAST</stp>
        <stp>12/11/2021</stp>
        <stp>12/11/2021</stp>
        <stp>[data_x_assets.xlsx]Feuil4!R3185C9</stp>
        <tr r="I3185" s="4"/>
      </tp>
      <tp t="e">
        <v>#N/A</v>
        <stp/>
        <stp>##V3_BDHV12</stp>
        <stp>MSTB US Equity</stp>
        <stp>PX_LAST</stp>
        <stp>27/03/2018</stp>
        <stp>27/03/2018</stp>
        <stp>[data_x_assets.xlsx]Feuil4!R2269C9</stp>
        <tr r="I2269" s="4"/>
      </tp>
      <tp t="e">
        <v>#N/A</v>
        <stp/>
        <stp>##V3_BDHV12</stp>
        <stp>MSTB US Equity</stp>
        <stp>PX_LAST</stp>
        <stp>04/08/2020</stp>
        <stp>04/08/2020</stp>
        <stp>[data_x_assets.xlsx]Feuil4!R2862C9</stp>
        <tr r="I2862" s="4"/>
      </tp>
      <tp t="e">
        <v>#N/A</v>
        <stp/>
        <stp>##V3_BDHV12</stp>
        <stp>MSTB US Equity</stp>
        <stp>PX_LAST</stp>
        <stp>26/03/2018</stp>
        <stp>26/03/2018</stp>
        <stp>[data_x_assets.xlsx]Feuil4!R2268C9</stp>
        <tr r="I2268" s="4"/>
      </tp>
      <tp t="e">
        <v>#N/A</v>
        <stp/>
        <stp>##V3_BDHV12</stp>
        <stp>MSTB US Equity</stp>
        <stp>PX_LAST</stp>
        <stp>06/06/2019</stp>
        <stp>06/06/2019</stp>
        <stp>[data_x_assets.xlsx]Feuil4!R2569C9</stp>
        <tr r="I2569" s="4"/>
      </tp>
      <tp t="e">
        <v>#N/A</v>
        <stp/>
        <stp>##V3_BDHV12</stp>
        <stp>MSTB US Equity</stp>
        <stp>PX_LAST</stp>
        <stp>30/04/2020</stp>
        <stp>30/04/2020</stp>
        <stp>[data_x_assets.xlsx]Feuil4!R2796C9</stp>
        <tr r="I2796" s="4"/>
      </tp>
      <tp t="e">
        <v>#N/A</v>
        <stp/>
        <stp>##V3_BDHV12</stp>
        <stp>MSTB US Equity</stp>
        <stp>PX_LAST</stp>
        <stp>07/05/2019</stp>
        <stp>07/05/2019</stp>
        <stp>[data_x_assets.xlsx]Feuil4!R2548C9</stp>
        <tr r="I2548" s="4"/>
      </tp>
      <tp t="e">
        <v>#N/A</v>
        <stp/>
        <stp>##V3_BDHV12</stp>
        <stp>MSTB US Equity</stp>
        <stp>PX_LAST</stp>
        <stp>24/11/2021</stp>
        <stp>24/11/2021</stp>
        <stp>[data_x_assets.xlsx]Feuil4!R3193C9</stp>
        <tr r="I3193" s="4"/>
      </tp>
      <tp t="e">
        <v>#N/A</v>
        <stp/>
        <stp>##V3_BDHV12</stp>
        <stp>MSTB US Equity</stp>
        <stp>PX_LAST</stp>
        <stp>01/05/2020</stp>
        <stp>01/05/2020</stp>
        <stp>[data_x_assets.xlsx]Feuil4!R2797C9</stp>
        <tr r="I2797" s="4"/>
      </tp>
      <tp t="e">
        <v>#N/A</v>
        <stp/>
        <stp>##V3_BDHV12</stp>
        <stp>MSTB US Equity</stp>
        <stp>PX_LAST</stp>
        <stp>26/01/2018</stp>
        <stp>26/01/2018</stp>
        <stp>[data_x_assets.xlsx]Feuil4!R2228C9</stp>
        <tr r="I2228" s="4"/>
      </tp>
      <tp t="e">
        <v>#N/A</v>
        <stp/>
        <stp>##V3_BDHV12</stp>
        <stp>MSTB US Equity</stp>
        <stp>PX_LAST</stp>
        <stp>30/12/2021</stp>
        <stp>30/12/2021</stp>
        <stp>[data_x_assets.xlsx]Feuil4!R3217C9</stp>
        <tr r="I3217" s="4"/>
      </tp>
      <tp t="e">
        <v>#N/A</v>
        <stp/>
        <stp>##V3_BDHV12</stp>
        <stp>MSTB US Equity</stp>
        <stp>PX_LAST</stp>
        <stp>08/03/2018</stp>
        <stp>08/03/2018</stp>
        <stp>[data_x_assets.xlsx]Feuil4!R2256C9</stp>
        <tr r="I2256" s="4"/>
      </tp>
      <tp t="e">
        <v>#N/A</v>
        <stp/>
        <stp>##V3_BDHV12</stp>
        <stp>MSTB US Equity</stp>
        <stp>PX_LAST</stp>
        <stp>09/03/2018</stp>
        <stp>09/03/2018</stp>
        <stp>[data_x_assets.xlsx]Feuil4!R2257C9</stp>
        <tr r="I2257" s="4"/>
      </tp>
      <tp t="e">
        <v>#N/A</v>
        <stp/>
        <stp>##V3_BDHV12</stp>
        <stp>MSTB US Equity</stp>
        <stp>PX_LAST</stp>
        <stp>13/07/2017</stp>
        <stp>13/07/2017</stp>
        <stp>[data_x_assets.xlsx]Feuil4!R2092C9</stp>
        <tr r="I2092" s="4"/>
      </tp>
      <tp t="e">
        <v>#N/A</v>
        <stp/>
        <stp>##V3_BDHV12</stp>
        <stp>MSTB US Equity</stp>
        <stp>PX_LAST</stp>
        <stp>11/07/2017</stp>
        <stp>11/07/2017</stp>
        <stp>[data_x_assets.xlsx]Feuil4!R2090C9</stp>
        <tr r="I2090" s="4"/>
      </tp>
      <tp t="e">
        <v>#N/A</v>
        <stp/>
        <stp>##V3_BDHV12</stp>
        <stp>MSTB US Equity</stp>
        <stp>PX_LAST</stp>
        <stp>03/10/2022</stp>
        <stp>03/10/2022</stp>
        <stp>[data_x_assets.xlsx]Feuil4!R3407C9</stp>
        <tr r="I3407" s="4"/>
      </tp>
      <tp t="e">
        <v>#N/A</v>
        <stp/>
        <stp>##V3_BDHV12</stp>
        <stp>MSTB US Equity</stp>
        <stp>PX_LAST</stp>
        <stp>08/03/2019</stp>
        <stp>08/03/2019</stp>
        <stp>[data_x_assets.xlsx]Feuil4!R2507C9</stp>
        <tr r="I2507" s="4"/>
      </tp>
      <tp t="e">
        <v>#N/A</v>
        <stp/>
        <stp>##V3_BDHV12</stp>
        <stp>MSTB US Equity</stp>
        <stp>PX_LAST</stp>
        <stp>09/04/2018</stp>
        <stp>09/04/2018</stp>
        <stp>[data_x_assets.xlsx]Feuil4!R2277C9</stp>
        <tr r="I2277" s="4"/>
      </tp>
      <tp t="e">
        <v>#N/A</v>
        <stp/>
        <stp>##V3_BDHV12</stp>
        <stp>MSTB US Equity</stp>
        <stp>PX_LAST</stp>
        <stp>03/02/2020</stp>
        <stp>03/02/2020</stp>
        <stp>[data_x_assets.xlsx]Feuil4!R2735C9</stp>
        <tr r="I2735" s="4"/>
      </tp>
      <tp t="e">
        <v>#N/A</v>
        <stp/>
        <stp>##V3_BDHV12</stp>
        <stp>MSTB US Equity</stp>
        <stp>PX_LAST</stp>
        <stp>12/12/2023</stp>
        <stp>12/12/2023</stp>
        <stp>[data_x_assets.xlsx]Feuil4!R3707C9</stp>
        <tr r="I3707" s="4"/>
      </tp>
      <tp t="e">
        <v>#N/A</v>
        <stp/>
        <stp>##V3_BDHV12</stp>
        <stp>MSTB US Equity</stp>
        <stp>PX_LAST</stp>
        <stp>15/12/2023</stp>
        <stp>15/12/2023</stp>
        <stp>[data_x_assets.xlsx]Feuil4!R3710C9</stp>
        <tr r="I3710" s="4"/>
      </tp>
      <tp t="e">
        <v>#N/A</v>
        <stp/>
        <stp>##V3_BDHV12</stp>
        <stp>MSTB US Equity</stp>
        <stp>PX_LAST</stp>
        <stp>30/05/2017</stp>
        <stp>30/05/2017</stp>
        <stp>[data_x_assets.xlsx]Feuil4!R2061C9</stp>
        <tr r="I2061" s="4"/>
      </tp>
      <tp t="e">
        <v>#N/A</v>
        <stp/>
        <stp>##V3_BDHV12</stp>
        <stp>MSTB US Equity</stp>
        <stp>PX_LAST</stp>
        <stp>06/07/2017</stp>
        <stp>06/07/2017</stp>
        <stp>[data_x_assets.xlsx]Feuil4!R2087C9</stp>
        <tr r="I2087" s="4"/>
      </tp>
      <tp t="e">
        <v>#N/A</v>
        <stp/>
        <stp>##V3_BDHV12</stp>
        <stp>MSTB US Equity</stp>
        <stp>PX_LAST</stp>
        <stp>03/03/2020</stp>
        <stp>03/03/2020</stp>
        <stp>[data_x_assets.xlsx]Feuil4!R2755C9</stp>
        <tr r="I2755" s="4"/>
      </tp>
      <tp t="e">
        <v>#N/A</v>
        <stp/>
        <stp>##V3_BDHV12</stp>
        <stp>MSTB US Equity</stp>
        <stp>PX_LAST</stp>
        <stp>04/12/2023</stp>
        <stp>04/12/2023</stp>
        <stp>[data_x_assets.xlsx]Feuil4!R3701C9</stp>
        <tr r="I3701" s="4"/>
      </tp>
      <tp t="e">
        <v>#N/A</v>
        <stp/>
        <stp>##V3_BDHV12</stp>
        <stp>MSTB US Equity</stp>
        <stp>PX_LAST</stp>
        <stp>02/03/2020</stp>
        <stp>02/03/2020</stp>
        <stp>[data_x_assets.xlsx]Feuil4!R2754C9</stp>
        <tr r="I2754" s="4"/>
      </tp>
      <tp t="e">
        <v>#N/A</v>
        <stp/>
        <stp>##V3_BDHV12</stp>
        <stp>MSTB US Equity</stp>
        <stp>PX_LAST</stp>
        <stp>06/12/2023</stp>
        <stp>06/12/2023</stp>
        <stp>[data_x_assets.xlsx]Feuil4!R3703C9</stp>
        <tr r="I3703" s="4"/>
      </tp>
      <tp t="e">
        <v>#N/A</v>
        <stp/>
        <stp>##V3_BDHV12</stp>
        <stp>MSTB US Equity</stp>
        <stp>PX_LAST</stp>
        <stp>18/05/2018</stp>
        <stp>18/05/2018</stp>
        <stp>[data_x_assets.xlsx]Feuil4!R2306C9</stp>
        <tr r="I2306" s="4"/>
      </tp>
      <tp t="e">
        <v>#N/A</v>
        <stp/>
        <stp>##V3_BDHV12</stp>
        <stp>MSTB US Equity</stp>
        <stp>PX_LAST</stp>
        <stp>26/03/2019</stp>
        <stp>26/03/2019</stp>
        <stp>[data_x_assets.xlsx]Feuil4!R2519C9</stp>
        <tr r="I2519" s="4"/>
      </tp>
      <tp t="e">
        <v>#N/A</v>
        <stp/>
        <stp>##V3_BDHV12</stp>
        <stp>MSTB US Equity</stp>
        <stp>PX_LAST</stp>
        <stp>03/04/2017</stp>
        <stp>03/04/2017</stp>
        <stp>[data_x_assets.xlsx]Feuil4!R2022C9</stp>
        <tr r="I2022" s="4"/>
      </tp>
      <tp t="e">
        <v>#N/A</v>
        <stp/>
        <stp>##V3_BDHV12</stp>
        <stp>MSTB US Equity</stp>
        <stp>PX_LAST</stp>
        <stp>05/10/2023</stp>
        <stp>05/10/2023</stp>
        <stp>[data_x_assets.xlsx]Feuil4!R3660C9</stp>
        <tr r="I3660" s="4"/>
      </tp>
      <tp t="e">
        <v>#N/A</v>
        <stp/>
        <stp>##V3_BDHV12</stp>
        <stp>MSTB US Equity</stp>
        <stp>PX_LAST</stp>
        <stp>05/12/2022</stp>
        <stp>05/12/2022</stp>
        <stp>[data_x_assets.xlsx]Feuil4!R3451C9</stp>
        <tr r="I3451" s="4"/>
      </tp>
      <tp t="e">
        <v>#N/A</v>
        <stp/>
        <stp>##V3_BDHV12</stp>
        <stp>MSTB US Equity</stp>
        <stp>PX_LAST</stp>
        <stp>06/12/2022</stp>
        <stp>06/12/2022</stp>
        <stp>[data_x_assets.xlsx]Feuil4!R3452C9</stp>
        <tr r="I3452" s="4"/>
      </tp>
      <tp t="e">
        <v>#N/A</v>
        <stp/>
        <stp>##V3_BDHV12</stp>
        <stp>MSTB US Equity</stp>
        <stp>PX_LAST</stp>
        <stp>07/12/2022</stp>
        <stp>07/12/2022</stp>
        <stp>[data_x_assets.xlsx]Feuil4!R3453C9</stp>
        <tr r="I3453" s="4"/>
      </tp>
      <tp t="e">
        <v>#N/A</v>
        <stp/>
        <stp>##V3_BDHV12</stp>
        <stp>MSTB US Equity</stp>
        <stp>PX_LAST</stp>
        <stp>07/04/2017</stp>
        <stp>07/04/2017</stp>
        <stp>[data_x_assets.xlsx]Feuil4!R2026C9</stp>
        <tr r="I2026" s="4"/>
      </tp>
      <tp t="e">
        <v>#N/A</v>
        <stp/>
        <stp>##V3_BDHV12</stp>
        <stp>MSTB US Equity</stp>
        <stp>PX_LAST</stp>
        <stp>26/02/2019</stp>
        <stp>26/02/2019</stp>
        <stp>[data_x_assets.xlsx]Feuil4!R2499C9</stp>
        <tr r="I2499" s="4"/>
      </tp>
      <tp t="e">
        <v>#N/A</v>
        <stp/>
        <stp>##V3_BDHV12</stp>
        <stp>MSTB US Equity</stp>
        <stp>PX_LAST</stp>
        <stp>02/10/2023</stp>
        <stp>02/10/2023</stp>
        <stp>[data_x_assets.xlsx]Feuil4!R3657C9</stp>
        <tr r="I3657" s="4"/>
      </tp>
      <tp t="e">
        <v>#N/A</v>
        <stp/>
        <stp>##V3_BDHV12</stp>
        <stp>MSTB US Equity</stp>
        <stp>PX_LAST</stp>
        <stp>05/04/2017</stp>
        <stp>05/04/2017</stp>
        <stp>[data_x_assets.xlsx]Feuil4!R2024C9</stp>
        <tr r="I2024" s="4"/>
      </tp>
      <tp t="e">
        <v>#N/A</v>
        <stp/>
        <stp>##V3_BDHV12</stp>
        <stp>MSTB US Equity</stp>
        <stp>PX_LAST</stp>
        <stp>15/01/2020</stp>
        <stp>15/01/2020</stp>
        <stp>[data_x_assets.xlsx]Feuil4!R2723C9</stp>
        <tr r="I2723" s="4"/>
      </tp>
      <tp t="e">
        <v>#N/A</v>
        <stp/>
        <stp>##V3_BDHV12</stp>
        <stp>MSTB US Equity</stp>
        <stp>PX_LAST</stp>
        <stp>19/06/2018</stp>
        <stp>19/06/2018</stp>
        <stp>[data_x_assets.xlsx]Feuil4!R2327C9</stp>
        <tr r="I2327" s="4"/>
      </tp>
      <tp t="e">
        <v>#N/A</v>
        <stp/>
        <stp>##V3_BDHV12</stp>
        <stp>MSTB US Equity</stp>
        <stp>PX_LAST</stp>
        <stp>14/01/2020</stp>
        <stp>14/01/2020</stp>
        <stp>[data_x_assets.xlsx]Feuil4!R2722C9</stp>
        <tr r="I2722" s="4"/>
      </tp>
      <tp t="e">
        <v>#N/A</v>
        <stp/>
        <stp>##V3_BDHV12</stp>
        <stp>MSTB US Equity</stp>
        <stp>PX_LAST</stp>
        <stp>18/06/2018</stp>
        <stp>18/06/2018</stp>
        <stp>[data_x_assets.xlsx]Feuil4!R2326C9</stp>
        <tr r="I2326" s="4"/>
      </tp>
      <tp t="e">
        <v>#N/A</v>
        <stp/>
        <stp>##V3_BDHV12</stp>
        <stp>MSTB US Equity</stp>
        <stp>PX_LAST</stp>
        <stp>07/06/2018</stp>
        <stp>07/06/2018</stp>
        <stp>[data_x_assets.xlsx]Feuil4!R2319C9</stp>
        <tr r="I2319" s="4"/>
      </tp>
      <tp t="e">
        <v>#N/A</v>
        <stp/>
        <stp>##V3_BDHV12</stp>
        <stp>MSTB US Equity</stp>
        <stp>PX_LAST</stp>
        <stp>06/06/2018</stp>
        <stp>06/06/2018</stp>
        <stp>[data_x_assets.xlsx]Feuil4!R2318C9</stp>
        <tr r="I2318" s="4"/>
      </tp>
      <tp t="e">
        <v>#N/A</v>
        <stp/>
        <stp>##V3_BDHV12</stp>
        <stp>MSTB US Equity</stp>
        <stp>PX_LAST</stp>
        <stp>03/01/2020</stp>
        <stp>03/01/2020</stp>
        <stp>[data_x_assets.xlsx]Feuil4!R2715C9</stp>
        <tr r="I2715" s="4"/>
      </tp>
      <tp t="e">
        <v>#N/A</v>
        <stp/>
        <stp>##V3_BDHV12</stp>
        <stp>MSTB US Equity</stp>
        <stp>PX_LAST</stp>
        <stp>21/12/2023</stp>
        <stp>21/12/2023</stp>
        <stp>[data_x_assets.xlsx]Feuil4!R3714C9</stp>
        <tr r="I3714" s="4"/>
      </tp>
      <tp t="e">
        <v>#N/A</v>
        <stp/>
        <stp>##V3_BDHV12</stp>
        <stp>MSTB US Equity</stp>
        <stp>PX_LAST</stp>
        <stp>02/01/2020</stp>
        <stp>02/01/2020</stp>
        <stp>[data_x_assets.xlsx]Feuil4!R2714C9</stp>
        <tr r="I2714" s="4"/>
      </tp>
      <tp t="e">
        <v>#N/A</v>
        <stp/>
        <stp>##V3_BDHV12</stp>
        <stp>MSTB US Equity</stp>
        <stp>PX_LAST</stp>
        <stp>11/10/2023</stp>
        <stp>11/10/2023</stp>
        <stp>[data_x_assets.xlsx]Feuil4!R3664C9</stp>
        <tr r="I3664" s="4"/>
      </tp>
      <tp t="e">
        <v>#N/A</v>
        <stp/>
        <stp>##V3_BDHV12</stp>
        <stp>MSTB US Equity</stp>
        <stp>PX_LAST</stp>
        <stp>13/10/2023</stp>
        <stp>13/10/2023</stp>
        <stp>[data_x_assets.xlsx]Feuil4!R3666C9</stp>
        <tr r="I3666" s="4"/>
      </tp>
      <tp t="e">
        <v>#N/A</v>
        <stp/>
        <stp>##V3_BDHV12</stp>
        <stp>MSTB US Equity</stp>
        <stp>PX_LAST</stp>
        <stp>13/12/2022</stp>
        <stp>13/12/2022</stp>
        <stp>[data_x_assets.xlsx]Feuil4!R3457C9</stp>
        <tr r="I3457" s="4"/>
      </tp>
      <tp t="e">
        <v>#N/A</v>
        <stp/>
        <stp>##V3_BDHV12</stp>
        <stp>MSTB US Equity</stp>
        <stp>PX_LAST</stp>
        <stp>12/12/2022</stp>
        <stp>12/12/2022</stp>
        <stp>[data_x_assets.xlsx]Feuil4!R3456C9</stp>
        <tr r="I3456" s="4"/>
      </tp>
      <tp t="e">
        <v>#N/A</v>
        <stp/>
        <stp>##V3_BDHV12</stp>
        <stp>MSTB US Equity</stp>
        <stp>PX_LAST</stp>
        <stp>07/11/2024</stp>
        <stp>07/11/2024</stp>
        <stp>[data_x_assets.xlsx]Feuil4!R3935C9</stp>
        <tr r="I3935" s="4"/>
      </tp>
      <tp t="e">
        <v>#N/A</v>
        <stp/>
        <stp>##V3_BDHV12</stp>
        <stp>MSTB US Equity</stp>
        <stp>PX_LAST</stp>
        <stp>06/11/2024</stp>
        <stp>06/11/2024</stp>
        <stp>[data_x_assets.xlsx]Feuil4!R3934C9</stp>
        <tr r="I3934" s="4"/>
      </tp>
      <tp t="e">
        <v>#N/A</v>
        <stp/>
        <stp>##V3_BDHV12</stp>
        <stp>MSTB US Equity</stp>
        <stp>PX_LAST</stp>
        <stp>17/08/2018</stp>
        <stp>17/08/2018</stp>
        <stp>[data_x_assets.xlsx]Feuil4!R2369C9</stp>
        <tr r="I2369" s="4"/>
      </tp>
      <tp t="e">
        <v>#N/A</v>
        <stp/>
        <stp>##V3_BDHV12</stp>
        <stp>MSTB US Equity</stp>
        <stp>PX_LAST</stp>
        <stp>16/08/2018</stp>
        <stp>16/08/2018</stp>
        <stp>[data_x_assets.xlsx]Feuil4!R2368C9</stp>
        <tr r="I2368" s="4"/>
      </tp>
      <tp t="e">
        <v>#N/A</v>
        <stp/>
        <stp>##V3_BDHV12</stp>
        <stp>MSTB US Equity</stp>
        <stp>PX_LAST</stp>
        <stp>13/01/2021</stp>
        <stp>13/01/2021</stp>
        <stp>[data_x_assets.xlsx]Feuil4!R2974C9</stp>
        <tr r="I2974" s="4"/>
      </tp>
      <tp t="e">
        <v>#N/A</v>
        <stp/>
        <stp>##V3_BDHV12</stp>
        <stp>MSTB US Equity</stp>
        <stp>PX_LAST</stp>
        <stp>17/09/2018</stp>
        <stp>17/09/2018</stp>
        <stp>[data_x_assets.xlsx]Feuil4!R2389C9</stp>
        <tr r="I2389" s="4"/>
      </tp>
      <tp t="e">
        <v>#N/A</v>
        <stp/>
        <stp>##V3_BDHV12</stp>
        <stp>MSTB US Equity</stp>
        <stp>PX_LAST</stp>
        <stp>07/01/2021</stp>
        <stp>07/01/2021</stp>
        <stp>[data_x_assets.xlsx]Feuil4!R2970C9</stp>
        <tr r="I2970" s="4"/>
      </tp>
      <tp t="e">
        <v>#N/A</v>
        <stp/>
        <stp>##V3_BDHV12</stp>
        <stp>MSTB US Equity</stp>
        <stp>PX_LAST</stp>
        <stp>01/02/2021</stp>
        <stp>01/02/2021</stp>
        <stp>[data_x_assets.xlsx]Feuil4!R2986C9</stp>
        <tr r="I2986" s="4"/>
      </tp>
      <tp t="e">
        <v>#N/A</v>
        <stp/>
        <stp>##V3_BDHV12</stp>
        <stp>MSTB US Equity</stp>
        <stp>PX_LAST</stp>
        <stp>25/11/2024</stp>
        <stp>25/11/2024</stp>
        <stp>[data_x_assets.xlsx]Feuil4!R3947C9</stp>
        <tr r="I3947" s="4"/>
      </tp>
      <tp t="e">
        <v>#N/A</v>
        <stp/>
        <stp>##V3_BDHV12</stp>
        <stp>MSTB US Equity</stp>
        <stp>PX_LAST</stp>
        <stp>12/02/2021</stp>
        <stp>12/02/2021</stp>
        <stp>[data_x_assets.xlsx]Feuil4!R2995C9</stp>
        <tr r="I2995" s="4"/>
      </tp>
      <tp t="e">
        <v>#N/A</v>
        <stp/>
        <stp>##V3_BDHV12</stp>
        <stp>MSTB US Equity</stp>
        <stp>PX_LAST</stp>
        <stp>29/08/2018</stp>
        <stp>29/08/2018</stp>
        <stp>[data_x_assets.xlsx]Feuil4!R2377C9</stp>
        <tr r="I2377" s="4"/>
      </tp>
      <tp t="e">
        <v>#N/A</v>
        <stp/>
        <stp>##V3_BDHV12</stp>
        <stp>MSTB US Equity</stp>
        <stp>PX_LAST</stp>
        <stp>28/08/2018</stp>
        <stp>28/08/2018</stp>
        <stp>[data_x_assets.xlsx]Feuil4!R2376C9</stp>
        <tr r="I2376" s="4"/>
      </tp>
      <tp t="e">
        <v>#N/A</v>
        <stp/>
        <stp>##V3_BDHV12</stp>
        <stp>MSTB US Equity</stp>
        <stp>PX_LAST</stp>
        <stp>06/05/2020</stp>
        <stp>06/05/2020</stp>
        <stp>[data_x_assets.xlsx]Feuil4!R2800C9</stp>
        <tr r="I2800" s="4"/>
      </tp>
      <tp t="e">
        <v>#N/A</v>
        <stp/>
        <stp>##V3_BDHV12</stp>
        <stp>MSTB US Equity</stp>
        <stp>PX_LAST</stp>
        <stp>07/05/2020</stp>
        <stp>07/05/2020</stp>
        <stp>[data_x_assets.xlsx]Feuil4!R2801C9</stp>
        <tr r="I2801" s="4"/>
      </tp>
      <tp t="e">
        <v>#N/A</v>
        <stp/>
        <stp>##V3_BDHV12</stp>
        <stp>MSTB US Equity</stp>
        <stp>PX_LAST</stp>
        <stp>16/09/2019</stp>
        <stp>16/09/2019</stp>
        <stp>[data_x_assets.xlsx]Feuil4!R2639C9</stp>
        <tr r="I2639" s="4"/>
      </tp>
      <tp t="e">
        <v>#N/A</v>
        <stp/>
        <stp>##V3_BDHV12</stp>
        <stp>MSTB US Equity</stp>
        <stp>PX_LAST</stp>
        <stp>16/08/2019</stp>
        <stp>16/08/2019</stp>
        <stp>[data_x_assets.xlsx]Feuil4!R2619C9</stp>
        <tr r="I2619" s="4"/>
      </tp>
      <tp t="e">
        <v>#N/A</v>
        <stp/>
        <stp>##V3_BDHV12</stp>
        <stp>MSTB US Equity</stp>
        <stp>PX_LAST</stp>
        <stp>13/05/2020</stp>
        <stp>13/05/2020</stp>
        <stp>[data_x_assets.xlsx]Feuil4!R2805C9</stp>
        <tr r="I2805" s="4"/>
      </tp>
      <tp t="e">
        <v>#N/A</v>
        <stp/>
        <stp>##V3_BDHV12</stp>
        <stp>MSTB US Equity</stp>
        <stp>PX_LAST</stp>
        <stp>12/05/2020</stp>
        <stp>12/05/2020</stp>
        <stp>[data_x_assets.xlsx]Feuil4!R2804C9</stp>
        <tr r="I2804" s="4"/>
      </tp>
      <tp t="e">
        <v>#N/A</v>
        <stp/>
        <stp>##V3_BDHV12</stp>
        <stp>MSTB US Equity</stp>
        <stp>PX_LAST</stp>
        <stp>28/08/2019</stp>
        <stp>28/08/2019</stp>
        <stp>[data_x_assets.xlsx]Feuil4!R2627C9</stp>
        <tr r="I2627" s="4"/>
      </tp>
      <tp t="e">
        <v>#N/A</v>
        <stp/>
        <stp>##V3_BDHV12</stp>
        <stp>MSTB US Equity</stp>
        <stp>PX_LAST</stp>
        <stp>27/09/2019</stp>
        <stp>27/09/2019</stp>
        <stp>[data_x_assets.xlsx]Feuil4!R2648C9</stp>
        <tr r="I2648" s="4"/>
      </tp>
      <tp t="e">
        <v>#N/A</v>
        <stp/>
        <stp>##V3_BDHV12</stp>
        <stp>MSTB US Equity</stp>
        <stp>PX_LAST</stp>
        <stp>01/06/2020</stp>
        <stp>01/06/2020</stp>
        <stp>[data_x_assets.xlsx]Feuil4!R2817C9</stp>
        <tr r="I2817" s="4"/>
      </tp>
      <tp t="e">
        <v>#N/A</v>
        <stp/>
        <stp>##V3_BDHV12</stp>
        <stp>MSTB US Equity</stp>
        <stp>PX_LAST</stp>
        <stp>22/06/2023</stp>
        <stp>22/06/2023</stp>
        <stp>[data_x_assets.xlsx]Feuil4!R3587C9</stp>
        <tr r="I3587" s="4"/>
      </tp>
      <tp t="e">
        <v>#N/A</v>
        <stp/>
        <stp>##V3_BDHV12</stp>
        <stp>MSTB US Equity</stp>
        <stp>PX_LAST</stp>
        <stp>20/06/2023</stp>
        <stp>20/06/2023</stp>
        <stp>[data_x_assets.xlsx]Feuil4!R3585C9</stp>
        <tr r="I3585" s="4"/>
      </tp>
      <tp t="e">
        <v>#N/A</v>
        <stp/>
        <stp>##V3_BDHV12</stp>
        <stp>MSTB US Equity</stp>
        <stp>PX_LAST</stp>
        <stp>28/12/2017</stp>
        <stp>28/12/2017</stp>
        <stp>[data_x_assets.xlsx]Feuil4!R2209C9</stp>
        <tr r="I2209" s="4"/>
      </tp>
      <tp t="e">
        <v>#N/A</v>
        <stp/>
        <stp>##V3_BDHV12</stp>
        <stp>MSTB US Equity</stp>
        <stp>PX_LAST</stp>
        <stp>07/02/2022</stp>
        <stp>07/02/2022</stp>
        <stp>[data_x_assets.xlsx]Feuil4!R3243C9</stp>
        <tr r="I3243" s="4"/>
      </tp>
      <tp t="e">
        <v>#N/A</v>
        <stp/>
        <stp>##V3_BDHV12</stp>
        <stp>MSTB US Equity</stp>
        <stp>PX_LAST</stp>
        <stp>26/12/2017</stp>
        <stp>26/12/2017</stp>
        <stp>[data_x_assets.xlsx]Feuil4!R2207C9</stp>
        <tr r="I2207" s="4"/>
      </tp>
      <tp t="e">
        <v>#N/A</v>
        <stp/>
        <stp>##V3_BDHV12</stp>
        <stp>MSTB US Equity</stp>
        <stp>PX_LAST</stp>
        <stp>04/01/2022</stp>
        <stp>04/01/2022</stp>
        <stp>[data_x_assets.xlsx]Feuil4!R3220C9</stp>
        <tr r="I3220" s="4"/>
      </tp>
      <tp t="e">
        <v>#N/A</v>
        <stp/>
        <stp>##V3_BDHV12</stp>
        <stp>MSTB US Equity</stp>
        <stp>PX_LAST</stp>
        <stp>05/01/2022</stp>
        <stp>05/01/2022</stp>
        <stp>[data_x_assets.xlsx]Feuil4!R3221C9</stp>
        <tr r="I3221" s="4"/>
      </tp>
      <tp t="e">
        <v>#N/A</v>
        <stp/>
        <stp>##V3_BDHV12</stp>
        <stp>MSTB US Equity</stp>
        <stp>PX_LAST</stp>
        <stp>06/01/2022</stp>
        <stp>06/01/2022</stp>
        <stp>[data_x_assets.xlsx]Feuil4!R3222C9</stp>
        <tr r="I3222" s="4"/>
      </tp>
      <tp t="e">
        <v>#N/A</v>
        <stp/>
        <stp>##V3_BDHV12</stp>
        <stp>MSTB US Equity</stp>
        <stp>PX_LAST</stp>
        <stp>07/01/2022</stp>
        <stp>07/01/2022</stp>
        <stp>[data_x_assets.xlsx]Feuil4!R3223C9</stp>
        <tr r="I3223" s="4"/>
      </tp>
      <tp t="e">
        <v>#N/A</v>
        <stp/>
        <stp>##V3_BDHV12</stp>
        <stp>MSTB US Equity</stp>
        <stp>PX_LAST</stp>
        <stp>12/04/2024</stp>
        <stp>12/04/2024</stp>
        <stp>[data_x_assets.xlsx]Feuil4!R3790C9</stp>
        <tr r="I3790" s="4"/>
      </tp>
      <tp t="e">
        <v>#N/A</v>
        <stp/>
        <stp>##V3_BDHV12</stp>
        <stp>MSTB US Equity</stp>
        <stp>PX_LAST</stp>
        <stp>03/11/2017</stp>
        <stp>03/11/2017</stp>
        <stp>[data_x_assets.xlsx]Feuil4!R2172C9</stp>
        <tr r="I2172" s="4"/>
      </tp>
      <tp t="e">
        <v>#N/A</v>
        <stp/>
        <stp>##V3_BDHV12</stp>
        <stp>MSTB US Equity</stp>
        <stp>PX_LAST</stp>
        <stp>11/01/2022</stp>
        <stp>11/01/2022</stp>
        <stp>[data_x_assets.xlsx]Feuil4!R3225C9</stp>
        <tr r="I3225" s="4"/>
      </tp>
      <tp t="e">
        <v>#N/A</v>
        <stp/>
        <stp>##V3_BDHV12</stp>
        <stp>MSTB US Equity</stp>
        <stp>PX_LAST</stp>
        <stp>10/01/2022</stp>
        <stp>10/01/2022</stp>
        <stp>[data_x_assets.xlsx]Feuil4!R3224C9</stp>
        <tr r="I3224" s="4"/>
      </tp>
      <tp t="e">
        <v>#N/A</v>
        <stp/>
        <stp>##V3_BDHV12</stp>
        <stp>MSTB US Equity</stp>
        <stp>PX_LAST</stp>
        <stp>01/11/2017</stp>
        <stp>01/11/2017</stp>
        <stp>[data_x_assets.xlsx]Feuil4!R2170C9</stp>
        <tr r="I2170" s="4"/>
      </tp>
      <tp t="e">
        <v>#N/A</v>
        <stp/>
        <stp>##V3_BDHV12</stp>
        <stp>MSTB US Equity</stp>
        <stp>PX_LAST</stp>
        <stp>13/01/2022</stp>
        <stp>13/01/2022</stp>
        <stp>[data_x_assets.xlsx]Feuil4!R3227C9</stp>
        <tr r="I3227" s="4"/>
      </tp>
      <tp t="e">
        <v>#N/A</v>
        <stp/>
        <stp>##V3_BDHV12</stp>
        <stp>MSTB US Equity</stp>
        <stp>PX_LAST</stp>
        <stp>12/01/2022</stp>
        <stp>12/01/2022</stp>
        <stp>[data_x_assets.xlsx]Feuil4!R3226C9</stp>
        <tr r="I3226" s="4"/>
      </tp>
      <tp t="e">
        <v>#N/A</v>
        <stp/>
        <stp>##V3_BDHV12</stp>
        <stp>MSTB US Equity</stp>
        <stp>PX_LAST</stp>
        <stp>26/11/2018</stp>
        <stp>26/11/2018</stp>
        <stp>[data_x_assets.xlsx]Feuil4!R2438C9</stp>
        <tr r="I2438" s="4"/>
      </tp>
      <tp t="e">
        <v>#N/A</v>
        <stp/>
        <stp>##V3_BDHV12</stp>
        <stp>MSTB US Equity</stp>
        <stp>PX_LAST</stp>
        <stp>27/11/2018</stp>
        <stp>27/11/2018</stp>
        <stp>[data_x_assets.xlsx]Feuil4!R2439C9</stp>
        <tr r="I2439" s="4"/>
      </tp>
      <tp t="e">
        <v>#N/A</v>
        <stp/>
        <stp>##V3_BDHV12</stp>
        <stp>MSTB US Equity</stp>
        <stp>PX_LAST</stp>
        <stp>04/01/2023</stp>
        <stp>04/01/2023</stp>
        <stp>[data_x_assets.xlsx]Feuil4!R3471C9</stp>
        <tr r="I3471" s="4"/>
      </tp>
      <tp t="e">
        <v>#N/A</v>
        <stp/>
        <stp>##V3_BDHV12</stp>
        <stp>MSTB US Equity</stp>
        <stp>PX_LAST</stp>
        <stp>06/01/2023</stp>
        <stp>06/01/2023</stp>
        <stp>[data_x_assets.xlsx]Feuil4!R3473C9</stp>
        <tr r="I3473" s="4"/>
      </tp>
      <tp t="e">
        <v>#N/A</v>
        <stp/>
        <stp>##V3_BDHV12</stp>
        <stp>MSTB US Equity</stp>
        <stp>PX_LAST</stp>
        <stp>07/02/2024</stp>
        <stp>07/02/2024</stp>
        <stp>[data_x_assets.xlsx]Feuil4!R3745C9</stp>
        <tr r="I3745" s="4"/>
      </tp>
      <tp t="e">
        <v>#N/A</v>
        <stp/>
        <stp>##V3_BDHV12</stp>
        <stp>MSTB US Equity</stp>
        <stp>PX_LAST</stp>
        <stp>06/02/2024</stp>
        <stp>06/02/2024</stp>
        <stp>[data_x_assets.xlsx]Feuil4!R3744C9</stp>
        <tr r="I3744" s="4"/>
      </tp>
      <tp t="e">
        <v>#N/A</v>
        <stp/>
        <stp>##V3_BDHV12</stp>
        <stp>MSTB US Equity</stp>
        <stp>PX_LAST</stp>
        <stp>26/10/2018</stp>
        <stp>26/10/2018</stp>
        <stp>[data_x_assets.xlsx]Feuil4!R2418C9</stp>
        <tr r="I2418" s="4"/>
      </tp>
      <tp t="e">
        <v>#N/A</v>
        <stp/>
        <stp>##V3_BDHV12</stp>
        <stp>MSTB US Equity</stp>
        <stp>PX_LAST</stp>
        <stp>10/01/2023</stp>
        <stp>10/01/2023</stp>
        <stp>[data_x_assets.xlsx]Feuil4!R3475C9</stp>
        <tr r="I3475" s="4"/>
      </tp>
      <tp t="e">
        <v>#N/A</v>
        <stp/>
        <stp>##V3_BDHV12</stp>
        <stp>MSTB US Equity</stp>
        <stp>PX_LAST</stp>
        <stp>06/03/2024</stp>
        <stp>06/03/2024</stp>
        <stp>[data_x_assets.xlsx]Feuil4!R3764C9</stp>
        <tr r="I3764" s="4"/>
      </tp>
      <tp t="e">
        <v>#N/A</v>
        <stp/>
        <stp>##V3_BDHV12</stp>
        <stp>MSTB US Equity</stp>
        <stp>PX_LAST</stp>
        <stp>07/03/2024</stp>
        <stp>07/03/2024</stp>
        <stp>[data_x_assets.xlsx]Feuil4!R3765C9</stp>
        <tr r="I3765" s="4"/>
      </tp>
      <tp t="e">
        <v>#N/A</v>
        <stp/>
        <stp>##V3_BDHV12</stp>
        <stp>MSTB US Equity</stp>
        <stp>PX_LAST</stp>
        <stp>09/10/2019</stp>
        <stp>09/10/2019</stp>
        <stp>[data_x_assets.xlsx]Feuil4!R2656C9</stp>
        <tr r="I2656" s="4"/>
      </tp>
      <tp t="e">
        <v>#N/A</v>
        <stp/>
        <stp>##V3_BDHV12</stp>
        <stp>MSTB US Equity</stp>
        <stp>PX_LAST</stp>
        <stp>12/01/2023</stp>
        <stp>12/01/2023</stp>
        <stp>[data_x_assets.xlsx]Feuil4!R3477C9</stp>
        <tr r="I3477" s="4"/>
      </tp>
      <tp t="e">
        <v>#N/A</v>
        <stp/>
        <stp>##V3_BDHV12</stp>
        <stp>MSTB US Equity</stp>
        <stp>PX_LAST</stp>
        <stp>22/07/2021</stp>
        <stp>22/07/2021</stp>
        <stp>[data_x_assets.xlsx]Feuil4!R3105C9</stp>
        <tr r="I3105" s="4"/>
      </tp>
      <tp t="e">
        <v>#N/A</v>
        <stp/>
        <stp>##V3_BDHV12</stp>
        <stp>MSTB US Equity</stp>
        <stp>PX_LAST</stp>
        <stp>14/04/2022</stp>
        <stp>14/04/2022</stp>
        <stp>[data_x_assets.xlsx]Feuil4!R3290C9</stp>
        <tr r="I3290" s="4"/>
      </tp>
      <tp t="e">
        <v>#N/A</v>
        <stp/>
        <stp>##V3_BDHV12</stp>
        <stp>MSTB US Equity</stp>
        <stp>PX_LAST</stp>
        <stp>16/07/2021</stp>
        <stp>16/07/2021</stp>
        <stp>[data_x_assets.xlsx]Feuil4!R3101C9</stp>
        <tr r="I3101" s="4"/>
      </tp>
      <tp t="e">
        <v>#N/A</v>
        <stp/>
        <stp>##V3_BDHV12</stp>
        <stp>MSTB US Equity</stp>
        <stp>PX_LAST</stp>
        <stp>21/06/2022</stp>
        <stp>21/06/2022</stp>
        <stp>[data_x_assets.xlsx]Feuil4!R3335C9</stp>
        <tr r="I3335" s="4"/>
      </tp>
      <tp t="e">
        <v>#N/A</v>
        <stp/>
        <stp>##V3_BDHV12</stp>
        <stp>MSTB US Equity</stp>
        <stp>PX_LAST</stp>
        <stp>22/06/2022</stp>
        <stp>22/06/2022</stp>
        <stp>[data_x_assets.xlsx]Feuil4!R3336C9</stp>
        <tr r="I3336" s="4"/>
      </tp>
      <tp t="e">
        <v>#N/A</v>
        <stp/>
        <stp>##V3_BDHV12</stp>
        <stp>MSTB US Equity</stp>
        <stp>PX_LAST</stp>
        <stp>23/06/2022</stp>
        <stp>23/06/2022</stp>
        <stp>[data_x_assets.xlsx]Feuil4!R3337C9</stp>
        <tr r="I3337" s="4"/>
      </tp>
      <tp t="e">
        <v>#N/A</v>
        <stp/>
        <stp>##V3_BDHV12</stp>
        <stp>MSTB US Equity</stp>
        <stp>PX_LAST</stp>
        <stp>27/12/2018</stp>
        <stp>27/12/2018</stp>
        <stp>[data_x_assets.xlsx]Feuil4!R2459C9</stp>
        <tr r="I2459" s="4"/>
      </tp>
      <tp t="e">
        <v>#N/A</v>
        <stp/>
        <stp>##V3_BDHV12</stp>
        <stp>MSTB US Equity</stp>
        <stp>PX_LAST</stp>
        <stp>26/12/2018</stp>
        <stp>26/12/2018</stp>
        <stp>[data_x_assets.xlsx]Feuil4!R2458C9</stp>
        <tr r="I2458" s="4"/>
      </tp>
      <tp t="e">
        <v>#N/A</v>
        <stp/>
        <stp>##V3_BDHV12</stp>
        <stp>MSTB US Equity</stp>
        <stp>PX_LAST</stp>
        <stp>06/02/2023</stp>
        <stp>06/02/2023</stp>
        <stp>[data_x_assets.xlsx]Feuil4!R3493C9</stp>
        <tr r="I3493" s="4"/>
      </tp>
      <tp t="e">
        <v>#N/A</v>
        <stp/>
        <stp>##V3_BDHV12</stp>
        <stp>MSTB US Equity</stp>
        <stp>PX_LAST</stp>
        <stp>19/12/2019</stp>
        <stp>19/12/2019</stp>
        <stp>[data_x_assets.xlsx]Feuil4!R2706C9</stp>
        <tr r="I2706" s="4"/>
      </tp>
      <tp t="e">
        <v>#N/A</v>
        <stp/>
        <stp>##V3_BDHV12</stp>
        <stp>MSTB US Equity</stp>
        <stp>PX_LAST</stp>
        <stp>02/01/2024</stp>
        <stp>02/01/2024</stp>
        <stp>[data_x_assets.xlsx]Feuil4!R3720C9</stp>
        <tr r="I3720" s="4"/>
      </tp>
      <tp t="e">
        <v>#N/A</v>
        <stp/>
        <stp>##V3_BDHV12</stp>
        <stp>MSTB US Equity</stp>
        <stp>PX_LAST</stp>
        <stp>15/02/2023</stp>
        <stp>15/02/2023</stp>
        <stp>[data_x_assets.xlsx]Feuil4!R3500C9</stp>
        <tr r="I3500" s="4"/>
      </tp>
      <tp t="e">
        <v>#N/A</v>
        <stp/>
        <stp>##V3_BDHV12</stp>
        <stp>MSTB US Equity</stp>
        <stp>PX_LAST</stp>
        <stp>03/01/2024</stp>
        <stp>03/01/2024</stp>
        <stp>[data_x_assets.xlsx]Feuil4!R3721C9</stp>
        <tr r="I3721" s="4"/>
      </tp>
      <tp t="e">
        <v>#N/A</v>
        <stp/>
        <stp>##V3_BDHV12</stp>
        <stp>MSTB US Equity</stp>
        <stp>PX_LAST</stp>
        <stp>17/02/2023</stp>
        <stp>17/02/2023</stp>
        <stp>[data_x_assets.xlsx]Feuil4!R3502C9</stp>
        <tr r="I3502" s="4"/>
      </tp>
      <tp t="e">
        <v>#N/A</v>
        <stp/>
        <stp>##V3_BDHV12</stp>
        <stp>MSTB US Equity</stp>
        <stp>PX_LAST</stp>
        <stp>25/03/2024</stp>
        <stp>25/03/2024</stp>
        <stp>[data_x_assets.xlsx]Feuil4!R3777C9</stp>
        <tr r="I3777" s="4"/>
      </tp>
      <tp t="e">
        <v>#N/A</v>
        <stp/>
        <stp>##V3_BDHV12</stp>
        <stp>MSTB US Equity</stp>
        <stp>PX_LAST</stp>
        <stp>15/10/2020</stp>
        <stp>15/10/2020</stp>
        <stp>[data_x_assets.xlsx]Feuil4!R2913C9</stp>
        <tr r="I2913" s="4"/>
      </tp>
      <tp t="e">
        <v>#N/A</v>
        <stp/>
        <stp>##V3_BDHV12</stp>
        <stp>MSTB US Equity</stp>
        <stp>PX_LAST</stp>
        <stp>25/08/2022</stp>
        <stp>25/08/2022</stp>
        <stp>[data_x_assets.xlsx]Feuil4!R3381C9</stp>
        <tr r="I3381" s="4"/>
      </tp>
      <tp t="e">
        <v>#N/A</v>
        <stp/>
        <stp>##V3_BDHV12</stp>
        <stp>MSTB US Equity</stp>
        <stp>PX_LAST</stp>
        <stp>14/10/2020</stp>
        <stp>14/10/2020</stp>
        <stp>[data_x_assets.xlsx]Feuil4!R2912C9</stp>
        <tr r="I2912" s="4"/>
      </tp>
      <tp t="e">
        <v>#N/A</v>
        <stp/>
        <stp>##V3_BDHV12</stp>
        <stp>MSTB US Equity</stp>
        <stp>PX_LAST</stp>
        <stp>24/08/2022</stp>
        <stp>24/08/2022</stp>
        <stp>[data_x_assets.xlsx]Feuil4!R3380C9</stp>
        <tr r="I3380" s="4"/>
      </tp>
      <tp t="e">
        <v>#N/A</v>
        <stp/>
        <stp>##V3_BDHV12</stp>
        <stp>MSTB US Equity</stp>
        <stp>PX_LAST</stp>
        <stp>26/08/2022</stp>
        <stp>26/08/2022</stp>
        <stp>[data_x_assets.xlsx]Feuil4!R3382C9</stp>
        <tr r="I3382" s="4"/>
      </tp>
      <tp t="e">
        <v>#N/A</v>
        <stp/>
        <stp>##V3_BDHV12</stp>
        <stp>MSTB US Equity</stp>
        <stp>PX_LAST</stp>
        <stp>02/09/2021</stp>
        <stp>02/09/2021</stp>
        <stp>[data_x_assets.xlsx]Feuil4!R3135C9</stp>
        <tr r="I3135" s="4"/>
      </tp>
      <tp t="e">
        <v>#N/A</v>
        <stp/>
        <stp>##V3_BDHV12</stp>
        <stp>MSTB US Equity</stp>
        <stp>PX_LAST</stp>
        <stp>30/08/2022</stp>
        <stp>30/08/2022</stp>
        <stp>[data_x_assets.xlsx]Feuil4!R3384C9</stp>
        <tr r="I3384" s="4"/>
      </tp>
      <tp t="e">
        <v>#N/A</v>
        <stp/>
        <stp>##V3_BDHV12</stp>
        <stp>MSTB US Equity</stp>
        <stp>PX_LAST</stp>
        <stp>31/08/2022</stp>
        <stp>31/08/2022</stp>
        <stp>[data_x_assets.xlsx]Feuil4!R3385C9</stp>
        <tr r="I3385" s="4"/>
      </tp>
      <tp t="e">
        <v>#N/A</v>
        <stp/>
        <stp>##V3_BDHV12</stp>
        <stp>MSTB US Equity</stp>
        <stp>PX_LAST</stp>
        <stp>02/10/2020</stp>
        <stp>02/10/2020</stp>
        <stp>[data_x_assets.xlsx]Feuil4!R2904C9</stp>
        <tr r="I2904" s="4"/>
      </tp>
      <tp t="e">
        <v>#N/A</v>
        <stp/>
        <stp>##V3_BDHV12</stp>
        <stp>MSTB US Equity</stp>
        <stp>PX_LAST</stp>
        <stp>24/12/2020</stp>
        <stp>24/12/2020</stp>
        <stp>[data_x_assets.xlsx]Feuil4!R2962C9</stp>
        <tr r="I2962" s="4"/>
      </tp>
      <tp t="e">
        <v>#N/A</v>
        <stp/>
        <stp>##V3_BDHV12</stp>
        <stp>MSTB US Equity</stp>
        <stp>PX_LAST</stp>
        <stp>06/02/2025</stp>
        <stp>06/02/2025</stp>
        <stp>[data_x_assets.xlsx]Feuil4!R3995C9</stp>
        <tr r="I3995" s="4"/>
      </tp>
      <tp t="e">
        <v>#N/A</v>
        <stp/>
        <stp>##V3_BDHV12</stp>
        <stp>MSTB US Equity</stp>
        <stp>PX_LAST</stp>
        <stp>20/10/2020</stp>
        <stp>20/10/2020</stp>
        <stp>[data_x_assets.xlsx]Feuil4!R2916C9</stp>
        <tr r="I2916" s="4"/>
      </tp>
      <tp t="e">
        <v>#N/A</v>
        <stp/>
        <stp>##V3_BDHV12</stp>
        <stp>MSTB US Equity</stp>
        <stp>PX_LAST</stp>
        <stp>21/10/2020</stp>
        <stp>21/10/2020</stp>
        <stp>[data_x_assets.xlsx]Feuil4!R2917C9</stp>
        <tr r="I2917" s="4"/>
      </tp>
      <tp t="e">
        <v>#N/A</v>
        <stp/>
        <stp>##V3_BDHV12</stp>
        <stp>MSTB US Equity</stp>
        <stp>PX_LAST</stp>
        <stp>27/10/2020</stp>
        <stp>27/10/2020</stp>
        <stp>[data_x_assets.xlsx]Feuil4!R2921C9</stp>
        <tr r="I2921" s="4"/>
      </tp>
      <tp t="e">
        <v>#N/A</v>
        <stp/>
        <stp>##V3_BDHV12</stp>
        <stp>MSTB US Equity</stp>
        <stp>PX_LAST</stp>
        <stp>26/10/2020</stp>
        <stp>26/10/2020</stp>
        <stp>[data_x_assets.xlsx]Feuil4!R2920C9</stp>
        <tr r="I2920" s="4"/>
      </tp>
      <tp t="e">
        <v>#N/A</v>
        <stp/>
        <stp>##V3_BDHV12</stp>
        <stp>MSTB US Equity</stp>
        <stp>PX_LAST</stp>
        <stp>26/09/2023</stp>
        <stp>26/09/2023</stp>
        <stp>[data_x_assets.xlsx]Feuil4!R3653C9</stp>
        <tr r="I3653" s="4"/>
      </tp>
      <tp t="e">
        <v>#N/A</v>
        <stp/>
        <stp>##V3_BDHV12</stp>
        <stp>MSTB US Equity</stp>
        <stp>PX_LAST</stp>
        <stp>30/08/2023</stp>
        <stp>30/08/2023</stp>
        <stp>[data_x_assets.xlsx]Feuil4!R3635C9</stp>
        <tr r="I3635" s="4"/>
      </tp>
      <tp t="e">
        <v>#N/A</v>
        <stp/>
        <stp>##V3_BDHV12</stp>
        <stp>MSTB US Equity</stp>
        <stp>PX_LAST</stp>
        <stp>01/05/2024</stp>
        <stp>01/05/2024</stp>
        <stp>[data_x_assets.xlsx]Feuil4!R3803C9</stp>
        <tr r="I3803" s="4"/>
      </tp>
      <tp t="e">
        <v>#N/A</v>
        <stp/>
        <stp>##V3_BDHV12</stp>
        <stp>MSTB US Equity</stp>
        <stp>PX_LAST</stp>
        <stp>24/08/2023</stp>
        <stp>24/08/2023</stp>
        <stp>[data_x_assets.xlsx]Feuil4!R3631C9</stp>
        <tr r="I3631" s="4"/>
      </tp>
      <tp t="e">
        <v>#N/A</v>
        <stp/>
        <stp>##V3_BDHV12</stp>
        <stp>MSTB US Equity</stp>
        <stp>PX_LAST</stp>
        <stp>13/05/2024</stp>
        <stp>13/05/2024</stp>
        <stp>[data_x_assets.xlsx]Feuil4!R3811C9</stp>
        <tr r="I3811" s="4"/>
      </tp>
      <tp t="e">
        <v>#N/A</v>
        <stp/>
        <stp>##V3_BDHV12</stp>
        <stp>MSTB US Equity</stp>
        <stp>PX_LAST</stp>
        <stp>16/05/2024</stp>
        <stp>16/05/2024</stp>
        <stp>[data_x_assets.xlsx]Feuil4!R3814C9</stp>
        <tr r="I3814" s="4"/>
      </tp>
      <tp t="e">
        <v>#N/A</v>
        <stp/>
        <stp>##V3_BDHV12</stp>
        <stp>MSTB US Equity</stp>
        <stp>PX_LAST</stp>
        <stp>17/05/2024</stp>
        <stp>17/05/2024</stp>
        <stp>[data_x_assets.xlsx]Feuil4!R3815C9</stp>
        <tr r="I3815" s="4"/>
      </tp>
      <tp t="e">
        <v>#N/A</v>
        <stp/>
        <stp>##V3_BDHV12</stp>
        <stp>MSTB US Equity</stp>
        <stp>PX_LAST</stp>
        <stp>26/09/2022</stp>
        <stp>26/09/2022</stp>
        <stp>[data_x_assets.xlsx]Feuil4!R3402C9</stp>
        <tr r="I3402" s="4"/>
      </tp>
      <tp t="e">
        <v>#N/A</v>
        <stp/>
        <stp>##V3_BDHV12</stp>
        <stp>MSTB US Equity</stp>
        <stp>PX_LAST</stp>
        <stp>27/09/2022</stp>
        <stp>27/09/2022</stp>
        <stp>[data_x_assets.xlsx]Feuil4!R3403C9</stp>
        <tr r="I3403" s="4"/>
      </tp>
      <tp t="e">
        <v>#N/A</v>
        <stp/>
        <stp>##V3_BDHV12</stp>
        <stp>MSTB US Equity</stp>
        <stp>PX_LAST</stp>
        <stp>30/04/2024</stp>
        <stp>30/04/2024</stp>
        <stp>[data_x_assets.xlsx]Feuil4!R3802C9</stp>
        <tr r="I3802" s="4"/>
      </tp>
      <tp t="e">
        <v>#N/A</v>
        <stp/>
        <stp>##V3_BDHV12</stp>
        <stp>MSTB US Equity</stp>
        <stp>PX_LAST</stp>
        <stp>05/07/2024</stp>
        <stp>05/07/2024</stp>
        <stp>[data_x_assets.xlsx]Feuil4!R3847C9</stp>
        <tr r="I3847" s="4"/>
      </tp>
      <tp t="e">
        <v>#N/A</v>
        <stp/>
        <stp>##V3_BDHV12</stp>
        <stp>MSTB US Equity</stp>
        <stp>PX_LAST</stp>
        <stp>17/06/2024</stp>
        <stp>17/06/2024</stp>
        <stp>[data_x_assets.xlsx]Feuil4!R3835C9</stp>
        <tr r="I3835" s="4"/>
      </tp>
      <tp t="e">
        <v>#N/A</v>
        <stp/>
        <stp>##V3_BDHV12</stp>
        <stp>MSTB US Equity</stp>
        <stp>PX_LAST</stp>
        <stp>03/08/2023</stp>
        <stp>03/08/2023</stp>
        <stp>[data_x_assets.xlsx]Feuil4!R3616C9</stp>
        <tr r="I3616" s="4"/>
      </tp>
      <tp t="e">
        <v>#N/A</v>
        <stp/>
        <stp>##V3_BDHV12</stp>
        <stp>MSTB US Equity</stp>
        <stp>PX_LAST</stp>
        <stp>01/08/2023</stp>
        <stp>01/08/2023</stp>
        <stp>[data_x_assets.xlsx]Feuil4!R3614C9</stp>
        <tr r="I3614" s="4"/>
      </tp>
      <tp t="e">
        <v>#N/A</v>
        <stp/>
        <stp>##V3_BDHV12</stp>
        <stp>MSTB US Equity</stp>
        <stp>PX_LAST</stp>
        <stp>16/07/2024</stp>
        <stp>16/07/2024</stp>
        <stp>[data_x_assets.xlsx]Feuil4!R3854C9</stp>
        <tr r="I3854" s="4"/>
      </tp>
      <tp t="e">
        <v>#N/A</v>
        <stp/>
        <stp>##V3_BDHV12</stp>
        <stp>MSTB US Equity</stp>
        <stp>PX_LAST</stp>
        <stp>17/07/2024</stp>
        <stp>17/07/2024</stp>
        <stp>[data_x_assets.xlsx]Feuil4!R3855C9</stp>
        <tr r="I3855" s="4"/>
      </tp>
      <tp t="e">
        <v>#N/A</v>
        <stp/>
        <stp>##V3_BDHV12</stp>
        <stp>MSTB US Equity</stp>
        <stp>PX_LAST</stp>
        <stp>05/06/2024</stp>
        <stp>05/06/2024</stp>
        <stp>[data_x_assets.xlsx]Feuil4!R3827C9</stp>
        <tr r="I3827" s="4"/>
      </tp>
      <tp t="e">
        <v>#N/A</v>
        <stp/>
        <stp>##V3_BDHV12</stp>
        <stp>MSTB US Equity</stp>
        <stp>PX_LAST</stp>
        <stp>04/06/2024</stp>
        <stp>04/06/2024</stp>
        <stp>[data_x_assets.xlsx]Feuil4!R3826C9</stp>
        <tr r="I3826" s="4"/>
      </tp>
      <tp t="e">
        <v>#N/A</v>
        <stp/>
        <stp>##V3_BDHV12</stp>
        <stp>FMF US Equity</stp>
        <stp>PX_LAST</stp>
        <stp>14/02/2025</stp>
        <stp>14/02/2025</stp>
        <stp>[data_x_assets.xlsx]Feuil4!R4001C4</stp>
        <tr r="D4001" s="4"/>
      </tp>
      <tp t="e">
        <v>#N/A</v>
        <stp/>
        <stp>##V3_BDHV12</stp>
        <stp>82840 HK Equity</stp>
        <stp>PX_LAST</stp>
        <stp>14/01/2013</stp>
        <stp>14/01/2013</stp>
        <stp>[data_x_assets.xlsx]Feuil4!R960C26</stp>
        <tr r="Z960" s="4"/>
      </tp>
      <tp t="e">
        <v>#N/A</v>
        <stp/>
        <stp>##V3_BDHV12</stp>
        <stp>82840 HK Equity</stp>
        <stp>PX_LAST</stp>
        <stp>04/01/2013</stp>
        <stp>04/01/2013</stp>
        <stp>[data_x_assets.xlsx]Feuil4!R954C26</stp>
        <tr r="Z954" s="4"/>
      </tp>
      <tp t="e">
        <v>#N/A</v>
        <stp/>
        <stp>##V3_BDHV12</stp>
        <stp>82840 HK Equity</stp>
        <stp>PX_LAST</stp>
        <stp>04/02/2013</stp>
        <stp>04/02/2013</stp>
        <stp>[data_x_assets.xlsx]Feuil4!R974C26</stp>
        <tr r="Z974" s="4"/>
      </tp>
      <tp t="e">
        <v>#N/A</v>
        <stp/>
        <stp>##V3_BDHV12</stp>
        <stp>82840 HK Equity</stp>
        <stp>PX_LAST</stp>
        <stp>24/01/2013</stp>
        <stp>24/01/2013</stp>
        <stp>[data_x_assets.xlsx]Feuil4!R967C26</stp>
        <tr r="Z967" s="4"/>
      </tp>
      <tp t="e">
        <v>#N/A</v>
        <stp/>
        <stp>##V3_BDHV12</stp>
        <stp>82840 HK Equity</stp>
        <stp>PX_LAST</stp>
        <stp>04/03/2013</stp>
        <stp>04/03/2013</stp>
        <stp>[data_x_assets.xlsx]Feuil4!R993C26</stp>
        <tr r="Z993" s="4"/>
      </tp>
      <tp t="e">
        <v>#N/A</v>
        <stp/>
        <stp>##V3_BDHV12</stp>
        <stp>82840 HK Equity</stp>
        <stp>PX_LAST</stp>
        <stp>14/02/2013</stp>
        <stp>14/02/2013</stp>
        <stp>[data_x_assets.xlsx]Feuil4!R982C26</stp>
        <tr r="Z982" s="4"/>
      </tp>
      <tp t="e">
        <v>#N/A</v>
        <stp/>
        <stp>##V3_BDHV12</stp>
        <stp>82840 HK Equity</stp>
        <stp>PX_LAST</stp>
        <stp>05/10/2012</stp>
        <stp>05/10/2012</stp>
        <stp>[data_x_assets.xlsx]Feuil4!R894C26</stp>
        <tr r="Z894" s="4"/>
      </tp>
      <tp t="e">
        <v>#N/A</v>
        <stp/>
        <stp>##V3_BDHV12</stp>
        <stp>82840 HK Equity</stp>
        <stp>PX_LAST</stp>
        <stp>25/09/2012</stp>
        <stp>25/09/2012</stp>
        <stp>[data_x_assets.xlsx]Feuil4!R886C26</stp>
        <tr r="Z886" s="4"/>
      </tp>
      <tp t="e">
        <v>#N/A</v>
        <stp/>
        <stp>##V3_BDHV12</stp>
        <stp>82840 HK Equity</stp>
        <stp>PX_LAST</stp>
        <stp>25/10/2012</stp>
        <stp>25/10/2012</stp>
        <stp>[data_x_assets.xlsx]Feuil4!R908C26</stp>
        <tr r="Z908" s="4"/>
      </tp>
      <tp t="e">
        <v>#N/A</v>
        <stp/>
        <stp>##V3_BDHV12</stp>
        <stp>82840 HK Equity</stp>
        <stp>PX_LAST</stp>
        <stp>15/11/2012</stp>
        <stp>15/11/2012</stp>
        <stp>[data_x_assets.xlsx]Feuil4!R921C26</stp>
        <tr r="Z921" s="4"/>
      </tp>
      <tp t="e">
        <v>#N/A</v>
        <stp/>
        <stp>##V3_BDHV12</stp>
        <stp>82840 HK Equity</stp>
        <stp>PX_LAST</stp>
        <stp>05/12/2012</stp>
        <stp>05/12/2012</stp>
        <stp>[data_x_assets.xlsx]Feuil4!R934C26</stp>
        <tr r="Z934" s="4"/>
      </tp>
      <tp t="e">
        <v>#N/A</v>
        <stp/>
        <stp>##V3_BDHV12</stp>
        <stp>82840 HK Equity</stp>
        <stp>PX_LAST</stp>
        <stp>15/10/2012</stp>
        <stp>15/10/2012</stp>
        <stp>[data_x_assets.xlsx]Feuil4!R900C26</stp>
        <tr r="Z900" s="4"/>
      </tp>
      <tp t="e">
        <v>#N/A</v>
        <stp/>
        <stp>##V3_BDHV12</stp>
        <stp>82840 HK Equity</stp>
        <stp>PX_LAST</stp>
        <stp>25/07/2012</stp>
        <stp>25/07/2012</stp>
        <stp>[data_x_assets.xlsx]Feuil4!R843C26</stp>
        <tr r="Z843" s="4"/>
      </tp>
      <tp t="e">
        <v>#N/A</v>
        <stp/>
        <stp>##V3_BDHV12</stp>
        <stp>82840 HK Equity</stp>
        <stp>PX_LAST</stp>
        <stp>05/11/2012</stp>
        <stp>05/11/2012</stp>
        <stp>[data_x_assets.xlsx]Feuil4!R913C26</stp>
        <tr r="Z913" s="4"/>
      </tp>
      <tp t="e">
        <v>#N/A</v>
        <stp/>
        <stp>##V3_BDHV12</stp>
        <stp>82840 HK Equity</stp>
        <stp>PX_LAST</stp>
        <stp>05/06/2012</stp>
        <stp>05/06/2012</stp>
        <stp>[data_x_assets.xlsx]Feuil4!R808C26</stp>
        <tr r="Z808" s="4"/>
      </tp>
      <tp t="e">
        <v>#N/A</v>
        <stp/>
        <stp>##V3_BDHV12</stp>
        <stp>82840 HK Equity</stp>
        <stp>PX_LAST</stp>
        <stp>25/06/2012</stp>
        <stp>25/06/2012</stp>
        <stp>[data_x_assets.xlsx]Feuil4!R822C26</stp>
        <tr r="Z822" s="4"/>
      </tp>
      <tp t="e">
        <v>#N/A</v>
        <stp/>
        <stp>##V3_BDHV12</stp>
        <stp>82840 HK Equity</stp>
        <stp>PX_LAST</stp>
        <stp>15/06/2012</stp>
        <stp>15/06/2012</stp>
        <stp>[data_x_assets.xlsx]Feuil4!R816C26</stp>
        <tr r="Z816" s="4"/>
      </tp>
      <tp t="e">
        <v>#N/A</v>
        <stp/>
        <stp>##V3_BDHV12</stp>
        <stp>82840 HK Equity</stp>
        <stp>PX_LAST</stp>
        <stp>25/05/2012</stp>
        <stp>25/05/2012</stp>
        <stp>[data_x_assets.xlsx]Feuil4!R802C26</stp>
        <tr r="Z802" s="4"/>
      </tp>
      <tp t="e">
        <v>#N/A</v>
        <stp/>
        <stp>##V3_BDHV12</stp>
        <stp>82840 HK Equity</stp>
        <stp>PX_LAST</stp>
        <stp>05/07/2012</stp>
        <stp>05/07/2012</stp>
        <stp>[data_x_assets.xlsx]Feuil4!R829C26</stp>
        <tr r="Z829" s="4"/>
      </tp>
      <tp t="e">
        <v>#N/A</v>
        <stp/>
        <stp>##V3_BDHV12</stp>
        <stp>82840 HK Equity</stp>
        <stp>PX_LAST</stp>
        <stp>05/09/2012</stp>
        <stp>05/09/2012</stp>
        <stp>[data_x_assets.xlsx]Feuil4!R872C26</stp>
        <tr r="Z872" s="4"/>
      </tp>
      <tp t="e">
        <v>#N/A</v>
        <stp/>
        <stp>##V3_BDHV12</stp>
        <stp>82840 HK Equity</stp>
        <stp>PX_LAST</stp>
        <stp>15/08/2012</stp>
        <stp>15/08/2012</stp>
        <stp>[data_x_assets.xlsx]Feuil4!R858C26</stp>
        <tr r="Z858" s="4"/>
      </tp>
      <tp t="e">
        <v>#N/A</v>
        <stp/>
        <stp>##V3_BDHV12</stp>
        <stp>82840 HK Equity</stp>
        <stp>PX_LAST</stp>
        <stp>25/01/2012</stp>
        <stp>25/01/2012</stp>
        <stp>[data_x_assets.xlsx]Feuil4!R717C26</stp>
        <tr r="Z717" s="4"/>
      </tp>
      <tp t="e">
        <v>#N/A</v>
        <stp/>
        <stp>##V3_BDHV12</stp>
        <stp>82840 HK Equity</stp>
        <stp>PX_LAST</stp>
        <stp>05/04/2012</stp>
        <stp>05/04/2012</stp>
        <stp>[data_x_assets.xlsx]Feuil4!R767C26</stp>
        <tr r="Z767" s="4"/>
      </tp>
      <tp t="e">
        <v>#N/A</v>
        <stp/>
        <stp>##V3_BDHV12</stp>
        <stp>82840 HK Equity</stp>
        <stp>PX_LAST</stp>
        <stp>15/02/2012</stp>
        <stp>15/02/2012</stp>
        <stp>[data_x_assets.xlsx]Feuil4!R732C26</stp>
        <tr r="Z732" s="4"/>
      </tp>
      <tp t="e">
        <v>#N/A</v>
        <stp/>
        <stp>##V3_BDHV12</stp>
        <stp>82840 HK Equity</stp>
        <stp>PX_LAST</stp>
        <stp>05/01/2012</stp>
        <stp>05/01/2012</stp>
        <stp>[data_x_assets.xlsx]Feuil4!R704C26</stp>
        <tr r="Z704" s="4"/>
      </tp>
      <tp t="e">
        <v>#N/A</v>
        <stp/>
        <stp>##V3_BDHV12</stp>
        <stp>82840 HK Equity</stp>
        <stp>PX_LAST</stp>
        <stp>26/10/2011</stp>
        <stp>26/10/2011</stp>
        <stp>[data_x_assets.xlsx]Feuil4!R656C26</stp>
        <tr r="Z656" s="4"/>
      </tp>
      <tp t="e">
        <v>#N/A</v>
        <stp/>
        <stp>##V3_BDHV12</stp>
        <stp>82840 HK Equity</stp>
        <stp>PX_LAST</stp>
        <stp>16/11/2011</stp>
        <stp>16/11/2011</stp>
        <stp>[data_x_assets.xlsx]Feuil4!R671C26</stp>
        <tr r="Z671" s="4"/>
      </tp>
      <tp t="e">
        <v>#N/A</v>
        <stp/>
        <stp>##V3_BDHV12</stp>
        <stp>82840 HK Equity</stp>
        <stp>PX_LAST</stp>
        <stp>05/03/2012</stp>
        <stp>05/03/2012</stp>
        <stp>[data_x_assets.xlsx]Feuil4!R744C26</stp>
        <tr r="Z744" s="4"/>
      </tp>
      <tp t="e">
        <v>#N/A</v>
        <stp/>
        <stp>##V3_BDHV12</stp>
        <stp>82840 HK Equity</stp>
        <stp>PX_LAST</stp>
        <stp>15/03/2012</stp>
        <stp>15/03/2012</stp>
        <stp>[data_x_assets.xlsx]Feuil4!R752C26</stp>
        <tr r="Z752" s="4"/>
      </tp>
      <tp t="e">
        <v>#N/A</v>
        <stp/>
        <stp>##V3_BDHV12</stp>
        <stp>82840 HK Equity</stp>
        <stp>PX_LAST</stp>
        <stp>06/10/2011</stp>
        <stp>06/10/2011</stp>
        <stp>[data_x_assets.xlsx]Feuil4!R642C26</stp>
        <tr r="Z642" s="4"/>
      </tp>
      <tp t="e">
        <v>#N/A</v>
        <stp/>
        <stp>##V3_BDHV12</stp>
        <stp>82840 HK Equity</stp>
        <stp>PX_LAST</stp>
        <stp>06/12/2011</stp>
        <stp>06/12/2011</stp>
        <stp>[data_x_assets.xlsx]Feuil4!R684C26</stp>
        <tr r="Z684" s="4"/>
      </tp>
      <tp t="e">
        <v>#N/A</v>
        <stp/>
        <stp>##V3_BDHV12</stp>
        <stp>82840 HK Equity</stp>
        <stp>PX_LAST</stp>
        <stp>16/12/2011</stp>
        <stp>16/12/2011</stp>
        <stp>[data_x_assets.xlsx]Feuil4!R692C26</stp>
        <tr r="Z692" s="4"/>
      </tp>
      <tp t="e">
        <v>#N/A</v>
        <stp/>
        <stp>##V3_BDHV12</stp>
        <stp>82840 HK Equity</stp>
        <stp>PX_LAST</stp>
        <stp>25/04/2012</stp>
        <stp>25/04/2012</stp>
        <stp>[data_x_assets.xlsx]Feuil4!R780C26</stp>
        <tr r="Z780" s="4"/>
      </tp>
      <tp t="e">
        <v>#N/A</v>
        <stp/>
        <stp>##V3_BDHV12</stp>
        <stp>82840 HK Equity</stp>
        <stp>PX_LAST</stp>
        <stp>15/05/2012</stp>
        <stp>15/05/2012</stp>
        <stp>[data_x_assets.xlsx]Feuil4!R794C26</stp>
        <tr r="Z794" s="4"/>
      </tp>
      <tp t="e">
        <v>#N/A</v>
        <stp/>
        <stp>##V3_BDHV12</stp>
        <stp>82840 HK Equity</stp>
        <stp>PX_LAST</stp>
        <stp>16/09/2011</stp>
        <stp>16/09/2011</stp>
        <stp>[data_x_assets.xlsx]Feuil4!R628C26</stp>
        <tr r="Z628" s="4"/>
      </tp>
      <tp t="e">
        <v>#N/A</v>
        <stp/>
        <stp>##V3_BDHV12</stp>
        <stp>82840 HK Equity</stp>
        <stp>PX_LAST</stp>
        <stp>26/08/2011</stp>
        <stp>26/08/2011</stp>
        <stp>[data_x_assets.xlsx]Feuil4!R614C26</stp>
        <tr r="Z614" s="4"/>
      </tp>
      <tp t="e">
        <v>#N/A</v>
        <stp/>
        <stp>##V3_BDHV12</stp>
        <stp>82840 HK Equity</stp>
        <stp>PX_LAST</stp>
        <stp>06/09/2011</stp>
        <stp>06/09/2011</stp>
        <stp>[data_x_assets.xlsx]Feuil4!R620C26</stp>
        <tr r="Z620" s="4"/>
      </tp>
      <tp t="e">
        <v>#N/A</v>
        <stp/>
        <stp>##V3_BDHV12</stp>
        <stp>82840 HK Equity</stp>
        <stp>PX_LAST</stp>
        <stp>26/09/2011</stp>
        <stp>26/09/2011</stp>
        <stp>[data_x_assets.xlsx]Feuil4!R634C26</stp>
        <tr r="Z634" s="4"/>
      </tp>
      <tp t="e">
        <v>#N/A</v>
        <stp/>
        <stp>##V3_BDHV12</stp>
        <stp>82840 HK Equity</stp>
        <stp>PX_LAST</stp>
        <stp>16/08/2011</stp>
        <stp>16/08/2011</stp>
        <stp>[data_x_assets.xlsx]Feuil4!R606C26</stp>
        <tr r="Z606" s="4"/>
      </tp>
      <tp t="e">
        <v>#N/A</v>
        <stp/>
        <stp>##V3_BDHV12</stp>
        <stp>82840 HK Equity</stp>
        <stp>PX_LAST</stp>
        <stp>26/05/2011</stp>
        <stp>26/05/2011</stp>
        <stp>[data_x_assets.xlsx]Feuil4!R550C26</stp>
        <tr r="Z550" s="4"/>
      </tp>
      <tp t="e">
        <v>#N/A</v>
        <stp/>
        <stp>##V3_BDHV12</stp>
        <stp>82840 HK Equity</stp>
        <stp>PX_LAST</stp>
        <stp>16/03/2011</stp>
        <stp>16/03/2011</stp>
        <stp>[data_x_assets.xlsx]Feuil4!R500C26</stp>
        <tr r="Z500" s="4"/>
      </tp>
      <tp t="e">
        <v>#N/A</v>
        <stp/>
        <stp>##V3_BDHV12</stp>
        <stp>82840 HK Equity</stp>
        <stp>PX_LAST</stp>
        <stp>27/10/2010</stp>
        <stp>27/10/2010</stp>
        <stp>[data_x_assets.xlsx]Feuil4!R404C26</stp>
        <tr r="Z404" s="4"/>
      </tp>
      <tp t="e">
        <v>#N/A</v>
        <stp/>
        <stp>##V3_BDHV12</stp>
        <stp>82840 HK Equity</stp>
        <stp>PX_LAST</stp>
        <stp>06/06/2011</stp>
        <stp>06/06/2011</stp>
        <stp>[data_x_assets.xlsx]Feuil4!R556C26</stp>
        <tr r="Z556" s="4"/>
      </tp>
      <tp t="e">
        <v>#N/A</v>
        <stp/>
        <stp>##V3_BDHV12</stp>
        <stp>82840 HK Equity</stp>
        <stp>PX_LAST</stp>
        <stp>17/11/2010</stp>
        <stp>17/11/2010</stp>
        <stp>[data_x_assets.xlsx]Feuil4!R419C26</stp>
        <tr r="Z419" s="4"/>
      </tp>
      <tp t="e">
        <v>#N/A</v>
        <stp/>
        <stp>##V3_BDHV12</stp>
        <stp>82840 HK Equity</stp>
        <stp>PX_LAST</stp>
        <stp>16/05/2011</stp>
        <stp>16/05/2011</stp>
        <stp>[data_x_assets.xlsx]Feuil4!R542C26</stp>
        <tr r="Z542" s="4"/>
      </tp>
      <tp t="e">
        <v>#N/A</v>
        <stp/>
        <stp>##V3_BDHV12</stp>
        <stp>82840 HK Equity</stp>
        <stp>PX_LAST</stp>
        <stp>06/07/2011</stp>
        <stp>06/07/2011</stp>
        <stp>[data_x_assets.xlsx]Feuil4!R577C26</stp>
        <tr r="Z577" s="4"/>
      </tp>
      <tp t="e">
        <v>#N/A</v>
        <stp/>
        <stp>##V3_BDHV12</stp>
        <stp>82840 HK Equity</stp>
        <stp>PX_LAST</stp>
        <stp>07/12/2010</stp>
        <stp>07/12/2010</stp>
        <stp>[data_x_assets.xlsx]Feuil4!R432C26</stp>
        <tr r="Z432" s="4"/>
      </tp>
      <tp t="e">
        <v>#N/A</v>
        <stp/>
        <stp>##V3_BDHV12</stp>
        <stp>82840 HK Equity</stp>
        <stp>PX_LAST</stp>
        <stp>16/06/2011</stp>
        <stp>16/06/2011</stp>
        <stp>[data_x_assets.xlsx]Feuil4!R564C26</stp>
        <tr r="Z564" s="4"/>
      </tp>
      <tp t="e">
        <v>#N/A</v>
        <stp/>
        <stp>##V3_BDHV12</stp>
        <stp>82840 HK Equity</stp>
        <stp>PX_LAST</stp>
        <stp>06/05/2011</stp>
        <stp>06/05/2011</stp>
        <stp>[data_x_assets.xlsx]Feuil4!R536C26</stp>
        <tr r="Z536" s="4"/>
      </tp>
      <tp t="e">
        <v>#N/A</v>
        <stp/>
        <stp>##V3_BDHV12</stp>
        <stp>82840 HK Equity</stp>
        <stp>PX_LAST</stp>
        <stp>17/12/2010</stp>
        <stp>17/12/2010</stp>
        <stp>[data_x_assets.xlsx]Feuil4!R440C26</stp>
        <tr r="Z440" s="4"/>
      </tp>
      <tp t="e">
        <v>#N/A</v>
        <stp/>
        <stp>##V3_BDHV12</stp>
        <stp>82840 HK Equity</stp>
        <stp>PX_LAST</stp>
        <stp>26/04/2011</stp>
        <stp>26/04/2011</stp>
        <stp>[data_x_assets.xlsx]Feuil4!R528C26</stp>
        <tr r="Z528" s="4"/>
      </tp>
      <tp t="e">
        <v>#N/A</v>
        <stp/>
        <stp>##V3_BDHV12</stp>
        <stp>82840 HK Equity</stp>
        <stp>PX_LAST</stp>
        <stp>27/12/2010</stp>
        <stp>27/12/2010</stp>
        <stp>[data_x_assets.xlsx]Feuil4!R445C26</stp>
        <tr r="Z445" s="4"/>
      </tp>
      <tp t="e">
        <v>#N/A</v>
        <stp/>
        <stp>##V3_BDHV12</stp>
        <stp>82840 HK Equity</stp>
        <stp>PX_LAST</stp>
        <stp>06/04/2011</stp>
        <stp>06/04/2011</stp>
        <stp>[data_x_assets.xlsx]Feuil4!R515C26</stp>
        <tr r="Z515" s="4"/>
      </tp>
      <tp t="e">
        <v>#N/A</v>
        <stp/>
        <stp>##V3_BDHV12</stp>
        <stp>82840 HK Equity</stp>
        <stp>PX_LAST</stp>
        <stp>26/07/2011</stp>
        <stp>26/07/2011</stp>
        <stp>[data_x_assets.xlsx]Feuil4!R591C26</stp>
        <tr r="Z591" s="4"/>
      </tp>
      <tp t="e">
        <v>#N/A</v>
        <stp/>
        <stp>##V3_BDHV12</stp>
        <stp>82840 HK Equity</stp>
        <stp>PX_LAST</stp>
        <stp>06/01/2011</stp>
        <stp>06/01/2011</stp>
        <stp>[data_x_assets.xlsx]Feuil4!R453C26</stp>
        <tr r="Z453" s="4"/>
      </tp>
      <tp t="e">
        <v>#N/A</v>
        <stp/>
        <stp>##V3_BDHV12</stp>
        <stp>82840 HK Equity</stp>
        <stp>PX_LAST</stp>
        <stp>26/01/2011</stp>
        <stp>26/01/2011</stp>
        <stp>[data_x_assets.xlsx]Feuil4!R466C26</stp>
        <tr r="Z466" s="4"/>
      </tp>
      <tp t="e">
        <v>#N/A</v>
        <stp/>
        <stp>##V3_BDHV12</stp>
        <stp>82840 HK Equity</stp>
        <stp>PX_LAST</stp>
        <stp>16/02/2011</stp>
        <stp>16/02/2011</stp>
        <stp>[data_x_assets.xlsx]Feuil4!R481C26</stp>
        <tr r="Z481" s="4"/>
      </tp>
      <tp t="e">
        <v>#N/A</v>
        <stp/>
        <stp>##V3_BDHV12</stp>
        <stp>82840 HK Equity</stp>
        <stp>PX_LAST</stp>
        <stp>27/09/2010</stp>
        <stp>27/09/2010</stp>
        <stp>[data_x_assets.xlsx]Feuil4!R382C26</stp>
        <tr r="Z382" s="4"/>
      </tp>
      <tp t="e">
        <v>#N/A</v>
        <stp/>
        <stp>##V3_BDHV12</stp>
        <stp>82840 HK Equity</stp>
        <stp>PX_LAST</stp>
        <stp>27/07/2010</stp>
        <stp>27/07/2010</stp>
        <stp>[data_x_assets.xlsx]Feuil4!R339C26</stp>
        <tr r="Z339" s="4"/>
      </tp>
      <tp t="e">
        <v>#N/A</v>
        <stp/>
        <stp>##V3_BDHV12</stp>
        <stp>82840 HK Equity</stp>
        <stp>PX_LAST</stp>
        <stp>17/06/2010</stp>
        <stp>17/06/2010</stp>
        <stp>[data_x_assets.xlsx]Feuil4!R312C26</stp>
        <tr r="Z312" s="4"/>
      </tp>
      <tp t="e">
        <v>#N/A</v>
        <stp/>
        <stp>##V3_BDHV12</stp>
        <stp>82840 HK Equity</stp>
        <stp>PX_LAST</stp>
        <stp>07/06/2010</stp>
        <stp>07/06/2010</stp>
        <stp>[data_x_assets.xlsx]Feuil4!R304C26</stp>
        <tr r="Z304" s="4"/>
      </tp>
      <tp t="e">
        <v>#N/A</v>
        <stp/>
        <stp>##V3_BDHV12</stp>
        <stp>82840 HK Equity</stp>
        <stp>PX_LAST</stp>
        <stp>07/07/2010</stp>
        <stp>07/07/2010</stp>
        <stp>[data_x_assets.xlsx]Feuil4!R325C26</stp>
        <tr r="Z325" s="4"/>
      </tp>
      <tp t="e">
        <v>#N/A</v>
        <stp/>
        <stp>##V3_BDHV12</stp>
        <stp>82840 HK Equity</stp>
        <stp>PX_LAST</stp>
        <stp>17/09/2010</stp>
        <stp>17/09/2010</stp>
        <stp>[data_x_assets.xlsx]Feuil4!R376C26</stp>
        <tr r="Z376" s="4"/>
      </tp>
      <tp t="e">
        <v>#N/A</v>
        <stp/>
        <stp>##V3_BDHV12</stp>
        <stp>82840 HK Equity</stp>
        <stp>PX_LAST</stp>
        <stp>07/09/2010</stp>
        <stp>07/09/2010</stp>
        <stp>[data_x_assets.xlsx]Feuil4!R368C26</stp>
        <tr r="Z368" s="4"/>
      </tp>
      <tp t="e">
        <v>#N/A</v>
        <stp/>
        <stp>##V3_BDHV12</stp>
        <stp>82840 HK Equity</stp>
        <stp>PX_LAST</stp>
        <stp>17/08/2010</stp>
        <stp>17/08/2010</stp>
        <stp>[data_x_assets.xlsx]Feuil4!R354C26</stp>
        <tr r="Z354" s="4"/>
      </tp>
      <tp t="e">
        <v>#N/A</v>
        <stp/>
        <stp>##V3_BDHV12</stp>
        <stp>82840 HK Equity</stp>
        <stp>PX_LAST</stp>
        <stp>27/08/2010</stp>
        <stp>27/08/2010</stp>
        <stp>[data_x_assets.xlsx]Feuil4!R362C26</stp>
        <tr r="Z362" s="4"/>
      </tp>
      <tp t="e">
        <v>#N/A</v>
        <stp/>
        <stp>##V3_BDHV12</stp>
        <stp>82840 HK Equity</stp>
        <stp>PX_LAST</stp>
        <stp>27/01/2010</stp>
        <stp>27/01/2010</stp>
        <stp>[data_x_assets.xlsx]Feuil4!R214C26</stp>
        <tr r="Z214" s="4"/>
      </tp>
      <tp t="e">
        <v>#N/A</v>
        <stp/>
        <stp>##V3_BDHV12</stp>
        <stp>82840 HK Equity</stp>
        <stp>PX_LAST</stp>
        <stp>07/04/2010</stp>
        <stp>07/04/2010</stp>
        <stp>[data_x_assets.xlsx]Feuil4!R262C26</stp>
        <tr r="Z262" s="4"/>
      </tp>
      <tp t="e">
        <v>#N/A</v>
        <stp/>
        <stp>##V3_BDHV12</stp>
        <stp>82840 HK Equity</stp>
        <stp>PX_LAST</stp>
        <stp>17/02/2010</stp>
        <stp>17/02/2010</stp>
        <stp>[data_x_assets.xlsx]Feuil4!R228C26</stp>
        <tr r="Z228" s="4"/>
      </tp>
      <tp t="e">
        <v>#N/A</v>
        <stp/>
        <stp>##V3_BDHV12</stp>
        <stp>82840 HK Equity</stp>
        <stp>PX_LAST</stp>
        <stp>07/01/2010</stp>
        <stp>07/01/2010</stp>
        <stp>[data_x_assets.xlsx]Feuil4!R201C26</stp>
        <tr r="Z201" s="4"/>
      </tp>
      <tp t="e">
        <v>#N/A</v>
        <stp/>
        <stp>##V3_BDHV12</stp>
        <stp>82840 HK Equity</stp>
        <stp>PX_LAST</stp>
        <stp>27/04/2010</stp>
        <stp>27/04/2010</stp>
        <stp>[data_x_assets.xlsx]Feuil4!R276C26</stp>
        <tr r="Z276" s="4"/>
      </tp>
      <tp t="e">
        <v>#N/A</v>
        <stp/>
        <stp>##V3_BDHV12</stp>
        <stp>82840 HK Equity</stp>
        <stp>PX_LAST</stp>
        <stp>17/03/2010</stp>
        <stp>17/03/2010</stp>
        <stp>[data_x_assets.xlsx]Feuil4!R248C26</stp>
        <tr r="Z248" s="4"/>
      </tp>
      <tp t="e">
        <v>#N/A</v>
        <stp/>
        <stp>##V3_BDHV12</stp>
        <stp>82840 HK Equity</stp>
        <stp>PX_LAST</stp>
        <stp>07/10/2010</stp>
        <stp>07/10/2010</stp>
        <stp>[data_x_assets.xlsx]Feuil4!R390C26</stp>
        <tr r="Z390" s="4"/>
      </tp>
      <tp t="e">
        <v>#N/A</v>
        <stp/>
        <stp>##V3_BDHV12</stp>
        <stp>82840 HK Equity</stp>
        <stp>PX_LAST</stp>
        <stp>27/05/2010</stp>
        <stp>27/05/2010</stp>
        <stp>[data_x_assets.xlsx]Feuil4!R298C26</stp>
        <tr r="Z298" s="4"/>
      </tp>
      <tp t="e">
        <v>#N/A</v>
        <stp/>
        <stp>##V3_BDHV12</stp>
        <stp>82840 HK Equity</stp>
        <stp>PX_LAST</stp>
        <stp>17/05/2010</stp>
        <stp>17/05/2010</stp>
        <stp>[data_x_assets.xlsx]Feuil4!R290C26</stp>
        <tr r="Z290" s="4"/>
      </tp>
      <tp t="e">
        <v>#N/A</v>
        <stp/>
        <stp>##V3_BDHV12</stp>
        <stp>82840 HK Equity</stp>
        <stp>PX_LAST</stp>
        <stp>07/05/2010</stp>
        <stp>07/05/2010</stp>
        <stp>[data_x_assets.xlsx]Feuil4!R284C26</stp>
        <tr r="Z284" s="4"/>
      </tp>
      <tp t="e">
        <v>#N/A</v>
        <stp/>
        <stp>##V3_BDHV12</stp>
        <stp>QAI US Equity</stp>
        <stp>PX_LAST</stp>
        <stp>01/01/1900</stp>
        <stp>1/3/2025</stp>
        <stp>[data_x_assets.xlsx]Prix2!R1C1</stp>
        <stp>cols=2;rows=83</stp>
        <tr r="A1" s="3"/>
      </tp>
      <tp t="e">
        <v>#N/A</v>
        <stp/>
        <stp>##V3_BDHV12</stp>
        <stp>PTLC US Equity</stp>
        <stp>PX_LAST</stp>
        <stp>04/04/2022</stp>
        <stp>04/04/2022</stp>
        <stp>[data_x_assets.xlsx]Feuil4!R3282C6</stp>
        <tr r="F3282" s="4"/>
      </tp>
      <tp t="e">
        <v>#N/A</v>
        <stp/>
        <stp>##V3_BDHV12</stp>
        <stp>PTLC US Equity</stp>
        <stp>PX_LAST</stp>
        <stp>05/04/2022</stp>
        <stp>05/04/2022</stp>
        <stp>[data_x_assets.xlsx]Feuil4!R3283C6</stp>
        <tr r="F3283" s="4"/>
      </tp>
      <tp t="e">
        <v>#N/A</v>
        <stp/>
        <stp>##V3_BDHV12</stp>
        <stp>PTLC US Equity</stp>
        <stp>PX_LAST</stp>
        <stp>25/10/2019</stp>
        <stp>25/10/2019</stp>
        <stp>[data_x_assets.xlsx]Feuil4!R2668C6</stp>
        <tr r="F2668" s="4"/>
      </tp>
      <tp t="e">
        <v>#N/A</v>
        <stp/>
        <stp>##V3_BDHV12</stp>
        <stp>PTLC US Equity</stp>
        <stp>PX_LAST</stp>
        <stp>12/07/2021</stp>
        <stp>12/07/2021</stp>
        <stp>[data_x_assets.xlsx]Feuil4!R3097C6</stp>
        <tr r="F3097" s="4"/>
      </tp>
      <tp t="e">
        <v>#N/A</v>
        <stp/>
        <stp>##V3_BDHV12</stp>
        <stp>WTMF US Equity</stp>
        <stp>PX_LAST</stp>
        <stp>05/07/2023</stp>
        <stp>05/07/2023</stp>
        <stp>[data_x_assets.xlsx]Feuil4!R3595C3</stp>
        <tr r="C3595" s="4"/>
      </tp>
      <tp t="e">
        <v>#N/A</v>
        <stp/>
        <stp>##V3_BDHV12</stp>
        <stp>WTMF US Equity</stp>
        <stp>PX_LAST</stp>
        <stp>18/01/2022</stp>
        <stp>18/01/2022</stp>
        <stp>[data_x_assets.xlsx]Feuil4!R3229C3</stp>
        <tr r="C3229" s="4"/>
      </tp>
      <tp t="e">
        <v>#N/A</v>
        <stp/>
        <stp>##V3_BDHV12</stp>
        <stp>WTMF US Equity</stp>
        <stp>PX_LAST</stp>
        <stp>06/07/2023</stp>
        <stp>06/07/2023</stp>
        <stp>[data_x_assets.xlsx]Feuil4!R3596C3</stp>
        <tr r="C3596" s="4"/>
      </tp>
      <tp t="e">
        <v>#N/A</v>
        <stp/>
        <stp>##V3_BDHV12</stp>
        <stp>WTMF US Equity</stp>
        <stp>PX_LAST</stp>
        <stp>24/09/2024</stp>
        <stp>24/09/2024</stp>
        <stp>[data_x_assets.xlsx]Feuil4!R3903C3</stp>
        <tr r="C3903" s="4"/>
      </tp>
      <tp t="e">
        <v>#N/A</v>
        <stp/>
        <stp>##V3_BDHV12</stp>
        <stp>WTMF US Equity</stp>
        <stp>PX_LAST</stp>
        <stp>31/03/2022</stp>
        <stp>31/03/2022</stp>
        <stp>[data_x_assets.xlsx]Feuil4!R3280C3</stp>
        <tr r="C3280" s="4"/>
      </tp>
      <tp t="e">
        <v>#N/A</v>
        <stp/>
        <stp>##V3_BDHV12</stp>
        <stp>WTMF US Equity</stp>
        <stp>PX_LAST</stp>
        <stp>07/07/2023</stp>
        <stp>07/07/2023</stp>
        <stp>[data_x_assets.xlsx]Feuil4!R3597C3</stp>
        <tr r="C3597" s="4"/>
      </tp>
      <tp t="e">
        <v>#N/A</v>
        <stp/>
        <stp>##V3_BDHV12</stp>
        <stp>PTMC US Equity</stp>
        <stp>PX_LAST</stp>
        <stp>01/03/2024</stp>
        <stp>01/03/2024</stp>
        <stp>[data_x_assets.xlsx]Feuil4!R3761C5</stp>
        <tr r="E3761" s="4"/>
      </tp>
      <tp t="e">
        <v>#N/A</v>
        <stp/>
        <stp>##V3_BDHV12</stp>
        <stp>WTMF US Equity</stp>
        <stp>PX_LAST</stp>
        <stp>22/02/2022</stp>
        <stp>22/02/2022</stp>
        <stp>[data_x_assets.xlsx]Feuil4!R3253C3</stp>
        <tr r="C3253" s="4"/>
      </tp>
      <tp t="e">
        <v>#N/A</v>
        <stp/>
        <stp>##V3_BDHV12</stp>
        <stp>PTLC US Equity</stp>
        <stp>PX_LAST</stp>
        <stp>18/12/2019</stp>
        <stp>18/12/2019</stp>
        <stp>[data_x_assets.xlsx]Feuil4!R2705C6</stp>
        <tr r="F2705" s="4"/>
      </tp>
      <tp t="e">
        <v>#N/A</v>
        <stp/>
        <stp>##V3_BDHV12</stp>
        <stp>PTLC US Equity</stp>
        <stp>PX_LAST</stp>
        <stp>09/10/2018</stp>
        <stp>09/10/2018</stp>
        <stp>[data_x_assets.xlsx]Feuil4!R2405C6</stp>
        <tr r="F2405" s="4"/>
      </tp>
      <tp t="e">
        <v>#N/A</v>
        <stp/>
        <stp>##V3_BDHV12</stp>
        <stp>PTLC US Equity</stp>
        <stp>PX_LAST</stp>
        <stp>08/10/2018</stp>
        <stp>08/10/2018</stp>
        <stp>[data_x_assets.xlsx]Feuil4!R2404C6</stp>
        <tr r="F2404" s="4"/>
      </tp>
      <tp t="e">
        <v>#N/A</v>
        <stp/>
        <stp>##V3_BDHV12</stp>
        <stp>WTMF US Equity</stp>
        <stp>PX_LAST</stp>
        <stp>11/10/2017</stp>
        <stp>11/10/2017</stp>
        <stp>[data_x_assets.xlsx]Feuil4!R2155C3</stp>
        <tr r="C2155" s="4"/>
      </tp>
      <tp t="e">
        <v>#N/A</v>
        <stp/>
        <stp>##V3_BDHV12</stp>
        <stp>PTMC US Equity</stp>
        <stp>PX_LAST</stp>
        <stp>11/01/2023</stp>
        <stp>11/01/2023</stp>
        <stp>[data_x_assets.xlsx]Feuil4!R3476C5</stp>
        <tr r="E3476" s="4"/>
      </tp>
      <tp t="e">
        <v>#N/A</v>
        <stp/>
        <stp>##V3_BDHV12</stp>
        <stp>PTMC US Equity</stp>
        <stp>PX_LAST</stp>
        <stp>21/07/2021</stp>
        <stp>21/07/2021</stp>
        <stp>[data_x_assets.xlsx]Feuil4!R3104C5</stp>
        <tr r="E3104" s="4"/>
      </tp>
      <tp t="e">
        <v>#N/A</v>
        <stp/>
        <stp>##V3_BDHV12</stp>
        <stp>WTMF US Equity</stp>
        <stp>PX_LAST</stp>
        <stp>10/10/2017</stp>
        <stp>10/10/2017</stp>
        <stp>[data_x_assets.xlsx]Feuil4!R2154C3</stp>
        <tr r="C2154" s="4"/>
      </tp>
      <tp t="e">
        <v>#N/A</v>
        <stp/>
        <stp>##V3_BDHV12</stp>
        <stp>PTLC US Equity</stp>
        <stp>PX_LAST</stp>
        <stp>16/02/2023</stp>
        <stp>16/02/2023</stp>
        <stp>[data_x_assets.xlsx]Feuil4!R3501C6</stp>
        <tr r="F3501" s="4"/>
      </tp>
      <tp t="e">
        <v>#N/A</v>
        <stp/>
        <stp>##V3_BDHV12</stp>
        <stp>WTMF US Equity</stp>
        <stp>PX_LAST</stp>
        <stp>11/03/2021</stp>
        <stp>11/03/2021</stp>
        <stp>[data_x_assets.xlsx]Feuil4!R3013C3</stp>
        <tr r="C3013" s="4"/>
      </tp>
      <tp t="e">
        <v>#N/A</v>
        <stp/>
        <stp>##V3_BDHV12</stp>
        <stp>WTMF US Equity</stp>
        <stp>PX_LAST</stp>
        <stp>13/10/2017</stp>
        <stp>13/10/2017</stp>
        <stp>[data_x_assets.xlsx]Feuil4!R2157C3</stp>
        <tr r="C2157" s="4"/>
      </tp>
      <tp t="e">
        <v>#N/A</v>
        <stp/>
        <stp>##V3_BDHV12</stp>
        <stp>WTMF US Equity</stp>
        <stp>PX_LAST</stp>
        <stp>24/02/2022</stp>
        <stp>24/02/2022</stp>
        <stp>[data_x_assets.xlsx]Feuil4!R3255C3</stp>
        <tr r="C3255" s="4"/>
      </tp>
      <tp t="e">
        <v>#N/A</v>
        <stp/>
        <stp>##V3_BDHV12</stp>
        <stp>PTMC US Equity</stp>
        <stp>PX_LAST</stp>
        <stp>08/10/2019</stp>
        <stp>08/10/2019</stp>
        <stp>[data_x_assets.xlsx]Feuil4!R2655C5</stp>
        <tr r="E2655" s="4"/>
      </tp>
      <tp t="e">
        <v>#N/A</v>
        <stp/>
        <stp>##V3_BDHV12</stp>
        <stp>PTMC US Equity</stp>
        <stp>PX_LAST</stp>
        <stp>23/07/2021</stp>
        <stp>23/07/2021</stp>
        <stp>[data_x_assets.xlsx]Feuil4!R3106C5</stp>
        <tr r="E3106" s="4"/>
      </tp>
      <tp t="e">
        <v>#N/A</v>
        <stp/>
        <stp>##V3_BDHV12</stp>
        <stp>WTMF US Equity</stp>
        <stp>PX_LAST</stp>
        <stp>10/03/2021</stp>
        <stp>10/03/2021</stp>
        <stp>[data_x_assets.xlsx]Feuil4!R3012C3</stp>
        <tr r="C3012" s="4"/>
      </tp>
      <tp t="e">
        <v>#N/A</v>
        <stp/>
        <stp>##V3_BDHV12</stp>
        <stp>WTMF US Equity</stp>
        <stp>PX_LAST</stp>
        <stp>12/10/2017</stp>
        <stp>12/10/2017</stp>
        <stp>[data_x_assets.xlsx]Feuil4!R2156C3</stp>
        <tr r="C2156" s="4"/>
      </tp>
      <tp t="e">
        <v>#N/A</v>
        <stp/>
        <stp>##V3_BDHV12</stp>
        <stp>WTMF US Equity</stp>
        <stp>PX_LAST</stp>
        <stp>29/03/2022</stp>
        <stp>29/03/2022</stp>
        <stp>[data_x_assets.xlsx]Feuil4!R3278C3</stp>
        <tr r="C3278" s="4"/>
      </tp>
      <tp t="e">
        <v>#N/A</v>
        <stp/>
        <stp>##V3_BDHV12</stp>
        <stp>PTLC US Equity</stp>
        <stp>PX_LAST</stp>
        <stp>06/07/2021</stp>
        <stp>06/07/2021</stp>
        <stp>[data_x_assets.xlsx]Feuil4!R3093C6</stp>
        <tr r="F3093" s="4"/>
      </tp>
      <tp t="e">
        <v>#N/A</v>
        <stp/>
        <stp>##V3_BDHV12</stp>
        <stp>PTLC US Equity</stp>
        <stp>PX_LAST</stp>
        <stp>10/02/2023</stp>
        <stp>10/02/2023</stp>
        <stp>[data_x_assets.xlsx]Feuil4!R3497C6</stp>
        <tr r="F3497" s="4"/>
      </tp>
      <tp t="e">
        <v>#N/A</v>
        <stp/>
        <stp>##V3_BDHV12</stp>
        <stp>PTMC US Equity</stp>
        <stp>PX_LAST</stp>
        <stp>14/10/2019</stp>
        <stp>14/10/2019</stp>
        <stp>[data_x_assets.xlsx]Feuil4!R2659C5</stp>
        <tr r="E2659" s="4"/>
      </tp>
      <tp t="e">
        <v>#N/A</v>
        <stp/>
        <stp>##V3_BDHV12</stp>
        <stp>WTMF US Equity</stp>
        <stp>PX_LAST</stp>
        <stp>30/09/2024</stp>
        <stp>30/09/2024</stp>
        <stp>[data_x_assets.xlsx]Feuil4!R3907C3</stp>
        <tr r="C3907" s="4"/>
      </tp>
      <tp t="e">
        <v>#N/A</v>
        <stp/>
        <stp>##V3_BDHV12</stp>
        <stp>PTLC US Equity</stp>
        <stp>PX_LAST</stp>
        <stp>11/04/2022</stp>
        <stp>11/04/2022</stp>
        <stp>[data_x_assets.xlsx]Feuil4!R3287C6</stp>
        <tr r="F3287" s="4"/>
      </tp>
      <tp t="e">
        <v>#N/A</v>
        <stp/>
        <stp>##V3_BDHV12</stp>
        <stp>PTMC US Equity</stp>
        <stp>PX_LAST</stp>
        <stp>24/12/2019</stp>
        <stp>24/12/2019</stp>
        <stp>[data_x_assets.xlsx]Feuil4!R2709C5</stp>
        <tr r="E2709" s="4"/>
      </tp>
      <tp t="e">
        <v>#N/A</v>
        <stp/>
        <stp>##V3_BDHV12</stp>
        <stp>WTMF US Equity</stp>
        <stp>PX_LAST</stp>
        <stp>09/06/2023</stp>
        <stp>09/06/2023</stp>
        <stp>[data_x_assets.xlsx]Feuil4!R3579C3</stp>
        <tr r="C3579" s="4"/>
      </tp>
      <tp t="e">
        <v>#N/A</v>
        <stp/>
        <stp>##V3_BDHV12</stp>
        <stp>PTLC US Equity</stp>
        <stp>PX_LAST</stp>
        <stp>15/10/2018</stp>
        <stp>15/10/2018</stp>
        <stp>[data_x_assets.xlsx]Feuil4!R2409C6</stp>
        <tr r="F2409" s="4"/>
      </tp>
      <tp t="e">
        <v>#N/A</v>
        <stp/>
        <stp>##V3_BDHV12</stp>
        <stp>WTMF US Equity</stp>
        <stp>PX_LAST</stp>
        <stp>08/06/2023</stp>
        <stp>08/06/2023</stp>
        <stp>[data_x_assets.xlsx]Feuil4!R3578C3</stp>
        <tr r="C3578" s="4"/>
      </tp>
      <tp t="e">
        <v>#N/A</v>
        <stp/>
        <stp>##V3_BDHV12</stp>
        <stp>PTMC US Equity</stp>
        <stp>PX_LAST</stp>
        <stp>02/02/2024</stp>
        <stp>02/02/2024</stp>
        <stp>[data_x_assets.xlsx]Feuil4!R3742C5</stp>
        <tr r="E3742" s="4"/>
      </tp>
      <tp t="e">
        <v>#N/A</v>
        <stp/>
        <stp>##V3_BDHV12</stp>
        <stp>PTMC US Equity</stp>
        <stp>PX_LAST</stp>
        <stp>05/01/2023</stp>
        <stp>05/01/2023</stp>
        <stp>[data_x_assets.xlsx]Feuil4!R3472C5</stp>
        <tr r="E3472" s="4"/>
      </tp>
      <tp t="e">
        <v>#N/A</v>
        <stp/>
        <stp>##V3_BDHV12</stp>
        <stp>WTMF US Equity</stp>
        <stp>PX_LAST</stp>
        <stp>04/10/2017</stp>
        <stp>04/10/2017</stp>
        <stp>[data_x_assets.xlsx]Feuil4!R2150C3</stp>
        <tr r="C2150" s="4"/>
      </tp>
      <tp t="e">
        <v>#N/A</v>
        <stp/>
        <stp>##V3_BDHV12</stp>
        <stp>WTMF US Equity</stp>
        <stp>PX_LAST</stp>
        <stp>07/06/2023</stp>
        <stp>07/06/2023</stp>
        <stp>[data_x_assets.xlsx]Feuil4!R3577C3</stp>
        <tr r="C3577" s="4"/>
      </tp>
      <tp t="e">
        <v>#N/A</v>
        <stp/>
        <stp>##V3_BDHV12</stp>
        <stp>WTMF US Equity</stp>
        <stp>PX_LAST</stp>
        <stp>05/10/2017</stp>
        <stp>05/10/2017</stp>
        <stp>[data_x_assets.xlsx]Feuil4!R2151C3</stp>
        <tr r="C2151" s="4"/>
      </tp>
      <tp t="e">
        <v>#N/A</v>
        <stp/>
        <stp>##V3_BDHV12</stp>
        <stp>WTMF US Equity</stp>
        <stp>PX_LAST</stp>
        <stp>06/06/2023</stp>
        <stp>06/06/2023</stp>
        <stp>[data_x_assets.xlsx]Feuil4!R3576C3</stp>
        <tr r="C3576" s="4"/>
      </tp>
      <tp t="e">
        <v>#N/A</v>
        <stp/>
        <stp>##V3_BDHV12</stp>
        <stp>PTLC US Equity</stp>
        <stp>PX_LAST</stp>
        <stp>15/07/2021</stp>
        <stp>15/07/2021</stp>
        <stp>[data_x_assets.xlsx]Feuil4!R3100C6</stp>
        <tr r="F3100" s="4"/>
      </tp>
      <tp t="e">
        <v>#N/A</v>
        <stp/>
        <stp>##V3_BDHV12</stp>
        <stp>WTMF US Equity</stp>
        <stp>PX_LAST</stp>
        <stp>05/06/2023</stp>
        <stp>05/06/2023</stp>
        <stp>[data_x_assets.xlsx]Feuil4!R3575C3</stp>
        <tr r="C3575" s="4"/>
      </tp>
      <tp t="e">
        <v>#N/A</v>
        <stp/>
        <stp>##V3_BDHV12</stp>
        <stp>WTMF US Equity</stp>
        <stp>PX_LAST</stp>
        <stp>06/10/2017</stp>
        <stp>06/10/2017</stp>
        <stp>[data_x_assets.xlsx]Feuil4!R2152C3</stp>
        <tr r="C2152" s="4"/>
      </tp>
      <tp t="e">
        <v>#N/A</v>
        <stp/>
        <stp>##V3_BDHV12</stp>
        <stp>WTMF US Equity</stp>
        <stp>PX_LAST</stp>
        <stp>30/08/2024</stp>
        <stp>30/08/2024</stp>
        <stp>[data_x_assets.xlsx]Feuil4!R3887C3</stp>
        <tr r="C3887" s="4"/>
      </tp>
      <tp t="e">
        <v>#N/A</v>
        <stp/>
        <stp>##V3_BDHV12</stp>
        <stp>PTMC US Equity</stp>
        <stp>PX_LAST</stp>
        <stp>01/02/2024</stp>
        <stp>01/02/2024</stp>
        <stp>[data_x_assets.xlsx]Feuil4!R3741C5</stp>
        <tr r="E3741" s="4"/>
      </tp>
      <tp t="e">
        <v>#N/A</v>
        <stp/>
        <stp>##V3_BDHV12</stp>
        <stp>WTMF US Equity</stp>
        <stp>PX_LAST</stp>
        <stp>22/03/2022</stp>
        <stp>22/03/2022</stp>
        <stp>[data_x_assets.xlsx]Feuil4!R3273C3</stp>
        <tr r="C3273" s="4"/>
      </tp>
      <tp t="e">
        <v>#N/A</v>
        <stp/>
        <stp>##V3_BDHV12</stp>
        <stp>WTMF US Equity</stp>
        <stp>PX_LAST</stp>
        <stp>24/03/2022</stp>
        <stp>24/03/2022</stp>
        <stp>[data_x_assets.xlsx]Feuil4!R3275C3</stp>
        <tr r="C3275" s="4"/>
      </tp>
      <tp t="e">
        <v>#N/A</v>
        <stp/>
        <stp>##V3_BDHV12</stp>
        <stp>WTMF US Equity</stp>
        <stp>PX_LAST</stp>
        <stp>14/12/2017</stp>
        <stp>14/12/2017</stp>
        <stp>[data_x_assets.xlsx]Feuil4!R2200C3</stp>
        <tr r="C2200" s="4"/>
      </tp>
      <tp t="e">
        <v>#N/A</v>
        <stp/>
        <stp>##V3_BDHV12</stp>
        <stp>WTMF US Equity</stp>
        <stp>PX_LAST</stp>
        <stp>15/12/2017</stp>
        <stp>15/12/2017</stp>
        <stp>[data_x_assets.xlsx]Feuil4!R2201C3</stp>
        <tr r="C2201" s="4"/>
      </tp>
      <tp t="e">
        <v>#N/A</v>
        <stp/>
        <stp>##V3_BDHV12</stp>
        <stp>WTMF US Equity</stp>
        <stp>PX_LAST</stp>
        <stp>07/08/2024</stp>
        <stp>07/08/2024</stp>
        <stp>[data_x_assets.xlsx]Feuil4!R3870C3</stp>
        <tr r="C3870" s="4"/>
      </tp>
      <tp t="e">
        <v>#N/A</v>
        <stp/>
        <stp>##V3_BDHV12</stp>
        <stp>PTMC US Equity</stp>
        <stp>PX_LAST</stp>
        <stp>04/04/2022</stp>
        <stp>04/04/2022</stp>
        <stp>[data_x_assets.xlsx]Feuil4!R3282C5</stp>
        <tr r="E3282" s="4"/>
      </tp>
      <tp t="e">
        <v>#N/A</v>
        <stp/>
        <stp>##V3_BDHV12</stp>
        <stp>PTMC US Equity</stp>
        <stp>PX_LAST</stp>
        <stp>05/04/2022</stp>
        <stp>05/04/2022</stp>
        <stp>[data_x_assets.xlsx]Feuil4!R3283C5</stp>
        <tr r="E3283" s="4"/>
      </tp>
      <tp t="e">
        <v>#N/A</v>
        <stp/>
        <stp>##V3_BDHV12</stp>
        <stp>PTMC US Equity</stp>
        <stp>PX_LAST</stp>
        <stp>25/10/2019</stp>
        <stp>25/10/2019</stp>
        <stp>[data_x_assets.xlsx]Feuil4!R2668C5</stp>
        <tr r="E2668" s="4"/>
      </tp>
      <tp t="e">
        <v>#N/A</v>
        <stp/>
        <stp>##V3_BDHV12</stp>
        <stp>PTMC US Equity</stp>
        <stp>PX_LAST</stp>
        <stp>12/07/2021</stp>
        <stp>12/07/2021</stp>
        <stp>[data_x_assets.xlsx]Feuil4!R3097C5</stp>
        <tr r="E3097" s="4"/>
      </tp>
      <tp t="e">
        <v>#N/A</v>
        <stp/>
        <stp>##V3_BDHV12</stp>
        <stp>WTMF US Equity</stp>
        <stp>PX_LAST</stp>
        <stp>01/08/2024</stp>
        <stp>01/08/2024</stp>
        <stp>[data_x_assets.xlsx]Feuil4!R3866C3</stp>
        <tr r="C3866" s="4"/>
      </tp>
      <tp t="e">
        <v>#N/A</v>
        <stp/>
        <stp>##V3_BDHV12</stp>
        <stp>PTLC US Equity</stp>
        <stp>PX_LAST</stp>
        <stp>01/03/2024</stp>
        <stp>01/03/2024</stp>
        <stp>[data_x_assets.xlsx]Feuil4!R3761C6</stp>
        <tr r="F3761" s="4"/>
      </tp>
      <tp t="e">
        <v>#N/A</v>
        <stp/>
        <stp>##V3_BDHV12</stp>
        <stp>WTMF US Equity</stp>
        <stp>PX_LAST</stp>
        <stp>21/12/2017</stp>
        <stp>21/12/2017</stp>
        <stp>[data_x_assets.xlsx]Feuil4!R2205C3</stp>
        <tr r="C2205" s="4"/>
      </tp>
      <tp t="e">
        <v>#N/A</v>
        <stp/>
        <stp>##V3_BDHV12</stp>
        <stp>PTMC US Equity</stp>
        <stp>PX_LAST</stp>
        <stp>18/12/2019</stp>
        <stp>18/12/2019</stp>
        <stp>[data_x_assets.xlsx]Feuil4!R2705C5</stp>
        <tr r="E2705" s="4"/>
      </tp>
      <tp t="e">
        <v>#N/A</v>
        <stp/>
        <stp>##V3_BDHV12</stp>
        <stp>WTMF US Equity</stp>
        <stp>PX_LAST</stp>
        <stp>20/12/2017</stp>
        <stp>20/12/2017</stp>
        <stp>[data_x_assets.xlsx]Feuil4!R2204C3</stp>
        <tr r="C2204" s="4"/>
      </tp>
      <tp t="e">
        <v>#N/A</v>
        <stp/>
        <stp>##V3_BDHV12</stp>
        <stp>PTMC US Equity</stp>
        <stp>PX_LAST</stp>
        <stp>09/10/2018</stp>
        <stp>09/10/2018</stp>
        <stp>[data_x_assets.xlsx]Feuil4!R2405C5</stp>
        <tr r="E2405" s="4"/>
      </tp>
      <tp t="e">
        <v>#N/A</v>
        <stp/>
        <stp>##V3_BDHV12</stp>
        <stp>WTMF US Equity</stp>
        <stp>PX_LAST</stp>
        <stp>04/05/2023</stp>
        <stp>04/05/2023</stp>
        <stp>[data_x_assets.xlsx]Feuil4!R3554C3</stp>
        <tr r="C3554" s="4"/>
      </tp>
      <tp t="e">
        <v>#N/A</v>
        <stp/>
        <stp>##V3_BDHV12</stp>
        <stp>WTMF US Equity</stp>
        <stp>PX_LAST</stp>
        <stp>12/09/2024</stp>
        <stp>12/09/2024</stp>
        <stp>[data_x_assets.xlsx]Feuil4!R3895C3</stp>
        <tr r="C3895" s="4"/>
      </tp>
      <tp t="e">
        <v>#N/A</v>
        <stp/>
        <stp>##V3_BDHV12</stp>
        <stp>WTMF US Equity</stp>
        <stp>PX_LAST</stp>
        <stp>26/02/2021</stp>
        <stp>26/02/2021</stp>
        <stp>[data_x_assets.xlsx]Feuil4!R3004C3</stp>
        <tr r="C3004" s="4"/>
      </tp>
      <tp t="e">
        <v>#N/A</v>
        <stp/>
        <stp>##V3_BDHV12</stp>
        <stp>PTMC US Equity</stp>
        <stp>PX_LAST</stp>
        <stp>08/10/2018</stp>
        <stp>08/10/2018</stp>
        <stp>[data_x_assets.xlsx]Feuil4!R2404C5</stp>
        <tr r="E2404" s="4"/>
      </tp>
      <tp t="e">
        <v>#N/A</v>
        <stp/>
        <stp>##V3_BDHV12</stp>
        <stp>WTMF US Equity</stp>
        <stp>PX_LAST</stp>
        <stp>05/05/2023</stp>
        <stp>05/05/2023</stp>
        <stp>[data_x_assets.xlsx]Feuil4!R3555C3</stp>
        <tr r="C3555" s="4"/>
      </tp>
      <tp t="e">
        <v>#N/A</v>
        <stp/>
        <stp>##V3_BDHV12</stp>
        <stp>WTMF US Equity</stp>
        <stp>PX_LAST</stp>
        <stp>22/12/2017</stp>
        <stp>22/12/2017</stp>
        <stp>[data_x_assets.xlsx]Feuil4!R2206C3</stp>
        <tr r="C2206" s="4"/>
      </tp>
      <tp t="e">
        <v>#N/A</v>
        <stp/>
        <stp>##V3_BDHV12</stp>
        <stp>WTMF US Equity</stp>
        <stp>PX_LAST</stp>
        <stp>02/05/2023</stp>
        <stp>02/05/2023</stp>
        <stp>[data_x_assets.xlsx]Feuil4!R3552C3</stp>
        <tr r="C3552" s="4"/>
      </tp>
      <tp t="e">
        <v>#N/A</v>
        <stp/>
        <stp>##V3_BDHV12</stp>
        <stp>PTLC US Equity</stp>
        <stp>PX_LAST</stp>
        <stp>11/01/2023</stp>
        <stp>11/01/2023</stp>
        <stp>[data_x_assets.xlsx]Feuil4!R3476C6</stp>
        <tr r="F3476" s="4"/>
      </tp>
      <tp t="e">
        <v>#N/A</v>
        <stp/>
        <stp>##V3_BDHV12</stp>
        <stp>PTLC US Equity</stp>
        <stp>PX_LAST</stp>
        <stp>21/07/2021</stp>
        <stp>21/07/2021</stp>
        <stp>[data_x_assets.xlsx]Feuil4!R3104C6</stp>
        <tr r="F3104" s="4"/>
      </tp>
      <tp t="e">
        <v>#N/A</v>
        <stp/>
        <stp>##V3_BDHV12</stp>
        <stp>WTMF US Equity</stp>
        <stp>PX_LAST</stp>
        <stp>03/05/2023</stp>
        <stp>03/05/2023</stp>
        <stp>[data_x_assets.xlsx]Feuil4!R3553C3</stp>
        <tr r="C3553" s="4"/>
      </tp>
      <tp t="e">
        <v>#N/A</v>
        <stp/>
        <stp>##V3_BDHV12</stp>
        <stp>PTMC US Equity</stp>
        <stp>PX_LAST</stp>
        <stp>16/02/2023</stp>
        <stp>16/02/2023</stp>
        <stp>[data_x_assets.xlsx]Feuil4!R3501C5</stp>
        <tr r="E3501" s="4"/>
      </tp>
      <tp t="e">
        <v>#N/A</v>
        <stp/>
        <stp>##V3_BDHV12</stp>
        <stp>WTMF US Equity</stp>
        <stp>PX_LAST</stp>
        <stp>22/02/2021</stp>
        <stp>22/02/2021</stp>
        <stp>[data_x_assets.xlsx]Feuil4!R3000C3</stp>
        <tr r="C3000" s="4"/>
      </tp>
      <tp t="e">
        <v>#N/A</v>
        <stp/>
        <stp>##V3_BDHV12</stp>
        <stp>PTLC US Equity</stp>
        <stp>PX_LAST</stp>
        <stp>08/10/2019</stp>
        <stp>08/10/2019</stp>
        <stp>[data_x_assets.xlsx]Feuil4!R2655C6</stp>
        <tr r="F2655" s="4"/>
      </tp>
      <tp t="e">
        <v>#N/A</v>
        <stp/>
        <stp>##V3_BDHV12</stp>
        <stp>PTLC US Equity</stp>
        <stp>PX_LAST</stp>
        <stp>23/07/2021</stp>
        <stp>23/07/2021</stp>
        <stp>[data_x_assets.xlsx]Feuil4!R3106C6</stp>
        <tr r="F3106" s="4"/>
      </tp>
      <tp t="e">
        <v>#N/A</v>
        <stp/>
        <stp>##V3_BDHV12</stp>
        <stp>WTMF US Equity</stp>
        <stp>PX_LAST</stp>
        <stp>01/05/2023</stp>
        <stp>01/05/2023</stp>
        <stp>[data_x_assets.xlsx]Feuil4!R3551C3</stp>
        <tr r="C3551" s="4"/>
      </tp>
      <tp t="e">
        <v>#N/A</v>
        <stp/>
        <stp>##V3_BDHV12</stp>
        <stp>WTMF US Equity</stp>
        <stp>PX_LAST</stp>
        <stp>23/02/2021</stp>
        <stp>23/02/2021</stp>
        <stp>[data_x_assets.xlsx]Feuil4!R3001C3</stp>
        <tr r="C3001" s="4"/>
      </tp>
      <tp t="e">
        <v>#N/A</v>
        <stp/>
        <stp>##V3_BDHV12</stp>
        <stp>PTMC US Equity</stp>
        <stp>PX_LAST</stp>
        <stp>06/07/2021</stp>
        <stp>06/07/2021</stp>
        <stp>[data_x_assets.xlsx]Feuil4!R3093C5</stp>
        <tr r="E3093" s="4"/>
      </tp>
      <tp t="e">
        <v>#N/A</v>
        <stp/>
        <stp>##V3_BDHV12</stp>
        <stp>PTMC US Equity</stp>
        <stp>PX_LAST</stp>
        <stp>10/02/2023</stp>
        <stp>10/02/2023</stp>
        <stp>[data_x_assets.xlsx]Feuil4!R3497C5</stp>
        <tr r="E3497" s="4"/>
      </tp>
      <tp t="e">
        <v>#N/A</v>
        <stp/>
        <stp>##V3_BDHV12</stp>
        <stp>PTLC US Equity</stp>
        <stp>PX_LAST</stp>
        <stp>14/10/2019</stp>
        <stp>14/10/2019</stp>
        <stp>[data_x_assets.xlsx]Feuil4!R2659C6</stp>
        <tr r="F2659" s="4"/>
      </tp>
      <tp t="e">
        <v>#N/A</v>
        <stp/>
        <stp>##V3_BDHV12</stp>
        <stp>WTMF US Equity</stp>
        <stp>PX_LAST</stp>
        <stp>13/08/2024</stp>
        <stp>13/08/2024</stp>
        <stp>[data_x_assets.xlsx]Feuil4!R3874C3</stp>
        <tr r="C3874" s="4"/>
      </tp>
      <tp t="e">
        <v>#N/A</v>
        <stp/>
        <stp>##V3_BDHV12</stp>
        <stp>PTLC US Equity</stp>
        <stp>PX_LAST</stp>
        <stp>24/12/2019</stp>
        <stp>24/12/2019</stp>
        <stp>[data_x_assets.xlsx]Feuil4!R2709C6</stp>
        <tr r="F2709" s="4"/>
      </tp>
      <tp t="e">
        <v>#N/A</v>
        <stp/>
        <stp>##V3_BDHV12</stp>
        <stp>PTMC US Equity</stp>
        <stp>PX_LAST</stp>
        <stp>11/04/2022</stp>
        <stp>11/04/2022</stp>
        <stp>[data_x_assets.xlsx]Feuil4!R3287C5</stp>
        <tr r="E3287" s="4"/>
      </tp>
      <tp t="e">
        <v>#N/A</v>
        <stp/>
        <stp>##V3_BDHV12</stp>
        <stp>PTMC US Equity</stp>
        <stp>PX_LAST</stp>
        <stp>15/10/2018</stp>
        <stp>15/10/2018</stp>
        <stp>[data_x_assets.xlsx]Feuil4!R2409C5</stp>
        <tr r="E2409" s="4"/>
      </tp>
      <tp t="e">
        <v>#N/A</v>
        <stp/>
        <stp>##V3_BDHV12</stp>
        <stp>PTLC US Equity</stp>
        <stp>PX_LAST</stp>
        <stp>02/02/2024</stp>
        <stp>02/02/2024</stp>
        <stp>[data_x_assets.xlsx]Feuil4!R3742C6</stp>
        <tr r="F3742" s="4"/>
      </tp>
      <tp t="e">
        <v>#N/A</v>
        <stp/>
        <stp>##V3_BDHV12</stp>
        <stp>PTLC US Equity</stp>
        <stp>PX_LAST</stp>
        <stp>05/01/2023</stp>
        <stp>05/01/2023</stp>
        <stp>[data_x_assets.xlsx]Feuil4!R3472C6</stp>
        <tr r="F3472" s="4"/>
      </tp>
      <tp t="e">
        <v>#N/A</v>
        <stp/>
        <stp>##V3_BDHV12</stp>
        <stp>WTMF US Equity</stp>
        <stp>PX_LAST</stp>
        <stp>27/01/2022</stp>
        <stp>27/01/2022</stp>
        <stp>[data_x_assets.xlsx]Feuil4!R3236C3</stp>
        <tr r="C3236" s="4"/>
      </tp>
      <tp t="e">
        <v>#N/A</v>
        <stp/>
        <stp>##V3_BDHV12</stp>
        <stp>WTMF US Equity</stp>
        <stp>PX_LAST</stp>
        <stp>26/03/2021</stp>
        <stp>26/03/2021</stp>
        <stp>[data_x_assets.xlsx]Feuil4!R3024C3</stp>
        <tr r="C3024" s="4"/>
      </tp>
      <tp t="e">
        <v>#N/A</v>
        <stp/>
        <stp>##V3_BDHV12</stp>
        <stp>PTMC US Equity</stp>
        <stp>PX_LAST</stp>
        <stp>15/07/2021</stp>
        <stp>15/07/2021</stp>
        <stp>[data_x_assets.xlsx]Feuil4!R3100C5</stp>
        <tr r="E3100" s="4"/>
      </tp>
      <tp t="e">
        <v>#N/A</v>
        <stp/>
        <stp>##V3_BDHV12</stp>
        <stp>WTMF US Equity</stp>
        <stp>PX_LAST</stp>
        <stp>25/01/2022</stp>
        <stp>25/01/2022</stp>
        <stp>[data_x_assets.xlsx]Feuil4!R3234C3</stp>
        <tr r="C3234" s="4"/>
      </tp>
      <tp t="e">
        <v>#N/A</v>
        <stp/>
        <stp>##V3_BDHV12</stp>
        <stp>PTLC US Equity</stp>
        <stp>PX_LAST</stp>
        <stp>01/02/2024</stp>
        <stp>01/02/2024</stp>
        <stp>[data_x_assets.xlsx]Feuil4!R3741C6</stp>
        <tr r="F3741" s="4"/>
      </tp>
      <tp t="e">
        <v>#N/A</v>
        <stp/>
        <stp>##V3_BDHV12</stp>
        <stp>WTMF US Equity</stp>
        <stp>PX_LAST</stp>
        <stp>23/03/2021</stp>
        <stp>23/03/2021</stp>
        <stp>[data_x_assets.xlsx]Feuil4!R3021C3</stp>
        <tr r="C3021" s="4"/>
      </tp>
      <tp t="e">
        <v>#N/A</v>
        <stp/>
        <stp>##V3_BDHV12</stp>
        <stp>WTMF US Equity</stp>
        <stp>PX_LAST</stp>
        <stp>22/03/2021</stp>
        <stp>22/03/2021</stp>
        <stp>[data_x_assets.xlsx]Feuil4!R3020C3</stp>
        <tr r="C3020" s="4"/>
      </tp>
      <tp t="e">
        <v>#N/A</v>
        <stp/>
        <stp>##V3_BDHV12</stp>
        <stp>WTMF US Equity</stp>
        <stp>PX_LAST</stp>
        <stp>06/09/2024</stp>
        <stp>06/09/2024</stp>
        <stp>[data_x_assets.xlsx]Feuil4!R3891C3</stp>
        <tr r="C3891" s="4"/>
      </tp>
      <tp t="e">
        <v>#N/A</v>
        <stp/>
        <stp>##V3_BDHV12</stp>
        <stp>WTMF US Equity</stp>
        <stp>PX_LAST</stp>
        <stp>20/01/2022</stp>
        <stp>20/01/2022</stp>
        <stp>[data_x_assets.xlsx]Feuil4!R3231C3</stp>
        <tr r="C3231" s="4"/>
      </tp>
      <tp t="e">
        <v>#N/A</v>
        <stp/>
        <stp>##V3_BDHV12</stp>
        <stp>PTLC US Equity</stp>
        <stp>PX_LAST</stp>
        <stp>03/07/2023</stp>
        <stp>03/07/2023</stp>
        <stp>[data_x_assets.xlsx]Feuil4!R3594C6</stp>
        <tr r="F3594" s="4"/>
      </tp>
      <tp t="e">
        <v>#N/A</v>
        <stp/>
        <stp>##V3_BDHV12</stp>
        <stp>WTMF US Equity</stp>
        <stp>PX_LAST</stp>
        <stp>12/11/2018</stp>
        <stp>12/11/2018</stp>
        <stp>[data_x_assets.xlsx]Feuil4!R2429C3</stp>
        <tr r="C2429" s="4"/>
      </tp>
      <tp t="e">
        <v>#N/A</v>
        <stp/>
        <stp>##V3_BDHV12</stp>
        <stp>PTMC US Equity</stp>
        <stp>PX_LAST</stp>
        <stp>20/11/2017</stp>
        <stp>20/11/2017</stp>
        <stp>[data_x_assets.xlsx]Feuil4!R2183C5</stp>
        <tr r="E2183" s="4"/>
      </tp>
      <tp t="e">
        <v>#N/A</v>
        <stp/>
        <stp>##V3_BDHV12</stp>
        <stp>PTLC US Equity</stp>
        <stp>PX_LAST</stp>
        <stp>02/11/2017</stp>
        <stp>02/11/2017</stp>
        <stp>[data_x_assets.xlsx]Feuil4!R2171C6</stp>
        <tr r="F2171" s="4"/>
      </tp>
      <tp t="e">
        <v>#N/A</v>
        <stp/>
        <stp>##V3_BDHV12</stp>
        <stp>PTMC US Equity</stp>
        <stp>PX_LAST</stp>
        <stp>04/02/2022</stp>
        <stp>04/02/2022</stp>
        <stp>[data_x_assets.xlsx]Feuil4!R3242C5</stp>
        <tr r="E3242" s="4"/>
      </tp>
      <tp t="e">
        <v>#N/A</v>
        <stp/>
        <stp>##V3_BDHV12</stp>
        <stp>WTMF US Equity</stp>
        <stp>PX_LAST</stp>
        <stp>26/04/2021</stp>
        <stp>26/04/2021</stp>
        <stp>[data_x_assets.xlsx]Feuil4!R3044C3</stp>
        <tr r="C3044" s="4"/>
      </tp>
      <tp t="e">
        <v>#N/A</v>
        <stp/>
        <stp>##V3_BDHV12</stp>
        <stp>WTMF US Equity</stp>
        <stp>PX_LAST</stp>
        <stp>03/05/2022</stp>
        <stp>03/05/2022</stp>
        <stp>[data_x_assets.xlsx]Feuil4!R3302C3</stp>
        <tr r="C3302" s="4"/>
      </tp>
      <tp t="e">
        <v>#N/A</v>
        <stp/>
        <stp>##V3_BDHV12</stp>
        <stp>WTMF US Equity</stp>
        <stp>PX_LAST</stp>
        <stp>27/04/2021</stp>
        <stp>27/04/2021</stp>
        <stp>[data_x_assets.xlsx]Feuil4!R3045C3</stp>
        <tr r="C3045" s="4"/>
      </tp>
      <tp t="e">
        <v>#N/A</v>
        <stp/>
        <stp>##V3_BDHV12</stp>
        <stp>PTLC US Equity</stp>
        <stp>PX_LAST</stp>
        <stp>07/11/2017</stp>
        <stp>07/11/2017</stp>
        <stp>[data_x_assets.xlsx]Feuil4!R2174C6</stp>
        <tr r="F2174" s="4"/>
      </tp>
      <tp t="e">
        <v>#N/A</v>
        <stp/>
        <stp>##V3_BDHV12</stp>
        <stp>WTMF US Equity</stp>
        <stp>PX_LAST</stp>
        <stp>03/06/2021</stp>
        <stp>03/06/2021</stp>
        <stp>[data_x_assets.xlsx]Feuil4!R3071C3</stp>
        <tr r="C3071" s="4"/>
      </tp>
      <tp t="e">
        <v>#N/A</v>
        <stp/>
        <stp>##V3_BDHV12</stp>
        <stp>WTMF US Equity</stp>
        <stp>PX_LAST</stp>
        <stp>02/06/2021</stp>
        <stp>02/06/2021</stp>
        <stp>[data_x_assets.xlsx]Feuil4!R3070C3</stp>
        <tr r="C3070" s="4"/>
      </tp>
      <tp t="e">
        <v>#N/A</v>
        <stp/>
        <stp>##V3_BDHV12</stp>
        <stp>WTMF US Equity</stp>
        <stp>PX_LAST</stp>
        <stp>05/05/2022</stp>
        <stp>05/05/2022</stp>
        <stp>[data_x_assets.xlsx]Feuil4!R3304C3</stp>
        <tr r="C3304" s="4"/>
      </tp>
      <tp t="e">
        <v>#N/A</v>
        <stp/>
        <stp>##V3_BDHV12</stp>
        <stp>WTMF US Equity</stp>
        <stp>PX_LAST</stp>
        <stp>25/01/2023</stp>
        <stp>25/01/2023</stp>
        <stp>[data_x_assets.xlsx]Feuil4!R3485C3</stp>
        <tr r="C3485" s="4"/>
      </tp>
      <tp t="e">
        <v>#N/A</v>
        <stp/>
        <stp>##V3_BDHV12</stp>
        <stp>PTLC US Equity</stp>
        <stp>PX_LAST</stp>
        <stp>01/04/2024</stp>
        <stp>01/04/2024</stp>
        <stp>[data_x_assets.xlsx]Feuil4!R3781C6</stp>
        <tr r="F3781" s="4"/>
      </tp>
      <tp t="e">
        <v>#N/A</v>
        <stp/>
        <stp>##V3_BDHV12</stp>
        <stp>PTMC US Equity</stp>
        <stp>PX_LAST</stp>
        <stp>27/06/2023</stp>
        <stp>27/06/2023</stp>
        <stp>[data_x_assets.xlsx]Feuil4!R3590C5</stp>
        <tr r="E3590" s="4"/>
      </tp>
      <tp t="e">
        <v>#N/A</v>
        <stp/>
        <stp>##V3_BDHV12</stp>
        <stp>WTMF US Equity</stp>
        <stp>PX_LAST</stp>
        <stp>24/01/2023</stp>
        <stp>24/01/2023</stp>
        <stp>[data_x_assets.xlsx]Feuil4!R3484C3</stp>
        <tr r="C3484" s="4"/>
      </tp>
      <tp t="e">
        <v>#N/A</v>
        <stp/>
        <stp>##V3_BDHV12</stp>
        <stp>PTLC US Equity</stp>
        <stp>PX_LAST</stp>
        <stp>02/04/2024</stp>
        <stp>02/04/2024</stp>
        <stp>[data_x_assets.xlsx]Feuil4!R3782C6</stp>
        <tr r="F3782" s="4"/>
      </tp>
      <tp t="e">
        <v>#N/A</v>
        <stp/>
        <stp>##V3_BDHV12</stp>
        <stp>WTMF US Equity</stp>
        <stp>PX_LAST</stp>
        <stp>27/01/2023</stp>
        <stp>27/01/2023</stp>
        <stp>[data_x_assets.xlsx]Feuil4!R3487C3</stp>
        <tr r="C3487" s="4"/>
      </tp>
      <tp t="e">
        <v>#N/A</v>
        <stp/>
        <stp>##V3_BDHV12</stp>
        <stp>PTLC US Equity</stp>
        <stp>PX_LAST</stp>
        <stp>03/04/2024</stp>
        <stp>03/04/2024</stp>
        <stp>[data_x_assets.xlsx]Feuil4!R3783C6</stp>
        <tr r="F3783" s="4"/>
      </tp>
      <tp t="e">
        <v>#N/A</v>
        <stp/>
        <stp>##V3_BDHV12</stp>
        <stp>WTMF US Equity</stp>
        <stp>PX_LAST</stp>
        <stp>26/01/2023</stp>
        <stp>26/01/2023</stp>
        <stp>[data_x_assets.xlsx]Feuil4!R3486C3</stp>
        <tr r="C3486" s="4"/>
      </tp>
      <tp t="e">
        <v>#N/A</v>
        <stp/>
        <stp>##V3_BDHV12</stp>
        <stp>PTLC US Equity</stp>
        <stp>PX_LAST</stp>
        <stp>04/04/2024</stp>
        <stp>04/04/2024</stp>
        <stp>[data_x_assets.xlsx]Feuil4!R3784C6</stp>
        <tr r="F3784" s="4"/>
      </tp>
      <tp t="e">
        <v>#N/A</v>
        <stp/>
        <stp>##V3_BDHV12</stp>
        <stp>PTLC US Equity</stp>
        <stp>PX_LAST</stp>
        <stp>05/04/2024</stp>
        <stp>05/04/2024</stp>
        <stp>[data_x_assets.xlsx]Feuil4!R3785C6</stp>
        <tr r="F3785" s="4"/>
      </tp>
      <tp t="e">
        <v>#N/A</v>
        <stp/>
        <stp>##V3_BDHV12</stp>
        <stp>PTMC US Equity</stp>
        <stp>PX_LAST</stp>
        <stp>21/06/2023</stp>
        <stp>21/06/2023</stp>
        <stp>[data_x_assets.xlsx]Feuil4!R3586C5</stp>
        <tr r="E3586" s="4"/>
      </tp>
      <tp t="e">
        <v>#N/A</v>
        <stp/>
        <stp>##V3_BDHV12</stp>
        <stp>WTMF US Equity</stp>
        <stp>PX_LAST</stp>
        <stp>23/01/2023</stp>
        <stp>23/01/2023</stp>
        <stp>[data_x_assets.xlsx]Feuil4!R3483C3</stp>
        <tr r="C3483" s="4"/>
      </tp>
      <tp t="e">
        <v>#N/A</v>
        <stp/>
        <stp>##V3_BDHV12</stp>
        <stp>PTMC US Equity</stp>
        <stp>PX_LAST</stp>
        <stp>04/04/2023</stp>
        <stp>04/04/2023</stp>
        <stp>[data_x_assets.xlsx]Feuil4!R3533C5</stp>
        <tr r="E3533" s="4"/>
      </tp>
      <tp t="e">
        <v>#N/A</v>
        <stp/>
        <stp>##V3_BDHV12</stp>
        <stp>PTMC US Equity</stp>
        <stp>PX_LAST</stp>
        <stp>16/02/2022</stp>
        <stp>16/02/2022</stp>
        <stp>[data_x_assets.xlsx]Feuil4!R3250C5</stp>
        <tr r="E3250" s="4"/>
      </tp>
      <tp t="e">
        <v>#N/A</v>
        <stp/>
        <stp>##V3_BDHV12</stp>
        <stp>PTMC US Equity</stp>
        <stp>PX_LAST</stp>
        <stp>17/02/2022</stp>
        <stp>17/02/2022</stp>
        <stp>[data_x_assets.xlsx]Feuil4!R3251C5</stp>
        <tr r="E3251" s="4"/>
      </tp>
      <tp t="e">
        <v>#N/A</v>
        <stp/>
        <stp>##V3_BDHV12</stp>
        <stp>PTMC US Equity</stp>
        <stp>PX_LAST</stp>
        <stp>11/02/2022</stp>
        <stp>11/02/2022</stp>
        <stp>[data_x_assets.xlsx]Feuil4!R3247C5</stp>
        <tr r="E3247" s="4"/>
      </tp>
      <tp t="e">
        <v>#N/A</v>
        <stp/>
        <stp>##V3_BDHV12</stp>
        <stp>WTMF US Equity</stp>
        <stp>PX_LAST</stp>
        <stp>21/05/2021</stp>
        <stp>21/05/2021</stp>
        <stp>[data_x_assets.xlsx]Feuil4!R3063C3</stp>
        <tr r="C3063" s="4"/>
      </tp>
      <tp t="e">
        <v>#N/A</v>
        <stp/>
        <stp>##V3_BDHV12</stp>
        <stp>PTMC US Equity</stp>
        <stp>PX_LAST</stp>
        <stp>10/02/2022</stp>
        <stp>10/02/2022</stp>
        <stp>[data_x_assets.xlsx]Feuil4!R3246C5</stp>
        <tr r="E3246" s="4"/>
      </tp>
      <tp t="e">
        <v>#N/A</v>
        <stp/>
        <stp>##V3_BDHV12</stp>
        <stp>WTMF US Equity</stp>
        <stp>PX_LAST</stp>
        <stp>17/01/2024</stp>
        <stp>17/01/2024</stp>
        <stp>[data_x_assets.xlsx]Feuil4!R3730C3</stp>
        <tr r="C3730" s="4"/>
      </tp>
      <tp t="e">
        <v>#N/A</v>
        <stp/>
        <stp>##V3_BDHV12</stp>
        <stp>WTMF US Equity</stp>
        <stp>PX_LAST</stp>
        <stp>20/05/2021</stp>
        <stp>20/05/2021</stp>
        <stp>[data_x_assets.xlsx]Feuil4!R3062C3</stp>
        <tr r="C3062" s="4"/>
      </tp>
      <tp t="e">
        <v>#N/A</v>
        <stp/>
        <stp>##V3_BDHV12</stp>
        <stp>WTMF US Equity</stp>
        <stp>PX_LAST</stp>
        <stp>22/02/2024</stp>
        <stp>22/02/2024</stp>
        <stp>[data_x_assets.xlsx]Feuil4!R3755C3</stp>
        <tr r="C3755" s="4"/>
      </tp>
      <tp t="e">
        <v>#N/A</v>
        <stp/>
        <stp>##V3_BDHV12</stp>
        <stp>WTMF US Equity</stp>
        <stp>PX_LAST</stp>
        <stp>22/11/2019</stp>
        <stp>22/11/2019</stp>
        <stp>[data_x_assets.xlsx]Feuil4!R2688C3</stp>
        <tr r="C2688" s="4"/>
      </tp>
      <tp t="e">
        <v>#N/A</v>
        <stp/>
        <stp>##V3_BDHV12</stp>
        <stp>WTMF US Equity</stp>
        <stp>PX_LAST</stp>
        <stp>21/06/2021</stp>
        <stp>21/06/2021</stp>
        <stp>[data_x_assets.xlsx]Feuil4!R3083C3</stp>
        <tr r="C3083" s="4"/>
      </tp>
      <tp t="e">
        <v>#N/A</v>
        <stp/>
        <stp>##V3_BDHV12</stp>
        <stp>WTMF US Equity</stp>
        <stp>PX_LAST</stp>
        <stp>24/06/2021</stp>
        <stp>24/06/2021</stp>
        <stp>[data_x_assets.xlsx]Feuil4!R3086C3</stp>
        <tr r="C3086" s="4"/>
      </tp>
      <tp t="e">
        <v>#N/A</v>
        <stp/>
        <stp>##V3_BDHV12</stp>
        <stp>WTMF US Equity</stp>
        <stp>PX_LAST</stp>
        <stp>29/03/2023</stp>
        <stp>29/03/2023</stp>
        <stp>[data_x_assets.xlsx]Feuil4!R3529C3</stp>
        <tr r="C3529" s="4"/>
      </tp>
      <tp t="e">
        <v>#N/A</v>
        <stp/>
        <stp>##V3_BDHV12</stp>
        <stp>WTMF US Equity</stp>
        <stp>PX_LAST</stp>
        <stp>25/06/2021</stp>
        <stp>25/06/2021</stp>
        <stp>[data_x_assets.xlsx]Feuil4!R3087C3</stp>
        <tr r="C3087" s="4"/>
      </tp>
      <tp t="e">
        <v>#N/A</v>
        <stp/>
        <stp>##V3_BDHV12</stp>
        <stp>WTMF US Equity</stp>
        <stp>PX_LAST</stp>
        <stp>28/03/2023</stp>
        <stp>28/03/2023</stp>
        <stp>[data_x_assets.xlsx]Feuil4!R3528C3</stp>
        <tr r="C3528" s="4"/>
      </tp>
      <tp t="e">
        <v>#N/A</v>
        <stp/>
        <stp>##V3_BDHV12</stp>
        <stp>PTMC US Equity</stp>
        <stp>PX_LAST</stp>
        <stp>03/07/2023</stp>
        <stp>03/07/2023</stp>
        <stp>[data_x_assets.xlsx]Feuil4!R3594C5</stp>
        <tr r="E3594" s="4"/>
      </tp>
      <tp t="e">
        <v>#N/A</v>
        <stp/>
        <stp>##V3_BDHV12</stp>
        <stp>WTMF US Equity</stp>
        <stp>PX_LAST</stp>
        <stp>26/04/2022</stp>
        <stp>26/04/2022</stp>
        <stp>[data_x_assets.xlsx]Feuil4!R3297C3</stp>
        <tr r="C3297" s="4"/>
      </tp>
      <tp t="e">
        <v>#N/A</v>
        <stp/>
        <stp>##V3_BDHV12</stp>
        <stp>PTLC US Equity</stp>
        <stp>PX_LAST</stp>
        <stp>20/11/2017</stp>
        <stp>20/11/2017</stp>
        <stp>[data_x_assets.xlsx]Feuil4!R2183C6</stp>
        <tr r="F2183" s="4"/>
      </tp>
      <tp t="e">
        <v>#N/A</v>
        <stp/>
        <stp>##V3_BDHV12</stp>
        <stp>PTLC US Equity</stp>
        <stp>PX_LAST</stp>
        <stp>04/02/2022</stp>
        <stp>04/02/2022</stp>
        <stp>[data_x_assets.xlsx]Feuil4!R3242C6</stp>
        <tr r="F3242" s="4"/>
      </tp>
      <tp t="e">
        <v>#N/A</v>
        <stp/>
        <stp>##V3_BDHV12</stp>
        <stp>PTMC US Equity</stp>
        <stp>PX_LAST</stp>
        <stp>02/11/2017</stp>
        <stp>02/11/2017</stp>
        <stp>[data_x_assets.xlsx]Feuil4!R2171C5</stp>
        <tr r="E2171" s="4"/>
      </tp>
      <tp t="e">
        <v>#N/A</v>
        <stp/>
        <stp>##V3_BDHV12</stp>
        <stp>WTMF US Equity</stp>
        <stp>PX_LAST</stp>
        <stp>28/04/2022</stp>
        <stp>28/04/2022</stp>
        <stp>[data_x_assets.xlsx]Feuil4!R3299C3</stp>
        <tr r="C3299" s="4"/>
      </tp>
      <tp t="e">
        <v>#N/A</v>
        <stp/>
        <stp>##V3_BDHV12</stp>
        <stp>WTMF US Equity</stp>
        <stp>PX_LAST</stp>
        <stp>05/07/2022</stp>
        <stp>05/07/2022</stp>
        <stp>[data_x_assets.xlsx]Feuil4!R3344C3</stp>
        <tr r="C3344" s="4"/>
      </tp>
      <tp t="e">
        <v>#N/A</v>
        <stp/>
        <stp>##V3_BDHV12</stp>
        <stp>WTMF US Equity</stp>
        <stp>PX_LAST</stp>
        <stp>23/01/2024</stp>
        <stp>23/01/2024</stp>
        <stp>[data_x_assets.xlsx]Feuil4!R3734C3</stp>
        <tr r="C3734" s="4"/>
      </tp>
      <tp t="e">
        <v>#N/A</v>
        <stp/>
        <stp>##V3_BDHV12</stp>
        <stp>WTMF US Equity</stp>
        <stp>PX_LAST</stp>
        <stp>27/03/2023</stp>
        <stp>27/03/2023</stp>
        <stp>[data_x_assets.xlsx]Feuil4!R3527C3</stp>
        <tr r="C3527" s="4"/>
      </tp>
      <tp t="e">
        <v>#N/A</v>
        <stp/>
        <stp>##V3_BDHV12</stp>
        <stp>WTMF US Equity</stp>
        <stp>PX_LAST</stp>
        <stp>07/07/2022</stp>
        <stp>07/07/2022</stp>
        <stp>[data_x_assets.xlsx]Feuil4!R3346C3</stp>
        <tr r="C3346" s="4"/>
      </tp>
      <tp t="e">
        <v>#N/A</v>
        <stp/>
        <stp>##V3_BDHV12</stp>
        <stp>PTMC US Equity</stp>
        <stp>PX_LAST</stp>
        <stp>07/11/2017</stp>
        <stp>07/11/2017</stp>
        <stp>[data_x_assets.xlsx]Feuil4!R2174C5</stp>
        <tr r="E2174" s="4"/>
      </tp>
      <tp t="e">
        <v>#N/A</v>
        <stp/>
        <stp>##V3_BDHV12</stp>
        <stp>PTLC US Equity</stp>
        <stp>PX_LAST</stp>
        <stp>27/06/2023</stp>
        <stp>27/06/2023</stp>
        <stp>[data_x_assets.xlsx]Feuil4!R3590C6</stp>
        <tr r="F3590" s="4"/>
      </tp>
      <tp t="e">
        <v>#N/A</v>
        <stp/>
        <stp>##V3_BDHV12</stp>
        <stp>PTMC US Equity</stp>
        <stp>PX_LAST</stp>
        <stp>01/04/2024</stp>
        <stp>01/04/2024</stp>
        <stp>[data_x_assets.xlsx]Feuil4!R3781C5</stp>
        <tr r="E3781" s="4"/>
      </tp>
      <tp t="e">
        <v>#N/A</v>
        <stp/>
        <stp>##V3_BDHV12</stp>
        <stp>PTMC US Equity</stp>
        <stp>PX_LAST</stp>
        <stp>02/04/2024</stp>
        <stp>02/04/2024</stp>
        <stp>[data_x_assets.xlsx]Feuil4!R3782C5</stp>
        <tr r="E3782" s="4"/>
      </tp>
      <tp t="e">
        <v>#N/A</v>
        <stp/>
        <stp>##V3_BDHV12</stp>
        <stp>WTMF US Equity</stp>
        <stp>PX_LAST</stp>
        <stp>09/06/2022</stp>
        <stp>09/06/2022</stp>
        <stp>[data_x_assets.xlsx]Feuil4!R3328C3</stp>
        <tr r="C3328" s="4"/>
      </tp>
      <tp t="e">
        <v>#N/A</v>
        <stp/>
        <stp>##V3_BDHV12</stp>
        <stp>PTMC US Equity</stp>
        <stp>PX_LAST</stp>
        <stp>03/04/2024</stp>
        <stp>03/04/2024</stp>
        <stp>[data_x_assets.xlsx]Feuil4!R3783C5</stp>
        <tr r="E3783" s="4"/>
      </tp>
      <tp t="e">
        <v>#N/A</v>
        <stp/>
        <stp>##V3_BDHV12</stp>
        <stp>WTMF US Equity</stp>
        <stp>PX_LAST</stp>
        <stp>12/12/2018</stp>
        <stp>12/12/2018</stp>
        <stp>[data_x_assets.xlsx]Feuil4!R2449C3</stp>
        <tr r="C2449" s="4"/>
      </tp>
      <tp t="e">
        <v>#N/A</v>
        <stp/>
        <stp>##V3_BDHV12</stp>
        <stp>PTMC US Equity</stp>
        <stp>PX_LAST</stp>
        <stp>04/04/2024</stp>
        <stp>04/04/2024</stp>
        <stp>[data_x_assets.xlsx]Feuil4!R3784C5</stp>
        <tr r="E3784" s="4"/>
      </tp>
      <tp t="e">
        <v>#N/A</v>
        <stp/>
        <stp>##V3_BDHV12</stp>
        <stp>PTMC US Equity</stp>
        <stp>PX_LAST</stp>
        <stp>05/04/2024</stp>
        <stp>05/04/2024</stp>
        <stp>[data_x_assets.xlsx]Feuil4!R3785C5</stp>
        <tr r="E3785" s="4"/>
      </tp>
      <tp t="e">
        <v>#N/A</v>
        <stp/>
        <stp>##V3_BDHV12</stp>
        <stp>PTLC US Equity</stp>
        <stp>PX_LAST</stp>
        <stp>21/06/2023</stp>
        <stp>21/06/2023</stp>
        <stp>[data_x_assets.xlsx]Feuil4!R3586C6</stp>
        <tr r="F3586" s="4"/>
      </tp>
      <tp t="e">
        <v>#N/A</v>
        <stp/>
        <stp>##V3_BDHV12</stp>
        <stp>WTMF US Equity</stp>
        <stp>PX_LAST</stp>
        <stp>28/02/2023</stp>
        <stp>28/02/2023</stp>
        <stp>[data_x_assets.xlsx]Feuil4!R3508C3</stp>
        <tr r="C3508" s="4"/>
      </tp>
      <tp t="e">
        <v>#N/A</v>
        <stp/>
        <stp>##V3_BDHV12</stp>
        <stp>PTLC US Equity</stp>
        <stp>PX_LAST</stp>
        <stp>04/04/2023</stp>
        <stp>04/04/2023</stp>
        <stp>[data_x_assets.xlsx]Feuil4!R3533C6</stp>
        <tr r="F3533" s="4"/>
      </tp>
      <tp t="e">
        <v>#N/A</v>
        <stp/>
        <stp>##V3_BDHV12</stp>
        <stp>WTMF US Equity</stp>
        <stp>PX_LAST</stp>
        <stp>18/12/2018</stp>
        <stp>18/12/2018</stp>
        <stp>[data_x_assets.xlsx]Feuil4!R2453C3</stp>
        <tr r="C2453" s="4"/>
      </tp>
      <tp t="e">
        <v>#N/A</v>
        <stp/>
        <stp>##V3_BDHV12</stp>
        <stp>WTMF US Equity</stp>
        <stp>PX_LAST</stp>
        <stp>02/06/2022</stp>
        <stp>02/06/2022</stp>
        <stp>[data_x_assets.xlsx]Feuil4!R3323C3</stp>
        <tr r="C3323" s="4"/>
      </tp>
      <tp t="e">
        <v>#N/A</v>
        <stp/>
        <stp>##V3_BDHV12</stp>
        <stp>WTMF US Equity</stp>
        <stp>PX_LAST</stp>
        <stp>27/02/2023</stp>
        <stp>27/02/2023</stp>
        <stp>[data_x_assets.xlsx]Feuil4!R3507C3</stp>
        <tr r="C3507" s="4"/>
      </tp>
      <tp t="e">
        <v>#N/A</v>
        <stp/>
        <stp>##V3_BDHV12</stp>
        <stp>PTLC US Equity</stp>
        <stp>PX_LAST</stp>
        <stp>16/02/2022</stp>
        <stp>16/02/2022</stp>
        <stp>[data_x_assets.xlsx]Feuil4!R3250C6</stp>
        <tr r="F3250" s="4"/>
      </tp>
      <tp t="e">
        <v>#N/A</v>
        <stp/>
        <stp>##V3_BDHV12</stp>
        <stp>PTLC US Equity</stp>
        <stp>PX_LAST</stp>
        <stp>17/02/2022</stp>
        <stp>17/02/2022</stp>
        <stp>[data_x_assets.xlsx]Feuil4!R3251C6</stp>
        <tr r="F3251" s="4"/>
      </tp>
      <tp t="e">
        <v>#N/A</v>
        <stp/>
        <stp>##V3_BDHV12</stp>
        <stp>PTLC US Equity</stp>
        <stp>PX_LAST</stp>
        <stp>11/02/2022</stp>
        <stp>11/02/2022</stp>
        <stp>[data_x_assets.xlsx]Feuil4!R3247C6</stp>
        <tr r="F3247" s="4"/>
      </tp>
      <tp t="e">
        <v>#N/A</v>
        <stp/>
        <stp>##V3_BDHV12</stp>
        <stp>WTMF US Equity</stp>
        <stp>PX_LAST</stp>
        <stp>07/06/2022</stp>
        <stp>07/06/2022</stp>
        <stp>[data_x_assets.xlsx]Feuil4!R3326C3</stp>
        <tr r="C3326" s="4"/>
      </tp>
      <tp t="e">
        <v>#N/A</v>
        <stp/>
        <stp>##V3_BDHV12</stp>
        <stp>WTMF US Equity</stp>
        <stp>PX_LAST</stp>
        <stp>31/03/2023</stp>
        <stp>31/03/2023</stp>
        <stp>[data_x_assets.xlsx]Feuil4!R3531C3</stp>
        <tr r="C3531" s="4"/>
      </tp>
      <tp t="e">
        <v>#N/A</v>
        <stp/>
        <stp>##V3_BDHV12</stp>
        <stp>PTLC US Equity</stp>
        <stp>PX_LAST</stp>
        <stp>10/02/2022</stp>
        <stp>10/02/2022</stp>
        <stp>[data_x_assets.xlsx]Feuil4!R3246C6</stp>
        <tr r="F3246" s="4"/>
      </tp>
      <tp t="e">
        <v>#N/A</v>
        <stp/>
        <stp>##V3_BDHV12</stp>
        <stp>WTMF US Equity</stp>
        <stp>PX_LAST</stp>
        <stp>30/03/2023</stp>
        <stp>30/03/2023</stp>
        <stp>[data_x_assets.xlsx]Feuil4!R3530C3</stp>
        <tr r="C3530" s="4"/>
      </tp>
      <tp t="e">
        <v>#N/A</v>
        <stp/>
        <stp>##V3_BDHV12</stp>
        <stp>WTMF US Equity</stp>
        <stp>PX_LAST</stp>
        <stp>14/04/2021</stp>
        <stp>14/04/2021</stp>
        <stp>[data_x_assets.xlsx]Feuil4!R3036C3</stp>
        <tr r="C3036" s="4"/>
      </tp>
      <tp t="e">
        <v>#N/A</v>
        <stp/>
        <stp>##V3_BDHV12</stp>
        <stp>WTMF US Equity</stp>
        <stp>PX_LAST</stp>
        <stp>15/04/2021</stp>
        <stp>15/04/2021</stp>
        <stp>[data_x_assets.xlsx]Feuil4!R3037C3</stp>
        <tr r="C3037" s="4"/>
      </tp>
      <tp t="e">
        <v>#N/A</v>
        <stp/>
        <stp>##V3_BDHV12</stp>
        <stp>PTLC US Equity</stp>
        <stp>PX_LAST</stp>
        <stp>02/08/2023</stp>
        <stp>02/08/2023</stp>
        <stp>[data_x_assets.xlsx]Feuil4!R3615C6</stp>
        <tr r="F3615" s="4"/>
      </tp>
      <tp t="e">
        <v>#N/A</v>
        <stp/>
        <stp>##V3_BDHV12</stp>
        <stp>PTLC US Equity</stp>
        <stp>PX_LAST</stp>
        <stp>30/09/2022</stp>
        <stp>30/09/2022</stp>
        <stp>[data_x_assets.xlsx]Feuil4!R3406C6</stp>
        <tr r="F3406" s="4"/>
      </tp>
      <tp t="e">
        <v>#N/A</v>
        <stp/>
        <stp>##V3_BDHV12</stp>
        <stp>WTMF US Equity</stp>
        <stp>PX_LAST</stp>
        <stp>23/01/2025</stp>
        <stp>23/01/2025</stp>
        <stp>[data_x_assets.xlsx]Feuil4!R3985C3</stp>
        <tr r="C3985" s="4"/>
      </tp>
      <tp t="e">
        <v>#N/A</v>
        <stp/>
        <stp>##V3_BDHV12</stp>
        <stp>WTMF US Equity</stp>
        <stp>PX_LAST</stp>
        <stp>22/01/2025</stp>
        <stp>22/01/2025</stp>
        <stp>[data_x_assets.xlsx]Feuil4!R3984C3</stp>
        <tr r="C3984" s="4"/>
      </tp>
      <tp t="e">
        <v>#N/A</v>
        <stp/>
        <stp>##V3_BDHV12</stp>
        <stp>PTLC US Equity</stp>
        <stp>PX_LAST</stp>
        <stp>13/09/2023</stp>
        <stp>13/09/2023</stp>
        <stp>[data_x_assets.xlsx]Feuil4!R3644C6</stp>
        <tr r="F3644" s="4"/>
      </tp>
      <tp t="e">
        <v>#N/A</v>
        <stp/>
        <stp>##V3_BDHV12</stp>
        <stp>WTMF US Equity</stp>
        <stp>PX_LAST</stp>
        <stp>30/08/2021</stp>
        <stp>30/08/2021</stp>
        <stp>[data_x_assets.xlsx]Feuil4!R3132C3</stp>
        <tr r="C3132" s="4"/>
      </tp>
      <tp t="e">
        <v>#N/A</v>
        <stp/>
        <stp>##V3_BDHV12</stp>
        <stp>WTMF US Equity</stp>
        <stp>PX_LAST</stp>
        <stp>31/08/2021</stp>
        <stp>31/08/2021</stp>
        <stp>[data_x_assets.xlsx]Feuil4!R3133C3</stp>
        <tr r="C3133" s="4"/>
      </tp>
      <tp t="e">
        <v>#N/A</v>
        <stp/>
        <stp>##V3_BDHV12</stp>
        <stp>PTMC US Equity</stp>
        <stp>PX_LAST</stp>
        <stp>25/08/2023</stp>
        <stp>25/08/2023</stp>
        <stp>[data_x_assets.xlsx]Feuil4!R3632C5</stp>
        <tr r="E3632" s="4"/>
      </tp>
      <tp t="e">
        <v>#N/A</v>
        <stp/>
        <stp>##V3_BDHV12</stp>
        <stp>PTMC US Equity</stp>
        <stp>PX_LAST</stp>
        <stp>10/05/2024</stp>
        <stp>10/05/2024</stp>
        <stp>[data_x_assets.xlsx]Feuil4!R3810C5</stp>
        <tr r="E3810" s="4"/>
      </tp>
      <tp t="e">
        <v>#N/A</v>
        <stp/>
        <stp>##V3_BDHV12</stp>
        <stp>PTLC US Equity</stp>
        <stp>PX_LAST</stp>
        <stp>12/07/2024</stp>
        <stp>12/07/2024</stp>
        <stp>[data_x_assets.xlsx]Feuil4!R3852C6</stp>
        <tr r="F3852" s="4"/>
      </tp>
      <tp t="e">
        <v>#N/A</v>
        <stp/>
        <stp>##V3_BDHV12</stp>
        <stp>PTLC US Equity</stp>
        <stp>PX_LAST</stp>
        <stp>11/07/2024</stp>
        <stp>11/07/2024</stp>
        <stp>[data_x_assets.xlsx]Feuil4!R3851C6</stp>
        <tr r="F3851" s="4"/>
      </tp>
      <tp t="e">
        <v>#N/A</v>
        <stp/>
        <stp>##V3_BDHV12</stp>
        <stp>PTLC US Equity</stp>
        <stp>PX_LAST</stp>
        <stp>10/07/2024</stp>
        <stp>10/07/2024</stp>
        <stp>[data_x_assets.xlsx]Feuil4!R3850C6</stp>
        <tr r="F3850" s="4"/>
      </tp>
      <tp t="e">
        <v>#N/A</v>
        <stp/>
        <stp>##V3_BDHV12</stp>
        <stp>PTMC US Equity</stp>
        <stp>PX_LAST</stp>
        <stp>09/05/2024</stp>
        <stp>09/05/2024</stp>
        <stp>[data_x_assets.xlsx]Feuil4!R3809C5</stp>
        <tr r="E3809" s="4"/>
      </tp>
      <tp t="e">
        <v>#N/A</v>
        <stp/>
        <stp>##V3_BDHV12</stp>
        <stp>PTMC US Equity</stp>
        <stp>PX_LAST</stp>
        <stp>25/09/2023</stp>
        <stp>25/09/2023</stp>
        <stp>[data_x_assets.xlsx]Feuil4!R3652C5</stp>
        <tr r="E3652" s="4"/>
      </tp>
      <tp t="e">
        <v>#N/A</v>
        <stp/>
        <stp>##V3_BDHV12</stp>
        <stp>PTLC US Equity</stp>
        <stp>PX_LAST</stp>
        <stp>07/09/2023</stp>
        <stp>07/09/2023</stp>
        <stp>[data_x_assets.xlsx]Feuil4!R3640C6</stp>
        <tr r="F3640" s="4"/>
      </tp>
      <tp t="e">
        <v>#N/A</v>
        <stp/>
        <stp>##V3_BDHV12</stp>
        <stp>PTMC US Equity</stp>
        <stp>PX_LAST</stp>
        <stp>08/05/2024</stp>
        <stp>08/05/2024</stp>
        <stp>[data_x_assets.xlsx]Feuil4!R3808C5</stp>
        <tr r="E3808" s="4"/>
      </tp>
      <tp t="e">
        <v>#N/A</v>
        <stp/>
        <stp>##V3_BDHV12</stp>
        <stp>PTMC US Equity</stp>
        <stp>PX_LAST</stp>
        <stp>31/08/2023</stp>
        <stp>31/08/2023</stp>
        <stp>[data_x_assets.xlsx]Feuil4!R3636C5</stp>
        <tr r="E3636" s="4"/>
      </tp>
      <tp t="e">
        <v>#N/A</v>
        <stp/>
        <stp>##V3_BDHV12</stp>
        <stp>PTLC US Equity</stp>
        <stp>PX_LAST</stp>
        <stp>14/08/2023</stp>
        <stp>14/08/2023</stp>
        <stp>[data_x_assets.xlsx]Feuil4!R3623C6</stp>
        <tr r="F3623" s="4"/>
      </tp>
      <tp t="e">
        <v>#N/A</v>
        <stp/>
        <stp>##V3_BDHV12</stp>
        <stp>PTLC US Equity</stp>
        <stp>PX_LAST</stp>
        <stp>09/07/2024</stp>
        <stp>09/07/2024</stp>
        <stp>[data_x_assets.xlsx]Feuil4!R3849C6</stp>
        <tr r="F3849" s="4"/>
      </tp>
      <tp t="e">
        <v>#N/A</v>
        <stp/>
        <stp>##V3_BDHV12</stp>
        <stp>PTLC US Equity</stp>
        <stp>PX_LAST</stp>
        <stp>08/07/2024</stp>
        <stp>08/07/2024</stp>
        <stp>[data_x_assets.xlsx]Feuil4!R3848C6</stp>
        <tr r="F3848" s="4"/>
      </tp>
      <tp t="e">
        <v>#N/A</v>
        <stp/>
        <stp>##V3_BDHV12</stp>
        <stp>PTLC US Equity</stp>
        <stp>PX_LAST</stp>
        <stp>10/06/2024</stp>
        <stp>10/06/2024</stp>
        <stp>[data_x_assets.xlsx]Feuil4!R3830C6</stp>
        <tr r="F3830" s="4"/>
      </tp>
      <tp t="e">
        <v>#N/A</v>
        <stp/>
        <stp>##V3_BDHV12</stp>
        <stp>PTLC US Equity</stp>
        <stp>PX_LAST</stp>
        <stp>11/06/2024</stp>
        <stp>11/06/2024</stp>
        <stp>[data_x_assets.xlsx]Feuil4!R3831C6</stp>
        <tr r="F3831" s="4"/>
      </tp>
      <tp t="e">
        <v>#N/A</v>
        <stp/>
        <stp>##V3_BDHV12</stp>
        <stp>WTMF US Equity</stp>
        <stp>PX_LAST</stp>
        <stp>23/11/2020</stp>
        <stp>23/11/2020</stp>
        <stp>[data_x_assets.xlsx]Feuil4!R2940C3</stp>
        <tr r="C2940" s="4"/>
      </tp>
      <tp t="e">
        <v>#N/A</v>
        <stp/>
        <stp>##V3_BDHV12</stp>
        <stp>PTLC US Equity</stp>
        <stp>PX_LAST</stp>
        <stp>12/06/2024</stp>
        <stp>12/06/2024</stp>
        <stp>[data_x_assets.xlsx]Feuil4!R3832C6</stp>
        <tr r="F3832" s="4"/>
      </tp>
      <tp t="e">
        <v>#N/A</v>
        <stp/>
        <stp>##V3_BDHV12</stp>
        <stp>PTLC US Equity</stp>
        <stp>PX_LAST</stp>
        <stp>13/06/2024</stp>
        <stp>13/06/2024</stp>
        <stp>[data_x_assets.xlsx]Feuil4!R3833C6</stp>
        <tr r="F3833" s="4"/>
      </tp>
      <tp t="e">
        <v>#N/A</v>
        <stp/>
        <stp>##V3_BDHV12</stp>
        <stp>PTLC US Equity</stp>
        <stp>PX_LAST</stp>
        <stp>14/06/2024</stp>
        <stp>14/06/2024</stp>
        <stp>[data_x_assets.xlsx]Feuil4!R3834C6</stp>
        <tr r="F3834" s="4"/>
      </tp>
      <tp t="e">
        <v>#N/A</v>
        <stp/>
        <stp>##V3_BDHV12</stp>
        <stp>PTMC US Equity</stp>
        <stp>PX_LAST</stp>
        <stp>07/05/2024</stp>
        <stp>07/05/2024</stp>
        <stp>[data_x_assets.xlsx]Feuil4!R3807C5</stp>
        <tr r="E3807" s="4"/>
      </tp>
      <tp t="e">
        <v>#N/A</v>
        <stp/>
        <stp>##V3_BDHV12</stp>
        <stp>PTMC US Equity</stp>
        <stp>PX_LAST</stp>
        <stp>06/05/2024</stp>
        <stp>06/05/2024</stp>
        <stp>[data_x_assets.xlsx]Feuil4!R3806C5</stp>
        <tr r="E3806" s="4"/>
      </tp>
      <tp t="e">
        <v>#N/A</v>
        <stp/>
        <stp>##V3_BDHV12</stp>
        <stp>PTMC US Equity</stp>
        <stp>PX_LAST</stp>
        <stp>02/08/2023</stp>
        <stp>02/08/2023</stp>
        <stp>[data_x_assets.xlsx]Feuil4!R3615C5</stp>
        <tr r="E3615" s="4"/>
      </tp>
      <tp t="e">
        <v>#N/A</v>
        <stp/>
        <stp>##V3_BDHV12</stp>
        <stp>PTMC US Equity</stp>
        <stp>PX_LAST</stp>
        <stp>30/09/2022</stp>
        <stp>30/09/2022</stp>
        <stp>[data_x_assets.xlsx]Feuil4!R3406C5</stp>
        <tr r="E3406" s="4"/>
      </tp>
      <tp t="e">
        <v>#N/A</v>
        <stp/>
        <stp>##V3_BDHV12</stp>
        <stp>PTMC US Equity</stp>
        <stp>PX_LAST</stp>
        <stp>13/09/2023</stp>
        <stp>13/09/2023</stp>
        <stp>[data_x_assets.xlsx]Feuil4!R3644C5</stp>
        <tr r="E3644" s="4"/>
      </tp>
      <tp t="e">
        <v>#N/A</v>
        <stp/>
        <stp>##V3_BDHV12</stp>
        <stp>WTMF US Equity</stp>
        <stp>PX_LAST</stp>
        <stp>13/08/2021</stp>
        <stp>13/08/2021</stp>
        <stp>[data_x_assets.xlsx]Feuil4!R3121C3</stp>
        <tr r="C3121" s="4"/>
      </tp>
      <tp t="e">
        <v>#N/A</v>
        <stp/>
        <stp>##V3_BDHV12</stp>
        <stp>WTMF US Equity</stp>
        <stp>PX_LAST</stp>
        <stp>12/08/2021</stp>
        <stp>12/08/2021</stp>
        <stp>[data_x_assets.xlsx]Feuil4!R3120C3</stp>
        <tr r="C3120" s="4"/>
      </tp>
      <tp t="e">
        <v>#N/A</v>
        <stp/>
        <stp>##V3_BDHV12</stp>
        <stp>PTLC US Equity</stp>
        <stp>PX_LAST</stp>
        <stp>25/08/2023</stp>
        <stp>25/08/2023</stp>
        <stp>[data_x_assets.xlsx]Feuil4!R3632C6</stp>
        <tr r="F3632" s="4"/>
      </tp>
      <tp t="e">
        <v>#N/A</v>
        <stp/>
        <stp>##V3_BDHV12</stp>
        <stp>WTMF US Equity</stp>
        <stp>PX_LAST</stp>
        <stp>16/11/2020</stp>
        <stp>16/11/2020</stp>
        <stp>[data_x_assets.xlsx]Feuil4!R2935C3</stp>
        <tr r="C2935" s="4"/>
      </tp>
      <tp t="e">
        <v>#N/A</v>
        <stp/>
        <stp>##V3_BDHV12</stp>
        <stp>PTLC US Equity</stp>
        <stp>PX_LAST</stp>
        <stp>10/05/2024</stp>
        <stp>10/05/2024</stp>
        <stp>[data_x_assets.xlsx]Feuil4!R3810C6</stp>
        <tr r="F3810" s="4"/>
      </tp>
      <tp t="e">
        <v>#N/A</v>
        <stp/>
        <stp>##V3_BDHV12</stp>
        <stp>PTMC US Equity</stp>
        <stp>PX_LAST</stp>
        <stp>12/07/2024</stp>
        <stp>12/07/2024</stp>
        <stp>[data_x_assets.xlsx]Feuil4!R3852C5</stp>
        <tr r="E3852" s="4"/>
      </tp>
      <tp t="e">
        <v>#N/A</v>
        <stp/>
        <stp>##V3_BDHV12</stp>
        <stp>PTMC US Equity</stp>
        <stp>PX_LAST</stp>
        <stp>11/07/2024</stp>
        <stp>11/07/2024</stp>
        <stp>[data_x_assets.xlsx]Feuil4!R3851C5</stp>
        <tr r="E3851" s="4"/>
      </tp>
      <tp t="e">
        <v>#N/A</v>
        <stp/>
        <stp>##V3_BDHV12</stp>
        <stp>PTMC US Equity</stp>
        <stp>PX_LAST</stp>
        <stp>10/07/2024</stp>
        <stp>10/07/2024</stp>
        <stp>[data_x_assets.xlsx]Feuil4!R3850C5</stp>
        <tr r="E3850" s="4"/>
      </tp>
      <tp t="e">
        <v>#N/A</v>
        <stp/>
        <stp>##V3_BDHV12</stp>
        <stp>WTMF US Equity</stp>
        <stp>PX_LAST</stp>
        <stp>11/11/2020</stp>
        <stp>11/11/2020</stp>
        <stp>[data_x_assets.xlsx]Feuil4!R2932C3</stp>
        <tr r="C2932" s="4"/>
      </tp>
      <tp t="e">
        <v>#N/A</v>
        <stp/>
        <stp>##V3_BDHV12</stp>
        <stp>PTLC US Equity</stp>
        <stp>PX_LAST</stp>
        <stp>09/05/2024</stp>
        <stp>09/05/2024</stp>
        <stp>[data_x_assets.xlsx]Feuil4!R3809C6</stp>
        <tr r="F3809" s="4"/>
      </tp>
      <tp t="e">
        <v>#N/A</v>
        <stp/>
        <stp>##V3_BDHV12</stp>
        <stp>PTLC US Equity</stp>
        <stp>PX_LAST</stp>
        <stp>25/09/2023</stp>
        <stp>25/09/2023</stp>
        <stp>[data_x_assets.xlsx]Feuil4!R3652C6</stp>
        <tr r="F3652" s="4"/>
      </tp>
      <tp t="e">
        <v>#N/A</v>
        <stp/>
        <stp>##V3_BDHV12</stp>
        <stp>PTLC US Equity</stp>
        <stp>PX_LAST</stp>
        <stp>08/05/2024</stp>
        <stp>08/05/2024</stp>
        <stp>[data_x_assets.xlsx]Feuil4!R3808C6</stp>
        <tr r="F3808" s="4"/>
      </tp>
      <tp t="e">
        <v>#N/A</v>
        <stp/>
        <stp>##V3_BDHV12</stp>
        <stp>PTMC US Equity</stp>
        <stp>PX_LAST</stp>
        <stp>07/09/2023</stp>
        <stp>07/09/2023</stp>
        <stp>[data_x_assets.xlsx]Feuil4!R3640C5</stp>
        <tr r="E3640" s="4"/>
      </tp>
      <tp t="e">
        <v>#N/A</v>
        <stp/>
        <stp>##V3_BDHV12</stp>
        <stp>PTLC US Equity</stp>
        <stp>PX_LAST</stp>
        <stp>31/08/2023</stp>
        <stp>31/08/2023</stp>
        <stp>[data_x_assets.xlsx]Feuil4!R3636C6</stp>
        <tr r="F3636" s="4"/>
      </tp>
      <tp t="e">
        <v>#N/A</v>
        <stp/>
        <stp>##V3_BDHV12</stp>
        <stp>WTMF US Equity</stp>
        <stp>PX_LAST</stp>
        <stp>13/09/2021</stp>
        <stp>13/09/2021</stp>
        <stp>[data_x_assets.xlsx]Feuil4!R3141C3</stp>
        <tr r="C3141" s="4"/>
      </tp>
      <tp t="e">
        <v>#N/A</v>
        <stp/>
        <stp>##V3_BDHV12</stp>
        <stp>PTMC US Equity</stp>
        <stp>PX_LAST</stp>
        <stp>14/08/2023</stp>
        <stp>14/08/2023</stp>
        <stp>[data_x_assets.xlsx]Feuil4!R3623C5</stp>
        <tr r="E3623" s="4"/>
      </tp>
      <tp t="e">
        <v>#N/A</v>
        <stp/>
        <stp>##V3_BDHV12</stp>
        <stp>PTMC US Equity</stp>
        <stp>PX_LAST</stp>
        <stp>09/07/2024</stp>
        <stp>09/07/2024</stp>
        <stp>[data_x_assets.xlsx]Feuil4!R3849C5</stp>
        <tr r="E3849" s="4"/>
      </tp>
      <tp t="e">
        <v>#N/A</v>
        <stp/>
        <stp>##V3_BDHV12</stp>
        <stp>WTMF US Equity</stp>
        <stp>PX_LAST</stp>
        <stp>16/09/2021</stp>
        <stp>16/09/2021</stp>
        <stp>[data_x_assets.xlsx]Feuil4!R3144C3</stp>
        <tr r="C3144" s="4"/>
      </tp>
      <tp t="e">
        <v>#N/A</v>
        <stp/>
        <stp>##V3_BDHV12</stp>
        <stp>PTMC US Equity</stp>
        <stp>PX_LAST</stp>
        <stp>08/07/2024</stp>
        <stp>08/07/2024</stp>
        <stp>[data_x_assets.xlsx]Feuil4!R3848C5</stp>
        <tr r="E3848" s="4"/>
      </tp>
      <tp t="e">
        <v>#N/A</v>
        <stp/>
        <stp>##V3_BDHV12</stp>
        <stp>WTMF US Equity</stp>
        <stp>PX_LAST</stp>
        <stp>17/09/2021</stp>
        <stp>17/09/2021</stp>
        <stp>[data_x_assets.xlsx]Feuil4!R3145C3</stp>
        <tr r="C3145" s="4"/>
      </tp>
      <tp t="e">
        <v>#N/A</v>
        <stp/>
        <stp>##V3_BDHV12</stp>
        <stp>PTMC US Equity</stp>
        <stp>PX_LAST</stp>
        <stp>10/06/2024</stp>
        <stp>10/06/2024</stp>
        <stp>[data_x_assets.xlsx]Feuil4!R3830C5</stp>
        <tr r="E3830" s="4"/>
      </tp>
      <tp t="e">
        <v>#N/A</v>
        <stp/>
        <stp>##V3_BDHV12</stp>
        <stp>PTMC US Equity</stp>
        <stp>PX_LAST</stp>
        <stp>11/06/2024</stp>
        <stp>11/06/2024</stp>
        <stp>[data_x_assets.xlsx]Feuil4!R3831C5</stp>
        <tr r="E3831" s="4"/>
      </tp>
      <tp t="e">
        <v>#N/A</v>
        <stp/>
        <stp>##V3_BDHV12</stp>
        <stp>PTMC US Equity</stp>
        <stp>PX_LAST</stp>
        <stp>12/06/2024</stp>
        <stp>12/06/2024</stp>
        <stp>[data_x_assets.xlsx]Feuil4!R3832C5</stp>
        <tr r="E3832" s="4"/>
      </tp>
      <tp t="e">
        <v>#N/A</v>
        <stp/>
        <stp>##V3_BDHV12</stp>
        <stp>WTMF US Equity</stp>
        <stp>PX_LAST</stp>
        <stp>04/11/2020</stp>
        <stp>04/11/2020</stp>
        <stp>[data_x_assets.xlsx]Feuil4!R2927C3</stp>
        <tr r="C2927" s="4"/>
      </tp>
      <tp t="e">
        <v>#N/A</v>
        <stp/>
        <stp>##V3_BDHV12</stp>
        <stp>PTMC US Equity</stp>
        <stp>PX_LAST</stp>
        <stp>13/06/2024</stp>
        <stp>13/06/2024</stp>
        <stp>[data_x_assets.xlsx]Feuil4!R3833C5</stp>
        <tr r="E3833" s="4"/>
      </tp>
      <tp t="e">
        <v>#N/A</v>
        <stp/>
        <stp>##V3_BDHV12</stp>
        <stp>PTMC US Equity</stp>
        <stp>PX_LAST</stp>
        <stp>14/06/2024</stp>
        <stp>14/06/2024</stp>
        <stp>[data_x_assets.xlsx]Feuil4!R3834C5</stp>
        <tr r="E3834" s="4"/>
      </tp>
      <tp t="e">
        <v>#N/A</v>
        <stp/>
        <stp>##V3_BDHV12</stp>
        <stp>PTLC US Equity</stp>
        <stp>PX_LAST</stp>
        <stp>07/05/2024</stp>
        <stp>07/05/2024</stp>
        <stp>[data_x_assets.xlsx]Feuil4!R3807C6</stp>
        <tr r="F3807" s="4"/>
      </tp>
      <tp t="e">
        <v>#N/A</v>
        <stp/>
        <stp>##V3_BDHV12</stp>
        <stp>PTLC US Equity</stp>
        <stp>PX_LAST</stp>
        <stp>06/05/2024</stp>
        <stp>06/05/2024</stp>
        <stp>[data_x_assets.xlsx]Feuil4!R3806C6</stp>
        <tr r="F3806" s="4"/>
      </tp>
      <tp t="e">
        <v>#N/A</v>
        <stp/>
        <stp>##V3_BDHV12</stp>
        <stp>PTMC US Equity</stp>
        <stp>PX_LAST</stp>
        <stp>03/09/2021</stp>
        <stp>03/09/2021</stp>
        <stp>[data_x_assets.xlsx]Feuil4!R3136C5</stp>
        <tr r="E3136" s="4"/>
      </tp>
      <tp t="e">
        <v>#N/A</v>
        <stp/>
        <stp>##V3_BDHV12</stp>
        <stp>PTLC US Equity</stp>
        <stp>PX_LAST</stp>
        <stp>15/08/2022</stp>
        <stp>15/08/2022</stp>
        <stp>[data_x_assets.xlsx]Feuil4!R3373C6</stp>
        <tr r="F3373" s="4"/>
      </tp>
      <tp t="e">
        <v>#N/A</v>
        <stp/>
        <stp>##V3_BDHV12</stp>
        <stp>PTMC US Equity</stp>
        <stp>PX_LAST</stp>
        <stp>01/09/2021</stp>
        <stp>01/09/2021</stp>
        <stp>[data_x_assets.xlsx]Feuil4!R3134C5</stp>
        <tr r="E3134" s="4"/>
      </tp>
      <tp t="e">
        <v>#N/A</v>
        <stp/>
        <stp>##V3_BDHV12</stp>
        <stp>PTLC US Equity</stp>
        <stp>PX_LAST</stp>
        <stp>02/12/2020</stp>
        <stp>02/12/2020</stp>
        <stp>[data_x_assets.xlsx]Feuil4!R2946C6</stp>
        <tr r="F2946" s="4"/>
      </tp>
      <tp t="e">
        <v>#N/A</v>
        <stp/>
        <stp>##V3_BDHV12</stp>
        <stp>PTLC US Equity</stp>
        <stp>PX_LAST</stp>
        <stp>03/12/2020</stp>
        <stp>03/12/2020</stp>
        <stp>[data_x_assets.xlsx]Feuil4!R2947C6</stp>
        <tr r="F2947" s="4"/>
      </tp>
      <tp t="e">
        <v>#N/A</v>
        <stp/>
        <stp>##V3_BDHV12</stp>
        <stp>PTLC US Equity</stp>
        <stp>PX_LAST</stp>
        <stp>30/11/2020</stp>
        <stp>30/11/2020</stp>
        <stp>[data_x_assets.xlsx]Feuil4!R2944C6</stp>
        <tr r="F2944" s="4"/>
      </tp>
      <tp t="e">
        <v>#N/A</v>
        <stp/>
        <stp>##V3_BDHV12</stp>
        <stp>PTLC US Equity</stp>
        <stp>PX_LAST</stp>
        <stp>01/12/2020</stp>
        <stp>01/12/2020</stp>
        <stp>[data_x_assets.xlsx]Feuil4!R2945C6</stp>
        <tr r="F2945" s="4"/>
      </tp>
      <tp t="e">
        <v>#N/A</v>
        <stp/>
        <stp>##V3_BDHV12</stp>
        <stp>PTLC US Equity</stp>
        <stp>PX_LAST</stp>
        <stp>07/02/2025</stp>
        <stp>07/02/2025</stp>
        <stp>[data_x_assets.xlsx]Feuil4!R3996C6</stp>
        <tr r="F3996" s="4"/>
      </tp>
      <tp t="e">
        <v>#N/A</v>
        <stp/>
        <stp>##V3_BDHV12</stp>
        <stp>PTLC US Equity</stp>
        <stp>PX_LAST</stp>
        <stp>05/02/2025</stp>
        <stp>05/02/2025</stp>
        <stp>[data_x_assets.xlsx]Feuil4!R3994C6</stp>
        <tr r="F3994" s="4"/>
      </tp>
      <tp t="e">
        <v>#N/A</v>
        <stp/>
        <stp>##V3_BDHV12</stp>
        <stp>PTLC US Equity</stp>
        <stp>PX_LAST</stp>
        <stp>03/02/2025</stp>
        <stp>03/02/2025</stp>
        <stp>[data_x_assets.xlsx]Feuil4!R3992C6</stp>
        <tr r="F3992" s="4"/>
      </tp>
      <tp t="e">
        <v>#N/A</v>
        <stp/>
        <stp>##V3_BDHV12</stp>
        <stp>PTLC US Equity</stp>
        <stp>PX_LAST</stp>
        <stp>02/08/2022</stp>
        <stp>02/08/2022</stp>
        <stp>[data_x_assets.xlsx]Feuil4!R3364C6</stp>
        <tr r="F3364" s="4"/>
      </tp>
      <tp t="e">
        <v>#N/A</v>
        <stp/>
        <stp>##V3_BDHV12</stp>
        <stp>PTLC US Equity</stp>
        <stp>PX_LAST</stp>
        <stp>03/08/2022</stp>
        <stp>03/08/2022</stp>
        <stp>[data_x_assets.xlsx]Feuil4!R3365C6</stp>
        <tr r="F3365" s="4"/>
      </tp>
      <tp t="e">
        <v>#N/A</v>
        <stp/>
        <stp>##V3_BDHV12</stp>
        <stp>PTLC US Equity</stp>
        <stp>PX_LAST</stp>
        <stp>27/11/2020</stp>
        <stp>27/11/2020</stp>
        <stp>[data_x_assets.xlsx]Feuil4!R2943C6</stp>
        <tr r="F2943" s="4"/>
      </tp>
      <tp t="e">
        <v>#N/A</v>
        <stp/>
        <stp>##V3_BDHV12</stp>
        <stp>WTMF US Equity</stp>
        <stp>PX_LAST</stp>
        <stp>02/07/2024</stp>
        <stp>02/07/2024</stp>
        <stp>[data_x_assets.xlsx]Feuil4!R3845C3</stp>
        <tr r="C3845" s="4"/>
      </tp>
      <tp t="e">
        <v>#N/A</v>
        <stp/>
        <stp>##V3_BDHV12</stp>
        <stp>PTLC US Equity</stp>
        <stp>PX_LAST</stp>
        <stp>30/10/2020</stp>
        <stp>30/10/2020</stp>
        <stp>[data_x_assets.xlsx]Feuil4!R2924C6</stp>
        <tr r="F2924" s="4"/>
      </tp>
      <tp t="e">
        <v>#N/A</v>
        <stp/>
        <stp>##V3_BDHV12</stp>
        <stp>PTLC US Equity</stp>
        <stp>PX_LAST</stp>
        <stp>03/09/2021</stp>
        <stp>03/09/2021</stp>
        <stp>[data_x_assets.xlsx]Feuil4!R3136C6</stp>
        <tr r="F3136" s="4"/>
      </tp>
      <tp t="e">
        <v>#N/A</v>
        <stp/>
        <stp>##V3_BDHV12</stp>
        <stp>PTMC US Equity</stp>
        <stp>PX_LAST</stp>
        <stp>15/08/2022</stp>
        <stp>15/08/2022</stp>
        <stp>[data_x_assets.xlsx]Feuil4!R3373C5</stp>
        <tr r="E3373" s="4"/>
      </tp>
      <tp t="e">
        <v>#N/A</v>
        <stp/>
        <stp>##V3_BDHV12</stp>
        <stp>PTLC US Equity</stp>
        <stp>PX_LAST</stp>
        <stp>01/09/2021</stp>
        <stp>01/09/2021</stp>
        <stp>[data_x_assets.xlsx]Feuil4!R3134C6</stp>
        <tr r="F3134" s="4"/>
      </tp>
      <tp t="e">
        <v>#N/A</v>
        <stp/>
        <stp>##V3_BDHV12</stp>
        <stp>PTMC US Equity</stp>
        <stp>PX_LAST</stp>
        <stp>02/12/2020</stp>
        <stp>02/12/2020</stp>
        <stp>[data_x_assets.xlsx]Feuil4!R2946C5</stp>
        <tr r="E2946" s="4"/>
      </tp>
      <tp t="e">
        <v>#N/A</v>
        <stp/>
        <stp>##V3_BDHV12</stp>
        <stp>PTMC US Equity</stp>
        <stp>PX_LAST</stp>
        <stp>03/12/2020</stp>
        <stp>03/12/2020</stp>
        <stp>[data_x_assets.xlsx]Feuil4!R2947C5</stp>
        <tr r="E2947" s="4"/>
      </tp>
      <tp t="e">
        <v>#N/A</v>
        <stp/>
        <stp>##V3_BDHV12</stp>
        <stp>PTMC US Equity</stp>
        <stp>PX_LAST</stp>
        <stp>30/11/2020</stp>
        <stp>30/11/2020</stp>
        <stp>[data_x_assets.xlsx]Feuil4!R2944C5</stp>
        <tr r="E2944" s="4"/>
      </tp>
      <tp t="e">
        <v>#N/A</v>
        <stp/>
        <stp>##V3_BDHV12</stp>
        <stp>WTMF US Equity</stp>
        <stp>PX_LAST</stp>
        <stp>20/06/2024</stp>
        <stp>20/06/2024</stp>
        <stp>[data_x_assets.xlsx]Feuil4!R3837C3</stp>
        <tr r="C3837" s="4"/>
      </tp>
      <tp t="e">
        <v>#N/A</v>
        <stp/>
        <stp>##V3_BDHV12</stp>
        <stp>PTMC US Equity</stp>
        <stp>PX_LAST</stp>
        <stp>01/12/2020</stp>
        <stp>01/12/2020</stp>
        <stp>[data_x_assets.xlsx]Feuil4!R2945C5</stp>
        <tr r="E2945" s="4"/>
      </tp>
      <tp t="e">
        <v>#N/A</v>
        <stp/>
        <stp>##V3_BDHV12</stp>
        <stp>WTMF US Equity</stp>
        <stp>PX_LAST</stp>
        <stp>26/06/2024</stp>
        <stp>26/06/2024</stp>
        <stp>[data_x_assets.xlsx]Feuil4!R3841C3</stp>
        <tr r="C3841" s="4"/>
      </tp>
      <tp t="e">
        <v>#N/A</v>
        <stp/>
        <stp>##V3_BDHV12</stp>
        <stp>PTMC US Equity</stp>
        <stp>PX_LAST</stp>
        <stp>07/02/2025</stp>
        <stp>07/02/2025</stp>
        <stp>[data_x_assets.xlsx]Feuil4!R3996C5</stp>
        <tr r="E3996" s="4"/>
      </tp>
      <tp t="e">
        <v>#N/A</v>
        <stp/>
        <stp>##V3_BDHV12</stp>
        <stp>PTMC US Equity</stp>
        <stp>PX_LAST</stp>
        <stp>05/02/2025</stp>
        <stp>05/02/2025</stp>
        <stp>[data_x_assets.xlsx]Feuil4!R3994C5</stp>
        <tr r="E3994" s="4"/>
      </tp>
      <tp t="e">
        <v>#N/A</v>
        <stp/>
        <stp>##V3_BDHV12</stp>
        <stp>PTMC US Equity</stp>
        <stp>PX_LAST</stp>
        <stp>03/02/2025</stp>
        <stp>03/02/2025</stp>
        <stp>[data_x_assets.xlsx]Feuil4!R3992C5</stp>
        <tr r="E3992" s="4"/>
      </tp>
      <tp t="e">
        <v>#N/A</v>
        <stp/>
        <stp>##V3_BDHV12</stp>
        <stp>PTMC US Equity</stp>
        <stp>PX_LAST</stp>
        <stp>02/08/2022</stp>
        <stp>02/08/2022</stp>
        <stp>[data_x_assets.xlsx]Feuil4!R3364C5</stp>
        <tr r="E3364" s="4"/>
      </tp>
      <tp t="e">
        <v>#N/A</v>
        <stp/>
        <stp>##V3_BDHV12</stp>
        <stp>PTMC US Equity</stp>
        <stp>PX_LAST</stp>
        <stp>03/08/2022</stp>
        <stp>03/08/2022</stp>
        <stp>[data_x_assets.xlsx]Feuil4!R3365C5</stp>
        <tr r="E3365" s="4"/>
      </tp>
      <tp t="e">
        <v>#N/A</v>
        <stp/>
        <stp>##V3_BDHV12</stp>
        <stp>PTMC US Equity</stp>
        <stp>PX_LAST</stp>
        <stp>27/11/2020</stp>
        <stp>27/11/2020</stp>
        <stp>[data_x_assets.xlsx]Feuil4!R2943C5</stp>
        <tr r="E2943" s="4"/>
      </tp>
      <tp t="e">
        <v>#N/A</v>
        <stp/>
        <stp>##V3_BDHV12</stp>
        <stp>PTMC US Equity</stp>
        <stp>PX_LAST</stp>
        <stp>30/10/2020</stp>
        <stp>30/10/2020</stp>
        <stp>[data_x_assets.xlsx]Feuil4!R2924C5</stp>
        <tr r="E2924" s="4"/>
      </tp>
      <tp t="e">
        <v>#N/A</v>
        <stp/>
        <stp>##V3_BDHV12</stp>
        <stp>PTMC US Equity</stp>
        <stp>PX_LAST</stp>
        <stp>19/02/2019</stp>
        <stp>19/02/2019</stp>
        <stp>[data_x_assets.xlsx]Feuil4!R2494C5</stp>
        <tr r="E2494" s="4"/>
      </tp>
      <tp t="e">
        <v>#N/A</v>
        <stp/>
        <stp>##V3_BDHV12</stp>
        <stp>PTMC US Equity</stp>
        <stp>PX_LAST</stp>
        <stp>25/01/2019</stp>
        <stp>25/01/2019</stp>
        <stp>[data_x_assets.xlsx]Feuil4!R2478C5</stp>
        <tr r="E2478" s="4"/>
      </tp>
      <tp t="e">
        <v>#N/A</v>
        <stp/>
        <stp>##V3_BDHV12</stp>
        <stp>WTMF US Equity</stp>
        <stp>PX_LAST</stp>
        <stp>12/02/2018</stp>
        <stp>12/02/2018</stp>
        <stp>[data_x_assets.xlsx]Feuil4!R2239C3</stp>
        <tr r="C2239" s="4"/>
      </tp>
      <tp t="e">
        <v>#N/A</v>
        <stp/>
        <stp>##V3_BDHV12</stp>
        <stp>PTMC US Equity</stp>
        <stp>PX_LAST</stp>
        <stp>05/07/2017</stp>
        <stp>05/07/2017</stp>
        <stp>[data_x_assets.xlsx]Feuil4!R2086C5</stp>
        <tr r="E2086" s="4"/>
      </tp>
      <tp t="e">
        <v>#N/A</v>
        <stp/>
        <stp>##V3_BDHV12</stp>
        <stp>PTMC US Equity</stp>
        <stp>PX_LAST</stp>
        <stp>18/04/2018</stp>
        <stp>18/04/2018</stp>
        <stp>[data_x_assets.xlsx]Feuil4!R2284C5</stp>
        <tr r="E2284" s="4"/>
      </tp>
      <tp t="e">
        <v>#N/A</v>
        <stp/>
        <stp>##V3_BDHV12</stp>
        <stp>PTMC US Equity</stp>
        <stp>PX_LAST</stp>
        <stp>19/04/2018</stp>
        <stp>19/04/2018</stp>
        <stp>[data_x_assets.xlsx]Feuil4!R2285C5</stp>
        <tr r="E2285" s="4"/>
      </tp>
      <tp t="e">
        <v>#N/A</v>
        <stp/>
        <stp>##V3_BDHV12</stp>
        <stp>PTLC US Equity</stp>
        <stp>PX_LAST</stp>
        <stp>22/12/2023</stp>
        <stp>22/12/2023</stp>
        <stp>[data_x_assets.xlsx]Feuil4!R3715C6</stp>
        <tr r="F3715" s="4"/>
      </tp>
      <tp t="e">
        <v>#N/A</v>
        <stp/>
        <stp>##V3_BDHV12</stp>
        <stp>PTLC US Equity</stp>
        <stp>PX_LAST</stp>
        <stp>26/03/2020</stp>
        <stp>26/03/2020</stp>
        <stp>[data_x_assets.xlsx]Feuil4!R2772C6</stp>
        <tr r="F2772" s="4"/>
      </tp>
      <tp t="e">
        <v>#N/A</v>
        <stp/>
        <stp>##V3_BDHV12</stp>
        <stp>PTMC US Equity</stp>
        <stp>PX_LAST</stp>
        <stp>12/10/2022</stp>
        <stp>12/10/2022</stp>
        <stp>[data_x_assets.xlsx]Feuil4!R3414C5</stp>
        <tr r="E3414" s="4"/>
      </tp>
      <tp t="e">
        <v>#N/A</v>
        <stp/>
        <stp>##V3_BDHV12</stp>
        <stp>PTMC US Equity</stp>
        <stp>PX_LAST</stp>
        <stp>19/03/2019</stp>
        <stp>19/03/2019</stp>
        <stp>[data_x_assets.xlsx]Feuil4!R2514C5</stp>
        <tr r="E2514" s="4"/>
      </tp>
      <tp t="e">
        <v>#N/A</v>
        <stp/>
        <stp>##V3_BDHV12</stp>
        <stp>PTLC US Equity</stp>
        <stp>PX_LAST</stp>
        <stp>13/04/2017</stp>
        <stp>13/04/2017</stp>
        <stp>[data_x_assets.xlsx]Feuil4!R2030C6</stp>
        <tr r="F2030" s="4"/>
      </tp>
      <tp t="e">
        <v>#N/A</v>
        <stp/>
        <stp>##V3_BDHV12</stp>
        <stp>PTLC US Equity</stp>
        <stp>PX_LAST</stp>
        <stp>16/12/2022</stp>
        <stp>16/12/2022</stp>
        <stp>[data_x_assets.xlsx]Feuil4!R3460C6</stp>
        <tr r="F3460" s="4"/>
      </tp>
      <tp t="e">
        <v>#N/A</v>
        <stp/>
        <stp>##V3_BDHV12</stp>
        <stp>PTLC US Equity</stp>
        <stp>PX_LAST</stp>
        <stp>27/03/2020</stp>
        <stp>27/03/2020</stp>
        <stp>[data_x_assets.xlsx]Feuil4!R2773C6</stp>
        <tr r="F2773" s="4"/>
      </tp>
      <tp t="e">
        <v>#N/A</v>
        <stp/>
        <stp>##V3_BDHV12</stp>
        <stp>PTMC US Equity</stp>
        <stp>PX_LAST</stp>
        <stp>13/10/2022</stp>
        <stp>13/10/2022</stp>
        <stp>[data_x_assets.xlsx]Feuil4!R3415C5</stp>
        <tr r="E3415" s="4"/>
      </tp>
      <tp t="e">
        <v>#N/A</v>
        <stp/>
        <stp>##V3_BDHV12</stp>
        <stp>PTLC US Equity</stp>
        <stp>PX_LAST</stp>
        <stp>24/03/2020</stp>
        <stp>24/03/2020</stp>
        <stp>[data_x_assets.xlsx]Feuil4!R2770C6</stp>
        <tr r="F2770" s="4"/>
      </tp>
      <tp t="e">
        <v>#N/A</v>
        <stp/>
        <stp>##V3_BDHV12</stp>
        <stp>PTLC US Equity</stp>
        <stp>PX_LAST</stp>
        <stp>31/10/2022</stp>
        <stp>31/10/2022</stp>
        <stp>[data_x_assets.xlsx]Feuil4!R3427C6</stp>
        <tr r="F3427" s="4"/>
      </tp>
      <tp t="e">
        <v>#N/A</v>
        <stp/>
        <stp>##V3_BDHV12</stp>
        <stp>PTLC US Equity</stp>
        <stp>PX_LAST</stp>
        <stp>25/03/2020</stp>
        <stp>25/03/2020</stp>
        <stp>[data_x_assets.xlsx]Feuil4!R2771C6</stp>
        <tr r="F2771" s="4"/>
      </tp>
      <tp t="e">
        <v>#N/A</v>
        <stp/>
        <stp>##V3_BDHV12</stp>
        <stp>WTMF US Equity</stp>
        <stp>PX_LAST</stp>
        <stp>22/10/2021</stp>
        <stp>22/10/2021</stp>
        <stp>[data_x_assets.xlsx]Feuil4!R3170C3</stp>
        <tr r="C3170" s="4"/>
      </tp>
      <tp t="e">
        <v>#N/A</v>
        <stp/>
        <stp>##V3_BDHV12</stp>
        <stp>PTMC US Equity</stp>
        <stp>PX_LAST</stp>
        <stp>05/12/2023</stp>
        <stp>05/12/2023</stp>
        <stp>[data_x_assets.xlsx]Feuil4!R3702C5</stp>
        <tr r="E3702" s="4"/>
      </tp>
      <tp t="e">
        <v>#N/A</v>
        <stp/>
        <stp>##V3_BDHV12</stp>
        <stp>PTMC US Equity</stp>
        <stp>PX_LAST</stp>
        <stp>28/06/2018</stp>
        <stp>28/06/2018</stp>
        <stp>[data_x_assets.xlsx]Feuil4!R2334C5</stp>
        <tr r="E2334" s="4"/>
      </tp>
      <tp t="e">
        <v>#N/A</v>
        <stp/>
        <stp>##V3_BDHV12</stp>
        <stp>PTMC US Equity</stp>
        <stp>PX_LAST</stp>
        <stp>29/06/2018</stp>
        <stp>29/06/2018</stp>
        <stp>[data_x_assets.xlsx]Feuil4!R2335C5</stp>
        <tr r="E2335" s="4"/>
      </tp>
      <tp t="e">
        <v>#N/A</v>
        <stp/>
        <stp>##V3_BDHV12</stp>
        <stp>PTLC US Equity</stp>
        <stp>PX_LAST</stp>
        <stp>12/10/2023</stp>
        <stp>12/10/2023</stp>
        <stp>[data_x_assets.xlsx]Feuil4!R3665C6</stp>
        <tr r="F3665" s="4"/>
      </tp>
      <tp t="e">
        <v>#N/A</v>
        <stp/>
        <stp>##V3_BDHV12</stp>
        <stp>PTMC US Equity</stp>
        <stp>PX_LAST</stp>
        <stp>30/10/2023</stp>
        <stp>30/10/2023</stp>
        <stp>[data_x_assets.xlsx]Feuil4!R3677C5</stp>
        <tr r="E3677" s="4"/>
      </tp>
      <tp t="e">
        <v>#N/A</v>
        <stp/>
        <stp>##V3_BDHV12</stp>
        <stp>WTMF US Equity</stp>
        <stp>PX_LAST</stp>
        <stp>26/11/2021</stp>
        <stp>26/11/2021</stp>
        <stp>[data_x_assets.xlsx]Feuil4!R3194C3</stp>
        <tr r="C3194" s="4"/>
      </tp>
      <tp t="e">
        <v>#N/A</v>
        <stp/>
        <stp>##V3_BDHV12</stp>
        <stp>PTMC US Equity</stp>
        <stp>PX_LAST</stp>
        <stp>12/07/2017</stp>
        <stp>12/07/2017</stp>
        <stp>[data_x_assets.xlsx]Feuil4!R2091C5</stp>
        <tr r="E2091" s="4"/>
      </tp>
      <tp t="e">
        <v>#N/A</v>
        <stp/>
        <stp>##V3_BDHV12</stp>
        <stp>PTMC US Equity</stp>
        <stp>PX_LAST</stp>
        <stp>17/07/2017</stp>
        <stp>17/07/2017</stp>
        <stp>[data_x_assets.xlsx]Feuil4!R2094C5</stp>
        <tr r="E2094" s="4"/>
      </tp>
      <tp t="e">
        <v>#N/A</v>
        <stp/>
        <stp>##V3_BDHV12</stp>
        <stp>PTLC US Equity</stp>
        <stp>PX_LAST</stp>
        <stp>25/03/2019</stp>
        <stp>25/03/2019</stp>
        <stp>[data_x_assets.xlsx]Feuil4!R2518C6</stp>
        <tr r="F2518" s="4"/>
      </tp>
      <tp t="e">
        <v>#N/A</v>
        <stp/>
        <stp>##V3_BDHV12</stp>
        <stp>PTLC US Equity</stp>
        <stp>PX_LAST</stp>
        <stp>25/04/2018</stp>
        <stp>25/04/2018</stp>
        <stp>[data_x_assets.xlsx]Feuil4!R2289C6</stp>
        <tr r="F2289" s="4"/>
      </tp>
      <tp t="e">
        <v>#N/A</v>
        <stp/>
        <stp>##V3_BDHV12</stp>
        <stp>PTLC US Equity</stp>
        <stp>PX_LAST</stp>
        <stp>24/04/2018</stp>
        <stp>24/04/2018</stp>
        <stp>[data_x_assets.xlsx]Feuil4!R2288C6</stp>
        <tr r="F2288" s="4"/>
      </tp>
      <tp t="e">
        <v>#N/A</v>
        <stp/>
        <stp>##V3_BDHV12</stp>
        <stp>PTMC US Equity</stp>
        <stp>PX_LAST</stp>
        <stp>11/12/2023</stp>
        <stp>11/12/2023</stp>
        <stp>[data_x_assets.xlsx]Feuil4!R3706C5</stp>
        <tr r="E3706" s="4"/>
      </tp>
      <tp t="e">
        <v>#N/A</v>
        <stp/>
        <stp>##V3_BDHV12</stp>
        <stp>PTMC US Equity</stp>
        <stp>PX_LAST</stp>
        <stp>24/10/2023</stp>
        <stp>24/10/2023</stp>
        <stp>[data_x_assets.xlsx]Feuil4!R3673C5</stp>
        <tr r="E3673" s="4"/>
      </tp>
      <tp t="e">
        <v>#N/A</v>
        <stp/>
        <stp>##V3_BDHV12</stp>
        <stp>PTLC US Equity</stp>
        <stp>PX_LAST</stp>
        <stp>06/10/2023</stp>
        <stp>06/10/2023</stp>
        <stp>[data_x_assets.xlsx]Feuil4!R3661C6</stp>
        <tr r="F3661" s="4"/>
      </tp>
      <tp t="e">
        <v>#N/A</v>
        <stp/>
        <stp>##V3_BDHV12</stp>
        <stp>PTLC US Equity</stp>
        <stp>PX_LAST</stp>
        <stp>06/04/2017</stp>
        <stp>06/04/2017</stp>
        <stp>[data_x_assets.xlsx]Feuil4!R2025C6</stp>
        <tr r="F2025" s="4"/>
      </tp>
      <tp t="e">
        <v>#N/A</v>
        <stp/>
        <stp>##V3_BDHV12</stp>
        <stp>PTMC US Equity</stp>
        <stp>PX_LAST</stp>
        <stp>07/10/2022</stp>
        <stp>07/10/2022</stp>
        <stp>[data_x_assets.xlsx]Feuil4!R3411C5</stp>
        <tr r="E3411" s="4"/>
      </tp>
      <tp t="e">
        <v>#N/A</v>
        <stp/>
        <stp>##V3_BDHV12</stp>
        <stp>PTMC US Equity</stp>
        <stp>PX_LAST</stp>
        <stp>06/10/2022</stp>
        <stp>06/10/2022</stp>
        <stp>[data_x_assets.xlsx]Feuil4!R3410C5</stp>
        <tr r="E3410" s="4"/>
      </tp>
      <tp t="e">
        <v>#N/A</v>
        <stp/>
        <stp>##V3_BDHV12</stp>
        <stp>PTMC US Equity</stp>
        <stp>PX_LAST</stp>
        <stp>31/05/2017</stp>
        <stp>31/05/2017</stp>
        <stp>[data_x_assets.xlsx]Feuil4!R2062C5</stp>
        <tr r="E2062" s="4"/>
      </tp>
      <tp t="e">
        <v>#N/A</v>
        <stp/>
        <stp>##V3_BDHV12</stp>
        <stp>PTLC US Equity</stp>
        <stp>PX_LAST</stp>
        <stp>24/10/2022</stp>
        <stp>24/10/2022</stp>
        <stp>[data_x_assets.xlsx]Feuil4!R3422C6</stp>
        <tr r="F3422" s="4"/>
      </tp>
      <tp t="e">
        <v>#N/A</v>
        <stp/>
        <stp>##V3_BDHV12</stp>
        <stp>PTLC US Equity</stp>
        <stp>PX_LAST</stp>
        <stp>25/02/2019</stp>
        <stp>25/02/2019</stp>
        <stp>[data_x_assets.xlsx]Feuil4!R2498C6</stp>
        <tr r="F2498" s="4"/>
      </tp>
      <tp t="e">
        <v>#N/A</v>
        <stp/>
        <stp>##V3_BDHV12</stp>
        <stp>PTLC US Equity</stp>
        <stp>PX_LAST</stp>
        <stp>31/03/2020</stp>
        <stp>31/03/2020</stp>
        <stp>[data_x_assets.xlsx]Feuil4!R2775C6</stp>
        <tr r="F2775" s="4"/>
      </tp>
      <tp t="e">
        <v>#N/A</v>
        <stp/>
        <stp>##V3_BDHV12</stp>
        <stp>PTMC US Equity</stp>
        <stp>PX_LAST</stp>
        <stp>22/12/2022</stp>
        <stp>22/12/2022</stp>
        <stp>[data_x_assets.xlsx]Feuil4!R3464C5</stp>
        <tr r="E3464" s="4"/>
      </tp>
      <tp t="e">
        <v>#N/A</v>
        <stp/>
        <stp>##V3_BDHV12</stp>
        <stp>PTLC US Equity</stp>
        <stp>PX_LAST</stp>
        <stp>25/10/2022</stp>
        <stp>25/10/2022</stp>
        <stp>[data_x_assets.xlsx]Feuil4!R3423C6</stp>
        <tr r="F3423" s="4"/>
      </tp>
      <tp t="e">
        <v>#N/A</v>
        <stp/>
        <stp>##V3_BDHV12</stp>
        <stp>PTLC US Equity</stp>
        <stp>PX_LAST</stp>
        <stp>30/03/2020</stp>
        <stp>30/03/2020</stp>
        <stp>[data_x_assets.xlsx]Feuil4!R2774C6</stp>
        <tr r="F2774" s="4"/>
      </tp>
      <tp t="e">
        <v>#N/A</v>
        <stp/>
        <stp>##V3_BDHV12</stp>
        <stp>PTMC US Equity</stp>
        <stp>PX_LAST</stp>
        <stp>23/12/2022</stp>
        <stp>23/12/2022</stp>
        <stp>[data_x_assets.xlsx]Feuil4!R3465C5</stp>
        <tr r="E3465" s="4"/>
      </tp>
      <tp t="e">
        <v>#N/A</v>
        <stp/>
        <stp>##V3_BDHV12</stp>
        <stp>PTLC US Equity</stp>
        <stp>PX_LAST</stp>
        <stp>19/02/2019</stp>
        <stp>19/02/2019</stp>
        <stp>[data_x_assets.xlsx]Feuil4!R2494C6</stp>
        <tr r="F2494" s="4"/>
      </tp>
      <tp t="e">
        <v>#N/A</v>
        <stp/>
        <stp>##V3_BDHV12</stp>
        <stp>PTLC US Equity</stp>
        <stp>PX_LAST</stp>
        <stp>25/01/2019</stp>
        <stp>25/01/2019</stp>
        <stp>[data_x_assets.xlsx]Feuil4!R2478C6</stp>
        <tr r="F2478" s="4"/>
      </tp>
      <tp t="e">
        <v>#N/A</v>
        <stp/>
        <stp>##V3_BDHV12</stp>
        <stp>PTLC US Equity</stp>
        <stp>PX_LAST</stp>
        <stp>05/07/2017</stp>
        <stp>05/07/2017</stp>
        <stp>[data_x_assets.xlsx]Feuil4!R2086C6</stp>
        <tr r="F2086" s="4"/>
      </tp>
      <tp t="e">
        <v>#N/A</v>
        <stp/>
        <stp>##V3_BDHV12</stp>
        <stp>PTLC US Equity</stp>
        <stp>PX_LAST</stp>
        <stp>18/04/2018</stp>
        <stp>18/04/2018</stp>
        <stp>[data_x_assets.xlsx]Feuil4!R2284C6</stp>
        <tr r="F2284" s="4"/>
      </tp>
      <tp t="e">
        <v>#N/A</v>
        <stp/>
        <stp>##V3_BDHV12</stp>
        <stp>PTLC US Equity</stp>
        <stp>PX_LAST</stp>
        <stp>19/04/2018</stp>
        <stp>19/04/2018</stp>
        <stp>[data_x_assets.xlsx]Feuil4!R2285C6</stp>
        <tr r="F2285" s="4"/>
      </tp>
      <tp t="e">
        <v>#N/A</v>
        <stp/>
        <stp>##V3_BDHV12</stp>
        <stp>PTLC US Equity</stp>
        <stp>PX_LAST</stp>
        <stp>12/10/2022</stp>
        <stp>12/10/2022</stp>
        <stp>[data_x_assets.xlsx]Feuil4!R3414C6</stp>
        <tr r="F3414" s="4"/>
      </tp>
      <tp t="e">
        <v>#N/A</v>
        <stp/>
        <stp>##V3_BDHV12</stp>
        <stp>PTLC US Equity</stp>
        <stp>PX_LAST</stp>
        <stp>19/03/2019</stp>
        <stp>19/03/2019</stp>
        <stp>[data_x_assets.xlsx]Feuil4!R2514C6</stp>
        <tr r="F2514" s="4"/>
      </tp>
      <tp t="e">
        <v>#N/A</v>
        <stp/>
        <stp>##V3_BDHV12</stp>
        <stp>PTMC US Equity</stp>
        <stp>PX_LAST</stp>
        <stp>22/12/2023</stp>
        <stp>22/12/2023</stp>
        <stp>[data_x_assets.xlsx]Feuil4!R3715C5</stp>
        <tr r="E3715" s="4"/>
      </tp>
      <tp t="e">
        <v>#N/A</v>
        <stp/>
        <stp>##V3_BDHV12</stp>
        <stp>PTMC US Equity</stp>
        <stp>PX_LAST</stp>
        <stp>26/03/2020</stp>
        <stp>26/03/2020</stp>
        <stp>[data_x_assets.xlsx]Feuil4!R2772C5</stp>
        <tr r="E2772" s="4"/>
      </tp>
      <tp t="e">
        <v>#N/A</v>
        <stp/>
        <stp>##V3_BDHV12</stp>
        <stp>PTLC US Equity</stp>
        <stp>PX_LAST</stp>
        <stp>13/10/2022</stp>
        <stp>13/10/2022</stp>
        <stp>[data_x_assets.xlsx]Feuil4!R3415C6</stp>
        <tr r="F3415" s="4"/>
      </tp>
      <tp t="e">
        <v>#N/A</v>
        <stp/>
        <stp>##V3_BDHV12</stp>
        <stp>PTMC US Equity</stp>
        <stp>PX_LAST</stp>
        <stp>13/04/2017</stp>
        <stp>13/04/2017</stp>
        <stp>[data_x_assets.xlsx]Feuil4!R2030C5</stp>
        <tr r="E2030" s="4"/>
      </tp>
      <tp t="e">
        <v>#N/A</v>
        <stp/>
        <stp>##V3_BDHV12</stp>
        <stp>PTMC US Equity</stp>
        <stp>PX_LAST</stp>
        <stp>16/12/2022</stp>
        <stp>16/12/2022</stp>
        <stp>[data_x_assets.xlsx]Feuil4!R3460C5</stp>
        <tr r="E3460" s="4"/>
      </tp>
      <tp t="e">
        <v>#N/A</v>
        <stp/>
        <stp>##V3_BDHV12</stp>
        <stp>PTMC US Equity</stp>
        <stp>PX_LAST</stp>
        <stp>27/03/2020</stp>
        <stp>27/03/2020</stp>
        <stp>[data_x_assets.xlsx]Feuil4!R2773C5</stp>
        <tr r="E2773" s="4"/>
      </tp>
      <tp t="e">
        <v>#N/A</v>
        <stp/>
        <stp>##V3_BDHV12</stp>
        <stp>PTMC US Equity</stp>
        <stp>PX_LAST</stp>
        <stp>24/03/2020</stp>
        <stp>24/03/2020</stp>
        <stp>[data_x_assets.xlsx]Feuil4!R2770C5</stp>
        <tr r="E2770" s="4"/>
      </tp>
      <tp t="e">
        <v>#N/A</v>
        <stp/>
        <stp>##V3_BDHV12</stp>
        <stp>PTMC US Equity</stp>
        <stp>PX_LAST</stp>
        <stp>31/10/2022</stp>
        <stp>31/10/2022</stp>
        <stp>[data_x_assets.xlsx]Feuil4!R3427C5</stp>
        <tr r="E3427" s="4"/>
      </tp>
      <tp t="e">
        <v>#N/A</v>
        <stp/>
        <stp>##V3_BDHV12</stp>
        <stp>WTMF US Equity</stp>
        <stp>PX_LAST</stp>
        <stp>15/12/2021</stp>
        <stp>15/12/2021</stp>
        <stp>[data_x_assets.xlsx]Feuil4!R3207C3</stp>
        <tr r="C3207" s="4"/>
      </tp>
      <tp t="e">
        <v>#N/A</v>
        <stp/>
        <stp>##V3_BDHV12</stp>
        <stp>PTMC US Equity</stp>
        <stp>PX_LAST</stp>
        <stp>25/03/2020</stp>
        <stp>25/03/2020</stp>
        <stp>[data_x_assets.xlsx]Feuil4!R2771C5</stp>
        <tr r="E2771" s="4"/>
      </tp>
      <tp t="e">
        <v>#N/A</v>
        <stp/>
        <stp>##V3_BDHV12</stp>
        <stp>WTMF US Equity</stp>
        <stp>PX_LAST</stp>
        <stp>14/12/2021</stp>
        <stp>14/12/2021</stp>
        <stp>[data_x_assets.xlsx]Feuil4!R3206C3</stp>
        <tr r="C3206" s="4"/>
      </tp>
      <tp t="e">
        <v>#N/A</v>
        <stp/>
        <stp>##V3_BDHV12</stp>
        <stp>PTLC US Equity</stp>
        <stp>PX_LAST</stp>
        <stp>05/12/2023</stp>
        <stp>05/12/2023</stp>
        <stp>[data_x_assets.xlsx]Feuil4!R3702C6</stp>
        <tr r="F3702" s="4"/>
      </tp>
      <tp t="e">
        <v>#N/A</v>
        <stp/>
        <stp>##V3_BDHV12</stp>
        <stp>PTLC US Equity</stp>
        <stp>PX_LAST</stp>
        <stp>28/06/2018</stp>
        <stp>28/06/2018</stp>
        <stp>[data_x_assets.xlsx]Feuil4!R2334C6</stp>
        <tr r="F2334" s="4"/>
      </tp>
      <tp t="e">
        <v>#N/A</v>
        <stp/>
        <stp>##V3_BDHV12</stp>
        <stp>WTMF US Equity</stp>
        <stp>PX_LAST</stp>
        <stp>05/10/2021</stp>
        <stp>05/10/2021</stp>
        <stp>[data_x_assets.xlsx]Feuil4!R3157C3</stp>
        <tr r="C3157" s="4"/>
      </tp>
      <tp t="e">
        <v>#N/A</v>
        <stp/>
        <stp>##V3_BDHV12</stp>
        <stp>WTMF US Equity</stp>
        <stp>PX_LAST</stp>
        <stp>06/03/2017</stp>
        <stp>06/03/2017</stp>
        <stp>[data_x_assets.xlsx]Feuil4!R2002C3</stp>
        <tr r="C2002" s="4"/>
      </tp>
      <tp t="e">
        <v>#N/A</v>
        <stp/>
        <stp>##V3_BDHV12</stp>
        <stp>PTLC US Equity</stp>
        <stp>PX_LAST</stp>
        <stp>29/06/2018</stp>
        <stp>29/06/2018</stp>
        <stp>[data_x_assets.xlsx]Feuil4!R2335C6</stp>
        <tr r="F2335" s="4"/>
      </tp>
      <tp t="e">
        <v>#N/A</v>
        <stp/>
        <stp>##V3_BDHV12</stp>
        <stp>WTMF US Equity</stp>
        <stp>PX_LAST</stp>
        <stp>04/10/2021</stp>
        <stp>04/10/2021</stp>
        <stp>[data_x_assets.xlsx]Feuil4!R3156C3</stp>
        <tr r="C3156" s="4"/>
      </tp>
      <tp t="e">
        <v>#N/A</v>
        <stp/>
        <stp>##V3_BDHV12</stp>
        <stp>WTMF US Equity</stp>
        <stp>PX_LAST</stp>
        <stp>07/03/2017</stp>
        <stp>07/03/2017</stp>
        <stp>[data_x_assets.xlsx]Feuil4!R2003C3</stp>
        <tr r="C2003" s="4"/>
      </tp>
      <tp t="e">
        <v>#N/A</v>
        <stp/>
        <stp>##V3_BDHV12</stp>
        <stp>PTMC US Equity</stp>
        <stp>PX_LAST</stp>
        <stp>12/10/2023</stp>
        <stp>12/10/2023</stp>
        <stp>[data_x_assets.xlsx]Feuil4!R3665C5</stp>
        <tr r="E3665" s="4"/>
      </tp>
      <tp t="e">
        <v>#N/A</v>
        <stp/>
        <stp>##V3_BDHV12</stp>
        <stp>PTLC US Equity</stp>
        <stp>PX_LAST</stp>
        <stp>30/10/2023</stp>
        <stp>30/10/2023</stp>
        <stp>[data_x_assets.xlsx]Feuil4!R3677C6</stp>
        <tr r="F3677" s="4"/>
      </tp>
      <tp t="e">
        <v>#N/A</v>
        <stp/>
        <stp>##V3_BDHV12</stp>
        <stp>PTLC US Equity</stp>
        <stp>PX_LAST</stp>
        <stp>12/07/2017</stp>
        <stp>12/07/2017</stp>
        <stp>[data_x_assets.xlsx]Feuil4!R2091C6</stp>
        <tr r="F2091" s="4"/>
      </tp>
      <tp t="e">
        <v>#N/A</v>
        <stp/>
        <stp>##V3_BDHV12</stp>
        <stp>PTLC US Equity</stp>
        <stp>PX_LAST</stp>
        <stp>17/07/2017</stp>
        <stp>17/07/2017</stp>
        <stp>[data_x_assets.xlsx]Feuil4!R2094C6</stp>
        <tr r="F2094" s="4"/>
      </tp>
      <tp t="e">
        <v>#N/A</v>
        <stp/>
        <stp>##V3_BDHV12</stp>
        <stp>WTMF US Equity</stp>
        <stp>PX_LAST</stp>
        <stp>12/01/2018</stp>
        <stp>12/01/2018</stp>
        <stp>[data_x_assets.xlsx]Feuil4!R2219C3</stp>
        <tr r="C2219" s="4"/>
      </tp>
      <tp t="e">
        <v>#N/A</v>
        <stp/>
        <stp>##V3_BDHV12</stp>
        <stp>PTMC US Equity</stp>
        <stp>PX_LAST</stp>
        <stp>25/03/2019</stp>
        <stp>25/03/2019</stp>
        <stp>[data_x_assets.xlsx]Feuil4!R2518C5</stp>
        <tr r="E2518" s="4"/>
      </tp>
      <tp t="e">
        <v>#N/A</v>
        <stp/>
        <stp>##V3_BDHV12</stp>
        <stp>PTMC US Equity</stp>
        <stp>PX_LAST</stp>
        <stp>25/04/2018</stp>
        <stp>25/04/2018</stp>
        <stp>[data_x_assets.xlsx]Feuil4!R2289C5</stp>
        <tr r="E2289" s="4"/>
      </tp>
      <tp t="e">
        <v>#N/A</v>
        <stp/>
        <stp>##V3_BDHV12</stp>
        <stp>WTMF US Equity</stp>
        <stp>PX_LAST</stp>
        <stp>13/03/2017</stp>
        <stp>13/03/2017</stp>
        <stp>[data_x_assets.xlsx]Feuil4!R2007C3</stp>
        <tr r="C2007" s="4"/>
      </tp>
      <tp t="e">
        <v>#N/A</v>
        <stp/>
        <stp>##V3_BDHV12</stp>
        <stp>PTLC US Equity</stp>
        <stp>PX_LAST</stp>
        <stp>11/12/2023</stp>
        <stp>11/12/2023</stp>
        <stp>[data_x_assets.xlsx]Feuil4!R3706C6</stp>
        <tr r="F3706" s="4"/>
      </tp>
      <tp t="e">
        <v>#N/A</v>
        <stp/>
        <stp>##V3_BDHV12</stp>
        <stp>PTMC US Equity</stp>
        <stp>PX_LAST</stp>
        <stp>24/04/2018</stp>
        <stp>24/04/2018</stp>
        <stp>[data_x_assets.xlsx]Feuil4!R2288C5</stp>
        <tr r="E2288" s="4"/>
      </tp>
      <tp t="e">
        <v>#N/A</v>
        <stp/>
        <stp>##V3_BDHV12</stp>
        <stp>PTLC US Equity</stp>
        <stp>PX_LAST</stp>
        <stp>24/10/2023</stp>
        <stp>24/10/2023</stp>
        <stp>[data_x_assets.xlsx]Feuil4!R3673C6</stp>
        <tr r="F3673" s="4"/>
      </tp>
      <tp t="e">
        <v>#N/A</v>
        <stp/>
        <stp>##V3_BDHV12</stp>
        <stp>PTMC US Equity</stp>
        <stp>PX_LAST</stp>
        <stp>06/10/2023</stp>
        <stp>06/10/2023</stp>
        <stp>[data_x_assets.xlsx]Feuil4!R3661C5</stp>
        <tr r="E3661" s="4"/>
      </tp>
      <tp t="e">
        <v>#N/A</v>
        <stp/>
        <stp>##V3_BDHV12</stp>
        <stp>PTLC US Equity</stp>
        <stp>PX_LAST</stp>
        <stp>07/10/2022</stp>
        <stp>07/10/2022</stp>
        <stp>[data_x_assets.xlsx]Feuil4!R3411C6</stp>
        <tr r="F3411" s="4"/>
      </tp>
      <tp t="e">
        <v>#N/A</v>
        <stp/>
        <stp>##V3_BDHV12</stp>
        <stp>PTMC US Equity</stp>
        <stp>PX_LAST</stp>
        <stp>06/04/2017</stp>
        <stp>06/04/2017</stp>
        <stp>[data_x_assets.xlsx]Feuil4!R2025C5</stp>
        <tr r="E2025" s="4"/>
      </tp>
      <tp t="e">
        <v>#N/A</v>
        <stp/>
        <stp>##V3_BDHV12</stp>
        <stp>PTLC US Equity</stp>
        <stp>PX_LAST</stp>
        <stp>06/10/2022</stp>
        <stp>06/10/2022</stp>
        <stp>[data_x_assets.xlsx]Feuil4!R3410C6</stp>
        <tr r="F3410" s="4"/>
      </tp>
      <tp t="e">
        <v>#N/A</v>
        <stp/>
        <stp>##V3_BDHV12</stp>
        <stp>PTLC US Equity</stp>
        <stp>PX_LAST</stp>
        <stp>31/05/2017</stp>
        <stp>31/05/2017</stp>
        <stp>[data_x_assets.xlsx]Feuil4!R2062C6</stp>
        <tr r="F2062" s="4"/>
      </tp>
      <tp t="e">
        <v>#N/A</v>
        <stp/>
        <stp>##V3_BDHV12</stp>
        <stp>WTMF US Equity</stp>
        <stp>PX_LAST</stp>
        <stp>01/09/2020</stp>
        <stp>01/09/2020</stp>
        <stp>[data_x_assets.xlsx]Feuil4!R2882C3</stp>
        <tr r="C2882" s="4"/>
      </tp>
      <tp t="e">
        <v>#N/A</v>
        <stp/>
        <stp>##V3_BDHV12</stp>
        <stp>PTLC US Equity</stp>
        <stp>PX_LAST</stp>
        <stp>22/12/2022</stp>
        <stp>22/12/2022</stp>
        <stp>[data_x_assets.xlsx]Feuil4!R3464C6</stp>
        <tr r="F3464" s="4"/>
      </tp>
      <tp t="e">
        <v>#N/A</v>
        <stp/>
        <stp>##V3_BDHV12</stp>
        <stp>PTMC US Equity</stp>
        <stp>PX_LAST</stp>
        <stp>24/10/2022</stp>
        <stp>24/10/2022</stp>
        <stp>[data_x_assets.xlsx]Feuil4!R3422C5</stp>
        <tr r="E3422" s="4"/>
      </tp>
      <tp t="e">
        <v>#N/A</v>
        <stp/>
        <stp>##V3_BDHV12</stp>
        <stp>PTMC US Equity</stp>
        <stp>PX_LAST</stp>
        <stp>25/02/2019</stp>
        <stp>25/02/2019</stp>
        <stp>[data_x_assets.xlsx]Feuil4!R2498C5</stp>
        <tr r="E2498" s="4"/>
      </tp>
      <tp t="e">
        <v>#N/A</v>
        <stp/>
        <stp>##V3_BDHV12</stp>
        <stp>PTMC US Equity</stp>
        <stp>PX_LAST</stp>
        <stp>31/03/2020</stp>
        <stp>31/03/2020</stp>
        <stp>[data_x_assets.xlsx]Feuil4!R2775C5</stp>
        <tr r="E2775" s="4"/>
      </tp>
      <tp t="e">
        <v>#N/A</v>
        <stp/>
        <stp>##V3_BDHV12</stp>
        <stp>WTMF US Equity</stp>
        <stp>PX_LAST</stp>
        <stp>28/05/2019</stp>
        <stp>28/05/2019</stp>
        <stp>[data_x_assets.xlsx]Feuil4!R2562C3</stp>
        <tr r="C2562" s="4"/>
      </tp>
      <tp t="e">
        <v>#N/A</v>
        <stp/>
        <stp>##V3_BDHV12</stp>
        <stp>PTLC US Equity</stp>
        <stp>PX_LAST</stp>
        <stp>23/12/2022</stp>
        <stp>23/12/2022</stp>
        <stp>[data_x_assets.xlsx]Feuil4!R3465C6</stp>
        <tr r="F3465" s="4"/>
      </tp>
      <tp t="e">
        <v>#N/A</v>
        <stp/>
        <stp>##V3_BDHV12</stp>
        <stp>PTMC US Equity</stp>
        <stp>PX_LAST</stp>
        <stp>25/10/2022</stp>
        <stp>25/10/2022</stp>
        <stp>[data_x_assets.xlsx]Feuil4!R3423C5</stp>
        <tr r="E3423" s="4"/>
      </tp>
      <tp t="e">
        <v>#N/A</v>
        <stp/>
        <stp>##V3_BDHV12</stp>
        <stp>PTMC US Equity</stp>
        <stp>PX_LAST</stp>
        <stp>30/03/2020</stp>
        <stp>30/03/2020</stp>
        <stp>[data_x_assets.xlsx]Feuil4!R2774C5</stp>
        <tr r="E2774" s="4"/>
      </tp>
      <tp t="e">
        <v>#N/A</v>
        <stp/>
        <stp>##V3_BDHV12</stp>
        <stp>WTMF US Equity</stp>
        <stp>PX_LAST</stp>
        <stp>29/05/2019</stp>
        <stp>29/05/2019</stp>
        <stp>[data_x_assets.xlsx]Feuil4!R2563C3</stp>
        <tr r="C2563" s="4"/>
      </tp>
      <tp t="e">
        <v>#N/A</v>
        <stp/>
        <stp>##V3_BDHV12</stp>
        <stp>PTMC US Equity</stp>
        <stp>PX_LAST</stp>
        <stp>11/11/2021</stp>
        <stp>11/11/2021</stp>
        <stp>[data_x_assets.xlsx]Feuil4!R3184C5</stp>
        <tr r="E3184" s="4"/>
      </tp>
      <tp t="e">
        <v>#N/A</v>
        <stp/>
        <stp>##V3_BDHV12</stp>
        <stp>PTMC US Equity</stp>
        <stp>PX_LAST</stp>
        <stp>24/04/2019</stp>
        <stp>24/04/2019</stp>
        <stp>[data_x_assets.xlsx]Feuil4!R2539C5</stp>
        <tr r="E2539" s="4"/>
      </tp>
      <tp t="e">
        <v>#N/A</v>
        <stp/>
        <stp>##V3_BDHV12</stp>
        <stp>PTLC US Equity</stp>
        <stp>PX_LAST</stp>
        <stp>21/08/2020</stp>
        <stp>21/08/2020</stp>
        <stp>[data_x_assets.xlsx]Feuil4!R2875C6</stp>
        <tr r="F2875" s="4"/>
      </tp>
      <tp t="e">
        <v>#N/A</v>
        <stp/>
        <stp>##V3_BDHV12</stp>
        <stp>WTMF US Equity</stp>
        <stp>PX_LAST</stp>
        <stp>30/06/2017</stp>
        <stp>30/06/2017</stp>
        <stp>[data_x_assets.xlsx]Feuil4!R2084C3</stp>
        <tr r="C2084" s="4"/>
      </tp>
      <tp t="e">
        <v>#N/A</v>
        <stp/>
        <stp>##V3_BDHV12</stp>
        <stp>PTLC US Equity</stp>
        <stp>PX_LAST</stp>
        <stp>20/08/2020</stp>
        <stp>20/08/2020</stp>
        <stp>[data_x_assets.xlsx]Feuil4!R2874C6</stp>
        <tr r="F2874" s="4"/>
      </tp>
      <tp t="e">
        <v>#N/A</v>
        <stp/>
        <stp>##V3_BDHV12</stp>
        <stp>PTLC US Equity</stp>
        <stp>PX_LAST</stp>
        <stp>28/06/2019</stp>
        <stp>28/06/2019</stp>
        <stp>[data_x_assets.xlsx]Feuil4!R2585C6</stp>
        <tr r="F2585" s="4"/>
      </tp>
      <tp t="e">
        <v>#N/A</v>
        <stp/>
        <stp>##V3_BDHV12</stp>
        <stp>WTMF US Equity</stp>
        <stp>PX_LAST</stp>
        <stp>29/12/2023</stp>
        <stp>29/12/2023</stp>
        <stp>[data_x_assets.xlsx]Feuil4!R3719C3</stp>
        <tr r="C3719" s="4"/>
      </tp>
      <tp t="e">
        <v>#N/A</v>
        <stp/>
        <stp>##V3_BDHV12</stp>
        <stp>PTMC US Equity</stp>
        <stp>PX_LAST</stp>
        <stp>05/06/2019</stp>
        <stp>05/06/2019</stp>
        <stp>[data_x_assets.xlsx]Feuil4!R2568C5</stp>
        <tr r="E2568" s="4"/>
      </tp>
      <tp t="e">
        <v>#N/A</v>
        <stp/>
        <stp>##V3_BDHV12</stp>
        <stp>WTMF US Equity</stp>
        <stp>PX_LAST</stp>
        <stp>28/12/2023</stp>
        <stp>28/12/2023</stp>
        <stp>[data_x_assets.xlsx]Feuil4!R3718C3</stp>
        <tr r="C3718" s="4"/>
      </tp>
      <tp t="e">
        <v>#N/A</v>
        <stp/>
        <stp>##V3_BDHV12</stp>
        <stp>WTMF US Equity</stp>
        <stp>PX_LAST</stp>
        <stp>27/12/2023</stp>
        <stp>27/12/2023</stp>
        <stp>[data_x_assets.xlsx]Feuil4!R3717C3</stp>
        <tr r="C3717" s="4"/>
      </tp>
      <tp t="e">
        <v>#N/A</v>
        <stp/>
        <stp>##V3_BDHV12</stp>
        <stp>WTMF US Equity</stp>
        <stp>PX_LAST</stp>
        <stp>26/12/2023</stp>
        <stp>26/12/2023</stp>
        <stp>[data_x_assets.xlsx]Feuil4!R3716C3</stp>
        <tr r="C3716" s="4"/>
      </tp>
      <tp t="e">
        <v>#N/A</v>
        <stp/>
        <stp>##V3_BDHV12</stp>
        <stp>WTMF US Equity</stp>
        <stp>PX_LAST</stp>
        <stp>22/11/2022</stp>
        <stp>22/11/2022</stp>
        <stp>[data_x_assets.xlsx]Feuil4!R3443C3</stp>
        <tr r="C3443" s="4"/>
      </tp>
      <tp t="e">
        <v>#N/A</v>
        <stp/>
        <stp>##V3_BDHV12</stp>
        <stp>PTMC US Equity</stp>
        <stp>PX_LAST</stp>
        <stp>15/09/2020</stp>
        <stp>15/09/2020</stp>
        <stp>[data_x_assets.xlsx]Feuil4!R2891C5</stp>
        <tr r="E2891" s="4"/>
      </tp>
      <tp t="e">
        <v>#N/A</v>
        <stp/>
        <stp>##V3_BDHV12</stp>
        <stp>PTMC US Equity</stp>
        <stp>PX_LAST</stp>
        <stp>14/09/2020</stp>
        <stp>14/09/2020</stp>
        <stp>[data_x_assets.xlsx]Feuil4!R2890C5</stp>
        <tr r="E2890" s="4"/>
      </tp>
      <tp t="e">
        <v>#N/A</v>
        <stp/>
        <stp>##V3_BDHV12</stp>
        <stp>PTMC US Equity</stp>
        <stp>PX_LAST</stp>
        <stp>17/09/2020</stp>
        <stp>17/09/2020</stp>
        <stp>[data_x_assets.xlsx]Feuil4!R2893C5</stp>
        <tr r="E2893" s="4"/>
      </tp>
      <tp t="e">
        <v>#N/A</v>
        <stp/>
        <stp>##V3_BDHV12</stp>
        <stp>PTMC US Equity</stp>
        <stp>PX_LAST</stp>
        <stp>16/09/2020</stp>
        <stp>16/09/2020</stp>
        <stp>[data_x_assets.xlsx]Feuil4!R2892C5</stp>
        <tr r="E2892" s="4"/>
      </tp>
      <tp t="e">
        <v>#N/A</v>
        <stp/>
        <stp>##V3_BDHV12</stp>
        <stp>PTMC US Equity</stp>
        <stp>PX_LAST</stp>
        <stp>27/04/2020</stp>
        <stp>27/04/2020</stp>
        <stp>[data_x_assets.xlsx]Feuil4!R2793C5</stp>
        <tr r="E2793" s="4"/>
      </tp>
      <tp t="e">
        <v>#N/A</v>
        <stp/>
        <stp>##V3_BDHV12</stp>
        <stp>PTMC US Equity</stp>
        <stp>PX_LAST</stp>
        <stp>14/08/2020</stp>
        <stp>14/08/2020</stp>
        <stp>[data_x_assets.xlsx]Feuil4!R2870C5</stp>
        <tr r="E2870" s="4"/>
      </tp>
      <tp t="e">
        <v>#N/A</v>
        <stp/>
        <stp>##V3_BDHV12</stp>
        <stp>PTMC US Equity</stp>
        <stp>PX_LAST</stp>
        <stp>05/11/2021</stp>
        <stp>05/11/2021</stp>
        <stp>[data_x_assets.xlsx]Feuil4!R3180C5</stp>
        <tr r="E3180" s="4"/>
      </tp>
      <tp t="e">
        <v>#N/A</v>
        <stp/>
        <stp>##V3_BDHV12</stp>
        <stp>PTLC US Equity</stp>
        <stp>PX_LAST</stp>
        <stp>22/09/2020</stp>
        <stp>22/09/2020</stp>
        <stp>[data_x_assets.xlsx]Feuil4!R2896C6</stp>
        <tr r="F2896" s="4"/>
      </tp>
      <tp t="e">
        <v>#N/A</v>
        <stp/>
        <stp>##V3_BDHV12</stp>
        <stp>PTLC US Equity</stp>
        <stp>PX_LAST</stp>
        <stp>23/09/2020</stp>
        <stp>23/09/2020</stp>
        <stp>[data_x_assets.xlsx]Feuil4!R2897C6</stp>
        <tr r="F2897" s="4"/>
      </tp>
      <tp t="e">
        <v>#N/A</v>
        <stp/>
        <stp>##V3_BDHV12</stp>
        <stp>WTMF US Equity</stp>
        <stp>PX_LAST</stp>
        <stp>29/05/2018</stp>
        <stp>29/05/2018</stp>
        <stp>[data_x_assets.xlsx]Feuil4!R2312C3</stp>
        <tr r="C2312" s="4"/>
      </tp>
      <tp t="e">
        <v>#N/A</v>
        <stp/>
        <stp>##V3_BDHV12</stp>
        <stp>PTLC US Equity</stp>
        <stp>PX_LAST</stp>
        <stp>21/09/2020</stp>
        <stp>21/09/2020</stp>
        <stp>[data_x_assets.xlsx]Feuil4!R2895C6</stp>
        <tr r="F2895" s="4"/>
      </tp>
      <tp t="e">
        <v>#N/A</v>
        <stp/>
        <stp>##V3_BDHV12</stp>
        <stp>PTMC US Equity</stp>
        <stp>PX_LAST</stp>
        <stp>02/11/2021</stp>
        <stp>02/11/2021</stp>
        <stp>[data_x_assets.xlsx]Feuil4!R3177C5</stp>
        <tr r="E3177" s="4"/>
      </tp>
      <tp t="e">
        <v>#N/A</v>
        <stp/>
        <stp>##V3_BDHV12</stp>
        <stp>WTMF US Equity</stp>
        <stp>PX_LAST</stp>
        <stp>15/05/2017</stp>
        <stp>15/05/2017</stp>
        <stp>[data_x_assets.xlsx]Feuil4!R2051C3</stp>
        <tr r="C2051" s="4"/>
      </tp>
      <tp t="e">
        <v>#N/A</v>
        <stp/>
        <stp>##V3_BDHV12</stp>
        <stp>WTMF US Equity</stp>
        <stp>PX_LAST</stp>
        <stp>16/05/2017</stp>
        <stp>16/05/2017</stp>
        <stp>[data_x_assets.xlsx]Feuil4!R2052C3</stp>
        <tr r="C2052" s="4"/>
      </tp>
      <tp t="e">
        <v>#N/A</v>
        <stp/>
        <stp>##V3_BDHV12</stp>
        <stp>WTMF US Equity</stp>
        <stp>PX_LAST</stp>
        <stp>17/05/2017</stp>
        <stp>17/05/2017</stp>
        <stp>[data_x_assets.xlsx]Feuil4!R2053C3</stp>
        <tr r="C2053" s="4"/>
      </tp>
      <tp t="e">
        <v>#N/A</v>
        <stp/>
        <stp>##V3_BDHV12</stp>
        <stp>PTLC US Equity</stp>
        <stp>PX_LAST</stp>
        <stp>11/11/2021</stp>
        <stp>11/11/2021</stp>
        <stp>[data_x_assets.xlsx]Feuil4!R3184C6</stp>
        <tr r="F3184" s="4"/>
      </tp>
      <tp t="e">
        <v>#N/A</v>
        <stp/>
        <stp>##V3_BDHV12</stp>
        <stp>PTLC US Equity</stp>
        <stp>PX_LAST</stp>
        <stp>24/04/2019</stp>
        <stp>24/04/2019</stp>
        <stp>[data_x_assets.xlsx]Feuil4!R2539C6</stp>
        <tr r="F2539" s="4"/>
      </tp>
      <tp t="e">
        <v>#N/A</v>
        <stp/>
        <stp>##V3_BDHV12</stp>
        <stp>PTMC US Equity</stp>
        <stp>PX_LAST</stp>
        <stp>21/08/2020</stp>
        <stp>21/08/2020</stp>
        <stp>[data_x_assets.xlsx]Feuil4!R2875C5</stp>
        <tr r="E2875" s="4"/>
      </tp>
      <tp t="e">
        <v>#N/A</v>
        <stp/>
        <stp>##V3_BDHV12</stp>
        <stp>PTMC US Equity</stp>
        <stp>PX_LAST</stp>
        <stp>20/08/2020</stp>
        <stp>20/08/2020</stp>
        <stp>[data_x_assets.xlsx]Feuil4!R2874C5</stp>
        <tr r="E2874" s="4"/>
      </tp>
      <tp t="e">
        <v>#N/A</v>
        <stp/>
        <stp>##V3_BDHV12</stp>
        <stp>PTMC US Equity</stp>
        <stp>PX_LAST</stp>
        <stp>28/06/2019</stp>
        <stp>28/06/2019</stp>
        <stp>[data_x_assets.xlsx]Feuil4!R2585C5</stp>
        <tr r="E2585" s="4"/>
      </tp>
      <tp t="e">
        <v>#N/A</v>
        <stp/>
        <stp>##V3_BDHV12</stp>
        <stp>PTLC US Equity</stp>
        <stp>PX_LAST</stp>
        <stp>05/06/2019</stp>
        <stp>05/06/2019</stp>
        <stp>[data_x_assets.xlsx]Feuil4!R2568C6</stp>
        <tr r="F2568" s="4"/>
      </tp>
      <tp t="e">
        <v>#N/A</v>
        <stp/>
        <stp>##V3_BDHV12</stp>
        <stp>WTMF US Equity</stp>
        <stp>PX_LAST</stp>
        <stp>23/05/2017</stp>
        <stp>23/05/2017</stp>
        <stp>[data_x_assets.xlsx]Feuil4!R2057C3</stp>
        <tr r="C2057" s="4"/>
      </tp>
      <tp t="e">
        <v>#N/A</v>
        <stp/>
        <stp>##V3_BDHV12</stp>
        <stp>WTMF US Equity</stp>
        <stp>PX_LAST</stp>
        <stp>22/05/2017</stp>
        <stp>22/05/2017</stp>
        <stp>[data_x_assets.xlsx]Feuil4!R2056C3</stp>
        <tr r="C2056" s="4"/>
      </tp>
      <tp t="e">
        <v>#N/A</v>
        <stp/>
        <stp>##V3_BDHV12</stp>
        <stp>PTLC US Equity</stp>
        <stp>PX_LAST</stp>
        <stp>15/09/2020</stp>
        <stp>15/09/2020</stp>
        <stp>[data_x_assets.xlsx]Feuil4!R2891C6</stp>
        <tr r="F2891" s="4"/>
      </tp>
      <tp t="e">
        <v>#N/A</v>
        <stp/>
        <stp>##V3_BDHV12</stp>
        <stp>PTLC US Equity</stp>
        <stp>PX_LAST</stp>
        <stp>14/09/2020</stp>
        <stp>14/09/2020</stp>
        <stp>[data_x_assets.xlsx]Feuil4!R2890C6</stp>
        <tr r="F2890" s="4"/>
      </tp>
      <tp t="e">
        <v>#N/A</v>
        <stp/>
        <stp>##V3_BDHV12</stp>
        <stp>PTLC US Equity</stp>
        <stp>PX_LAST</stp>
        <stp>17/09/2020</stp>
        <stp>17/09/2020</stp>
        <stp>[data_x_assets.xlsx]Feuil4!R2893C6</stp>
        <tr r="F2893" s="4"/>
      </tp>
      <tp t="e">
        <v>#N/A</v>
        <stp/>
        <stp>##V3_BDHV12</stp>
        <stp>PTLC US Equity</stp>
        <stp>PX_LAST</stp>
        <stp>16/09/2020</stp>
        <stp>16/09/2020</stp>
        <stp>[data_x_assets.xlsx]Feuil4!R2892C6</stp>
        <tr r="F2892" s="4"/>
      </tp>
      <tp t="e">
        <v>#N/A</v>
        <stp/>
        <stp>##V3_BDHV12</stp>
        <stp>PTLC US Equity</stp>
        <stp>PX_LAST</stp>
        <stp>27/04/2020</stp>
        <stp>27/04/2020</stp>
        <stp>[data_x_assets.xlsx]Feuil4!R2793C6</stp>
        <tr r="F2793" s="4"/>
      </tp>
      <tp t="e">
        <v>#N/A</v>
        <stp/>
        <stp>##V3_BDHV12</stp>
        <stp>WTMF US Equity</stp>
        <stp>PX_LAST</stp>
        <stp>29/12/2022</stp>
        <stp>29/12/2022</stp>
        <stp>[data_x_assets.xlsx]Feuil4!R3468C3</stp>
        <tr r="C3468" s="4"/>
      </tp>
      <tp t="e">
        <v>#N/A</v>
        <stp/>
        <stp>##V3_BDHV12</stp>
        <stp>PTLC US Equity</stp>
        <stp>PX_LAST</stp>
        <stp>14/08/2020</stp>
        <stp>14/08/2020</stp>
        <stp>[data_x_assets.xlsx]Feuil4!R2870C6</stp>
        <tr r="F2870" s="4"/>
      </tp>
      <tp t="e">
        <v>#N/A</v>
        <stp/>
        <stp>##V3_BDHV12</stp>
        <stp>PTLC US Equity</stp>
        <stp>PX_LAST</stp>
        <stp>05/11/2021</stp>
        <stp>05/11/2021</stp>
        <stp>[data_x_assets.xlsx]Feuil4!R3180C6</stp>
        <tr r="F3180" s="4"/>
      </tp>
      <tp t="e">
        <v>#N/A</v>
        <stp/>
        <stp>##V3_BDHV12</stp>
        <stp>PTMC US Equity</stp>
        <stp>PX_LAST</stp>
        <stp>22/09/2020</stp>
        <stp>22/09/2020</stp>
        <stp>[data_x_assets.xlsx]Feuil4!R2896C5</stp>
        <tr r="E2896" s="4"/>
      </tp>
      <tp t="e">
        <v>#N/A</v>
        <stp/>
        <stp>##V3_BDHV12</stp>
        <stp>PTMC US Equity</stp>
        <stp>PX_LAST</stp>
        <stp>23/09/2020</stp>
        <stp>23/09/2020</stp>
        <stp>[data_x_assets.xlsx]Feuil4!R2897C5</stp>
        <tr r="E2897" s="4"/>
      </tp>
      <tp t="e">
        <v>#N/A</v>
        <stp/>
        <stp>##V3_BDHV12</stp>
        <stp>PTMC US Equity</stp>
        <stp>PX_LAST</stp>
        <stp>21/09/2020</stp>
        <stp>21/09/2020</stp>
        <stp>[data_x_assets.xlsx]Feuil4!R2895C5</stp>
        <tr r="E2895" s="4"/>
      </tp>
      <tp t="e">
        <v>#N/A</v>
        <stp/>
        <stp>##V3_BDHV12</stp>
        <stp>WTMF US Equity</stp>
        <stp>PX_LAST</stp>
        <stp>20/04/2017</stp>
        <stp>20/04/2017</stp>
        <stp>[data_x_assets.xlsx]Feuil4!R2034C3</stp>
        <tr r="C2034" s="4"/>
      </tp>
      <tp t="e">
        <v>#N/A</v>
        <stp/>
        <stp>##V3_BDHV12</stp>
        <stp>WTMF US Equity</stp>
        <stp>PX_LAST</stp>
        <stp>30/01/2020</stp>
        <stp>30/01/2020</stp>
        <stp>[data_x_assets.xlsx]Feuil4!R2733C3</stp>
        <tr r="C2733" s="4"/>
      </tp>
      <tp t="e">
        <v>#N/A</v>
        <stp/>
        <stp>##V3_BDHV12</stp>
        <stp>PTLC US Equity</stp>
        <stp>PX_LAST</stp>
        <stp>02/11/2021</stp>
        <stp>02/11/2021</stp>
        <stp>[data_x_assets.xlsx]Feuil4!R3177C6</stp>
        <tr r="F3177" s="4"/>
      </tp>
      <tp t="e">
        <v>#N/A</v>
        <stp/>
        <stp>##V3_BDHV12</stp>
        <stp>WTMF US Equity</stp>
        <stp>PX_LAST</stp>
        <stp>21/04/2017</stp>
        <stp>21/04/2017</stp>
        <stp>[data_x_assets.xlsx]Feuil4!R2035C3</stp>
        <tr r="C2035" s="4"/>
      </tp>
      <tp t="e">
        <v>#N/A</v>
        <stp/>
        <stp>##V3_BDHV12</stp>
        <stp>WTMF US Equity</stp>
        <stp>PX_LAST</stp>
        <stp>27/12/2022</stp>
        <stp>27/12/2022</stp>
        <stp>[data_x_assets.xlsx]Feuil4!R3466C3</stp>
        <tr r="C3466" s="4"/>
      </tp>
      <tp t="e">
        <v>#N/A</v>
        <stp/>
        <stp>##V3_BDHV12</stp>
        <stp>WTMF US Equity</stp>
        <stp>PX_LAST</stp>
        <stp>01/08/2017</stp>
        <stp>01/08/2017</stp>
        <stp>[data_x_assets.xlsx]Feuil4!R2105C3</stp>
        <tr r="C2105" s="4"/>
      </tp>
      <tp t="e">
        <v>#N/A</v>
        <stp/>
        <stp>##V3_BDHV12</stp>
        <stp>PTMC US Equity</stp>
        <stp>PX_LAST</stp>
        <stp>09/09/2019</stp>
        <stp>09/09/2019</stp>
        <stp>[data_x_assets.xlsx]Feuil4!R2634C5</stp>
        <tr r="E2634" s="4"/>
      </tp>
      <tp t="e">
        <v>#N/A</v>
        <stp/>
        <stp>##V3_BDHV12</stp>
        <stp>WTMF US Equity</stp>
        <stp>PX_LAST</stp>
        <stp>03/08/2017</stp>
        <stp>03/08/2017</stp>
        <stp>[data_x_assets.xlsx]Feuil4!R2107C3</stp>
        <tr r="C2107" s="4"/>
      </tp>
      <tp t="e">
        <v>#N/A</v>
        <stp/>
        <stp>##V3_BDHV12</stp>
        <stp>WTMF US Equity</stp>
        <stp>PX_LAST</stp>
        <stp>02/08/2017</stp>
        <stp>02/08/2017</stp>
        <stp>[data_x_assets.xlsx]Feuil4!R2106C3</stp>
        <tr r="C2106" s="4"/>
      </tp>
      <tp t="e">
        <v>#N/A</v>
        <stp/>
        <stp>##V3_BDHV12</stp>
        <stp>WTMF US Equity</stp>
        <stp>PX_LAST</stp>
        <stp>22/01/2021</stp>
        <stp>22/01/2021</stp>
        <stp>[data_x_assets.xlsx]Feuil4!R2980C3</stp>
        <tr r="C2980" s="4"/>
      </tp>
      <tp t="e">
        <v>#N/A</v>
        <stp/>
        <stp>##V3_BDHV12</stp>
        <stp>PTLC US Equity</stp>
        <stp>PX_LAST</stp>
        <stp>04/06/2020</stp>
        <stp>04/06/2020</stp>
        <stp>[data_x_assets.xlsx]Feuil4!R2820C6</stp>
        <tr r="F2820" s="4"/>
      </tp>
      <tp t="e">
        <v>#N/A</v>
        <stp/>
        <stp>##V3_BDHV12</stp>
        <stp>PTLC US Equity</stp>
        <stp>PX_LAST</stp>
        <stp>05/06/2020</stp>
        <stp>05/06/2020</stp>
        <stp>[data_x_assets.xlsx]Feuil4!R2821C6</stp>
        <tr r="F2821" s="4"/>
      </tp>
      <tp t="e">
        <v>#N/A</v>
        <stp/>
        <stp>##V3_BDHV12</stp>
        <stp>WTMF US Equity</stp>
        <stp>PX_LAST</stp>
        <stp>04/12/2024</stp>
        <stp>04/12/2024</stp>
        <stp>[data_x_assets.xlsx]Feuil4!R3953C3</stp>
        <tr r="C3953" s="4"/>
      </tp>
      <tp t="e">
        <v>#N/A</v>
        <stp/>
        <stp>##V3_BDHV12</stp>
        <stp>WTMF US Equity</stp>
        <stp>PX_LAST</stp>
        <stp>23/10/2024</stp>
        <stp>23/10/2024</stp>
        <stp>[data_x_assets.xlsx]Feuil4!R3924C3</stp>
        <tr r="C3924" s="4"/>
      </tp>
      <tp t="e">
        <v>#N/A</v>
        <stp/>
        <stp>##V3_BDHV12</stp>
        <stp>PTMC US Equity</stp>
        <stp>PX_LAST</stp>
        <stp>15/08/2019</stp>
        <stp>15/08/2019</stp>
        <stp>[data_x_assets.xlsx]Feuil4!R2618C5</stp>
        <tr r="E2618" s="4"/>
      </tp>
      <tp t="e">
        <v>#N/A</v>
        <stp/>
        <stp>##V3_BDHV12</stp>
        <stp>PTMC US Equity</stp>
        <stp>PX_LAST</stp>
        <stp>09/08/2019</stp>
        <stp>09/08/2019</stp>
        <stp>[data_x_assets.xlsx]Feuil4!R2614C5</stp>
        <tr r="E2614" s="4"/>
      </tp>
      <tp t="e">
        <v>#N/A</v>
        <stp/>
        <stp>##V3_BDHV12</stp>
        <stp>WTMF US Equity</stp>
        <stp>PX_LAST</stp>
        <stp>16/12/2024</stp>
        <stp>16/12/2024</stp>
        <stp>[data_x_assets.xlsx]Feuil4!R3961C3</stp>
        <tr r="C3961" s="4"/>
      </tp>
      <tp t="e">
        <v>#N/A</v>
        <stp/>
        <stp>##V3_BDHV12</stp>
        <stp>PTLC US Equity</stp>
        <stp>PX_LAST</stp>
        <stp>11/06/2020</stp>
        <stp>11/06/2020</stp>
        <stp>[data_x_assets.xlsx]Feuil4!R2825C6</stp>
        <tr r="F2825" s="4"/>
      </tp>
      <tp t="e">
        <v>#N/A</v>
        <stp/>
        <stp>##V3_BDHV12</stp>
        <stp>PTLC US Equity</stp>
        <stp>PX_LAST</stp>
        <stp>10/06/2020</stp>
        <stp>10/06/2020</stp>
        <stp>[data_x_assets.xlsx]Feuil4!R2824C6</stp>
        <tr r="F2824" s="4"/>
      </tp>
      <tp t="e">
        <v>#N/A</v>
        <stp/>
        <stp>##V3_BDHV12</stp>
        <stp>PTLC US Equity</stp>
        <stp>PX_LAST</stp>
        <stp>12/06/2020</stp>
        <stp>12/06/2020</stp>
        <stp>[data_x_assets.xlsx]Feuil4!R2826C6</stp>
        <tr r="F2826" s="4"/>
      </tp>
      <tp t="e">
        <v>#N/A</v>
        <stp/>
        <stp>##V3_BDHV12</stp>
        <stp>WTMF US Equity</stp>
        <stp>PX_LAST</stp>
        <stp>10/12/2024</stp>
        <stp>10/12/2024</stp>
        <stp>[data_x_assets.xlsx]Feuil4!R3957C3</stp>
        <tr r="C3957" s="4"/>
      </tp>
      <tp t="e">
        <v>#N/A</v>
        <stp/>
        <stp>##V3_BDHV12</stp>
        <stp>PTLC US Equity</stp>
        <stp>PX_LAST</stp>
        <stp>09/09/2019</stp>
        <stp>09/09/2019</stp>
        <stp>[data_x_assets.xlsx]Feuil4!R2634C6</stp>
        <tr r="F2634" s="4"/>
      </tp>
      <tp t="e">
        <v>#N/A</v>
        <stp/>
        <stp>##V3_BDHV12</stp>
        <stp>PTMC US Equity</stp>
        <stp>PX_LAST</stp>
        <stp>04/06/2020</stp>
        <stp>04/06/2020</stp>
        <stp>[data_x_assets.xlsx]Feuil4!R2820C5</stp>
        <tr r="E2820" s="4"/>
      </tp>
      <tp t="e">
        <v>#N/A</v>
        <stp/>
        <stp>##V3_BDHV12</stp>
        <stp>PTMC US Equity</stp>
        <stp>PX_LAST</stp>
        <stp>05/06/2020</stp>
        <stp>05/06/2020</stp>
        <stp>[data_x_assets.xlsx]Feuil4!R2821C5</stp>
        <tr r="E2821" s="4"/>
      </tp>
      <tp t="e">
        <v>#N/A</v>
        <stp/>
        <stp>##V3_BDHV12</stp>
        <stp>PTLC US Equity</stp>
        <stp>PX_LAST</stp>
        <stp>15/08/2019</stp>
        <stp>15/08/2019</stp>
        <stp>[data_x_assets.xlsx]Feuil4!R2618C6</stp>
        <tr r="F2618" s="4"/>
      </tp>
      <tp t="e">
        <v>#N/A</v>
        <stp/>
        <stp>##V3_BDHV12</stp>
        <stp>PTLC US Equity</stp>
        <stp>PX_LAST</stp>
        <stp>09/08/2019</stp>
        <stp>09/08/2019</stp>
        <stp>[data_x_assets.xlsx]Feuil4!R2614C6</stp>
        <tr r="F2614" s="4"/>
      </tp>
      <tp t="e">
        <v>#N/A</v>
        <stp/>
        <stp>##V3_BDHV12</stp>
        <stp>WTMF US Equity</stp>
        <stp>PX_LAST</stp>
        <stp>11/10/2024</stp>
        <stp>11/10/2024</stp>
        <stp>[data_x_assets.xlsx]Feuil4!R3916C3</stp>
        <tr r="C3916" s="4"/>
      </tp>
      <tp t="e">
        <v>#N/A</v>
        <stp/>
        <stp>##V3_BDHV12</stp>
        <stp>PTMC US Equity</stp>
        <stp>PX_LAST</stp>
        <stp>11/06/2020</stp>
        <stp>11/06/2020</stp>
        <stp>[data_x_assets.xlsx]Feuil4!R2825C5</stp>
        <tr r="E2825" s="4"/>
      </tp>
      <tp t="e">
        <v>#N/A</v>
        <stp/>
        <stp>##V3_BDHV12</stp>
        <stp>PTMC US Equity</stp>
        <stp>PX_LAST</stp>
        <stp>10/06/2020</stp>
        <stp>10/06/2020</stp>
        <stp>[data_x_assets.xlsx]Feuil4!R2824C5</stp>
        <tr r="E2824" s="4"/>
      </tp>
      <tp t="e">
        <v>#N/A</v>
        <stp/>
        <stp>##V3_BDHV12</stp>
        <stp>WTMF US Equity</stp>
        <stp>PX_LAST</stp>
        <stp>17/10/2024</stp>
        <stp>17/10/2024</stp>
        <stp>[data_x_assets.xlsx]Feuil4!R3920C3</stp>
        <tr r="C3920" s="4"/>
      </tp>
      <tp t="e">
        <v>#N/A</v>
        <stp/>
        <stp>##V3_BDHV12</stp>
        <stp>PTMC US Equity</stp>
        <stp>PX_LAST</stp>
        <stp>12/06/2020</stp>
        <stp>12/06/2020</stp>
        <stp>[data_x_assets.xlsx]Feuil4!R2826C5</stp>
        <tr r="E2826" s="4"/>
      </tp>
      <tp t="e">
        <v>#N/A</v>
        <stp/>
        <stp>##V3_BDHV12</stp>
        <stp>PTLC US Equity</stp>
        <stp>PX_LAST</stp>
        <stp>11/02/2021</stp>
        <stp>11/02/2021</stp>
        <stp>[data_x_assets.xlsx]Feuil4!R2994C6</stp>
        <tr r="F2994" s="4"/>
      </tp>
      <tp t="e">
        <v>#N/A</v>
        <stp/>
        <stp>##V3_BDHV12</stp>
        <stp>PTMC US Equity</stp>
        <stp>PX_LAST</stp>
        <stp>14/09/2018</stp>
        <stp>14/09/2018</stp>
        <stp>[data_x_assets.xlsx]Feuil4!R2388C5</stp>
        <tr r="E2388" s="4"/>
      </tp>
      <tp t="e">
        <v>#N/A</v>
        <stp/>
        <stp>##V3_BDHV12</stp>
        <stp>WTMF US Equity</stp>
        <stp>PX_LAST</stp>
        <stp>14/07/2020</stp>
        <stp>14/07/2020</stp>
        <stp>[data_x_assets.xlsx]Feuil4!R2847C3</stp>
        <tr r="C2847" s="4"/>
      </tp>
      <tp t="e">
        <v>#N/A</v>
        <stp/>
        <stp>##V3_BDHV12</stp>
        <stp>PTLC US Equity</stp>
        <stp>PX_LAST</stp>
        <stp>02/02/2021</stp>
        <stp>02/02/2021</stp>
        <stp>[data_x_assets.xlsx]Feuil4!R2987C6</stp>
        <tr r="F2987" s="4"/>
      </tp>
      <tp t="e">
        <v>#N/A</v>
        <stp/>
        <stp>##V3_BDHV12</stp>
        <stp>PTLC US Equity</stp>
        <stp>PX_LAST</stp>
        <stp>05/02/2021</stp>
        <stp>05/02/2021</stp>
        <stp>[data_x_assets.xlsx]Feuil4!R2990C6</stp>
        <tr r="F2990" s="4"/>
      </tp>
      <tp t="e">
        <v>#N/A</v>
        <stp/>
        <stp>##V3_BDHV12</stp>
        <stp>PTMC US Equity</stp>
        <stp>PX_LAST</stp>
        <stp>30/12/2024</stp>
        <stp>30/12/2024</stp>
        <stp>[data_x_assets.xlsx]Feuil4!R3970C5</stp>
        <tr r="E3970" s="4"/>
      </tp>
      <tp t="e">
        <v>#N/A</v>
        <stp/>
        <stp>##V3_BDHV12</stp>
        <stp>PTMC US Equity</stp>
        <stp>PX_LAST</stp>
        <stp>31/12/2024</stp>
        <stp>31/12/2024</stp>
        <stp>[data_x_assets.xlsx]Feuil4!R3971C5</stp>
        <tr r="E3971" s="4"/>
      </tp>
      <tp t="e">
        <v>#N/A</v>
        <stp/>
        <stp>##V3_BDHV12</stp>
        <stp>WTMF US Equity</stp>
        <stp>PX_LAST</stp>
        <stp>27/05/2020</stp>
        <stp>27/05/2020</stp>
        <stp>[data_x_assets.xlsx]Feuil4!R2814C3</stp>
        <tr r="C2814" s="4"/>
      </tp>
      <tp t="e">
        <v>#N/A</v>
        <stp/>
        <stp>##V3_BDHV12</stp>
        <stp>PTMC US Equity</stp>
        <stp>PX_LAST</stp>
        <stp>01/11/2024</stp>
        <stp>01/11/2024</stp>
        <stp>[data_x_assets.xlsx]Feuil4!R3931C5</stp>
        <tr r="E3931" s="4"/>
      </tp>
      <tp t="e">
        <v>#N/A</v>
        <stp/>
        <stp>##V3_BDHV12</stp>
        <stp>PTMC US Equity</stp>
        <stp>PX_LAST</stp>
        <stp>11/02/2021</stp>
        <stp>11/02/2021</stp>
        <stp>[data_x_assets.xlsx]Feuil4!R2994C5</stp>
        <tr r="E2994" s="4"/>
      </tp>
      <tp t="e">
        <v>#N/A</v>
        <stp/>
        <stp>##V3_BDHV12</stp>
        <stp>PTLC US Equity</stp>
        <stp>PX_LAST</stp>
        <stp>14/09/2018</stp>
        <stp>14/09/2018</stp>
        <stp>[data_x_assets.xlsx]Feuil4!R2388C6</stp>
        <tr r="F2388" s="4"/>
      </tp>
      <tp t="e">
        <v>#N/A</v>
        <stp/>
        <stp>##V3_BDHV12</stp>
        <stp>PTMC US Equity</stp>
        <stp>PX_LAST</stp>
        <stp>02/02/2021</stp>
        <stp>02/02/2021</stp>
        <stp>[data_x_assets.xlsx]Feuil4!R2987C5</stp>
        <tr r="E2987" s="4"/>
      </tp>
      <tp t="e">
        <v>#N/A</v>
        <stp/>
        <stp>##V3_BDHV12</stp>
        <stp>PTMC US Equity</stp>
        <stp>PX_LAST</stp>
        <stp>05/02/2021</stp>
        <stp>05/02/2021</stp>
        <stp>[data_x_assets.xlsx]Feuil4!R2990C5</stp>
        <tr r="E2990" s="4"/>
      </tp>
      <tp t="e">
        <v>#N/A</v>
        <stp/>
        <stp>##V3_BDHV12</stp>
        <stp>PTLC US Equity</stp>
        <stp>PX_LAST</stp>
        <stp>30/12/2024</stp>
        <stp>30/12/2024</stp>
        <stp>[data_x_assets.xlsx]Feuil4!R3970C6</stp>
        <tr r="F3970" s="4"/>
      </tp>
      <tp t="e">
        <v>#N/A</v>
        <stp/>
        <stp>##V3_BDHV12</stp>
        <stp>PTLC US Equity</stp>
        <stp>PX_LAST</stp>
        <stp>31/12/2024</stp>
        <stp>31/12/2024</stp>
        <stp>[data_x_assets.xlsx]Feuil4!R3971C6</stp>
        <tr r="F3971" s="4"/>
      </tp>
      <tp t="e">
        <v>#N/A</v>
        <stp/>
        <stp>##V3_BDHV12</stp>
        <stp>WTMF US Equity</stp>
        <stp>PX_LAST</stp>
        <stp>21/07/2020</stp>
        <stp>21/07/2020</stp>
        <stp>[data_x_assets.xlsx]Feuil4!R2852C3</stp>
        <tr r="C2852" s="4"/>
      </tp>
      <tp t="e">
        <v>#N/A</v>
        <stp/>
        <stp>##V3_BDHV12</stp>
        <stp>PTLC US Equity</stp>
        <stp>PX_LAST</stp>
        <stp>01/11/2024</stp>
        <stp>01/11/2024</stp>
        <stp>[data_x_assets.xlsx]Feuil4!R3931C6</stp>
        <tr r="F3931" s="4"/>
      </tp>
      <tp t="e">
        <v>#N/A</v>
        <stp/>
        <stp>##V3_BDHV12</stp>
        <stp>PTMC US Equity</stp>
        <stp>PX_LAST</stp>
        <stp>17/02/2015</stp>
        <stp>17/02/2015</stp>
        <stp>[data_x_assets.xlsx]Feuil4!R1486C5</stp>
        <tr r="E1486" s="4"/>
      </tp>
      <tp t="e">
        <v>#N/A</v>
        <stp/>
        <stp>##V3_BDHV12</stp>
        <stp>WTMF US Equity</stp>
        <stp>PX_LAST</stp>
        <stp>02/09/2016</stp>
        <stp>02/09/2016</stp>
        <stp>[data_x_assets.xlsx]Feuil4!R1877C3</stp>
        <tr r="C1877" s="4"/>
      </tp>
      <tp t="e">
        <v>#N/A</v>
        <stp/>
        <stp>##V3_BDHV12</stp>
        <stp>PTMC US Equity</stp>
        <stp>PX_LAST</stp>
        <stp>19/03/2015</stp>
        <stp>19/03/2015</stp>
        <stp>[data_x_assets.xlsx]Feuil4!R1508C5</stp>
        <tr r="E1508" s="4"/>
      </tp>
      <tp t="e">
        <v>#N/A</v>
        <stp/>
        <stp>##V3_BDHV12</stp>
        <stp>PTMC US Equity</stp>
        <stp>PX_LAST</stp>
        <stp>14/01/2016</stp>
        <stp>14/01/2016</stp>
        <stp>[data_x_assets.xlsx]Feuil4!R1716C5</stp>
        <tr r="E1716" s="4"/>
      </tp>
      <tp t="e">
        <v>#N/A</v>
        <stp/>
        <stp>##V3_BDHV12</stp>
        <stp>PTMC US Equity</stp>
        <stp>PX_LAST</stp>
        <stp>15/04/2014</stp>
        <stp>15/04/2014</stp>
        <stp>[data_x_assets.xlsx]Feuil4!R1275C5</stp>
        <tr r="E1275" s="4"/>
      </tp>
      <tp t="e">
        <v>#N/A</v>
        <stp/>
        <stp>##V3_BDHV12</stp>
        <stp>PTMC US Equity</stp>
        <stp>PX_LAST</stp>
        <stp>01/07/2013</stp>
        <stp>01/07/2013</stp>
        <stp>[data_x_assets.xlsx]Feuil4!R1076C5</stp>
        <tr r="E1076" s="4"/>
      </tp>
      <tp t="e">
        <v>#N/A</v>
        <stp/>
        <stp>##V3_BDHV12</stp>
        <stp>PTMC US Equity</stp>
        <stp>PX_LAST</stp>
        <stp>14/04/2014</stp>
        <stp>14/04/2014</stp>
        <stp>[data_x_assets.xlsx]Feuil4!R1274C5</stp>
        <tr r="E1274" s="4"/>
      </tp>
      <tp t="e">
        <v>#N/A</v>
        <stp/>
        <stp>##V3_BDHV12</stp>
        <stp>PTMC US Equity</stp>
        <stp>PX_LAST</stp>
        <stp>15/01/2016</stp>
        <stp>15/01/2016</stp>
        <stp>[data_x_assets.xlsx]Feuil4!R1717C5</stp>
        <tr r="E1717" s="4"/>
      </tp>
      <tp t="e">
        <v>#N/A</v>
        <stp/>
        <stp>##V3_BDHV12</stp>
        <stp>WTMF US Equity</stp>
        <stp>PX_LAST</stp>
        <stp>21/01/2014</stp>
        <stp>21/01/2014</stp>
        <stp>[data_x_assets.xlsx]Feuil4!R1216C3</stp>
        <tr r="C1216" s="4"/>
      </tp>
      <tp t="e">
        <v>#N/A</v>
        <stp/>
        <stp>##V3_BDHV12</stp>
        <stp>PTLC US Equity</stp>
        <stp>PX_LAST</stp>
        <stp>15/04/2013</stp>
        <stp>15/04/2013</stp>
        <stp>[data_x_assets.xlsx]Feuil4!R1022C6</stp>
        <tr r="F1022" s="4"/>
      </tp>
      <tp t="e">
        <v>#N/A</v>
        <stp/>
        <stp>##V3_BDHV12</stp>
        <stp>PTMC US Equity</stp>
        <stp>PX_LAST</stp>
        <stp>13/06/2013</stp>
        <stp>13/06/2013</stp>
        <stp>[data_x_assets.xlsx]Feuil4!R1064C5</stp>
        <tr r="E1064" s="4"/>
      </tp>
      <tp t="e">
        <v>#N/A</v>
        <stp/>
        <stp>##V3_BDHV12</stp>
        <stp>PTMC US Equity</stp>
        <stp>PX_LAST</stp>
        <stp>17/04/2014</stp>
        <stp>17/04/2014</stp>
        <stp>[data_x_assets.xlsx]Feuil4!R1277C5</stp>
        <tr r="E1277" s="4"/>
      </tp>
      <tp t="e">
        <v>#N/A</v>
        <stp/>
        <stp>##V3_BDHV12</stp>
        <stp>PTMC US Equity</stp>
        <stp>PX_LAST</stp>
        <stp>16/04/2014</stp>
        <stp>16/04/2014</stp>
        <stp>[data_x_assets.xlsx]Feuil4!R1276C5</stp>
        <tr r="E1276" s="4"/>
      </tp>
      <tp t="e">
        <v>#N/A</v>
        <stp/>
        <stp>##V3_BDHV12</stp>
        <stp>PTMC US Equity</stp>
        <stp>PX_LAST</stp>
        <stp>17/03/2015</stp>
        <stp>17/03/2015</stp>
        <stp>[data_x_assets.xlsx]Feuil4!R1506C5</stp>
        <tr r="E1506" s="4"/>
      </tp>
      <tp t="e">
        <v>#N/A</v>
        <stp/>
        <stp>##V3_BDHV12</stp>
        <stp>PTMC US Equity</stp>
        <stp>PX_LAST</stp>
        <stp>20/05/2013</stp>
        <stp>20/05/2013</stp>
        <stp>[data_x_assets.xlsx]Feuil4!R1047C5</stp>
        <tr r="E1047" s="4"/>
      </tp>
      <tp t="e">
        <v>#N/A</v>
        <stp/>
        <stp>##V3_BDHV12</stp>
        <stp>PTLC US Equity</stp>
        <stp>PX_LAST</stp>
        <stp>02/05/2013</stp>
        <stp>02/05/2013</stp>
        <stp>[data_x_assets.xlsx]Feuil4!R1035C6</stp>
        <tr r="F1035" s="4"/>
      </tp>
      <tp t="e">
        <v>#N/A</v>
        <stp/>
        <stp>##V3_BDHV12</stp>
        <stp>PTMC US Equity</stp>
        <stp>PX_LAST</stp>
        <stp>10/03/2015</stp>
        <stp>10/03/2015</stp>
        <stp>[data_x_assets.xlsx]Feuil4!R1501C5</stp>
        <tr r="E1501" s="4"/>
      </tp>
      <tp t="e">
        <v>#N/A</v>
        <stp/>
        <stp>##V3_BDHV12</stp>
        <stp>PTMC US Equity</stp>
        <stp>PX_LAST</stp>
        <stp>19/02/2015</stp>
        <stp>19/02/2015</stp>
        <stp>[data_x_assets.xlsx]Feuil4!R1488C5</stp>
        <tr r="E1488" s="4"/>
      </tp>
      <tp t="e">
        <v>#N/A</v>
        <stp/>
        <stp>##V3_BDHV12</stp>
        <stp>WTMF US Equity</stp>
        <stp>PX_LAST</stp>
        <stp>27/01/2014</stp>
        <stp>27/01/2014</stp>
        <stp>[data_x_assets.xlsx]Feuil4!R1220C3</stp>
        <tr r="C1220" s="4"/>
      </tp>
      <tp t="e">
        <v>#N/A</v>
        <stp/>
        <stp>##V3_BDHV12</stp>
        <stp>PTMC US Equity</stp>
        <stp>PX_LAST</stp>
        <stp>11/01/2016</stp>
        <stp>11/01/2016</stp>
        <stp>[data_x_assets.xlsx]Feuil4!R1713C5</stp>
        <tr r="E1713" s="4"/>
      </tp>
      <tp t="e">
        <v>#N/A</v>
        <stp/>
        <stp>##V3_BDHV12</stp>
        <stp>PTLC US Equity</stp>
        <stp>PX_LAST</stp>
        <stp>14/03/2016</stp>
        <stp>14/03/2016</stp>
        <stp>[data_x_assets.xlsx]Feuil4!R1756C6</stp>
        <tr r="F1756" s="4"/>
      </tp>
      <tp t="e">
        <v>#N/A</v>
        <stp/>
        <stp>##V3_BDHV12</stp>
        <stp>PTMC US Equity</stp>
        <stp>PX_LAST</stp>
        <stp>12/03/2015</stp>
        <stp>12/03/2015</stp>
        <stp>[data_x_assets.xlsx]Feuil4!R1503C5</stp>
        <tr r="E1503" s="4"/>
      </tp>
      <tp t="e">
        <v>#N/A</v>
        <stp/>
        <stp>##V3_BDHV12</stp>
        <stp>WTMF US Equity</stp>
        <stp>PX_LAST</stp>
        <stp>03/03/2014</stp>
        <stp>03/03/2014</stp>
        <stp>[data_x_assets.xlsx]Feuil4!R1244C3</stp>
        <tr r="C1244" s="4"/>
      </tp>
      <tp t="e">
        <v>#N/A</v>
        <stp/>
        <stp>##V3_BDHV12</stp>
        <stp>PTLC US Equity</stp>
        <stp>PX_LAST</stp>
        <stp>15/03/2016</stp>
        <stp>15/03/2016</stp>
        <stp>[data_x_assets.xlsx]Feuil4!R1757C6</stp>
        <tr r="F1757" s="4"/>
      </tp>
      <tp t="e">
        <v>#N/A</v>
        <stp/>
        <stp>##V3_BDHV12</stp>
        <stp>WTMF US Equity</stp>
        <stp>PX_LAST</stp>
        <stp>01/04/2015</stp>
        <stp>01/04/2015</stp>
        <stp>[data_x_assets.xlsx]Feuil4!R1517C3</stp>
        <tr r="C1517" s="4"/>
      </tp>
      <tp t="e">
        <v>#N/A</v>
        <stp/>
        <stp>##V3_BDHV12</stp>
        <stp>WTMF US Equity</stp>
        <stp>PX_LAST</stp>
        <stp>23/07/2015</stp>
        <stp>23/07/2015</stp>
        <stp>[data_x_assets.xlsx]Feuil4!R1595C3</stp>
        <tr r="C1595" s="4"/>
      </tp>
      <tp t="e">
        <v>#N/A</v>
        <stp/>
        <stp>##V3_BDHV12</stp>
        <stp>WTMF US Equity</stp>
        <stp>PX_LAST</stp>
        <stp>22/07/2015</stp>
        <stp>22/07/2015</stp>
        <stp>[data_x_assets.xlsx]Feuil4!R1594C3</stp>
        <tr r="C1594" s="4"/>
      </tp>
      <tp t="e">
        <v>#N/A</v>
        <stp/>
        <stp>##V3_BDHV12</stp>
        <stp>WTMF US Equity</stp>
        <stp>PX_LAST</stp>
        <stp>14/03/2014</stp>
        <stp>14/03/2014</stp>
        <stp>[data_x_assets.xlsx]Feuil4!R1253C3</stp>
        <tr r="C1253" s="4"/>
      </tp>
      <tp t="e">
        <v>#N/A</v>
        <stp/>
        <stp>##V3_BDHV12</stp>
        <stp>PTMC US Equity</stp>
        <stp>PX_LAST</stp>
        <stp>24/07/2014</stp>
        <stp>24/07/2014</stp>
        <stp>[data_x_assets.xlsx]Feuil4!R1344C5</stp>
        <tr r="E1344" s="4"/>
      </tp>
      <tp t="e">
        <v>#N/A</v>
        <stp/>
        <stp>##V3_BDHV12</stp>
        <stp>PTMC US Equity</stp>
        <stp>PX_LAST</stp>
        <stp>25/07/2014</stp>
        <stp>25/07/2014</stp>
        <stp>[data_x_assets.xlsx]Feuil4!R1345C5</stp>
        <tr r="E1345" s="4"/>
      </tp>
      <tp t="e">
        <v>#N/A</v>
        <stp/>
        <stp>##V3_BDHV12</stp>
        <stp>PTMC US Equity</stp>
        <stp>PX_LAST</stp>
        <stp>26/04/2013</stp>
        <stp>26/04/2013</stp>
        <stp>[data_x_assets.xlsx]Feuil4!R1031C5</stp>
        <tr r="E1031" s="4"/>
      </tp>
      <tp t="e">
        <v>#N/A</v>
        <stp/>
        <stp>##V3_BDHV12</stp>
        <stp>PTLC US Equity</stp>
        <stp>PX_LAST</stp>
        <stp>14/05/2013</stp>
        <stp>14/05/2013</stp>
        <stp>[data_x_assets.xlsx]Feuil4!R1043C6</stp>
        <tr r="F1043" s="4"/>
      </tp>
      <tp t="e">
        <v>#N/A</v>
        <stp/>
        <stp>##V3_BDHV12</stp>
        <stp>PTMC US Equity</stp>
        <stp>PX_LAST</stp>
        <stp>22/07/2014</stp>
        <stp>22/07/2014</stp>
        <stp>[data_x_assets.xlsx]Feuil4!R1342C5</stp>
        <tr r="E1342" s="4"/>
      </tp>
      <tp t="e">
        <v>#N/A</v>
        <stp/>
        <stp>##V3_BDHV12</stp>
        <stp>PTMC US Equity</stp>
        <stp>PX_LAST</stp>
        <stp>23/07/2014</stp>
        <stp>23/07/2014</stp>
        <stp>[data_x_assets.xlsx]Feuil4!R1343C5</stp>
        <tr r="E1343" s="4"/>
      </tp>
      <tp t="e">
        <v>#N/A</v>
        <stp/>
        <stp>##V3_BDHV12</stp>
        <stp>PTLC US Equity</stp>
        <stp>PX_LAST</stp>
        <stp>03/04/2013</stp>
        <stp>03/04/2013</stp>
        <stp>[data_x_assets.xlsx]Feuil4!R1014C6</stp>
        <tr r="F1014" s="4"/>
      </tp>
      <tp t="e">
        <v>#N/A</v>
        <stp/>
        <stp>##V3_BDHV12</stp>
        <stp>PTLC US Equity</stp>
        <stp>PX_LAST</stp>
        <stp>25/06/2013</stp>
        <stp>25/06/2013</stp>
        <stp>[data_x_assets.xlsx]Feuil4!R1072C6</stp>
        <tr r="F1072" s="4"/>
      </tp>
      <tp t="e">
        <v>#N/A</v>
        <stp/>
        <stp>##V3_BDHV12</stp>
        <stp>PTMC US Equity</stp>
        <stp>PX_LAST</stp>
        <stp>07/06/2013</stp>
        <stp>07/06/2013</stp>
        <stp>[data_x_assets.xlsx]Feuil4!R1060C5</stp>
        <tr r="E1060" s="4"/>
      </tp>
      <tp t="e">
        <v>#N/A</v>
        <stp/>
        <stp>##V3_BDHV12</stp>
        <stp>PTMC US Equity</stp>
        <stp>PX_LAST</stp>
        <stp>21/07/2014</stp>
        <stp>21/07/2014</stp>
        <stp>[data_x_assets.xlsx]Feuil4!R1341C5</stp>
        <tr r="E1341" s="4"/>
      </tp>
      <tp t="e">
        <v>#N/A</v>
        <stp/>
        <stp>##V3_BDHV12</stp>
        <stp>PTLC US Equity</stp>
        <stp>PX_LAST</stp>
        <stp>17/02/2015</stp>
        <stp>17/02/2015</stp>
        <stp>[data_x_assets.xlsx]Feuil4!R1486C6</stp>
        <tr r="F1486" s="4"/>
      </tp>
      <tp t="e">
        <v>#N/A</v>
        <stp/>
        <stp>##V3_BDHV12</stp>
        <stp>WTMF US Equity</stp>
        <stp>PX_LAST</stp>
        <stp>16/07/2015</stp>
        <stp>16/07/2015</stp>
        <stp>[data_x_assets.xlsx]Feuil4!R1590C3</stp>
        <tr r="C1590" s="4"/>
      </tp>
      <tp t="e">
        <v>#N/A</v>
        <stp/>
        <stp>##V3_BDHV12</stp>
        <stp>WTMF US Equity</stp>
        <stp>PX_LAST</stp>
        <stp>17/07/2015</stp>
        <stp>17/07/2015</stp>
        <stp>[data_x_assets.xlsx]Feuil4!R1591C3</stp>
        <tr r="C1591" s="4"/>
      </tp>
      <tp t="e">
        <v>#N/A</v>
        <stp/>
        <stp>##V3_BDHV12</stp>
        <stp>PTLC US Equity</stp>
        <stp>PX_LAST</stp>
        <stp>19/03/2015</stp>
        <stp>19/03/2015</stp>
        <stp>[data_x_assets.xlsx]Feuil4!R1508C6</stp>
        <tr r="F1508" s="4"/>
      </tp>
      <tp t="e">
        <v>#N/A</v>
        <stp/>
        <stp>##V3_BDHV12</stp>
        <stp>WTMF US Equity</stp>
        <stp>PX_LAST</stp>
        <stp>10/07/2015</stp>
        <stp>10/07/2015</stp>
        <stp>[data_x_assets.xlsx]Feuil4!R1586C3</stp>
        <tr r="C1586" s="4"/>
      </tp>
      <tp t="e">
        <v>#N/A</v>
        <stp/>
        <stp>##V3_BDHV12</stp>
        <stp>PTLC US Equity</stp>
        <stp>PX_LAST</stp>
        <stp>14/01/2016</stp>
        <stp>14/01/2016</stp>
        <stp>[data_x_assets.xlsx]Feuil4!R1716C6</stp>
        <tr r="F1716" s="4"/>
      </tp>
      <tp t="e">
        <v>#N/A</v>
        <stp/>
        <stp>##V3_BDHV12</stp>
        <stp>PTLC US Equity</stp>
        <stp>PX_LAST</stp>
        <stp>15/04/2014</stp>
        <stp>15/04/2014</stp>
        <stp>[data_x_assets.xlsx]Feuil4!R1275C6</stp>
        <tr r="F1275" s="4"/>
      </tp>
      <tp t="e">
        <v>#N/A</v>
        <stp/>
        <stp>##V3_BDHV12</stp>
        <stp>PTLC US Equity</stp>
        <stp>PX_LAST</stp>
        <stp>01/07/2013</stp>
        <stp>01/07/2013</stp>
        <stp>[data_x_assets.xlsx]Feuil4!R1076C6</stp>
        <tr r="F1076" s="4"/>
      </tp>
      <tp t="e">
        <v>#N/A</v>
        <stp/>
        <stp>##V3_BDHV12</stp>
        <stp>PTLC US Equity</stp>
        <stp>PX_LAST</stp>
        <stp>14/04/2014</stp>
        <stp>14/04/2014</stp>
        <stp>[data_x_assets.xlsx]Feuil4!R1274C6</stp>
        <tr r="F1274" s="4"/>
      </tp>
      <tp t="e">
        <v>#N/A</v>
        <stp/>
        <stp>##V3_BDHV12</stp>
        <stp>PTLC US Equity</stp>
        <stp>PX_LAST</stp>
        <stp>15/01/2016</stp>
        <stp>15/01/2016</stp>
        <stp>[data_x_assets.xlsx]Feuil4!R1717C6</stp>
        <tr r="F1717" s="4"/>
      </tp>
      <tp t="e">
        <v>#N/A</v>
        <stp/>
        <stp>##V3_BDHV12</stp>
        <stp>PTLC US Equity</stp>
        <stp>PX_LAST</stp>
        <stp>13/06/2013</stp>
        <stp>13/06/2013</stp>
        <stp>[data_x_assets.xlsx]Feuil4!R1064C6</stp>
        <tr r="F1064" s="4"/>
      </tp>
      <tp t="e">
        <v>#N/A</v>
        <stp/>
        <stp>##V3_BDHV12</stp>
        <stp>PTLC US Equity</stp>
        <stp>PX_LAST</stp>
        <stp>17/04/2014</stp>
        <stp>17/04/2014</stp>
        <stp>[data_x_assets.xlsx]Feuil4!R1277C6</stp>
        <tr r="F1277" s="4"/>
      </tp>
      <tp t="e">
        <v>#N/A</v>
        <stp/>
        <stp>##V3_BDHV12</stp>
        <stp>PTMC US Equity</stp>
        <stp>PX_LAST</stp>
        <stp>15/04/2013</stp>
        <stp>15/04/2013</stp>
        <stp>[data_x_assets.xlsx]Feuil4!R1022C5</stp>
        <tr r="E1022" s="4"/>
      </tp>
      <tp t="e">
        <v>#N/A</v>
        <stp/>
        <stp>##V3_BDHV12</stp>
        <stp>PTLC US Equity</stp>
        <stp>PX_LAST</stp>
        <stp>16/04/2014</stp>
        <stp>16/04/2014</stp>
        <stp>[data_x_assets.xlsx]Feuil4!R1276C6</stp>
        <tr r="F1276" s="4"/>
      </tp>
      <tp t="e">
        <v>#N/A</v>
        <stp/>
        <stp>##V3_BDHV12</stp>
        <stp>PTLC US Equity</stp>
        <stp>PX_LAST</stp>
        <stp>17/03/2015</stp>
        <stp>17/03/2015</stp>
        <stp>[data_x_assets.xlsx]Feuil4!R1506C6</stp>
        <tr r="F1506" s="4"/>
      </tp>
      <tp t="e">
        <v>#N/A</v>
        <stp/>
        <stp>##V3_BDHV12</stp>
        <stp>PTLC US Equity</stp>
        <stp>PX_LAST</stp>
        <stp>20/05/2013</stp>
        <stp>20/05/2013</stp>
        <stp>[data_x_assets.xlsx]Feuil4!R1047C6</stp>
        <tr r="F1047" s="4"/>
      </tp>
      <tp t="e">
        <v>#N/A</v>
        <stp/>
        <stp>##V3_BDHV12</stp>
        <stp>WTMF US Equity</stp>
        <stp>PX_LAST</stp>
        <stp>26/03/2014</stp>
        <stp>26/03/2014</stp>
        <stp>[data_x_assets.xlsx]Feuil4!R1261C3</stp>
        <tr r="C1261" s="4"/>
      </tp>
      <tp t="e">
        <v>#N/A</v>
        <stp/>
        <stp>##V3_BDHV12</stp>
        <stp>PTLC US Equity</stp>
        <stp>PX_LAST</stp>
        <stp>10/03/2015</stp>
        <stp>10/03/2015</stp>
        <stp>[data_x_assets.xlsx]Feuil4!R1501C6</stp>
        <tr r="F1501" s="4"/>
      </tp>
      <tp t="e">
        <v>#N/A</v>
        <stp/>
        <stp>##V3_BDHV12</stp>
        <stp>PTLC US Equity</stp>
        <stp>PX_LAST</stp>
        <stp>19/02/2015</stp>
        <stp>19/02/2015</stp>
        <stp>[data_x_assets.xlsx]Feuil4!R1488C6</stp>
        <tr r="F1488" s="4"/>
      </tp>
      <tp t="e">
        <v>#N/A</v>
        <stp/>
        <stp>##V3_BDHV12</stp>
        <stp>PTMC US Equity</stp>
        <stp>PX_LAST</stp>
        <stp>02/05/2013</stp>
        <stp>02/05/2013</stp>
        <stp>[data_x_assets.xlsx]Feuil4!R1035C5</stp>
        <tr r="E1035" s="4"/>
      </tp>
      <tp t="e">
        <v>#N/A</v>
        <stp/>
        <stp>##V3_BDHV12</stp>
        <stp>PTLC US Equity</stp>
        <stp>PX_LAST</stp>
        <stp>11/01/2016</stp>
        <stp>11/01/2016</stp>
        <stp>[data_x_assets.xlsx]Feuil4!R1713C6</stp>
        <tr r="F1713" s="4"/>
      </tp>
      <tp t="e">
        <v>#N/A</v>
        <stp/>
        <stp>##V3_BDHV12</stp>
        <stp>PTLC US Equity</stp>
        <stp>PX_LAST</stp>
        <stp>12/03/2015</stp>
        <stp>12/03/2015</stp>
        <stp>[data_x_assets.xlsx]Feuil4!R1503C6</stp>
        <tr r="F1503" s="4"/>
      </tp>
      <tp t="e">
        <v>#N/A</v>
        <stp/>
        <stp>##V3_BDHV12</stp>
        <stp>PTMC US Equity</stp>
        <stp>PX_LAST</stp>
        <stp>14/03/2016</stp>
        <stp>14/03/2016</stp>
        <stp>[data_x_assets.xlsx]Feuil4!R1756C5</stp>
        <tr r="E1756" s="4"/>
      </tp>
      <tp t="e">
        <v>#N/A</v>
        <stp/>
        <stp>##V3_BDHV12</stp>
        <stp>WTMF US Equity</stp>
        <stp>PX_LAST</stp>
        <stp>20/03/2014</stp>
        <stp>20/03/2014</stp>
        <stp>[data_x_assets.xlsx]Feuil4!R1257C3</stp>
        <tr r="C1257" s="4"/>
      </tp>
      <tp t="e">
        <v>#N/A</v>
        <stp/>
        <stp>##V3_BDHV12</stp>
        <stp>PTMC US Equity</stp>
        <stp>PX_LAST</stp>
        <stp>15/03/2016</stp>
        <stp>15/03/2016</stp>
        <stp>[data_x_assets.xlsx]Feuil4!R1757C5</stp>
        <tr r="E1757" s="4"/>
      </tp>
      <tp t="e">
        <v>#N/A</v>
        <stp/>
        <stp>##V3_BDHV12</stp>
        <stp>WTMF US Equity</stp>
        <stp>PX_LAST</stp>
        <stp>26/02/2014</stp>
        <stp>26/02/2014</stp>
        <stp>[data_x_assets.xlsx]Feuil4!R1241C3</stp>
        <tr r="C1241" s="4"/>
      </tp>
      <tp t="e">
        <v>#N/A</v>
        <stp/>
        <stp>##V3_BDHV12</stp>
        <stp>WTMF US Equity</stp>
        <stp>PX_LAST</stp>
        <stp>20/02/2014</stp>
        <stp>20/02/2014</stp>
        <stp>[data_x_assets.xlsx]Feuil4!R1237C3</stp>
        <tr r="C1237" s="4"/>
      </tp>
      <tp t="e">
        <v>#N/A</v>
        <stp/>
        <stp>##V3_BDHV12</stp>
        <stp>PTLC US Equity</stp>
        <stp>PX_LAST</stp>
        <stp>24/07/2014</stp>
        <stp>24/07/2014</stp>
        <stp>[data_x_assets.xlsx]Feuil4!R1344C6</stp>
        <tr r="F1344" s="4"/>
      </tp>
      <tp t="e">
        <v>#N/A</v>
        <stp/>
        <stp>##V3_BDHV12</stp>
        <stp>PTLC US Equity</stp>
        <stp>PX_LAST</stp>
        <stp>25/07/2014</stp>
        <stp>25/07/2014</stp>
        <stp>[data_x_assets.xlsx]Feuil4!R1345C6</stp>
        <tr r="F1345" s="4"/>
      </tp>
      <tp t="e">
        <v>#N/A</v>
        <stp/>
        <stp>##V3_BDHV12</stp>
        <stp>PTLC US Equity</stp>
        <stp>PX_LAST</stp>
        <stp>26/04/2013</stp>
        <stp>26/04/2013</stp>
        <stp>[data_x_assets.xlsx]Feuil4!R1031C6</stp>
        <tr r="F1031" s="4"/>
      </tp>
      <tp t="e">
        <v>#N/A</v>
        <stp/>
        <stp>##V3_BDHV12</stp>
        <stp>PTLC US Equity</stp>
        <stp>PX_LAST</stp>
        <stp>22/07/2014</stp>
        <stp>22/07/2014</stp>
        <stp>[data_x_assets.xlsx]Feuil4!R1342C6</stp>
        <tr r="F1342" s="4"/>
      </tp>
      <tp t="e">
        <v>#N/A</v>
        <stp/>
        <stp>##V3_BDHV12</stp>
        <stp>PTMC US Equity</stp>
        <stp>PX_LAST</stp>
        <stp>14/05/2013</stp>
        <stp>14/05/2013</stp>
        <stp>[data_x_assets.xlsx]Feuil4!R1043C5</stp>
        <tr r="E1043" s="4"/>
      </tp>
      <tp t="e">
        <v>#N/A</v>
        <stp/>
        <stp>##V3_BDHV12</stp>
        <stp>PTLC US Equity</stp>
        <stp>PX_LAST</stp>
        <stp>23/07/2014</stp>
        <stp>23/07/2014</stp>
        <stp>[data_x_assets.xlsx]Feuil4!R1343C6</stp>
        <tr r="F1343" s="4"/>
      </tp>
      <tp t="e">
        <v>#N/A</v>
        <stp/>
        <stp>##V3_BDHV12</stp>
        <stp>PTMC US Equity</stp>
        <stp>PX_LAST</stp>
        <stp>03/04/2013</stp>
        <stp>03/04/2013</stp>
        <stp>[data_x_assets.xlsx]Feuil4!R1014C5</stp>
        <tr r="E1014" s="4"/>
      </tp>
      <tp t="e">
        <v>#N/A</v>
        <stp/>
        <stp>##V3_BDHV12</stp>
        <stp>PTMC US Equity</stp>
        <stp>PX_LAST</stp>
        <stp>25/06/2013</stp>
        <stp>25/06/2013</stp>
        <stp>[data_x_assets.xlsx]Feuil4!R1072C5</stp>
        <tr r="E1072" s="4"/>
      </tp>
      <tp t="e">
        <v>#N/A</v>
        <stp/>
        <stp>##V3_BDHV12</stp>
        <stp>PTLC US Equity</stp>
        <stp>PX_LAST</stp>
        <stp>07/06/2013</stp>
        <stp>07/06/2013</stp>
        <stp>[data_x_assets.xlsx]Feuil4!R1060C6</stp>
        <tr r="F1060" s="4"/>
      </tp>
      <tp t="e">
        <v>#N/A</v>
        <stp/>
        <stp>##V3_BDHV12</stp>
        <stp>PTLC US Equity</stp>
        <stp>PX_LAST</stp>
        <stp>21/07/2014</stp>
        <stp>21/07/2014</stp>
        <stp>[data_x_assets.xlsx]Feuil4!R1341C6</stp>
        <tr r="F1341" s="4"/>
      </tp>
      <tp t="e">
        <v>#N/A</v>
        <stp/>
        <stp>##V3_BDHV12</stp>
        <stp>PTLC US Equity</stp>
        <stp>PX_LAST</stp>
        <stp>21/04/2016</stp>
        <stp>21/04/2016</stp>
        <stp>[data_x_assets.xlsx]Feuil4!R1783C6</stp>
        <tr r="F1783" s="4"/>
      </tp>
      <tp t="e">
        <v>#N/A</v>
        <stp/>
        <stp>##V3_BDHV12</stp>
        <stp>PTLC US Equity</stp>
        <stp>PX_LAST</stp>
        <stp>20/04/2016</stp>
        <stp>20/04/2016</stp>
        <stp>[data_x_assets.xlsx]Feuil4!R1782C6</stp>
        <tr r="F1782" s="4"/>
      </tp>
      <tp t="e">
        <v>#N/A</v>
        <stp/>
        <stp>##V3_BDHV12</stp>
        <stp>PTLC US Equity</stp>
        <stp>PX_LAST</stp>
        <stp>16/08/2016</stp>
        <stp>16/08/2016</stp>
        <stp>[data_x_assets.xlsx]Feuil4!R1864C6</stp>
        <tr r="F1864" s="4"/>
      </tp>
      <tp t="e">
        <v>#N/A</v>
        <stp/>
        <stp>##V3_BDHV12</stp>
        <stp>PTLC US Equity</stp>
        <stp>PX_LAST</stp>
        <stp>29/06/2015</stp>
        <stp>29/06/2015</stp>
        <stp>[data_x_assets.xlsx]Feuil4!R1578C6</stp>
        <tr r="F1578" s="4"/>
      </tp>
      <tp t="e">
        <v>#N/A</v>
        <stp/>
        <stp>##V3_BDHV12</stp>
        <stp>PTLC US Equity</stp>
        <stp>PX_LAST</stp>
        <stp>17/08/2016</stp>
        <stp>17/08/2016</stp>
        <stp>[data_x_assets.xlsx]Feuil4!R1865C6</stp>
        <tr r="F1865" s="4"/>
      </tp>
      <tp t="e">
        <v>#N/A</v>
        <stp/>
        <stp>##V3_BDHV12</stp>
        <stp>PTLC US Equity</stp>
        <stp>PX_LAST</stp>
        <stp>18/05/2015</stp>
        <stp>18/05/2015</stp>
        <stp>[data_x_assets.xlsx]Feuil4!R1549C6</stp>
        <tr r="F1549" s="4"/>
      </tp>
      <tp t="e">
        <v>#N/A</v>
        <stp/>
        <stp>##V3_BDHV12</stp>
        <stp>PTMC US Equity</stp>
        <stp>PX_LAST</stp>
        <stp>08/01/2014</stp>
        <stp>08/01/2014</stp>
        <stp>[data_x_assets.xlsx]Feuil4!R1208C5</stp>
        <tr r="E1208" s="4"/>
      </tp>
      <tp t="e">
        <v>#N/A</v>
        <stp/>
        <stp>##V3_BDHV12</stp>
        <stp>PTMC US Equity</stp>
        <stp>PX_LAST</stp>
        <stp>09/01/2014</stp>
        <stp>09/01/2014</stp>
        <stp>[data_x_assets.xlsx]Feuil4!R1209C5</stp>
        <tr r="E1209" s="4"/>
      </tp>
      <tp t="e">
        <v>#N/A</v>
        <stp/>
        <stp>##V3_BDHV12</stp>
        <stp>PTLC US Equity</stp>
        <stp>PX_LAST</stp>
        <stp>21/03/2013</stp>
        <stp>21/03/2013</stp>
        <stp>[data_x_assets.xlsx]Feuil4!R1006C6</stp>
        <tr r="F1006" s="4"/>
      </tp>
      <tp t="e">
        <v>#N/A</v>
        <stp/>
        <stp>##V3_BDHV12</stp>
        <stp>PTMC US Equity</stp>
        <stp>PX_LAST</stp>
        <stp>06/01/2014</stp>
        <stp>06/01/2014</stp>
        <stp>[data_x_assets.xlsx]Feuil4!R1206C5</stp>
        <tr r="E1206" s="4"/>
      </tp>
      <tp t="e">
        <v>#N/A</v>
        <stp/>
        <stp>##V3_BDHV12</stp>
        <stp>PTMC US Equity</stp>
        <stp>PX_LAST</stp>
        <stp>23/04/2015</stp>
        <stp>23/04/2015</stp>
        <stp>[data_x_assets.xlsx]Feuil4!R1532C5</stp>
        <tr r="E1532" s="4"/>
      </tp>
      <tp t="e">
        <v>#N/A</v>
        <stp/>
        <stp>##V3_BDHV12</stp>
        <stp>PTLC US Equity</stp>
        <stp>PX_LAST</stp>
        <stp>24/06/2015</stp>
        <stp>24/06/2015</stp>
        <stp>[data_x_assets.xlsx]Feuil4!R1575C6</stp>
        <tr r="F1575" s="4"/>
      </tp>
      <tp t="e">
        <v>#N/A</v>
        <stp/>
        <stp>##V3_BDHV12</stp>
        <stp>PTMC US Equity</stp>
        <stp>PX_LAST</stp>
        <stp>07/01/2014</stp>
        <stp>07/01/2014</stp>
        <stp>[data_x_assets.xlsx]Feuil4!R1207C5</stp>
        <tr r="E1207" s="4"/>
      </tp>
      <tp t="e">
        <v>#N/A</v>
        <stp/>
        <stp>##V3_BDHV12</stp>
        <stp>PTMC US Equity</stp>
        <stp>PX_LAST</stp>
        <stp>21/04/2015</stp>
        <stp>21/04/2015</stp>
        <stp>[data_x_assets.xlsx]Feuil4!R1530C5</stp>
        <tr r="E1530" s="4"/>
      </tp>
      <tp t="e">
        <v>#N/A</v>
        <stp/>
        <stp>##V3_BDHV12</stp>
        <stp>PTLC US Equity</stp>
        <stp>PX_LAST</stp>
        <stp>14/02/2014</stp>
        <stp>14/02/2014</stp>
        <stp>[data_x_assets.xlsx]Feuil4!R1234C6</stp>
        <tr r="F1234" s="4"/>
      </tp>
      <tp t="e">
        <v>#N/A</v>
        <stp/>
        <stp>##V3_BDHV12</stp>
        <stp>PTLC US Equity</stp>
        <stp>PX_LAST</stp>
        <stp>26/06/2015</stp>
        <stp>26/06/2015</stp>
        <stp>[data_x_assets.xlsx]Feuil4!R1577C6</stp>
        <tr r="F1577" s="4"/>
      </tp>
      <tp t="e">
        <v>#N/A</v>
        <stp/>
        <stp>##V3_BDHV12</stp>
        <stp>WTMF US Equity</stp>
        <stp>PX_LAST</stp>
        <stp>06/06/2014</stp>
        <stp>06/06/2014</stp>
        <stp>[data_x_assets.xlsx]Feuil4!R1311C3</stp>
        <tr r="C1311" s="4"/>
      </tp>
      <tp t="e">
        <v>#N/A</v>
        <stp/>
        <stp>##V3_BDHV12</stp>
        <stp>PTLC US Equity</stp>
        <stp>PX_LAST</stp>
        <stp>13/02/2014</stp>
        <stp>13/02/2014</stp>
        <stp>[data_x_assets.xlsx]Feuil4!R1233C6</stp>
        <tr r="F1233" s="4"/>
      </tp>
      <tp t="e">
        <v>#N/A</v>
        <stp/>
        <stp>##V3_BDHV12</stp>
        <stp>PTMC US Equity</stp>
        <stp>PX_LAST</stp>
        <stp>23/09/2016</stp>
        <stp>23/09/2016</stp>
        <stp>[data_x_assets.xlsx]Feuil4!R1891C5</stp>
        <tr r="E1891" s="4"/>
      </tp>
      <tp t="e">
        <v>#N/A</v>
        <stp/>
        <stp>##V3_BDHV12</stp>
        <stp>PTLC US Equity</stp>
        <stp>PX_LAST</stp>
        <stp>12/02/2014</stp>
        <stp>12/02/2014</stp>
        <stp>[data_x_assets.xlsx]Feuil4!R1232C6</stp>
        <tr r="F1232" s="4"/>
      </tp>
      <tp t="e">
        <v>#N/A</v>
        <stp/>
        <stp>##V3_BDHV12</stp>
        <stp>PTMC US Equity</stp>
        <stp>PX_LAST</stp>
        <stp>22/09/2016</stp>
        <stp>22/09/2016</stp>
        <stp>[data_x_assets.xlsx]Feuil4!R1890C5</stp>
        <tr r="E1890" s="4"/>
      </tp>
      <tp t="e">
        <v>#N/A</v>
        <stp/>
        <stp>##V3_BDHV12</stp>
        <stp>PTLC US Equity</stp>
        <stp>PX_LAST</stp>
        <stp>11/02/2014</stp>
        <stp>11/02/2014</stp>
        <stp>[data_x_assets.xlsx]Feuil4!R1231C6</stp>
        <tr r="F1231" s="4"/>
      </tp>
      <tp t="e">
        <v>#N/A</v>
        <stp/>
        <stp>##V3_BDHV12</stp>
        <stp>PTLC US Equity</stp>
        <stp>PX_LAST</stp>
        <stp>10/02/2014</stp>
        <stp>10/02/2014</stp>
        <stp>[data_x_assets.xlsx]Feuil4!R1230C6</stp>
        <tr r="F1230" s="4"/>
      </tp>
      <tp t="e">
        <v>#N/A</v>
        <stp/>
        <stp>##V3_BDHV12</stp>
        <stp>PTLC US Equity</stp>
        <stp>PX_LAST</stp>
        <stp>22/06/2015</stp>
        <stp>22/06/2015</stp>
        <stp>[data_x_assets.xlsx]Feuil4!R1573C6</stp>
        <tr r="F1573" s="4"/>
      </tp>
      <tp t="e">
        <v>#N/A</v>
        <stp/>
        <stp>##V3_BDHV12</stp>
        <stp>PTLC US Equity</stp>
        <stp>PX_LAST</stp>
        <stp>27/03/2013</stp>
        <stp>27/03/2013</stp>
        <stp>[data_x_assets.xlsx]Feuil4!R1010C6</stp>
        <tr r="F1010" s="4"/>
      </tp>
      <tp t="e">
        <v>#N/A</v>
        <stp/>
        <stp>##V3_BDHV12</stp>
        <stp>PTMC US Equity</stp>
        <stp>PX_LAST</stp>
        <stp>01/07/2015</stp>
        <stp>01/07/2015</stp>
        <stp>[data_x_assets.xlsx]Feuil4!R1580C5</stp>
        <tr r="E1580" s="4"/>
      </tp>
      <tp t="e">
        <v>#N/A</v>
        <stp/>
        <stp>##V3_BDHV12</stp>
        <stp>PTLC US Equity</stp>
        <stp>PX_LAST</stp>
        <stp>01/08/2016</stp>
        <stp>01/08/2016</stp>
        <stp>[data_x_assets.xlsx]Feuil4!R1853C6</stp>
        <tr r="F1853" s="4"/>
      </tp>
      <tp t="e">
        <v>#N/A</v>
        <stp/>
        <stp>##V3_BDHV12</stp>
        <stp>WTMF US Equity</stp>
        <stp>PX_LAST</stp>
        <stp>25/04/2014</stp>
        <stp>25/04/2014</stp>
        <stp>[data_x_assets.xlsx]Feuil4!R1282C3</stp>
        <tr r="C1282" s="4"/>
      </tp>
      <tp t="e">
        <v>#N/A</v>
        <stp/>
        <stp>##V3_BDHV12</stp>
        <stp>PTMC US Equity</stp>
        <stp>PX_LAST</stp>
        <stp>03/05/2016</stp>
        <stp>03/05/2016</stp>
        <stp>[data_x_assets.xlsx]Feuil4!R1791C5</stp>
        <tr r="E1791" s="4"/>
      </tp>
      <tp t="e">
        <v>#N/A</v>
        <stp/>
        <stp>##V3_BDHV12</stp>
        <stp>PTMC US Equity</stp>
        <stp>PX_LAST</stp>
        <stp>02/05/2016</stp>
        <stp>02/05/2016</stp>
        <stp>[data_x_assets.xlsx]Feuil4!R1790C5</stp>
        <tr r="E1790" s="4"/>
      </tp>
      <tp t="e">
        <v>#N/A</v>
        <stp/>
        <stp>##V3_BDHV12</stp>
        <stp>PTLC US Equity</stp>
        <stp>PX_LAST</stp>
        <stp>04/08/2016</stp>
        <stp>04/08/2016</stp>
        <stp>[data_x_assets.xlsx]Feuil4!R1856C6</stp>
        <tr r="F1856" s="4"/>
      </tp>
      <tp t="e">
        <v>#N/A</v>
        <stp/>
        <stp>##V3_BDHV12</stp>
        <stp>PTLC US Equity</stp>
        <stp>PX_LAST</stp>
        <stp>05/08/2016</stp>
        <stp>05/08/2016</stp>
        <stp>[data_x_assets.xlsx]Feuil4!R1857C6</stp>
        <tr r="F1857" s="4"/>
      </tp>
      <tp t="e">
        <v>#N/A</v>
        <stp/>
        <stp>##V3_BDHV12</stp>
        <stp>PTMC US Equity</stp>
        <stp>PX_LAST</stp>
        <stp>06/05/2016</stp>
        <stp>06/05/2016</stp>
        <stp>[data_x_assets.xlsx]Feuil4!R1794C5</stp>
        <tr r="E1794" s="4"/>
      </tp>
      <tp t="e">
        <v>#N/A</v>
        <stp/>
        <stp>##V3_BDHV12</stp>
        <stp>PTMC US Equity</stp>
        <stp>PX_LAST</stp>
        <stp>20/05/2015</stp>
        <stp>20/05/2015</stp>
        <stp>[data_x_assets.xlsx]Feuil4!R1551C5</stp>
        <tr r="E1551" s="4"/>
      </tp>
      <tp t="e">
        <v>#N/A</v>
        <stp/>
        <stp>##V3_BDHV12</stp>
        <stp>PTLC US Equity</stp>
        <stp>PX_LAST</stp>
        <stp>14/04/2015</stp>
        <stp>14/04/2015</stp>
        <stp>[data_x_assets.xlsx]Feuil4!R1525C6</stp>
        <tr r="F1525" s="4"/>
      </tp>
      <tp t="e">
        <v>#N/A</v>
        <stp/>
        <stp>##V3_BDHV12</stp>
        <stp>PTMC US Equity</stp>
        <stp>PX_LAST</stp>
        <stp>10/01/2014</stp>
        <stp>10/01/2014</stp>
        <stp>[data_x_assets.xlsx]Feuil4!R1210C5</stp>
        <tr r="E1210" s="4"/>
      </tp>
      <tp t="e">
        <v>#N/A</v>
        <stp/>
        <stp>##V3_BDHV12</stp>
        <stp>PTMC US Equity</stp>
        <stp>PX_LAST</stp>
        <stp>22/05/2015</stp>
        <stp>22/05/2015</stp>
        <stp>[data_x_assets.xlsx]Feuil4!R1553C5</stp>
        <tr r="E1553" s="4"/>
      </tp>
      <tp t="e">
        <v>#N/A</v>
        <stp/>
        <stp>##V3_BDHV12</stp>
        <stp>WTMF US Equity</stp>
        <stp>PX_LAST</stp>
        <stp>12/06/2014</stp>
        <stp>12/06/2014</stp>
        <stp>[data_x_assets.xlsx]Feuil4!R1315C3</stp>
        <tr r="C1315" s="4"/>
      </tp>
      <tp t="e">
        <v>#N/A</v>
        <stp/>
        <stp>##V3_BDHV12</stp>
        <stp>PTLC US Equity</stp>
        <stp>PX_LAST</stp>
        <stp>16/04/2015</stp>
        <stp>16/04/2015</stp>
        <stp>[data_x_assets.xlsx]Feuil4!R1527C6</stp>
        <tr r="F1527" s="4"/>
      </tp>
      <tp t="e">
        <v>#N/A</v>
        <stp/>
        <stp>##V3_BDHV12</stp>
        <stp>PTMC US Equity</stp>
        <stp>PX_LAST</stp>
        <stp>15/03/2013</stp>
        <stp>15/03/2013</stp>
        <stp>[data_x_assets.xlsx]Feuil4!R1002C5</stp>
        <tr r="E1002" s="4"/>
      </tp>
      <tp t="e">
        <v>#N/A</v>
        <stp/>
        <stp>##V3_BDHV12</stp>
        <stp>WTMF US Equity</stp>
        <stp>PX_LAST</stp>
        <stp>26/01/2016</stp>
        <stp>26/01/2016</stp>
        <stp>[data_x_assets.xlsx]Feuil4!R1723C3</stp>
        <tr r="C1723" s="4"/>
      </tp>
      <tp t="e">
        <v>#N/A</v>
        <stp/>
        <stp>##V3_BDHV12</stp>
        <stp>WTMF US Equity</stp>
        <stp>PX_LAST</stp>
        <stp>07/05/2014</stp>
        <stp>07/05/2014</stp>
        <stp>[data_x_assets.xlsx]Feuil4!R1290C3</stp>
        <tr r="C1290" s="4"/>
      </tp>
      <tp t="e">
        <v>#N/A</v>
        <stp/>
        <stp>##V3_BDHV12</stp>
        <stp>PTMC US Equity</stp>
        <stp>PX_LAST</stp>
        <stp>21/04/2016</stp>
        <stp>21/04/2016</stp>
        <stp>[data_x_assets.xlsx]Feuil4!R1783C5</stp>
        <tr r="E1783" s="4"/>
      </tp>
      <tp t="e">
        <v>#N/A</v>
        <stp/>
        <stp>##V3_BDHV12</stp>
        <stp>WTMF US Equity</stp>
        <stp>PX_LAST</stp>
        <stp>12/02/2015</stp>
        <stp>12/02/2015</stp>
        <stp>[data_x_assets.xlsx]Feuil4!R1484C3</stp>
        <tr r="C1484" s="4"/>
      </tp>
      <tp t="e">
        <v>#N/A</v>
        <stp/>
        <stp>##V3_BDHV12</stp>
        <stp>PTMC US Equity</stp>
        <stp>PX_LAST</stp>
        <stp>20/04/2016</stp>
        <stp>20/04/2016</stp>
        <stp>[data_x_assets.xlsx]Feuil4!R1782C5</stp>
        <tr r="E1782" s="4"/>
      </tp>
      <tp t="e">
        <v>#N/A</v>
        <stp/>
        <stp>##V3_BDHV12</stp>
        <stp>WTMF US Equity</stp>
        <stp>PX_LAST</stp>
        <stp>13/02/2015</stp>
        <stp>13/02/2015</stp>
        <stp>[data_x_assets.xlsx]Feuil4!R1485C3</stp>
        <tr r="C1485" s="4"/>
      </tp>
      <tp t="e">
        <v>#N/A</v>
        <stp/>
        <stp>##V3_BDHV12</stp>
        <stp>PTMC US Equity</stp>
        <stp>PX_LAST</stp>
        <stp>16/08/2016</stp>
        <stp>16/08/2016</stp>
        <stp>[data_x_assets.xlsx]Feuil4!R1864C5</stp>
        <tr r="E1864" s="4"/>
      </tp>
      <tp t="e">
        <v>#N/A</v>
        <stp/>
        <stp>##V3_BDHV12</stp>
        <stp>PTMC US Equity</stp>
        <stp>PX_LAST</stp>
        <stp>29/06/2015</stp>
        <stp>29/06/2015</stp>
        <stp>[data_x_assets.xlsx]Feuil4!R1578C5</stp>
        <tr r="E1578" s="4"/>
      </tp>
      <tp t="e">
        <v>#N/A</v>
        <stp/>
        <stp>##V3_BDHV12</stp>
        <stp>PTMC US Equity</stp>
        <stp>PX_LAST</stp>
        <stp>17/08/2016</stp>
        <stp>17/08/2016</stp>
        <stp>[data_x_assets.xlsx]Feuil4!R1865C5</stp>
        <tr r="E1865" s="4"/>
      </tp>
      <tp t="e">
        <v>#N/A</v>
        <stp/>
        <stp>##V3_BDHV12</stp>
        <stp>PTLC US Equity</stp>
        <stp>PX_LAST</stp>
        <stp>08/01/2014</stp>
        <stp>08/01/2014</stp>
        <stp>[data_x_assets.xlsx]Feuil4!R1208C6</stp>
        <tr r="F1208" s="4"/>
      </tp>
      <tp t="e">
        <v>#N/A</v>
        <stp/>
        <stp>##V3_BDHV12</stp>
        <stp>PTMC US Equity</stp>
        <stp>PX_LAST</stp>
        <stp>18/05/2015</stp>
        <stp>18/05/2015</stp>
        <stp>[data_x_assets.xlsx]Feuil4!R1549C5</stp>
        <tr r="E1549" s="4"/>
      </tp>
      <tp t="e">
        <v>#N/A</v>
        <stp/>
        <stp>##V3_BDHV12</stp>
        <stp>WTMF US Equity</stp>
        <stp>PX_LAST</stp>
        <stp>01/05/2014</stp>
        <stp>01/05/2014</stp>
        <stp>[data_x_assets.xlsx]Feuil4!R1286C3</stp>
        <tr r="C1286" s="4"/>
      </tp>
      <tp t="e">
        <v>#N/A</v>
        <stp/>
        <stp>##V3_BDHV12</stp>
        <stp>PTLC US Equity</stp>
        <stp>PX_LAST</stp>
        <stp>09/01/2014</stp>
        <stp>09/01/2014</stp>
        <stp>[data_x_assets.xlsx]Feuil4!R1209C6</stp>
        <tr r="F1209" s="4"/>
      </tp>
      <tp t="e">
        <v>#N/A</v>
        <stp/>
        <stp>##V3_BDHV12</stp>
        <stp>PTLC US Equity</stp>
        <stp>PX_LAST</stp>
        <stp>06/01/2014</stp>
        <stp>06/01/2014</stp>
        <stp>[data_x_assets.xlsx]Feuil4!R1206C6</stp>
        <tr r="F1206" s="4"/>
      </tp>
      <tp t="e">
        <v>#N/A</v>
        <stp/>
        <stp>##V3_BDHV12</stp>
        <stp>PTLC US Equity</stp>
        <stp>PX_LAST</stp>
        <stp>23/04/2015</stp>
        <stp>23/04/2015</stp>
        <stp>[data_x_assets.xlsx]Feuil4!R1532C6</stp>
        <tr r="F1532" s="4"/>
      </tp>
      <tp t="e">
        <v>#N/A</v>
        <stp/>
        <stp>##V3_BDHV12</stp>
        <stp>PTMC US Equity</stp>
        <stp>PX_LAST</stp>
        <stp>21/03/2013</stp>
        <stp>21/03/2013</stp>
        <stp>[data_x_assets.xlsx]Feuil4!R1006C5</stp>
        <tr r="E1006" s="4"/>
      </tp>
      <tp t="e">
        <v>#N/A</v>
        <stp/>
        <stp>##V3_BDHV12</stp>
        <stp>WTMF US Equity</stp>
        <stp>PX_LAST</stp>
        <stp>24/06/2014</stp>
        <stp>24/06/2014</stp>
        <stp>[data_x_assets.xlsx]Feuil4!R1323C3</stp>
        <tr r="C1323" s="4"/>
      </tp>
      <tp t="e">
        <v>#N/A</v>
        <stp/>
        <stp>##V3_BDHV12</stp>
        <stp>PTLC US Equity</stp>
        <stp>PX_LAST</stp>
        <stp>07/01/2014</stp>
        <stp>07/01/2014</stp>
        <stp>[data_x_assets.xlsx]Feuil4!R1207C6</stp>
        <tr r="F1207" s="4"/>
      </tp>
      <tp t="e">
        <v>#N/A</v>
        <stp/>
        <stp>##V3_BDHV12</stp>
        <stp>PTMC US Equity</stp>
        <stp>PX_LAST</stp>
        <stp>24/06/2015</stp>
        <stp>24/06/2015</stp>
        <stp>[data_x_assets.xlsx]Feuil4!R1575C5</stp>
        <tr r="E1575" s="4"/>
      </tp>
      <tp t="e">
        <v>#N/A</v>
        <stp/>
        <stp>##V3_BDHV12</stp>
        <stp>PTLC US Equity</stp>
        <stp>PX_LAST</stp>
        <stp>21/04/2015</stp>
        <stp>21/04/2015</stp>
        <stp>[data_x_assets.xlsx]Feuil4!R1530C6</stp>
        <tr r="F1530" s="4"/>
      </tp>
      <tp t="e">
        <v>#N/A</v>
        <stp/>
        <stp>##V3_BDHV12</stp>
        <stp>PTMC US Equity</stp>
        <stp>PX_LAST</stp>
        <stp>14/02/2014</stp>
        <stp>14/02/2014</stp>
        <stp>[data_x_assets.xlsx]Feuil4!R1234C5</stp>
        <tr r="E1234" s="4"/>
      </tp>
      <tp t="e">
        <v>#N/A</v>
        <stp/>
        <stp>##V3_BDHV12</stp>
        <stp>PTMC US Equity</stp>
        <stp>PX_LAST</stp>
        <stp>26/06/2015</stp>
        <stp>26/06/2015</stp>
        <stp>[data_x_assets.xlsx]Feuil4!R1577C5</stp>
        <tr r="E1577" s="4"/>
      </tp>
      <tp t="e">
        <v>#N/A</v>
        <stp/>
        <stp>##V3_BDHV12</stp>
        <stp>PTLC US Equity</stp>
        <stp>PX_LAST</stp>
        <stp>23/09/2016</stp>
        <stp>23/09/2016</stp>
        <stp>[data_x_assets.xlsx]Feuil4!R1891C6</stp>
        <tr r="F1891" s="4"/>
      </tp>
      <tp t="e">
        <v>#N/A</v>
        <stp/>
        <stp>##V3_BDHV12</stp>
        <stp>PTMC US Equity</stp>
        <stp>PX_LAST</stp>
        <stp>13/02/2014</stp>
        <stp>13/02/2014</stp>
        <stp>[data_x_assets.xlsx]Feuil4!R1233C5</stp>
        <tr r="E1233" s="4"/>
      </tp>
      <tp t="e">
        <v>#N/A</v>
        <stp/>
        <stp>##V3_BDHV12</stp>
        <stp>PTLC US Equity</stp>
        <stp>PX_LAST</stp>
        <stp>22/09/2016</stp>
        <stp>22/09/2016</stp>
        <stp>[data_x_assets.xlsx]Feuil4!R1890C6</stp>
        <tr r="F1890" s="4"/>
      </tp>
      <tp t="e">
        <v>#N/A</v>
        <stp/>
        <stp>##V3_BDHV12</stp>
        <stp>PTMC US Equity</stp>
        <stp>PX_LAST</stp>
        <stp>12/02/2014</stp>
        <stp>12/02/2014</stp>
        <stp>[data_x_assets.xlsx]Feuil4!R1232C5</stp>
        <tr r="E1232" s="4"/>
      </tp>
      <tp t="e">
        <v>#N/A</v>
        <stp/>
        <stp>##V3_BDHV12</stp>
        <stp>PTMC US Equity</stp>
        <stp>PX_LAST</stp>
        <stp>11/02/2014</stp>
        <stp>11/02/2014</stp>
        <stp>[data_x_assets.xlsx]Feuil4!R1231C5</stp>
        <tr r="E1231" s="4"/>
      </tp>
      <tp t="e">
        <v>#N/A</v>
        <stp/>
        <stp>##V3_BDHV12</stp>
        <stp>PTMC US Equity</stp>
        <stp>PX_LAST</stp>
        <stp>10/02/2014</stp>
        <stp>10/02/2014</stp>
        <stp>[data_x_assets.xlsx]Feuil4!R1230C5</stp>
        <tr r="E1230" s="4"/>
      </tp>
      <tp t="e">
        <v>#N/A</v>
        <stp/>
        <stp>##V3_BDHV12</stp>
        <stp>PTMC US Equity</stp>
        <stp>PX_LAST</stp>
        <stp>22/06/2015</stp>
        <stp>22/06/2015</stp>
        <stp>[data_x_assets.xlsx]Feuil4!R1573C5</stp>
        <tr r="E1573" s="4"/>
      </tp>
      <tp t="e">
        <v>#N/A</v>
        <stp/>
        <stp>##V3_BDHV12</stp>
        <stp>PTMC US Equity</stp>
        <stp>PX_LAST</stp>
        <stp>27/03/2013</stp>
        <stp>27/03/2013</stp>
        <stp>[data_x_assets.xlsx]Feuil4!R1010C5</stp>
        <tr r="E1010" s="4"/>
      </tp>
      <tp t="e">
        <v>#N/A</v>
        <stp/>
        <stp>##V3_BDHV12</stp>
        <stp>PTLC US Equity</stp>
        <stp>PX_LAST</stp>
        <stp>01/07/2015</stp>
        <stp>01/07/2015</stp>
        <stp>[data_x_assets.xlsx]Feuil4!R1580C6</stp>
        <tr r="F1580" s="4"/>
      </tp>
      <tp t="e">
        <v>#N/A</v>
        <stp/>
        <stp>##V3_BDHV12</stp>
        <stp>PTMC US Equity</stp>
        <stp>PX_LAST</stp>
        <stp>01/08/2016</stp>
        <stp>01/08/2016</stp>
        <stp>[data_x_assets.xlsx]Feuil4!R1853C5</stp>
        <tr r="E1853" s="4"/>
      </tp>
      <tp t="e">
        <v>#N/A</v>
        <stp/>
        <stp>##V3_BDHV12</stp>
        <stp>PTLC US Equity</stp>
        <stp>PX_LAST</stp>
        <stp>03/05/2016</stp>
        <stp>03/05/2016</stp>
        <stp>[data_x_assets.xlsx]Feuil4!R1791C6</stp>
        <tr r="F1791" s="4"/>
      </tp>
      <tp t="e">
        <v>#N/A</v>
        <stp/>
        <stp>##V3_BDHV12</stp>
        <stp>PTLC US Equity</stp>
        <stp>PX_LAST</stp>
        <stp>02/05/2016</stp>
        <stp>02/05/2016</stp>
        <stp>[data_x_assets.xlsx]Feuil4!R1790C6</stp>
        <tr r="F1790" s="4"/>
      </tp>
      <tp t="e">
        <v>#N/A</v>
        <stp/>
        <stp>##V3_BDHV12</stp>
        <stp>PTMC US Equity</stp>
        <stp>PX_LAST</stp>
        <stp>04/08/2016</stp>
        <stp>04/08/2016</stp>
        <stp>[data_x_assets.xlsx]Feuil4!R1856C5</stp>
        <tr r="E1856" s="4"/>
      </tp>
      <tp t="e">
        <v>#N/A</v>
        <stp/>
        <stp>##V3_BDHV12</stp>
        <stp>WTMF US Equity</stp>
        <stp>PX_LAST</stp>
        <stp>13/05/2014</stp>
        <stp>13/05/2014</stp>
        <stp>[data_x_assets.xlsx]Feuil4!R1294C3</stp>
        <tr r="C1294" s="4"/>
      </tp>
      <tp t="e">
        <v>#N/A</v>
        <stp/>
        <stp>##V3_BDHV12</stp>
        <stp>WTMF US Equity</stp>
        <stp>PX_LAST</stp>
        <stp>17/07/2013</stp>
        <stp>17/07/2013</stp>
        <stp>[data_x_assets.xlsx]Feuil4!R1087C3</stp>
        <tr r="C1087" s="4"/>
      </tp>
      <tp t="e">
        <v>#N/A</v>
        <stp/>
        <stp>##V3_BDHV12</stp>
        <stp>PTMC US Equity</stp>
        <stp>PX_LAST</stp>
        <stp>05/08/2016</stp>
        <stp>05/08/2016</stp>
        <stp>[data_x_assets.xlsx]Feuil4!R1857C5</stp>
        <tr r="E1857" s="4"/>
      </tp>
      <tp t="e">
        <v>#N/A</v>
        <stp/>
        <stp>##V3_BDHV12</stp>
        <stp>WTMF US Equity</stp>
        <stp>PX_LAST</stp>
        <stp>16/07/2013</stp>
        <stp>16/07/2013</stp>
        <stp>[data_x_assets.xlsx]Feuil4!R1086C3</stp>
        <tr r="C1086" s="4"/>
      </tp>
      <tp t="e">
        <v>#N/A</v>
        <stp/>
        <stp>##V3_BDHV12</stp>
        <stp>WTMF US Equity</stp>
        <stp>PX_LAST</stp>
        <stp>15/07/2013</stp>
        <stp>15/07/2013</stp>
        <stp>[data_x_assets.xlsx]Feuil4!R1085C3</stp>
        <tr r="C1085" s="4"/>
      </tp>
      <tp t="e">
        <v>#N/A</v>
        <stp/>
        <stp>##V3_BDHV12</stp>
        <stp>PTLC US Equity</stp>
        <stp>PX_LAST</stp>
        <stp>06/05/2016</stp>
        <stp>06/05/2016</stp>
        <stp>[data_x_assets.xlsx]Feuil4!R1794C6</stp>
        <tr r="F1794" s="4"/>
      </tp>
      <tp t="e">
        <v>#N/A</v>
        <stp/>
        <stp>##V3_BDHV12</stp>
        <stp>WTMF US Equity</stp>
        <stp>PX_LAST</stp>
        <stp>06/02/2015</stp>
        <stp>06/02/2015</stp>
        <stp>[data_x_assets.xlsx]Feuil4!R1480C3</stp>
        <tr r="C1480" s="4"/>
      </tp>
      <tp t="e">
        <v>#N/A</v>
        <stp/>
        <stp>##V3_BDHV12</stp>
        <stp>WTMF US Equity</stp>
        <stp>PX_LAST</stp>
        <stp>19/07/2013</stp>
        <stp>19/07/2013</stp>
        <stp>[data_x_assets.xlsx]Feuil4!R1089C3</stp>
        <tr r="C1089" s="4"/>
      </tp>
      <tp t="e">
        <v>#N/A</v>
        <stp/>
        <stp>##V3_BDHV12</stp>
        <stp>WTMF US Equity</stp>
        <stp>PX_LAST</stp>
        <stp>18/07/2013</stp>
        <stp>18/07/2013</stp>
        <stp>[data_x_assets.xlsx]Feuil4!R1088C3</stp>
        <tr r="C1088" s="4"/>
      </tp>
      <tp t="e">
        <v>#N/A</v>
        <stp/>
        <stp>##V3_BDHV12</stp>
        <stp>PTLC US Equity</stp>
        <stp>PX_LAST</stp>
        <stp>20/05/2015</stp>
        <stp>20/05/2015</stp>
        <stp>[data_x_assets.xlsx]Feuil4!R1551C6</stp>
        <tr r="F1551" s="4"/>
      </tp>
      <tp t="e">
        <v>#N/A</v>
        <stp/>
        <stp>##V3_BDHV12</stp>
        <stp>PTMC US Equity</stp>
        <stp>PX_LAST</stp>
        <stp>14/04/2015</stp>
        <stp>14/04/2015</stp>
        <stp>[data_x_assets.xlsx]Feuil4!R1525C5</stp>
        <tr r="E1525" s="4"/>
      </tp>
      <tp t="e">
        <v>#N/A</v>
        <stp/>
        <stp>##V3_BDHV12</stp>
        <stp>WTMF US Equity</stp>
        <stp>PX_LAST</stp>
        <stp>30/06/2014</stp>
        <stp>30/06/2014</stp>
        <stp>[data_x_assets.xlsx]Feuil4!R1327C3</stp>
        <tr r="C1327" s="4"/>
      </tp>
      <tp t="e">
        <v>#N/A</v>
        <stp/>
        <stp>##V3_BDHV12</stp>
        <stp>PTLC US Equity</stp>
        <stp>PX_LAST</stp>
        <stp>10/01/2014</stp>
        <stp>10/01/2014</stp>
        <stp>[data_x_assets.xlsx]Feuil4!R1210C6</stp>
        <tr r="F1210" s="4"/>
      </tp>
      <tp t="e">
        <v>#N/A</v>
        <stp/>
        <stp>##V3_BDHV12</stp>
        <stp>PTLC US Equity</stp>
        <stp>PX_LAST</stp>
        <stp>22/05/2015</stp>
        <stp>22/05/2015</stp>
        <stp>[data_x_assets.xlsx]Feuil4!R1553C6</stp>
        <tr r="F1553" s="4"/>
      </tp>
      <tp t="e">
        <v>#N/A</v>
        <stp/>
        <stp>##V3_BDHV12</stp>
        <stp>PTLC US Equity</stp>
        <stp>PX_LAST</stp>
        <stp>15/03/2013</stp>
        <stp>15/03/2013</stp>
        <stp>[data_x_assets.xlsx]Feuil4!R1002C6</stp>
        <tr r="F1002" s="4"/>
      </tp>
      <tp t="e">
        <v>#N/A</v>
        <stp/>
        <stp>##V3_BDHV12</stp>
        <stp>PTMC US Equity</stp>
        <stp>PX_LAST</stp>
        <stp>16/04/2015</stp>
        <stp>16/04/2015</stp>
        <stp>[data_x_assets.xlsx]Feuil4!R1527C5</stp>
        <tr r="E1527" s="4"/>
      </tp>
      <tp t="e">
        <v>#N/A</v>
        <stp/>
        <stp>##V3_BDHV12</stp>
        <stp>WTMF US Equity</stp>
        <stp>PX_LAST</stp>
        <stp>22/08/2014</stp>
        <stp>22/08/2014</stp>
        <stp>[data_x_assets.xlsx]Feuil4!R1365C3</stp>
        <tr r="C1365" s="4"/>
      </tp>
      <tp t="e">
        <v>#N/A</v>
        <stp/>
        <stp>##V3_BDHV12</stp>
        <stp>PTMC US Equity</stp>
        <stp>PX_LAST</stp>
        <stp>01/07/2016</stp>
        <stp>01/07/2016</stp>
        <stp>[data_x_assets.xlsx]Feuil4!R1833C5</stp>
        <tr r="E1833" s="4"/>
      </tp>
      <tp t="e">
        <v>#N/A</v>
        <stp/>
        <stp>##V3_BDHV12</stp>
        <stp>PTLC US Equity</stp>
        <stp>PX_LAST</stp>
        <stp>30/06/2016</stp>
        <stp>30/06/2016</stp>
        <stp>[data_x_assets.xlsx]Feuil4!R1832C6</stp>
        <tr r="F1832" s="4"/>
      </tp>
      <tp t="e">
        <v>#N/A</v>
        <stp/>
        <stp>##V3_BDHV12</stp>
        <stp>PTMC US Equity</stp>
        <stp>PX_LAST</stp>
        <stp>09/09/2015</stp>
        <stp>09/09/2015</stp>
        <stp>[data_x_assets.xlsx]Feuil4!R1628C5</stp>
        <tr r="E1628" s="4"/>
      </tp>
      <tp t="e">
        <v>#N/A</v>
        <stp/>
        <stp>##V3_BDHV12</stp>
        <stp>PTMC US Equity</stp>
        <stp>PX_LAST</stp>
        <stp>24/05/2016</stp>
        <stp>24/05/2016</stp>
        <stp>[data_x_assets.xlsx]Feuil4!R1806C5</stp>
        <tr r="E1806" s="4"/>
      </tp>
      <tp t="e">
        <v>#N/A</v>
        <stp/>
        <stp>##V3_BDHV12</stp>
        <stp>PTMC US Equity</stp>
        <stp>PX_LAST</stp>
        <stp>25/05/2016</stp>
        <stp>25/05/2016</stp>
        <stp>[data_x_assets.xlsx]Feuil4!R1807C5</stp>
        <tr r="E1807" s="4"/>
      </tp>
      <tp t="e">
        <v>#N/A</v>
        <stp/>
        <stp>##V3_BDHV12</stp>
        <stp>PTMC US Equity</stp>
        <stp>PX_LAST</stp>
        <stp>07/08/2015</stp>
        <stp>07/08/2015</stp>
        <stp>[data_x_assets.xlsx]Feuil4!R1606C5</stp>
        <tr r="E1606" s="4"/>
      </tp>
      <tp t="e">
        <v>#N/A</v>
        <stp/>
        <stp>##V3_BDHV12</stp>
        <stp>PTMC US Equity</stp>
        <stp>PX_LAST</stp>
        <stp>05/08/2015</stp>
        <stp>05/08/2015</stp>
        <stp>[data_x_assets.xlsx]Feuil4!R1604C5</stp>
        <tr r="E1604" s="4"/>
      </tp>
      <tp t="e">
        <v>#N/A</v>
        <stp/>
        <stp>##V3_BDHV12</stp>
        <stp>PTMC US Equity</stp>
        <stp>PX_LAST</stp>
        <stp>11/09/2015</stp>
        <stp>11/09/2015</stp>
        <stp>[data_x_assets.xlsx]Feuil4!R1630C5</stp>
        <tr r="E1630" s="4"/>
      </tp>
      <tp t="e">
        <v>#N/A</v>
        <stp/>
        <stp>##V3_BDHV12</stp>
        <stp>PTMC US Equity</stp>
        <stp>PX_LAST</stp>
        <stp>03/08/2015</stp>
        <stp>03/08/2015</stp>
        <stp>[data_x_assets.xlsx]Feuil4!R1602C5</stp>
        <tr r="E1602" s="4"/>
      </tp>
      <tp t="e">
        <v>#N/A</v>
        <stp/>
        <stp>##V3_BDHV12</stp>
        <stp>WTMF US Equity</stp>
        <stp>PX_LAST</stp>
        <stp>22/09/2014</stp>
        <stp>22/09/2014</stp>
        <stp>[data_x_assets.xlsx]Feuil4!R1385C3</stp>
        <tr r="C1385" s="4"/>
      </tp>
      <tp t="e">
        <v>#N/A</v>
        <stp/>
        <stp>##V3_BDHV12</stp>
        <stp>PTMC US Equity</stp>
        <stp>PX_LAST</stp>
        <stp>06/06/2016</stp>
        <stp>06/06/2016</stp>
        <stp>[data_x_assets.xlsx]Feuil4!R1814C5</stp>
        <tr r="E1814" s="4"/>
      </tp>
      <tp t="e">
        <v>#N/A</v>
        <stp/>
        <stp>##V3_BDHV12</stp>
        <stp>PTMC US Equity</stp>
        <stp>PX_LAST</stp>
        <stp>07/06/2016</stp>
        <stp>07/06/2016</stp>
        <stp>[data_x_assets.xlsx]Feuil4!R1815C5</stp>
        <tr r="E1815" s="4"/>
      </tp>
      <tp t="e">
        <v>#N/A</v>
        <stp/>
        <stp>##V3_BDHV12</stp>
        <stp>WTMF US Equity</stp>
        <stp>PX_LAST</stp>
        <stp>05/08/2014</stp>
        <stp>05/08/2014</stp>
        <stp>[data_x_assets.xlsx]Feuil4!R1352C3</stp>
        <tr r="C1352" s="4"/>
      </tp>
      <tp t="e">
        <v>#N/A</v>
        <stp/>
        <stp>##V3_BDHV12</stp>
        <stp>WTMF US Equity</stp>
        <stp>PX_LAST</stp>
        <stp>10/09/2014</stp>
        <stp>10/09/2014</stp>
        <stp>[data_x_assets.xlsx]Feuil4!R1377C3</stp>
        <tr r="C1377" s="4"/>
      </tp>
      <tp t="e">
        <v>#N/A</v>
        <stp/>
        <stp>##V3_BDHV12</stp>
        <stp>PTLC US Equity</stp>
        <stp>PX_LAST</stp>
        <stp>01/07/2016</stp>
        <stp>01/07/2016</stp>
        <stp>[data_x_assets.xlsx]Feuil4!R1833C6</stp>
        <tr r="F1833" s="4"/>
      </tp>
      <tp t="e">
        <v>#N/A</v>
        <stp/>
        <stp>##V3_BDHV12</stp>
        <stp>PTMC US Equity</stp>
        <stp>PX_LAST</stp>
        <stp>30/06/2016</stp>
        <stp>30/06/2016</stp>
        <stp>[data_x_assets.xlsx]Feuil4!R1832C5</stp>
        <tr r="E1832" s="4"/>
      </tp>
      <tp t="e">
        <v>#N/A</v>
        <stp/>
        <stp>##V3_BDHV12</stp>
        <stp>PTLC US Equity</stp>
        <stp>PX_LAST</stp>
        <stp>09/09/2015</stp>
        <stp>09/09/2015</stp>
        <stp>[data_x_assets.xlsx]Feuil4!R1628C6</stp>
        <tr r="F1628" s="4"/>
      </tp>
      <tp t="e">
        <v>#N/A</v>
        <stp/>
        <stp>##V3_BDHV12</stp>
        <stp>WTMF US Equity</stp>
        <stp>PX_LAST</stp>
        <stp>16/09/2014</stp>
        <stp>16/09/2014</stp>
        <stp>[data_x_assets.xlsx]Feuil4!R1381C3</stp>
        <tr r="C1381" s="4"/>
      </tp>
      <tp t="e">
        <v>#N/A</v>
        <stp/>
        <stp>##V3_BDHV12</stp>
        <stp>PTLC US Equity</stp>
        <stp>PX_LAST</stp>
        <stp>24/05/2016</stp>
        <stp>24/05/2016</stp>
        <stp>[data_x_assets.xlsx]Feuil4!R1806C6</stp>
        <tr r="F1806" s="4"/>
      </tp>
      <tp t="e">
        <v>#N/A</v>
        <stp/>
        <stp>##V3_BDHV12</stp>
        <stp>PTLC US Equity</stp>
        <stp>PX_LAST</stp>
        <stp>25/05/2016</stp>
        <stp>25/05/2016</stp>
        <stp>[data_x_assets.xlsx]Feuil4!R1807C6</stp>
        <tr r="F1807" s="4"/>
      </tp>
      <tp t="e">
        <v>#N/A</v>
        <stp/>
        <stp>##V3_BDHV12</stp>
        <stp>WTMF US Equity</stp>
        <stp>PX_LAST</stp>
        <stp>04/09/2014</stp>
        <stp>04/09/2014</stp>
        <stp>[data_x_assets.xlsx]Feuil4!R1373C3</stp>
        <tr r="C1373" s="4"/>
      </tp>
      <tp t="e">
        <v>#N/A</v>
        <stp/>
        <stp>##V3_BDHV12</stp>
        <stp>PTLC US Equity</stp>
        <stp>PX_LAST</stp>
        <stp>07/08/2015</stp>
        <stp>07/08/2015</stp>
        <stp>[data_x_assets.xlsx]Feuil4!R1606C6</stp>
        <tr r="F1606" s="4"/>
      </tp>
      <tp t="e">
        <v>#N/A</v>
        <stp/>
        <stp>##V3_BDHV12</stp>
        <stp>PTLC US Equity</stp>
        <stp>PX_LAST</stp>
        <stp>05/08/2015</stp>
        <stp>05/08/2015</stp>
        <stp>[data_x_assets.xlsx]Feuil4!R1604C6</stp>
        <tr r="F1604" s="4"/>
      </tp>
      <tp t="e">
        <v>#N/A</v>
        <stp/>
        <stp>##V3_BDHV12</stp>
        <stp>PTLC US Equity</stp>
        <stp>PX_LAST</stp>
        <stp>11/09/2015</stp>
        <stp>11/09/2015</stp>
        <stp>[data_x_assets.xlsx]Feuil4!R1630C6</stp>
        <tr r="F1630" s="4"/>
      </tp>
      <tp t="e">
        <v>#N/A</v>
        <stp/>
        <stp>##V3_BDHV12</stp>
        <stp>PTLC US Equity</stp>
        <stp>PX_LAST</stp>
        <stp>03/08/2015</stp>
        <stp>03/08/2015</stp>
        <stp>[data_x_assets.xlsx]Feuil4!R1602C6</stp>
        <tr r="F1602" s="4"/>
      </tp>
      <tp t="e">
        <v>#N/A</v>
        <stp/>
        <stp>##V3_BDHV12</stp>
        <stp>WTMF US Equity</stp>
        <stp>PX_LAST</stp>
        <stp>11/08/2014</stp>
        <stp>11/08/2014</stp>
        <stp>[data_x_assets.xlsx]Feuil4!R1356C3</stp>
        <tr r="C1356" s="4"/>
      </tp>
      <tp t="e">
        <v>#N/A</v>
        <stp/>
        <stp>##V3_BDHV12</stp>
        <stp>PTLC US Equity</stp>
        <stp>PX_LAST</stp>
        <stp>06/06/2016</stp>
        <stp>06/06/2016</stp>
        <stp>[data_x_assets.xlsx]Feuil4!R1814C6</stp>
        <tr r="F1814" s="4"/>
      </tp>
      <tp t="e">
        <v>#N/A</v>
        <stp/>
        <stp>##V3_BDHV12</stp>
        <stp>PTLC US Equity</stp>
        <stp>PX_LAST</stp>
        <stp>07/06/2016</stp>
        <stp>07/06/2016</stp>
        <stp>[data_x_assets.xlsx]Feuil4!R1815C6</stp>
        <tr r="F1815" s="4"/>
      </tp>
      <tp t="e">
        <v>#N/A</v>
        <stp/>
        <stp>##V3_BDHV12</stp>
        <stp>PTMC US Equity</stp>
        <stp>PX_LAST</stp>
        <stp>23/08/2013</stp>
        <stp>23/08/2013</stp>
        <stp>[data_x_assets.xlsx]Feuil4!R1114C5</stp>
        <tr r="E1114" s="4"/>
      </tp>
      <tp t="e">
        <v>#N/A</v>
        <stp/>
        <stp>##V3_BDHV12</stp>
        <stp>PTMC US Equity</stp>
        <stp>PX_LAST</stp>
        <stp>07/02/2017</stp>
        <stp>07/02/2017</stp>
        <stp>[data_x_assets.xlsx]Feuil4!R1984C5</stp>
        <tr r="E1984" s="4"/>
      </tp>
      <tp t="e">
        <v>#N/A</v>
        <stp/>
        <stp>##V3_BDHV12</stp>
        <stp>PTLC US Equity</stp>
        <stp>PX_LAST</stp>
        <stp>11/09/2013</stp>
        <stp>11/09/2013</stp>
        <stp>[data_x_assets.xlsx]Feuil4!R1126C6</stp>
        <tr r="F1126" s="4"/>
      </tp>
      <tp t="e">
        <v>#N/A</v>
        <stp/>
        <stp>##V3_BDHV12</stp>
        <stp>PTLC US Equity</stp>
        <stp>PX_LAST</stp>
        <stp>17/09/2013</stp>
        <stp>17/09/2013</stp>
        <stp>[data_x_assets.xlsx]Feuil4!R1130C6</stp>
        <tr r="F1130" s="4"/>
      </tp>
      <tp t="e">
        <v>#N/A</v>
        <stp/>
        <stp>##V3_BDHV12</stp>
        <stp>PTMC US Equity</stp>
        <stp>PX_LAST</stp>
        <stp>02/02/2017</stp>
        <stp>02/02/2017</stp>
        <stp>[data_x_assets.xlsx]Feuil4!R1981C5</stp>
        <tr r="E1981" s="4"/>
      </tp>
      <tp t="e">
        <v>#N/A</v>
        <stp/>
        <stp>##V3_BDHV12</stp>
        <stp>PTLC US Equity</stp>
        <stp>PX_LAST</stp>
        <stp>06/08/2013</stp>
        <stp>06/08/2013</stp>
        <stp>[data_x_assets.xlsx]Feuil4!R1101C6</stp>
        <tr r="F1101" s="4"/>
      </tp>
      <tp t="e">
        <v>#N/A</v>
        <stp/>
        <stp>##V3_BDHV12</stp>
        <stp>WTMF US Equity</stp>
        <stp>PX_LAST</stp>
        <stp>20/07/2016</stp>
        <stp>20/07/2016</stp>
        <stp>[data_x_assets.xlsx]Feuil4!R1845C3</stp>
        <tr r="C1845" s="4"/>
      </tp>
      <tp t="e">
        <v>#N/A</v>
        <stp/>
        <stp>##V3_BDHV12</stp>
        <stp>WTMF US Equity</stp>
        <stp>PX_LAST</stp>
        <stp>22/07/2016</stp>
        <stp>22/07/2016</stp>
        <stp>[data_x_assets.xlsx]Feuil4!R1847C3</stp>
        <tr r="C1847" s="4"/>
      </tp>
      <tp t="e">
        <v>#N/A</v>
        <stp/>
        <stp>##V3_BDHV12</stp>
        <stp>PTLC US Equity</stp>
        <stp>PX_LAST</stp>
        <stp>12/08/2013</stp>
        <stp>12/08/2013</stp>
        <stp>[data_x_assets.xlsx]Feuil4!R1105C6</stp>
        <tr r="F1105" s="4"/>
      </tp>
      <tp t="e">
        <v>#N/A</v>
        <stp/>
        <stp>##V3_BDHV12</stp>
        <stp>PTMC US Equity</stp>
        <stp>PX_LAST</stp>
        <stp>23/09/2013</stp>
        <stp>23/09/2013</stp>
        <stp>[data_x_assets.xlsx]Feuil4!R1134C5</stp>
        <tr r="E1134" s="4"/>
      </tp>
      <tp t="e">
        <v>#N/A</v>
        <stp/>
        <stp>##V3_BDHV12</stp>
        <stp>PTLC US Equity</stp>
        <stp>PX_LAST</stp>
        <stp>05/09/2013</stp>
        <stp>05/09/2013</stp>
        <stp>[data_x_assets.xlsx]Feuil4!R1122C6</stp>
        <tr r="F1122" s="4"/>
      </tp>
      <tp t="e">
        <v>#N/A</v>
        <stp/>
        <stp>##V3_BDHV12</stp>
        <stp>PTLC US Equity</stp>
        <stp>PX_LAST</stp>
        <stp>03/01/2017</stp>
        <stp>03/01/2017</stp>
        <stp>[data_x_assets.xlsx]Feuil4!R1960C6</stp>
        <tr r="F1960" s="4"/>
      </tp>
      <tp t="e">
        <v>#N/A</v>
        <stp/>
        <stp>##V3_BDHV12</stp>
        <stp>PTLC US Equity</stp>
        <stp>PX_LAST</stp>
        <stp>23/08/2013</stp>
        <stp>23/08/2013</stp>
        <stp>[data_x_assets.xlsx]Feuil4!R1114C6</stp>
        <tr r="F1114" s="4"/>
      </tp>
      <tp t="e">
        <v>#N/A</v>
        <stp/>
        <stp>##V3_BDHV12</stp>
        <stp>PTLC US Equity</stp>
        <stp>PX_LAST</stp>
        <stp>07/02/2017</stp>
        <stp>07/02/2017</stp>
        <stp>[data_x_assets.xlsx]Feuil4!R1984C6</stp>
        <tr r="F1984" s="4"/>
      </tp>
      <tp t="e">
        <v>#N/A</v>
        <stp/>
        <stp>##V3_BDHV12</stp>
        <stp>WTMF US Equity</stp>
        <stp>PX_LAST</stp>
        <stp>02/09/2015</stp>
        <stp>02/09/2015</stp>
        <stp>[data_x_assets.xlsx]Feuil4!R1624C3</stp>
        <tr r="C1624" s="4"/>
      </tp>
      <tp t="e">
        <v>#N/A</v>
        <stp/>
        <stp>##V3_BDHV12</stp>
        <stp>PTMC US Equity</stp>
        <stp>PX_LAST</stp>
        <stp>11/09/2013</stp>
        <stp>11/09/2013</stp>
        <stp>[data_x_assets.xlsx]Feuil4!R1126C5</stp>
        <tr r="E1126" s="4"/>
      </tp>
      <tp t="e">
        <v>#N/A</v>
        <stp/>
        <stp>##V3_BDHV12</stp>
        <stp>WTMF US Equity</stp>
        <stp>PX_LAST</stp>
        <stp>03/09/2015</stp>
        <stp>03/09/2015</stp>
        <stp>[data_x_assets.xlsx]Feuil4!R1625C3</stp>
        <tr r="C1625" s="4"/>
      </tp>
      <tp t="e">
        <v>#N/A</v>
        <stp/>
        <stp>##V3_BDHV12</stp>
        <stp>PTLC US Equity</stp>
        <stp>PX_LAST</stp>
        <stp>02/02/2017</stp>
        <stp>02/02/2017</stp>
        <stp>[data_x_assets.xlsx]Feuil4!R1981C6</stp>
        <tr r="F1981" s="4"/>
      </tp>
      <tp t="e">
        <v>#N/A</v>
        <stp/>
        <stp>##V3_BDHV12</stp>
        <stp>PTMC US Equity</stp>
        <stp>PX_LAST</stp>
        <stp>17/09/2013</stp>
        <stp>17/09/2013</stp>
        <stp>[data_x_assets.xlsx]Feuil4!R1130C5</stp>
        <tr r="E1130" s="4"/>
      </tp>
      <tp t="e">
        <v>#N/A</v>
        <stp/>
        <stp>##V3_BDHV12</stp>
        <stp>PTMC US Equity</stp>
        <stp>PX_LAST</stp>
        <stp>06/08/2013</stp>
        <stp>06/08/2013</stp>
        <stp>[data_x_assets.xlsx]Feuil4!R1101C5</stp>
        <tr r="E1101" s="4"/>
      </tp>
      <tp t="e">
        <v>#N/A</v>
        <stp/>
        <stp>##V3_BDHV12</stp>
        <stp>PTLC US Equity</stp>
        <stp>PX_LAST</stp>
        <stp>23/09/2013</stp>
        <stp>23/09/2013</stp>
        <stp>[data_x_assets.xlsx]Feuil4!R1134C6</stp>
        <tr r="F1134" s="4"/>
      </tp>
      <tp t="e">
        <v>#N/A</v>
        <stp/>
        <stp>##V3_BDHV12</stp>
        <stp>PTMC US Equity</stp>
        <stp>PX_LAST</stp>
        <stp>12/08/2013</stp>
        <stp>12/08/2013</stp>
        <stp>[data_x_assets.xlsx]Feuil4!R1105C5</stp>
        <tr r="E1105" s="4"/>
      </tp>
      <tp t="e">
        <v>#N/A</v>
        <stp/>
        <stp>##V3_BDHV12</stp>
        <stp>PTMC US Equity</stp>
        <stp>PX_LAST</stp>
        <stp>05/09/2013</stp>
        <stp>05/09/2013</stp>
        <stp>[data_x_assets.xlsx]Feuil4!R1122C5</stp>
        <tr r="E1122" s="4"/>
      </tp>
      <tp t="e">
        <v>#N/A</v>
        <stp/>
        <stp>##V3_BDHV12</stp>
        <stp>PTMC US Equity</stp>
        <stp>PX_LAST</stp>
        <stp>03/01/2017</stp>
        <stp>03/01/2017</stp>
        <stp>[data_x_assets.xlsx]Feuil4!R1960C5</stp>
        <tr r="E1960" s="4"/>
      </tp>
      <tp t="e">
        <v>#N/A</v>
        <stp/>
        <stp>##V3_BDHV12</stp>
        <stp>WTMF US Equity</stp>
        <stp>PX_LAST</stp>
        <stp>14/07/2016</stp>
        <stp>14/07/2016</stp>
        <stp>[data_x_assets.xlsx]Feuil4!R1841C3</stp>
        <tr r="C1841" s="4"/>
      </tp>
      <tp t="e">
        <v>#N/A</v>
        <stp/>
        <stp>##V3_BDHV12</stp>
        <stp>PTMC US Equity</stp>
        <stp>PX_LAST</stp>
        <stp>08/10/2015</stp>
        <stp>08/10/2015</stp>
        <stp>[data_x_assets.xlsx]Feuil4!R1649C5</stp>
        <tr r="E1649" s="4"/>
      </tp>
      <tp t="e">
        <v>#N/A</v>
        <stp/>
        <stp>##V3_BDHV12</stp>
        <stp>WTMF US Equity</stp>
        <stp>PX_LAST</stp>
        <stp>08/11/2013</stp>
        <stp>08/11/2013</stp>
        <stp>[data_x_assets.xlsx]Feuil4!R1168C3</stp>
        <tr r="C1168" s="4"/>
      </tp>
      <tp t="e">
        <v>#N/A</v>
        <stp/>
        <stp>##V3_BDHV12</stp>
        <stp>PTLC US Equity</stp>
        <stp>PX_LAST</stp>
        <stp>14/11/2014</stp>
        <stp>14/11/2014</stp>
        <stp>[data_x_assets.xlsx]Feuil4!R1424C6</stp>
        <tr r="F1424" s="4"/>
      </tp>
      <tp t="e">
        <v>#N/A</v>
        <stp/>
        <stp>##V3_BDHV12</stp>
        <stp>PTLC US Equity</stp>
        <stp>PX_LAST</stp>
        <stp>11/11/2014</stp>
        <stp>11/11/2014</stp>
        <stp>[data_x_assets.xlsx]Feuil4!R1421C6</stp>
        <tr r="F1421" s="4"/>
      </tp>
      <tp t="e">
        <v>#N/A</v>
        <stp/>
        <stp>##V3_BDHV12</stp>
        <stp>PTMC US Equity</stp>
        <stp>PX_LAST</stp>
        <stp>06/10/2015</stp>
        <stp>06/10/2015</stp>
        <stp>[data_x_assets.xlsx]Feuil4!R1647C5</stp>
        <tr r="E1647" s="4"/>
      </tp>
      <tp t="e">
        <v>#N/A</v>
        <stp/>
        <stp>##V3_BDHV12</stp>
        <stp>WTMF US Equity</stp>
        <stp>PX_LAST</stp>
        <stp>06/11/2013</stp>
        <stp>06/11/2013</stp>
        <stp>[data_x_assets.xlsx]Feuil4!R1166C3</stp>
        <tr r="C1166" s="4"/>
      </tp>
      <tp t="e">
        <v>#N/A</v>
        <stp/>
        <stp>##V3_BDHV12</stp>
        <stp>PTLC US Equity</stp>
        <stp>PX_LAST</stp>
        <stp>10/11/2014</stp>
        <stp>10/11/2014</stp>
        <stp>[data_x_assets.xlsx]Feuil4!R1420C6</stp>
        <tr r="F1420" s="4"/>
      </tp>
      <tp t="e">
        <v>#N/A</v>
        <stp/>
        <stp>##V3_BDHV12</stp>
        <stp>WTMF US Equity</stp>
        <stp>PX_LAST</stp>
        <stp>07/11/2013</stp>
        <stp>07/11/2013</stp>
        <stp>[data_x_assets.xlsx]Feuil4!R1167C3</stp>
        <tr r="C1167" s="4"/>
      </tp>
      <tp t="e">
        <v>#N/A</v>
        <stp/>
        <stp>##V3_BDHV12</stp>
        <stp>PTLC US Equity</stp>
        <stp>PX_LAST</stp>
        <stp>13/11/2014</stp>
        <stp>13/11/2014</stp>
        <stp>[data_x_assets.xlsx]Feuil4!R1423C6</stp>
        <tr r="F1423" s="4"/>
      </tp>
      <tp t="e">
        <v>#N/A</v>
        <stp/>
        <stp>##V3_BDHV12</stp>
        <stp>WTMF US Equity</stp>
        <stp>PX_LAST</stp>
        <stp>04/11/2013</stp>
        <stp>04/11/2013</stp>
        <stp>[data_x_assets.xlsx]Feuil4!R1164C3</stp>
        <tr r="C1164" s="4"/>
      </tp>
      <tp t="e">
        <v>#N/A</v>
        <stp/>
        <stp>##V3_BDHV12</stp>
        <stp>PTLC US Equity</stp>
        <stp>PX_LAST</stp>
        <stp>12/11/2014</stp>
        <stp>12/11/2014</stp>
        <stp>[data_x_assets.xlsx]Feuil4!R1422C6</stp>
        <tr r="F1422" s="4"/>
      </tp>
      <tp t="e">
        <v>#N/A</v>
        <stp/>
        <stp>##V3_BDHV12</stp>
        <stp>WTMF US Equity</stp>
        <stp>PX_LAST</stp>
        <stp>05/11/2013</stp>
        <stp>05/11/2013</stp>
        <stp>[data_x_assets.xlsx]Feuil4!R1165C3</stp>
        <tr r="C1165" s="4"/>
      </tp>
      <tp t="e">
        <v>#N/A</v>
        <stp/>
        <stp>##V3_BDHV12</stp>
        <stp>PTLC US Equity</stp>
        <stp>PX_LAST</stp>
        <stp>14/12/2015</stp>
        <stp>14/12/2015</stp>
        <stp>[data_x_assets.xlsx]Feuil4!R1695C6</stp>
        <tr r="F1695" s="4"/>
      </tp>
      <tp t="e">
        <v>#N/A</v>
        <stp/>
        <stp>##V3_BDHV12</stp>
        <stp>PTLC US Equity</stp>
        <stp>PX_LAST</stp>
        <stp>16/12/2015</stp>
        <stp>16/12/2015</stp>
        <stp>[data_x_assets.xlsx]Feuil4!R1697C6</stp>
        <tr r="F1697" s="4"/>
      </tp>
      <tp t="e">
        <v>#N/A</v>
        <stp/>
        <stp>##V3_BDHV12</stp>
        <stp>PTMC US Equity</stp>
        <stp>PX_LAST</stp>
        <stp>13/10/2015</stp>
        <stp>13/10/2015</stp>
        <stp>[data_x_assets.xlsx]Feuil4!R1652C5</stp>
        <tr r="E1652" s="4"/>
      </tp>
      <tp t="e">
        <v>#N/A</v>
        <stp/>
        <stp>##V3_BDHV12</stp>
        <stp>PTLC US Equity</stp>
        <stp>PX_LAST</stp>
        <stp>18/12/2015</stp>
        <stp>18/12/2015</stp>
        <stp>[data_x_assets.xlsx]Feuil4!R1699C6</stp>
        <tr r="F1699" s="4"/>
      </tp>
      <tp t="e">
        <v>#N/A</v>
        <stp/>
        <stp>##V3_BDHV12</stp>
        <stp>PTMC US Equity</stp>
        <stp>PX_LAST</stp>
        <stp>23/12/2015</stp>
        <stp>23/12/2015</stp>
        <stp>[data_x_assets.xlsx]Feuil4!R1702C5</stp>
        <tr r="E1702" s="4"/>
      </tp>
      <tp t="e">
        <v>#N/A</v>
        <stp/>
        <stp>##V3_BDHV12</stp>
        <stp>PTMC US Equity</stp>
        <stp>PX_LAST</stp>
        <stp>15/10/2015</stp>
        <stp>15/10/2015</stp>
        <stp>[data_x_assets.xlsx]Feuil4!R1654C5</stp>
        <tr r="E1654" s="4"/>
      </tp>
      <tp t="e">
        <v>#N/A</v>
        <stp/>
        <stp>##V3_BDHV12</stp>
        <stp>PTMC US Equity</stp>
        <stp>PX_LAST</stp>
        <stp>21/12/2015</stp>
        <stp>21/12/2015</stp>
        <stp>[data_x_assets.xlsx]Feuil4!R1700C5</stp>
        <tr r="E1700" s="4"/>
      </tp>
      <tp t="e">
        <v>#N/A</v>
        <stp/>
        <stp>##V3_BDHV12</stp>
        <stp>PTLC US Equity</stp>
        <stp>PX_LAST</stp>
        <stp>08/10/2015</stp>
        <stp>08/10/2015</stp>
        <stp>[data_x_assets.xlsx]Feuil4!R1649C6</stp>
        <tr r="F1649" s="4"/>
      </tp>
      <tp t="e">
        <v>#N/A</v>
        <stp/>
        <stp>##V3_BDHV12</stp>
        <stp>PTMC US Equity</stp>
        <stp>PX_LAST</stp>
        <stp>14/11/2014</stp>
        <stp>14/11/2014</stp>
        <stp>[data_x_assets.xlsx]Feuil4!R1424C5</stp>
        <tr r="E1424" s="4"/>
      </tp>
      <tp t="e">
        <v>#N/A</v>
        <stp/>
        <stp>##V3_BDHV12</stp>
        <stp>PTLC US Equity</stp>
        <stp>PX_LAST</stp>
        <stp>06/10/2015</stp>
        <stp>06/10/2015</stp>
        <stp>[data_x_assets.xlsx]Feuil4!R1647C6</stp>
        <tr r="F1647" s="4"/>
      </tp>
      <tp t="e">
        <v>#N/A</v>
        <stp/>
        <stp>##V3_BDHV12</stp>
        <stp>PTMC US Equity</stp>
        <stp>PX_LAST</stp>
        <stp>11/11/2014</stp>
        <stp>11/11/2014</stp>
        <stp>[data_x_assets.xlsx]Feuil4!R1421C5</stp>
        <tr r="E1421" s="4"/>
      </tp>
      <tp t="e">
        <v>#N/A</v>
        <stp/>
        <stp>##V3_BDHV12</stp>
        <stp>PTMC US Equity</stp>
        <stp>PX_LAST</stp>
        <stp>10/11/2014</stp>
        <stp>10/11/2014</stp>
        <stp>[data_x_assets.xlsx]Feuil4!R1420C5</stp>
        <tr r="E1420" s="4"/>
      </tp>
      <tp t="e">
        <v>#N/A</v>
        <stp/>
        <stp>##V3_BDHV12</stp>
        <stp>PTMC US Equity</stp>
        <stp>PX_LAST</stp>
        <stp>13/11/2014</stp>
        <stp>13/11/2014</stp>
        <stp>[data_x_assets.xlsx]Feuil4!R1423C5</stp>
        <tr r="E1423" s="4"/>
      </tp>
      <tp t="e">
        <v>#N/A</v>
        <stp/>
        <stp>##V3_BDHV12</stp>
        <stp>PTMC US Equity</stp>
        <stp>PX_LAST</stp>
        <stp>12/11/2014</stp>
        <stp>12/11/2014</stp>
        <stp>[data_x_assets.xlsx]Feuil4!R1422C5</stp>
        <tr r="E1422" s="4"/>
      </tp>
      <tp t="e">
        <v>#N/A</v>
        <stp/>
        <stp>##V3_BDHV12</stp>
        <stp>PTMC US Equity</stp>
        <stp>PX_LAST</stp>
        <stp>14/12/2015</stp>
        <stp>14/12/2015</stp>
        <stp>[data_x_assets.xlsx]Feuil4!R1695C5</stp>
        <tr r="E1695" s="4"/>
      </tp>
      <tp t="e">
        <v>#N/A</v>
        <stp/>
        <stp>##V3_BDHV12</stp>
        <stp>WTMF US Equity</stp>
        <stp>PX_LAST</stp>
        <stp>03/10/2014</stp>
        <stp>03/10/2014</stp>
        <stp>[data_x_assets.xlsx]Feuil4!R1394C3</stp>
        <tr r="C1394" s="4"/>
      </tp>
      <tp t="e">
        <v>#N/A</v>
        <stp/>
        <stp>##V3_BDHV12</stp>
        <stp>PTMC US Equity</stp>
        <stp>PX_LAST</stp>
        <stp>16/12/2015</stp>
        <stp>16/12/2015</stp>
        <stp>[data_x_assets.xlsx]Feuil4!R1697C5</stp>
        <tr r="E1697" s="4"/>
      </tp>
      <tp t="e">
        <v>#N/A</v>
        <stp/>
        <stp>##V3_BDHV12</stp>
        <stp>PTLC US Equity</stp>
        <stp>PX_LAST</stp>
        <stp>13/10/2015</stp>
        <stp>13/10/2015</stp>
        <stp>[data_x_assets.xlsx]Feuil4!R1652C6</stp>
        <tr r="F1652" s="4"/>
      </tp>
      <tp t="e">
        <v>#N/A</v>
        <stp/>
        <stp>##V3_BDHV12</stp>
        <stp>PTMC US Equity</stp>
        <stp>PX_LAST</stp>
        <stp>18/12/2015</stp>
        <stp>18/12/2015</stp>
        <stp>[data_x_assets.xlsx]Feuil4!R1699C5</stp>
        <tr r="E1699" s="4"/>
      </tp>
      <tp t="e">
        <v>#N/A</v>
        <stp/>
        <stp>##V3_BDHV12</stp>
        <stp>PTLC US Equity</stp>
        <stp>PX_LAST</stp>
        <stp>23/12/2015</stp>
        <stp>23/12/2015</stp>
        <stp>[data_x_assets.xlsx]Feuil4!R1702C6</stp>
        <tr r="F1702" s="4"/>
      </tp>
      <tp t="e">
        <v>#N/A</v>
        <stp/>
        <stp>##V3_BDHV12</stp>
        <stp>PTLC US Equity</stp>
        <stp>PX_LAST</stp>
        <stp>15/10/2015</stp>
        <stp>15/10/2015</stp>
        <stp>[data_x_assets.xlsx]Feuil4!R1654C6</stp>
        <tr r="F1654" s="4"/>
      </tp>
      <tp t="e">
        <v>#N/A</v>
        <stp/>
        <stp>##V3_BDHV12</stp>
        <stp>PTLC US Equity</stp>
        <stp>PX_LAST</stp>
        <stp>21/12/2015</stp>
        <stp>21/12/2015</stp>
        <stp>[data_x_assets.xlsx]Feuil4!R1700C6</stp>
        <tr r="F1700" s="4"/>
      </tp>
      <tp t="e">
        <v>#N/A</v>
        <stp/>
        <stp>##V3_BDHV12</stp>
        <stp>PTLC US Equity</stp>
        <stp>PX_LAST</stp>
        <stp>16/10/2013</stp>
        <stp>16/10/2013</stp>
        <stp>[data_x_assets.xlsx]Feuil4!R1151C6</stp>
        <tr r="F1151" s="4"/>
      </tp>
      <tp t="e">
        <v>#N/A</v>
        <stp/>
        <stp>##V3_BDHV12</stp>
        <stp>PTLC US Equity</stp>
        <stp>PX_LAST</stp>
        <stp>10/10/2013</stp>
        <stp>10/10/2013</stp>
        <stp>[data_x_assets.xlsx]Feuil4!R1147C6</stp>
        <tr r="F1147" s="4"/>
      </tp>
      <tp t="e">
        <v>#N/A</v>
        <stp/>
        <stp>##V3_BDHV12</stp>
        <stp>PTLC US Equity</stp>
        <stp>PX_LAST</stp>
        <stp>20/12/2013</stp>
        <stp>20/12/2013</stp>
        <stp>[data_x_assets.xlsx]Feuil4!R1197C6</stp>
        <tr r="F1197" s="4"/>
      </tp>
      <tp t="e">
        <v>#N/A</v>
        <stp/>
        <stp>##V3_BDHV12</stp>
        <stp>PTMC US Equity</stp>
        <stp>PX_LAST</stp>
        <stp>03/12/2013</stp>
        <stp>03/12/2013</stp>
        <stp>[data_x_assets.xlsx]Feuil4!R1184C5</stp>
        <tr r="E1184" s="4"/>
      </tp>
      <tp t="e">
        <v>#N/A</v>
        <stp/>
        <stp>##V3_BDHV12</stp>
        <stp>WTMF US Equity</stp>
        <stp>PX_LAST</stp>
        <stp>24/11/2015</stp>
        <stp>24/11/2015</stp>
        <stp>[data_x_assets.xlsx]Feuil4!R1682C3</stp>
        <tr r="C1682" s="4"/>
      </tp>
      <tp t="e">
        <v>#N/A</v>
        <stp/>
        <stp>##V3_BDHV12</stp>
        <stp>WTMF US Equity</stp>
        <stp>PX_LAST</stp>
        <stp>25/11/2015</stp>
        <stp>25/11/2015</stp>
        <stp>[data_x_assets.xlsx]Feuil4!R1683C3</stp>
        <tr r="C1683" s="4"/>
      </tp>
      <tp t="e">
        <v>#N/A</v>
        <stp/>
        <stp>##V3_BDHV12</stp>
        <stp>PTLC US Equity</stp>
        <stp>PX_LAST</stp>
        <stp>04/10/2013</stp>
        <stp>04/10/2013</stp>
        <stp>[data_x_assets.xlsx]Feuil4!R1143C6</stp>
        <tr r="F1143" s="4"/>
      </tp>
      <tp t="e">
        <v>#N/A</v>
        <stp/>
        <stp>##V3_BDHV12</stp>
        <stp>PTMC US Equity</stp>
        <stp>PX_LAST</stp>
        <stp>22/10/2013</stp>
        <stp>22/10/2013</stp>
        <stp>[data_x_assets.xlsx]Feuil4!R1155C5</stp>
        <tr r="E1155" s="4"/>
      </tp>
      <tp t="e">
        <v>#N/A</v>
        <stp/>
        <stp>##V3_BDHV12</stp>
        <stp>WTMF US Equity</stp>
        <stp>PX_LAST</stp>
        <stp>15/10/2014</stp>
        <stp>15/10/2014</stp>
        <stp>[data_x_assets.xlsx]Feuil4!R1402C3</stp>
        <tr r="C1402" s="4"/>
      </tp>
      <tp t="e">
        <v>#N/A</v>
        <stp/>
        <stp>##V3_BDHV12</stp>
        <stp>WTMF US Equity</stp>
        <stp>PX_LAST</stp>
        <stp>02/12/2014</stp>
        <stp>02/12/2014</stp>
        <stp>[data_x_assets.xlsx]Feuil4!R1435C3</stp>
        <tr r="C1435" s="4"/>
      </tp>
      <tp t="e">
        <v>#N/A</v>
        <stp/>
        <stp>##V3_BDHV12</stp>
        <stp>WTMF US Equity</stp>
        <stp>PX_LAST</stp>
        <stp>21/10/2014</stp>
        <stp>21/10/2014</stp>
        <stp>[data_x_assets.xlsx]Feuil4!R1406C3</stp>
        <tr r="C1406" s="4"/>
      </tp>
      <tp t="e">
        <v>#N/A</v>
        <stp/>
        <stp>##V3_BDHV12</stp>
        <stp>PTMC US Equity</stp>
        <stp>PX_LAST</stp>
        <stp>16/10/2013</stp>
        <stp>16/10/2013</stp>
        <stp>[data_x_assets.xlsx]Feuil4!R1151C5</stp>
        <tr r="E1151" s="4"/>
      </tp>
      <tp t="e">
        <v>#N/A</v>
        <stp/>
        <stp>##V3_BDHV12</stp>
        <stp>WTMF US Equity</stp>
        <stp>PX_LAST</stp>
        <stp>30/12/2015</stp>
        <stp>30/12/2015</stp>
        <stp>[data_x_assets.xlsx]Feuil4!R1706C3</stp>
        <tr r="C1706" s="4"/>
      </tp>
      <tp t="e">
        <v>#N/A</v>
        <stp/>
        <stp>##V3_BDHV12</stp>
        <stp>WTMF US Equity</stp>
        <stp>PX_LAST</stp>
        <stp>31/12/2015</stp>
        <stp>31/12/2015</stp>
        <stp>[data_x_assets.xlsx]Feuil4!R1707C3</stp>
        <tr r="C1707" s="4"/>
      </tp>
      <tp t="e">
        <v>#N/A</v>
        <stp/>
        <stp>##V3_BDHV12</stp>
        <stp>PTMC US Equity</stp>
        <stp>PX_LAST</stp>
        <stp>10/10/2013</stp>
        <stp>10/10/2013</stp>
        <stp>[data_x_assets.xlsx]Feuil4!R1147C5</stp>
        <tr r="E1147" s="4"/>
      </tp>
      <tp t="e">
        <v>#N/A</v>
        <stp/>
        <stp>##V3_BDHV12</stp>
        <stp>WTMF US Equity</stp>
        <stp>PX_LAST</stp>
        <stp>12/11/2015</stp>
        <stp>12/11/2015</stp>
        <stp>[data_x_assets.xlsx]Feuil4!R1674C3</stp>
        <tr r="C1674" s="4"/>
      </tp>
      <tp t="e">
        <v>#N/A</v>
        <stp/>
        <stp>##V3_BDHV12</stp>
        <stp>WTMF US Equity</stp>
        <stp>PX_LAST</stp>
        <stp>27/10/2014</stp>
        <stp>27/10/2014</stp>
        <stp>[data_x_assets.xlsx]Feuil4!R1410C3</stp>
        <tr r="C1410" s="4"/>
      </tp>
      <tp t="e">
        <v>#N/A</v>
        <stp/>
        <stp>##V3_BDHV12</stp>
        <stp>WTMF US Equity</stp>
        <stp>PX_LAST</stp>
        <stp>13/11/2015</stp>
        <stp>13/11/2015</stp>
        <stp>[data_x_assets.xlsx]Feuil4!R1675C3</stp>
        <tr r="C1675" s="4"/>
      </tp>
      <tp t="e">
        <v>#N/A</v>
        <stp/>
        <stp>##V3_BDHV12</stp>
        <stp>PTLC US Equity</stp>
        <stp>PX_LAST</stp>
        <stp>03/12/2013</stp>
        <stp>03/12/2013</stp>
        <stp>[data_x_assets.xlsx]Feuil4!R1184C6</stp>
        <tr r="F1184" s="4"/>
      </tp>
      <tp t="e">
        <v>#N/A</v>
        <stp/>
        <stp>##V3_BDHV12</stp>
        <stp>PTMC US Equity</stp>
        <stp>PX_LAST</stp>
        <stp>20/12/2013</stp>
        <stp>20/12/2013</stp>
        <stp>[data_x_assets.xlsx]Feuil4!R1197C5</stp>
        <tr r="E1197" s="4"/>
      </tp>
      <tp t="e">
        <v>#N/A</v>
        <stp/>
        <stp>##V3_BDHV12</stp>
        <stp>PTMC US Equity</stp>
        <stp>PX_LAST</stp>
        <stp>04/10/2013</stp>
        <stp>04/10/2013</stp>
        <stp>[data_x_assets.xlsx]Feuil4!R1143C5</stp>
        <tr r="E1143" s="4"/>
      </tp>
      <tp t="e">
        <v>#N/A</v>
        <stp/>
        <stp>##V3_BDHV12</stp>
        <stp>WTMF US Equity</stp>
        <stp>PX_LAST</stp>
        <stp>06/11/2015</stp>
        <stp>06/11/2015</stp>
        <stp>[data_x_assets.xlsx]Feuil4!R1670C3</stp>
        <tr r="C1670" s="4"/>
      </tp>
      <tp t="e">
        <v>#N/A</v>
        <stp/>
        <stp>##V3_BDHV12</stp>
        <stp>PTLC US Equity</stp>
        <stp>PX_LAST</stp>
        <stp>22/10/2013</stp>
        <stp>22/10/2013</stp>
        <stp>[data_x_assets.xlsx]Feuil4!R1155C6</stp>
        <tr r="F1155" s="4"/>
      </tp>
      <tp t="e">
        <v>#N/A</v>
        <stp/>
        <stp>##V3_BDHV12</stp>
        <stp>WTMF US Equity</stp>
        <stp>PX_LAST</stp>
        <stp>07/11/2016</stp>
        <stp>07/11/2016</stp>
        <stp>[data_x_assets.xlsx]Feuil4!R1922C3</stp>
        <tr r="C1922" s="4"/>
      </tp>
      <tp t="e">
        <v>#N/A</v>
        <stp/>
        <stp>##V3_BDHV12</stp>
        <stp>WTMF US Equity</stp>
        <stp>PX_LAST</stp>
        <stp>04/11/2016</stp>
        <stp>04/11/2016</stp>
        <stp>[data_x_assets.xlsx]Feuil4!R1921C3</stp>
        <tr r="C1921" s="4"/>
      </tp>
      <tp t="e">
        <v>#N/A</v>
        <stp/>
        <stp>##V3_BDHV12</stp>
        <stp>WTMF US Equity</stp>
        <stp>PX_LAST</stp>
        <stp>10/11/2016</stp>
        <stp>10/11/2016</stp>
        <stp>[data_x_assets.xlsx]Feuil4!R1925C3</stp>
        <tr r="C1925" s="4"/>
      </tp>
      <tp t="e">
        <v>#N/A</v>
        <stp/>
        <stp>##V3_BDHV12</stp>
        <stp>PTLC US Equity</stp>
        <stp>PX_LAST</stp>
        <stp>14/10/2016</stp>
        <stp>14/10/2016</stp>
        <stp>[data_x_assets.xlsx]Feuil4!R1906C6</stp>
        <tr r="F1906" s="4"/>
      </tp>
      <tp t="e">
        <v>#N/A</v>
        <stp/>
        <stp>##V3_BDHV12</stp>
        <stp>PTLC US Equity</stp>
        <stp>PX_LAST</stp>
        <stp>10/10/2016</stp>
        <stp>10/10/2016</stp>
        <stp>[data_x_assets.xlsx]Feuil4!R1902C6</stp>
        <tr r="F1902" s="4"/>
      </tp>
      <tp t="e">
        <v>#N/A</v>
        <stp/>
        <stp>##V3_BDHV12</stp>
        <stp>PTLC US Equity</stp>
        <stp>PX_LAST</stp>
        <stp>11/10/2016</stp>
        <stp>11/10/2016</stp>
        <stp>[data_x_assets.xlsx]Feuil4!R1903C6</stp>
        <tr r="F1903" s="4"/>
      </tp>
      <tp t="e">
        <v>#N/A</v>
        <stp/>
        <stp>##V3_BDHV12</stp>
        <stp>PTLC US Equity</stp>
        <stp>PX_LAST</stp>
        <stp>20/12/2016</stp>
        <stp>20/12/2016</stp>
        <stp>[data_x_assets.xlsx]Feuil4!R1952C6</stp>
        <tr r="F1952" s="4"/>
      </tp>
      <tp t="e">
        <v>#N/A</v>
        <stp/>
        <stp>##V3_BDHV12</stp>
        <stp>PTMC US Equity</stp>
        <stp>PX_LAST</stp>
        <stp>26/10/2016</stp>
        <stp>26/10/2016</stp>
        <stp>[data_x_assets.xlsx]Feuil4!R1914C5</stp>
        <tr r="E1914" s="4"/>
      </tp>
      <tp t="e">
        <v>#N/A</v>
        <stp/>
        <stp>##V3_BDHV12</stp>
        <stp>PTLC US Equity</stp>
        <stp>PX_LAST</stp>
        <stp>21/12/2016</stp>
        <stp>21/12/2016</stp>
        <stp>[data_x_assets.xlsx]Feuil4!R1953C6</stp>
        <tr r="F1953" s="4"/>
      </tp>
      <tp t="e">
        <v>#N/A</v>
        <stp/>
        <stp>##V3_BDHV12</stp>
        <stp>PTMC US Equity</stp>
        <stp>PX_LAST</stp>
        <stp>02/12/2016</stp>
        <stp>02/12/2016</stp>
        <stp>[data_x_assets.xlsx]Feuil4!R1940C5</stp>
        <tr r="E1940" s="4"/>
      </tp>
      <tp t="e">
        <v>#N/A</v>
        <stp/>
        <stp>##V3_BDHV12</stp>
        <stp>PTMC US Equity</stp>
        <stp>PX_LAST</stp>
        <stp>27/10/2016</stp>
        <stp>27/10/2016</stp>
        <stp>[data_x_assets.xlsx]Feuil4!R1915C5</stp>
        <tr r="E1915" s="4"/>
      </tp>
      <tp t="e">
        <v>#N/A</v>
        <stp/>
        <stp>##V3_BDHV12</stp>
        <stp>PTMC US Equity</stp>
        <stp>PX_LAST</stp>
        <stp>14/10/2016</stp>
        <stp>14/10/2016</stp>
        <stp>[data_x_assets.xlsx]Feuil4!R1906C5</stp>
        <tr r="E1906" s="4"/>
      </tp>
      <tp t="e">
        <v>#N/A</v>
        <stp/>
        <stp>##V3_BDHV12</stp>
        <stp>PTMC US Equity</stp>
        <stp>PX_LAST</stp>
        <stp>10/10/2016</stp>
        <stp>10/10/2016</stp>
        <stp>[data_x_assets.xlsx]Feuil4!R1902C5</stp>
        <tr r="E1902" s="4"/>
      </tp>
      <tp t="e">
        <v>#N/A</v>
        <stp/>
        <stp>##V3_BDHV12</stp>
        <stp>PTMC US Equity</stp>
        <stp>PX_LAST</stp>
        <stp>11/10/2016</stp>
        <stp>11/10/2016</stp>
        <stp>[data_x_assets.xlsx]Feuil4!R1903C5</stp>
        <tr r="E1903" s="4"/>
      </tp>
      <tp t="e">
        <v>#N/A</v>
        <stp/>
        <stp>##V3_BDHV12</stp>
        <stp>PTLC US Equity</stp>
        <stp>PX_LAST</stp>
        <stp>26/10/2016</stp>
        <stp>26/10/2016</stp>
        <stp>[data_x_assets.xlsx]Feuil4!R1914C6</stp>
        <tr r="F1914" s="4"/>
      </tp>
      <tp t="e">
        <v>#N/A</v>
        <stp/>
        <stp>##V3_BDHV12</stp>
        <stp>PTMC US Equity</stp>
        <stp>PX_LAST</stp>
        <stp>20/12/2016</stp>
        <stp>20/12/2016</stp>
        <stp>[data_x_assets.xlsx]Feuil4!R1952C5</stp>
        <tr r="E1952" s="4"/>
      </tp>
      <tp t="e">
        <v>#N/A</v>
        <stp/>
        <stp>##V3_BDHV12</stp>
        <stp>PTLC US Equity</stp>
        <stp>PX_LAST</stp>
        <stp>02/12/2016</stp>
        <stp>02/12/2016</stp>
        <stp>[data_x_assets.xlsx]Feuil4!R1940C6</stp>
        <tr r="F1940" s="4"/>
      </tp>
      <tp t="e">
        <v>#N/A</v>
        <stp/>
        <stp>##V3_BDHV12</stp>
        <stp>PTLC US Equity</stp>
        <stp>PX_LAST</stp>
        <stp>27/10/2016</stp>
        <stp>27/10/2016</stp>
        <stp>[data_x_assets.xlsx]Feuil4!R1915C6</stp>
        <tr r="F1915" s="4"/>
      </tp>
      <tp t="e">
        <v>#N/A</v>
        <stp/>
        <stp>##V3_BDHV12</stp>
        <stp>PTMC US Equity</stp>
        <stp>PX_LAST</stp>
        <stp>21/12/2016</stp>
        <stp>21/12/2016</stp>
        <stp>[data_x_assets.xlsx]Feuil4!R1953C5</stp>
        <tr r="E1953" s="4"/>
      </tp>
      <tp t="e">
        <v>#N/A</v>
        <stp/>
        <stp>##V3_BDHV12</stp>
        <stp>82840 HK Equity</stp>
        <stp>PX_LAST</stp>
        <stp>15/01/2013</stp>
        <stp>15/01/2013</stp>
        <stp>[data_x_assets.xlsx]Feuil4!R961C26</stp>
        <tr r="Z961" s="4"/>
      </tp>
      <tp t="e">
        <v>#N/A</v>
        <stp/>
        <stp>##V3_BDHV12</stp>
        <stp>82840 HK Equity</stp>
        <stp>PX_LAST</stp>
        <stp>25/01/2013</stp>
        <stp>25/01/2013</stp>
        <stp>[data_x_assets.xlsx]Feuil4!R968C26</stp>
        <tr r="Z968" s="4"/>
      </tp>
      <tp t="e">
        <v>#N/A</v>
        <stp/>
        <stp>##V3_BDHV12</stp>
        <stp>82840 HK Equity</stp>
        <stp>PX_LAST</stp>
        <stp>05/02/2013</stp>
        <stp>05/02/2013</stp>
        <stp>[data_x_assets.xlsx]Feuil4!R975C26</stp>
        <tr r="Z975" s="4"/>
      </tp>
      <tp t="e">
        <v>#N/A</v>
        <stp/>
        <stp>##V3_BDHV12</stp>
        <stp>82840 HK Equity</stp>
        <stp>PX_LAST</stp>
        <stp>05/03/2013</stp>
        <stp>05/03/2013</stp>
        <stp>[data_x_assets.xlsx]Feuil4!R994C26</stp>
        <tr r="Z994" s="4"/>
      </tp>
      <tp t="e">
        <v>#N/A</v>
        <stp/>
        <stp>##V3_BDHV12</stp>
        <stp>82840 HK Equity</stp>
        <stp>PX_LAST</stp>
        <stp>15/02/2013</stp>
        <stp>15/02/2013</stp>
        <stp>[data_x_assets.xlsx]Feuil4!R983C26</stp>
        <tr r="Z983" s="4"/>
      </tp>
      <tp t="e">
        <v>#N/A</v>
        <stp/>
        <stp>##V3_BDHV12</stp>
        <stp>82840 HK Equity</stp>
        <stp>PX_LAST</stp>
        <stp>25/02/2013</stp>
        <stp>25/02/2013</stp>
        <stp>[data_x_assets.xlsx]Feuil4!R988C26</stp>
        <tr r="Z988" s="4"/>
      </tp>
      <tp t="e">
        <v>#N/A</v>
        <stp/>
        <stp>##V3_BDHV12</stp>
        <stp>82840 HK Equity</stp>
        <stp>PX_LAST</stp>
        <stp>04/10/2012</stp>
        <stp>04/10/2012</stp>
        <stp>[data_x_assets.xlsx]Feuil4!R893C26</stp>
        <tr r="Z893" s="4"/>
      </tp>
      <tp t="e">
        <v>#N/A</v>
        <stp/>
        <stp>##V3_BDHV12</stp>
        <stp>82840 HK Equity</stp>
        <stp>PX_LAST</stp>
        <stp>24/09/2012</stp>
        <stp>24/09/2012</stp>
        <stp>[data_x_assets.xlsx]Feuil4!R885C26</stp>
        <tr r="Z885" s="4"/>
      </tp>
      <tp t="e">
        <v>#N/A</v>
        <stp/>
        <stp>##V3_BDHV12</stp>
        <stp>82840 HK Equity</stp>
        <stp>PX_LAST</stp>
        <stp>24/10/2012</stp>
        <stp>24/10/2012</stp>
        <stp>[data_x_assets.xlsx]Feuil4!R907C26</stp>
        <tr r="Z907" s="4"/>
      </tp>
      <tp t="e">
        <v>#N/A</v>
        <stp/>
        <stp>##V3_BDHV12</stp>
        <stp>82840 HK Equity</stp>
        <stp>PX_LAST</stp>
        <stp>14/11/2012</stp>
        <stp>14/11/2012</stp>
        <stp>[data_x_assets.xlsx]Feuil4!R920C26</stp>
        <tr r="Z920" s="4"/>
      </tp>
      <tp t="e">
        <v>#N/A</v>
        <stp/>
        <stp>##V3_BDHV12</stp>
        <stp>82840 HK Equity</stp>
        <stp>PX_LAST</stp>
        <stp>04/12/2012</stp>
        <stp>04/12/2012</stp>
        <stp>[data_x_assets.xlsx]Feuil4!R933C26</stp>
        <tr r="Z933" s="4"/>
      </tp>
      <tp t="e">
        <v>#N/A</v>
        <stp/>
        <stp>##V3_BDHV12</stp>
        <stp>82840 HK Equity</stp>
        <stp>PX_LAST</stp>
        <stp>24/07/2012</stp>
        <stp>24/07/2012</stp>
        <stp>[data_x_assets.xlsx]Feuil4!R842C26</stp>
        <tr r="Z842" s="4"/>
      </tp>
      <tp t="e">
        <v>#N/A</v>
        <stp/>
        <stp>##V3_BDHV12</stp>
        <stp>82840 HK Equity</stp>
        <stp>PX_LAST</stp>
        <stp>14/06/2012</stp>
        <stp>14/06/2012</stp>
        <stp>[data_x_assets.xlsx]Feuil4!R815C26</stp>
        <tr r="Z815" s="4"/>
      </tp>
      <tp t="e">
        <v>#N/A</v>
        <stp/>
        <stp>##V3_BDHV12</stp>
        <stp>82840 HK Equity</stp>
        <stp>PX_LAST</stp>
        <stp>14/12/2012</stp>
        <stp>14/12/2012</stp>
        <stp>[data_x_assets.xlsx]Feuil4!R941C26</stp>
        <tr r="Z941" s="4"/>
      </tp>
      <tp t="e">
        <v>#N/A</v>
        <stp/>
        <stp>##V3_BDHV12</stp>
        <stp>82840 HK Equity</stp>
        <stp>PX_LAST</stp>
        <stp>04/06/2012</stp>
        <stp>04/06/2012</stp>
        <stp>[data_x_assets.xlsx]Feuil4!R807C26</stp>
        <tr r="Z807" s="4"/>
      </tp>
      <tp t="e">
        <v>#N/A</v>
        <stp/>
        <stp>##V3_BDHV12</stp>
        <stp>82840 HK Equity</stp>
        <stp>PX_LAST</stp>
        <stp>24/05/2012</stp>
        <stp>24/05/2012</stp>
        <stp>[data_x_assets.xlsx]Feuil4!R801C26</stp>
        <tr r="Z801" s="4"/>
      </tp>
      <tp t="e">
        <v>#N/A</v>
        <stp/>
        <stp>##V3_BDHV12</stp>
        <stp>82840 HK Equity</stp>
        <stp>PX_LAST</stp>
        <stp>24/12/2012</stp>
        <stp>24/12/2012</stp>
        <stp>[data_x_assets.xlsx]Feuil4!R947C26</stp>
        <tr r="Z947" s="4"/>
      </tp>
      <tp t="e">
        <v>#N/A</v>
        <stp/>
        <stp>##V3_BDHV12</stp>
        <stp>82840 HK Equity</stp>
        <stp>PX_LAST</stp>
        <stp>04/09/2012</stp>
        <stp>04/09/2012</stp>
        <stp>[data_x_assets.xlsx]Feuil4!R871C26</stp>
        <tr r="Z871" s="4"/>
      </tp>
      <tp t="e">
        <v>#N/A</v>
        <stp/>
        <stp>##V3_BDHV12</stp>
        <stp>82840 HK Equity</stp>
        <stp>PX_LAST</stp>
        <stp>14/09/2012</stp>
        <stp>14/09/2012</stp>
        <stp>[data_x_assets.xlsx]Feuil4!R879C26</stp>
        <tr r="Z879" s="4"/>
      </tp>
      <tp t="e">
        <v>#N/A</v>
        <stp/>
        <stp>##V3_BDHV12</stp>
        <stp>82840 HK Equity</stp>
        <stp>PX_LAST</stp>
        <stp>14/08/2012</stp>
        <stp>14/08/2012</stp>
        <stp>[data_x_assets.xlsx]Feuil4!R857C26</stp>
        <tr r="Z857" s="4"/>
      </tp>
      <tp t="e">
        <v>#N/A</v>
        <stp/>
        <stp>##V3_BDHV12</stp>
        <stp>82840 HK Equity</stp>
        <stp>PX_LAST</stp>
        <stp>24/08/2012</stp>
        <stp>24/08/2012</stp>
        <stp>[data_x_assets.xlsx]Feuil4!R865C26</stp>
        <tr r="Z865" s="4"/>
      </tp>
      <tp t="e">
        <v>#N/A</v>
        <stp/>
        <stp>##V3_BDHV12</stp>
        <stp>82840 HK Equity</stp>
        <stp>PX_LAST</stp>
        <stp>24/01/2012</stp>
        <stp>24/01/2012</stp>
        <stp>[data_x_assets.xlsx]Feuil4!R716C26</stp>
        <tr r="Z716" s="4"/>
      </tp>
      <tp t="e">
        <v>#N/A</v>
        <stp/>
        <stp>##V3_BDHV12</stp>
        <stp>82840 HK Equity</stp>
        <stp>PX_LAST</stp>
        <stp>04/04/2012</stp>
        <stp>04/04/2012</stp>
        <stp>[data_x_assets.xlsx]Feuil4!R766C26</stp>
        <tr r="Z766" s="4"/>
      </tp>
      <tp t="e">
        <v>#N/A</v>
        <stp/>
        <stp>##V3_BDHV12</stp>
        <stp>82840 HK Equity</stp>
        <stp>PX_LAST</stp>
        <stp>24/02/2012</stp>
        <stp>24/02/2012</stp>
        <stp>[data_x_assets.xlsx]Feuil4!R738C26</stp>
        <tr r="Z738" s="4"/>
      </tp>
      <tp t="e">
        <v>#N/A</v>
        <stp/>
        <stp>##V3_BDHV12</stp>
        <stp>82840 HK Equity</stp>
        <stp>PX_LAST</stp>
        <stp>14/02/2012</stp>
        <stp>14/02/2012</stp>
        <stp>[data_x_assets.xlsx]Feuil4!R731C26</stp>
        <tr r="Z731" s="4"/>
      </tp>
      <tp t="e">
        <v>#N/A</v>
        <stp/>
        <stp>##V3_BDHV12</stp>
        <stp>82840 HK Equity</stp>
        <stp>PX_LAST</stp>
        <stp>24/04/2012</stp>
        <stp>24/04/2012</stp>
        <stp>[data_x_assets.xlsx]Feuil4!R779C26</stp>
        <tr r="Z779" s="4"/>
      </tp>
      <tp t="e">
        <v>#N/A</v>
        <stp/>
        <stp>##V3_BDHV12</stp>
        <stp>82840 HK Equity</stp>
        <stp>PX_LAST</stp>
        <stp>04/01/2012</stp>
        <stp>04/01/2012</stp>
        <stp>[data_x_assets.xlsx]Feuil4!R703C26</stp>
        <tr r="Z703" s="4"/>
      </tp>
      <tp t="e">
        <v>#N/A</v>
        <stp/>
        <stp>##V3_BDHV12</stp>
        <stp>82840 HK Equity</stp>
        <stp>PX_LAST</stp>
        <stp>07/11/2011</stp>
        <stp>07/11/2011</stp>
        <stp>[data_x_assets.xlsx]Feuil4!R664C26</stp>
        <tr r="Z664" s="4"/>
      </tp>
      <tp t="e">
        <v>#N/A</v>
        <stp/>
        <stp>##V3_BDHV12</stp>
        <stp>82840 HK Equity</stp>
        <stp>PX_LAST</stp>
        <stp>27/10/2011</stp>
        <stp>27/10/2011</stp>
        <stp>[data_x_assets.xlsx]Feuil4!R657C26</stp>
        <tr r="Z657" s="4"/>
      </tp>
      <tp t="e">
        <v>#N/A</v>
        <stp/>
        <stp>##V3_BDHV12</stp>
        <stp>82840 HK Equity</stp>
        <stp>PX_LAST</stp>
        <stp>17/11/2011</stp>
        <stp>17/11/2011</stp>
        <stp>[data_x_assets.xlsx]Feuil4!R672C26</stp>
        <tr r="Z672" s="4"/>
      </tp>
      <tp t="e">
        <v>#N/A</v>
        <stp/>
        <stp>##V3_BDHV12</stp>
        <stp>82840 HK Equity</stp>
        <stp>PX_LAST</stp>
        <stp>14/03/2012</stp>
        <stp>14/03/2012</stp>
        <stp>[data_x_assets.xlsx]Feuil4!R751C26</stp>
        <tr r="Z751" s="4"/>
      </tp>
      <tp t="e">
        <v>#N/A</v>
        <stp/>
        <stp>##V3_BDHV12</stp>
        <stp>82840 HK Equity</stp>
        <stp>PX_LAST</stp>
        <stp>17/10/2011</stp>
        <stp>17/10/2011</stp>
        <stp>[data_x_assets.xlsx]Feuil4!R649C26</stp>
        <tr r="Z649" s="4"/>
      </tp>
      <tp t="e">
        <v>#N/A</v>
        <stp/>
        <stp>##V3_BDHV12</stp>
        <stp>82840 HK Equity</stp>
        <stp>PX_LAST</stp>
        <stp>07/10/2011</stp>
        <stp>07/10/2011</stp>
        <stp>[data_x_assets.xlsx]Feuil4!R643C26</stp>
        <tr r="Z643" s="4"/>
      </tp>
      <tp t="e">
        <v>#N/A</v>
        <stp/>
        <stp>##V3_BDHV12</stp>
        <stp>82840 HK Equity</stp>
        <stp>PX_LAST</stp>
        <stp>07/12/2011</stp>
        <stp>07/12/2011</stp>
        <stp>[data_x_assets.xlsx]Feuil4!R685C26</stp>
        <tr r="Z685" s="4"/>
      </tp>
      <tp t="e">
        <v>#N/A</v>
        <stp/>
        <stp>##V3_BDHV12</stp>
        <stp>82840 HK Equity</stp>
        <stp>PX_LAST</stp>
        <stp>27/12/2011</stp>
        <stp>27/12/2011</stp>
        <stp>[data_x_assets.xlsx]Feuil4!R698C26</stp>
        <tr r="Z698" s="4"/>
      </tp>
      <tp t="e">
        <v>#N/A</v>
        <stp/>
        <stp>##V3_BDHV12</stp>
        <stp>82840 HK Equity</stp>
        <stp>PX_LAST</stp>
        <stp>14/05/2012</stp>
        <stp>14/05/2012</stp>
        <stp>[data_x_assets.xlsx]Feuil4!R793C26</stp>
        <tr r="Z793" s="4"/>
      </tp>
      <tp t="e">
        <v>#N/A</v>
        <stp/>
        <stp>##V3_BDHV12</stp>
        <stp>82840 HK Equity</stp>
        <stp>PX_LAST</stp>
        <stp>04/05/2012</stp>
        <stp>04/05/2012</stp>
        <stp>[data_x_assets.xlsx]Feuil4!R787C26</stp>
        <tr r="Z787" s="4"/>
      </tp>
      <tp t="e">
        <v>#N/A</v>
        <stp/>
        <stp>##V3_BDHV12</stp>
        <stp>82840 HK Equity</stp>
        <stp>PX_LAST</stp>
        <stp>07/09/2011</stp>
        <stp>07/09/2011</stp>
        <stp>[data_x_assets.xlsx]Feuil4!R621C26</stp>
        <tr r="Z621" s="4"/>
      </tp>
      <tp t="e">
        <v>#N/A</v>
        <stp/>
        <stp>##V3_BDHV12</stp>
        <stp>82840 HK Equity</stp>
        <stp>PX_LAST</stp>
        <stp>27/09/2011</stp>
        <stp>27/09/2011</stp>
        <stp>[data_x_assets.xlsx]Feuil4!R635C26</stp>
        <tr r="Z635" s="4"/>
      </tp>
      <tp t="e">
        <v>#N/A</v>
        <stp/>
        <stp>##V3_BDHV12</stp>
        <stp>82840 HK Equity</stp>
        <stp>PX_LAST</stp>
        <stp>17/08/2011</stp>
        <stp>17/08/2011</stp>
        <stp>[data_x_assets.xlsx]Feuil4!R607C26</stp>
        <tr r="Z607" s="4"/>
      </tp>
      <tp t="e">
        <v>#N/A</v>
        <stp/>
        <stp>##V3_BDHV12</stp>
        <stp>82840 HK Equity</stp>
        <stp>PX_LAST</stp>
        <stp>27/05/2011</stp>
        <stp>27/05/2011</stp>
        <stp>[data_x_assets.xlsx]Feuil4!R551C26</stp>
        <tr r="Z551" s="4"/>
      </tp>
      <tp t="e">
        <v>#N/A</v>
        <stp/>
        <stp>##V3_BDHV12</stp>
        <stp>82840 HK Equity</stp>
        <stp>PX_LAST</stp>
        <stp>17/03/2011</stp>
        <stp>17/03/2011</stp>
        <stp>[data_x_assets.xlsx]Feuil4!R501C26</stp>
        <tr r="Z501" s="4"/>
      </tp>
      <tp t="e">
        <v>#N/A</v>
        <stp/>
        <stp>##V3_BDHV12</stp>
        <stp>82840 HK Equity</stp>
        <stp>PX_LAST</stp>
        <stp>27/06/2011</stp>
        <stp>27/06/2011</stp>
        <stp>[data_x_assets.xlsx]Feuil4!R571C26</stp>
        <tr r="Z571" s="4"/>
      </tp>
      <tp t="e">
        <v>#N/A</v>
        <stp/>
        <stp>##V3_BDHV12</stp>
        <stp>82840 HK Equity</stp>
        <stp>PX_LAST</stp>
        <stp>07/06/2011</stp>
        <stp>07/06/2011</stp>
        <stp>[data_x_assets.xlsx]Feuil4!R557C26</stp>
        <tr r="Z557" s="4"/>
      </tp>
      <tp t="e">
        <v>#N/A</v>
        <stp/>
        <stp>##V3_BDHV12</stp>
        <stp>82840 HK Equity</stp>
        <stp>PX_LAST</stp>
        <stp>26/10/2010</stp>
        <stp>26/10/2010</stp>
        <stp>[data_x_assets.xlsx]Feuil4!R403C26</stp>
        <tr r="Z403" s="4"/>
      </tp>
      <tp t="e">
        <v>#N/A</v>
        <stp/>
        <stp>##V3_BDHV12</stp>
        <stp>82840 HK Equity</stp>
        <stp>PX_LAST</stp>
        <stp>07/07/2011</stp>
        <stp>07/07/2011</stp>
        <stp>[data_x_assets.xlsx]Feuil4!R578C26</stp>
        <tr r="Z578" s="4"/>
      </tp>
      <tp t="e">
        <v>#N/A</v>
        <stp/>
        <stp>##V3_BDHV12</stp>
        <stp>82840 HK Equity</stp>
        <stp>PX_LAST</stp>
        <stp>16/11/2010</stp>
        <stp>16/11/2010</stp>
        <stp>[data_x_assets.xlsx]Feuil4!R418C26</stp>
        <tr r="Z418" s="4"/>
      </tp>
      <tp t="e">
        <v>#N/A</v>
        <stp/>
        <stp>##V3_BDHV12</stp>
        <stp>82840 HK Equity</stp>
        <stp>PX_LAST</stp>
        <stp>26/11/2010</stp>
        <stp>26/11/2010</stp>
        <stp>[data_x_assets.xlsx]Feuil4!R425C26</stp>
        <tr r="Z425" s="4"/>
      </tp>
      <tp t="e">
        <v>#N/A</v>
        <stp/>
        <stp>##V3_BDHV12</stp>
        <stp>82840 HK Equity</stp>
        <stp>PX_LAST</stp>
        <stp>17/05/2011</stp>
        <stp>17/05/2011</stp>
        <stp>[data_x_assets.xlsx]Feuil4!R543C26</stp>
        <tr r="Z543" s="4"/>
      </tp>
      <tp t="e">
        <v>#N/A</v>
        <stp/>
        <stp>##V3_BDHV12</stp>
        <stp>82840 HK Equity</stp>
        <stp>PX_LAST</stp>
        <stp>06/12/2010</stp>
        <stp>06/12/2010</stp>
        <stp>[data_x_assets.xlsx]Feuil4!R431C26</stp>
        <tr r="Z431" s="4"/>
      </tp>
      <tp t="e">
        <v>#N/A</v>
        <stp/>
        <stp>##V3_BDHV12</stp>
        <stp>82840 HK Equity</stp>
        <stp>PX_LAST</stp>
        <stp>16/12/2010</stp>
        <stp>16/12/2010</stp>
        <stp>[data_x_assets.xlsx]Feuil4!R439C26</stp>
        <tr r="Z439" s="4"/>
      </tp>
      <tp t="e">
        <v>#N/A</v>
        <stp/>
        <stp>##V3_BDHV12</stp>
        <stp>82840 HK Equity</stp>
        <stp>PX_LAST</stp>
        <stp>17/06/2011</stp>
        <stp>17/06/2011</stp>
        <stp>[data_x_assets.xlsx]Feuil4!R565C26</stp>
        <tr r="Z565" s="4"/>
      </tp>
      <tp t="e">
        <v>#N/A</v>
        <stp/>
        <stp>##V3_BDHV12</stp>
        <stp>82840 HK Equity</stp>
        <stp>PX_LAST</stp>
        <stp>27/04/2011</stp>
        <stp>27/04/2011</stp>
        <stp>[data_x_assets.xlsx]Feuil4!R529C26</stp>
        <tr r="Z529" s="4"/>
      </tp>
      <tp t="e">
        <v>#N/A</v>
        <stp/>
        <stp>##V3_BDHV12</stp>
        <stp>82840 HK Equity</stp>
        <stp>PX_LAST</stp>
        <stp>07/04/2011</stp>
        <stp>07/04/2011</stp>
        <stp>[data_x_assets.xlsx]Feuil4!R516C26</stp>
        <tr r="Z516" s="4"/>
      </tp>
      <tp t="e">
        <v>#N/A</v>
        <stp/>
        <stp>##V3_BDHV12</stp>
        <stp>82840 HK Equity</stp>
        <stp>PX_LAST</stp>
        <stp>27/07/2011</stp>
        <stp>27/07/2011</stp>
        <stp>[data_x_assets.xlsx]Feuil4!R592C26</stp>
        <tr r="Z592" s="4"/>
      </tp>
      <tp t="e">
        <v>#N/A</v>
        <stp/>
        <stp>##V3_BDHV12</stp>
        <stp>82840 HK Equity</stp>
        <stp>PX_LAST</stp>
        <stp>07/01/2011</stp>
        <stp>07/01/2011</stp>
        <stp>[data_x_assets.xlsx]Feuil4!R454C26</stp>
        <tr r="Z454" s="4"/>
      </tp>
      <tp t="e">
        <v>#N/A</v>
        <stp/>
        <stp>##V3_BDHV12</stp>
        <stp>82840 HK Equity</stp>
        <stp>PX_LAST</stp>
        <stp>07/02/2011</stp>
        <stp>07/02/2011</stp>
        <stp>[data_x_assets.xlsx]Feuil4!R474C26</stp>
        <tr r="Z474" s="4"/>
      </tp>
      <tp t="e">
        <v>#N/A</v>
        <stp/>
        <stp>##V3_BDHV12</stp>
        <stp>82840 HK Equity</stp>
        <stp>PX_LAST</stp>
        <stp>27/01/2011</stp>
        <stp>27/01/2011</stp>
        <stp>[data_x_assets.xlsx]Feuil4!R467C26</stp>
        <tr r="Z467" s="4"/>
      </tp>
      <tp t="e">
        <v>#N/A</v>
        <stp/>
        <stp>##V3_BDHV12</stp>
        <stp>82840 HK Equity</stp>
        <stp>PX_LAST</stp>
        <stp>07/03/2011</stp>
        <stp>07/03/2011</stp>
        <stp>[data_x_assets.xlsx]Feuil4!R493C26</stp>
        <tr r="Z493" s="4"/>
      </tp>
      <tp t="e">
        <v>#N/A</v>
        <stp/>
        <stp>##V3_BDHV12</stp>
        <stp>82840 HK Equity</stp>
        <stp>PX_LAST</stp>
        <stp>17/02/2011</stp>
        <stp>17/02/2011</stp>
        <stp>[data_x_assets.xlsx]Feuil4!R482C26</stp>
        <tr r="Z482" s="4"/>
      </tp>
      <tp t="e">
        <v>#N/A</v>
        <stp/>
        <stp>##V3_BDHV12</stp>
        <stp>82840 HK Equity</stp>
        <stp>PX_LAST</stp>
        <stp>26/07/2010</stp>
        <stp>26/07/2010</stp>
        <stp>[data_x_assets.xlsx]Feuil4!R338C26</stp>
        <tr r="Z338" s="4"/>
      </tp>
      <tp t="e">
        <v>#N/A</v>
        <stp/>
        <stp>##V3_BDHV12</stp>
        <stp>82840 HK Equity</stp>
        <stp>PX_LAST</stp>
        <stp>16/06/2010</stp>
        <stp>16/06/2010</stp>
        <stp>[data_x_assets.xlsx]Feuil4!R311C26</stp>
        <tr r="Z311" s="4"/>
      </tp>
      <tp t="e">
        <v>#N/A</v>
        <stp/>
        <stp>##V3_BDHV12</stp>
        <stp>82840 HK Equity</stp>
        <stp>PX_LAST</stp>
        <stp>16/07/2010</stp>
        <stp>16/07/2010</stp>
        <stp>[data_x_assets.xlsx]Feuil4!R332C26</stp>
        <tr r="Z332" s="4"/>
      </tp>
      <tp t="e">
        <v>#N/A</v>
        <stp/>
        <stp>##V3_BDHV12</stp>
        <stp>82840 HK Equity</stp>
        <stp>PX_LAST</stp>
        <stp>06/07/2010</stp>
        <stp>06/07/2010</stp>
        <stp>[data_x_assets.xlsx]Feuil4!R324C26</stp>
        <tr r="Z324" s="4"/>
      </tp>
      <tp t="e">
        <v>#N/A</v>
        <stp/>
        <stp>##V3_BDHV12</stp>
        <stp>82840 HK Equity</stp>
        <stp>PX_LAST</stp>
        <stp>16/09/2010</stp>
        <stp>16/09/2010</stp>
        <stp>[data_x_assets.xlsx]Feuil4!R375C26</stp>
        <tr r="Z375" s="4"/>
      </tp>
      <tp t="e">
        <v>#N/A</v>
        <stp/>
        <stp>##V3_BDHV12</stp>
        <stp>82840 HK Equity</stp>
        <stp>PX_LAST</stp>
        <stp>06/08/2010</stp>
        <stp>06/08/2010</stp>
        <stp>[data_x_assets.xlsx]Feuil4!R347C26</stp>
        <tr r="Z347" s="4"/>
      </tp>
      <tp t="e">
        <v>#N/A</v>
        <stp/>
        <stp>##V3_BDHV12</stp>
        <stp>82840 HK Equity</stp>
        <stp>PX_LAST</stp>
        <stp>16/08/2010</stp>
        <stp>16/08/2010</stp>
        <stp>[data_x_assets.xlsx]Feuil4!R353C26</stp>
        <tr r="Z353" s="4"/>
      </tp>
      <tp t="e">
        <v>#N/A</v>
        <stp/>
        <stp>##V3_BDHV12</stp>
        <stp>82840 HK Equity</stp>
        <stp>PX_LAST</stp>
        <stp>26/08/2010</stp>
        <stp>26/08/2010</stp>
        <stp>[data_x_assets.xlsx]Feuil4!R361C26</stp>
        <tr r="Z361" s="4"/>
      </tp>
      <tp t="e">
        <v>#N/A</v>
        <stp/>
        <stp>##V3_BDHV12</stp>
        <stp>82840 HK Equity</stp>
        <stp>PX_LAST</stp>
        <stp>06/04/2010</stp>
        <stp>06/04/2010</stp>
        <stp>[data_x_assets.xlsx]Feuil4!R261C26</stp>
        <tr r="Z261" s="4"/>
      </tp>
      <tp t="e">
        <v>#N/A</v>
        <stp/>
        <stp>##V3_BDHV12</stp>
        <stp>82840 HK Equity</stp>
        <stp>PX_LAST</stp>
        <stp>26/01/2010</stp>
        <stp>26/01/2010</stp>
        <stp>[data_x_assets.xlsx]Feuil4!R213C26</stp>
        <tr r="Z213" s="4"/>
      </tp>
      <tp t="e">
        <v>#N/A</v>
        <stp/>
        <stp>##V3_BDHV12</stp>
        <stp>82840 HK Equity</stp>
        <stp>PX_LAST</stp>
        <stp>16/04/2010</stp>
        <stp>16/04/2010</stp>
        <stp>[data_x_assets.xlsx]Feuil4!R269C26</stp>
        <tr r="Z269" s="4"/>
      </tp>
      <tp t="e">
        <v>#N/A</v>
        <stp/>
        <stp>##V3_BDHV12</stp>
        <stp>82840 HK Equity</stp>
        <stp>PX_LAST</stp>
        <stp>26/02/2010</stp>
        <stp>26/02/2010</stp>
        <stp>[data_x_assets.xlsx]Feuil4!R235C26</stp>
        <tr r="Z235" s="4"/>
      </tp>
      <tp t="e">
        <v>#N/A</v>
        <stp/>
        <stp>##V3_BDHV12</stp>
        <stp>82840 HK Equity</stp>
        <stp>PX_LAST</stp>
        <stp>16/02/2010</stp>
        <stp>16/02/2010</stp>
        <stp>[data_x_assets.xlsx]Feuil4!R227C26</stp>
        <tr r="Z227" s="4"/>
      </tp>
      <tp t="e">
        <v>#N/A</v>
        <stp/>
        <stp>##V3_BDHV12</stp>
        <stp>82840 HK Equity</stp>
        <stp>PX_LAST</stp>
        <stp>26/04/2010</stp>
        <stp>26/04/2010</stp>
        <stp>[data_x_assets.xlsx]Feuil4!R275C26</stp>
        <tr r="Z275" s="4"/>
      </tp>
      <tp t="e">
        <v>#N/A</v>
        <stp/>
        <stp>##V3_BDHV12</stp>
        <stp>82840 HK Equity</stp>
        <stp>PX_LAST</stp>
        <stp>06/01/2010</stp>
        <stp>06/01/2010</stp>
        <stp>[data_x_assets.xlsx]Feuil4!R200C26</stp>
        <tr r="Z200" s="4"/>
      </tp>
      <tp t="e">
        <v>#N/A</v>
        <stp/>
        <stp>##V3_BDHV12</stp>
        <stp>82840 HK Equity</stp>
        <stp>PX_LAST</stp>
        <stp>16/03/2010</stp>
        <stp>16/03/2010</stp>
        <stp>[data_x_assets.xlsx]Feuil4!R247C26</stp>
        <tr r="Z247" s="4"/>
      </tp>
      <tp t="e">
        <v>#N/A</v>
        <stp/>
        <stp>##V3_BDHV12</stp>
        <stp>82840 HK Equity</stp>
        <stp>PX_LAST</stp>
        <stp>26/03/2010</stp>
        <stp>26/03/2010</stp>
        <stp>[data_x_assets.xlsx]Feuil4!R255C26</stp>
        <tr r="Z255" s="4"/>
      </tp>
      <tp t="e">
        <v>#N/A</v>
        <stp/>
        <stp>##V3_BDHV12</stp>
        <stp>82840 HK Equity</stp>
        <stp>PX_LAST</stp>
        <stp>06/10/2010</stp>
        <stp>06/10/2010</stp>
        <stp>[data_x_assets.xlsx]Feuil4!R389C26</stp>
        <tr r="Z389" s="4"/>
      </tp>
      <tp t="e">
        <v>#N/A</v>
        <stp/>
        <stp>##V3_BDHV12</stp>
        <stp>82840 HK Equity</stp>
        <stp>PX_LAST</stp>
        <stp>26/05/2010</stp>
        <stp>26/05/2010</stp>
        <stp>[data_x_assets.xlsx]Feuil4!R297C26</stp>
        <tr r="Z297" s="4"/>
      </tp>
      <tp t="e">
        <v>#N/A</v>
        <stp/>
        <stp>##V3_BDHV12</stp>
        <stp>82840 HK Equity</stp>
        <stp>PX_LAST</stp>
        <stp>06/05/2010</stp>
        <stp>06/05/2010</stp>
        <stp>[data_x_assets.xlsx]Feuil4!R283C26</stp>
        <tr r="Z283" s="4"/>
      </tp>
      <tp t="e">
        <v>#N/A</v>
        <stp/>
        <stp>##V3_BDHV12</stp>
        <stp>DBMF US Equity</stp>
        <stp>PX_LAST</stp>
        <stp>01/01/1900</stp>
        <stp>1/3/2025</stp>
        <stp>[data_x_assets.xlsx]Prix2!R1C1</stp>
        <stp>cols=2;rows=83</stp>
        <tr r="A1" s="3"/>
      </tp>
      <tp t="e">
        <v>#N/A</v>
        <stp/>
        <stp>##V3_BDHV12</stp>
        <stp>PTMC US Equity</stp>
        <stp>PX_LAST</stp>
        <stp>18/11/2019</stp>
        <stp>18/11/2019</stp>
        <stp>[data_x_assets.xlsx]Feuil4!R2684C5</stp>
        <tr r="E2684" s="4"/>
      </tp>
      <tp t="e">
        <v>#N/A</v>
        <stp/>
        <stp>##V3_BDHV12</stp>
        <stp>PTMC US Equity</stp>
        <stp>PX_LAST</stp>
        <stp>19/11/2019</stp>
        <stp>19/11/2019</stp>
        <stp>[data_x_assets.xlsx]Feuil4!R2685C5</stp>
        <tr r="E2685" s="4"/>
      </tp>
      <tp t="e">
        <v>#N/A</v>
        <stp/>
        <stp>##V3_BDHV12</stp>
        <stp>PTMC US Equity</stp>
        <stp>PX_LAST</stp>
        <stp>29/01/2024</stp>
        <stp>29/01/2024</stp>
        <stp>[data_x_assets.xlsx]Feuil4!R3738C5</stp>
        <tr r="E3738" s="4"/>
      </tp>
      <tp t="e">
        <v>#N/A</v>
        <stp/>
        <stp>##V3_BDHV12</stp>
        <stp>PTMC US Equity</stp>
        <stp>PX_LAST</stp>
        <stp>22/04/2022</stp>
        <stp>22/04/2022</stp>
        <stp>[data_x_assets.xlsx]Feuil4!R3295C5</stp>
        <tr r="E3295" s="4"/>
      </tp>
      <tp t="e">
        <v>#N/A</v>
        <stp/>
        <stp>##V3_BDHV12</stp>
        <stp>PTMC US Equity</stp>
        <stp>PX_LAST</stp>
        <stp>10/05/2021</stp>
        <stp>10/05/2021</stp>
        <stp>[data_x_assets.xlsx]Feuil4!R3054C5</stp>
        <tr r="E3054" s="4"/>
      </tp>
      <tp t="e">
        <v>#N/A</v>
        <stp/>
        <stp>##V3_BDHV12</stp>
        <stp>PTMC US Equity</stp>
        <stp>PX_LAST</stp>
        <stp>24/01/2024</stp>
        <stp>24/01/2024</stp>
        <stp>[data_x_assets.xlsx]Feuil4!R3735C5</stp>
        <tr r="E3735" s="4"/>
      </tp>
      <tp t="e">
        <v>#N/A</v>
        <stp/>
        <stp>##V3_BDHV12</stp>
        <stp>PTMC US Equity</stp>
        <stp>PX_LAST</stp>
        <stp>27/05/2022</stp>
        <stp>27/05/2022</stp>
        <stp>[data_x_assets.xlsx]Feuil4!R3320C5</stp>
        <tr r="E3320" s="4"/>
      </tp>
      <tp t="e">
        <v>#N/A</v>
        <stp/>
        <stp>##V3_BDHV12</stp>
        <stp>PTLC US Equity</stp>
        <stp>PX_LAST</stp>
        <stp>19/11/2018</stp>
        <stp>19/11/2018</stp>
        <stp>[data_x_assets.xlsx]Feuil4!R2434C6</stp>
        <tr r="F2434" s="4"/>
      </tp>
      <tp t="e">
        <v>#N/A</v>
        <stp/>
        <stp>##V3_BDHV12</stp>
        <stp>PTMC US Equity</stp>
        <stp>PX_LAST</stp>
        <stp>11/05/2021</stp>
        <stp>11/05/2021</stp>
        <stp>[data_x_assets.xlsx]Feuil4!R3055C5</stp>
        <tr r="E3055" s="4"/>
      </tp>
      <tp t="e">
        <v>#N/A</v>
        <stp/>
        <stp>##V3_BDHV12</stp>
        <stp>WTMF US Equity</stp>
        <stp>PX_LAST</stp>
        <stp>06/11/2017</stp>
        <stp>06/11/2017</stp>
        <stp>[data_x_assets.xlsx]Feuil4!R2173C3</stp>
        <tr r="C2173" s="4"/>
      </tp>
      <tp t="e">
        <v>#N/A</v>
        <stp/>
        <stp>##V3_BDHV12</stp>
        <stp>PTMC US Equity</stp>
        <stp>PX_LAST</stp>
        <stp>12/05/2021</stp>
        <stp>12/05/2021</stp>
        <stp>[data_x_assets.xlsx]Feuil4!R3056C5</stp>
        <tr r="E3056" s="4"/>
      </tp>
      <tp t="e">
        <v>#N/A</v>
        <stp/>
        <stp>##V3_BDHV12</stp>
        <stp>PTMC US Equity</stp>
        <stp>PX_LAST</stp>
        <stp>22/03/2023</stp>
        <stp>22/03/2023</stp>
        <stp>[data_x_assets.xlsx]Feuil4!R3524C5</stp>
        <tr r="E3524" s="4"/>
      </tp>
      <tp t="e">
        <v>#N/A</v>
        <stp/>
        <stp>##V3_BDHV12</stp>
        <stp>PTMC US Equity</stp>
        <stp>PX_LAST</stp>
        <stp>26/01/2024</stp>
        <stp>26/01/2024</stp>
        <stp>[data_x_assets.xlsx]Feuil4!R3737C5</stp>
        <tr r="E3737" s="4"/>
      </tp>
      <tp t="e">
        <v>#N/A</v>
        <stp/>
        <stp>##V3_BDHV12</stp>
        <stp>PTLC US Equity</stp>
        <stp>PX_LAST</stp>
        <stp>04/05/2022</stp>
        <stp>04/05/2022</stp>
        <stp>[data_x_assets.xlsx]Feuil4!R3303C6</stp>
        <tr r="F3303" s="4"/>
      </tp>
      <tp t="e">
        <v>#N/A</v>
        <stp/>
        <stp>##V3_BDHV12</stp>
        <stp>PTLC US Equity</stp>
        <stp>PX_LAST</stp>
        <stp>21/07/2022</stp>
        <stp>21/07/2022</stp>
        <stp>[data_x_assets.xlsx]Feuil4!R3356C6</stp>
        <tr r="F3356" s="4"/>
      </tp>
      <tp t="e">
        <v>#N/A</v>
        <stp/>
        <stp>##V3_BDHV12</stp>
        <stp>PTMC US Equity</stp>
        <stp>PX_LAST</stp>
        <stp>13/05/2021</stp>
        <stp>13/05/2021</stp>
        <stp>[data_x_assets.xlsx]Feuil4!R3057C5</stp>
        <tr r="E3057" s="4"/>
      </tp>
      <tp t="e">
        <v>#N/A</v>
        <stp/>
        <stp>##V3_BDHV12</stp>
        <stp>PTMC US Equity</stp>
        <stp>PX_LAST</stp>
        <stp>15/06/2022</stp>
        <stp>15/06/2022</stp>
        <stp>[data_x_assets.xlsx]Feuil4!R3332C5</stp>
        <tr r="E3332" s="4"/>
      </tp>
      <tp t="e">
        <v>#N/A</v>
        <stp/>
        <stp>##V3_BDHV12</stp>
        <stp>PTMC US Equity</stp>
        <stp>PX_LAST</stp>
        <stp>23/03/2023</stp>
        <stp>23/03/2023</stp>
        <stp>[data_x_assets.xlsx]Feuil4!R3525C5</stp>
        <tr r="E3525" s="4"/>
      </tp>
      <tp t="e">
        <v>#N/A</v>
        <stp/>
        <stp>##V3_BDHV12</stp>
        <stp>PTLC US Equity</stp>
        <stp>PX_LAST</stp>
        <stp>27/07/2022</stp>
        <stp>27/07/2022</stp>
        <stp>[data_x_assets.xlsx]Feuil4!R3360C6</stp>
        <tr r="F3360" s="4"/>
      </tp>
      <tp t="e">
        <v>#N/A</v>
        <stp/>
        <stp>##V3_BDHV12</stp>
        <stp>PTMC US Equity</stp>
        <stp>PX_LAST</stp>
        <stp>22/01/2024</stp>
        <stp>22/01/2024</stp>
        <stp>[data_x_assets.xlsx]Feuil4!R3733C5</stp>
        <tr r="E3733" s="4"/>
      </tp>
      <tp t="e">
        <v>#N/A</v>
        <stp/>
        <stp>##V3_BDHV12</stp>
        <stp>PTLC US Equity</stp>
        <stp>PX_LAST</stp>
        <stp>07/06/2021</stp>
        <stp>07/06/2021</stp>
        <stp>[data_x_assets.xlsx]Feuil4!R3073C6</stp>
        <tr r="F3073" s="4"/>
      </tp>
      <tp t="e">
        <v>#N/A</v>
        <stp/>
        <stp>##V3_BDHV12</stp>
        <stp>PTLC US Equity</stp>
        <stp>PX_LAST</stp>
        <stp>28/02/2024</stp>
        <stp>28/02/2024</stp>
        <stp>[data_x_assets.xlsx]Feuil4!R3759C6</stp>
        <tr r="F3759" s="4"/>
      </tp>
      <tp t="e">
        <v>#N/A</v>
        <stp/>
        <stp>##V3_BDHV12</stp>
        <stp>WTMF US Equity</stp>
        <stp>PX_LAST</stp>
        <stp>15/11/2017</stp>
        <stp>15/11/2017</stp>
        <stp>[data_x_assets.xlsx]Feuil4!R2180C3</stp>
        <tr r="C2180" s="4"/>
      </tp>
      <tp t="e">
        <v>#N/A</v>
        <stp/>
        <stp>##V3_BDHV12</stp>
        <stp>WTMF US Equity</stp>
        <stp>PX_LAST</stp>
        <stp>17/11/2017</stp>
        <stp>17/11/2017</stp>
        <stp>[data_x_assets.xlsx]Feuil4!R2182C3</stp>
        <tr r="C2182" s="4"/>
      </tp>
      <tp t="e">
        <v>#N/A</v>
        <stp/>
        <stp>##V3_BDHV12</stp>
        <stp>PTLC US Equity</stp>
        <stp>PX_LAST</stp>
        <stp>10/03/2023</stp>
        <stp>10/03/2023</stp>
        <stp>[data_x_assets.xlsx]Feuil4!R3516C6</stp>
        <tr r="F3516" s="4"/>
      </tp>
      <tp t="e">
        <v>#N/A</v>
        <stp/>
        <stp>##V3_BDHV12</stp>
        <stp>PTMC US Equity</stp>
        <stp>PX_LAST</stp>
        <stp>23/02/2023</stp>
        <stp>23/02/2023</stp>
        <stp>[data_x_assets.xlsx]Feuil4!R3505C5</stp>
        <tr r="E3505" s="4"/>
      </tp>
      <tp t="e">
        <v>#N/A</v>
        <stp/>
        <stp>##V3_BDHV12</stp>
        <stp>PTLC US Equity</stp>
        <stp>PX_LAST</stp>
        <stp>16/05/2022</stp>
        <stp>16/05/2022</stp>
        <stp>[data_x_assets.xlsx]Feuil4!R3311C6</stp>
        <tr r="F3311" s="4"/>
      </tp>
      <tp t="e">
        <v>#N/A</v>
        <stp/>
        <stp>##V3_BDHV12</stp>
        <stp>PTMC US Equity</stp>
        <stp>PX_LAST</stp>
        <stp>22/02/2023</stp>
        <stp>22/02/2023</stp>
        <stp>[data_x_assets.xlsx]Feuil4!R3504C5</stp>
        <tr r="E3504" s="4"/>
      </tp>
      <tp t="e">
        <v>#N/A</v>
        <stp/>
        <stp>##V3_BDHV12</stp>
        <stp>PTMC US Equity</stp>
        <stp>PX_LAST</stp>
        <stp>31/01/2024</stp>
        <stp>31/01/2024</stp>
        <stp>[data_x_assets.xlsx]Feuil4!R3740C5</stp>
        <tr r="E3740" s="4"/>
      </tp>
      <tp t="e">
        <v>#N/A</v>
        <stp/>
        <stp>##V3_BDHV12</stp>
        <stp>PTLC US Equity</stp>
        <stp>PX_LAST</stp>
        <stp>17/03/2023</stp>
        <stp>17/03/2023</stp>
        <stp>[data_x_assets.xlsx]Feuil4!R3521C6</stp>
        <tr r="F3521" s="4"/>
      </tp>
      <tp t="e">
        <v>#N/A</v>
        <stp/>
        <stp>##V3_BDHV12</stp>
        <stp>PTLC US Equity</stp>
        <stp>PX_LAST</stp>
        <stp>25/11/2019</stp>
        <stp>25/11/2019</stp>
        <stp>[data_x_assets.xlsx]Feuil4!R2689C6</stp>
        <tr r="F2689" s="4"/>
      </tp>
      <tp t="e">
        <v>#N/A</v>
        <stp/>
        <stp>##V3_BDHV12</stp>
        <stp>PTMC US Equity</stp>
        <stp>PX_LAST</stp>
        <stp>05/05/2021</stp>
        <stp>05/05/2021</stp>
        <stp>[data_x_assets.xlsx]Feuil4!R3051C5</stp>
        <tr r="E3051" s="4"/>
      </tp>
      <tp t="e">
        <v>#N/A</v>
        <stp/>
        <stp>##V3_BDHV12</stp>
        <stp>PTMC US Equity</stp>
        <stp>PX_LAST</stp>
        <stp>15/07/2022</stp>
        <stp>15/07/2022</stp>
        <stp>[data_x_assets.xlsx]Feuil4!R3352C5</stp>
        <tr r="E3352" s="4"/>
      </tp>
      <tp t="e">
        <v>#N/A</v>
        <stp/>
        <stp>##V3_BDHV12</stp>
        <stp>PTMC US Equity</stp>
        <stp>PX_LAST</stp>
        <stp>19/12/2018</stp>
        <stp>19/12/2018</stp>
        <stp>[data_x_assets.xlsx]Feuil4!R2454C5</stp>
        <tr r="E2454" s="4"/>
      </tp>
      <tp t="e">
        <v>#N/A</v>
        <stp/>
        <stp>##V3_BDHV12</stp>
        <stp>PTLC US Equity</stp>
        <stp>PX_LAST</stp>
        <stp>16/03/2023</stp>
        <stp>16/03/2023</stp>
        <stp>[data_x_assets.xlsx]Feuil4!R3520C6</stp>
        <tr r="F3520" s="4"/>
      </tp>
      <tp t="e">
        <v>#N/A</v>
        <stp/>
        <stp>##V3_BDHV12</stp>
        <stp>PTMC US Equity</stp>
        <stp>PX_LAST</stp>
        <stp>03/06/2022</stp>
        <stp>03/06/2022</stp>
        <stp>[data_x_assets.xlsx]Feuil4!R3324C5</stp>
        <tr r="E3324" s="4"/>
      </tp>
      <tp t="e">
        <v>#N/A</v>
        <stp/>
        <stp>##V3_BDHV12</stp>
        <stp>PTMC US Equity</stp>
        <stp>PX_LAST</stp>
        <stp>04/05/2021</stp>
        <stp>04/05/2021</stp>
        <stp>[data_x_assets.xlsx]Feuil4!R3050C5</stp>
        <tr r="E3050" s="4"/>
      </tp>
      <tp t="e">
        <v>#N/A</v>
        <stp/>
        <stp>##V3_BDHV12</stp>
        <stp>PTLC US Equity</stp>
        <stp>PX_LAST</stp>
        <stp>10/05/2022</stp>
        <stp>10/05/2022</stp>
        <stp>[data_x_assets.xlsx]Feuil4!R3307C6</stp>
        <tr r="F3307" s="4"/>
      </tp>
      <tp t="e">
        <v>#N/A</v>
        <stp/>
        <stp>##V3_BDHV12</stp>
        <stp>PTMC US Equity</stp>
        <stp>PX_LAST</stp>
        <stp>07/05/2021</stp>
        <stp>07/05/2021</stp>
        <stp>[data_x_assets.xlsx]Feuil4!R3053C5</stp>
        <tr r="E3053" s="4"/>
      </tp>
      <tp t="e">
        <v>#N/A</v>
        <stp/>
        <stp>##V3_BDHV12</stp>
        <stp>PTLC US Equity</stp>
        <stp>PX_LAST</stp>
        <stp>26/02/2024</stp>
        <stp>26/02/2024</stp>
        <stp>[data_x_assets.xlsx]Feuil4!R3757C6</stp>
        <tr r="F3757" s="4"/>
      </tp>
      <tp t="e">
        <v>#N/A</v>
        <stp/>
        <stp>##V3_BDHV12</stp>
        <stp>PTMC US Equity</stp>
        <stp>PX_LAST</stp>
        <stp>06/05/2021</stp>
        <stp>06/05/2021</stp>
        <stp>[data_x_assets.xlsx]Feuil4!R3052C5</stp>
        <tr r="E3052" s="4"/>
      </tp>
      <tp t="e">
        <v>#N/A</v>
        <stp/>
        <stp>##V3_BDHV12</stp>
        <stp>WTMF US Equity</stp>
        <stp>PX_LAST</stp>
        <stp>30/05/2023</stp>
        <stp>30/05/2023</stp>
        <stp>[data_x_assets.xlsx]Feuil4!R3571C3</stp>
        <tr r="C3571" s="4"/>
      </tp>
      <tp t="e">
        <v>#N/A</v>
        <stp/>
        <stp>##V3_BDHV12</stp>
        <stp>PTLC US Equity</stp>
        <stp>PX_LAST</stp>
        <stp>18/11/2019</stp>
        <stp>18/11/2019</stp>
        <stp>[data_x_assets.xlsx]Feuil4!R2684C6</stp>
        <tr r="F2684" s="4"/>
      </tp>
      <tp t="e">
        <v>#N/A</v>
        <stp/>
        <stp>##V3_BDHV12</stp>
        <stp>PTLC US Equity</stp>
        <stp>PX_LAST</stp>
        <stp>19/11/2019</stp>
        <stp>19/11/2019</stp>
        <stp>[data_x_assets.xlsx]Feuil4!R2685C6</stp>
        <tr r="F2685" s="4"/>
      </tp>
      <tp t="e">
        <v>#N/A</v>
        <stp/>
        <stp>##V3_BDHV12</stp>
        <stp>WTMF US Equity</stp>
        <stp>PX_LAST</stp>
        <stp>21/11/2017</stp>
        <stp>21/11/2017</stp>
        <stp>[data_x_assets.xlsx]Feuil4!R2184C3</stp>
        <tr r="C2184" s="4"/>
      </tp>
      <tp t="e">
        <v>#N/A</v>
        <stp/>
        <stp>##V3_BDHV12</stp>
        <stp>PTLC US Equity</stp>
        <stp>PX_LAST</stp>
        <stp>29/01/2024</stp>
        <stp>29/01/2024</stp>
        <stp>[data_x_assets.xlsx]Feuil4!R3738C6</stp>
        <tr r="F3738" s="4"/>
      </tp>
      <tp t="e">
        <v>#N/A</v>
        <stp/>
        <stp>##V3_BDHV12</stp>
        <stp>PTLC US Equity</stp>
        <stp>PX_LAST</stp>
        <stp>22/04/2022</stp>
        <stp>22/04/2022</stp>
        <stp>[data_x_assets.xlsx]Feuil4!R3295C6</stp>
        <tr r="F3295" s="4"/>
      </tp>
      <tp t="e">
        <v>#N/A</v>
        <stp/>
        <stp>##V3_BDHV12</stp>
        <stp>PTLC US Equity</stp>
        <stp>PX_LAST</stp>
        <stp>10/05/2021</stp>
        <stp>10/05/2021</stp>
        <stp>[data_x_assets.xlsx]Feuil4!R3054C6</stp>
        <tr r="F3054" s="4"/>
      </tp>
      <tp t="e">
        <v>#N/A</v>
        <stp/>
        <stp>##V3_BDHV12</stp>
        <stp>PTLC US Equity</stp>
        <stp>PX_LAST</stp>
        <stp>24/01/2024</stp>
        <stp>24/01/2024</stp>
        <stp>[data_x_assets.xlsx]Feuil4!R3735C6</stp>
        <tr r="F3735" s="4"/>
      </tp>
      <tp t="e">
        <v>#N/A</v>
        <stp/>
        <stp>##V3_BDHV12</stp>
        <stp>PTLC US Equity</stp>
        <stp>PX_LAST</stp>
        <stp>27/05/2022</stp>
        <stp>27/05/2022</stp>
        <stp>[data_x_assets.xlsx]Feuil4!R3320C6</stp>
        <tr r="F3320" s="4"/>
      </tp>
      <tp t="e">
        <v>#N/A</v>
        <stp/>
        <stp>##V3_BDHV12</stp>
        <stp>PTLC US Equity</stp>
        <stp>PX_LAST</stp>
        <stp>11/05/2021</stp>
        <stp>11/05/2021</stp>
        <stp>[data_x_assets.xlsx]Feuil4!R3055C6</stp>
        <tr r="F3055" s="4"/>
      </tp>
      <tp t="e">
        <v>#N/A</v>
        <stp/>
        <stp>##V3_BDHV12</stp>
        <stp>PTMC US Equity</stp>
        <stp>PX_LAST</stp>
        <stp>19/11/2018</stp>
        <stp>19/11/2018</stp>
        <stp>[data_x_assets.xlsx]Feuil4!R2434C5</stp>
        <tr r="E2434" s="4"/>
      </tp>
      <tp t="e">
        <v>#N/A</v>
        <stp/>
        <stp>##V3_BDHV12</stp>
        <stp>PTLC US Equity</stp>
        <stp>PX_LAST</stp>
        <stp>12/05/2021</stp>
        <stp>12/05/2021</stp>
        <stp>[data_x_assets.xlsx]Feuil4!R3056C6</stp>
        <tr r="F3056" s="4"/>
      </tp>
      <tp t="e">
        <v>#N/A</v>
        <stp/>
        <stp>##V3_BDHV12</stp>
        <stp>PTLC US Equity</stp>
        <stp>PX_LAST</stp>
        <stp>22/03/2023</stp>
        <stp>22/03/2023</stp>
        <stp>[data_x_assets.xlsx]Feuil4!R3524C6</stp>
        <tr r="F3524" s="4"/>
      </tp>
      <tp t="e">
        <v>#N/A</v>
        <stp/>
        <stp>##V3_BDHV12</stp>
        <stp>PTLC US Equity</stp>
        <stp>PX_LAST</stp>
        <stp>26/01/2024</stp>
        <stp>26/01/2024</stp>
        <stp>[data_x_assets.xlsx]Feuil4!R3737C6</stp>
        <tr r="F3737" s="4"/>
      </tp>
      <tp t="e">
        <v>#N/A</v>
        <stp/>
        <stp>##V3_BDHV12</stp>
        <stp>PTLC US Equity</stp>
        <stp>PX_LAST</stp>
        <stp>13/05/2021</stp>
        <stp>13/05/2021</stp>
        <stp>[data_x_assets.xlsx]Feuil4!R3057C6</stp>
        <tr r="F3057" s="4"/>
      </tp>
      <tp t="e">
        <v>#N/A</v>
        <stp/>
        <stp>##V3_BDHV12</stp>
        <stp>PTLC US Equity</stp>
        <stp>PX_LAST</stp>
        <stp>15/06/2022</stp>
        <stp>15/06/2022</stp>
        <stp>[data_x_assets.xlsx]Feuil4!R3332C6</stp>
        <tr r="F3332" s="4"/>
      </tp>
      <tp t="e">
        <v>#N/A</v>
        <stp/>
        <stp>##V3_BDHV12</stp>
        <stp>PTLC US Equity</stp>
        <stp>PX_LAST</stp>
        <stp>23/03/2023</stp>
        <stp>23/03/2023</stp>
        <stp>[data_x_assets.xlsx]Feuil4!R3525C6</stp>
        <tr r="F3525" s="4"/>
      </tp>
      <tp t="e">
        <v>#N/A</v>
        <stp/>
        <stp>##V3_BDHV12</stp>
        <stp>PTMC US Equity</stp>
        <stp>PX_LAST</stp>
        <stp>04/05/2022</stp>
        <stp>04/05/2022</stp>
        <stp>[data_x_assets.xlsx]Feuil4!R3303C5</stp>
        <tr r="E3303" s="4"/>
      </tp>
      <tp t="e">
        <v>#N/A</v>
        <stp/>
        <stp>##V3_BDHV12</stp>
        <stp>PTMC US Equity</stp>
        <stp>PX_LAST</stp>
        <stp>21/07/2022</stp>
        <stp>21/07/2022</stp>
        <stp>[data_x_assets.xlsx]Feuil4!R3356C5</stp>
        <tr r="E3356" s="4"/>
      </tp>
      <tp t="e">
        <v>#N/A</v>
        <stp/>
        <stp>##V3_BDHV12</stp>
        <stp>PTLC US Equity</stp>
        <stp>PX_LAST</stp>
        <stp>22/01/2024</stp>
        <stp>22/01/2024</stp>
        <stp>[data_x_assets.xlsx]Feuil4!R3733C6</stp>
        <tr r="F3733" s="4"/>
      </tp>
      <tp t="e">
        <v>#N/A</v>
        <stp/>
        <stp>##V3_BDHV12</stp>
        <stp>PTMC US Equity</stp>
        <stp>PX_LAST</stp>
        <stp>27/07/2022</stp>
        <stp>27/07/2022</stp>
        <stp>[data_x_assets.xlsx]Feuil4!R3360C5</stp>
        <tr r="E3360" s="4"/>
      </tp>
      <tp t="e">
        <v>#N/A</v>
        <stp/>
        <stp>##V3_BDHV12</stp>
        <stp>PTMC US Equity</stp>
        <stp>PX_LAST</stp>
        <stp>07/06/2021</stp>
        <stp>07/06/2021</stp>
        <stp>[data_x_assets.xlsx]Feuil4!R3073C5</stp>
        <tr r="E3073" s="4"/>
      </tp>
      <tp t="e">
        <v>#N/A</v>
        <stp/>
        <stp>##V3_BDHV12</stp>
        <stp>PTMC US Equity</stp>
        <stp>PX_LAST</stp>
        <stp>28/02/2024</stp>
        <stp>28/02/2024</stp>
        <stp>[data_x_assets.xlsx]Feuil4!R3759C5</stp>
        <tr r="E3759" s="4"/>
      </tp>
      <tp t="e">
        <v>#N/A</v>
        <stp/>
        <stp>##V3_BDHV12</stp>
        <stp>PTLC US Equity</stp>
        <stp>PX_LAST</stp>
        <stp>23/02/2023</stp>
        <stp>23/02/2023</stp>
        <stp>[data_x_assets.xlsx]Feuil4!R3505C6</stp>
        <tr r="F3505" s="4"/>
      </tp>
      <tp t="e">
        <v>#N/A</v>
        <stp/>
        <stp>##V3_BDHV12</stp>
        <stp>PTMC US Equity</stp>
        <stp>PX_LAST</stp>
        <stp>10/03/2023</stp>
        <stp>10/03/2023</stp>
        <stp>[data_x_assets.xlsx]Feuil4!R3516C5</stp>
        <tr r="E3516" s="4"/>
      </tp>
      <tp t="e">
        <v>#N/A</v>
        <stp/>
        <stp>##V3_BDHV12</stp>
        <stp>PTLC US Equity</stp>
        <stp>PX_LAST</stp>
        <stp>22/02/2023</stp>
        <stp>22/02/2023</stp>
        <stp>[data_x_assets.xlsx]Feuil4!R3504C6</stp>
        <tr r="F3504" s="4"/>
      </tp>
      <tp t="e">
        <v>#N/A</v>
        <stp/>
        <stp>##V3_BDHV12</stp>
        <stp>PTMC US Equity</stp>
        <stp>PX_LAST</stp>
        <stp>16/05/2022</stp>
        <stp>16/05/2022</stp>
        <stp>[data_x_assets.xlsx]Feuil4!R3311C5</stp>
        <tr r="E3311" s="4"/>
      </tp>
      <tp t="e">
        <v>#N/A</v>
        <stp/>
        <stp>##V3_BDHV12</stp>
        <stp>WTMF US Equity</stp>
        <stp>PX_LAST</stp>
        <stp>03/04/2023</stp>
        <stp>03/04/2023</stp>
        <stp>[data_x_assets.xlsx]Feuil4!R3532C3</stp>
        <tr r="C3532" s="4"/>
      </tp>
      <tp t="e">
        <v>#N/A</v>
        <stp/>
        <stp>##V3_BDHV12</stp>
        <stp>PTLC US Equity</stp>
        <stp>PX_LAST</stp>
        <stp>31/01/2024</stp>
        <stp>31/01/2024</stp>
        <stp>[data_x_assets.xlsx]Feuil4!R3740C6</stp>
        <tr r="F3740" s="4"/>
      </tp>
      <tp t="e">
        <v>#N/A</v>
        <stp/>
        <stp>##V3_BDHV12</stp>
        <stp>PTLC US Equity</stp>
        <stp>PX_LAST</stp>
        <stp>05/05/2021</stp>
        <stp>05/05/2021</stp>
        <stp>[data_x_assets.xlsx]Feuil4!R3051C6</stp>
        <tr r="F3051" s="4"/>
      </tp>
      <tp t="e">
        <v>#N/A</v>
        <stp/>
        <stp>##V3_BDHV12</stp>
        <stp>PTLC US Equity</stp>
        <stp>PX_LAST</stp>
        <stp>15/07/2022</stp>
        <stp>15/07/2022</stp>
        <stp>[data_x_assets.xlsx]Feuil4!R3352C6</stp>
        <tr r="F3352" s="4"/>
      </tp>
      <tp t="e">
        <v>#N/A</v>
        <stp/>
        <stp>##V3_BDHV12</stp>
        <stp>PTLC US Equity</stp>
        <stp>PX_LAST</stp>
        <stp>19/12/2018</stp>
        <stp>19/12/2018</stp>
        <stp>[data_x_assets.xlsx]Feuil4!R2454C6</stp>
        <tr r="F2454" s="4"/>
      </tp>
      <tp t="e">
        <v>#N/A</v>
        <stp/>
        <stp>##V3_BDHV12</stp>
        <stp>PTMC US Equity</stp>
        <stp>PX_LAST</stp>
        <stp>17/03/2023</stp>
        <stp>17/03/2023</stp>
        <stp>[data_x_assets.xlsx]Feuil4!R3521C5</stp>
        <tr r="E3521" s="4"/>
      </tp>
      <tp t="e">
        <v>#N/A</v>
        <stp/>
        <stp>##V3_BDHV12</stp>
        <stp>PTMC US Equity</stp>
        <stp>PX_LAST</stp>
        <stp>25/11/2019</stp>
        <stp>25/11/2019</stp>
        <stp>[data_x_assets.xlsx]Feuil4!R2689C5</stp>
        <tr r="E2689" s="4"/>
      </tp>
      <tp t="e">
        <v>#N/A</v>
        <stp/>
        <stp>##V3_BDHV12</stp>
        <stp>WTMF US Equity</stp>
        <stp>PX_LAST</stp>
        <stp>05/04/2023</stp>
        <stp>05/04/2023</stp>
        <stp>[data_x_assets.xlsx]Feuil4!R3534C3</stp>
        <tr r="C3534" s="4"/>
      </tp>
      <tp t="e">
        <v>#N/A</v>
        <stp/>
        <stp>##V3_BDHV12</stp>
        <stp>PTLC US Equity</stp>
        <stp>PX_LAST</stp>
        <stp>03/06/2022</stp>
        <stp>03/06/2022</stp>
        <stp>[data_x_assets.xlsx]Feuil4!R3324C6</stp>
        <tr r="F3324" s="4"/>
      </tp>
      <tp t="e">
        <v>#N/A</v>
        <stp/>
        <stp>##V3_BDHV12</stp>
        <stp>PTLC US Equity</stp>
        <stp>PX_LAST</stp>
        <stp>04/05/2021</stp>
        <stp>04/05/2021</stp>
        <stp>[data_x_assets.xlsx]Feuil4!R3050C6</stp>
        <tr r="F3050" s="4"/>
      </tp>
      <tp t="e">
        <v>#N/A</v>
        <stp/>
        <stp>##V3_BDHV12</stp>
        <stp>PTMC US Equity</stp>
        <stp>PX_LAST</stp>
        <stp>16/03/2023</stp>
        <stp>16/03/2023</stp>
        <stp>[data_x_assets.xlsx]Feuil4!R3520C5</stp>
        <tr r="E3520" s="4"/>
      </tp>
      <tp t="e">
        <v>#N/A</v>
        <stp/>
        <stp>##V3_BDHV12</stp>
        <stp>PTLC US Equity</stp>
        <stp>PX_LAST</stp>
        <stp>07/05/2021</stp>
        <stp>07/05/2021</stp>
        <stp>[data_x_assets.xlsx]Feuil4!R3053C6</stp>
        <tr r="F3053" s="4"/>
      </tp>
      <tp t="e">
        <v>#N/A</v>
        <stp/>
        <stp>##V3_BDHV12</stp>
        <stp>PTMC US Equity</stp>
        <stp>PX_LAST</stp>
        <stp>10/05/2022</stp>
        <stp>10/05/2022</stp>
        <stp>[data_x_assets.xlsx]Feuil4!R3307C5</stp>
        <tr r="E3307" s="4"/>
      </tp>
      <tp t="e">
        <v>#N/A</v>
        <stp/>
        <stp>##V3_BDHV12</stp>
        <stp>PTLC US Equity</stp>
        <stp>PX_LAST</stp>
        <stp>06/05/2021</stp>
        <stp>06/05/2021</stp>
        <stp>[data_x_assets.xlsx]Feuil4!R3052C6</stp>
        <tr r="F3052" s="4"/>
      </tp>
      <tp t="e">
        <v>#N/A</v>
        <stp/>
        <stp>##V3_BDHV12</stp>
        <stp>PTMC US Equity</stp>
        <stp>PX_LAST</stp>
        <stp>26/02/2024</stp>
        <stp>26/02/2024</stp>
        <stp>[data_x_assets.xlsx]Feuil4!R3757C5</stp>
        <tr r="E3757" s="4"/>
      </tp>
      <tp t="e">
        <v>#N/A</v>
        <stp/>
        <stp>##V3_BDHV12</stp>
        <stp>PTLC US Equity</stp>
        <stp>PX_LAST</stp>
        <stp>14/06/2023</stp>
        <stp>14/06/2023</stp>
        <stp>[data_x_assets.xlsx]Feuil4!R3582C6</stp>
        <tr r="F3582" s="4"/>
      </tp>
      <tp t="e">
        <v>#N/A</v>
        <stp/>
        <stp>##V3_BDHV12</stp>
        <stp>PTLC US Equity</stp>
        <stp>PX_LAST</stp>
        <stp>27/09/2024</stp>
        <stp>27/09/2024</stp>
        <stp>[data_x_assets.xlsx]Feuil4!R3906C6</stp>
        <tr r="F3906" s="4"/>
      </tp>
      <tp t="e">
        <v>#N/A</v>
        <stp/>
        <stp>##V3_BDHV12</stp>
        <stp>PTLC US Equity</stp>
        <stp>PX_LAST</stp>
        <stp>15/06/2023</stp>
        <stp>15/06/2023</stp>
        <stp>[data_x_assets.xlsx]Feuil4!R3583C6</stp>
        <tr r="F3583" s="4"/>
      </tp>
      <tp t="e">
        <v>#N/A</v>
        <stp/>
        <stp>##V3_BDHV12</stp>
        <stp>PTLC US Equity</stp>
        <stp>PX_LAST</stp>
        <stp>25/09/2024</stp>
        <stp>25/09/2024</stp>
        <stp>[data_x_assets.xlsx]Feuil4!R3904C6</stp>
        <tr r="F3904" s="4"/>
      </tp>
      <tp t="e">
        <v>#N/A</v>
        <stp/>
        <stp>##V3_BDHV12</stp>
        <stp>WTMF US Equity</stp>
        <stp>PX_LAST</stp>
        <stp>01/04/2022</stp>
        <stp>01/04/2022</stp>
        <stp>[data_x_assets.xlsx]Feuil4!R3281C3</stp>
        <tr r="C3281" s="4"/>
      </tp>
      <tp t="e">
        <v>#N/A</v>
        <stp/>
        <stp>##V3_BDHV12</stp>
        <stp>PTMC US Equity</stp>
        <stp>PX_LAST</stp>
        <stp>24/11/2017</stp>
        <stp>24/11/2017</stp>
        <stp>[data_x_assets.xlsx]Feuil4!R2186C5</stp>
        <tr r="E2186" s="4"/>
      </tp>
      <tp t="e">
        <v>#N/A</v>
        <stp/>
        <stp>##V3_BDHV12</stp>
        <stp>PTLC US Equity</stp>
        <stp>PX_LAST</stp>
        <stp>23/09/2024</stp>
        <stp>23/09/2024</stp>
        <stp>[data_x_assets.xlsx]Feuil4!R3902C6</stp>
        <tr r="F3902" s="4"/>
      </tp>
      <tp t="e">
        <v>#N/A</v>
        <stp/>
        <stp>##V3_BDHV12</stp>
        <stp>WTMF US Equity</stp>
        <stp>PX_LAST</stp>
        <stp>01/02/2023</stp>
        <stp>01/02/2023</stp>
        <stp>[data_x_assets.xlsx]Feuil4!R3490C3</stp>
        <tr r="C3490" s="4"/>
      </tp>
      <tp t="e">
        <v>#N/A</v>
        <stp/>
        <stp>##V3_BDHV12</stp>
        <stp>PTMC US Equity</stp>
        <stp>PX_LAST</stp>
        <stp>18/09/2024</stp>
        <stp>18/09/2024</stp>
        <stp>[data_x_assets.xlsx]Feuil4!R3899C5</stp>
        <tr r="E3899" s="4"/>
      </tp>
      <tp t="e">
        <v>#N/A</v>
        <stp/>
        <stp>##V3_BDHV12</stp>
        <stp>WTMF US Equity</stp>
        <stp>PX_LAST</stp>
        <stp>03/02/2023</stp>
        <stp>03/02/2023</stp>
        <stp>[data_x_assets.xlsx]Feuil4!R3492C3</stp>
        <tr r="C3492" s="4"/>
      </tp>
      <tp t="e">
        <v>#N/A</v>
        <stp/>
        <stp>##V3_BDHV12</stp>
        <stp>PTLC US Equity</stp>
        <stp>PX_LAST</stp>
        <stp>20/09/2024</stp>
        <stp>20/09/2024</stp>
        <stp>[data_x_assets.xlsx]Feuil4!R3901C6</stp>
        <tr r="F3901" s="4"/>
      </tp>
      <tp t="e">
        <v>#N/A</v>
        <stp/>
        <stp>##V3_BDHV12</stp>
        <stp>PTMC US Equity</stp>
        <stp>PX_LAST</stp>
        <stp>17/03/2022</stp>
        <stp>17/03/2022</stp>
        <stp>[data_x_assets.xlsx]Feuil4!R3270C5</stp>
        <tr r="E3270" s="4"/>
      </tp>
      <tp t="e">
        <v>#N/A</v>
        <stp/>
        <stp>##V3_BDHV12</stp>
        <stp>PTMC US Equity</stp>
        <stp>PX_LAST</stp>
        <stp>14/07/2023</stp>
        <stp>14/07/2023</stp>
        <stp>[data_x_assets.xlsx]Feuil4!R3602C5</stp>
        <tr r="E3602" s="4"/>
      </tp>
      <tp t="e">
        <v>#N/A</v>
        <stp/>
        <stp>##V3_BDHV12</stp>
        <stp>PTMC US Equity</stp>
        <stp>PX_LAST</stp>
        <stp>16/09/2024</stp>
        <stp>16/09/2024</stp>
        <stp>[data_x_assets.xlsx]Feuil4!R3897C5</stp>
        <tr r="E3897" s="4"/>
      </tp>
      <tp t="e">
        <v>#N/A</v>
        <stp/>
        <stp>##V3_BDHV12</stp>
        <stp>PTLC US Equity</stp>
        <stp>PX_LAST</stp>
        <stp>23/02/2022</stp>
        <stp>23/02/2022</stp>
        <stp>[data_x_assets.xlsx]Feuil4!R3254C6</stp>
        <tr r="F3254" s="4"/>
      </tp>
      <tp t="e">
        <v>#N/A</v>
        <stp/>
        <stp>##V3_BDHV12</stp>
        <stp>PTMC US Equity</stp>
        <stp>PX_LAST</stp>
        <stp>11/04/2023</stp>
        <stp>11/04/2023</stp>
        <stp>[data_x_assets.xlsx]Feuil4!R3537C5</stp>
        <tr r="E3537" s="4"/>
      </tp>
      <tp t="e">
        <v>#N/A</v>
        <stp/>
        <stp>##V3_BDHV12</stp>
        <stp>PTLC US Equity</stp>
        <stp>PX_LAST</stp>
        <stp>23/08/2024</stp>
        <stp>23/08/2024</stp>
        <stp>[data_x_assets.xlsx]Feuil4!R3882C6</stp>
        <tr r="F3882" s="4"/>
      </tp>
      <tp t="e">
        <v>#N/A</v>
        <stp/>
        <stp>##V3_BDHV12</stp>
        <stp>PTLC US Equity</stp>
        <stp>PX_LAST</stp>
        <stp>26/05/2023</stp>
        <stp>26/05/2023</stp>
        <stp>[data_x_assets.xlsx]Feuil4!R3570C6</stp>
        <tr r="F3570" s="4"/>
      </tp>
      <tp t="e">
        <v>#N/A</v>
        <stp/>
        <stp>##V3_BDHV12</stp>
        <stp>PTMC US Equity</stp>
        <stp>PX_LAST</stp>
        <stp>10/04/2023</stp>
        <stp>10/04/2023</stp>
        <stp>[data_x_assets.xlsx]Feuil4!R3536C5</stp>
        <tr r="E3536" s="4"/>
      </tp>
      <tp t="e">
        <v>#N/A</v>
        <stp/>
        <stp>##V3_BDHV12</stp>
        <stp>PTMC US Equity</stp>
        <stp>PX_LAST</stp>
        <stp>17/04/2023</stp>
        <stp>17/04/2023</stp>
        <stp>[data_x_assets.xlsx]Feuil4!R3541C5</stp>
        <tr r="E3541" s="4"/>
      </tp>
      <tp t="e">
        <v>#N/A</v>
        <stp/>
        <stp>##V3_BDHV12</stp>
        <stp>WTMF US Equity</stp>
        <stp>PX_LAST</stp>
        <stp>04/01/2024</stp>
        <stp>04/01/2024</stp>
        <stp>[data_x_assets.xlsx]Feuil4!R3722C3</stp>
        <tr r="C3722" s="4"/>
      </tp>
      <tp t="e">
        <v>#N/A</v>
        <stp/>
        <stp>##V3_BDHV12</stp>
        <stp>PTLC US Equity</stp>
        <stp>PX_LAST</stp>
        <stp>21/08/2024</stp>
        <stp>21/08/2024</stp>
        <stp>[data_x_assets.xlsx]Feuil4!R3880C6</stp>
        <tr r="F3880" s="4"/>
      </tp>
      <tp t="e">
        <v>#N/A</v>
        <stp/>
        <stp>##V3_BDHV12</stp>
        <stp>PTMC US Equity</stp>
        <stp>PX_LAST</stp>
        <stp>11/03/2022</stp>
        <stp>11/03/2022</stp>
        <stp>[data_x_assets.xlsx]Feuil4!R3266C5</stp>
        <tr r="E3266" s="4"/>
      </tp>
      <tp t="e">
        <v>#N/A</v>
        <stp/>
        <stp>##V3_BDHV12</stp>
        <stp>WTMF US Equity</stp>
        <stp>PX_LAST</stp>
        <stp>05/01/2024</stp>
        <stp>05/01/2024</stp>
        <stp>[data_x_assets.xlsx]Feuil4!R3723C3</stp>
        <tr r="C3723" s="4"/>
      </tp>
      <tp t="e">
        <v>#N/A</v>
        <stp/>
        <stp>##V3_BDHV12</stp>
        <stp>PTMC US Equity</stp>
        <stp>PX_LAST</stp>
        <stp>07/12/2017</stp>
        <stp>07/12/2017</stp>
        <stp>[data_x_assets.xlsx]Feuil4!R2195C5</stp>
        <tr r="E2195" s="4"/>
      </tp>
      <tp t="e">
        <v>#N/A</v>
        <stp/>
        <stp>##V3_BDHV12</stp>
        <stp>PTMC US Equity</stp>
        <stp>PX_LAST</stp>
        <stp>12/08/2024</stp>
        <stp>12/08/2024</stp>
        <stp>[data_x_assets.xlsx]Feuil4!R3873C5</stp>
        <tr r="E3873" s="4"/>
      </tp>
      <tp t="e">
        <v>#N/A</v>
        <stp/>
        <stp>##V3_BDHV12</stp>
        <stp>PTMC US Equity</stp>
        <stp>PX_LAST</stp>
        <stp>06/12/2017</stp>
        <stp>06/12/2017</stp>
        <stp>[data_x_assets.xlsx]Feuil4!R2194C5</stp>
        <tr r="E2194" s="4"/>
      </tp>
      <tp t="e">
        <v>#N/A</v>
        <stp/>
        <stp>##V3_BDHV12</stp>
        <stp>PTMC US Equity</stp>
        <stp>PX_LAST</stp>
        <stp>16/08/2024</stp>
        <stp>16/08/2024</stp>
        <stp>[data_x_assets.xlsx]Feuil4!R3877C5</stp>
        <tr r="E3877" s="4"/>
      </tp>
      <tp t="e">
        <v>#N/A</v>
        <stp/>
        <stp>##V3_BDHV12</stp>
        <stp>WTMF US Equity</stp>
        <stp>PX_LAST</stp>
        <stp>29/11/2019</stp>
        <stp>29/11/2019</stp>
        <stp>[data_x_assets.xlsx]Feuil4!R2692C3</stp>
        <tr r="C2692" s="4"/>
      </tp>
      <tp t="e">
        <v>#N/A</v>
        <stp/>
        <stp>##V3_BDHV12</stp>
        <stp>WTMF US Equity</stp>
        <stp>PX_LAST</stp>
        <stp>07/07/2021</stp>
        <stp>07/07/2021</stp>
        <stp>[data_x_assets.xlsx]Feuil4!R3094C3</stp>
        <tr r="C3094" s="4"/>
      </tp>
      <tp t="e">
        <v>#N/A</v>
        <stp/>
        <stp>##V3_BDHV12</stp>
        <stp>WTMF US Equity</stp>
        <stp>PX_LAST</stp>
        <stp>12/10/2018</stp>
        <stp>12/10/2018</stp>
        <stp>[data_x_assets.xlsx]Feuil4!R2408C3</stp>
        <tr r="C2408" s="4"/>
      </tp>
      <tp t="e">
        <v>#N/A</v>
        <stp/>
        <stp>##V3_BDHV12</stp>
        <stp>PTMC US Equity</stp>
        <stp>PX_LAST</stp>
        <stp>14/08/2024</stp>
        <stp>14/08/2024</stp>
        <stp>[data_x_assets.xlsx]Feuil4!R3875C5</stp>
        <tr r="E3875" s="4"/>
      </tp>
      <tp t="e">
        <v>#N/A</v>
        <stp/>
        <stp>##V3_BDHV12</stp>
        <stp>PTLC US Equity</stp>
        <stp>PX_LAST</stp>
        <stp>02/03/2021</stp>
        <stp>02/03/2021</stp>
        <stp>[data_x_assets.xlsx]Feuil4!R3006C6</stp>
        <tr r="F3006" s="4"/>
      </tp>
      <tp t="e">
        <v>#N/A</v>
        <stp/>
        <stp>##V3_BDHV12</stp>
        <stp>PTLC US Equity</stp>
        <stp>PX_LAST</stp>
        <stp>02/06/2023</stp>
        <stp>02/06/2023</stp>
        <stp>[data_x_assets.xlsx]Feuil4!R3574C6</stp>
        <tr r="F3574" s="4"/>
      </tp>
      <tp t="e">
        <v>#N/A</v>
        <stp/>
        <stp>##V3_BDHV12</stp>
        <stp>PTLC US Equity</stp>
        <stp>PX_LAST</stp>
        <stp>27/07/2023</stp>
        <stp>27/07/2023</stp>
        <stp>[data_x_assets.xlsx]Feuil4!R3611C6</stp>
        <tr r="F3611" s="4"/>
      </tp>
      <tp t="e">
        <v>#N/A</v>
        <stp/>
        <stp>##V3_BDHV12</stp>
        <stp>PTMC US Equity</stp>
        <stp>PX_LAST</stp>
        <stp>20/10/2017</stp>
        <stp>20/10/2017</stp>
        <stp>[data_x_assets.xlsx]Feuil4!R2162C5</stp>
        <tr r="E2162" s="4"/>
      </tp>
      <tp t="e">
        <v>#N/A</v>
        <stp/>
        <stp>##V3_BDHV12</stp>
        <stp>PTLC US Equity</stp>
        <stp>PX_LAST</stp>
        <stp>03/03/2021</stp>
        <stp>03/03/2021</stp>
        <stp>[data_x_assets.xlsx]Feuil4!R3007C6</stp>
        <tr r="F3007" s="4"/>
      </tp>
      <tp t="e">
        <v>#N/A</v>
        <stp/>
        <stp>##V3_BDHV12</stp>
        <stp>PTLC US Equity</stp>
        <stp>PX_LAST</stp>
        <stp>26/07/2023</stp>
        <stp>26/07/2023</stp>
        <stp>[data_x_assets.xlsx]Feuil4!R3610C6</stp>
        <tr r="F3610" s="4"/>
      </tp>
      <tp t="e">
        <v>#N/A</v>
        <stp/>
        <stp>##V3_BDHV12</stp>
        <stp>WTMF US Equity</stp>
        <stp>PX_LAST</stp>
        <stp>11/01/2024</stp>
        <stp>11/01/2024</stp>
        <stp>[data_x_assets.xlsx]Feuil4!R3727C3</stp>
        <tr r="C3727" s="4"/>
      </tp>
      <tp t="e">
        <v>#N/A</v>
        <stp/>
        <stp>##V3_BDHV12</stp>
        <stp>PTLC US Equity</stp>
        <stp>PX_LAST</stp>
        <stp>01/03/2021</stp>
        <stp>01/03/2021</stp>
        <stp>[data_x_assets.xlsx]Feuil4!R3005C6</stp>
        <tr r="F3005" s="4"/>
      </tp>
      <tp t="e">
        <v>#N/A</v>
        <stp/>
        <stp>##V3_BDHV12</stp>
        <stp>PTMC US Equity</stp>
        <stp>PX_LAST</stp>
        <stp>19/08/2024</stp>
        <stp>19/08/2024</stp>
        <stp>[data_x_assets.xlsx]Feuil4!R3878C5</stp>
        <tr r="E3878" s="4"/>
      </tp>
      <tp t="e">
        <v>#N/A</v>
        <stp/>
        <stp>##V3_BDHV12</stp>
        <stp>WTMF US Equity</stp>
        <stp>PX_LAST</stp>
        <stp>10/01/2024</stp>
        <stp>10/01/2024</stp>
        <stp>[data_x_assets.xlsx]Feuil4!R3726C3</stp>
        <tr r="C3726" s="4"/>
      </tp>
      <tp t="e">
        <v>#N/A</v>
        <stp/>
        <stp>##V3_BDHV12</stp>
        <stp>PTLC US Equity</stp>
        <stp>PX_LAST</stp>
        <stp>20/07/2023</stp>
        <stp>20/07/2023</stp>
        <stp>[data_x_assets.xlsx]Feuil4!R3606C6</stp>
        <tr r="F3606" s="4"/>
      </tp>
      <tp t="e">
        <v>#N/A</v>
        <stp/>
        <stp>##V3_BDHV12</stp>
        <stp>PTMC US Equity</stp>
        <stp>PX_LAST</stp>
        <stp>24/01/2022</stp>
        <stp>24/01/2022</stp>
        <stp>[data_x_assets.xlsx]Feuil4!R3233C5</stp>
        <tr r="E3233" s="4"/>
      </tp>
      <tp t="e">
        <v>#N/A</v>
        <stp/>
        <stp>##V3_BDHV12</stp>
        <stp>WTMF US Equity</stp>
        <stp>PX_LAST</stp>
        <stp>18/10/2018</stp>
        <stp>18/10/2018</stp>
        <stp>[data_x_assets.xlsx]Feuil4!R2412C3</stp>
        <tr r="C2412" s="4"/>
      </tp>
      <tp t="e">
        <v>#N/A</v>
        <stp/>
        <stp>##V3_BDHV12</stp>
        <stp>PTLC US Equity</stp>
        <stp>PX_LAST</stp>
        <stp>21/07/2023</stp>
        <stp>21/07/2023</stp>
        <stp>[data_x_assets.xlsx]Feuil4!R3607C6</stp>
        <tr r="F3607" s="4"/>
      </tp>
      <tp t="e">
        <v>#N/A</v>
        <stp/>
        <stp>##V3_BDHV12</stp>
        <stp>PTLC US Equity</stp>
        <stp>PX_LAST</stp>
        <stp>23/03/2022</stp>
        <stp>23/03/2022</stp>
        <stp>[data_x_assets.xlsx]Feuil4!R3274C6</stp>
        <tr r="F3274" s="4"/>
      </tp>
      <tp t="e">
        <v>#N/A</v>
        <stp/>
        <stp>##V3_BDHV12</stp>
        <stp>WTMF US Equity</stp>
        <stp>PX_LAST</stp>
        <stp>19/10/2018</stp>
        <stp>19/10/2018</stp>
        <stp>[data_x_assets.xlsx]Feuil4!R2413C3</stp>
        <tr r="C2413" s="4"/>
      </tp>
      <tp t="e">
        <v>#N/A</v>
        <stp/>
        <stp>##V3_BDHV12</stp>
        <stp>PTMC US Equity</stp>
        <stp>PX_LAST</stp>
        <stp>14/06/2023</stp>
        <stp>14/06/2023</stp>
        <stp>[data_x_assets.xlsx]Feuil4!R3582C5</stp>
        <tr r="E3582" s="4"/>
      </tp>
      <tp t="e">
        <v>#N/A</v>
        <stp/>
        <stp>##V3_BDHV12</stp>
        <stp>PTMC US Equity</stp>
        <stp>PX_LAST</stp>
        <stp>27/09/2024</stp>
        <stp>27/09/2024</stp>
        <stp>[data_x_assets.xlsx]Feuil4!R3906C5</stp>
        <tr r="E3906" s="4"/>
      </tp>
      <tp t="e">
        <v>#N/A</v>
        <stp/>
        <stp>##V3_BDHV12</stp>
        <stp>PTMC US Equity</stp>
        <stp>PX_LAST</stp>
        <stp>15/06/2023</stp>
        <stp>15/06/2023</stp>
        <stp>[data_x_assets.xlsx]Feuil4!R3583C5</stp>
        <tr r="E3583" s="4"/>
      </tp>
      <tp t="e">
        <v>#N/A</v>
        <stp/>
        <stp>##V3_BDHV12</stp>
        <stp>PTMC US Equity</stp>
        <stp>PX_LAST</stp>
        <stp>25/09/2024</stp>
        <stp>25/09/2024</stp>
        <stp>[data_x_assets.xlsx]Feuil4!R3904C5</stp>
        <tr r="E3904" s="4"/>
      </tp>
      <tp t="e">
        <v>#N/A</v>
        <stp/>
        <stp>##V3_BDHV12</stp>
        <stp>PTLC US Equity</stp>
        <stp>PX_LAST</stp>
        <stp>24/11/2017</stp>
        <stp>24/11/2017</stp>
        <stp>[data_x_assets.xlsx]Feuil4!R2186C6</stp>
        <tr r="F2186" s="4"/>
      </tp>
      <tp t="e">
        <v>#N/A</v>
        <stp/>
        <stp>##V3_BDHV12</stp>
        <stp>PTMC US Equity</stp>
        <stp>PX_LAST</stp>
        <stp>23/09/2024</stp>
        <stp>23/09/2024</stp>
        <stp>[data_x_assets.xlsx]Feuil4!R3902C5</stp>
        <tr r="E3902" s="4"/>
      </tp>
      <tp t="e">
        <v>#N/A</v>
        <stp/>
        <stp>##V3_BDHV12</stp>
        <stp>PTLC US Equity</stp>
        <stp>PX_LAST</stp>
        <stp>18/09/2024</stp>
        <stp>18/09/2024</stp>
        <stp>[data_x_assets.xlsx]Feuil4!R3899C6</stp>
        <tr r="F3899" s="4"/>
      </tp>
      <tp t="e">
        <v>#N/A</v>
        <stp/>
        <stp>##V3_BDHV12</stp>
        <stp>PTMC US Equity</stp>
        <stp>PX_LAST</stp>
        <stp>20/09/2024</stp>
        <stp>20/09/2024</stp>
        <stp>[data_x_assets.xlsx]Feuil4!R3901C5</stp>
        <tr r="E3901" s="4"/>
      </tp>
      <tp t="e">
        <v>#N/A</v>
        <stp/>
        <stp>##V3_BDHV12</stp>
        <stp>PTLC US Equity</stp>
        <stp>PX_LAST</stp>
        <stp>17/03/2022</stp>
        <stp>17/03/2022</stp>
        <stp>[data_x_assets.xlsx]Feuil4!R3270C6</stp>
        <tr r="F3270" s="4"/>
      </tp>
      <tp t="e">
        <v>#N/A</v>
        <stp/>
        <stp>##V3_BDHV12</stp>
        <stp>WTMF US Equity</stp>
        <stp>PX_LAST</stp>
        <stp>04/03/2024</stp>
        <stp>04/03/2024</stp>
        <stp>[data_x_assets.xlsx]Feuil4!R3762C3</stp>
        <tr r="C3762" s="4"/>
      </tp>
      <tp t="e">
        <v>#N/A</v>
        <stp/>
        <stp>##V3_BDHV12</stp>
        <stp>PTLC US Equity</stp>
        <stp>PX_LAST</stp>
        <stp>14/07/2023</stp>
        <stp>14/07/2023</stp>
        <stp>[data_x_assets.xlsx]Feuil4!R3602C6</stp>
        <tr r="F3602" s="4"/>
      </tp>
      <tp t="e">
        <v>#N/A</v>
        <stp/>
        <stp>##V3_BDHV12</stp>
        <stp>WTMF US Equity</stp>
        <stp>PX_LAST</stp>
        <stp>05/03/2024</stp>
        <stp>05/03/2024</stp>
        <stp>[data_x_assets.xlsx]Feuil4!R3763C3</stp>
        <tr r="C3763" s="4"/>
      </tp>
      <tp t="e">
        <v>#N/A</v>
        <stp/>
        <stp>##V3_BDHV12</stp>
        <stp>WTMF US Equity</stp>
        <stp>PX_LAST</stp>
        <stp>20/07/2021</stp>
        <stp>20/07/2021</stp>
        <stp>[data_x_assets.xlsx]Feuil4!R3103C3</stp>
        <tr r="C3103" s="4"/>
      </tp>
      <tp t="e">
        <v>#N/A</v>
        <stp/>
        <stp>##V3_BDHV12</stp>
        <stp>PTLC US Equity</stp>
        <stp>PX_LAST</stp>
        <stp>16/09/2024</stp>
        <stp>16/09/2024</stp>
        <stp>[data_x_assets.xlsx]Feuil4!R3897C6</stp>
        <tr r="F3897" s="4"/>
      </tp>
      <tp t="e">
        <v>#N/A</v>
        <stp/>
        <stp>##V3_BDHV12</stp>
        <stp>PTLC US Equity</stp>
        <stp>PX_LAST</stp>
        <stp>11/04/2023</stp>
        <stp>11/04/2023</stp>
        <stp>[data_x_assets.xlsx]Feuil4!R3537C6</stp>
        <tr r="F3537" s="4"/>
      </tp>
      <tp t="e">
        <v>#N/A</v>
        <stp/>
        <stp>##V3_BDHV12</stp>
        <stp>PTMC US Equity</stp>
        <stp>PX_LAST</stp>
        <stp>23/02/2022</stp>
        <stp>23/02/2022</stp>
        <stp>[data_x_assets.xlsx]Feuil4!R3254C5</stp>
        <tr r="E3254" s="4"/>
      </tp>
      <tp t="e">
        <v>#N/A</v>
        <stp/>
        <stp>##V3_BDHV12</stp>
        <stp>PTLC US Equity</stp>
        <stp>PX_LAST</stp>
        <stp>10/04/2023</stp>
        <stp>10/04/2023</stp>
        <stp>[data_x_assets.xlsx]Feuil4!R3536C6</stp>
        <tr r="F3536" s="4"/>
      </tp>
      <tp t="e">
        <v>#N/A</v>
        <stp/>
        <stp>##V3_BDHV12</stp>
        <stp>PTLC US Equity</stp>
        <stp>PX_LAST</stp>
        <stp>17/04/2023</stp>
        <stp>17/04/2023</stp>
        <stp>[data_x_assets.xlsx]Feuil4!R3541C6</stp>
        <tr r="F3541" s="4"/>
      </tp>
      <tp t="e">
        <v>#N/A</v>
        <stp/>
        <stp>##V3_BDHV12</stp>
        <stp>PTMC US Equity</stp>
        <stp>PX_LAST</stp>
        <stp>23/08/2024</stp>
        <stp>23/08/2024</stp>
        <stp>[data_x_assets.xlsx]Feuil4!R3882C5</stp>
        <tr r="E3882" s="4"/>
      </tp>
      <tp t="e">
        <v>#N/A</v>
        <stp/>
        <stp>##V3_BDHV12</stp>
        <stp>PTMC US Equity</stp>
        <stp>PX_LAST</stp>
        <stp>26/05/2023</stp>
        <stp>26/05/2023</stp>
        <stp>[data_x_assets.xlsx]Feuil4!R3570C5</stp>
        <tr r="E3570" s="4"/>
      </tp>
      <tp t="e">
        <v>#N/A</v>
        <stp/>
        <stp>##V3_BDHV12</stp>
        <stp>PTLC US Equity</stp>
        <stp>PX_LAST</stp>
        <stp>11/03/2022</stp>
        <stp>11/03/2022</stp>
        <stp>[data_x_assets.xlsx]Feuil4!R3266C6</stp>
        <tr r="F3266" s="4"/>
      </tp>
      <tp t="e">
        <v>#N/A</v>
        <stp/>
        <stp>##V3_BDHV12</stp>
        <stp>PTMC US Equity</stp>
        <stp>PX_LAST</stp>
        <stp>21/08/2024</stp>
        <stp>21/08/2024</stp>
        <stp>[data_x_assets.xlsx]Feuil4!R3880C5</stp>
        <tr r="E3880" s="4"/>
      </tp>
      <tp t="e">
        <v>#N/A</v>
        <stp/>
        <stp>##V3_BDHV12</stp>
        <stp>PTLC US Equity</stp>
        <stp>PX_LAST</stp>
        <stp>07/12/2017</stp>
        <stp>07/12/2017</stp>
        <stp>[data_x_assets.xlsx]Feuil4!R2195C6</stp>
        <tr r="F2195" s="4"/>
      </tp>
      <tp t="e">
        <v>#N/A</v>
        <stp/>
        <stp>##V3_BDHV12</stp>
        <stp>PTLC US Equity</stp>
        <stp>PX_LAST</stp>
        <stp>12/08/2024</stp>
        <stp>12/08/2024</stp>
        <stp>[data_x_assets.xlsx]Feuil4!R3873C6</stp>
        <tr r="F3873" s="4"/>
      </tp>
      <tp t="e">
        <v>#N/A</v>
        <stp/>
        <stp>##V3_BDHV12</stp>
        <stp>PTLC US Equity</stp>
        <stp>PX_LAST</stp>
        <stp>06/12/2017</stp>
        <stp>06/12/2017</stp>
        <stp>[data_x_assets.xlsx]Feuil4!R2194C6</stp>
        <tr r="F2194" s="4"/>
      </tp>
      <tp t="e">
        <v>#N/A</v>
        <stp/>
        <stp>##V3_BDHV12</stp>
        <stp>PTLC US Equity</stp>
        <stp>PX_LAST</stp>
        <stp>16/08/2024</stp>
        <stp>16/08/2024</stp>
        <stp>[data_x_assets.xlsx]Feuil4!R3877C6</stp>
        <tr r="F3877" s="4"/>
      </tp>
      <tp t="e">
        <v>#N/A</v>
        <stp/>
        <stp>##V3_BDHV12</stp>
        <stp>WTMF US Equity</stp>
        <stp>PX_LAST</stp>
        <stp>23/12/2019</stp>
        <stp>23/12/2019</stp>
        <stp>[data_x_assets.xlsx]Feuil4!R2708C3</stp>
        <tr r="C2708" s="4"/>
      </tp>
      <tp t="e">
        <v>#N/A</v>
        <stp/>
        <stp>##V3_BDHV12</stp>
        <stp>PTLC US Equity</stp>
        <stp>PX_LAST</stp>
        <stp>14/08/2024</stp>
        <stp>14/08/2024</stp>
        <stp>[data_x_assets.xlsx]Feuil4!R3875C6</stp>
        <tr r="F3875" s="4"/>
      </tp>
      <tp t="e">
        <v>#N/A</v>
        <stp/>
        <stp>##V3_BDHV12</stp>
        <stp>PTLC US Equity</stp>
        <stp>PX_LAST</stp>
        <stp>20/10/2017</stp>
        <stp>20/10/2017</stp>
        <stp>[data_x_assets.xlsx]Feuil4!R2162C6</stp>
        <tr r="F2162" s="4"/>
      </tp>
      <tp t="e">
        <v>#N/A</v>
        <stp/>
        <stp>##V3_BDHV12</stp>
        <stp>PTMC US Equity</stp>
        <stp>PX_LAST</stp>
        <stp>02/03/2021</stp>
        <stp>02/03/2021</stp>
        <stp>[data_x_assets.xlsx]Feuil4!R3006C5</stp>
        <tr r="E3006" s="4"/>
      </tp>
      <tp t="e">
        <v>#N/A</v>
        <stp/>
        <stp>##V3_BDHV12</stp>
        <stp>PTMC US Equity</stp>
        <stp>PX_LAST</stp>
        <stp>02/06/2023</stp>
        <stp>02/06/2023</stp>
        <stp>[data_x_assets.xlsx]Feuil4!R3574C5</stp>
        <tr r="E3574" s="4"/>
      </tp>
      <tp t="e">
        <v>#N/A</v>
        <stp/>
        <stp>##V3_BDHV12</stp>
        <stp>PTMC US Equity</stp>
        <stp>PX_LAST</stp>
        <stp>27/07/2023</stp>
        <stp>27/07/2023</stp>
        <stp>[data_x_assets.xlsx]Feuil4!R3611C5</stp>
        <tr r="E3611" s="4"/>
      </tp>
      <tp t="e">
        <v>#N/A</v>
        <stp/>
        <stp>##V3_BDHV12</stp>
        <stp>WTMF US Equity</stp>
        <stp>PX_LAST</stp>
        <stp>18/10/2019</stp>
        <stp>18/10/2019</stp>
        <stp>[data_x_assets.xlsx]Feuil4!R2663C3</stp>
        <tr r="C2663" s="4"/>
      </tp>
      <tp t="e">
        <v>#N/A</v>
        <stp/>
        <stp>##V3_BDHV12</stp>
        <stp>PTMC US Equity</stp>
        <stp>PX_LAST</stp>
        <stp>03/03/2021</stp>
        <stp>03/03/2021</stp>
        <stp>[data_x_assets.xlsx]Feuil4!R3007C5</stp>
        <tr r="E3007" s="4"/>
      </tp>
      <tp t="e">
        <v>#N/A</v>
        <stp/>
        <stp>##V3_BDHV12</stp>
        <stp>PTMC US Equity</stp>
        <stp>PX_LAST</stp>
        <stp>26/07/2023</stp>
        <stp>26/07/2023</stp>
        <stp>[data_x_assets.xlsx]Feuil4!R3610C5</stp>
        <tr r="E3610" s="4"/>
      </tp>
      <tp t="e">
        <v>#N/A</v>
        <stp/>
        <stp>##V3_BDHV12</stp>
        <stp>WTMF US Equity</stp>
        <stp>PX_LAST</stp>
        <stp>05/02/2024</stp>
        <stp>05/02/2024</stp>
        <stp>[data_x_assets.xlsx]Feuil4!R3743C3</stp>
        <tr r="C3743" s="4"/>
      </tp>
      <tp t="e">
        <v>#N/A</v>
        <stp/>
        <stp>##V3_BDHV12</stp>
        <stp>WTMF US Equity</stp>
        <stp>PX_LAST</stp>
        <stp>31/05/2022</stp>
        <stp>31/05/2022</stp>
        <stp>[data_x_assets.xlsx]Feuil4!R3321C3</stp>
        <tr r="C3321" s="4"/>
      </tp>
      <tp t="e">
        <v>#N/A</v>
        <stp/>
        <stp>##V3_BDHV12</stp>
        <stp>PTLC US Equity</stp>
        <stp>PX_LAST</stp>
        <stp>19/08/2024</stp>
        <stp>19/08/2024</stp>
        <stp>[data_x_assets.xlsx]Feuil4!R3878C6</stp>
        <tr r="F3878" s="4"/>
      </tp>
      <tp t="e">
        <v>#N/A</v>
        <stp/>
        <stp>##V3_BDHV12</stp>
        <stp>PTMC US Equity</stp>
        <stp>PX_LAST</stp>
        <stp>01/03/2021</stp>
        <stp>01/03/2021</stp>
        <stp>[data_x_assets.xlsx]Feuil4!R3005C5</stp>
        <tr r="E3005" s="4"/>
      </tp>
      <tp t="e">
        <v>#N/A</v>
        <stp/>
        <stp>##V3_BDHV12</stp>
        <stp>WTMF US Equity</stp>
        <stp>PX_LAST</stp>
        <stp>11/03/2024</stp>
        <stp>11/03/2024</stp>
        <stp>[data_x_assets.xlsx]Feuil4!R3767C3</stp>
        <tr r="C3767" s="4"/>
      </tp>
      <tp t="e">
        <v>#N/A</v>
        <stp/>
        <stp>##V3_BDHV12</stp>
        <stp>PTLC US Equity</stp>
        <stp>PX_LAST</stp>
        <stp>24/01/2022</stp>
        <stp>24/01/2022</stp>
        <stp>[data_x_assets.xlsx]Feuil4!R3233C6</stp>
        <tr r="F3233" s="4"/>
      </tp>
      <tp t="e">
        <v>#N/A</v>
        <stp/>
        <stp>##V3_BDHV12</stp>
        <stp>PTMC US Equity</stp>
        <stp>PX_LAST</stp>
        <stp>20/07/2023</stp>
        <stp>20/07/2023</stp>
        <stp>[data_x_assets.xlsx]Feuil4!R3606C5</stp>
        <tr r="E3606" s="4"/>
      </tp>
      <tp t="e">
        <v>#N/A</v>
        <stp/>
        <stp>##V3_BDHV12</stp>
        <stp>PTMC US Equity</stp>
        <stp>PX_LAST</stp>
        <stp>21/07/2023</stp>
        <stp>21/07/2023</stp>
        <stp>[data_x_assets.xlsx]Feuil4!R3607C5</stp>
        <tr r="E3607" s="4"/>
      </tp>
      <tp t="e">
        <v>#N/A</v>
        <stp/>
        <stp>##V3_BDHV12</stp>
        <stp>PTMC US Equity</stp>
        <stp>PX_LAST</stp>
        <stp>23/03/2022</stp>
        <stp>23/03/2022</stp>
        <stp>[data_x_assets.xlsx]Feuil4!R3274C5</stp>
        <tr r="E3274" s="4"/>
      </tp>
      <tp t="e">
        <v>#N/A</v>
        <stp/>
        <stp>##V3_BDHV12</stp>
        <stp>WTMF US Equity</stp>
        <stp>PX_LAST</stp>
        <stp>11/08/2022</stp>
        <stp>11/08/2022</stp>
        <stp>[data_x_assets.xlsx]Feuil4!R3371C3</stp>
        <tr r="C3371" s="4"/>
      </tp>
      <tp t="e">
        <v>#N/A</v>
        <stp/>
        <stp>##V3_BDHV12</stp>
        <stp>WTMF US Equity</stp>
        <stp>PX_LAST</stp>
        <stp>10/08/2022</stp>
        <stp>10/08/2022</stp>
        <stp>[data_x_assets.xlsx]Feuil4!R3370C3</stp>
        <tr r="C3370" s="4"/>
      </tp>
      <tp t="e">
        <v>#N/A</v>
        <stp/>
        <stp>##V3_BDHV12</stp>
        <stp>WTMF US Equity</stp>
        <stp>PX_LAST</stp>
        <stp>10/02/2025</stp>
        <stp>10/02/2025</stp>
        <stp>[data_x_assets.xlsx]Feuil4!R3997C3</stp>
        <tr r="C3997" s="4"/>
      </tp>
      <tp t="e">
        <v>#N/A</v>
        <stp/>
        <stp>##V3_BDHV12</stp>
        <stp>WTMF US Equity</stp>
        <stp>PX_LAST</stp>
        <stp>12/08/2022</stp>
        <stp>12/08/2022</stp>
        <stp>[data_x_assets.xlsx]Feuil4!R3372C3</stp>
        <tr r="C3372" s="4"/>
      </tp>
      <tp t="e">
        <v>#N/A</v>
        <stp/>
        <stp>##V3_BDHV12</stp>
        <stp>PTLC US Equity</stp>
        <stp>PX_LAST</stp>
        <stp>01/09/2023</stp>
        <stp>01/09/2023</stp>
        <stp>[data_x_assets.xlsx]Feuil4!R3637C6</stp>
        <tr r="F3637" s="4"/>
      </tp>
      <tp t="e">
        <v>#N/A</v>
        <stp/>
        <stp>##V3_BDHV12</stp>
        <stp>WTMF US Equity</stp>
        <stp>PX_LAST</stp>
        <stp>04/02/2025</stp>
        <stp>04/02/2025</stp>
        <stp>[data_x_assets.xlsx]Feuil4!R3993C3</stp>
        <tr r="C3993" s="4"/>
      </tp>
      <tp t="e">
        <v>#N/A</v>
        <stp/>
        <stp>##V3_BDHV12</stp>
        <stp>WTMF US Equity</stp>
        <stp>PX_LAST</stp>
        <stp>09/08/2022</stp>
        <stp>09/08/2022</stp>
        <stp>[data_x_assets.xlsx]Feuil4!R3369C3</stp>
        <tr r="C3369" s="4"/>
      </tp>
      <tp t="e">
        <v>#N/A</v>
        <stp/>
        <stp>##V3_BDHV12</stp>
        <stp>WTMF US Equity</stp>
        <stp>PX_LAST</stp>
        <stp>16/09/2022</stp>
        <stp>16/09/2022</stp>
        <stp>[data_x_assets.xlsx]Feuil4!R3396C3</stp>
        <tr r="C3396" s="4"/>
      </tp>
      <tp t="e">
        <v>#N/A</v>
        <stp/>
        <stp>##V3_BDHV12</stp>
        <stp>WTMF US Equity</stp>
        <stp>PX_LAST</stp>
        <stp>08/08/2022</stp>
        <stp>08/08/2022</stp>
        <stp>[data_x_assets.xlsx]Feuil4!R3368C3</stp>
        <tr r="C3368" s="4"/>
      </tp>
      <tp t="e">
        <v>#N/A</v>
        <stp/>
        <stp>##V3_BDHV12</stp>
        <stp>WTMF US Equity</stp>
        <stp>PX_LAST</stp>
        <stp>11/12/2020</stp>
        <stp>11/12/2020</stp>
        <stp>[data_x_assets.xlsx]Feuil4!R2953C3</stp>
        <tr r="C2953" s="4"/>
      </tp>
      <tp t="e">
        <v>#N/A</v>
        <stp/>
        <stp>##V3_BDHV12</stp>
        <stp>WTMF US Equity</stp>
        <stp>PX_LAST</stp>
        <stp>14/09/2022</stp>
        <stp>14/09/2022</stp>
        <stp>[data_x_assets.xlsx]Feuil4!R3394C3</stp>
        <tr r="C3394" s="4"/>
      </tp>
      <tp t="e">
        <v>#N/A</v>
        <stp/>
        <stp>##V3_BDHV12</stp>
        <stp>WTMF US Equity</stp>
        <stp>PX_LAST</stp>
        <stp>10/12/2020</stp>
        <stp>10/12/2020</stp>
        <stp>[data_x_assets.xlsx]Feuil4!R2952C3</stp>
        <tr r="C2952" s="4"/>
      </tp>
      <tp t="e">
        <v>#N/A</v>
        <stp/>
        <stp>##V3_BDHV12</stp>
        <stp>WTMF US Equity</stp>
        <stp>PX_LAST</stp>
        <stp>15/09/2022</stp>
        <stp>15/09/2022</stp>
        <stp>[data_x_assets.xlsx]Feuil4!R3395C3</stp>
        <tr r="C3395" s="4"/>
      </tp>
      <tp t="e">
        <v>#N/A</v>
        <stp/>
        <stp>##V3_BDHV12</stp>
        <stp>WTMF US Equity</stp>
        <stp>PX_LAST</stp>
        <stp>12/09/2022</stp>
        <stp>12/09/2022</stp>
        <stp>[data_x_assets.xlsx]Feuil4!R3392C3</stp>
        <tr r="C3392" s="4"/>
      </tp>
      <tp t="e">
        <v>#N/A</v>
        <stp/>
        <stp>##V3_BDHV12</stp>
        <stp>WTMF US Equity</stp>
        <stp>PX_LAST</stp>
        <stp>13/09/2022</stp>
        <stp>13/09/2022</stp>
        <stp>[data_x_assets.xlsx]Feuil4!R3393C3</stp>
        <tr r="C3393" s="4"/>
      </tp>
      <tp t="e">
        <v>#N/A</v>
        <stp/>
        <stp>##V3_BDHV12</stp>
        <stp>WTMF US Equity</stp>
        <stp>PX_LAST</stp>
        <stp>23/12/2020</stp>
        <stp>23/12/2020</stp>
        <stp>[data_x_assets.xlsx]Feuil4!R2961C3</stp>
        <tr r="C2961" s="4"/>
      </tp>
      <tp t="e">
        <v>#N/A</v>
        <stp/>
        <stp>##V3_BDHV12</stp>
        <stp>WTMF US Equity</stp>
        <stp>PX_LAST</stp>
        <stp>22/12/2020</stp>
        <stp>22/12/2020</stp>
        <stp>[data_x_assets.xlsx]Feuil4!R2960C3</stp>
        <tr r="C2960" s="4"/>
      </tp>
      <tp t="e">
        <v>#N/A</v>
        <stp/>
        <stp>##V3_BDHV12</stp>
        <stp>WTMF US Equity</stp>
        <stp>PX_LAST</stp>
        <stp>01/10/2020</stp>
        <stp>01/10/2020</stp>
        <stp>[data_x_assets.xlsx]Feuil4!R2903C3</stp>
        <tr r="C2903" s="4"/>
      </tp>
      <tp t="e">
        <v>#N/A</v>
        <stp/>
        <stp>##V3_BDHV12</stp>
        <stp>PTMC US Equity</stp>
        <stp>PX_LAST</stp>
        <stp>01/09/2023</stp>
        <stp>01/09/2023</stp>
        <stp>[data_x_assets.xlsx]Feuil4!R3637C5</stp>
        <tr r="E3637" s="4"/>
      </tp>
      <tp t="e">
        <v>#N/A</v>
        <stp/>
        <stp>##V3_BDHV12</stp>
        <stp>WTMF US Equity</stp>
        <stp>PX_LAST</stp>
        <stp>16/01/2025</stp>
        <stp>16/01/2025</stp>
        <stp>[data_x_assets.xlsx]Feuil4!R3981C3</stp>
        <tr r="C3981" s="4"/>
      </tp>
      <tp t="e">
        <v>#N/A</v>
        <stp/>
        <stp>##V3_BDHV12</stp>
        <stp>WTMF US Equity</stp>
        <stp>PX_LAST</stp>
        <stp>16/10/2020</stp>
        <stp>16/10/2020</stp>
        <stp>[data_x_assets.xlsx]Feuil4!R2914C3</stp>
        <tr r="C2914" s="4"/>
      </tp>
      <tp t="e">
        <v>#N/A</v>
        <stp/>
        <stp>##V3_BDHV12</stp>
        <stp>WTMF US Equity</stp>
        <stp>PX_LAST</stp>
        <stp>13/10/2020</stp>
        <stp>13/10/2020</stp>
        <stp>[data_x_assets.xlsx]Feuil4!R2911C3</stp>
        <tr r="C2911" s="4"/>
      </tp>
      <tp t="e">
        <v>#N/A</v>
        <stp/>
        <stp>##V3_BDHV12</stp>
        <stp>WTMF US Equity</stp>
        <stp>PX_LAST</stp>
        <stp>10/01/2025</stp>
        <stp>10/01/2025</stp>
        <stp>[data_x_assets.xlsx]Feuil4!R3977C3</stp>
        <tr r="C3977" s="4"/>
      </tp>
      <tp t="e">
        <v>#N/A</v>
        <stp/>
        <stp>##V3_BDHV12</stp>
        <stp>WTMF US Equity</stp>
        <stp>PX_LAST</stp>
        <stp>12/10/2020</stp>
        <stp>12/10/2020</stp>
        <stp>[data_x_assets.xlsx]Feuil4!R2910C3</stp>
        <tr r="C2910" s="4"/>
      </tp>
      <tp t="e">
        <v>#N/A</v>
        <stp/>
        <stp>##V3_BDHV12</stp>
        <stp>WTMF US Equity</stp>
        <stp>PX_LAST</stp>
        <stp>12/09/2023</stp>
        <stp>12/09/2023</stp>
        <stp>[data_x_assets.xlsx]Feuil4!R3643C3</stp>
        <tr r="C3643" s="4"/>
      </tp>
      <tp t="e">
        <v>#N/A</v>
        <stp/>
        <stp>##V3_BDHV12</stp>
        <stp>PTLC US Equity</stp>
        <stp>PX_LAST</stp>
        <stp>27/01/2025</stp>
        <stp>27/01/2025</stp>
        <stp>[data_x_assets.xlsx]Feuil4!R3987C6</stp>
        <tr r="F3987" s="4"/>
      </tp>
      <tp t="e">
        <v>#N/A</v>
        <stp/>
        <stp>##V3_BDHV12</stp>
        <stp>PTLC US Equity</stp>
        <stp>PX_LAST</stp>
        <stp>24/09/2021</stp>
        <stp>24/09/2021</stp>
        <stp>[data_x_assets.xlsx]Feuil4!R3150C6</stp>
        <tr r="F3150" s="4"/>
      </tp>
      <tp t="e">
        <v>#N/A</v>
        <stp/>
        <stp>##V3_BDHV12</stp>
        <stp>PTMC US Equity</stp>
        <stp>PX_LAST</stp>
        <stp>16/08/2021</stp>
        <stp>16/08/2021</stp>
        <stp>[data_x_assets.xlsx]Feuil4!R3122C5</stp>
        <tr r="E3122" s="4"/>
      </tp>
      <tp t="e">
        <v>#N/A</v>
        <stp/>
        <stp>##V3_BDHV12</stp>
        <stp>PTMC US Equity</stp>
        <stp>PX_LAST</stp>
        <stp>17/08/2021</stp>
        <stp>17/08/2021</stp>
        <stp>[data_x_assets.xlsx]Feuil4!R3123C5</stp>
        <tr r="E3123" s="4"/>
      </tp>
      <tp t="e">
        <v>#N/A</v>
        <stp/>
        <stp>##V3_BDHV12</stp>
        <stp>WTMF US Equity</stp>
        <stp>PX_LAST</stp>
        <stp>14/09/2023</stp>
        <stp>14/09/2023</stp>
        <stp>[data_x_assets.xlsx]Feuil4!R3645C3</stp>
        <tr r="C3645" s="4"/>
      </tp>
      <tp t="e">
        <v>#N/A</v>
        <stp/>
        <stp>##V3_BDHV12</stp>
        <stp>PTMC US Equity</stp>
        <stp>PX_LAST</stp>
        <stp>03/01/2025</stp>
        <stp>03/01/2025</stp>
        <stp>[data_x_assets.xlsx]Feuil4!R3973C5</stp>
        <tr r="E3973" s="4"/>
      </tp>
      <tp t="e">
        <v>#N/A</v>
        <stp/>
        <stp>##V3_BDHV12</stp>
        <stp>PTMC US Equity</stp>
        <stp>PX_LAST</stp>
        <stp>02/01/2025</stp>
        <stp>02/01/2025</stp>
        <stp>[data_x_assets.xlsx]Feuil4!R3972C5</stp>
        <tr r="E3972" s="4"/>
      </tp>
      <tp t="e">
        <v>#N/A</v>
        <stp/>
        <stp>##V3_BDHV12</stp>
        <stp>WTMF US Equity</stp>
        <stp>PX_LAST</stp>
        <stp>26/04/2024</stp>
        <stp>26/04/2024</stp>
        <stp>[data_x_assets.xlsx]Feuil4!R3800C3</stp>
        <tr r="C3800" s="4"/>
      </tp>
      <tp t="e">
        <v>#N/A</v>
        <stp/>
        <stp>##V3_BDHV12</stp>
        <stp>PTLC US Equity</stp>
        <stp>PX_LAST</stp>
        <stp>01/09/2022</stp>
        <stp>01/09/2022</stp>
        <stp>[data_x_assets.xlsx]Feuil4!R3386C6</stp>
        <tr r="F3386" s="4"/>
      </tp>
      <tp t="e">
        <v>#N/A</v>
        <stp/>
        <stp>##V3_BDHV12</stp>
        <stp>WTMF US Equity</stp>
        <stp>PX_LAST</stp>
        <stp>19/09/2023</stp>
        <stp>19/09/2023</stp>
        <stp>[data_x_assets.xlsx]Feuil4!R3648C3</stp>
        <tr r="C3648" s="4"/>
      </tp>
      <tp t="e">
        <v>#N/A</v>
        <stp/>
        <stp>##V3_BDHV12</stp>
        <stp>PTLC US Equity</stp>
        <stp>PX_LAST</stp>
        <stp>28/01/2025</stp>
        <stp>28/01/2025</stp>
        <stp>[data_x_assets.xlsx]Feuil4!R3988C6</stp>
        <tr r="F3988" s="4"/>
      </tp>
      <tp t="e">
        <v>#N/A</v>
        <stp/>
        <stp>##V3_BDHV12</stp>
        <stp>WTMF US Equity</stp>
        <stp>PX_LAST</stp>
        <stp>03/06/2024</stp>
        <stp>03/06/2024</stp>
        <stp>[data_x_assets.xlsx]Feuil4!R3825C3</stp>
        <tr r="C3825" s="4"/>
      </tp>
      <tp t="e">
        <v>#N/A</v>
        <stp/>
        <stp>##V3_BDHV12</stp>
        <stp>PTLC US Equity</stp>
        <stp>PX_LAST</stp>
        <stp>29/01/2025</stp>
        <stp>29/01/2025</stp>
        <stp>[data_x_assets.xlsx]Feuil4!R3989C6</stp>
        <tr r="F3989" s="4"/>
      </tp>
      <tp t="e">
        <v>#N/A</v>
        <stp/>
        <stp>##V3_BDHV12</stp>
        <stp>WTMF US Equity</stp>
        <stp>PX_LAST</stp>
        <stp>08/08/2023</stp>
        <stp>08/08/2023</stp>
        <stp>[data_x_assets.xlsx]Feuil4!R3619C3</stp>
        <tr r="C3619" s="4"/>
      </tp>
      <tp t="e">
        <v>#N/A</v>
        <stp/>
        <stp>##V3_BDHV12</stp>
        <stp>WTMF US Equity</stp>
        <stp>PX_LAST</stp>
        <stp>15/07/2024</stp>
        <stp>15/07/2024</stp>
        <stp>[data_x_assets.xlsx]Feuil4!R3853C3</stp>
        <tr r="C3853" s="4"/>
      </tp>
      <tp t="e">
        <v>#N/A</v>
        <stp/>
        <stp>##V3_BDHV12</stp>
        <stp>WTMF US Equity</stp>
        <stp>PX_LAST</stp>
        <stp>15/08/2023</stp>
        <stp>15/08/2023</stp>
        <stp>[data_x_assets.xlsx]Feuil4!R3624C3</stp>
        <tr r="C3624" s="4"/>
      </tp>
      <tp t="e">
        <v>#N/A</v>
        <stp/>
        <stp>##V3_BDHV12</stp>
        <stp>PTLC US Equity</stp>
        <stp>PX_LAST</stp>
        <stp>23/08/2021</stp>
        <stp>23/08/2021</stp>
        <stp>[data_x_assets.xlsx]Feuil4!R3127C6</stp>
        <tr r="F3127" s="4"/>
      </tp>
      <tp t="e">
        <v>#N/A</v>
        <stp/>
        <stp>##V3_BDHV12</stp>
        <stp>WTMF US Equity</stp>
        <stp>PX_LAST</stp>
        <stp>17/08/2023</stp>
        <stp>17/08/2023</stp>
        <stp>[data_x_assets.xlsx]Feuil4!R3626C3</stp>
        <tr r="C3626" s="4"/>
      </tp>
      <tp t="e">
        <v>#N/A</v>
        <stp/>
        <stp>##V3_BDHV12</stp>
        <stp>WTMF US Equity</stp>
        <stp>PX_LAST</stp>
        <stp>10/08/2023</stp>
        <stp>10/08/2023</stp>
        <stp>[data_x_assets.xlsx]Feuil4!R3621C3</stp>
        <tr r="C3621" s="4"/>
      </tp>
      <tp t="e">
        <v>#N/A</v>
        <stp/>
        <stp>##V3_BDHV12</stp>
        <stp>PTLC US Equity</stp>
        <stp>PX_LAST</stp>
        <stp>30/01/2025</stp>
        <stp>30/01/2025</stp>
        <stp>[data_x_assets.xlsx]Feuil4!R3990C6</stp>
        <tr r="F3990" s="4"/>
      </tp>
      <tp t="e">
        <v>#N/A</v>
        <stp/>
        <stp>##V3_BDHV12</stp>
        <stp>PTLC US Equity</stp>
        <stp>PX_LAST</stp>
        <stp>30/09/2021</stp>
        <stp>30/09/2021</stp>
        <stp>[data_x_assets.xlsx]Feuil4!R3154C6</stp>
        <tr r="F3154" s="4"/>
      </tp>
      <tp t="e">
        <v>#N/A</v>
        <stp/>
        <stp>##V3_BDHV12</stp>
        <stp>PTLC US Equity</stp>
        <stp>PX_LAST</stp>
        <stp>31/01/2025</stp>
        <stp>31/01/2025</stp>
        <stp>[data_x_assets.xlsx]Feuil4!R3991C6</stp>
        <tr r="F3991" s="4"/>
      </tp>
      <tp t="e">
        <v>#N/A</v>
        <stp/>
        <stp>##V3_BDHV12</stp>
        <stp>PTMC US Equity</stp>
        <stp>PX_LAST</stp>
        <stp>03/11/2020</stp>
        <stp>03/11/2020</stp>
        <stp>[data_x_assets.xlsx]Feuil4!R2926C5</stp>
        <tr r="E2926" s="4"/>
      </tp>
      <tp t="e">
        <v>#N/A</v>
        <stp/>
        <stp>##V3_BDHV12</stp>
        <stp>PTLC US Equity</stp>
        <stp>PX_LAST</stp>
        <stp>24/11/2020</stp>
        <stp>24/11/2020</stp>
        <stp>[data_x_assets.xlsx]Feuil4!R2941C6</stp>
        <tr r="F2941" s="4"/>
      </tp>
      <tp t="e">
        <v>#N/A</v>
        <stp/>
        <stp>##V3_BDHV12</stp>
        <stp>WTMF US Equity</stp>
        <stp>PX_LAST</stp>
        <stp>21/05/2024</stp>
        <stp>21/05/2024</stp>
        <stp>[data_x_assets.xlsx]Feuil4!R3817C3</stp>
        <tr r="C3817" s="4"/>
      </tp>
      <tp t="e">
        <v>#N/A</v>
        <stp/>
        <stp>##V3_BDHV12</stp>
        <stp>PTMC US Equity</stp>
        <stp>PX_LAST</stp>
        <stp>30/12/2020</stp>
        <stp>30/12/2020</stp>
        <stp>[data_x_assets.xlsx]Feuil4!R2965C5</stp>
        <tr r="E2965" s="4"/>
      </tp>
      <tp t="e">
        <v>#N/A</v>
        <stp/>
        <stp>##V3_BDHV12</stp>
        <stp>WTMF US Equity</stp>
        <stp>PX_LAST</stp>
        <stp>20/05/2024</stp>
        <stp>20/05/2024</stp>
        <stp>[data_x_assets.xlsx]Feuil4!R3816C3</stp>
        <tr r="C3816" s="4"/>
      </tp>
      <tp t="e">
        <v>#N/A</v>
        <stp/>
        <stp>##V3_BDHV12</stp>
        <stp>PTMC US Equity</stp>
        <stp>PX_LAST</stp>
        <stp>27/01/2025</stp>
        <stp>27/01/2025</stp>
        <stp>[data_x_assets.xlsx]Feuil4!R3987C5</stp>
        <tr r="E3987" s="4"/>
      </tp>
      <tp t="e">
        <v>#N/A</v>
        <stp/>
        <stp>##V3_BDHV12</stp>
        <stp>PTMC US Equity</stp>
        <stp>PX_LAST</stp>
        <stp>24/09/2021</stp>
        <stp>24/09/2021</stp>
        <stp>[data_x_assets.xlsx]Feuil4!R3150C5</stp>
        <tr r="E3150" s="4"/>
      </tp>
      <tp t="e">
        <v>#N/A</v>
        <stp/>
        <stp>##V3_BDHV12</stp>
        <stp>PTLC US Equity</stp>
        <stp>PX_LAST</stp>
        <stp>16/08/2021</stp>
        <stp>16/08/2021</stp>
        <stp>[data_x_assets.xlsx]Feuil4!R3122C6</stp>
        <tr r="F3122" s="4"/>
      </tp>
      <tp t="e">
        <v>#N/A</v>
        <stp/>
        <stp>##V3_BDHV12</stp>
        <stp>PTLC US Equity</stp>
        <stp>PX_LAST</stp>
        <stp>17/08/2021</stp>
        <stp>17/08/2021</stp>
        <stp>[data_x_assets.xlsx]Feuil4!R3123C6</stp>
        <tr r="F3123" s="4"/>
      </tp>
      <tp t="e">
        <v>#N/A</v>
        <stp/>
        <stp>##V3_BDHV12</stp>
        <stp>PTLC US Equity</stp>
        <stp>PX_LAST</stp>
        <stp>03/01/2025</stp>
        <stp>03/01/2025</stp>
        <stp>[data_x_assets.xlsx]Feuil4!R3973C6</stp>
        <tr r="F3973" s="4"/>
      </tp>
      <tp t="e">
        <v>#N/A</v>
        <stp/>
        <stp>##V3_BDHV12</stp>
        <stp>WTMF US Equity</stp>
        <stp>PX_LAST</stp>
        <stp>14/05/2024</stp>
        <stp>14/05/2024</stp>
        <stp>[data_x_assets.xlsx]Feuil4!R3812C3</stp>
        <tr r="C3812" s="4"/>
      </tp>
      <tp t="e">
        <v>#N/A</v>
        <stp/>
        <stp>##V3_BDHV12</stp>
        <stp>PTLC US Equity</stp>
        <stp>PX_LAST</stp>
        <stp>02/01/2025</stp>
        <stp>02/01/2025</stp>
        <stp>[data_x_assets.xlsx]Feuil4!R3972C6</stp>
        <tr r="F3972" s="4"/>
      </tp>
      <tp t="e">
        <v>#N/A</v>
        <stp/>
        <stp>##V3_BDHV12</stp>
        <stp>WTMF US Equity</stp>
        <stp>PX_LAST</stp>
        <stp>15/05/2024</stp>
        <stp>15/05/2024</stp>
        <stp>[data_x_assets.xlsx]Feuil4!R3813C3</stp>
        <tr r="C3813" s="4"/>
      </tp>
      <tp t="e">
        <v>#N/A</v>
        <stp/>
        <stp>##V3_BDHV12</stp>
        <stp>PTMC US Equity</stp>
        <stp>PX_LAST</stp>
        <stp>01/09/2022</stp>
        <stp>01/09/2022</stp>
        <stp>[data_x_assets.xlsx]Feuil4!R3386C5</stp>
        <tr r="E3386" s="4"/>
      </tp>
      <tp t="e">
        <v>#N/A</v>
        <stp/>
        <stp>##V3_BDHV12</stp>
        <stp>PTMC US Equity</stp>
        <stp>PX_LAST</stp>
        <stp>28/01/2025</stp>
        <stp>28/01/2025</stp>
        <stp>[data_x_assets.xlsx]Feuil4!R3988C5</stp>
        <tr r="E3988" s="4"/>
      </tp>
      <tp t="e">
        <v>#N/A</v>
        <stp/>
        <stp>##V3_BDHV12</stp>
        <stp>PTMC US Equity</stp>
        <stp>PX_LAST</stp>
        <stp>29/01/2025</stp>
        <stp>29/01/2025</stp>
        <stp>[data_x_assets.xlsx]Feuil4!R3989C5</stp>
        <tr r="E3989" s="4"/>
      </tp>
      <tp t="e">
        <v>#N/A</v>
        <stp/>
        <stp>##V3_BDHV12</stp>
        <stp>WTMF US Equity</stp>
        <stp>PX_LAST</stp>
        <stp>21/09/2023</stp>
        <stp>21/09/2023</stp>
        <stp>[data_x_assets.xlsx]Feuil4!R3650C3</stp>
        <tr r="C3650" s="4"/>
      </tp>
      <tp t="e">
        <v>#N/A</v>
        <stp/>
        <stp>##V3_BDHV12</stp>
        <stp>PTMC US Equity</stp>
        <stp>PX_LAST</stp>
        <stp>23/08/2021</stp>
        <stp>23/08/2021</stp>
        <stp>[data_x_assets.xlsx]Feuil4!R3127C5</stp>
        <tr r="E3127" s="4"/>
      </tp>
      <tp t="e">
        <v>#N/A</v>
        <stp/>
        <stp>##V3_BDHV12</stp>
        <stp>PTMC US Equity</stp>
        <stp>PX_LAST</stp>
        <stp>30/01/2025</stp>
        <stp>30/01/2025</stp>
        <stp>[data_x_assets.xlsx]Feuil4!R3990C5</stp>
        <tr r="E3990" s="4"/>
      </tp>
      <tp t="e">
        <v>#N/A</v>
        <stp/>
        <stp>##V3_BDHV12</stp>
        <stp>PTMC US Equity</stp>
        <stp>PX_LAST</stp>
        <stp>30/09/2021</stp>
        <stp>30/09/2021</stp>
        <stp>[data_x_assets.xlsx]Feuil4!R3154C5</stp>
        <tr r="E3154" s="4"/>
      </tp>
      <tp t="e">
        <v>#N/A</v>
        <stp/>
        <stp>##V3_BDHV12</stp>
        <stp>PTMC US Equity</stp>
        <stp>PX_LAST</stp>
        <stp>31/01/2025</stp>
        <stp>31/01/2025</stp>
        <stp>[data_x_assets.xlsx]Feuil4!R3991C5</stp>
        <tr r="E3991" s="4"/>
      </tp>
      <tp t="e">
        <v>#N/A</v>
        <stp/>
        <stp>##V3_BDHV12</stp>
        <stp>PTLC US Equity</stp>
        <stp>PX_LAST</stp>
        <stp>03/11/2020</stp>
        <stp>03/11/2020</stp>
        <stp>[data_x_assets.xlsx]Feuil4!R2926C6</stp>
        <tr r="F2926" s="4"/>
      </tp>
      <tp t="e">
        <v>#N/A</v>
        <stp/>
        <stp>##V3_BDHV12</stp>
        <stp>PTMC US Equity</stp>
        <stp>PX_LAST</stp>
        <stp>24/11/2020</stp>
        <stp>24/11/2020</stp>
        <stp>[data_x_assets.xlsx]Feuil4!R2941C5</stp>
        <tr r="E2941" s="4"/>
      </tp>
      <tp t="e">
        <v>#N/A</v>
        <stp/>
        <stp>##V3_BDHV12</stp>
        <stp>WTMF US Equity</stp>
        <stp>PX_LAST</stp>
        <stp>02/05/2024</stp>
        <stp>02/05/2024</stp>
        <stp>[data_x_assets.xlsx]Feuil4!R3804C3</stp>
        <tr r="C3804" s="4"/>
      </tp>
      <tp t="e">
        <v>#N/A</v>
        <stp/>
        <stp>##V3_BDHV12</stp>
        <stp>PTLC US Equity</stp>
        <stp>PX_LAST</stp>
        <stp>30/12/2020</stp>
        <stp>30/12/2020</stp>
        <stp>[data_x_assets.xlsx]Feuil4!R2965C6</stp>
        <tr r="F2965" s="4"/>
      </tp>
      <tp t="e">
        <v>#N/A</v>
        <stp/>
        <stp>##V3_BDHV12</stp>
        <stp>WTMF US Equity</stp>
        <stp>PX_LAST</stp>
        <stp>03/05/2024</stp>
        <stp>03/05/2024</stp>
        <stp>[data_x_assets.xlsx]Feuil4!R3805C3</stp>
        <tr r="C3805" s="4"/>
      </tp>
      <tp t="e">
        <v>#N/A</v>
        <stp/>
        <stp>##V3_BDHV12</stp>
        <stp>PTMC US Equity</stp>
        <stp>PX_LAST</stp>
        <stp>22/11/2023</stp>
        <stp>22/11/2023</stp>
        <stp>[data_x_assets.xlsx]Feuil4!R3694C5</stp>
        <tr r="E3694" s="4"/>
      </tp>
      <tp t="e">
        <v>#N/A</v>
        <stp/>
        <stp>##V3_BDHV12</stp>
        <stp>WTMF US Equity</stp>
        <stp>PX_LAST</stp>
        <stp>24/08/2020</stp>
        <stp>24/08/2020</stp>
        <stp>[data_x_assets.xlsx]Feuil4!R2876C3</stp>
        <tr r="C2876" s="4"/>
      </tp>
      <tp t="e">
        <v>#N/A</v>
        <stp/>
        <stp>##V3_BDHV12</stp>
        <stp>WTMF US Equity</stp>
        <stp>PX_LAST</stp>
        <stp>25/08/2020</stp>
        <stp>25/08/2020</stp>
        <stp>[data_x_assets.xlsx]Feuil4!R2877C3</stp>
        <tr r="C2877" s="4"/>
      </tp>
      <tp t="e">
        <v>#N/A</v>
        <stp/>
        <stp>##V3_BDHV12</stp>
        <stp>PTMC US Equity</stp>
        <stp>PX_LAST</stp>
        <stp>16/06/2017</stp>
        <stp>16/06/2017</stp>
        <stp>[data_x_assets.xlsx]Feuil4!R2074C5</stp>
        <tr r="E2074" s="4"/>
      </tp>
      <tp t="e">
        <v>#N/A</v>
        <stp/>
        <stp>##V3_BDHV12</stp>
        <stp>PTMC US Equity</stp>
        <stp>PX_LAST</stp>
        <stp>22/01/2020</stp>
        <stp>22/01/2020</stp>
        <stp>[data_x_assets.xlsx]Feuil4!R2727C5</stp>
        <tr r="E2727" s="4"/>
      </tp>
      <tp t="e">
        <v>#N/A</v>
        <stp/>
        <stp>##V3_BDHV12</stp>
        <stp>PTLC US Equity</stp>
        <stp>PX_LAST</stp>
        <stp>23/11/2022</stp>
        <stp>23/11/2022</stp>
        <stp>[data_x_assets.xlsx]Feuil4!R3444C6</stp>
        <tr r="F3444" s="4"/>
      </tp>
      <tp t="e">
        <v>#N/A</v>
        <stp/>
        <stp>##V3_BDHV12</stp>
        <stp>PTMC US Equity</stp>
        <stp>PX_LAST</stp>
        <stp>12/06/2017</stp>
        <stp>12/06/2017</stp>
        <stp>[data_x_assets.xlsx]Feuil4!R2070C5</stp>
        <tr r="E2070" s="4"/>
      </tp>
      <tp t="e">
        <v>#N/A</v>
        <stp/>
        <stp>##V3_BDHV12</stp>
        <stp>PTMC US Equity</stp>
        <stp>PX_LAST</stp>
        <stp>13/06/2017</stp>
        <stp>13/06/2017</stp>
        <stp>[data_x_assets.xlsx]Feuil4!R2071C5</stp>
        <tr r="E2071" s="4"/>
      </tp>
      <tp t="e">
        <v>#N/A</v>
        <stp/>
        <stp>##V3_BDHV12</stp>
        <stp>PTLC US Equity</stp>
        <stp>PX_LAST</stp>
        <stp>05/07/2018</stp>
        <stp>05/07/2018</stp>
        <stp>[data_x_assets.xlsx]Feuil4!R2338C6</stp>
        <tr r="F2338" s="4"/>
      </tp>
      <tp t="e">
        <v>#N/A</v>
        <stp/>
        <stp>##V3_BDHV12</stp>
        <stp>WTMF US Equity</stp>
        <stp>PX_LAST</stp>
        <stp>13/03/2018</stp>
        <stp>13/03/2018</stp>
        <stp>[data_x_assets.xlsx]Feuil4!R2259C3</stp>
        <tr r="C2259" s="4"/>
      </tp>
      <tp t="e">
        <v>#N/A</v>
        <stp/>
        <stp>##V3_BDHV12</stp>
        <stp>PTLC US Equity</stp>
        <stp>PX_LAST</stp>
        <stp>10/11/2023</stp>
        <stp>10/11/2023</stp>
        <stp>[data_x_assets.xlsx]Feuil4!R3686C6</stp>
        <tr r="F3686" s="4"/>
      </tp>
      <tp t="e">
        <v>#N/A</v>
        <stp/>
        <stp>##V3_BDHV12</stp>
        <stp>WTMF US Equity</stp>
        <stp>PX_LAST</stp>
        <stp>12/03/2018</stp>
        <stp>12/03/2018</stp>
        <stp>[data_x_assets.xlsx]Feuil4!R2258C3</stp>
        <tr r="C2258" s="4"/>
      </tp>
      <tp t="e">
        <v>#N/A</v>
        <stp/>
        <stp>##V3_BDHV12</stp>
        <stp>PTLC US Equity</stp>
        <stp>PX_LAST</stp>
        <stp>16/11/2023</stp>
        <stp>16/11/2023</stp>
        <stp>[data_x_assets.xlsx]Feuil4!R3690C6</stp>
        <tr r="F3690" s="4"/>
      </tp>
      <tp t="e">
        <v>#N/A</v>
        <stp/>
        <stp>##V3_BDHV12</stp>
        <stp>WTMF US Equity</stp>
        <stp>PX_LAST</stp>
        <stp>22/11/2021</stp>
        <stp>22/11/2021</stp>
        <stp>[data_x_assets.xlsx]Feuil4!R3191C3</stp>
        <tr r="C3191" s="4"/>
      </tp>
      <tp t="e">
        <v>#N/A</v>
        <stp/>
        <stp>##V3_BDHV12</stp>
        <stp>PTLC US Equity</stp>
        <stp>PX_LAST</stp>
        <stp>17/11/2023</stp>
        <stp>17/11/2023</stp>
        <stp>[data_x_assets.xlsx]Feuil4!R3691C6</stp>
        <tr r="F3691" s="4"/>
      </tp>
      <tp t="e">
        <v>#N/A</v>
        <stp/>
        <stp>##V3_BDHV12</stp>
        <stp>WTMF US Equity</stp>
        <stp>PX_LAST</stp>
        <stp>30/09/2020</stp>
        <stp>30/09/2020</stp>
        <stp>[data_x_assets.xlsx]Feuil4!R2902C3</stp>
        <tr r="C2902" s="4"/>
      </tp>
      <tp t="e">
        <v>#N/A</v>
        <stp/>
        <stp>##V3_BDHV12</stp>
        <stp>PTLC US Equity</stp>
        <stp>PX_LAST</stp>
        <stp>25/02/2020</stp>
        <stp>25/02/2020</stp>
        <stp>[data_x_assets.xlsx]Feuil4!R2750C6</stp>
        <tr r="F2750" s="4"/>
      </tp>
      <tp t="e">
        <v>#N/A</v>
        <stp/>
        <stp>##V3_BDHV12</stp>
        <stp>PTMC US Equity</stp>
        <stp>PX_LAST</stp>
        <stp>11/11/2022</stp>
        <stp>11/11/2022</stp>
        <stp>[data_x_assets.xlsx]Feuil4!R3436C5</stp>
        <tr r="E3436" s="4"/>
      </tp>
      <tp t="e">
        <v>#N/A</v>
        <stp/>
        <stp>##V3_BDHV12</stp>
        <stp>PTMC US Equity</stp>
        <stp>PX_LAST</stp>
        <stp>31/01/2020</stp>
        <stp>31/01/2020</stp>
        <stp>[data_x_assets.xlsx]Feuil4!R2734C5</stp>
        <tr r="E2734" s="4"/>
      </tp>
      <tp t="e">
        <v>#N/A</v>
        <stp/>
        <stp>##V3_BDHV12</stp>
        <stp>PTMC US Equity</stp>
        <stp>PX_LAST</stp>
        <stp>17/11/2022</stp>
        <stp>17/11/2022</stp>
        <stp>[data_x_assets.xlsx]Feuil4!R3440C5</stp>
        <tr r="E3440" s="4"/>
      </tp>
      <tp t="e">
        <v>#N/A</v>
        <stp/>
        <stp>##V3_BDHV12</stp>
        <stp>PTLC US Equity</stp>
        <stp>PX_LAST</stp>
        <stp>27/02/2020</stp>
        <stp>27/02/2020</stp>
        <stp>[data_x_assets.xlsx]Feuil4!R2752C6</stp>
        <tr r="F2752" s="4"/>
      </tp>
      <tp t="e">
        <v>#N/A</v>
        <stp/>
        <stp>##V3_BDHV12</stp>
        <stp>WTMF US Equity</stp>
        <stp>PX_LAST</stp>
        <stp>27/12/2021</stp>
        <stp>27/12/2021</stp>
        <stp>[data_x_assets.xlsx]Feuil4!R3214C3</stp>
        <tr r="C3214" s="4"/>
      </tp>
      <tp t="e">
        <v>#N/A</v>
        <stp/>
        <stp>##V3_BDHV12</stp>
        <stp>WTMF US Equity</stp>
        <stp>PX_LAST</stp>
        <stp>19/03/2018</stp>
        <stp>19/03/2018</stp>
        <stp>[data_x_assets.xlsx]Feuil4!R2263C3</stp>
        <tr r="C2263" s="4"/>
      </tp>
      <tp t="e">
        <v>#N/A</v>
        <stp/>
        <stp>##V3_BDHV12</stp>
        <stp>PTMC US Equity</stp>
        <stp>PX_LAST</stp>
        <stp>25/04/2017</stp>
        <stp>25/04/2017</stp>
        <stp>[data_x_assets.xlsx]Feuil4!R2037C5</stp>
        <tr r="E2037" s="4"/>
      </tp>
      <tp t="e">
        <v>#N/A</v>
        <stp/>
        <stp>##V3_BDHV12</stp>
        <stp>PTLC US Equity</stp>
        <stp>PX_LAST</stp>
        <stp>18/01/2019</stp>
        <stp>18/01/2019</stp>
        <stp>[data_x_assets.xlsx]Feuil4!R2474C6</stp>
        <tr r="F2474" s="4"/>
      </tp>
      <tp t="e">
        <v>#N/A</v>
        <stp/>
        <stp>##V3_BDHV12</stp>
        <stp>PTMC US Equity</stp>
        <stp>PX_LAST</stp>
        <stp>01/06/2017</stp>
        <stp>01/06/2017</stp>
        <stp>[data_x_assets.xlsx]Feuil4!R2063C5</stp>
        <tr r="E2063" s="4"/>
      </tp>
      <tp t="e">
        <v>#N/A</v>
        <stp/>
        <stp>##V3_BDHV12</stp>
        <stp>PTMC US Equity</stp>
        <stp>PX_LAST</stp>
        <stp>24/04/2017</stp>
        <stp>24/04/2017</stp>
        <stp>[data_x_assets.xlsx]Feuil4!R2036C5</stp>
        <tr r="E2036" s="4"/>
      </tp>
      <tp t="e">
        <v>#N/A</v>
        <stp/>
        <stp>##V3_BDHV12</stp>
        <stp>PTLC US Equity</stp>
        <stp>PX_LAST</stp>
        <stp>12/05/2017</stp>
        <stp>12/05/2017</stp>
        <stp>[data_x_assets.xlsx]Feuil4!R2050C6</stp>
        <tr r="F2050" s="4"/>
      </tp>
      <tp t="e">
        <v>#N/A</v>
        <stp/>
        <stp>##V3_BDHV12</stp>
        <stp>WTMF US Equity</stp>
        <stp>PX_LAST</stp>
        <stp>03/08/2020</stp>
        <stp>03/08/2020</stp>
        <stp>[data_x_assets.xlsx]Feuil4!R2861C3</stp>
        <tr r="C2861" s="4"/>
      </tp>
      <tp t="e">
        <v>#N/A</v>
        <stp/>
        <stp>##V3_BDHV12</stp>
        <stp>WTMF US Equity</stp>
        <stp>PX_LAST</stp>
        <stp>15/11/2021</stp>
        <stp>15/11/2021</stp>
        <stp>[data_x_assets.xlsx]Feuil4!R3186C3</stp>
        <tr r="C3186" s="4"/>
      </tp>
      <tp t="e">
        <v>#N/A</v>
        <stp/>
        <stp>##V3_BDHV12</stp>
        <stp>WTMF US Equity</stp>
        <stp>PX_LAST</stp>
        <stp>23/04/2019</stp>
        <stp>23/04/2019</stp>
        <stp>[data_x_assets.xlsx]Feuil4!R2538C3</stp>
        <tr r="C2538" s="4"/>
      </tp>
      <tp t="e">
        <v>#N/A</v>
        <stp/>
        <stp>##V3_BDHV12</stp>
        <stp>PTLC US Equity</stp>
        <stp>PX_LAST</stp>
        <stp>22/11/2023</stp>
        <stp>22/11/2023</stp>
        <stp>[data_x_assets.xlsx]Feuil4!R3694C6</stp>
        <tr r="F3694" s="4"/>
      </tp>
      <tp t="e">
        <v>#N/A</v>
        <stp/>
        <stp>##V3_BDHV12</stp>
        <stp>WTMF US Equity</stp>
        <stp>PX_LAST</stp>
        <stp>07/08/2020</stp>
        <stp>07/08/2020</stp>
        <stp>[data_x_assets.xlsx]Feuil4!R2865C3</stp>
        <tr r="C2865" s="4"/>
      </tp>
      <tp t="e">
        <v>#N/A</v>
        <stp/>
        <stp>##V3_BDHV12</stp>
        <stp>WTMF US Equity</stp>
        <stp>PX_LAST</stp>
        <stp>10/11/2021</stp>
        <stp>10/11/2021</stp>
        <stp>[data_x_assets.xlsx]Feuil4!R3183C3</stp>
        <tr r="C3183" s="4"/>
      </tp>
      <tp t="e">
        <v>#N/A</v>
        <stp/>
        <stp>##V3_BDHV12</stp>
        <stp>WTMF US Equity</stp>
        <stp>PX_LAST</stp>
        <stp>06/08/2020</stp>
        <stp>06/08/2020</stp>
        <stp>[data_x_assets.xlsx]Feuil4!R2864C3</stp>
        <tr r="C2864" s="4"/>
      </tp>
      <tp t="e">
        <v>#N/A</v>
        <stp/>
        <stp>##V3_BDHV12</stp>
        <stp>PTLC US Equity</stp>
        <stp>PX_LAST</stp>
        <stp>16/06/2017</stp>
        <stp>16/06/2017</stp>
        <stp>[data_x_assets.xlsx]Feuil4!R2074C6</stp>
        <tr r="F2074" s="4"/>
      </tp>
      <tp t="e">
        <v>#N/A</v>
        <stp/>
        <stp>##V3_BDHV12</stp>
        <stp>PTLC US Equity</stp>
        <stp>PX_LAST</stp>
        <stp>22/01/2020</stp>
        <stp>22/01/2020</stp>
        <stp>[data_x_assets.xlsx]Feuil4!R2727C6</stp>
        <tr r="F2727" s="4"/>
      </tp>
      <tp t="e">
        <v>#N/A</v>
        <stp/>
        <stp>##V3_BDHV12</stp>
        <stp>WTMF US Equity</stp>
        <stp>PX_LAST</stp>
        <stp>29/04/2019</stp>
        <stp>29/04/2019</stp>
        <stp>[data_x_assets.xlsx]Feuil4!R2542C3</stp>
        <tr r="C2542" s="4"/>
      </tp>
      <tp t="e">
        <v>#N/A</v>
        <stp/>
        <stp>##V3_BDHV12</stp>
        <stp>PTLC US Equity</stp>
        <stp>PX_LAST</stp>
        <stp>12/06/2017</stp>
        <stp>12/06/2017</stp>
        <stp>[data_x_assets.xlsx]Feuil4!R2070C6</stp>
        <tr r="F2070" s="4"/>
      </tp>
      <tp t="e">
        <v>#N/A</v>
        <stp/>
        <stp>##V3_BDHV12</stp>
        <stp>PTMC US Equity</stp>
        <stp>PX_LAST</stp>
        <stp>23/11/2022</stp>
        <stp>23/11/2022</stp>
        <stp>[data_x_assets.xlsx]Feuil4!R3444C5</stp>
        <tr r="E3444" s="4"/>
      </tp>
      <tp t="e">
        <v>#N/A</v>
        <stp/>
        <stp>##V3_BDHV12</stp>
        <stp>PTLC US Equity</stp>
        <stp>PX_LAST</stp>
        <stp>13/06/2017</stp>
        <stp>13/06/2017</stp>
        <stp>[data_x_assets.xlsx]Feuil4!R2071C6</stp>
        <tr r="F2071" s="4"/>
      </tp>
      <tp t="e">
        <v>#N/A</v>
        <stp/>
        <stp>##V3_BDHV12</stp>
        <stp>WTMF US Equity</stp>
        <stp>PX_LAST</stp>
        <stp>22/04/2020</stp>
        <stp>22/04/2020</stp>
        <stp>[data_x_assets.xlsx]Feuil4!R2790C3</stp>
        <tr r="C2790" s="4"/>
      </tp>
      <tp t="e">
        <v>#N/A</v>
        <stp/>
        <stp>##V3_BDHV12</stp>
        <stp>WTMF US Equity</stp>
        <stp>PX_LAST</stp>
        <stp>23/04/2020</stp>
        <stp>23/04/2020</stp>
        <stp>[data_x_assets.xlsx]Feuil4!R2791C3</stp>
        <tr r="C2791" s="4"/>
      </tp>
      <tp t="e">
        <v>#N/A</v>
        <stp/>
        <stp>##V3_BDHV12</stp>
        <stp>PTMC US Equity</stp>
        <stp>PX_LAST</stp>
        <stp>05/07/2018</stp>
        <stp>05/07/2018</stp>
        <stp>[data_x_assets.xlsx]Feuil4!R2338C5</stp>
        <tr r="E2338" s="4"/>
      </tp>
      <tp t="e">
        <v>#N/A</v>
        <stp/>
        <stp>##V3_BDHV12</stp>
        <stp>PTMC US Equity</stp>
        <stp>PX_LAST</stp>
        <stp>10/11/2023</stp>
        <stp>10/11/2023</stp>
        <stp>[data_x_assets.xlsx]Feuil4!R3686C5</stp>
        <tr r="E3686" s="4"/>
      </tp>
      <tp t="e">
        <v>#N/A</v>
        <stp/>
        <stp>##V3_BDHV12</stp>
        <stp>PTMC US Equity</stp>
        <stp>PX_LAST</stp>
        <stp>16/11/2023</stp>
        <stp>16/11/2023</stp>
        <stp>[data_x_assets.xlsx]Feuil4!R3690C5</stp>
        <tr r="E3690" s="4"/>
      </tp>
      <tp t="e">
        <v>#N/A</v>
        <stp/>
        <stp>##V3_BDHV12</stp>
        <stp>PTMC US Equity</stp>
        <stp>PX_LAST</stp>
        <stp>17/11/2023</stp>
        <stp>17/11/2023</stp>
        <stp>[data_x_assets.xlsx]Feuil4!R3691C5</stp>
        <tr r="E3691" s="4"/>
      </tp>
      <tp t="e">
        <v>#N/A</v>
        <stp/>
        <stp>##V3_BDHV12</stp>
        <stp>WTMF US Equity</stp>
        <stp>PX_LAST</stp>
        <stp>22/05/2019</stp>
        <stp>22/05/2019</stp>
        <stp>[data_x_assets.xlsx]Feuil4!R2559C3</stp>
        <tr r="C2559" s="4"/>
      </tp>
      <tp t="e">
        <v>#N/A</v>
        <stp/>
        <stp>##V3_BDHV12</stp>
        <stp>PTLC US Equity</stp>
        <stp>PX_LAST</stp>
        <stp>11/11/2022</stp>
        <stp>11/11/2022</stp>
        <stp>[data_x_assets.xlsx]Feuil4!R3436C6</stp>
        <tr r="F3436" s="4"/>
      </tp>
      <tp t="e">
        <v>#N/A</v>
        <stp/>
        <stp>##V3_BDHV12</stp>
        <stp>PTLC US Equity</stp>
        <stp>PX_LAST</stp>
        <stp>31/01/2020</stp>
        <stp>31/01/2020</stp>
        <stp>[data_x_assets.xlsx]Feuil4!R2734C6</stp>
        <tr r="F2734" s="4"/>
      </tp>
      <tp t="e">
        <v>#N/A</v>
        <stp/>
        <stp>##V3_BDHV12</stp>
        <stp>PTMC US Equity</stp>
        <stp>PX_LAST</stp>
        <stp>25/02/2020</stp>
        <stp>25/02/2020</stp>
        <stp>[data_x_assets.xlsx]Feuil4!R2750C5</stp>
        <tr r="E2750" s="4"/>
      </tp>
      <tp t="e">
        <v>#N/A</v>
        <stp/>
        <stp>##V3_BDHV12</stp>
        <stp>PTLC US Equity</stp>
        <stp>PX_LAST</stp>
        <stp>17/11/2022</stp>
        <stp>17/11/2022</stp>
        <stp>[data_x_assets.xlsx]Feuil4!R3440C6</stp>
        <tr r="F3440" s="4"/>
      </tp>
      <tp t="e">
        <v>#N/A</v>
        <stp/>
        <stp>##V3_BDHV12</stp>
        <stp>PTMC US Equity</stp>
        <stp>PX_LAST</stp>
        <stp>27/02/2020</stp>
        <stp>27/02/2020</stp>
        <stp>[data_x_assets.xlsx]Feuil4!R2752C5</stp>
        <tr r="E2752" s="4"/>
      </tp>
      <tp t="e">
        <v>#N/A</v>
        <stp/>
        <stp>##V3_BDHV12</stp>
        <stp>WTMF US Equity</stp>
        <stp>PX_LAST</stp>
        <stp>03/07/2019</stp>
        <stp>03/07/2019</stp>
        <stp>[data_x_assets.xlsx]Feuil4!R2588C3</stp>
        <tr r="C2588" s="4"/>
      </tp>
      <tp t="e">
        <v>#N/A</v>
        <stp/>
        <stp>##V3_BDHV12</stp>
        <stp>PTLC US Equity</stp>
        <stp>PX_LAST</stp>
        <stp>25/04/2017</stp>
        <stp>25/04/2017</stp>
        <stp>[data_x_assets.xlsx]Feuil4!R2037C6</stp>
        <tr r="F2037" s="4"/>
      </tp>
      <tp t="e">
        <v>#N/A</v>
        <stp/>
        <stp>##V3_BDHV12</stp>
        <stp>WTMF US Equity</stp>
        <stp>PX_LAST</stp>
        <stp>18/01/2018</stp>
        <stp>18/01/2018</stp>
        <stp>[data_x_assets.xlsx]Feuil4!R2222C3</stp>
        <tr r="C2222" s="4"/>
      </tp>
      <tp t="e">
        <v>#N/A</v>
        <stp/>
        <stp>##V3_BDHV12</stp>
        <stp>PTLC US Equity</stp>
        <stp>PX_LAST</stp>
        <stp>01/06/2017</stp>
        <stp>01/06/2017</stp>
        <stp>[data_x_assets.xlsx]Feuil4!R2063C6</stp>
        <tr r="F2063" s="4"/>
      </tp>
      <tp t="e">
        <v>#N/A</v>
        <stp/>
        <stp>##V3_BDHV12</stp>
        <stp>PTLC US Equity</stp>
        <stp>PX_LAST</stp>
        <stp>24/04/2017</stp>
        <stp>24/04/2017</stp>
        <stp>[data_x_assets.xlsx]Feuil4!R2036C6</stp>
        <tr r="F2036" s="4"/>
      </tp>
      <tp t="e">
        <v>#N/A</v>
        <stp/>
        <stp>##V3_BDHV12</stp>
        <stp>PTMC US Equity</stp>
        <stp>PX_LAST</stp>
        <stp>18/01/2019</stp>
        <stp>18/01/2019</stp>
        <stp>[data_x_assets.xlsx]Feuil4!R2474C5</stp>
        <tr r="E2474" s="4"/>
      </tp>
      <tp t="e">
        <v>#N/A</v>
        <stp/>
        <stp>##V3_BDHV12</stp>
        <stp>WTMF US Equity</stp>
        <stp>PX_LAST</stp>
        <stp>19/01/2018</stp>
        <stp>19/01/2018</stp>
        <stp>[data_x_assets.xlsx]Feuil4!R2223C3</stp>
        <tr r="C2223" s="4"/>
      </tp>
      <tp t="e">
        <v>#N/A</v>
        <stp/>
        <stp>##V3_BDHV12</stp>
        <stp>PTMC US Equity</stp>
        <stp>PX_LAST</stp>
        <stp>12/05/2017</stp>
        <stp>12/05/2017</stp>
        <stp>[data_x_assets.xlsx]Feuil4!R2050C5</stp>
        <tr r="E2050" s="4"/>
      </tp>
      <tp t="e">
        <v>#N/A</v>
        <stp/>
        <stp>##V3_BDHV12</stp>
        <stp>WTMF US Equity</stp>
        <stp>PX_LAST</stp>
        <stp>18/10/2023</stp>
        <stp>18/10/2023</stp>
        <stp>[data_x_assets.xlsx]Feuil4!R3669C3</stp>
        <tr r="C3669" s="4"/>
      </tp>
      <tp t="e">
        <v>#N/A</v>
        <stp/>
        <stp>##V3_BDHV12</stp>
        <stp>PTLC US Equity</stp>
        <stp>PX_LAST</stp>
        <stp>24/03/2017</stp>
        <stp>24/03/2017</stp>
        <stp>[data_x_assets.xlsx]Feuil4!R2016C6</stp>
        <tr r="F2016" s="4"/>
      </tp>
      <tp t="e">
        <v>#N/A</v>
        <stp/>
        <stp>##V3_BDHV12</stp>
        <stp>PTLC US Equity</stp>
        <stp>PX_LAST</stp>
        <stp>25/10/2021</stp>
        <stp>25/10/2021</stp>
        <stp>[data_x_assets.xlsx]Feuil4!R3171C6</stp>
        <tr r="F3171" s="4"/>
      </tp>
      <tp t="e">
        <v>#N/A</v>
        <stp/>
        <stp>##V3_BDHV12</stp>
        <stp>PTLC US Equity</stp>
        <stp>PX_LAST</stp>
        <stp>26/10/2021</stp>
        <stp>26/10/2021</stp>
        <stp>[data_x_assets.xlsx]Feuil4!R3172C6</stp>
        <tr r="F3172" s="4"/>
      </tp>
      <tp t="e">
        <v>#N/A</v>
        <stp/>
        <stp>##V3_BDHV12</stp>
        <stp>PTMC US Equity</stp>
        <stp>PX_LAST</stp>
        <stp>10/12/2021</stp>
        <stp>10/12/2021</stp>
        <stp>[data_x_assets.xlsx]Feuil4!R3204C5</stp>
        <tr r="E3204" s="4"/>
      </tp>
      <tp t="e">
        <v>#N/A</v>
        <stp/>
        <stp>##V3_BDHV12</stp>
        <stp>PTLC US Equity</stp>
        <stp>PX_LAST</stp>
        <stp>27/10/2021</stp>
        <stp>27/10/2021</stp>
        <stp>[data_x_assets.xlsx]Feuil4!R3173C6</stp>
        <tr r="F3173" s="4"/>
      </tp>
      <tp t="e">
        <v>#N/A</v>
        <stp/>
        <stp>##V3_BDHV12</stp>
        <stp>PTMC US Equity</stp>
        <stp>PX_LAST</stp>
        <stp>08/01/2018</stp>
        <stp>08/01/2018</stp>
        <stp>[data_x_assets.xlsx]Feuil4!R2215C5</stp>
        <tr r="E2215" s="4"/>
      </tp>
      <tp t="e">
        <v>#N/A</v>
        <stp/>
        <stp>##V3_BDHV12</stp>
        <stp>PTLC US Equity</stp>
        <stp>PX_LAST</stp>
        <stp>20/03/2017</stp>
        <stp>20/03/2017</stp>
        <stp>[data_x_assets.xlsx]Feuil4!R2012C6</stp>
        <tr r="F2012" s="4"/>
      </tp>
      <tp t="e">
        <v>#N/A</v>
        <stp/>
        <stp>##V3_BDHV12</stp>
        <stp>PTMC US Equity</stp>
        <stp>PX_LAST</stp>
        <stp>03/03/2017</stp>
        <stp>03/03/2017</stp>
        <stp>[data_x_assets.xlsx]Feuil4!R2001C5</stp>
        <tr r="E2001" s="4"/>
      </tp>
      <tp t="e">
        <v>#N/A</v>
        <stp/>
        <stp>##V3_BDHV12</stp>
        <stp>WTMF US Equity</stp>
        <stp>PX_LAST</stp>
        <stp>31/07/2017</stp>
        <stp>31/07/2017</stp>
        <stp>[data_x_assets.xlsx]Feuil4!R2104C3</stp>
        <tr r="C2104" s="4"/>
      </tp>
      <tp t="e">
        <v>#N/A</v>
        <stp/>
        <stp>##V3_BDHV12</stp>
        <stp>PTLC US Equity</stp>
        <stp>PX_LAST</stp>
        <stp>21/03/2017</stp>
        <stp>21/03/2017</stp>
        <stp>[data_x_assets.xlsx]Feuil4!R2013C6</stp>
        <tr r="F2013" s="4"/>
      </tp>
      <tp t="e">
        <v>#N/A</v>
        <stp/>
        <stp>##V3_BDHV12</stp>
        <stp>PTMC US Equity</stp>
        <stp>PX_LAST</stp>
        <stp>01/10/2021</stp>
        <stp>01/10/2021</stp>
        <stp>[data_x_assets.xlsx]Feuil4!R3155C5</stp>
        <tr r="E3155" s="4"/>
      </tp>
      <tp t="e">
        <v>#N/A</v>
        <stp/>
        <stp>##V3_BDHV12</stp>
        <stp>PTMC US Equity</stp>
        <stp>PX_LAST</stp>
        <stp>02/03/2017</stp>
        <stp>02/03/2017</stp>
        <stp>[data_x_assets.xlsx]Feuil4!R2000C5</stp>
        <tr r="E2000" s="4"/>
      </tp>
      <tp t="e">
        <v>#N/A</v>
        <stp/>
        <stp>##V3_BDHV12</stp>
        <stp>WTMF US Equity</stp>
        <stp>PX_LAST</stp>
        <stp>25/11/2022</stp>
        <stp>25/11/2022</stp>
        <stp>[data_x_assets.xlsx]Feuil4!R3445C3</stp>
        <tr r="C3445" s="4"/>
      </tp>
      <tp t="e">
        <v>#N/A</v>
        <stp/>
        <stp>##V3_BDHV12</stp>
        <stp>PTMC US Equity</stp>
        <stp>PX_LAST</stp>
        <stp>29/07/2019</stp>
        <stp>29/07/2019</stp>
        <stp>[data_x_assets.xlsx]Feuil4!R2605C5</stp>
        <tr r="E2605" s="4"/>
      </tp>
      <tp t="e">
        <v>#N/A</v>
        <stp/>
        <stp>##V3_BDHV12</stp>
        <stp>WTMF US Equity</stp>
        <stp>PX_LAST</stp>
        <stp>16/10/2023</stp>
        <stp>16/10/2023</stp>
        <stp>[data_x_assets.xlsx]Feuil4!R3667C3</stp>
        <tr r="C3667" s="4"/>
      </tp>
      <tp t="e">
        <v>#N/A</v>
        <stp/>
        <stp>##V3_BDHV12</stp>
        <stp>WTMF US Equity</stp>
        <stp>PX_LAST</stp>
        <stp>23/05/2018</stp>
        <stp>23/05/2018</stp>
        <stp>[data_x_assets.xlsx]Feuil4!R2309C3</stp>
        <tr r="C2309" s="4"/>
      </tp>
      <tp t="e">
        <v>#N/A</v>
        <stp/>
        <stp>##V3_BDHV12</stp>
        <stp>WTMF US Equity</stp>
        <stp>PX_LAST</stp>
        <stp>22/05/2018</stp>
        <stp>22/05/2018</stp>
        <stp>[data_x_assets.xlsx]Feuil4!R2308C3</stp>
        <tr r="C2308" s="4"/>
      </tp>
      <tp t="e">
        <v>#N/A</v>
        <stp/>
        <stp>##V3_BDHV12</stp>
        <stp>PTMC US Equity</stp>
        <stp>PX_LAST</stp>
        <stp>05/07/2019</stp>
        <stp>05/07/2019</stp>
        <stp>[data_x_assets.xlsx]Feuil4!R2589C5</stp>
        <tr r="E2589" s="4"/>
      </tp>
      <tp t="e">
        <v>#N/A</v>
        <stp/>
        <stp>##V3_BDHV12</stp>
        <stp>WTMF US Equity</stp>
        <stp>PX_LAST</stp>
        <stp>17/01/2020</stp>
        <stp>17/01/2020</stp>
        <stp>[data_x_assets.xlsx]Feuil4!R2725C3</stp>
        <tr r="C2725" s="4"/>
      </tp>
      <tp t="e">
        <v>#N/A</v>
        <stp/>
        <stp>##V3_BDHV12</stp>
        <stp>PTLC US Equity</stp>
        <stp>PX_LAST</stp>
        <stp>02/04/2020</stp>
        <stp>02/04/2020</stp>
        <stp>[data_x_assets.xlsx]Feuil4!R2777C6</stp>
        <tr r="F2777" s="4"/>
      </tp>
      <tp t="e">
        <v>#N/A</v>
        <stp/>
        <stp>##V3_BDHV12</stp>
        <stp>WTMF US Equity</stp>
        <stp>PX_LAST</stp>
        <stp>16/01/2020</stp>
        <stp>16/01/2020</stp>
        <stp>[data_x_assets.xlsx]Feuil4!R2724C3</stp>
        <tr r="C2724" s="4"/>
      </tp>
      <tp t="e">
        <v>#N/A</v>
        <stp/>
        <stp>##V3_BDHV12</stp>
        <stp>WTMF US Equity</stp>
        <stp>PX_LAST</stp>
        <stp>25/07/2017</stp>
        <stp>25/07/2017</stp>
        <stp>[data_x_assets.xlsx]Feuil4!R2100C3</stp>
        <tr r="C2100" s="4"/>
      </tp>
      <tp t="e">
        <v>#N/A</v>
        <stp/>
        <stp>##V3_BDHV12</stp>
        <stp>WTMF US Equity</stp>
        <stp>PX_LAST</stp>
        <stp>27/07/2017</stp>
        <stp>27/07/2017</stp>
        <stp>[data_x_assets.xlsx]Feuil4!R2102C3</stp>
        <tr r="C2102" s="4"/>
      </tp>
      <tp t="e">
        <v>#N/A</v>
        <stp/>
        <stp>##V3_BDHV12</stp>
        <stp>WTMF US Equity</stp>
        <stp>PX_LAST</stp>
        <stp>13/01/2020</stp>
        <stp>13/01/2020</stp>
        <stp>[data_x_assets.xlsx]Feuil4!R2721C3</stp>
        <tr r="C2721" s="4"/>
      </tp>
      <tp t="e">
        <v>#N/A</v>
        <stp/>
        <stp>##V3_BDHV12</stp>
        <stp>WTMF US Equity</stp>
        <stp>PX_LAST</stp>
        <stp>29/03/2019</stp>
        <stp>29/03/2019</stp>
        <stp>[data_x_assets.xlsx]Feuil4!R2522C3</stp>
        <tr r="C2522" s="4"/>
      </tp>
      <tp t="e">
        <v>#N/A</v>
        <stp/>
        <stp>##V3_BDHV12</stp>
        <stp>WTMF US Equity</stp>
        <stp>PX_LAST</stp>
        <stp>21/10/2022</stp>
        <stp>21/10/2022</stp>
        <stp>[data_x_assets.xlsx]Feuil4!R3421C3</stp>
        <tr r="C3421" s="4"/>
      </tp>
      <tp t="e">
        <v>#N/A</v>
        <stp/>
        <stp>##V3_BDHV12</stp>
        <stp>WTMF US Equity</stp>
        <stp>PX_LAST</stp>
        <stp>20/10/2022</stp>
        <stp>20/10/2022</stp>
        <stp>[data_x_assets.xlsx]Feuil4!R3420C3</stp>
        <tr r="C3420" s="4"/>
      </tp>
      <tp t="e">
        <v>#N/A</v>
        <stp/>
        <stp>##V3_BDHV12</stp>
        <stp>WTMF US Equity</stp>
        <stp>PX_LAST</stp>
        <stp>24/11/2023</stp>
        <stp>24/11/2023</stp>
        <stp>[data_x_assets.xlsx]Feuil4!R3695C3</stp>
        <tr r="C3695" s="4"/>
      </tp>
      <tp t="e">
        <v>#N/A</v>
        <stp/>
        <stp>##V3_BDHV12</stp>
        <stp>WTMF US Equity</stp>
        <stp>PX_LAST</stp>
        <stp>27/11/2023</stp>
        <stp>27/11/2023</stp>
        <stp>[data_x_assets.xlsx]Feuil4!R3696C3</stp>
        <tr r="C3696" s="4"/>
      </tp>
      <tp t="e">
        <v>#N/A</v>
        <stp/>
        <stp>##V3_BDHV12</stp>
        <stp>WTMF US Equity</stp>
        <stp>PX_LAST</stp>
        <stp>19/10/2022</stp>
        <stp>19/10/2022</stp>
        <stp>[data_x_assets.xlsx]Feuil4!R3419C3</stp>
        <tr r="C3419" s="4"/>
      </tp>
      <tp t="e">
        <v>#N/A</v>
        <stp/>
        <stp>##V3_BDHV12</stp>
        <stp>WTMF US Equity</stp>
        <stp>PX_LAST</stp>
        <stp>12/03/2019</stp>
        <stp>12/03/2019</stp>
        <stp>[data_x_assets.xlsx]Feuil4!R2509C3</stp>
        <tr r="C2509" s="4"/>
      </tp>
      <tp t="e">
        <v>#N/A</v>
        <stp/>
        <stp>##V3_BDHV12</stp>
        <stp>WTMF US Equity</stp>
        <stp>PX_LAST</stp>
        <stp>18/10/2022</stp>
        <stp>18/10/2022</stp>
        <stp>[data_x_assets.xlsx]Feuil4!R3418C3</stp>
        <tr r="C3418" s="4"/>
      </tp>
      <tp t="e">
        <v>#N/A</v>
        <stp/>
        <stp>##V3_BDHV12</stp>
        <stp>PTMC US Equity</stp>
        <stp>PX_LAST</stp>
        <stp>24/03/2017</stp>
        <stp>24/03/2017</stp>
        <stp>[data_x_assets.xlsx]Feuil4!R2016C5</stp>
        <tr r="E2016" s="4"/>
      </tp>
      <tp t="e">
        <v>#N/A</v>
        <stp/>
        <stp>##V3_BDHV12</stp>
        <stp>WTMF US Equity</stp>
        <stp>PX_LAST</stp>
        <stp>17/10/2022</stp>
        <stp>17/10/2022</stp>
        <stp>[data_x_assets.xlsx]Feuil4!R3417C3</stp>
        <tr r="C3417" s="4"/>
      </tp>
      <tp t="e">
        <v>#N/A</v>
        <stp/>
        <stp>##V3_BDHV12</stp>
        <stp>PTMC US Equity</stp>
        <stp>PX_LAST</stp>
        <stp>25/10/2021</stp>
        <stp>25/10/2021</stp>
        <stp>[data_x_assets.xlsx]Feuil4!R3171C5</stp>
        <tr r="E3171" s="4"/>
      </tp>
      <tp t="e">
        <v>#N/A</v>
        <stp/>
        <stp>##V3_BDHV12</stp>
        <stp>PTLC US Equity</stp>
        <stp>PX_LAST</stp>
        <stp>10/12/2021</stp>
        <stp>10/12/2021</stp>
        <stp>[data_x_assets.xlsx]Feuil4!R3204C6</stp>
        <tr r="F3204" s="4"/>
      </tp>
      <tp t="e">
        <v>#N/A</v>
        <stp/>
        <stp>##V3_BDHV12</stp>
        <stp>PTMC US Equity</stp>
        <stp>PX_LAST</stp>
        <stp>26/10/2021</stp>
        <stp>26/10/2021</stp>
        <stp>[data_x_assets.xlsx]Feuil4!R3172C5</stp>
        <tr r="E3172" s="4"/>
      </tp>
      <tp t="e">
        <v>#N/A</v>
        <stp/>
        <stp>##V3_BDHV12</stp>
        <stp>PTLC US Equity</stp>
        <stp>PX_LAST</stp>
        <stp>08/01/2018</stp>
        <stp>08/01/2018</stp>
        <stp>[data_x_assets.xlsx]Feuil4!R2215C6</stp>
        <tr r="F2215" s="4"/>
      </tp>
      <tp t="e">
        <v>#N/A</v>
        <stp/>
        <stp>##V3_BDHV12</stp>
        <stp>PTMC US Equity</stp>
        <stp>PX_LAST</stp>
        <stp>27/10/2021</stp>
        <stp>27/10/2021</stp>
        <stp>[data_x_assets.xlsx]Feuil4!R3173C5</stp>
        <tr r="E3173" s="4"/>
      </tp>
      <tp t="e">
        <v>#N/A</v>
        <stp/>
        <stp>##V3_BDHV12</stp>
        <stp>PTLC US Equity</stp>
        <stp>PX_LAST</stp>
        <stp>03/03/2017</stp>
        <stp>03/03/2017</stp>
        <stp>[data_x_assets.xlsx]Feuil4!R2001C6</stp>
        <tr r="F2001" s="4"/>
      </tp>
      <tp t="e">
        <v>#N/A</v>
        <stp/>
        <stp>##V3_BDHV12</stp>
        <stp>PTMC US Equity</stp>
        <stp>PX_LAST</stp>
        <stp>20/03/2017</stp>
        <stp>20/03/2017</stp>
        <stp>[data_x_assets.xlsx]Feuil4!R2012C5</stp>
        <tr r="E2012" s="4"/>
      </tp>
      <tp t="e">
        <v>#N/A</v>
        <stp/>
        <stp>##V3_BDHV12</stp>
        <stp>WTMF US Equity</stp>
        <stp>PX_LAST</stp>
        <stp>18/03/2019</stp>
        <stp>18/03/2019</stp>
        <stp>[data_x_assets.xlsx]Feuil4!R2513C3</stp>
        <tr r="C2513" s="4"/>
      </tp>
      <tp t="e">
        <v>#N/A</v>
        <stp/>
        <stp>##V3_BDHV12</stp>
        <stp>PTLC US Equity</stp>
        <stp>PX_LAST</stp>
        <stp>01/10/2021</stp>
        <stp>01/10/2021</stp>
        <stp>[data_x_assets.xlsx]Feuil4!R3155C6</stp>
        <tr r="F3155" s="4"/>
      </tp>
      <tp t="e">
        <v>#N/A</v>
        <stp/>
        <stp>##V3_BDHV12</stp>
        <stp>PTLC US Equity</stp>
        <stp>PX_LAST</stp>
        <stp>02/03/2017</stp>
        <stp>02/03/2017</stp>
        <stp>[data_x_assets.xlsx]Feuil4!R2000C6</stp>
        <tr r="F2000" s="4"/>
      </tp>
      <tp t="e">
        <v>#N/A</v>
        <stp/>
        <stp>##V3_BDHV12</stp>
        <stp>PTMC US Equity</stp>
        <stp>PX_LAST</stp>
        <stp>21/03/2017</stp>
        <stp>21/03/2017</stp>
        <stp>[data_x_assets.xlsx]Feuil4!R2013C5</stp>
        <tr r="E2013" s="4"/>
      </tp>
      <tp t="e">
        <v>#N/A</v>
        <stp/>
        <stp>##V3_BDHV12</stp>
        <stp>WTMF US Equity</stp>
        <stp>PX_LAST</stp>
        <stp>01/12/2023</stp>
        <stp>01/12/2023</stp>
        <stp>[data_x_assets.xlsx]Feuil4!R3700C3</stp>
        <tr r="C3700" s="4"/>
      </tp>
      <tp t="e">
        <v>#N/A</v>
        <stp/>
        <stp>##V3_BDHV12</stp>
        <stp>WTMF US Equity</stp>
        <stp>PX_LAST</stp>
        <stp>29/11/2023</stp>
        <stp>29/11/2023</stp>
        <stp>[data_x_assets.xlsx]Feuil4!R3698C3</stp>
        <tr r="C3698" s="4"/>
      </tp>
      <tp t="e">
        <v>#N/A</v>
        <stp/>
        <stp>##V3_BDHV12</stp>
        <stp>PTLC US Equity</stp>
        <stp>PX_LAST</stp>
        <stp>29/07/2019</stp>
        <stp>29/07/2019</stp>
        <stp>[data_x_assets.xlsx]Feuil4!R2605C6</stp>
        <tr r="F2605" s="4"/>
      </tp>
      <tp t="e">
        <v>#N/A</v>
        <stp/>
        <stp>##V3_BDHV12</stp>
        <stp>WTMF US Equity</stp>
        <stp>PX_LAST</stp>
        <stp>05/03/2020</stp>
        <stp>05/03/2020</stp>
        <stp>[data_x_assets.xlsx]Feuil4!R2757C3</stp>
        <tr r="C2757" s="4"/>
      </tp>
      <tp t="e">
        <v>#N/A</v>
        <stp/>
        <stp>##V3_BDHV12</stp>
        <stp>WTMF US Equity</stp>
        <stp>PX_LAST</stp>
        <stp>04/03/2020</stp>
        <stp>04/03/2020</stp>
        <stp>[data_x_assets.xlsx]Feuil4!R2756C3</stp>
        <tr r="C2756" s="4"/>
      </tp>
      <tp t="e">
        <v>#N/A</v>
        <stp/>
        <stp>##V3_BDHV12</stp>
        <stp>PTLC US Equity</stp>
        <stp>PX_LAST</stp>
        <stp>05/07/2019</stp>
        <stp>05/07/2019</stp>
        <stp>[data_x_assets.xlsx]Feuil4!R2589C6</stp>
        <tr r="F2589" s="4"/>
      </tp>
      <tp t="e">
        <v>#N/A</v>
        <stp/>
        <stp>##V3_BDHV12</stp>
        <stp>WTMF US Equity</stp>
        <stp>PX_LAST</stp>
        <stp>04/02/2020</stp>
        <stp>04/02/2020</stp>
        <stp>[data_x_assets.xlsx]Feuil4!R2736C3</stp>
        <tr r="C2736" s="4"/>
      </tp>
      <tp t="e">
        <v>#N/A</v>
        <stp/>
        <stp>##V3_BDHV12</stp>
        <stp>WTMF US Equity</stp>
        <stp>PX_LAST</stp>
        <stp>23/10/2023</stp>
        <stp>23/10/2023</stp>
        <stp>[data_x_assets.xlsx]Feuil4!R3672C3</stp>
        <tr r="C3672" s="4"/>
      </tp>
      <tp t="e">
        <v>#N/A</v>
        <stp/>
        <stp>##V3_BDHV12</stp>
        <stp>PTMC US Equity</stp>
        <stp>PX_LAST</stp>
        <stp>02/04/2020</stp>
        <stp>02/04/2020</stp>
        <stp>[data_x_assets.xlsx]Feuil4!R2777C5</stp>
        <tr r="E2777" s="4"/>
      </tp>
      <tp t="e">
        <v>#N/A</v>
        <stp/>
        <stp>##V3_BDHV12</stp>
        <stp>WTMF US Equity</stp>
        <stp>PX_LAST</stp>
        <stp>05/02/2020</stp>
        <stp>05/02/2020</stp>
        <stp>[data_x_assets.xlsx]Feuil4!R2737C3</stp>
        <tr r="C2737" s="4"/>
      </tp>
      <tp t="e">
        <v>#N/A</v>
        <stp/>
        <stp>##V3_BDHV12</stp>
        <stp>WTMF US Equity</stp>
        <stp>PX_LAST</stp>
        <stp>20/10/2023</stp>
        <stp>20/10/2023</stp>
        <stp>[data_x_assets.xlsx]Feuil4!R3671C3</stp>
        <tr r="C3671" s="4"/>
      </tp>
      <tp t="e">
        <v>#N/A</v>
        <stp/>
        <stp>##V3_BDHV12</stp>
        <stp>WTMF US Equity</stp>
        <stp>PX_LAST</stp>
        <stp>27/10/2023</stp>
        <stp>27/10/2023</stp>
        <stp>[data_x_assets.xlsx]Feuil4!R3676C3</stp>
        <tr r="C3676" s="4"/>
      </tp>
      <tp t="e">
        <v>#N/A</v>
        <stp/>
        <stp>##V3_BDHV12</stp>
        <stp>WTMF US Equity</stp>
        <stp>PX_LAST</stp>
        <stp>17/03/2020</stp>
        <stp>17/03/2020</stp>
        <stp>[data_x_assets.xlsx]Feuil4!R2765C3</stp>
        <tr r="C2765" s="4"/>
      </tp>
      <tp t="e">
        <v>#N/A</v>
        <stp/>
        <stp>##V3_BDHV12</stp>
        <stp>WTMF US Equity</stp>
        <stp>PX_LAST</stp>
        <stp>25/10/2023</stp>
        <stp>25/10/2023</stp>
        <stp>[data_x_assets.xlsx]Feuil4!R3674C3</stp>
        <tr r="C3674" s="4"/>
      </tp>
      <tp t="e">
        <v>#N/A</v>
        <stp/>
        <stp>##V3_BDHV12</stp>
        <stp>WTMF US Equity</stp>
        <stp>PX_LAST</stp>
        <stp>16/03/2020</stp>
        <stp>16/03/2020</stp>
        <stp>[data_x_assets.xlsx]Feuil4!R2764C3</stp>
        <tr r="C2764" s="4"/>
      </tp>
      <tp t="e">
        <v>#N/A</v>
        <stp/>
        <stp>##V3_BDHV12</stp>
        <stp>WTMF US Equity</stp>
        <stp>PX_LAST</stp>
        <stp>10/02/2021</stp>
        <stp>10/02/2021</stp>
        <stp>[data_x_assets.xlsx]Feuil4!R2993C3</stp>
        <tr r="C2993" s="4"/>
      </tp>
      <tp t="e">
        <v>#N/A</v>
        <stp/>
        <stp>##V3_BDHV12</stp>
        <stp>PTLC US Equity</stp>
        <stp>PX_LAST</stp>
        <stp>13/07/2020</stp>
        <stp>13/07/2020</stp>
        <stp>[data_x_assets.xlsx]Feuil4!R2846C6</stp>
        <tr r="F2846" s="4"/>
      </tp>
      <tp t="e">
        <v>#N/A</v>
        <stp/>
        <stp>##V3_BDHV12</stp>
        <stp>PTLC US Equity</stp>
        <stp>PX_LAST</stp>
        <stp>10/07/2020</stp>
        <stp>10/07/2020</stp>
        <stp>[data_x_assets.xlsx]Feuil4!R2845C6</stp>
        <tr r="F2845" s="4"/>
      </tp>
      <tp t="e">
        <v>#N/A</v>
        <stp/>
        <stp>##V3_BDHV12</stp>
        <stp>PTLC US Equity</stp>
        <stp>PX_LAST</stp>
        <stp>26/05/2020</stp>
        <stp>26/05/2020</stp>
        <stp>[data_x_assets.xlsx]Feuil4!R2813C6</stp>
        <tr r="F2813" s="4"/>
      </tp>
      <tp t="e">
        <v>#N/A</v>
        <stp/>
        <stp>##V3_BDHV12</stp>
        <stp>PTLC US Equity</stp>
        <stp>PX_LAST</stp>
        <stp>07/07/2020</stp>
        <stp>07/07/2020</stp>
        <stp>[data_x_assets.xlsx]Feuil4!R2842C6</stp>
        <tr r="F2842" s="4"/>
      </tp>
      <tp t="e">
        <v>#N/A</v>
        <stp/>
        <stp>##V3_BDHV12</stp>
        <stp>WTMF US Equity</stp>
        <stp>PX_LAST</stp>
        <stp>08/08/2018</stp>
        <stp>08/08/2018</stp>
        <stp>[data_x_assets.xlsx]Feuil4!R2362C3</stp>
        <tr r="C2362" s="4"/>
      </tp>
      <tp t="e">
        <v>#N/A</v>
        <stp/>
        <stp>##V3_BDHV12</stp>
        <stp>WTMF US Equity</stp>
        <stp>PX_LAST</stp>
        <stp>09/08/2018</stp>
        <stp>09/08/2018</stp>
        <stp>[data_x_assets.xlsx]Feuil4!R2363C3</stp>
        <tr r="C2363" s="4"/>
      </tp>
      <tp t="e">
        <v>#N/A</v>
        <stp/>
        <stp>##V3_BDHV12</stp>
        <stp>WTMF US Equity</stp>
        <stp>PX_LAST</stp>
        <stp>03/08/2018</stp>
        <stp>03/08/2018</stp>
        <stp>[data_x_assets.xlsx]Feuil4!R2359C3</stp>
        <tr r="C2359" s="4"/>
      </tp>
      <tp t="e">
        <v>#N/A</v>
        <stp/>
        <stp>##V3_BDHV12</stp>
        <stp>PTMC US Equity</stp>
        <stp>PX_LAST</stp>
        <stp>13/07/2020</stp>
        <stp>13/07/2020</stp>
        <stp>[data_x_assets.xlsx]Feuil4!R2846C5</stp>
        <tr r="E2846" s="4"/>
      </tp>
      <tp t="e">
        <v>#N/A</v>
        <stp/>
        <stp>##V3_BDHV12</stp>
        <stp>WTMF US Equity</stp>
        <stp>PX_LAST</stp>
        <stp>02/08/2018</stp>
        <stp>02/08/2018</stp>
        <stp>[data_x_assets.xlsx]Feuil4!R2358C3</stp>
        <tr r="C2358" s="4"/>
      </tp>
      <tp t="e">
        <v>#N/A</v>
        <stp/>
        <stp>##V3_BDHV12</stp>
        <stp>PTMC US Equity</stp>
        <stp>PX_LAST</stp>
        <stp>10/07/2020</stp>
        <stp>10/07/2020</stp>
        <stp>[data_x_assets.xlsx]Feuil4!R2845C5</stp>
        <tr r="E2845" s="4"/>
      </tp>
      <tp t="e">
        <v>#N/A</v>
        <stp/>
        <stp>##V3_BDHV12</stp>
        <stp>WTMF US Equity</stp>
        <stp>PX_LAST</stp>
        <stp>11/11/2024</stp>
        <stp>11/11/2024</stp>
        <stp>[data_x_assets.xlsx]Feuil4!R3937C3</stp>
        <tr r="C3937" s="4"/>
      </tp>
      <tp t="e">
        <v>#N/A</v>
        <stp/>
        <stp>##V3_BDHV12</stp>
        <stp>WTMF US Equity</stp>
        <stp>PX_LAST</stp>
        <stp>04/01/2021</stp>
        <stp>04/01/2021</stp>
        <stp>[data_x_assets.xlsx]Feuil4!R2967C3</stp>
        <tr r="C2967" s="4"/>
      </tp>
      <tp t="e">
        <v>#N/A</v>
        <stp/>
        <stp>##V3_BDHV12</stp>
        <stp>PTMC US Equity</stp>
        <stp>PX_LAST</stp>
        <stp>26/05/2020</stp>
        <stp>26/05/2020</stp>
        <stp>[data_x_assets.xlsx]Feuil4!R2813C5</stp>
        <tr r="E2813" s="4"/>
      </tp>
      <tp t="e">
        <v>#N/A</v>
        <stp/>
        <stp>##V3_BDHV12</stp>
        <stp>WTMF US Equity</stp>
        <stp>PX_LAST</stp>
        <stp>11/01/2021</stp>
        <stp>11/01/2021</stp>
        <stp>[data_x_assets.xlsx]Feuil4!R2972C3</stp>
        <tr r="C2972" s="4"/>
      </tp>
      <tp t="e">
        <v>#N/A</v>
        <stp/>
        <stp>##V3_BDHV12</stp>
        <stp>PTMC US Equity</stp>
        <stp>PX_LAST</stp>
        <stp>07/07/2020</stp>
        <stp>07/07/2020</stp>
        <stp>[data_x_assets.xlsx]Feuil4!R2842C5</stp>
        <tr r="E2842" s="4"/>
      </tp>
      <tp t="e">
        <v>#N/A</v>
        <stp/>
        <stp>##V3_BDHV12</stp>
        <stp>WTMF US Equity</stp>
        <stp>PX_LAST</stp>
        <stp>05/11/2024</stp>
        <stp>05/11/2024</stp>
        <stp>[data_x_assets.xlsx]Feuil4!R3933C3</stp>
        <tr r="C3933" s="4"/>
      </tp>
      <tp t="e">
        <v>#N/A</v>
        <stp/>
        <stp>##V3_BDHV12</stp>
        <stp>WTMF US Equity</stp>
        <stp>PX_LAST</stp>
        <stp>15/01/2021</stp>
        <stp>15/01/2021</stp>
        <stp>[data_x_assets.xlsx]Feuil4!R2976C3</stp>
        <tr r="C2976" s="4"/>
      </tp>
      <tp t="e">
        <v>#N/A</v>
        <stp/>
        <stp>##V3_BDHV12</stp>
        <stp>WTMF US Equity</stp>
        <stp>PX_LAST</stp>
        <stp>04/11/2024</stp>
        <stp>04/11/2024</stp>
        <stp>[data_x_assets.xlsx]Feuil4!R3932C3</stp>
        <tr r="C3932" s="4"/>
      </tp>
      <tp t="e">
        <v>#N/A</v>
        <stp/>
        <stp>##V3_BDHV12</stp>
        <stp>PTLC US Equity</stp>
        <stp>PX_LAST</stp>
        <stp>15/09/2017</stp>
        <stp>15/09/2017</stp>
        <stp>[data_x_assets.xlsx]Feuil4!R2137C6</stp>
        <tr r="F2137" s="4"/>
      </tp>
      <tp t="e">
        <v>#N/A</v>
        <stp/>
        <stp>##V3_BDHV12</stp>
        <stp>PTLC US Equity</stp>
        <stp>PX_LAST</stp>
        <stp>14/09/2017</stp>
        <stp>14/09/2017</stp>
        <stp>[data_x_assets.xlsx]Feuil4!R2136C6</stp>
        <tr r="F2136" s="4"/>
      </tp>
      <tp t="e">
        <v>#N/A</v>
        <stp/>
        <stp>##V3_BDHV12</stp>
        <stp>PTLC US Equity</stp>
        <stp>PX_LAST</stp>
        <stp>26/01/2021</stp>
        <stp>26/01/2021</stp>
        <stp>[data_x_assets.xlsx]Feuil4!R2982C6</stp>
        <tr r="F2982" s="4"/>
      </tp>
      <tp t="e">
        <v>#N/A</v>
        <stp/>
        <stp>##V3_BDHV12</stp>
        <stp>PTLC US Equity</stp>
        <stp>PX_LAST</stp>
        <stp>27/01/2021</stp>
        <stp>27/01/2021</stp>
        <stp>[data_x_assets.xlsx]Feuil4!R2983C6</stp>
        <tr r="F2983" s="4"/>
      </tp>
      <tp t="e">
        <v>#N/A</v>
        <stp/>
        <stp>##V3_BDHV12</stp>
        <stp>PTLC US Equity</stp>
        <stp>PX_LAST</stp>
        <stp>29/10/2024</stp>
        <stp>29/10/2024</stp>
        <stp>[data_x_assets.xlsx]Feuil4!R3928C6</stp>
        <tr r="F3928" s="4"/>
      </tp>
      <tp t="e">
        <v>#N/A</v>
        <stp/>
        <stp>##V3_BDHV12</stp>
        <stp>PTLC US Equity</stp>
        <stp>PX_LAST</stp>
        <stp>11/09/2017</stp>
        <stp>11/09/2017</stp>
        <stp>[data_x_assets.xlsx]Feuil4!R2133C6</stp>
        <tr r="F2133" s="4"/>
      </tp>
      <tp t="e">
        <v>#N/A</v>
        <stp/>
        <stp>##V3_BDHV12</stp>
        <stp>PTMC US Equity</stp>
        <stp>PX_LAST</stp>
        <stp>22/08/2017</stp>
        <stp>22/08/2017</stp>
        <stp>[data_x_assets.xlsx]Feuil4!R2120C5</stp>
        <tr r="E2120" s="4"/>
      </tp>
      <tp t="e">
        <v>#N/A</v>
        <stp/>
        <stp>##V3_BDHV12</stp>
        <stp>PTLC US Equity</stp>
        <stp>PX_LAST</stp>
        <stp>25/01/2021</stp>
        <stp>25/01/2021</stp>
        <stp>[data_x_assets.xlsx]Feuil4!R2981C6</stp>
        <tr r="F2981" s="4"/>
      </tp>
      <tp t="e">
        <v>#N/A</v>
        <stp/>
        <stp>##V3_BDHV12</stp>
        <stp>PTMC US Equity</stp>
        <stp>PX_LAST</stp>
        <stp>23/08/2017</stp>
        <stp>23/08/2017</stp>
        <stp>[data_x_assets.xlsx]Feuil4!R2121C5</stp>
        <tr r="E2121" s="4"/>
      </tp>
      <tp t="e">
        <v>#N/A</v>
        <stp/>
        <stp>##V3_BDHV12</stp>
        <stp>PTLC US Equity</stp>
        <stp>PX_LAST</stp>
        <stp>03/12/2024</stp>
        <stp>03/12/2024</stp>
        <stp>[data_x_assets.xlsx]Feuil4!R3952C6</stp>
        <tr r="F3952" s="4"/>
      </tp>
      <tp t="e">
        <v>#N/A</v>
        <stp/>
        <stp>##V3_BDHV12</stp>
        <stp>PTLC US Equity</stp>
        <stp>PX_LAST</stp>
        <stp>24/10/2024</stp>
        <stp>24/10/2024</stp>
        <stp>[data_x_assets.xlsx]Feuil4!R3925C6</stp>
        <tr r="F3925" s="4"/>
      </tp>
      <tp t="e">
        <v>#N/A</v>
        <stp/>
        <stp>##V3_BDHV12</stp>
        <stp>PTLC US Equity</stp>
        <stp>PX_LAST</stp>
        <stp>05/12/2024</stp>
        <stp>05/12/2024</stp>
        <stp>[data_x_assets.xlsx]Feuil4!R3954C6</stp>
        <tr r="F3954" s="4"/>
      </tp>
      <tp t="e">
        <v>#N/A</v>
        <stp/>
        <stp>##V3_BDHV12</stp>
        <stp>PTLC US Equity</stp>
        <stp>PX_LAST</stp>
        <stp>22/10/2024</stp>
        <stp>22/10/2024</stp>
        <stp>[data_x_assets.xlsx]Feuil4!R3923C6</stp>
        <tr r="F3923" s="4"/>
      </tp>
      <tp t="e">
        <v>#N/A</v>
        <stp/>
        <stp>##V3_BDHV12</stp>
        <stp>PTLC US Equity</stp>
        <stp>PX_LAST</stp>
        <stp>10/08/2017</stp>
        <stp>10/08/2017</stp>
        <stp>[data_x_assets.xlsx]Feuil4!R2112C6</stp>
        <tr r="F2112" s="4"/>
      </tp>
      <tp t="e">
        <v>#N/A</v>
        <stp/>
        <stp>##V3_BDHV12</stp>
        <stp>PTMC US Equity</stp>
        <stp>PX_LAST</stp>
        <stp>27/09/2017</stp>
        <stp>27/09/2017</stp>
        <stp>[data_x_assets.xlsx]Feuil4!R2145C5</stp>
        <tr r="E2145" s="4"/>
      </tp>
      <tp t="e">
        <v>#N/A</v>
        <stp/>
        <stp>##V3_BDHV12</stp>
        <stp>PTLC US Equity</stp>
        <stp>PX_LAST</stp>
        <stp>11/08/2017</stp>
        <stp>11/08/2017</stp>
        <stp>[data_x_assets.xlsx]Feuil4!R2113C6</stp>
        <tr r="F2113" s="4"/>
      </tp>
      <tp t="e">
        <v>#N/A</v>
        <stp/>
        <stp>##V3_BDHV12</stp>
        <stp>PTMC US Equity</stp>
        <stp>PX_LAST</stp>
        <stp>26/09/2017</stp>
        <stp>26/09/2017</stp>
        <stp>[data_x_assets.xlsx]Feuil4!R2144C5</stp>
        <tr r="E2144" s="4"/>
      </tp>
      <tp t="e">
        <v>#N/A</v>
        <stp/>
        <stp>##V3_BDHV12</stp>
        <stp>WTMF US Equity</stp>
        <stp>PX_LAST</stp>
        <stp>02/07/2020</stp>
        <stp>02/07/2020</stp>
        <stp>[data_x_assets.xlsx]Feuil4!R2840C3</stp>
        <tr r="C2840" s="4"/>
      </tp>
      <tp t="e">
        <v>#N/A</v>
        <stp/>
        <stp>##V3_BDHV12</stp>
        <stp>PTLC US Equity</stp>
        <stp>PX_LAST</stp>
        <stp>31/10/2024</stp>
        <stp>31/10/2024</stp>
        <stp>[data_x_assets.xlsx]Feuil4!R3930C6</stp>
        <tr r="F3930" s="4"/>
      </tp>
      <tp t="e">
        <v>#N/A</v>
        <stp/>
        <stp>##V3_BDHV12</stp>
        <stp>WTMF US Equity</stp>
        <stp>PX_LAST</stp>
        <stp>15/06/2020</stp>
        <stp>15/06/2020</stp>
        <stp>[data_x_assets.xlsx]Feuil4!R2827C3</stp>
        <tr r="C2827" s="4"/>
      </tp>
      <tp t="e">
        <v>#N/A</v>
        <stp/>
        <stp>##V3_BDHV12</stp>
        <stp>PTMC US Equity</stp>
        <stp>PX_LAST</stp>
        <stp>15/09/2017</stp>
        <stp>15/09/2017</stp>
        <stp>[data_x_assets.xlsx]Feuil4!R2137C5</stp>
        <tr r="E2137" s="4"/>
      </tp>
      <tp t="e">
        <v>#N/A</v>
        <stp/>
        <stp>##V3_BDHV12</stp>
        <stp>PTMC US Equity</stp>
        <stp>PX_LAST</stp>
        <stp>14/09/2017</stp>
        <stp>14/09/2017</stp>
        <stp>[data_x_assets.xlsx]Feuil4!R2136C5</stp>
        <tr r="E2136" s="4"/>
      </tp>
      <tp t="e">
        <v>#N/A</v>
        <stp/>
        <stp>##V3_BDHV12</stp>
        <stp>PTMC US Equity</stp>
        <stp>PX_LAST</stp>
        <stp>26/01/2021</stp>
        <stp>26/01/2021</stp>
        <stp>[data_x_assets.xlsx]Feuil4!R2982C5</stp>
        <tr r="E2982" s="4"/>
      </tp>
      <tp t="e">
        <v>#N/A</v>
        <stp/>
        <stp>##V3_BDHV12</stp>
        <stp>PTMC US Equity</stp>
        <stp>PX_LAST</stp>
        <stp>27/01/2021</stp>
        <stp>27/01/2021</stp>
        <stp>[data_x_assets.xlsx]Feuil4!R2983C5</stp>
        <tr r="E2983" s="4"/>
      </tp>
      <tp t="e">
        <v>#N/A</v>
        <stp/>
        <stp>##V3_BDHV12</stp>
        <stp>PTMC US Equity</stp>
        <stp>PX_LAST</stp>
        <stp>29/10/2024</stp>
        <stp>29/10/2024</stp>
        <stp>[data_x_assets.xlsx]Feuil4!R3928C5</stp>
        <tr r="E3928" s="4"/>
      </tp>
      <tp t="e">
        <v>#N/A</v>
        <stp/>
        <stp>##V3_BDHV12</stp>
        <stp>PTLC US Equity</stp>
        <stp>PX_LAST</stp>
        <stp>22/08/2017</stp>
        <stp>22/08/2017</stp>
        <stp>[data_x_assets.xlsx]Feuil4!R2120C6</stp>
        <tr r="F2120" s="4"/>
      </tp>
      <tp t="e">
        <v>#N/A</v>
        <stp/>
        <stp>##V3_BDHV12</stp>
        <stp>PTMC US Equity</stp>
        <stp>PX_LAST</stp>
        <stp>11/09/2017</stp>
        <stp>11/09/2017</stp>
        <stp>[data_x_assets.xlsx]Feuil4!R2133C5</stp>
        <tr r="E2133" s="4"/>
      </tp>
      <tp t="e">
        <v>#N/A</v>
        <stp/>
        <stp>##V3_BDHV12</stp>
        <stp>PTLC US Equity</stp>
        <stp>PX_LAST</stp>
        <stp>23/08/2017</stp>
        <stp>23/08/2017</stp>
        <stp>[data_x_assets.xlsx]Feuil4!R2121C6</stp>
        <tr r="F2121" s="4"/>
      </tp>
      <tp t="e">
        <v>#N/A</v>
        <stp/>
        <stp>##V3_BDHV12</stp>
        <stp>PTMC US Equity</stp>
        <stp>PX_LAST</stp>
        <stp>25/01/2021</stp>
        <stp>25/01/2021</stp>
        <stp>[data_x_assets.xlsx]Feuil4!R2981C5</stp>
        <tr r="E2981" s="4"/>
      </tp>
      <tp t="e">
        <v>#N/A</v>
        <stp/>
        <stp>##V3_BDHV12</stp>
        <stp>PTMC US Equity</stp>
        <stp>PX_LAST</stp>
        <stp>03/12/2024</stp>
        <stp>03/12/2024</stp>
        <stp>[data_x_assets.xlsx]Feuil4!R3952C5</stp>
        <tr r="E3952" s="4"/>
      </tp>
      <tp t="e">
        <v>#N/A</v>
        <stp/>
        <stp>##V3_BDHV12</stp>
        <stp>PTMC US Equity</stp>
        <stp>PX_LAST</stp>
        <stp>24/10/2024</stp>
        <stp>24/10/2024</stp>
        <stp>[data_x_assets.xlsx]Feuil4!R3925C5</stp>
        <tr r="E3925" s="4"/>
      </tp>
      <tp t="e">
        <v>#N/A</v>
        <stp/>
        <stp>##V3_BDHV12</stp>
        <stp>WTMF US Equity</stp>
        <stp>PX_LAST</stp>
        <stp>11/05/2020</stp>
        <stp>11/05/2020</stp>
        <stp>[data_x_assets.xlsx]Feuil4!R2803C3</stp>
        <tr r="C2803" s="4"/>
      </tp>
      <tp t="e">
        <v>#N/A</v>
        <stp/>
        <stp>##V3_BDHV12</stp>
        <stp>WTMF US Equity</stp>
        <stp>PX_LAST</stp>
        <stp>15/05/2020</stp>
        <stp>15/05/2020</stp>
        <stp>[data_x_assets.xlsx]Feuil4!R2807C3</stp>
        <tr r="C2807" s="4"/>
      </tp>
      <tp t="e">
        <v>#N/A</v>
        <stp/>
        <stp>##V3_BDHV12</stp>
        <stp>WTMF US Equity</stp>
        <stp>PX_LAST</stp>
        <stp>14/05/2020</stp>
        <stp>14/05/2020</stp>
        <stp>[data_x_assets.xlsx]Feuil4!R2806C3</stp>
        <tr r="C2806" s="4"/>
      </tp>
      <tp t="e">
        <v>#N/A</v>
        <stp/>
        <stp>##V3_BDHV12</stp>
        <stp>PTMC US Equity</stp>
        <stp>PX_LAST</stp>
        <stp>05/12/2024</stp>
        <stp>05/12/2024</stp>
        <stp>[data_x_assets.xlsx]Feuil4!R3954C5</stp>
        <tr r="E3954" s="4"/>
      </tp>
      <tp t="e">
        <v>#N/A</v>
        <stp/>
        <stp>##V3_BDHV12</stp>
        <stp>PTMC US Equity</stp>
        <stp>PX_LAST</stp>
        <stp>22/10/2024</stp>
        <stp>22/10/2024</stp>
        <stp>[data_x_assets.xlsx]Feuil4!R3923C5</stp>
        <tr r="E3923" s="4"/>
      </tp>
      <tp t="e">
        <v>#N/A</v>
        <stp/>
        <stp>##V3_BDHV12</stp>
        <stp>WTMF US Equity</stp>
        <stp>PX_LAST</stp>
        <stp>19/09/2019</stp>
        <stp>19/09/2019</stp>
        <stp>[data_x_assets.xlsx]Feuil4!R2642C3</stp>
        <tr r="C2642" s="4"/>
      </tp>
      <tp t="e">
        <v>#N/A</v>
        <stp/>
        <stp>##V3_BDHV12</stp>
        <stp>PTLC US Equity</stp>
        <stp>PX_LAST</stp>
        <stp>27/09/2017</stp>
        <stp>27/09/2017</stp>
        <stp>[data_x_assets.xlsx]Feuil4!R2145C6</stp>
        <tr r="F2145" s="4"/>
      </tp>
      <tp t="e">
        <v>#N/A</v>
        <stp/>
        <stp>##V3_BDHV12</stp>
        <stp>PTMC US Equity</stp>
        <stp>PX_LAST</stp>
        <stp>10/08/2017</stp>
        <stp>10/08/2017</stp>
        <stp>[data_x_assets.xlsx]Feuil4!R2112C5</stp>
        <tr r="E2112" s="4"/>
      </tp>
      <tp t="e">
        <v>#N/A</v>
        <stp/>
        <stp>##V3_BDHV12</stp>
        <stp>PTLC US Equity</stp>
        <stp>PX_LAST</stp>
        <stp>26/09/2017</stp>
        <stp>26/09/2017</stp>
        <stp>[data_x_assets.xlsx]Feuil4!R2144C6</stp>
        <tr r="F2144" s="4"/>
      </tp>
      <tp t="e">
        <v>#N/A</v>
        <stp/>
        <stp>##V3_BDHV12</stp>
        <stp>PTMC US Equity</stp>
        <stp>PX_LAST</stp>
        <stp>11/08/2017</stp>
        <stp>11/08/2017</stp>
        <stp>[data_x_assets.xlsx]Feuil4!R2113C5</stp>
        <tr r="E2113" s="4"/>
      </tp>
      <tp t="e">
        <v>#N/A</v>
        <stp/>
        <stp>##V3_BDHV12</stp>
        <stp>WTMF US Equity</stp>
        <stp>PX_LAST</stp>
        <stp>08/08/2019</stp>
        <stp>08/08/2019</stp>
        <stp>[data_x_assets.xlsx]Feuil4!R2613C3</stp>
        <tr r="C2613" s="4"/>
      </tp>
      <tp t="e">
        <v>#N/A</v>
        <stp/>
        <stp>##V3_BDHV12</stp>
        <stp>PTMC US Equity</stp>
        <stp>PX_LAST</stp>
        <stp>31/10/2024</stp>
        <stp>31/10/2024</stp>
        <stp>[data_x_assets.xlsx]Feuil4!R3930C5</stp>
        <tr r="E3930" s="4"/>
      </tp>
      <tp t="e">
        <v>#N/A</v>
        <stp/>
        <stp>##V3_BDHV12</stp>
        <stp>WTMF US Equity</stp>
        <stp>PX_LAST</stp>
        <stp>02/08/2019</stp>
        <stp>02/08/2019</stp>
        <stp>[data_x_assets.xlsx]Feuil4!R2609C3</stp>
        <tr r="C2609" s="4"/>
      </tp>
      <tp t="e">
        <v>#N/A</v>
        <stp/>
        <stp>##V3_BDHV12</stp>
        <stp>WTMF US Equity</stp>
        <stp>PX_LAST</stp>
        <stp>13/09/2019</stp>
        <stp>13/09/2019</stp>
        <stp>[data_x_assets.xlsx]Feuil4!R2638C3</stp>
        <tr r="C2638" s="4"/>
      </tp>
      <tp t="e">
        <v>#N/A</v>
        <stp/>
        <stp>##V3_BDHV12</stp>
        <stp>PTLC US Equity</stp>
        <stp>PX_LAST</stp>
        <stp>24/07/2013</stp>
        <stp>24/07/2013</stp>
        <stp>[data_x_assets.xlsx]Feuil4!R1092C6</stp>
        <tr r="F1092" s="4"/>
      </tp>
      <tp t="e">
        <v>#N/A</v>
        <stp/>
        <stp>##V3_BDHV12</stp>
        <stp>PTLC US Equity</stp>
        <stp>PX_LAST</stp>
        <stp>25/07/2013</stp>
        <stp>25/07/2013</stp>
        <stp>[data_x_assets.xlsx]Feuil4!R1093C6</stp>
        <tr r="F1093" s="4"/>
      </tp>
      <tp t="e">
        <v>#N/A</v>
        <stp/>
        <stp>##V3_BDHV12</stp>
        <stp>PTMC US Equity</stp>
        <stp>PX_LAST</stp>
        <stp>20/06/2014</stp>
        <stp>20/06/2014</stp>
        <stp>[data_x_assets.xlsx]Feuil4!R1321C5</stp>
        <tr r="E1321" s="4"/>
      </tp>
      <tp t="e">
        <v>#N/A</v>
        <stp/>
        <stp>##V3_BDHV12</stp>
        <stp>WTMF US Equity</stp>
        <stp>PX_LAST</stp>
        <stp>12/05/2015</stp>
        <stp>12/05/2015</stp>
        <stp>[data_x_assets.xlsx]Feuil4!R1545C3</stp>
        <tr r="C1545" s="4"/>
      </tp>
      <tp t="e">
        <v>#N/A</v>
        <stp/>
        <stp>##V3_BDHV12</stp>
        <stp>PTMC US Equity</stp>
        <stp>PX_LAST</stp>
        <stp>23/06/2014</stp>
        <stp>23/06/2014</stp>
        <stp>[data_x_assets.xlsx]Feuil4!R1322C5</stp>
        <tr r="E1322" s="4"/>
      </tp>
      <tp t="e">
        <v>#N/A</v>
        <stp/>
        <stp>##V3_BDHV12</stp>
        <stp>WTMF US Equity</stp>
        <stp>PX_LAST</stp>
        <stp>07/04/2015</stp>
        <stp>07/04/2015</stp>
        <stp>[data_x_assets.xlsx]Feuil4!R1520C3</stp>
        <tr r="C1520" s="4"/>
      </tp>
      <tp t="e">
        <v>#N/A</v>
        <stp/>
        <stp>##V3_BDHV12</stp>
        <stp>PTMC US Equity</stp>
        <stp>PX_LAST</stp>
        <stp>22/02/2016</stp>
        <stp>22/02/2016</stp>
        <stp>[data_x_assets.xlsx]Feuil4!R1741C5</stp>
        <tr r="E1741" s="4"/>
      </tp>
      <tp t="e">
        <v>#N/A</v>
        <stp/>
        <stp>##V3_BDHV12</stp>
        <stp>WTMF US Equity</stp>
        <stp>PX_LAST</stp>
        <stp>23/06/2015</stp>
        <stp>23/06/2015</stp>
        <stp>[data_x_assets.xlsx]Feuil4!R1574C3</stp>
        <tr r="C1574" s="4"/>
      </tp>
      <tp t="e">
        <v>#N/A</v>
        <stp/>
        <stp>##V3_BDHV12</stp>
        <stp>PTMC US Equity</stp>
        <stp>PX_LAST</stp>
        <stp>25/06/2014</stp>
        <stp>25/06/2014</stp>
        <stp>[data_x_assets.xlsx]Feuil4!R1324C5</stp>
        <tr r="E1324" s="4"/>
      </tp>
      <tp t="e">
        <v>#N/A</v>
        <stp/>
        <stp>##V3_BDHV12</stp>
        <stp>PTMC US Equity</stp>
        <stp>PX_LAST</stp>
        <stp>27/06/2014</stp>
        <stp>27/06/2014</stp>
        <stp>[data_x_assets.xlsx]Feuil4!R1326C5</stp>
        <tr r="E1326" s="4"/>
      </tp>
      <tp t="e">
        <v>#N/A</v>
        <stp/>
        <stp>##V3_BDHV12</stp>
        <stp>PTMC US Equity</stp>
        <stp>PX_LAST</stp>
        <stp>26/02/2016</stp>
        <stp>26/02/2016</stp>
        <stp>[data_x_assets.xlsx]Feuil4!R1745C5</stp>
        <tr r="E1745" s="4"/>
      </tp>
      <tp t="e">
        <v>#N/A</v>
        <stp/>
        <stp>##V3_BDHV12</stp>
        <stp>PTMC US Equity</stp>
        <stp>PX_LAST</stp>
        <stp>12/05/2014</stp>
        <stp>12/05/2014</stp>
        <stp>[data_x_assets.xlsx]Feuil4!R1293C5</stp>
        <tr r="E1293" s="4"/>
      </tp>
      <tp t="e">
        <v>#N/A</v>
        <stp/>
        <stp>##V3_BDHV12</stp>
        <stp>PTLC US Equity</stp>
        <stp>PX_LAST</stp>
        <stp>18/06/2014</stp>
        <stp>18/06/2014</stp>
        <stp>[data_x_assets.xlsx]Feuil4!R1319C6</stp>
        <tr r="F1319" s="4"/>
      </tp>
      <tp t="e">
        <v>#N/A</v>
        <stp/>
        <stp>##V3_BDHV12</stp>
        <stp>PTLC US Equity</stp>
        <stp>PX_LAST</stp>
        <stp>31/07/2013</stp>
        <stp>31/07/2013</stp>
        <stp>[data_x_assets.xlsx]Feuil4!R1097C6</stp>
        <tr r="F1097" s="4"/>
      </tp>
      <tp t="e">
        <v>#N/A</v>
        <stp/>
        <stp>##V3_BDHV12</stp>
        <stp>PTMC US Equity</stp>
        <stp>PX_LAST</stp>
        <stp>12/07/2013</stp>
        <stp>12/07/2013</stp>
        <stp>[data_x_assets.xlsx]Feuil4!R1084C5</stp>
        <tr r="E1084" s="4"/>
      </tp>
      <tp t="e">
        <v>#N/A</v>
        <stp/>
        <stp>##V3_BDHV12</stp>
        <stp>PTMC US Equity</stp>
        <stp>PX_LAST</stp>
        <stp>16/05/2014</stp>
        <stp>16/05/2014</stp>
        <stp>[data_x_assets.xlsx]Feuil4!R1297C5</stp>
        <tr r="E1297" s="4"/>
      </tp>
      <tp t="e">
        <v>#N/A</v>
        <stp/>
        <stp>##V3_BDHV12</stp>
        <stp>PTLC US Equity</stp>
        <stp>PX_LAST</stp>
        <stp>30/07/2013</stp>
        <stp>30/07/2013</stp>
        <stp>[data_x_assets.xlsx]Feuil4!R1096C6</stp>
        <tr r="F1096" s="4"/>
      </tp>
      <tp t="e">
        <v>#N/A</v>
        <stp/>
        <stp>##V3_BDHV12</stp>
        <stp>PTMC US Equity</stp>
        <stp>PX_LAST</stp>
        <stp>14/05/2014</stp>
        <stp>14/05/2014</stp>
        <stp>[data_x_assets.xlsx]Feuil4!R1295C5</stp>
        <tr r="E1295" s="4"/>
      </tp>
      <tp t="e">
        <v>#N/A</v>
        <stp/>
        <stp>##V3_BDHV12</stp>
        <stp>PTLC US Equity</stp>
        <stp>PX_LAST</stp>
        <stp>21/05/2014</stp>
        <stp>21/05/2014</stp>
        <stp>[data_x_assets.xlsx]Feuil4!R1300C6</stp>
        <tr r="F1300" s="4"/>
      </tp>
      <tp t="e">
        <v>#N/A</v>
        <stp/>
        <stp>##V3_BDHV12</stp>
        <stp>WTMF US Equity</stp>
        <stp>PX_LAST</stp>
        <stp>03/02/2014</stp>
        <stp>03/02/2014</stp>
        <stp>[data_x_assets.xlsx]Feuil4!R1225C3</stp>
        <tr r="C1225" s="4"/>
      </tp>
      <tp t="e">
        <v>#N/A</v>
        <stp/>
        <stp>##V3_BDHV12</stp>
        <stp>PTLC US Equity</stp>
        <stp>PX_LAST</stp>
        <stp>12/01/2015</stp>
        <stp>12/01/2015</stp>
        <stp>[data_x_assets.xlsx]Feuil4!R1462C6</stp>
        <tr r="F1462" s="4"/>
      </tp>
      <tp t="e">
        <v>#N/A</v>
        <stp/>
        <stp>##V3_BDHV12</stp>
        <stp>PTLC US Equity</stp>
        <stp>PX_LAST</stp>
        <stp>13/01/2015</stp>
        <stp>13/01/2015</stp>
        <stp>[data_x_assets.xlsx]Feuil4!R1463C6</stp>
        <tr r="F1463" s="4"/>
      </tp>
      <tp t="e">
        <v>#N/A</v>
        <stp/>
        <stp>##V3_BDHV12</stp>
        <stp>PTLC US Equity</stp>
        <stp>PX_LAST</stp>
        <stp>23/05/2014</stp>
        <stp>23/05/2014</stp>
        <stp>[data_x_assets.xlsx]Feuil4!R1302C6</stp>
        <tr r="F1302" s="4"/>
      </tp>
      <tp t="e">
        <v>#N/A</v>
        <stp/>
        <stp>##V3_BDHV12</stp>
        <stp>PTLC US Equity</stp>
        <stp>PX_LAST</stp>
        <stp>27/01/2016</stp>
        <stp>27/01/2016</stp>
        <stp>[data_x_assets.xlsx]Feuil4!R1724C6</stp>
        <tr r="F1724" s="4"/>
      </tp>
      <tp t="e">
        <v>#N/A</v>
        <stp/>
        <stp>##V3_BDHV12</stp>
        <stp>PTMC US Equity</stp>
        <stp>PX_LAST</stp>
        <stp>19/05/2014</stp>
        <stp>19/05/2014</stp>
        <stp>[data_x_assets.xlsx]Feuil4!R1298C5</stp>
        <tr r="E1298" s="4"/>
      </tp>
      <tp t="e">
        <v>#N/A</v>
        <stp/>
        <stp>##V3_BDHV12</stp>
        <stp>PTLC US Equity</stp>
        <stp>PX_LAST</stp>
        <stp>14/01/2015</stp>
        <stp>14/01/2015</stp>
        <stp>[data_x_assets.xlsx]Feuil4!R1464C6</stp>
        <tr r="F1464" s="4"/>
      </tp>
      <tp t="e">
        <v>#N/A</v>
        <stp/>
        <stp>##V3_BDHV12</stp>
        <stp>WTMF US Equity</stp>
        <stp>PX_LAST</stp>
        <stp>06/05/2015</stp>
        <stp>06/05/2015</stp>
        <stp>[data_x_assets.xlsx]Feuil4!R1541C3</stp>
        <tr r="C1541" s="4"/>
      </tp>
      <tp t="e">
        <v>#N/A</v>
        <stp/>
        <stp>##V3_BDHV12</stp>
        <stp>PTLC US Equity</stp>
        <stp>PX_LAST</stp>
        <stp>15/01/2015</stp>
        <stp>15/01/2015</stp>
        <stp>[data_x_assets.xlsx]Feuil4!R1465C6</stp>
        <tr r="F1465" s="4"/>
      </tp>
      <tp t="e">
        <v>#N/A</v>
        <stp/>
        <stp>##V3_BDHV12</stp>
        <stp>PTLC US Equity</stp>
        <stp>PX_LAST</stp>
        <stp>16/01/2015</stp>
        <stp>16/01/2015</stp>
        <stp>[data_x_assets.xlsx]Feuil4!R1466C6</stp>
        <tr r="F1466" s="4"/>
      </tp>
      <tp t="e">
        <v>#N/A</v>
        <stp/>
        <stp>##V3_BDHV12</stp>
        <stp>PTLC US Equity</stp>
        <stp>PX_LAST</stp>
        <stp>22/01/2016</stp>
        <stp>22/01/2016</stp>
        <stp>[data_x_assets.xlsx]Feuil4!R1721C6</stp>
        <tr r="F1721" s="4"/>
      </tp>
      <tp t="e">
        <v>#N/A</v>
        <stp/>
        <stp>##V3_BDHV12</stp>
        <stp>PTLC US Equity</stp>
        <stp>PX_LAST</stp>
        <stp>16/06/2014</stp>
        <stp>16/06/2014</stp>
        <stp>[data_x_assets.xlsx]Feuil4!R1317C6</stp>
        <tr r="F1317" s="4"/>
      </tp>
      <tp t="e">
        <v>#N/A</v>
        <stp/>
        <stp>##V3_BDHV12</stp>
        <stp>WTMF US Equity</stp>
        <stp>PX_LAST</stp>
        <stp>13/04/2015</stp>
        <stp>13/04/2015</stp>
        <stp>[data_x_assets.xlsx]Feuil4!R1524C3</stp>
        <tr r="C1524" s="4"/>
      </tp>
      <tp t="e">
        <v>#N/A</v>
        <stp/>
        <stp>##V3_BDHV12</stp>
        <stp>PTMC US Equity</stp>
        <stp>PX_LAST</stp>
        <stp>24/07/2013</stp>
        <stp>24/07/2013</stp>
        <stp>[data_x_assets.xlsx]Feuil4!R1092C5</stp>
        <tr r="E1092" s="4"/>
      </tp>
      <tp t="e">
        <v>#N/A</v>
        <stp/>
        <stp>##V3_BDHV12</stp>
        <stp>PTMC US Equity</stp>
        <stp>PX_LAST</stp>
        <stp>25/07/2013</stp>
        <stp>25/07/2013</stp>
        <stp>[data_x_assets.xlsx]Feuil4!R1093C5</stp>
        <tr r="E1093" s="4"/>
      </tp>
      <tp t="e">
        <v>#N/A</v>
        <stp/>
        <stp>##V3_BDHV12</stp>
        <stp>WTMF US Equity</stp>
        <stp>PX_LAST</stp>
        <stp>30/08/2016</stp>
        <stp>30/08/2016</stp>
        <stp>[data_x_assets.xlsx]Feuil4!R1874C3</stp>
        <tr r="C1874" s="4"/>
      </tp>
      <tp t="e">
        <v>#N/A</v>
        <stp/>
        <stp>##V3_BDHV12</stp>
        <stp>WTMF US Equity</stp>
        <stp>PX_LAST</stp>
        <stp>31/08/2016</stp>
        <stp>31/08/2016</stp>
        <stp>[data_x_assets.xlsx]Feuil4!R1875C3</stp>
        <tr r="C1875" s="4"/>
      </tp>
      <tp t="e">
        <v>#N/A</v>
        <stp/>
        <stp>##V3_BDHV12</stp>
        <stp>WTMF US Equity</stp>
        <stp>PX_LAST</stp>
        <stp>03/01/2014</stp>
        <stp>03/01/2014</stp>
        <stp>[data_x_assets.xlsx]Feuil4!R1205C3</stp>
        <tr r="C1205" s="4"/>
      </tp>
      <tp t="e">
        <v>#N/A</v>
        <stp/>
        <stp>##V3_BDHV12</stp>
        <stp>PTLC US Equity</stp>
        <stp>PX_LAST</stp>
        <stp>20/06/2014</stp>
        <stp>20/06/2014</stp>
        <stp>[data_x_assets.xlsx]Feuil4!R1321C6</stp>
        <tr r="F1321" s="4"/>
      </tp>
      <tp t="e">
        <v>#N/A</v>
        <stp/>
        <stp>##V3_BDHV12</stp>
        <stp>WTMF US Equity</stp>
        <stp>PX_LAST</stp>
        <stp>02/01/2014</stp>
        <stp>02/01/2014</stp>
        <stp>[data_x_assets.xlsx]Feuil4!R1204C3</stp>
        <tr r="C1204" s="4"/>
      </tp>
      <tp t="e">
        <v>#N/A</v>
        <stp/>
        <stp>##V3_BDHV12</stp>
        <stp>PTLC US Equity</stp>
        <stp>PX_LAST</stp>
        <stp>23/06/2014</stp>
        <stp>23/06/2014</stp>
        <stp>[data_x_assets.xlsx]Feuil4!R1322C6</stp>
        <tr r="F1322" s="4"/>
      </tp>
      <tp t="e">
        <v>#N/A</v>
        <stp/>
        <stp>##V3_BDHV12</stp>
        <stp>WTMF US Equity</stp>
        <stp>PX_LAST</stp>
        <stp>24/04/2015</stp>
        <stp>24/04/2015</stp>
        <stp>[data_x_assets.xlsx]Feuil4!R1533C3</stp>
        <tr r="C1533" s="4"/>
      </tp>
      <tp t="e">
        <v>#N/A</v>
        <stp/>
        <stp>##V3_BDHV12</stp>
        <stp>PTLC US Equity</stp>
        <stp>PX_LAST</stp>
        <stp>22/02/2016</stp>
        <stp>22/02/2016</stp>
        <stp>[data_x_assets.xlsx]Feuil4!R1741C6</stp>
        <tr r="F1741" s="4"/>
      </tp>
      <tp t="e">
        <v>#N/A</v>
        <stp/>
        <stp>##V3_BDHV12</stp>
        <stp>PTLC US Equity</stp>
        <stp>PX_LAST</stp>
        <stp>25/06/2014</stp>
        <stp>25/06/2014</stp>
        <stp>[data_x_assets.xlsx]Feuil4!R1324C6</stp>
        <tr r="F1324" s="4"/>
      </tp>
      <tp t="e">
        <v>#N/A</v>
        <stp/>
        <stp>##V3_BDHV12</stp>
        <stp>WTMF US Equity</stp>
        <stp>PX_LAST</stp>
        <stp>07/04/2016</stp>
        <stp>07/04/2016</stp>
        <stp>[data_x_assets.xlsx]Feuil4!R1773C3</stp>
        <tr r="C1773" s="4"/>
      </tp>
      <tp t="e">
        <v>#N/A</v>
        <stp/>
        <stp>##V3_BDHV12</stp>
        <stp>WTMF US Equity</stp>
        <stp>PX_LAST</stp>
        <stp>26/09/2016</stp>
        <stp>26/09/2016</stp>
        <stp>[data_x_assets.xlsx]Feuil4!R1892C3</stp>
        <tr r="C1892" s="4"/>
      </tp>
      <tp t="e">
        <v>#N/A</v>
        <stp/>
        <stp>##V3_BDHV12</stp>
        <stp>WTMF US Equity</stp>
        <stp>PX_LAST</stp>
        <stp>06/04/2016</stp>
        <stp>06/04/2016</stp>
        <stp>[data_x_assets.xlsx]Feuil4!R1772C3</stp>
        <tr r="C1772" s="4"/>
      </tp>
      <tp t="e">
        <v>#N/A</v>
        <stp/>
        <stp>##V3_BDHV12</stp>
        <stp>WTMF US Equity</stp>
        <stp>PX_LAST</stp>
        <stp>27/09/2016</stp>
        <stp>27/09/2016</stp>
        <stp>[data_x_assets.xlsx]Feuil4!R1893C3</stp>
        <tr r="C1893" s="4"/>
      </tp>
      <tp t="e">
        <v>#N/A</v>
        <stp/>
        <stp>##V3_BDHV12</stp>
        <stp>PTLC US Equity</stp>
        <stp>PX_LAST</stp>
        <stp>27/06/2014</stp>
        <stp>27/06/2014</stp>
        <stp>[data_x_assets.xlsx]Feuil4!R1326C6</stp>
        <tr r="F1326" s="4"/>
      </tp>
      <tp t="e">
        <v>#N/A</v>
        <stp/>
        <stp>##V3_BDHV12</stp>
        <stp>WTMF US Equity</stp>
        <stp>PX_LAST</stp>
        <stp>05/04/2016</stp>
        <stp>05/04/2016</stp>
        <stp>[data_x_assets.xlsx]Feuil4!R1771C3</stp>
        <tr r="C1771" s="4"/>
      </tp>
      <tp t="e">
        <v>#N/A</v>
        <stp/>
        <stp>##V3_BDHV12</stp>
        <stp>WTMF US Equity</stp>
        <stp>PX_LAST</stp>
        <stp>05/06/2015</stp>
        <stp>05/06/2015</stp>
        <stp>[data_x_assets.xlsx]Feuil4!R1562C3</stp>
        <tr r="C1562" s="4"/>
      </tp>
      <tp t="e">
        <v>#N/A</v>
        <stp/>
        <stp>##V3_BDHV12</stp>
        <stp>PTLC US Equity</stp>
        <stp>PX_LAST</stp>
        <stp>26/02/2016</stp>
        <stp>26/02/2016</stp>
        <stp>[data_x_assets.xlsx]Feuil4!R1745C6</stp>
        <tr r="F1745" s="4"/>
      </tp>
      <tp t="e">
        <v>#N/A</v>
        <stp/>
        <stp>##V3_BDHV12</stp>
        <stp>WTMF US Equity</stp>
        <stp>PX_LAST</stp>
        <stp>04/04/2016</stp>
        <stp>04/04/2016</stp>
        <stp>[data_x_assets.xlsx]Feuil4!R1770C3</stp>
        <tr r="C1770" s="4"/>
      </tp>
      <tp t="e">
        <v>#N/A</v>
        <stp/>
        <stp>##V3_BDHV12</stp>
        <stp>PTLC US Equity</stp>
        <stp>PX_LAST</stp>
        <stp>12/05/2014</stp>
        <stp>12/05/2014</stp>
        <stp>[data_x_assets.xlsx]Feuil4!R1293C6</stp>
        <tr r="F1293" s="4"/>
      </tp>
      <tp t="e">
        <v>#N/A</v>
        <stp/>
        <stp>##V3_BDHV12</stp>
        <stp>WTMF US Equity</stp>
        <stp>PX_LAST</stp>
        <stp>25/08/2016</stp>
        <stp>25/08/2016</stp>
        <stp>[data_x_assets.xlsx]Feuil4!R1871C3</stp>
        <tr r="C1871" s="4"/>
      </tp>
      <tp t="e">
        <v>#N/A</v>
        <stp/>
        <stp>##V3_BDHV12</stp>
        <stp>PTMC US Equity</stp>
        <stp>PX_LAST</stp>
        <stp>18/06/2014</stp>
        <stp>18/06/2014</stp>
        <stp>[data_x_assets.xlsx]Feuil4!R1319C5</stp>
        <tr r="E1319" s="4"/>
      </tp>
      <tp t="e">
        <v>#N/A</v>
        <stp/>
        <stp>##V3_BDHV12</stp>
        <stp>WTMF US Equity</stp>
        <stp>PX_LAST</stp>
        <stp>24/08/2016</stp>
        <stp>24/08/2016</stp>
        <stp>[data_x_assets.xlsx]Feuil4!R1870C3</stp>
        <tr r="C1870" s="4"/>
      </tp>
      <tp t="e">
        <v>#N/A</v>
        <stp/>
        <stp>##V3_BDHV12</stp>
        <stp>WTMF US Equity</stp>
        <stp>PX_LAST</stp>
        <stp>26/08/2016</stp>
        <stp>26/08/2016</stp>
        <stp>[data_x_assets.xlsx]Feuil4!R1872C3</stp>
        <tr r="C1872" s="4"/>
      </tp>
      <tp t="e">
        <v>#N/A</v>
        <stp/>
        <stp>##V3_BDHV12</stp>
        <stp>PTLC US Equity</stp>
        <stp>PX_LAST</stp>
        <stp>12/07/2013</stp>
        <stp>12/07/2013</stp>
        <stp>[data_x_assets.xlsx]Feuil4!R1084C6</stp>
        <tr r="F1084" s="4"/>
      </tp>
      <tp t="e">
        <v>#N/A</v>
        <stp/>
        <stp>##V3_BDHV12</stp>
        <stp>PTLC US Equity</stp>
        <stp>PX_LAST</stp>
        <stp>16/05/2014</stp>
        <stp>16/05/2014</stp>
        <stp>[data_x_assets.xlsx]Feuil4!R1297C6</stp>
        <tr r="F1297" s="4"/>
      </tp>
      <tp t="e">
        <v>#N/A</v>
        <stp/>
        <stp>##V3_BDHV12</stp>
        <stp>PTMC US Equity</stp>
        <stp>PX_LAST</stp>
        <stp>31/07/2013</stp>
        <stp>31/07/2013</stp>
        <stp>[data_x_assets.xlsx]Feuil4!R1097C5</stp>
        <tr r="E1097" s="4"/>
      </tp>
      <tp t="e">
        <v>#N/A</v>
        <stp/>
        <stp>##V3_BDHV12</stp>
        <stp>PTMC US Equity</stp>
        <stp>PX_LAST</stp>
        <stp>30/07/2013</stp>
        <stp>30/07/2013</stp>
        <stp>[data_x_assets.xlsx]Feuil4!R1096C5</stp>
        <tr r="E1096" s="4"/>
      </tp>
      <tp t="e">
        <v>#N/A</v>
        <stp/>
        <stp>##V3_BDHV12</stp>
        <stp>PTLC US Equity</stp>
        <stp>PX_LAST</stp>
        <stp>14/05/2014</stp>
        <stp>14/05/2014</stp>
        <stp>[data_x_assets.xlsx]Feuil4!R1295C6</stp>
        <tr r="F1295" s="4"/>
      </tp>
      <tp t="e">
        <v>#N/A</v>
        <stp/>
        <stp>##V3_BDHV12</stp>
        <stp>WTMF US Equity</stp>
        <stp>PX_LAST</stp>
        <stp>12/04/2016</stp>
        <stp>12/04/2016</stp>
        <stp>[data_x_assets.xlsx]Feuil4!R1776C3</stp>
        <tr r="C1776" s="4"/>
      </tp>
      <tp t="e">
        <v>#N/A</v>
        <stp/>
        <stp>##V3_BDHV12</stp>
        <stp>PTMC US Equity</stp>
        <stp>PX_LAST</stp>
        <stp>21/05/2014</stp>
        <stp>21/05/2014</stp>
        <stp>[data_x_assets.xlsx]Feuil4!R1300C5</stp>
        <tr r="E1300" s="4"/>
      </tp>
      <tp t="e">
        <v>#N/A</v>
        <stp/>
        <stp>##V3_BDHV12</stp>
        <stp>WTMF US Equity</stp>
        <stp>PX_LAST</stp>
        <stp>13/04/2016</stp>
        <stp>13/04/2016</stp>
        <stp>[data_x_assets.xlsx]Feuil4!R1777C3</stp>
        <tr r="C1777" s="4"/>
      </tp>
      <tp t="e">
        <v>#N/A</v>
        <stp/>
        <stp>##V3_BDHV12</stp>
        <stp>PTMC US Equity</stp>
        <stp>PX_LAST</stp>
        <stp>12/01/2015</stp>
        <stp>12/01/2015</stp>
        <stp>[data_x_assets.xlsx]Feuil4!R1462C5</stp>
        <tr r="E1462" s="4"/>
      </tp>
      <tp t="e">
        <v>#N/A</v>
        <stp/>
        <stp>##V3_BDHV12</stp>
        <stp>PTLC US Equity</stp>
        <stp>PX_LAST</stp>
        <stp>19/05/2014</stp>
        <stp>19/05/2014</stp>
        <stp>[data_x_assets.xlsx]Feuil4!R1298C6</stp>
        <tr r="F1298" s="4"/>
      </tp>
      <tp t="e">
        <v>#N/A</v>
        <stp/>
        <stp>##V3_BDHV12</stp>
        <stp>PTMC US Equity</stp>
        <stp>PX_LAST</stp>
        <stp>13/01/2015</stp>
        <stp>13/01/2015</stp>
        <stp>[data_x_assets.xlsx]Feuil4!R1463C5</stp>
        <tr r="E1463" s="4"/>
      </tp>
      <tp t="e">
        <v>#N/A</v>
        <stp/>
        <stp>##V3_BDHV12</stp>
        <stp>PTMC US Equity</stp>
        <stp>PX_LAST</stp>
        <stp>23/05/2014</stp>
        <stp>23/05/2014</stp>
        <stp>[data_x_assets.xlsx]Feuil4!R1302C5</stp>
        <tr r="E1302" s="4"/>
      </tp>
      <tp t="e">
        <v>#N/A</v>
        <stp/>
        <stp>##V3_BDHV12</stp>
        <stp>PTMC US Equity</stp>
        <stp>PX_LAST</stp>
        <stp>27/01/2016</stp>
        <stp>27/01/2016</stp>
        <stp>[data_x_assets.xlsx]Feuil4!R1724C5</stp>
        <tr r="E1724" s="4"/>
      </tp>
      <tp t="e">
        <v>#N/A</v>
        <stp/>
        <stp>##V3_BDHV12</stp>
        <stp>WTMF US Equity</stp>
        <stp>PX_LAST</stp>
        <stp>11/04/2016</stp>
        <stp>11/04/2016</stp>
        <stp>[data_x_assets.xlsx]Feuil4!R1775C3</stp>
        <tr r="C1775" s="4"/>
      </tp>
      <tp t="e">
        <v>#N/A</v>
        <stp/>
        <stp>##V3_BDHV12</stp>
        <stp>WTMF US Equity</stp>
        <stp>PX_LAST</stp>
        <stp>11/06/2015</stp>
        <stp>11/06/2015</stp>
        <stp>[data_x_assets.xlsx]Feuil4!R1566C3</stp>
        <tr r="C1566" s="4"/>
      </tp>
      <tp t="e">
        <v>#N/A</v>
        <stp/>
        <stp>##V3_BDHV12</stp>
        <stp>PTMC US Equity</stp>
        <stp>PX_LAST</stp>
        <stp>14/01/2015</stp>
        <stp>14/01/2015</stp>
        <stp>[data_x_assets.xlsx]Feuil4!R1464C5</stp>
        <tr r="E1464" s="4"/>
      </tp>
      <tp t="e">
        <v>#N/A</v>
        <stp/>
        <stp>##V3_BDHV12</stp>
        <stp>WTMF US Equity</stp>
        <stp>PX_LAST</stp>
        <stp>17/06/2015</stp>
        <stp>17/06/2015</stp>
        <stp>[data_x_assets.xlsx]Feuil4!R1570C3</stp>
        <tr r="C1570" s="4"/>
      </tp>
      <tp t="e">
        <v>#N/A</v>
        <stp/>
        <stp>##V3_BDHV12</stp>
        <stp>PTMC US Equity</stp>
        <stp>PX_LAST</stp>
        <stp>15/01/2015</stp>
        <stp>15/01/2015</stp>
        <stp>[data_x_assets.xlsx]Feuil4!R1465C5</stp>
        <tr r="E1465" s="4"/>
      </tp>
      <tp t="e">
        <v>#N/A</v>
        <stp/>
        <stp>##V3_BDHV12</stp>
        <stp>PTMC US Equity</stp>
        <stp>PX_LAST</stp>
        <stp>16/01/2015</stp>
        <stp>16/01/2015</stp>
        <stp>[data_x_assets.xlsx]Feuil4!R1466C5</stp>
        <tr r="E1466" s="4"/>
      </tp>
      <tp t="e">
        <v>#N/A</v>
        <stp/>
        <stp>##V3_BDHV12</stp>
        <stp>PTMC US Equity</stp>
        <stp>PX_LAST</stp>
        <stp>22/01/2016</stp>
        <stp>22/01/2016</stp>
        <stp>[data_x_assets.xlsx]Feuil4!R1721C5</stp>
        <tr r="E1721" s="4"/>
      </tp>
      <tp t="e">
        <v>#N/A</v>
        <stp/>
        <stp>##V3_BDHV12</stp>
        <stp>WTMF US Equity</stp>
        <stp>PX_LAST</stp>
        <stp>15/01/2014</stp>
        <stp>15/01/2014</stp>
        <stp>[data_x_assets.xlsx]Feuil4!R1213C3</stp>
        <tr r="C1213" s="4"/>
      </tp>
      <tp t="e">
        <v>#N/A</v>
        <stp/>
        <stp>##V3_BDHV12</stp>
        <stp>PTMC US Equity</stp>
        <stp>PX_LAST</stp>
        <stp>16/06/2014</stp>
        <stp>16/06/2014</stp>
        <stp>[data_x_assets.xlsx]Feuil4!R1317C5</stp>
        <tr r="E1317" s="4"/>
      </tp>
      <tp t="e">
        <v>#N/A</v>
        <stp/>
        <stp>##V3_BDHV12</stp>
        <stp>WTMF US Equity</stp>
        <stp>PX_LAST</stp>
        <stp>14/01/2014</stp>
        <stp>14/01/2014</stp>
        <stp>[data_x_assets.xlsx]Feuil4!R1212C3</stp>
        <tr r="C1212" s="4"/>
      </tp>
      <tp t="e">
        <v>#N/A</v>
        <stp/>
        <stp>##V3_BDHV12</stp>
        <stp>WTMF US Equity</stp>
        <stp>PX_LAST</stp>
        <stp>30/04/2015</stp>
        <stp>30/04/2015</stp>
        <stp>[data_x_assets.xlsx]Feuil4!R1537C3</stp>
        <tr r="C1537" s="4"/>
      </tp>
      <tp t="e">
        <v>#N/A</v>
        <stp/>
        <stp>##V3_BDHV12</stp>
        <stp>WTMF US Equity</stp>
        <stp>PX_LAST</stp>
        <stp>08/05/2013</stp>
        <stp>08/05/2013</stp>
        <stp>[data_x_assets.xlsx]Feuil4!R1039C3</stp>
        <tr r="C1039" s="4"/>
      </tp>
      <tp t="e">
        <v>#N/A</v>
        <stp/>
        <stp>##V3_BDHV12</stp>
        <stp>WTMF US Equity</stp>
        <stp>PX_LAST</stp>
        <stp>11/04/2013</stp>
        <stp>11/04/2013</stp>
        <stp>[data_x_assets.xlsx]Feuil4!R1020C3</stp>
        <tr r="C1020" s="4"/>
      </tp>
      <tp t="e">
        <v>#N/A</v>
        <stp/>
        <stp>##V3_BDHV12</stp>
        <stp>WTMF US Equity</stp>
        <stp>PX_LAST</stp>
        <stp>31/03/2015</stp>
        <stp>31/03/2015</stp>
        <stp>[data_x_assets.xlsx]Feuil4!R1516C3</stp>
        <tr r="C1516" s="4"/>
      </tp>
      <tp t="e">
        <v>#N/A</v>
        <stp/>
        <stp>##V3_BDHV12</stp>
        <stp>PTLC US Equity</stp>
        <stp>PX_LAST</stp>
        <stp>04/03/2014</stp>
        <stp>04/03/2014</stp>
        <stp>[data_x_assets.xlsx]Feuil4!R1245C6</stp>
        <tr r="F1245" s="4"/>
      </tp>
      <tp t="e">
        <v>#N/A</v>
        <stp/>
        <stp>##V3_BDHV12</stp>
        <stp>WTMF US Equity</stp>
        <stp>PX_LAST</stp>
        <stp>05/02/2016</stp>
        <stp>05/02/2016</stp>
        <stp>[data_x_assets.xlsx]Feuil4!R1731C3</stp>
        <tr r="C1731" s="4"/>
      </tp>
      <tp t="e">
        <v>#N/A</v>
        <stp/>
        <stp>##V3_BDHV12</stp>
        <stp>WTMF US Equity</stp>
        <stp>PX_LAST</stp>
        <stp>30/05/2014</stp>
        <stp>30/05/2014</stp>
        <stp>[data_x_assets.xlsx]Feuil4!R1306C3</stp>
        <tr r="C1306" s="4"/>
      </tp>
      <tp t="e">
        <v>#N/A</v>
        <stp/>
        <stp>##V3_BDHV12</stp>
        <stp>WTMF US Equity</stp>
        <stp>PX_LAST</stp>
        <stp>04/02/2016</stp>
        <stp>04/02/2016</stp>
        <stp>[data_x_assets.xlsx]Feuil4!R1730C3</stp>
        <tr r="C1730" s="4"/>
      </tp>
      <tp t="e">
        <v>#N/A</v>
        <stp/>
        <stp>##V3_BDHV12</stp>
        <stp>WTMF US Equity</stp>
        <stp>PX_LAST</stp>
        <stp>06/05/2013</stp>
        <stp>06/05/2013</stp>
        <stp>[data_x_assets.xlsx]Feuil4!R1037C3</stp>
        <tr r="C1037" s="4"/>
      </tp>
      <tp t="e">
        <v>#N/A</v>
        <stp/>
        <stp>##V3_BDHV12</stp>
        <stp>PTLC US Equity</stp>
        <stp>PX_LAST</stp>
        <stp>06/03/2014</stp>
        <stp>06/03/2014</stp>
        <stp>[data_x_assets.xlsx]Feuil4!R1247C6</stp>
        <tr r="F1247" s="4"/>
      </tp>
      <tp t="e">
        <v>#N/A</v>
        <stp/>
        <stp>##V3_BDHV12</stp>
        <stp>WTMF US Equity</stp>
        <stp>PX_LAST</stp>
        <stp>11/03/2016</stp>
        <stp>11/03/2016</stp>
        <stp>[data_x_assets.xlsx]Feuil4!R1755C3</stp>
        <tr r="C1755" s="4"/>
      </tp>
      <tp t="e">
        <v>#N/A</v>
        <stp/>
        <stp>##V3_BDHV12</stp>
        <stp>WTMF US Equity</stp>
        <stp>PX_LAST</stp>
        <stp>10/03/2016</stp>
        <stp>10/03/2016</stp>
        <stp>[data_x_assets.xlsx]Feuil4!R1754C3</stp>
        <tr r="C1754" s="4"/>
      </tp>
      <tp t="e">
        <v>#N/A</v>
        <stp/>
        <stp>##V3_BDHV12</stp>
        <stp>WTMF US Equity</stp>
        <stp>PX_LAST</stp>
        <stp>09/04/2013</stp>
        <stp>09/04/2013</stp>
        <stp>[data_x_assets.xlsx]Feuil4!R1018C3</stp>
        <tr r="C1018" s="4"/>
      </tp>
      <tp t="e">
        <v>#N/A</v>
        <stp/>
        <stp>##V3_BDHV12</stp>
        <stp>PTLC US Equity</stp>
        <stp>PX_LAST</stp>
        <stp>27/07/2015</stp>
        <stp>27/07/2015</stp>
        <stp>[data_x_assets.xlsx]Feuil4!R1597C6</stp>
        <tr r="F1597" s="4"/>
      </tp>
      <tp t="e">
        <v>#N/A</v>
        <stp/>
        <stp>##V3_BDHV12</stp>
        <stp>WTMF US Equity</stp>
        <stp>PX_LAST</stp>
        <stp>25/02/2015</stp>
        <stp>25/02/2015</stp>
        <stp>[data_x_assets.xlsx]Feuil4!R1492C3</stp>
        <tr r="C1492" s="4"/>
      </tp>
      <tp t="e">
        <v>#N/A</v>
        <stp/>
        <stp>##V3_BDHV12</stp>
        <stp>WTMF US Equity</stp>
        <stp>PX_LAST</stp>
        <stp>10/02/2016</stp>
        <stp>10/02/2016</stp>
        <stp>[data_x_assets.xlsx]Feuil4!R1734C3</stp>
        <tr r="C1734" s="4"/>
      </tp>
      <tp t="e">
        <v>#N/A</v>
        <stp/>
        <stp>##V3_BDHV12</stp>
        <stp>WTMF US Equity</stp>
        <stp>PX_LAST</stp>
        <stp>15/05/2013</stp>
        <stp>15/05/2013</stp>
        <stp>[data_x_assets.xlsx]Feuil4!R1044C3</stp>
        <tr r="C1044" s="4"/>
      </tp>
      <tp t="e">
        <v>#N/A</v>
        <stp/>
        <stp>##V3_BDHV12</stp>
        <stp>PTLC US Equity</stp>
        <stp>PX_LAST</stp>
        <stp>11/03/2014</stp>
        <stp>11/03/2014</stp>
        <stp>[data_x_assets.xlsx]Feuil4!R1250C6</stp>
        <tr r="F1250" s="4"/>
      </tp>
      <tp t="e">
        <v>#N/A</v>
        <stp/>
        <stp>##V3_BDHV12</stp>
        <stp>WTMF US Equity</stp>
        <stp>PX_LAST</stp>
        <stp>07/07/2014</stp>
        <stp>07/07/2014</stp>
        <stp>[data_x_assets.xlsx]Feuil4!R1331C3</stp>
        <tr r="C1331" s="4"/>
      </tp>
      <tp t="e">
        <v>#N/A</v>
        <stp/>
        <stp>##V3_BDHV12</stp>
        <stp>WTMF US Equity</stp>
        <stp>PX_LAST</stp>
        <stp>11/02/2016</stp>
        <stp>11/02/2016</stp>
        <stp>[data_x_assets.xlsx]Feuil4!R1735C3</stp>
        <tr r="C1735" s="4"/>
      </tp>
      <tp t="e">
        <v>#N/A</v>
        <stp/>
        <stp>##V3_BDHV12</stp>
        <stp>PTLC US Equity</stp>
        <stp>PX_LAST</stp>
        <stp>28/07/2015</stp>
        <stp>28/07/2015</stp>
        <stp>[data_x_assets.xlsx]Feuil4!R1598C6</stp>
        <tr r="F1598" s="4"/>
      </tp>
      <tp t="e">
        <v>#N/A</v>
        <stp/>
        <stp>##V3_BDHV12</stp>
        <stp>PTMC US Equity</stp>
        <stp>PX_LAST</stp>
        <stp>30/07/2015</stp>
        <stp>30/07/2015</stp>
        <stp>[data_x_assets.xlsx]Feuil4!R1600C5</stp>
        <tr r="E1600" s="4"/>
      </tp>
      <tp t="e">
        <v>#N/A</v>
        <stp/>
        <stp>##V3_BDHV12</stp>
        <stp>WTMF US Equity</stp>
        <stp>PX_LAST</stp>
        <stp>02/04/2013</stp>
        <stp>02/04/2013</stp>
        <stp>[data_x_assets.xlsx]Feuil4!R1013C3</stp>
        <tr r="C1013" s="4"/>
      </tp>
      <tp t="e">
        <v>#N/A</v>
        <stp/>
        <stp>##V3_BDHV12</stp>
        <stp>WTMF US Equity</stp>
        <stp>PX_LAST</stp>
        <stp>04/03/2016</stp>
        <stp>04/03/2016</stp>
        <stp>[data_x_assets.xlsx]Feuil4!R1750C3</stp>
        <tr r="C1750" s="4"/>
      </tp>
      <tp t="e">
        <v>#N/A</v>
        <stp/>
        <stp>##V3_BDHV12</stp>
        <stp>WTMF US Equity</stp>
        <stp>PX_LAST</stp>
        <stp>12/02/2016</stp>
        <stp>12/02/2016</stp>
        <stp>[data_x_assets.xlsx]Feuil4!R1736C3</stp>
        <tr r="C1736" s="4"/>
      </tp>
      <tp t="e">
        <v>#N/A</v>
        <stp/>
        <stp>##V3_BDHV12</stp>
        <stp>WTMF US Equity</stp>
        <stp>PX_LAST</stp>
        <stp>17/05/2013</stp>
        <stp>17/05/2013</stp>
        <stp>[data_x_assets.xlsx]Feuil4!R1046C3</stp>
        <tr r="C1046" s="4"/>
      </tp>
      <tp t="e">
        <v>#N/A</v>
        <stp/>
        <stp>##V3_BDHV12</stp>
        <stp>PTLC US Equity</stp>
        <stp>PX_LAST</stp>
        <stp>13/03/2014</stp>
        <stp>13/03/2014</stp>
        <stp>[data_x_assets.xlsx]Feuil4!R1252C6</stp>
        <tr r="F1252" s="4"/>
      </tp>
      <tp t="e">
        <v>#N/A</v>
        <stp/>
        <stp>##V3_BDHV12</stp>
        <stp>PTLC US Equity</stp>
        <stp>PX_LAST</stp>
        <stp>29/07/2015</stp>
        <stp>29/07/2015</stp>
        <stp>[data_x_assets.xlsx]Feuil4!R1599C6</stp>
        <tr r="F1599" s="4"/>
      </tp>
      <tp t="e">
        <v>#N/A</v>
        <stp/>
        <stp>##V3_BDHV12</stp>
        <stp>PTMC US Equity</stp>
        <stp>PX_LAST</stp>
        <stp>31/07/2015</stp>
        <stp>31/07/2015</stp>
        <stp>[data_x_assets.xlsx]Feuil4!R1601C5</stp>
        <tr r="E1601" s="4"/>
      </tp>
      <tp t="e">
        <v>#N/A</v>
        <stp/>
        <stp>##V3_BDHV12</stp>
        <stp>WTMF US Equity</stp>
        <stp>PX_LAST</stp>
        <stp>04/04/2013</stp>
        <stp>04/04/2013</stp>
        <stp>[data_x_assets.xlsx]Feuil4!R1015C3</stp>
        <tr r="C1015" s="4"/>
      </tp>
      <tp t="e">
        <v>#N/A</v>
        <stp/>
        <stp>##V3_BDHV12</stp>
        <stp>WTMF US Equity</stp>
        <stp>PX_LAST</stp>
        <stp>10/05/2013</stp>
        <stp>10/05/2013</stp>
        <stp>[data_x_assets.xlsx]Feuil4!R1041C3</stp>
        <tr r="C1041" s="4"/>
      </tp>
      <tp t="e">
        <v>#N/A</v>
        <stp/>
        <stp>##V3_BDHV12</stp>
        <stp>WTMF US Equity</stp>
        <stp>PX_LAST</stp>
        <stp>13/05/2013</stp>
        <stp>13/05/2013</stp>
        <stp>[data_x_assets.xlsx]Feuil4!R1042C3</stp>
        <tr r="C1042" s="4"/>
      </tp>
      <tp t="e">
        <v>#N/A</v>
        <stp/>
        <stp>##V3_BDHV12</stp>
        <stp>WTMF US Equity</stp>
        <stp>PX_LAST</stp>
        <stp>25/03/2015</stp>
        <stp>25/03/2015</stp>
        <stp>[data_x_assets.xlsx]Feuil4!R1512C3</stp>
        <tr r="C1512" s="4"/>
      </tp>
      <tp t="e">
        <v>#N/A</v>
        <stp/>
        <stp>##V3_BDHV12</stp>
        <stp>WTMF US Equity</stp>
        <stp>PX_LAST</stp>
        <stp>21/06/2013</stp>
        <stp>21/06/2013</stp>
        <stp>[data_x_assets.xlsx]Feuil4!R1070C3</stp>
        <tr r="C1070" s="4"/>
      </tp>
      <tp t="e">
        <v>#N/A</v>
        <stp/>
        <stp>##V3_BDHV12</stp>
        <stp>WTMF US Equity</stp>
        <stp>PX_LAST</stp>
        <stp>02/03/2015</stp>
        <stp>02/03/2015</stp>
        <stp>[data_x_assets.xlsx]Feuil4!R1495C3</stp>
        <tr r="C1495" s="4"/>
      </tp>
      <tp t="e">
        <v>#N/A</v>
        <stp/>
        <stp>##V3_BDHV12</stp>
        <stp>WTMF US Equity</stp>
        <stp>PX_LAST</stp>
        <stp>19/06/2013</stp>
        <stp>19/06/2013</stp>
        <stp>[data_x_assets.xlsx]Feuil4!R1068C3</stp>
        <tr r="C1068" s="4"/>
      </tp>
      <tp t="e">
        <v>#N/A</v>
        <stp/>
        <stp>##V3_BDHV12</stp>
        <stp>WTMF US Equity</stp>
        <stp>PX_LAST</stp>
        <stp>14/06/2013</stp>
        <stp>14/06/2013</stp>
        <stp>[data_x_assets.xlsx]Feuil4!R1065C3</stp>
        <tr r="C1065" s="4"/>
      </tp>
      <tp t="e">
        <v>#N/A</v>
        <stp/>
        <stp>##V3_BDHV12</stp>
        <stp>WTMF US Equity</stp>
        <stp>PX_LAST</stp>
        <stp>26/01/2015</stp>
        <stp>26/01/2015</stp>
        <stp>[data_x_assets.xlsx]Feuil4!R1471C3</stp>
        <tr r="C1471" s="4"/>
      </tp>
      <tp t="e">
        <v>#N/A</v>
        <stp/>
        <stp>##V3_BDHV12</stp>
        <stp>WTMF US Equity</stp>
        <stp>PX_LAST</stp>
        <stp>13/03/2015</stp>
        <stp>13/03/2015</stp>
        <stp>[data_x_assets.xlsx]Feuil4!R1504C3</stp>
        <tr r="C1504" s="4"/>
      </tp>
      <tp t="e">
        <v>#N/A</v>
        <stp/>
        <stp>##V3_BDHV12</stp>
        <stp>WTMF US Equity</stp>
        <stp>PX_LAST</stp>
        <stp>17/06/2013</stp>
        <stp>17/06/2013</stp>
        <stp>[data_x_assets.xlsx]Feuil4!R1066C3</stp>
        <tr r="C1066" s="4"/>
      </tp>
      <tp t="e">
        <v>#N/A</v>
        <stp/>
        <stp>##V3_BDHV12</stp>
        <stp>PTMC US Equity</stp>
        <stp>PX_LAST</stp>
        <stp>04/03/2014</stp>
        <stp>04/03/2014</stp>
        <stp>[data_x_assets.xlsx]Feuil4!R1245C5</stp>
        <tr r="E1245" s="4"/>
      </tp>
      <tp t="e">
        <v>#N/A</v>
        <stp/>
        <stp>##V3_BDHV12</stp>
        <stp>WTMF US Equity</stp>
        <stp>PX_LAST</stp>
        <stp>10/06/2013</stp>
        <stp>10/06/2013</stp>
        <stp>[data_x_assets.xlsx]Feuil4!R1061C3</stp>
        <tr r="C1061" s="4"/>
      </tp>
      <tp t="e">
        <v>#N/A</v>
        <stp/>
        <stp>##V3_BDHV12</stp>
        <stp>PTMC US Equity</stp>
        <stp>PX_LAST</stp>
        <stp>06/03/2014</stp>
        <stp>06/03/2014</stp>
        <stp>[data_x_assets.xlsx]Feuil4!R1247C5</stp>
        <tr r="E1247" s="4"/>
      </tp>
      <tp t="e">
        <v>#N/A</v>
        <stp/>
        <stp>##V3_BDHV12</stp>
        <stp>WTMF US Equity</stp>
        <stp>PX_LAST</stp>
        <stp>12/06/2013</stp>
        <stp>12/06/2013</stp>
        <stp>[data_x_assets.xlsx]Feuil4!R1063C3</stp>
        <tr r="C1063" s="4"/>
      </tp>
      <tp t="e">
        <v>#N/A</v>
        <stp/>
        <stp>##V3_BDHV12</stp>
        <stp>WTMF US Equity</stp>
        <stp>PX_LAST</stp>
        <stp>20/01/2015</stp>
        <stp>20/01/2015</stp>
        <stp>[data_x_assets.xlsx]Feuil4!R1467C3</stp>
        <tr r="C1467" s="4"/>
      </tp>
      <tp t="e">
        <v>#N/A</v>
        <stp/>
        <stp>##V3_BDHV12</stp>
        <stp>PTMC US Equity</stp>
        <stp>PX_LAST</stp>
        <stp>27/07/2015</stp>
        <stp>27/07/2015</stp>
        <stp>[data_x_assets.xlsx]Feuil4!R1597C5</stp>
        <tr r="E1597" s="4"/>
      </tp>
      <tp t="e">
        <v>#N/A</v>
        <stp/>
        <stp>##V3_BDHV12</stp>
        <stp>PTMC US Equity</stp>
        <stp>PX_LAST</stp>
        <stp>11/03/2014</stp>
        <stp>11/03/2014</stp>
        <stp>[data_x_assets.xlsx]Feuil4!R1250C5</stp>
        <tr r="E1250" s="4"/>
      </tp>
      <tp t="e">
        <v>#N/A</v>
        <stp/>
        <stp>##V3_BDHV12</stp>
        <stp>PTLC US Equity</stp>
        <stp>PX_LAST</stp>
        <stp>30/07/2015</stp>
        <stp>30/07/2015</stp>
        <stp>[data_x_assets.xlsx]Feuil4!R1600C6</stp>
        <tr r="F1600" s="4"/>
      </tp>
      <tp t="e">
        <v>#N/A</v>
        <stp/>
        <stp>##V3_BDHV12</stp>
        <stp>PTMC US Equity</stp>
        <stp>PX_LAST</stp>
        <stp>28/07/2015</stp>
        <stp>28/07/2015</stp>
        <stp>[data_x_assets.xlsx]Feuil4!R1598C5</stp>
        <tr r="E1598" s="4"/>
      </tp>
      <tp t="e">
        <v>#N/A</v>
        <stp/>
        <stp>##V3_BDHV12</stp>
        <stp>PTLC US Equity</stp>
        <stp>PX_LAST</stp>
        <stp>31/07/2015</stp>
        <stp>31/07/2015</stp>
        <stp>[data_x_assets.xlsx]Feuil4!R1601C6</stp>
        <tr r="F1601" s="4"/>
      </tp>
      <tp t="e">
        <v>#N/A</v>
        <stp/>
        <stp>##V3_BDHV12</stp>
        <stp>PTMC US Equity</stp>
        <stp>PX_LAST</stp>
        <stp>13/03/2014</stp>
        <stp>13/03/2014</stp>
        <stp>[data_x_assets.xlsx]Feuil4!R1252C5</stp>
        <tr r="E1252" s="4"/>
      </tp>
      <tp t="e">
        <v>#N/A</v>
        <stp/>
        <stp>##V3_BDHV12</stp>
        <stp>PTMC US Equity</stp>
        <stp>PX_LAST</stp>
        <stp>29/07/2015</stp>
        <stp>29/07/2015</stp>
        <stp>[data_x_assets.xlsx]Feuil4!R1599C5</stp>
        <tr r="E1599" s="4"/>
      </tp>
      <tp t="e">
        <v>#N/A</v>
        <stp/>
        <stp>##V3_BDHV12</stp>
        <stp>WTMF US Equity</stp>
        <stp>PX_LAST</stp>
        <stp>12/01/2017</stp>
        <stp>12/01/2017</stp>
        <stp>[data_x_assets.xlsx]Feuil4!R1967C3</stp>
        <tr r="C1967" s="4"/>
      </tp>
      <tp t="e">
        <v>#N/A</v>
        <stp/>
        <stp>##V3_BDHV12</stp>
        <stp>PTMC US Equity</stp>
        <stp>PX_LAST</stp>
        <stp>06/07/2016</stp>
        <stp>06/07/2016</stp>
        <stp>[data_x_assets.xlsx]Feuil4!R1835C5</stp>
        <tr r="E1835" s="4"/>
      </tp>
      <tp t="e">
        <v>#N/A</v>
        <stp/>
        <stp>##V3_BDHV12</stp>
        <stp>WTMF US Equity</stp>
        <stp>PX_LAST</stp>
        <stp>10/01/2017</stp>
        <stp>10/01/2017</stp>
        <stp>[data_x_assets.xlsx]Feuil4!R1965C3</stp>
        <tr r="C1965" s="4"/>
      </tp>
      <tp t="e">
        <v>#N/A</v>
        <stp/>
        <stp>##V3_BDHV12</stp>
        <stp>WTMF US Equity</stp>
        <stp>PX_LAST</stp>
        <stp>06/01/2017</stp>
        <stp>06/01/2017</stp>
        <stp>[data_x_assets.xlsx]Feuil4!R1963C3</stp>
        <tr r="C1963" s="4"/>
      </tp>
      <tp t="e">
        <v>#N/A</v>
        <stp/>
        <stp>##V3_BDHV12</stp>
        <stp>WTMF US Equity</stp>
        <stp>PX_LAST</stp>
        <stp>04/01/2017</stp>
        <stp>04/01/2017</stp>
        <stp>[data_x_assets.xlsx]Feuil4!R1961C3</stp>
        <tr r="C1961" s="4"/>
      </tp>
      <tp t="e">
        <v>#N/A</v>
        <stp/>
        <stp>##V3_BDHV12</stp>
        <stp>PTMC US Equity</stp>
        <stp>PX_LAST</stp>
        <stp>13/07/2016</stp>
        <stp>13/07/2016</stp>
        <stp>[data_x_assets.xlsx]Feuil4!R1840C5</stp>
        <tr r="E1840" s="4"/>
      </tp>
      <tp t="e">
        <v>#N/A</v>
        <stp/>
        <stp>##V3_BDHV12</stp>
        <stp>WTMF US Equity</stp>
        <stp>PX_LAST</stp>
        <stp>27/08/2013</stp>
        <stp>27/08/2013</stp>
        <stp>[data_x_assets.xlsx]Feuil4!R1116C3</stp>
        <tr r="C1116" s="4"/>
      </tp>
      <tp t="e">
        <v>#N/A</v>
        <stp/>
        <stp>##V3_BDHV12</stp>
        <stp>WTMF US Equity</stp>
        <stp>PX_LAST</stp>
        <stp>22/08/2013</stp>
        <stp>22/08/2013</stp>
        <stp>[data_x_assets.xlsx]Feuil4!R1113C3</stp>
        <tr r="C1113" s="4"/>
      </tp>
      <tp t="e">
        <v>#N/A</v>
        <stp/>
        <stp>##V3_BDHV12</stp>
        <stp>WTMF US Equity</stp>
        <stp>PX_LAST</stp>
        <stp>06/02/2017</stp>
        <stp>06/02/2017</stp>
        <stp>[data_x_assets.xlsx]Feuil4!R1983C3</stp>
        <tr r="C1983" s="4"/>
      </tp>
      <tp t="e">
        <v>#N/A</v>
        <stp/>
        <stp>##V3_BDHV12</stp>
        <stp>WTMF US Equity</stp>
        <stp>PX_LAST</stp>
        <stp>20/08/2013</stp>
        <stp>20/08/2013</stp>
        <stp>[data_x_assets.xlsx]Feuil4!R1111C3</stp>
        <tr r="C1111" s="4"/>
      </tp>
      <tp t="e">
        <v>#N/A</v>
        <stp/>
        <stp>##V3_BDHV12</stp>
        <stp>PTLC US Equity</stp>
        <stp>PX_LAST</stp>
        <stp>06/07/2016</stp>
        <stp>06/07/2016</stp>
        <stp>[data_x_assets.xlsx]Feuil4!R1835C6</stp>
        <tr r="F1835" s="4"/>
      </tp>
      <tp t="e">
        <v>#N/A</v>
        <stp/>
        <stp>##V3_BDHV12</stp>
        <stp>WTMF US Equity</stp>
        <stp>PX_LAST</stp>
        <stp>29/08/2013</stp>
        <stp>29/08/2013</stp>
        <stp>[data_x_assets.xlsx]Feuil4!R1118C3</stp>
        <tr r="C1118" s="4"/>
      </tp>
      <tp t="e">
        <v>#N/A</v>
        <stp/>
        <stp>##V3_BDHV12</stp>
        <stp>WTMF US Equity</stp>
        <stp>PX_LAST</stp>
        <stp>24/09/2013</stp>
        <stp>24/09/2013</stp>
        <stp>[data_x_assets.xlsx]Feuil4!R1135C3</stp>
        <tr r="C1135" s="4"/>
      </tp>
      <tp t="e">
        <v>#N/A</v>
        <stp/>
        <stp>##V3_BDHV12</stp>
        <stp>WTMF US Equity</stp>
        <stp>PX_LAST</stp>
        <stp>26/09/2013</stp>
        <stp>26/09/2013</stp>
        <stp>[data_x_assets.xlsx]Feuil4!R1137C3</stp>
        <tr r="C1137" s="4"/>
      </tp>
      <tp t="e">
        <v>#N/A</v>
        <stp/>
        <stp>##V3_BDHV12</stp>
        <stp>WTMF US Equity</stp>
        <stp>PX_LAST</stp>
        <stp>17/02/2017</stp>
        <stp>17/02/2017</stp>
        <stp>[data_x_assets.xlsx]Feuil4!R1992C3</stp>
        <tr r="C1992" s="4"/>
      </tp>
      <tp t="e">
        <v>#N/A</v>
        <stp/>
        <stp>##V3_BDHV12</stp>
        <stp>WTMF US Equity</stp>
        <stp>PX_LAST</stp>
        <stp>15/02/2017</stp>
        <stp>15/02/2017</stp>
        <stp>[data_x_assets.xlsx]Feuil4!R1990C3</stp>
        <tr r="C1990" s="4"/>
      </tp>
      <tp t="e">
        <v>#N/A</v>
        <stp/>
        <stp>##V3_BDHV12</stp>
        <stp>PTLC US Equity</stp>
        <stp>PX_LAST</stp>
        <stp>13/07/2016</stp>
        <stp>13/07/2016</stp>
        <stp>[data_x_assets.xlsx]Feuil4!R1840C6</stp>
        <tr r="F1840" s="4"/>
      </tp>
      <tp t="e">
        <v>#N/A</v>
        <stp/>
        <stp>##V3_BDHV12</stp>
        <stp>PTLC US Equity</stp>
        <stp>PX_LAST</stp>
        <stp>24/02/2017</stp>
        <stp>24/02/2017</stp>
        <stp>[data_x_assets.xlsx]Feuil4!R1996C6</stp>
        <tr r="F1996" s="4"/>
      </tp>
      <tp t="e">
        <v>#N/A</v>
        <stp/>
        <stp>##V3_BDHV12</stp>
        <stp>WTMF US Equity</stp>
        <stp>PX_LAST</stp>
        <stp>21/09/2015</stp>
        <stp>21/09/2015</stp>
        <stp>[data_x_assets.xlsx]Feuil4!R1636C3</stp>
        <tr r="C1636" s="4"/>
      </tp>
      <tp t="e">
        <v>#N/A</v>
        <stp/>
        <stp>##V3_BDHV12</stp>
        <stp>PTMC US Equity</stp>
        <stp>PX_LAST</stp>
        <stp>01/08/2014</stp>
        <stp>01/08/2014</stp>
        <stp>[data_x_assets.xlsx]Feuil4!R1350C5</stp>
        <tr r="E1350" s="4"/>
      </tp>
      <tp t="e">
        <v>#N/A</v>
        <stp/>
        <stp>##V3_BDHV12</stp>
        <stp>PTLC US Equity</stp>
        <stp>PX_LAST</stp>
        <stp>21/02/2017</stp>
        <stp>21/02/2017</stp>
        <stp>[data_x_assets.xlsx]Feuil4!R1993C6</stp>
        <tr r="F1993" s="4"/>
      </tp>
      <tp t="e">
        <v>#N/A</v>
        <stp/>
        <stp>##V3_BDHV12</stp>
        <stp>PTLC US Equity</stp>
        <stp>PX_LAST</stp>
        <stp>26/08/2014</stp>
        <stp>26/08/2014</stp>
        <stp>[data_x_assets.xlsx]Feuil4!R1367C6</stp>
        <tr r="F1367" s="4"/>
      </tp>
      <tp t="e">
        <v>#N/A</v>
        <stp/>
        <stp>##V3_BDHV12</stp>
        <stp>PTLC US Equity</stp>
        <stp>PX_LAST</stp>
        <stp>28/08/2014</stp>
        <stp>28/08/2014</stp>
        <stp>[data_x_assets.xlsx]Feuil4!R1369C6</stp>
        <tr r="F1369" s="4"/>
      </tp>
      <tp t="e">
        <v>#N/A</v>
        <stp/>
        <stp>##V3_BDHV12</stp>
        <stp>PTLC US Equity</stp>
        <stp>PX_LAST</stp>
        <stp>30/09/2014</stp>
        <stp>30/09/2014</stp>
        <stp>[data_x_assets.xlsx]Feuil4!R1391C6</stp>
        <tr r="F1391" s="4"/>
      </tp>
      <tp t="e">
        <v>#N/A</v>
        <stp/>
        <stp>##V3_BDHV12</stp>
        <stp>WTMF US Equity</stp>
        <stp>PX_LAST</stp>
        <stp>21/08/2015</stp>
        <stp>21/08/2015</stp>
        <stp>[data_x_assets.xlsx]Feuil4!R1616C3</stp>
        <tr r="C1616" s="4"/>
      </tp>
      <tp t="e">
        <v>#N/A</v>
        <stp/>
        <stp>##V3_BDHV12</stp>
        <stp>PTMC US Equity</stp>
        <stp>PX_LAST</stp>
        <stp>03/09/2014</stp>
        <stp>03/09/2014</stp>
        <stp>[data_x_assets.xlsx]Feuil4!R1372C5</stp>
        <tr r="E1372" s="4"/>
      </tp>
      <tp t="e">
        <v>#N/A</v>
        <stp/>
        <stp>##V3_BDHV12</stp>
        <stp>PTMC US Equity</stp>
        <stp>PX_LAST</stp>
        <stp>05/09/2014</stp>
        <stp>05/09/2014</stp>
        <stp>[data_x_assets.xlsx]Feuil4!R1374C5</stp>
        <tr r="E1374" s="4"/>
      </tp>
      <tp t="e">
        <v>#N/A</v>
        <stp/>
        <stp>##V3_BDHV12</stp>
        <stp>WTMF US Equity</stp>
        <stp>PX_LAST</stp>
        <stp>27/08/2015</stp>
        <stp>27/08/2015</stp>
        <stp>[data_x_assets.xlsx]Feuil4!R1620C3</stp>
        <tr r="C1620" s="4"/>
      </tp>
      <tp t="e">
        <v>#N/A</v>
        <stp/>
        <stp>##V3_BDHV12</stp>
        <stp>PTMC US Equity</stp>
        <stp>PX_LAST</stp>
        <stp>20/01/2017</stp>
        <stp>20/01/2017</stp>
        <stp>[data_x_assets.xlsx]Feuil4!R1972C5</stp>
        <tr r="E1972" s="4"/>
      </tp>
      <tp t="e">
        <v>#N/A</v>
        <stp/>
        <stp>##V3_BDHV12</stp>
        <stp>WTMF US Equity</stp>
        <stp>PX_LAST</stp>
        <stp>22/06/2016</stp>
        <stp>22/06/2016</stp>
        <stp>[data_x_assets.xlsx]Feuil4!R1826C3</stp>
        <tr r="C1826" s="4"/>
      </tp>
      <tp t="e">
        <v>#N/A</v>
        <stp/>
        <stp>##V3_BDHV12</stp>
        <stp>WTMF US Equity</stp>
        <stp>PX_LAST</stp>
        <stp>23/06/2016</stp>
        <stp>23/06/2016</stp>
        <stp>[data_x_assets.xlsx]Feuil4!R1827C3</stp>
        <tr r="C1827" s="4"/>
      </tp>
      <tp t="e">
        <v>#N/A</v>
        <stp/>
        <stp>##V3_BDHV12</stp>
        <stp>WTMF US Equity</stp>
        <stp>PX_LAST</stp>
        <stp>20/06/2016</stp>
        <stp>20/06/2016</stp>
        <stp>[data_x_assets.xlsx]Feuil4!R1824C3</stp>
        <tr r="C1824" s="4"/>
      </tp>
      <tp t="e">
        <v>#N/A</v>
        <stp/>
        <stp>##V3_BDHV12</stp>
        <stp>WTMF US Equity</stp>
        <stp>PX_LAST</stp>
        <stp>21/06/2016</stp>
        <stp>21/06/2016</stp>
        <stp>[data_x_assets.xlsx]Feuil4!R1825C3</stp>
        <tr r="C1825" s="4"/>
      </tp>
      <tp t="e">
        <v>#N/A</v>
        <stp/>
        <stp>##V3_BDHV12</stp>
        <stp>PTMC US Equity</stp>
        <stp>PX_LAST</stp>
        <stp>24/02/2017</stp>
        <stp>24/02/2017</stp>
        <stp>[data_x_assets.xlsx]Feuil4!R1996C5</stp>
        <tr r="E1996" s="4"/>
      </tp>
      <tp t="e">
        <v>#N/A</v>
        <stp/>
        <stp>##V3_BDHV12</stp>
        <stp>WTMF US Equity</stp>
        <stp>PX_LAST</stp>
        <stp>10/08/2015</stp>
        <stp>10/08/2015</stp>
        <stp>[data_x_assets.xlsx]Feuil4!R1607C3</stp>
        <tr r="C1607" s="4"/>
      </tp>
      <tp t="e">
        <v>#N/A</v>
        <stp/>
        <stp>##V3_BDHV12</stp>
        <stp>PTLC US Equity</stp>
        <stp>PX_LAST</stp>
        <stp>01/08/2014</stp>
        <stp>01/08/2014</stp>
        <stp>[data_x_assets.xlsx]Feuil4!R1350C6</stp>
        <tr r="F1350" s="4"/>
      </tp>
      <tp t="e">
        <v>#N/A</v>
        <stp/>
        <stp>##V3_BDHV12</stp>
        <stp>PTMC US Equity</stp>
        <stp>PX_LAST</stp>
        <stp>21/02/2017</stp>
        <stp>21/02/2017</stp>
        <stp>[data_x_assets.xlsx]Feuil4!R1993C5</stp>
        <tr r="E1993" s="4"/>
      </tp>
      <tp t="e">
        <v>#N/A</v>
        <stp/>
        <stp>##V3_BDHV12</stp>
        <stp>PTMC US Equity</stp>
        <stp>PX_LAST</stp>
        <stp>26/08/2014</stp>
        <stp>26/08/2014</stp>
        <stp>[data_x_assets.xlsx]Feuil4!R1367C5</stp>
        <tr r="E1367" s="4"/>
      </tp>
      <tp t="e">
        <v>#N/A</v>
        <stp/>
        <stp>##V3_BDHV12</stp>
        <stp>WTMF US Equity</stp>
        <stp>PX_LAST</stp>
        <stp>15/06/2016</stp>
        <stp>15/06/2016</stp>
        <stp>[data_x_assets.xlsx]Feuil4!R1821C3</stp>
        <tr r="C1821" s="4"/>
      </tp>
      <tp t="e">
        <v>#N/A</v>
        <stp/>
        <stp>##V3_BDHV12</stp>
        <stp>WTMF US Equity</stp>
        <stp>PX_LAST</stp>
        <stp>14/06/2016</stp>
        <stp>14/06/2016</stp>
        <stp>[data_x_assets.xlsx]Feuil4!R1820C3</stp>
        <tr r="C1820" s="4"/>
      </tp>
      <tp t="e">
        <v>#N/A</v>
        <stp/>
        <stp>##V3_BDHV12</stp>
        <stp>WTMF US Equity</stp>
        <stp>PX_LAST</stp>
        <stp>17/06/2016</stp>
        <stp>17/06/2016</stp>
        <stp>[data_x_assets.xlsx]Feuil4!R1823C3</stp>
        <tr r="C1823" s="4"/>
      </tp>
      <tp t="e">
        <v>#N/A</v>
        <stp/>
        <stp>##V3_BDHV12</stp>
        <stp>PTMC US Equity</stp>
        <stp>PX_LAST</stp>
        <stp>28/08/2014</stp>
        <stp>28/08/2014</stp>
        <stp>[data_x_assets.xlsx]Feuil4!R1369C5</stp>
        <tr r="E1369" s="4"/>
      </tp>
      <tp t="e">
        <v>#N/A</v>
        <stp/>
        <stp>##V3_BDHV12</stp>
        <stp>WTMF US Equity</stp>
        <stp>PX_LAST</stp>
        <stp>16/06/2016</stp>
        <stp>16/06/2016</stp>
        <stp>[data_x_assets.xlsx]Feuil4!R1822C3</stp>
        <tr r="C1822" s="4"/>
      </tp>
      <tp t="e">
        <v>#N/A</v>
        <stp/>
        <stp>##V3_BDHV12</stp>
        <stp>PTMC US Equity</stp>
        <stp>PX_LAST</stp>
        <stp>30/09/2014</stp>
        <stp>30/09/2014</stp>
        <stp>[data_x_assets.xlsx]Feuil4!R1391C5</stp>
        <tr r="E1391" s="4"/>
      </tp>
      <tp t="e">
        <v>#N/A</v>
        <stp/>
        <stp>##V3_BDHV12</stp>
        <stp>WTMF US Equity</stp>
        <stp>PX_LAST</stp>
        <stp>20/05/2016</stp>
        <stp>20/05/2016</stp>
        <stp>[data_x_assets.xlsx]Feuil4!R1804C3</stp>
        <tr r="C1804" s="4"/>
      </tp>
      <tp t="e">
        <v>#N/A</v>
        <stp/>
        <stp>##V3_BDHV12</stp>
        <stp>PTLC US Equity</stp>
        <stp>PX_LAST</stp>
        <stp>03/09/2014</stp>
        <stp>03/09/2014</stp>
        <stp>[data_x_assets.xlsx]Feuil4!R1372C6</stp>
        <tr r="F1372" s="4"/>
      </tp>
      <tp t="e">
        <v>#N/A</v>
        <stp/>
        <stp>##V3_BDHV12</stp>
        <stp>PTLC US Equity</stp>
        <stp>PX_LAST</stp>
        <stp>05/09/2014</stp>
        <stp>05/09/2014</stp>
        <stp>[data_x_assets.xlsx]Feuil4!R1374C6</stp>
        <tr r="F1374" s="4"/>
      </tp>
      <tp t="e">
        <v>#N/A</v>
        <stp/>
        <stp>##V3_BDHV12</stp>
        <stp>WTMF US Equity</stp>
        <stp>PX_LAST</stp>
        <stp>15/09/2015</stp>
        <stp>15/09/2015</stp>
        <stp>[data_x_assets.xlsx]Feuil4!R1632C3</stp>
        <tr r="C1632" s="4"/>
      </tp>
      <tp t="e">
        <v>#N/A</v>
        <stp/>
        <stp>##V3_BDHV12</stp>
        <stp>WTMF US Equity</stp>
        <stp>PX_LAST</stp>
        <stp>04/08/2015</stp>
        <stp>04/08/2015</stp>
        <stp>[data_x_assets.xlsx]Feuil4!R1603C3</stp>
        <tr r="C1603" s="4"/>
      </tp>
      <tp t="e">
        <v>#N/A</v>
        <stp/>
        <stp>##V3_BDHV12</stp>
        <stp>PTLC US Equity</stp>
        <stp>PX_LAST</stp>
        <stp>20/01/2017</stp>
        <stp>20/01/2017</stp>
        <stp>[data_x_assets.xlsx]Feuil4!R1972C6</stp>
        <tr r="F1972" s="4"/>
      </tp>
      <tp t="e">
        <v>#N/A</v>
        <stp/>
        <stp>##V3_BDHV12</stp>
        <stp>PTMC US Equity</stp>
        <stp>PX_LAST</stp>
        <stp>19/11/2015</stp>
        <stp>19/11/2015</stp>
        <stp>[data_x_assets.xlsx]Feuil4!R1679C5</stp>
        <tr r="E1679" s="4"/>
      </tp>
      <tp t="e">
        <v>#N/A</v>
        <stp/>
        <stp>##V3_BDHV12</stp>
        <stp>PTMC US Equity</stp>
        <stp>PX_LAST</stp>
        <stp>18/11/2015</stp>
        <stp>18/11/2015</stp>
        <stp>[data_x_assets.xlsx]Feuil4!R1678C5</stp>
        <tr r="E1678" s="4"/>
      </tp>
      <tp t="e">
        <v>#N/A</v>
        <stp/>
        <stp>##V3_BDHV12</stp>
        <stp>PTMC US Equity</stp>
        <stp>PX_LAST</stp>
        <stp>08/12/2014</stp>
        <stp>08/12/2014</stp>
        <stp>[data_x_assets.xlsx]Feuil4!R1439C5</stp>
        <tr r="E1439" s="4"/>
      </tp>
      <tp t="e">
        <v>#N/A</v>
        <stp/>
        <stp>##V3_BDHV12</stp>
        <stp>PTMC US Equity</stp>
        <stp>PX_LAST</stp>
        <stp>17/11/2015</stp>
        <stp>17/11/2015</stp>
        <stp>[data_x_assets.xlsx]Feuil4!R1677C5</stp>
        <tr r="E1677" s="4"/>
      </tp>
      <tp t="e">
        <v>#N/A</v>
        <stp/>
        <stp>##V3_BDHV12</stp>
        <stp>PTMC US Equity</stp>
        <stp>PX_LAST</stp>
        <stp>16/11/2015</stp>
        <stp>16/11/2015</stp>
        <stp>[data_x_assets.xlsx]Feuil4!R1676C5</stp>
        <tr r="E1676" s="4"/>
      </tp>
      <tp t="e">
        <v>#N/A</v>
        <stp/>
        <stp>##V3_BDHV12</stp>
        <stp>PTMC US Equity</stp>
        <stp>PX_LAST</stp>
        <stp>19/12/2014</stp>
        <stp>19/12/2014</stp>
        <stp>[data_x_assets.xlsx]Feuil4!R1448C5</stp>
        <tr r="E1448" s="4"/>
      </tp>
      <tp t="e">
        <v>#N/A</v>
        <stp/>
        <stp>##V3_BDHV12</stp>
        <stp>PTLC US Equity</stp>
        <stp>PX_LAST</stp>
        <stp>20/11/2015</stp>
        <stp>20/11/2015</stp>
        <stp>[data_x_assets.xlsx]Feuil4!R1680C6</stp>
        <tr r="F1680" s="4"/>
      </tp>
      <tp t="e">
        <v>#N/A</v>
        <stp/>
        <stp>##V3_BDHV12</stp>
        <stp>PTMC US Equity</stp>
        <stp>PX_LAST</stp>
        <stp>10/12/2014</stp>
        <stp>10/12/2014</stp>
        <stp>[data_x_assets.xlsx]Feuil4!R1441C5</stp>
        <tr r="E1441" s="4"/>
      </tp>
      <tp t="e">
        <v>#N/A</v>
        <stp/>
        <stp>##V3_BDHV12</stp>
        <stp>WTMF US Equity</stp>
        <stp>PX_LAST</stp>
        <stp>01/10/2013</stp>
        <stp>01/10/2013</stp>
        <stp>[data_x_assets.xlsx]Feuil4!R1140C3</stp>
        <tr r="C1140" s="4"/>
      </tp>
      <tp t="e">
        <v>#N/A</v>
        <stp/>
        <stp>##V3_BDHV12</stp>
        <stp>PTMC US Equity</stp>
        <stp>PX_LAST</stp>
        <stp>12/12/2014</stp>
        <stp>12/12/2014</stp>
        <stp>[data_x_assets.xlsx]Feuil4!R1443C5</stp>
        <tr r="E1443" s="4"/>
      </tp>
      <tp t="e">
        <v>#N/A</v>
        <stp/>
        <stp>##V3_BDHV12</stp>
        <stp>WTMF US Equity</stp>
        <stp>PX_LAST</stp>
        <stp>03/10/2013</stp>
        <stp>03/10/2013</stp>
        <stp>[data_x_assets.xlsx]Feuil4!R1142C3</stp>
        <tr r="C1142" s="4"/>
      </tp>
      <tp t="e">
        <v>#N/A</v>
        <stp/>
        <stp>##V3_BDHV12</stp>
        <stp>PTMC US Equity</stp>
        <stp>PX_LAST</stp>
        <stp>15/12/2014</stp>
        <stp>15/12/2014</stp>
        <stp>[data_x_assets.xlsx]Feuil4!R1444C5</stp>
        <tr r="E1444" s="4"/>
      </tp>
      <tp t="e">
        <v>#N/A</v>
        <stp/>
        <stp>##V3_BDHV12</stp>
        <stp>PTMC US Equity</stp>
        <stp>PX_LAST</stp>
        <stp>17/12/2014</stp>
        <stp>17/12/2014</stp>
        <stp>[data_x_assets.xlsx]Feuil4!R1446C5</stp>
        <tr r="E1446" s="4"/>
      </tp>
      <tp t="e">
        <v>#N/A</v>
        <stp/>
        <stp>##V3_BDHV12</stp>
        <stp>PTLC US Equity</stp>
        <stp>PX_LAST</stp>
        <stp>19/11/2015</stp>
        <stp>19/11/2015</stp>
        <stp>[data_x_assets.xlsx]Feuil4!R1679C6</stp>
        <tr r="F1679" s="4"/>
      </tp>
      <tp t="e">
        <v>#N/A</v>
        <stp/>
        <stp>##V3_BDHV12</stp>
        <stp>PTLC US Equity</stp>
        <stp>PX_LAST</stp>
        <stp>18/11/2015</stp>
        <stp>18/11/2015</stp>
        <stp>[data_x_assets.xlsx]Feuil4!R1678C6</stp>
        <tr r="F1678" s="4"/>
      </tp>
      <tp t="e">
        <v>#N/A</v>
        <stp/>
        <stp>##V3_BDHV12</stp>
        <stp>WTMF US Equity</stp>
        <stp>PX_LAST</stp>
        <stp>13/12/2013</stp>
        <stp>13/12/2013</stp>
        <stp>[data_x_assets.xlsx]Feuil4!R1192C3</stp>
        <tr r="C1192" s="4"/>
      </tp>
      <tp t="e">
        <v>#N/A</v>
        <stp/>
        <stp>##V3_BDHV12</stp>
        <stp>PTLC US Equity</stp>
        <stp>PX_LAST</stp>
        <stp>08/12/2014</stp>
        <stp>08/12/2014</stp>
        <stp>[data_x_assets.xlsx]Feuil4!R1439C6</stp>
        <tr r="F1439" s="4"/>
      </tp>
      <tp t="e">
        <v>#N/A</v>
        <stp/>
        <stp>##V3_BDHV12</stp>
        <stp>WTMF US Equity</stp>
        <stp>PX_LAST</stp>
        <stp>11/12/2013</stp>
        <stp>11/12/2013</stp>
        <stp>[data_x_assets.xlsx]Feuil4!R1190C3</stp>
        <tr r="C1190" s="4"/>
      </tp>
      <tp t="e">
        <v>#N/A</v>
        <stp/>
        <stp>##V3_BDHV12</stp>
        <stp>WTMF US Equity</stp>
        <stp>PX_LAST</stp>
        <stp>30/10/2013</stp>
        <stp>30/10/2013</stp>
        <stp>[data_x_assets.xlsx]Feuil4!R1161C3</stp>
        <tr r="C1161" s="4"/>
      </tp>
      <tp t="e">
        <v>#N/A</v>
        <stp/>
        <stp>##V3_BDHV12</stp>
        <stp>PTLC US Equity</stp>
        <stp>PX_LAST</stp>
        <stp>17/11/2015</stp>
        <stp>17/11/2015</stp>
        <stp>[data_x_assets.xlsx]Feuil4!R1677C6</stp>
        <tr r="F1677" s="4"/>
      </tp>
      <tp t="e">
        <v>#N/A</v>
        <stp/>
        <stp>##V3_BDHV12</stp>
        <stp>PTLC US Equity</stp>
        <stp>PX_LAST</stp>
        <stp>16/11/2015</stp>
        <stp>16/11/2015</stp>
        <stp>[data_x_assets.xlsx]Feuil4!R1676C6</stp>
        <tr r="F1676" s="4"/>
      </tp>
      <tp t="e">
        <v>#N/A</v>
        <stp/>
        <stp>##V3_BDHV12</stp>
        <stp>PTLC US Equity</stp>
        <stp>PX_LAST</stp>
        <stp>19/12/2014</stp>
        <stp>19/12/2014</stp>
        <stp>[data_x_assets.xlsx]Feuil4!R1448C6</stp>
        <tr r="F1448" s="4"/>
      </tp>
      <tp t="e">
        <v>#N/A</v>
        <stp/>
        <stp>##V3_BDHV12</stp>
        <stp>WTMF US Equity</stp>
        <stp>PX_LAST</stp>
        <stp>06/12/2013</stp>
        <stp>06/12/2013</stp>
        <stp>[data_x_assets.xlsx]Feuil4!R1187C3</stp>
        <tr r="C1187" s="4"/>
      </tp>
      <tp t="e">
        <v>#N/A</v>
        <stp/>
        <stp>##V3_BDHV12</stp>
        <stp>WTMF US Equity</stp>
        <stp>PX_LAST</stp>
        <stp>28/10/2013</stp>
        <stp>28/10/2013</stp>
        <stp>[data_x_assets.xlsx]Feuil4!R1159C3</stp>
        <tr r="C1159" s="4"/>
      </tp>
      <tp t="e">
        <v>#N/A</v>
        <stp/>
        <stp>##V3_BDHV12</stp>
        <stp>WTMF US Equity</stp>
        <stp>PX_LAST</stp>
        <stp>04/12/2013</stp>
        <stp>04/12/2013</stp>
        <stp>[data_x_assets.xlsx]Feuil4!R1185C3</stp>
        <tr r="C1185" s="4"/>
      </tp>
      <tp t="e">
        <v>#N/A</v>
        <stp/>
        <stp>##V3_BDHV12</stp>
        <stp>PTMC US Equity</stp>
        <stp>PX_LAST</stp>
        <stp>20/11/2015</stp>
        <stp>20/11/2015</stp>
        <stp>[data_x_assets.xlsx]Feuil4!R1680C5</stp>
        <tr r="E1680" s="4"/>
      </tp>
      <tp t="e">
        <v>#N/A</v>
        <stp/>
        <stp>##V3_BDHV12</stp>
        <stp>WTMF US Equity</stp>
        <stp>PX_LAST</stp>
        <stp>02/12/2013</stp>
        <stp>02/12/2013</stp>
        <stp>[data_x_assets.xlsx]Feuil4!R1183C3</stp>
        <tr r="C1183" s="4"/>
      </tp>
      <tp t="e">
        <v>#N/A</v>
        <stp/>
        <stp>##V3_BDHV12</stp>
        <stp>PTLC US Equity</stp>
        <stp>PX_LAST</stp>
        <stp>10/12/2014</stp>
        <stp>10/12/2014</stp>
        <stp>[data_x_assets.xlsx]Feuil4!R1441C6</stp>
        <tr r="F1441" s="4"/>
      </tp>
      <tp t="e">
        <v>#N/A</v>
        <stp/>
        <stp>##V3_BDHV12</stp>
        <stp>PTLC US Equity</stp>
        <stp>PX_LAST</stp>
        <stp>12/12/2014</stp>
        <stp>12/12/2014</stp>
        <stp>[data_x_assets.xlsx]Feuil4!R1443C6</stp>
        <tr r="F1443" s="4"/>
      </tp>
      <tp t="e">
        <v>#N/A</v>
        <stp/>
        <stp>##V3_BDHV12</stp>
        <stp>PTLC US Equity</stp>
        <stp>PX_LAST</stp>
        <stp>15/12/2014</stp>
        <stp>15/12/2014</stp>
        <stp>[data_x_assets.xlsx]Feuil4!R1444C6</stp>
        <tr r="F1444" s="4"/>
      </tp>
      <tp t="e">
        <v>#N/A</v>
        <stp/>
        <stp>##V3_BDHV12</stp>
        <stp>WTMF US Equity</stp>
        <stp>PX_LAST</stp>
        <stp>09/12/2013</stp>
        <stp>09/12/2013</stp>
        <stp>[data_x_assets.xlsx]Feuil4!R1188C3</stp>
        <tr r="C1188" s="4"/>
      </tp>
      <tp t="e">
        <v>#N/A</v>
        <stp/>
        <stp>##V3_BDHV12</stp>
        <stp>PTLC US Equity</stp>
        <stp>PX_LAST</stp>
        <stp>17/12/2014</stp>
        <stp>17/12/2014</stp>
        <stp>[data_x_assets.xlsx]Feuil4!R1446C6</stp>
        <tr r="F1446" s="4"/>
      </tp>
      <tp t="e">
        <v>#N/A</v>
        <stp/>
        <stp>##V3_BDHV12</stp>
        <stp>WTMF US Equity</stp>
        <stp>PX_LAST</stp>
        <stp>01/12/2015</stp>
        <stp>01/12/2015</stp>
        <stp>[data_x_assets.xlsx]Feuil4!R1686C3</stp>
        <tr r="C1686" s="4"/>
      </tp>
      <tp t="e">
        <v>#N/A</v>
        <stp/>
        <stp>##V3_BDHV12</stp>
        <stp>PTMC US Equity</stp>
        <stp>PX_LAST</stp>
        <stp>27/11/2013</stp>
        <stp>27/11/2013</stp>
        <stp>[data_x_assets.xlsx]Feuil4!R1181C5</stp>
        <tr r="E1181" s="4"/>
      </tp>
      <tp t="e">
        <v>#N/A</v>
        <stp/>
        <stp>##V3_BDHV12</stp>
        <stp>PTMC US Equity</stp>
        <stp>PX_LAST</stp>
        <stp>26/11/2013</stp>
        <stp>26/11/2013</stp>
        <stp>[data_x_assets.xlsx]Feuil4!R1180C5</stp>
        <tr r="E1180" s="4"/>
      </tp>
      <tp t="e">
        <v>#N/A</v>
        <stp/>
        <stp>##V3_BDHV12</stp>
        <stp>WTMF US Equity</stp>
        <stp>PX_LAST</stp>
        <stp>07/12/2015</stp>
        <stp>07/12/2015</stp>
        <stp>[data_x_assets.xlsx]Feuil4!R1690C3</stp>
        <tr r="C1690" s="4"/>
      </tp>
      <tp t="e">
        <v>#N/A</v>
        <stp/>
        <stp>##V3_BDHV12</stp>
        <stp>WTMF US Equity</stp>
        <stp>PX_LAST</stp>
        <stp>26/10/2015</stp>
        <stp>26/10/2015</stp>
        <stp>[data_x_assets.xlsx]Feuil4!R1661C3</stp>
        <tr r="C1661" s="4"/>
      </tp>
      <tp t="e">
        <v>#N/A</v>
        <stp/>
        <stp>##V3_BDHV12</stp>
        <stp>PTMC US Equity</stp>
        <stp>PX_LAST</stp>
        <stp>20/11/2013</stp>
        <stp>20/11/2013</stp>
        <stp>[data_x_assets.xlsx]Feuil4!R1176C5</stp>
        <tr r="E1176" s="4"/>
      </tp>
      <tp t="e">
        <v>#N/A</v>
        <stp/>
        <stp>##V3_BDHV12</stp>
        <stp>WTMF US Equity</stp>
        <stp>PX_LAST</stp>
        <stp>20/10/2015</stp>
        <stp>20/10/2015</stp>
        <stp>[data_x_assets.xlsx]Feuil4!R1657C3</stp>
        <tr r="C1657" s="4"/>
      </tp>
      <tp t="e">
        <v>#N/A</v>
        <stp/>
        <stp>##V3_BDHV12</stp>
        <stp>PTMC US Equity</stp>
        <stp>PX_LAST</stp>
        <stp>21/11/2013</stp>
        <stp>21/11/2013</stp>
        <stp>[data_x_assets.xlsx]Feuil4!R1177C5</stp>
        <tr r="E1177" s="4"/>
      </tp>
      <tp t="e">
        <v>#N/A</v>
        <stp/>
        <stp>##V3_BDHV12</stp>
        <stp>PTMC US Equity</stp>
        <stp>PX_LAST</stp>
        <stp>26/12/2013</stp>
        <stp>26/12/2013</stp>
        <stp>[data_x_assets.xlsx]Feuil4!R1200C5</stp>
        <tr r="E1200" s="4"/>
      </tp>
      <tp t="e">
        <v>#N/A</v>
        <stp/>
        <stp>##V3_BDHV12</stp>
        <stp>PTMC US Equity</stp>
        <stp>PX_LAST</stp>
        <stp>27/12/2013</stp>
        <stp>27/12/2013</stp>
        <stp>[data_x_assets.xlsx]Feuil4!R1201C5</stp>
        <tr r="E1201" s="4"/>
      </tp>
      <tp t="e">
        <v>#N/A</v>
        <stp/>
        <stp>##V3_BDHV12</stp>
        <stp>PTMC US Equity</stp>
        <stp>PX_LAST</stp>
        <stp>07/10/2014</stp>
        <stp>07/10/2014</stp>
        <stp>[data_x_assets.xlsx]Feuil4!R1396C5</stp>
        <tr r="E1396" s="4"/>
      </tp>
      <tp t="e">
        <v>#N/A</v>
        <stp/>
        <stp>##V3_BDHV12</stp>
        <stp>PTMC US Equity</stp>
        <stp>PX_LAST</stp>
        <stp>02/10/2014</stp>
        <stp>02/10/2014</stp>
        <stp>[data_x_assets.xlsx]Feuil4!R1393C5</stp>
        <tr r="E1393" s="4"/>
      </tp>
      <tp t="e">
        <v>#N/A</v>
        <stp/>
        <stp>##V3_BDHV12</stp>
        <stp>WTMF US Equity</stp>
        <stp>PX_LAST</stp>
        <stp>03/11/2014</stp>
        <stp>03/11/2014</stp>
        <stp>[data_x_assets.xlsx]Feuil4!R1415C3</stp>
        <tr r="C1415" s="4"/>
      </tp>
      <tp t="e">
        <v>#N/A</v>
        <stp/>
        <stp>##V3_BDHV12</stp>
        <stp>PTLC US Equity</stp>
        <stp>PX_LAST</stp>
        <stp>15/11/2013</stp>
        <stp>15/11/2013</stp>
        <stp>[data_x_assets.xlsx]Feuil4!R1173C6</stp>
        <tr r="F1173" s="4"/>
      </tp>
      <tp t="e">
        <v>#N/A</v>
        <stp/>
        <stp>##V3_BDHV12</stp>
        <stp>PTLC US Equity</stp>
        <stp>PX_LAST</stp>
        <stp>14/11/2013</stp>
        <stp>14/11/2013</stp>
        <stp>[data_x_assets.xlsx]Feuil4!R1172C6</stp>
        <tr r="F1172" s="4"/>
      </tp>
      <tp t="e">
        <v>#N/A</v>
        <stp/>
        <stp>##V3_BDHV12</stp>
        <stp>PTMC US Equity</stp>
        <stp>PX_LAST</stp>
        <stp>09/10/2014</stp>
        <stp>09/10/2014</stp>
        <stp>[data_x_assets.xlsx]Feuil4!R1398C5</stp>
        <tr r="E1398" s="4"/>
      </tp>
      <tp t="e">
        <v>#N/A</v>
        <stp/>
        <stp>##V3_BDHV12</stp>
        <stp>PTLC US Equity</stp>
        <stp>PX_LAST</stp>
        <stp>27/11/2013</stp>
        <stp>27/11/2013</stp>
        <stp>[data_x_assets.xlsx]Feuil4!R1181C6</stp>
        <tr r="F1181" s="4"/>
      </tp>
      <tp t="e">
        <v>#N/A</v>
        <stp/>
        <stp>##V3_BDHV12</stp>
        <stp>PTLC US Equity</stp>
        <stp>PX_LAST</stp>
        <stp>26/11/2013</stp>
        <stp>26/11/2013</stp>
        <stp>[data_x_assets.xlsx]Feuil4!R1180C6</stp>
        <tr r="F1180" s="4"/>
      </tp>
      <tp t="e">
        <v>#N/A</v>
        <stp/>
        <stp>##V3_BDHV12</stp>
        <stp>PTLC US Equity</stp>
        <stp>PX_LAST</stp>
        <stp>20/11/2013</stp>
        <stp>20/11/2013</stp>
        <stp>[data_x_assets.xlsx]Feuil4!R1176C6</stp>
        <tr r="F1176" s="4"/>
      </tp>
      <tp t="e">
        <v>#N/A</v>
        <stp/>
        <stp>##V3_BDHV12</stp>
        <stp>PTLC US Equity</stp>
        <stp>PX_LAST</stp>
        <stp>21/11/2013</stp>
        <stp>21/11/2013</stp>
        <stp>[data_x_assets.xlsx]Feuil4!R1177C6</stp>
        <tr r="F1177" s="4"/>
      </tp>
      <tp t="e">
        <v>#N/A</v>
        <stp/>
        <stp>##V3_BDHV12</stp>
        <stp>WTMF US Equity</stp>
        <stp>PX_LAST</stp>
        <stp>02/10/2015</stp>
        <stp>02/10/2015</stp>
        <stp>[data_x_assets.xlsx]Feuil4!R1645C3</stp>
        <tr r="C1645" s="4"/>
      </tp>
      <tp t="e">
        <v>#N/A</v>
        <stp/>
        <stp>##V3_BDHV12</stp>
        <stp>PTLC US Equity</stp>
        <stp>PX_LAST</stp>
        <stp>26/12/2013</stp>
        <stp>26/12/2013</stp>
        <stp>[data_x_assets.xlsx]Feuil4!R1200C6</stp>
        <tr r="F1200" s="4"/>
      </tp>
      <tp t="e">
        <v>#N/A</v>
        <stp/>
        <stp>##V3_BDHV12</stp>
        <stp>PTLC US Equity</stp>
        <stp>PX_LAST</stp>
        <stp>27/12/2013</stp>
        <stp>27/12/2013</stp>
        <stp>[data_x_assets.xlsx]Feuil4!R1201C6</stp>
        <tr r="F1201" s="4"/>
      </tp>
      <tp t="e">
        <v>#N/A</v>
        <stp/>
        <stp>##V3_BDHV12</stp>
        <stp>PTLC US Equity</stp>
        <stp>PX_LAST</stp>
        <stp>07/10/2014</stp>
        <stp>07/10/2014</stp>
        <stp>[data_x_assets.xlsx]Feuil4!R1396C6</stp>
        <tr r="F1396" s="4"/>
      </tp>
      <tp t="e">
        <v>#N/A</v>
        <stp/>
        <stp>##V3_BDHV12</stp>
        <stp>PTLC US Equity</stp>
        <stp>PX_LAST</stp>
        <stp>02/10/2014</stp>
        <stp>02/10/2014</stp>
        <stp>[data_x_assets.xlsx]Feuil4!R1393C6</stp>
        <tr r="F1393" s="4"/>
      </tp>
      <tp t="e">
        <v>#N/A</v>
        <stp/>
        <stp>##V3_BDHV12</stp>
        <stp>PTMC US Equity</stp>
        <stp>PX_LAST</stp>
        <stp>15/11/2013</stp>
        <stp>15/11/2013</stp>
        <stp>[data_x_assets.xlsx]Feuil4!R1173C5</stp>
        <tr r="E1173" s="4"/>
      </tp>
      <tp t="e">
        <v>#N/A</v>
        <stp/>
        <stp>##V3_BDHV12</stp>
        <stp>PTMC US Equity</stp>
        <stp>PX_LAST</stp>
        <stp>14/11/2013</stp>
        <stp>14/11/2013</stp>
        <stp>[data_x_assets.xlsx]Feuil4!R1172C5</stp>
        <tr r="E1172" s="4"/>
      </tp>
      <tp t="e">
        <v>#N/A</v>
        <stp/>
        <stp>##V3_BDHV12</stp>
        <stp>WTMF US Equity</stp>
        <stp>PX_LAST</stp>
        <stp>14/10/2015</stp>
        <stp>14/10/2015</stp>
        <stp>[data_x_assets.xlsx]Feuil4!R1653C3</stp>
        <tr r="C1653" s="4"/>
      </tp>
      <tp t="e">
        <v>#N/A</v>
        <stp/>
        <stp>##V3_BDHV12</stp>
        <stp>PTLC US Equity</stp>
        <stp>PX_LAST</stp>
        <stp>09/10/2014</stp>
        <stp>09/10/2014</stp>
        <stp>[data_x_assets.xlsx]Feuil4!R1398C6</stp>
        <tr r="F1398" s="4"/>
      </tp>
      <tp t="e">
        <v>#N/A</v>
        <stp/>
        <stp>##V3_BDHV12</stp>
        <stp>WTMF US Equity</stp>
        <stp>PX_LAST</stp>
        <stp>24/12/2015</stp>
        <stp>24/12/2015</stp>
        <stp>[data_x_assets.xlsx]Feuil4!R1703C3</stp>
        <tr r="C1703" s="4"/>
      </tp>
      <tp t="e">
        <v>#N/A</v>
        <stp/>
        <stp>##V3_BDHV12</stp>
        <stp>WTMF US Equity</stp>
        <stp>PX_LAST</stp>
        <stp>03/10/2016</stp>
        <stp>03/10/2016</stp>
        <stp>[data_x_assets.xlsx]Feuil4!R1897C3</stp>
        <tr r="C1897" s="4"/>
      </tp>
      <tp t="e">
        <v>#N/A</v>
        <stp/>
        <stp>##V3_BDHV12</stp>
        <stp>WTMF US Equity</stp>
        <stp>PX_LAST</stp>
        <stp>13/12/2016</stp>
        <stp>13/12/2016</stp>
        <stp>[data_x_assets.xlsx]Feuil4!R1947C3</stp>
        <tr r="C1947" s="4"/>
      </tp>
      <tp t="e">
        <v>#N/A</v>
        <stp/>
        <stp>##V3_BDHV12</stp>
        <stp>WTMF US Equity</stp>
        <stp>PX_LAST</stp>
        <stp>12/12/2016</stp>
        <stp>12/12/2016</stp>
        <stp>[data_x_assets.xlsx]Feuil4!R1946C3</stp>
        <tr r="C1946" s="4"/>
      </tp>
      <tp t="e">
        <v>#N/A</v>
        <stp/>
        <stp>##V3_BDHV12</stp>
        <stp>WTMF US Equity</stp>
        <stp>PX_LAST</stp>
        <stp>06/12/2016</stp>
        <stp>06/12/2016</stp>
        <stp>[data_x_assets.xlsx]Feuil4!R1942C3</stp>
        <tr r="C1942" s="4"/>
      </tp>
      <tp t="e">
        <v>#N/A</v>
        <stp/>
        <stp>##V3_BDHV12</stp>
        <stp>WTMF US Equity</stp>
        <stp>PX_LAST</stp>
        <stp>07/12/2016</stp>
        <stp>07/12/2016</stp>
        <stp>[data_x_assets.xlsx]Feuil4!R1943C3</stp>
        <tr r="C1943" s="4"/>
      </tp>
      <tp t="e">
        <v>#N/A</v>
        <stp/>
        <stp>##V3_BDHV12</stp>
        <stp>WTMF US Equity</stp>
        <stp>PX_LAST</stp>
        <stp>05/12/2016</stp>
        <stp>05/12/2016</stp>
        <stp>[data_x_assets.xlsx]Feuil4!R1941C3</stp>
        <tr r="C1941" s="4"/>
      </tp>
      <tp t="e">
        <v>#N/A</v>
        <stp/>
        <stp>##V3_BDHV12</stp>
        <stp>PTMC US Equity</stp>
        <stp>PX_LAST</stp>
        <stp>21/11/2016</stp>
        <stp>21/11/2016</stp>
        <stp>[data_x_assets.xlsx]Feuil4!R1932C5</stp>
        <tr r="E1932" s="4"/>
      </tp>
      <tp t="e">
        <v>#N/A</v>
        <stp/>
        <stp>##V3_BDHV12</stp>
        <stp>PTLC US Equity</stp>
        <stp>PX_LAST</stp>
        <stp>03/11/2016</stp>
        <stp>03/11/2016</stp>
        <stp>[data_x_assets.xlsx]Feuil4!R1920C6</stp>
        <tr r="F1920" s="4"/>
      </tp>
      <tp t="e">
        <v>#N/A</v>
        <stp/>
        <stp>##V3_BDHV12</stp>
        <stp>PTLC US Equity</stp>
        <stp>PX_LAST</stp>
        <stp>14/11/2016</stp>
        <stp>14/11/2016</stp>
        <stp>[data_x_assets.xlsx]Feuil4!R1927C6</stp>
        <tr r="F1927" s="4"/>
      </tp>
      <tp t="e">
        <v>#N/A</v>
        <stp/>
        <stp>##V3_BDHV12</stp>
        <stp>PTLC US Equity</stp>
        <stp>PX_LAST</stp>
        <stp>21/11/2016</stp>
        <stp>21/11/2016</stp>
        <stp>[data_x_assets.xlsx]Feuil4!R1932C6</stp>
        <tr r="F1932" s="4"/>
      </tp>
      <tp t="e">
        <v>#N/A</v>
        <stp/>
        <stp>##V3_BDHV12</stp>
        <stp>PTMC US Equity</stp>
        <stp>PX_LAST</stp>
        <stp>03/11/2016</stp>
        <stp>03/11/2016</stp>
        <stp>[data_x_assets.xlsx]Feuil4!R1920C5</stp>
        <tr r="E1920" s="4"/>
      </tp>
      <tp t="e">
        <v>#N/A</v>
        <stp/>
        <stp>##V3_BDHV12</stp>
        <stp>PTMC US Equity</stp>
        <stp>PX_LAST</stp>
        <stp>14/11/2016</stp>
        <stp>14/11/2016</stp>
        <stp>[data_x_assets.xlsx]Feuil4!R1927C5</stp>
        <tr r="E1927" s="4"/>
      </tp>
      <tp t="e">
        <v>#N/A</v>
        <stp/>
        <stp>##V3_BDHV12</stp>
        <stp>82840 HK Equity</stp>
        <stp>PX_LAST</stp>
        <stp>16/01/2013</stp>
        <stp>16/01/2013</stp>
        <stp>[data_x_assets.xlsx]Feuil4!R962C26</stp>
        <tr r="Z962" s="4"/>
      </tp>
      <tp t="e">
        <v>#N/A</v>
        <stp/>
        <stp>##V3_BDHV12</stp>
        <stp>82840 HK Equity</stp>
        <stp>PX_LAST</stp>
        <stp>06/02/2013</stp>
        <stp>06/02/2013</stp>
        <stp>[data_x_assets.xlsx]Feuil4!R976C26</stp>
        <tr r="Z976" s="4"/>
      </tp>
      <tp t="e">
        <v>#N/A</v>
        <stp/>
        <stp>##V3_BDHV12</stp>
        <stp>82840 HK Equity</stp>
        <stp>PX_LAST</stp>
        <stp>06/03/2013</stp>
        <stp>06/03/2013</stp>
        <stp>[data_x_assets.xlsx]Feuil4!R995C26</stp>
        <tr r="Z995" s="4"/>
      </tp>
      <tp t="e">
        <v>#N/A</v>
        <stp/>
        <stp>##V3_BDHV12</stp>
        <stp>82840 HK Equity</stp>
        <stp>PX_LAST</stp>
        <stp>26/02/2013</stp>
        <stp>26/02/2013</stp>
        <stp>[data_x_assets.xlsx]Feuil4!R989C26</stp>
        <tr r="Z989" s="4"/>
      </tp>
      <tp t="e">
        <v>#N/A</v>
        <stp/>
        <stp>##V3_BDHV12</stp>
        <stp>82840 HK Equity</stp>
        <stp>PX_LAST</stp>
        <stp>27/09/2012</stp>
        <stp>27/09/2012</stp>
        <stp>[data_x_assets.xlsx]Feuil4!R888C26</stp>
        <tr r="Z888" s="4"/>
      </tp>
      <tp t="e">
        <v>#N/A</v>
        <stp/>
        <stp>##V3_BDHV12</stp>
        <stp>82840 HK Equity</stp>
        <stp>PX_LAST</stp>
        <stp>17/09/2012</stp>
        <stp>17/09/2012</stp>
        <stp>[data_x_assets.xlsx]Feuil4!R880C26</stp>
        <tr r="Z880" s="4"/>
      </tp>
      <tp t="e">
        <v>#N/A</v>
        <stp/>
        <stp>##V3_BDHV12</stp>
        <stp>82840 HK Equity</stp>
        <stp>PX_LAST</stp>
        <stp>27/11/2012</stp>
        <stp>27/11/2012</stp>
        <stp>[data_x_assets.xlsx]Feuil4!R928C26</stp>
        <tr r="Z928" s="4"/>
      </tp>
      <tp t="e">
        <v>#N/A</v>
        <stp/>
        <stp>##V3_BDHV12</stp>
        <stp>82840 HK Equity</stp>
        <stp>PX_LAST</stp>
        <stp>07/12/2012</stp>
        <stp>07/12/2012</stp>
        <stp>[data_x_assets.xlsx]Feuil4!R936C26</stp>
        <tr r="Z936" s="4"/>
      </tp>
      <tp t="e">
        <v>#N/A</v>
        <stp/>
        <stp>##V3_BDHV12</stp>
        <stp>82840 HK Equity</stp>
        <stp>PX_LAST</stp>
        <stp>17/10/2012</stp>
        <stp>17/10/2012</stp>
        <stp>[data_x_assets.xlsx]Feuil4!R902C26</stp>
        <tr r="Z902" s="4"/>
      </tp>
      <tp t="e">
        <v>#N/A</v>
        <stp/>
        <stp>##V3_BDHV12</stp>
        <stp>82840 HK Equity</stp>
        <stp>PX_LAST</stp>
        <stp>07/11/2012</stp>
        <stp>07/11/2012</stp>
        <stp>[data_x_assets.xlsx]Feuil4!R915C26</stp>
        <tr r="Z915" s="4"/>
      </tp>
      <tp t="e">
        <v>#N/A</v>
        <stp/>
        <stp>##V3_BDHV12</stp>
        <stp>82840 HK Equity</stp>
        <stp>PX_LAST</stp>
        <stp>27/07/2012</stp>
        <stp>27/07/2012</stp>
        <stp>[data_x_assets.xlsx]Feuil4!R845C26</stp>
        <tr r="Z845" s="4"/>
      </tp>
      <tp t="e">
        <v>#N/A</v>
        <stp/>
        <stp>##V3_BDHV12</stp>
        <stp>82840 HK Equity</stp>
        <stp>PX_LAST</stp>
        <stp>17/12/2012</stp>
        <stp>17/12/2012</stp>
        <stp>[data_x_assets.xlsx]Feuil4!R942C26</stp>
        <tr r="Z942" s="4"/>
      </tp>
      <tp t="e">
        <v>#N/A</v>
        <stp/>
        <stp>##V3_BDHV12</stp>
        <stp>82840 HK Equity</stp>
        <stp>PX_LAST</stp>
        <stp>27/06/2012</stp>
        <stp>27/06/2012</stp>
        <stp>[data_x_assets.xlsx]Feuil4!R824C26</stp>
        <tr r="Z824" s="4"/>
      </tp>
      <tp t="e">
        <v>#N/A</v>
        <stp/>
        <stp>##V3_BDHV12</stp>
        <stp>82840 HK Equity</stp>
        <stp>PX_LAST</stp>
        <stp>07/06/2012</stp>
        <stp>07/06/2012</stp>
        <stp>[data_x_assets.xlsx]Feuil4!R810C26</stp>
        <tr r="Z810" s="4"/>
      </tp>
      <tp t="e">
        <v>#N/A</v>
        <stp/>
        <stp>##V3_BDHV12</stp>
        <stp>82840 HK Equity</stp>
        <stp>PX_LAST</stp>
        <stp>27/12/2012</stp>
        <stp>27/12/2012</stp>
        <stp>[data_x_assets.xlsx]Feuil4!R949C26</stp>
        <tr r="Z949" s="4"/>
      </tp>
      <tp t="e">
        <v>#N/A</v>
        <stp/>
        <stp>##V3_BDHV12</stp>
        <stp>82840 HK Equity</stp>
        <stp>PX_LAST</stp>
        <stp>17/07/2012</stp>
        <stp>17/07/2012</stp>
        <stp>[data_x_assets.xlsx]Feuil4!R837C26</stp>
        <tr r="Z837" s="4"/>
      </tp>
      <tp t="e">
        <v>#N/A</v>
        <stp/>
        <stp>##V3_BDHV12</stp>
        <stp>82840 HK Equity</stp>
        <stp>PX_LAST</stp>
        <stp>07/09/2012</stp>
        <stp>07/09/2012</stp>
        <stp>[data_x_assets.xlsx]Feuil4!R874C26</stp>
        <tr r="Z874" s="4"/>
      </tp>
      <tp t="e">
        <v>#N/A</v>
        <stp/>
        <stp>##V3_BDHV12</stp>
        <stp>82840 HK Equity</stp>
        <stp>PX_LAST</stp>
        <stp>17/08/2012</stp>
        <stp>17/08/2012</stp>
        <stp>[data_x_assets.xlsx]Feuil4!R860C26</stp>
        <tr r="Z860" s="4"/>
      </tp>
      <tp t="e">
        <v>#N/A</v>
        <stp/>
        <stp>##V3_BDHV12</stp>
        <stp>82840 HK Equity</stp>
        <stp>PX_LAST</stp>
        <stp>27/08/2012</stp>
        <stp>27/08/2012</stp>
        <stp>[data_x_assets.xlsx]Feuil4!R866C26</stp>
        <tr r="Z866" s="4"/>
      </tp>
      <tp t="e">
        <v>#N/A</v>
        <stp/>
        <stp>##V3_BDHV12</stp>
        <stp>82840 HK Equity</stp>
        <stp>PX_LAST</stp>
        <stp>07/08/2012</stp>
        <stp>07/08/2012</stp>
        <stp>[data_x_assets.xlsx]Feuil4!R852C26</stp>
        <tr r="Z852" s="4"/>
      </tp>
      <tp t="e">
        <v>#N/A</v>
        <stp/>
        <stp>##V3_BDHV12</stp>
        <stp>82840 HK Equity</stp>
        <stp>PX_LAST</stp>
        <stp>27/01/2012</stp>
        <stp>27/01/2012</stp>
        <stp>[data_x_assets.xlsx]Feuil4!R719C26</stp>
        <tr r="Z719" s="4"/>
      </tp>
      <tp t="e">
        <v>#N/A</v>
        <stp/>
        <stp>##V3_BDHV12</stp>
        <stp>82840 HK Equity</stp>
        <stp>PX_LAST</stp>
        <stp>17/04/2012</stp>
        <stp>17/04/2012</stp>
        <stp>[data_x_assets.xlsx]Feuil4!R774C26</stp>
        <tr r="Z774" s="4"/>
      </tp>
      <tp t="e">
        <v>#N/A</v>
        <stp/>
        <stp>##V3_BDHV12</stp>
        <stp>82840 HK Equity</stp>
        <stp>PX_LAST</stp>
        <stp>27/02/2012</stp>
        <stp>27/02/2012</stp>
        <stp>[data_x_assets.xlsx]Feuil4!R739C26</stp>
        <tr r="Z739" s="4"/>
      </tp>
      <tp t="e">
        <v>#N/A</v>
        <stp/>
        <stp>##V3_BDHV12</stp>
        <stp>82840 HK Equity</stp>
        <stp>PX_LAST</stp>
        <stp>07/02/2012</stp>
        <stp>07/02/2012</stp>
        <stp>[data_x_assets.xlsx]Feuil4!R726C26</stp>
        <tr r="Z726" s="4"/>
      </tp>
      <tp t="e">
        <v>#N/A</v>
        <stp/>
        <stp>##V3_BDHV12</stp>
        <stp>82840 HK Equity</stp>
        <stp>PX_LAST</stp>
        <stp>17/02/2012</stp>
        <stp>17/02/2012</stp>
        <stp>[data_x_assets.xlsx]Feuil4!R734C26</stp>
        <tr r="Z734" s="4"/>
      </tp>
      <tp t="e">
        <v>#N/A</v>
        <stp/>
        <stp>##V3_BDHV12</stp>
        <stp>82840 HK Equity</stp>
        <stp>PX_LAST</stp>
        <stp>17/01/2012</stp>
        <stp>17/01/2012</stp>
        <stp>[data_x_assets.xlsx]Feuil4!R711C26</stp>
        <tr r="Z711" s="4"/>
      </tp>
      <tp t="e">
        <v>#N/A</v>
        <stp/>
        <stp>##V3_BDHV12</stp>
        <stp>82840 HK Equity</stp>
        <stp>PX_LAST</stp>
        <stp>24/10/2011</stp>
        <stp>24/10/2011</stp>
        <stp>[data_x_assets.xlsx]Feuil4!R654C26</stp>
        <tr r="Z654" s="4"/>
      </tp>
      <tp t="e">
        <v>#N/A</v>
        <stp/>
        <stp>##V3_BDHV12</stp>
        <stp>82840 HK Equity</stp>
        <stp>PX_LAST</stp>
        <stp>04/11/2011</stp>
        <stp>04/11/2011</stp>
        <stp>[data_x_assets.xlsx]Feuil4!R663C26</stp>
        <tr r="Z663" s="4"/>
      </tp>
      <tp t="e">
        <v>#N/A</v>
        <stp/>
        <stp>##V3_BDHV12</stp>
        <stp>82840 HK Equity</stp>
        <stp>PX_LAST</stp>
        <stp>14/11/2011</stp>
        <stp>14/11/2011</stp>
        <stp>[data_x_assets.xlsx]Feuil4!R669C26</stp>
        <tr r="Z669" s="4"/>
      </tp>
      <tp t="e">
        <v>#N/A</v>
        <stp/>
        <stp>##V3_BDHV12</stp>
        <stp>82840 HK Equity</stp>
        <stp>PX_LAST</stp>
        <stp>07/03/2012</stp>
        <stp>07/03/2012</stp>
        <stp>[data_x_assets.xlsx]Feuil4!R746C26</stp>
        <tr r="Z746" s="4"/>
      </tp>
      <tp t="e">
        <v>#N/A</v>
        <stp/>
        <stp>##V3_BDHV12</stp>
        <stp>82840 HK Equity</stp>
        <stp>PX_LAST</stp>
        <stp>27/03/2012</stp>
        <stp>27/03/2012</stp>
        <stp>[data_x_assets.xlsx]Feuil4!R760C26</stp>
        <tr r="Z760" s="4"/>
      </tp>
      <tp t="e">
        <v>#N/A</v>
        <stp/>
        <stp>##V3_BDHV12</stp>
        <stp>82840 HK Equity</stp>
        <stp>PX_LAST</stp>
        <stp>14/10/2011</stp>
        <stp>14/10/2011</stp>
        <stp>[data_x_assets.xlsx]Feuil4!R648C26</stp>
        <tr r="Z648" s="4"/>
      </tp>
      <tp t="e">
        <v>#N/A</v>
        <stp/>
        <stp>##V3_BDHV12</stp>
        <stp>82840 HK Equity</stp>
        <stp>PX_LAST</stp>
        <stp>04/10/2011</stp>
        <stp>04/10/2011</stp>
        <stp>[data_x_assets.xlsx]Feuil4!R640C26</stp>
        <tr r="Z640" s="4"/>
      </tp>
      <tp t="e">
        <v>#N/A</v>
        <stp/>
        <stp>##V3_BDHV12</stp>
        <stp>82840 HK Equity</stp>
        <stp>PX_LAST</stp>
        <stp>14/12/2011</stp>
        <stp>14/12/2011</stp>
        <stp>[data_x_assets.xlsx]Feuil4!R690C26</stp>
        <tr r="Z690" s="4"/>
      </tp>
      <tp t="e">
        <v>#N/A</v>
        <stp/>
        <stp>##V3_BDHV12</stp>
        <stp>82840 HK Equity</stp>
        <stp>PX_LAST</stp>
        <stp>27/04/2012</stp>
        <stp>27/04/2012</stp>
        <stp>[data_x_assets.xlsx]Feuil4!R782C26</stp>
        <tr r="Z782" s="4"/>
      </tp>
      <tp t="e">
        <v>#N/A</v>
        <stp/>
        <stp>##V3_BDHV12</stp>
        <stp>82840 HK Equity</stp>
        <stp>PX_LAST</stp>
        <stp>07/05/2012</stp>
        <stp>07/05/2012</stp>
        <stp>[data_x_assets.xlsx]Feuil4!R788C26</stp>
        <tr r="Z788" s="4"/>
      </tp>
      <tp t="e">
        <v>#N/A</v>
        <stp/>
        <stp>##V3_BDHV12</stp>
        <stp>82840 HK Equity</stp>
        <stp>PX_LAST</stp>
        <stp>17/05/2012</stp>
        <stp>17/05/2012</stp>
        <stp>[data_x_assets.xlsx]Feuil4!R796C26</stp>
        <tr r="Z796" s="4"/>
      </tp>
      <tp t="e">
        <v>#N/A</v>
        <stp/>
        <stp>##V3_BDHV12</stp>
        <stp>82840 HK Equity</stp>
        <stp>PX_LAST</stp>
        <stp>14/09/2011</stp>
        <stp>14/09/2011</stp>
        <stp>[data_x_assets.xlsx]Feuil4!R626C26</stp>
        <tr r="Z626" s="4"/>
      </tp>
      <tp t="e">
        <v>#N/A</v>
        <stp/>
        <stp>##V3_BDHV12</stp>
        <stp>82840 HK Equity</stp>
        <stp>PX_LAST</stp>
        <stp>24/08/2011</stp>
        <stp>24/08/2011</stp>
        <stp>[data_x_assets.xlsx]Feuil4!R612C26</stp>
        <tr r="Z612" s="4"/>
      </tp>
      <tp t="e">
        <v>#N/A</v>
        <stp/>
        <stp>##V3_BDHV12</stp>
        <stp>82840 HK Equity</stp>
        <stp>PX_LAST</stp>
        <stp>24/05/2011</stp>
        <stp>24/05/2011</stp>
        <stp>[data_x_assets.xlsx]Feuil4!R548C26</stp>
        <tr r="Z548" s="4"/>
      </tp>
      <tp t="e">
        <v>#N/A</v>
        <stp/>
        <stp>##V3_BDHV12</stp>
        <stp>82840 HK Equity</stp>
        <stp>PX_LAST</stp>
        <stp>24/06/2011</stp>
        <stp>24/06/2011</stp>
        <stp>[data_x_assets.xlsx]Feuil4!R570C26</stp>
        <tr r="Z570" s="4"/>
      </tp>
      <tp t="e">
        <v>#N/A</v>
        <stp/>
        <stp>##V3_BDHV12</stp>
        <stp>82840 HK Equity</stp>
        <stp>PX_LAST</stp>
        <stp>25/10/2010</stp>
        <stp>25/10/2010</stp>
        <stp>[data_x_assets.xlsx]Feuil4!R402C26</stp>
        <tr r="Z402" s="4"/>
      </tp>
      <tp t="e">
        <v>#N/A</v>
        <stp/>
        <stp>##V3_BDHV12</stp>
        <stp>82840 HK Equity</stp>
        <stp>PX_LAST</stp>
        <stp>15/11/2010</stp>
        <stp>15/11/2010</stp>
        <stp>[data_x_assets.xlsx]Feuil4!R417C26</stp>
        <tr r="Z417" s="4"/>
      </tp>
      <tp t="e">
        <v>#N/A</v>
        <stp/>
        <stp>##V3_BDHV12</stp>
        <stp>82840 HK Equity</stp>
        <stp>PX_LAST</stp>
        <stp>15/12/2010</stp>
        <stp>15/12/2010</stp>
        <stp>[data_x_assets.xlsx]Feuil4!R438C26</stp>
        <tr r="Z438" s="4"/>
      </tp>
      <tp t="e">
        <v>#N/A</v>
        <stp/>
        <stp>##V3_BDHV12</stp>
        <stp>82840 HK Equity</stp>
        <stp>PX_LAST</stp>
        <stp>14/06/2011</stp>
        <stp>14/06/2011</stp>
        <stp>[data_x_assets.xlsx]Feuil4!R562C26</stp>
        <tr r="Z562" s="4"/>
      </tp>
      <tp t="e">
        <v>#N/A</v>
        <stp/>
        <stp>##V3_BDHV12</stp>
        <stp>82840 HK Equity</stp>
        <stp>PX_LAST</stp>
        <stp>24/03/2011</stp>
        <stp>24/03/2011</stp>
        <stp>[data_x_assets.xlsx]Feuil4!R506C26</stp>
        <tr r="Z506" s="4"/>
      </tp>
      <tp t="e">
        <v>#N/A</v>
        <stp/>
        <stp>##V3_BDHV12</stp>
        <stp>82840 HK Equity</stp>
        <stp>PX_LAST</stp>
        <stp>04/08/2011</stp>
        <stp>04/08/2011</stp>
        <stp>[data_x_assets.xlsx]Feuil4!R598C26</stp>
        <tr r="Z598" s="4"/>
      </tp>
      <tp t="e">
        <v>#N/A</v>
        <stp/>
        <stp>##V3_BDHV12</stp>
        <stp>82840 HK Equity</stp>
        <stp>PX_LAST</stp>
        <stp>05/11/2010</stp>
        <stp>05/11/2010</stp>
        <stp>[data_x_assets.xlsx]Feuil4!R411C26</stp>
        <tr r="Z411" s="4"/>
      </tp>
      <tp t="e">
        <v>#N/A</v>
        <stp/>
        <stp>##V3_BDHV12</stp>
        <stp>82840 HK Equity</stp>
        <stp>PX_LAST</stp>
        <stp>04/05/2011</stp>
        <stp>04/05/2011</stp>
        <stp>[data_x_assets.xlsx]Feuil4!R534C26</stp>
        <tr r="Z534" s="4"/>
      </tp>
      <tp t="e">
        <v>#N/A</v>
        <stp/>
        <stp>##V3_BDHV12</stp>
        <stp>82840 HK Equity</stp>
        <stp>PX_LAST</stp>
        <stp>14/04/2011</stp>
        <stp>14/04/2011</stp>
        <stp>[data_x_assets.xlsx]Feuil4!R521C26</stp>
        <tr r="Z521" s="4"/>
      </tp>
      <tp t="e">
        <v>#N/A</v>
        <stp/>
        <stp>##V3_BDHV12</stp>
        <stp>82840 HK Equity</stp>
        <stp>PX_LAST</stp>
        <stp>04/04/2011</stp>
        <stp>04/04/2011</stp>
        <stp>[data_x_assets.xlsx]Feuil4!R513C26</stp>
        <tr r="Z513" s="4"/>
      </tp>
      <tp t="e">
        <v>#N/A</v>
        <stp/>
        <stp>##V3_BDHV12</stp>
        <stp>82840 HK Equity</stp>
        <stp>PX_LAST</stp>
        <stp>14/07/2011</stp>
        <stp>14/07/2011</stp>
        <stp>[data_x_assets.xlsx]Feuil4!R583C26</stp>
        <tr r="Z583" s="4"/>
      </tp>
      <tp t="e">
        <v>#N/A</v>
        <stp/>
        <stp>##V3_BDHV12</stp>
        <stp>82840 HK Equity</stp>
        <stp>PX_LAST</stp>
        <stp>14/02/2011</stp>
        <stp>14/02/2011</stp>
        <stp>[data_x_assets.xlsx]Feuil4!R479C26</stp>
        <tr r="Z479" s="4"/>
      </tp>
      <tp t="e">
        <v>#N/A</v>
        <stp/>
        <stp>##V3_BDHV12</stp>
        <stp>82840 HK Equity</stp>
        <stp>PX_LAST</stp>
        <stp>04/01/2011</stp>
        <stp>04/01/2011</stp>
        <stp>[data_x_assets.xlsx]Feuil4!R451C26</stp>
        <tr r="Z451" s="4"/>
      </tp>
      <tp t="e">
        <v>#N/A</v>
        <stp/>
        <stp>##V3_BDHV12</stp>
        <stp>82840 HK Equity</stp>
        <stp>PX_LAST</stp>
        <stp>14/01/2011</stp>
        <stp>14/01/2011</stp>
        <stp>[data_x_assets.xlsx]Feuil4!R459C26</stp>
        <tr r="Z459" s="4"/>
      </tp>
      <tp t="e">
        <v>#N/A</v>
        <stp/>
        <stp>##V3_BDHV12</stp>
        <stp>82840 HK Equity</stp>
        <stp>PX_LAST</stp>
        <stp>24/01/2011</stp>
        <stp>24/01/2011</stp>
        <stp>[data_x_assets.xlsx]Feuil4!R464C26</stp>
        <tr r="Z464" s="4"/>
      </tp>
      <tp t="e">
        <v>#N/A</v>
        <stp/>
        <stp>##V3_BDHV12</stp>
        <stp>82840 HK Equity</stp>
        <stp>PX_LAST</stp>
        <stp>04/02/2011</stp>
        <stp>04/02/2011</stp>
        <stp>[data_x_assets.xlsx]Feuil4!R473C26</stp>
        <tr r="Z473" s="4"/>
      </tp>
      <tp t="e">
        <v>#N/A</v>
        <stp/>
        <stp>##V3_BDHV12</stp>
        <stp>82840 HK Equity</stp>
        <stp>PX_LAST</stp>
        <stp>04/03/2011</stp>
        <stp>04/03/2011</stp>
        <stp>[data_x_assets.xlsx]Feuil4!R492C26</stp>
        <tr r="Z492" s="4"/>
      </tp>
      <tp t="e">
        <v>#N/A</v>
        <stp/>
        <stp>##V3_BDHV12</stp>
        <stp>82840 HK Equity</stp>
        <stp>PX_LAST</stp>
        <stp>14/03/2011</stp>
        <stp>14/03/2011</stp>
        <stp>[data_x_assets.xlsx]Feuil4!R498C26</stp>
        <tr r="Z498" s="4"/>
      </tp>
      <tp t="e">
        <v>#N/A</v>
        <stp/>
        <stp>##V3_BDHV12</stp>
        <stp>82840 HK Equity</stp>
        <stp>PX_LAST</stp>
        <stp>24/02/2011</stp>
        <stp>24/02/2011</stp>
        <stp>[data_x_assets.xlsx]Feuil4!R486C26</stp>
        <tr r="Z486" s="4"/>
      </tp>
      <tp t="e">
        <v>#N/A</v>
        <stp/>
        <stp>##V3_BDHV12</stp>
        <stp>82840 HK Equity</stp>
        <stp>PX_LAST</stp>
        <stp>15/06/2010</stp>
        <stp>15/06/2010</stp>
        <stp>[data_x_assets.xlsx]Feuil4!R310C26</stp>
        <tr r="Z310" s="4"/>
      </tp>
      <tp t="e">
        <v>#N/A</v>
        <stp/>
        <stp>##V3_BDHV12</stp>
        <stp>82840 HK Equity</stp>
        <stp>PX_LAST</stp>
        <stp>25/06/2010</stp>
        <stp>25/06/2010</stp>
        <stp>[data_x_assets.xlsx]Feuil4!R318C26</stp>
        <tr r="Z318" s="4"/>
      </tp>
      <tp t="e">
        <v>#N/A</v>
        <stp/>
        <stp>##V3_BDHV12</stp>
        <stp>82840 HK Equity</stp>
        <stp>PX_LAST</stp>
        <stp>15/07/2010</stp>
        <stp>15/07/2010</stp>
        <stp>[data_x_assets.xlsx]Feuil4!R331C26</stp>
        <tr r="Z331" s="4"/>
      </tp>
      <tp t="e">
        <v>#N/A</v>
        <stp/>
        <stp>##V3_BDHV12</stp>
        <stp>82840 HK Equity</stp>
        <stp>PX_LAST</stp>
        <stp>15/09/2010</stp>
        <stp>15/09/2010</stp>
        <stp>[data_x_assets.xlsx]Feuil4!R374C26</stp>
        <tr r="Z374" s="4"/>
      </tp>
      <tp t="e">
        <v>#N/A</v>
        <stp/>
        <stp>##V3_BDHV12</stp>
        <stp>82840 HK Equity</stp>
        <stp>PX_LAST</stp>
        <stp>05/08/2010</stp>
        <stp>05/08/2010</stp>
        <stp>[data_x_assets.xlsx]Feuil4!R346C26</stp>
        <tr r="Z346" s="4"/>
      </tp>
      <tp t="e">
        <v>#N/A</v>
        <stp/>
        <stp>##V3_BDHV12</stp>
        <stp>82840 HK Equity</stp>
        <stp>PX_LAST</stp>
        <stp>25/08/2010</stp>
        <stp>25/08/2010</stp>
        <stp>[data_x_assets.xlsx]Feuil4!R360C26</stp>
        <tr r="Z360" s="4"/>
      </tp>
      <tp t="e">
        <v>#N/A</v>
        <stp/>
        <stp>##V3_BDHV12</stp>
        <stp>82840 HK Equity</stp>
        <stp>PX_LAST</stp>
        <stp>05/04/2010</stp>
        <stp>05/04/2010</stp>
        <stp>[data_x_assets.xlsx]Feuil4!R260C26</stp>
        <tr r="Z260" s="4"/>
      </tp>
      <tp t="e">
        <v>#N/A</v>
        <stp/>
        <stp>##V3_BDHV12</stp>
        <stp>82840 HK Equity</stp>
        <stp>PX_LAST</stp>
        <stp>25/01/2010</stp>
        <stp>25/01/2010</stp>
        <stp>[data_x_assets.xlsx]Feuil4!R212C26</stp>
        <tr r="Z212" s="4"/>
      </tp>
      <tp t="e">
        <v>#N/A</v>
        <stp/>
        <stp>##V3_BDHV12</stp>
        <stp>82840 HK Equity</stp>
        <stp>PX_LAST</stp>
        <stp>15/04/2010</stp>
        <stp>15/04/2010</stp>
        <stp>[data_x_assets.xlsx]Feuil4!R268C26</stp>
        <tr r="Z268" s="4"/>
      </tp>
      <tp t="e">
        <v>#N/A</v>
        <stp/>
        <stp>##V3_BDHV12</stp>
        <stp>82840 HK Equity</stp>
        <stp>PX_LAST</stp>
        <stp>25/02/2010</stp>
        <stp>25/02/2010</stp>
        <stp>[data_x_assets.xlsx]Feuil4!R234C26</stp>
        <tr r="Z234" s="4"/>
      </tp>
      <tp t="e">
        <v>#N/A</v>
        <stp/>
        <stp>##V3_BDHV12</stp>
        <stp>82840 HK Equity</stp>
        <stp>PX_LAST</stp>
        <stp>15/01/2010</stp>
        <stp>15/01/2010</stp>
        <stp>[data_x_assets.xlsx]Feuil4!R207C26</stp>
        <tr r="Z207" s="4"/>
      </tp>
      <tp t="e">
        <v>#N/A</v>
        <stp/>
        <stp>##V3_BDHV12</stp>
        <stp>82840 HK Equity</stp>
        <stp>PX_LAST</stp>
        <stp>05/02/2010</stp>
        <stp>05/02/2010</stp>
        <stp>[data_x_assets.xlsx]Feuil4!R221C26</stp>
        <tr r="Z221" s="4"/>
      </tp>
      <tp t="e">
        <v>#N/A</v>
        <stp/>
        <stp>##V3_BDHV12</stp>
        <stp>82840 HK Equity</stp>
        <stp>PX_LAST</stp>
        <stp>15/03/2010</stp>
        <stp>15/03/2010</stp>
        <stp>[data_x_assets.xlsx]Feuil4!R246C26</stp>
        <tr r="Z246" s="4"/>
      </tp>
      <tp t="e">
        <v>#N/A</v>
        <stp/>
        <stp>##V3_BDHV12</stp>
        <stp>82840 HK Equity</stp>
        <stp>PX_LAST</stp>
        <stp>05/03/2010</stp>
        <stp>05/03/2010</stp>
        <stp>[data_x_assets.xlsx]Feuil4!R240C26</stp>
        <tr r="Z240" s="4"/>
      </tp>
      <tp t="e">
        <v>#N/A</v>
        <stp/>
        <stp>##V3_BDHV12</stp>
        <stp>82840 HK Equity</stp>
        <stp>PX_LAST</stp>
        <stp>25/03/2010</stp>
        <stp>25/03/2010</stp>
        <stp>[data_x_assets.xlsx]Feuil4!R254C26</stp>
        <tr r="Z254" s="4"/>
      </tp>
      <tp t="e">
        <v>#N/A</v>
        <stp/>
        <stp>##V3_BDHV12</stp>
        <stp>82840 HK Equity</stp>
        <stp>PX_LAST</stp>
        <stp>05/10/2010</stp>
        <stp>05/10/2010</stp>
        <stp>[data_x_assets.xlsx]Feuil4!R388C26</stp>
        <tr r="Z388" s="4"/>
      </tp>
      <tp t="e">
        <v>#N/A</v>
        <stp/>
        <stp>##V3_BDHV12</stp>
        <stp>82840 HK Equity</stp>
        <stp>PX_LAST</stp>
        <stp>15/10/2010</stp>
        <stp>15/10/2010</stp>
        <stp>[data_x_assets.xlsx]Feuil4!R396C26</stp>
        <tr r="Z396" s="4"/>
      </tp>
      <tp t="e">
        <v>#N/A</v>
        <stp/>
        <stp>##V3_BDHV12</stp>
        <stp>82840 HK Equity</stp>
        <stp>PX_LAST</stp>
        <stp>25/05/2010</stp>
        <stp>25/05/2010</stp>
        <stp>[data_x_assets.xlsx]Feuil4!R296C26</stp>
        <tr r="Z296" s="4"/>
      </tp>
      <tp t="e">
        <v>#N/A</v>
        <stp/>
        <stp>##V3_BDHV12</stp>
        <stp>82840 HK Equity</stp>
        <stp>PX_LAST</stp>
        <stp>05/05/2010</stp>
        <stp>05/05/2010</stp>
        <stp>[data_x_assets.xlsx]Feuil4!R282C26</stp>
        <tr r="Z282" s="4"/>
      </tp>
      <tp t="e">
        <v>#N/A</v>
        <stp/>
        <stp>##V3_BDHV12</stp>
        <stp>82840 HK Equity</stp>
        <stp>PX_LAST</stp>
        <stp>05/01/2010</stp>
        <stp>05/01/2010</stp>
        <stp>[data_x_assets.xlsx]Feuil4!R199C26</stp>
        <tr r="Z199" s="4"/>
      </tp>
      <tp t="e">
        <v>#N/A</v>
        <stp/>
        <stp>##V3_BDHV12</stp>
        <stp>WTMF US Equity</stp>
        <stp>PX_LAST</stp>
        <stp>01/01/1900</stp>
        <stp>1/3/2025</stp>
        <stp>[data_x_assets.xlsx]Prix!R2C3</stp>
        <stp>cols=2;rows=3559</stp>
        <tr r="C2" s="1"/>
      </tp>
      <tp t="e">
        <v>#N/A</v>
        <stp/>
        <stp>##V3_BDHV12</stp>
        <stp>PTLC US Equity</stp>
        <stp>PX_LAST</stp>
        <stp>01/01/1900</stp>
        <stp>1/3/2025</stp>
        <stp>[data_x_assets.xlsx]Prix!R2C9</stp>
        <stp>cols=2;rows=2444</stp>
        <tr r="I2" s="1"/>
      </tp>
      <tp t="e">
        <v>#N/A</v>
        <stp/>
        <stp>##V3_BDHV12</stp>
        <stp>PTLC US Equity</stp>
        <stp>PX_LAST</stp>
        <stp>26/12/2018</stp>
        <stp>26/12/2018</stp>
        <stp>[data_x_assets.xlsx]Feuil4!R2458C6</stp>
        <tr r="F2458" s="4"/>
      </tp>
      <tp t="e">
        <v>#N/A</v>
        <stp/>
        <stp>##V3_BDHV12</stp>
        <stp>PTLC US Equity</stp>
        <stp>PX_LAST</stp>
        <stp>27/12/2018</stp>
        <stp>27/12/2018</stp>
        <stp>[data_x_assets.xlsx]Feuil4!R2459C6</stp>
        <tr r="F2459" s="4"/>
      </tp>
      <tp t="e">
        <v>#N/A</v>
        <stp/>
        <stp>##V3_BDHV12</stp>
        <stp>WTMF US Equity</stp>
        <stp>PX_LAST</stp>
        <stp>13/06/2023</stp>
        <stp>13/06/2023</stp>
        <stp>[data_x_assets.xlsx]Feuil4!R3581C3</stp>
        <tr r="C3581" s="4"/>
      </tp>
      <tp t="e">
        <v>#N/A</v>
        <stp/>
        <stp>##V3_BDHV12</stp>
        <stp>WTMF US Equity</stp>
        <stp>PX_LAST</stp>
        <stp>12/06/2023</stp>
        <stp>12/06/2023</stp>
        <stp>[data_x_assets.xlsx]Feuil4!R3580C3</stp>
        <tr r="C3580" s="4"/>
      </tp>
      <tp t="e">
        <v>#N/A</v>
        <stp/>
        <stp>##V3_BDHV12</stp>
        <stp>PTLC US Equity</stp>
        <stp>PX_LAST</stp>
        <stp>06/02/2023</stp>
        <stp>06/02/2023</stp>
        <stp>[data_x_assets.xlsx]Feuil4!R3493C6</stp>
        <tr r="F3493" s="4"/>
      </tp>
      <tp t="e">
        <v>#N/A</v>
        <stp/>
        <stp>##V3_BDHV12</stp>
        <stp>PTMC US Equity</stp>
        <stp>PX_LAST</stp>
        <stp>26/10/2018</stp>
        <stp>26/10/2018</stp>
        <stp>[data_x_assets.xlsx]Feuil4!R2418C5</stp>
        <tr r="E2418" s="4"/>
      </tp>
      <tp t="e">
        <v>#N/A</v>
        <stp/>
        <stp>##V3_BDHV12</stp>
        <stp>WTMF US Equity</stp>
        <stp>PX_LAST</stp>
        <stp>19/03/2021</stp>
        <stp>19/03/2021</stp>
        <stp>[data_x_assets.xlsx]Feuil4!R3019C3</stp>
        <tr r="C3019" s="4"/>
      </tp>
      <tp t="e">
        <v>#N/A</v>
        <stp/>
        <stp>##V3_BDHV12</stp>
        <stp>WTMF US Equity</stp>
        <stp>PX_LAST</stp>
        <stp>16/06/2023</stp>
        <stp>16/06/2023</stp>
        <stp>[data_x_assets.xlsx]Feuil4!R3584C3</stp>
        <tr r="C3584" s="4"/>
      </tp>
      <tp t="e">
        <v>#N/A</v>
        <stp/>
        <stp>##V3_BDHV12</stp>
        <stp>WTMF US Equity</stp>
        <stp>PX_LAST</stp>
        <stp>18/03/2021</stp>
        <stp>18/03/2021</stp>
        <stp>[data_x_assets.xlsx]Feuil4!R3018C3</stp>
        <tr r="C3018" s="4"/>
      </tp>
      <tp t="e">
        <v>#N/A</v>
        <stp/>
        <stp>##V3_BDHV12</stp>
        <stp>PTLC US Equity</stp>
        <stp>PX_LAST</stp>
        <stp>19/12/2019</stp>
        <stp>19/12/2019</stp>
        <stp>[data_x_assets.xlsx]Feuil4!R2706C6</stp>
        <tr r="F2706" s="4"/>
      </tp>
      <tp t="e">
        <v>#N/A</v>
        <stp/>
        <stp>##V3_BDHV12</stp>
        <stp>WTMF US Equity</stp>
        <stp>PX_LAST</stp>
        <stp>17/03/2021</stp>
        <stp>17/03/2021</stp>
        <stp>[data_x_assets.xlsx]Feuil4!R3017C3</stp>
        <tr r="C3017" s="4"/>
      </tp>
      <tp t="e">
        <v>#N/A</v>
        <stp/>
        <stp>##V3_BDHV12</stp>
        <stp>WTMF US Equity</stp>
        <stp>PX_LAST</stp>
        <stp>16/03/2021</stp>
        <stp>16/03/2021</stp>
        <stp>[data_x_assets.xlsx]Feuil4!R3016C3</stp>
        <tr r="C3016" s="4"/>
      </tp>
      <tp t="e">
        <v>#N/A</v>
        <stp/>
        <stp>##V3_BDHV12</stp>
        <stp>WTMF US Equity</stp>
        <stp>PX_LAST</stp>
        <stp>15/03/2021</stp>
        <stp>15/03/2021</stp>
        <stp>[data_x_assets.xlsx]Feuil4!R3015C3</stp>
        <tr r="C3015" s="4"/>
      </tp>
      <tp t="e">
        <v>#N/A</v>
        <stp/>
        <stp>##V3_BDHV12</stp>
        <stp>WTMF US Equity</stp>
        <stp>PX_LAST</stp>
        <stp>31/07/2023</stp>
        <stp>31/07/2023</stp>
        <stp>[data_x_assets.xlsx]Feuil4!R3613C3</stp>
        <tr r="C3613" s="4"/>
      </tp>
      <tp t="e">
        <v>#N/A</v>
        <stp/>
        <stp>##V3_BDHV12</stp>
        <stp>PTLC US Equity</stp>
        <stp>PX_LAST</stp>
        <stp>03/01/2024</stp>
        <stp>03/01/2024</stp>
        <stp>[data_x_assets.xlsx]Feuil4!R3721C6</stp>
        <tr r="F3721" s="4"/>
      </tp>
      <tp t="e">
        <v>#N/A</v>
        <stp/>
        <stp>##V3_BDHV12</stp>
        <stp>PTMC US Equity</stp>
        <stp>PX_LAST</stp>
        <stp>10/01/2023</stp>
        <stp>10/01/2023</stp>
        <stp>[data_x_assets.xlsx]Feuil4!R3475C5</stp>
        <tr r="E3475" s="4"/>
      </tp>
      <tp t="e">
        <v>#N/A</v>
        <stp/>
        <stp>##V3_BDHV12</stp>
        <stp>PTLC US Equity</stp>
        <stp>PX_LAST</stp>
        <stp>02/01/2024</stp>
        <stp>02/01/2024</stp>
        <stp>[data_x_assets.xlsx]Feuil4!R3720C6</stp>
        <tr r="F3720" s="4"/>
      </tp>
      <tp t="e">
        <v>#N/A</v>
        <stp/>
        <stp>##V3_BDHV12</stp>
        <stp>PTLC US Equity</stp>
        <stp>PX_LAST</stp>
        <stp>15/02/2023</stp>
        <stp>15/02/2023</stp>
        <stp>[data_x_assets.xlsx]Feuil4!R3500C6</stp>
        <tr r="F3500" s="4"/>
      </tp>
      <tp t="e">
        <v>#N/A</v>
        <stp/>
        <stp>##V3_BDHV12</stp>
        <stp>WTMF US Equity</stp>
        <stp>PX_LAST</stp>
        <stp>26/08/2024</stp>
        <stp>26/08/2024</stp>
        <stp>[data_x_assets.xlsx]Feuil4!R3883C3</stp>
        <tr r="C3883" s="4"/>
      </tp>
      <tp t="e">
        <v>#N/A</v>
        <stp/>
        <stp>##V3_BDHV12</stp>
        <stp>PTMC US Equity</stp>
        <stp>PX_LAST</stp>
        <stp>07/03/2024</stp>
        <stp>07/03/2024</stp>
        <stp>[data_x_assets.xlsx]Feuil4!R3765C5</stp>
        <tr r="E3765" s="4"/>
      </tp>
      <tp t="e">
        <v>#N/A</v>
        <stp/>
        <stp>##V3_BDHV12</stp>
        <stp>PTMC US Equity</stp>
        <stp>PX_LAST</stp>
        <stp>09/10/2019</stp>
        <stp>09/10/2019</stp>
        <stp>[data_x_assets.xlsx]Feuil4!R2656C5</stp>
        <tr r="E2656" s="4"/>
      </tp>
      <tp t="e">
        <v>#N/A</v>
        <stp/>
        <stp>##V3_BDHV12</stp>
        <stp>PTMC US Equity</stp>
        <stp>PX_LAST</stp>
        <stp>12/01/2023</stp>
        <stp>12/01/2023</stp>
        <stp>[data_x_assets.xlsx]Feuil4!R3477C5</stp>
        <tr r="E3477" s="4"/>
      </tp>
      <tp t="e">
        <v>#N/A</v>
        <stp/>
        <stp>##V3_BDHV12</stp>
        <stp>PTMC US Equity</stp>
        <stp>PX_LAST</stp>
        <stp>22/07/2021</stp>
        <stp>22/07/2021</stp>
        <stp>[data_x_assets.xlsx]Feuil4!R3105C5</stp>
        <tr r="E3105" s="4"/>
      </tp>
      <tp t="e">
        <v>#N/A</v>
        <stp/>
        <stp>##V3_BDHV12</stp>
        <stp>PTLC US Equity</stp>
        <stp>PX_LAST</stp>
        <stp>17/02/2023</stp>
        <stp>17/02/2023</stp>
        <stp>[data_x_assets.xlsx]Feuil4!R3502C6</stp>
        <tr r="F3502" s="4"/>
      </tp>
      <tp t="e">
        <v>#N/A</v>
        <stp/>
        <stp>##V3_BDHV12</stp>
        <stp>PTLC US Equity</stp>
        <stp>PX_LAST</stp>
        <stp>25/03/2024</stp>
        <stp>25/03/2024</stp>
        <stp>[data_x_assets.xlsx]Feuil4!R3777C6</stp>
        <tr r="F3777" s="4"/>
      </tp>
      <tp t="e">
        <v>#N/A</v>
        <stp/>
        <stp>##V3_BDHV12</stp>
        <stp>PTMC US Equity</stp>
        <stp>PX_LAST</stp>
        <stp>06/03/2024</stp>
        <stp>06/03/2024</stp>
        <stp>[data_x_assets.xlsx]Feuil4!R3764C5</stp>
        <tr r="E3764" s="4"/>
      </tp>
      <tp t="e">
        <v>#N/A</v>
        <stp/>
        <stp>##V3_BDHV12</stp>
        <stp>WTMF US Equity</stp>
        <stp>PX_LAST</stp>
        <stp>25/02/2022</stp>
        <stp>25/02/2022</stp>
        <stp>[data_x_assets.xlsx]Feuil4!R3256C3</stp>
        <tr r="C3256" s="4"/>
      </tp>
      <tp t="e">
        <v>#N/A</v>
        <stp/>
        <stp>##V3_BDHV12</stp>
        <stp>PTLC US Equity</stp>
        <stp>PX_LAST</stp>
        <stp>14/04/2022</stp>
        <stp>14/04/2022</stp>
        <stp>[data_x_assets.xlsx]Feuil4!R3290C6</stp>
        <tr r="F3290" s="4"/>
      </tp>
      <tp t="e">
        <v>#N/A</v>
        <stp/>
        <stp>##V3_BDHV12</stp>
        <stp>PTMC US Equity</stp>
        <stp>PX_LAST</stp>
        <stp>27/11/2018</stp>
        <stp>27/11/2018</stp>
        <stp>[data_x_assets.xlsx]Feuil4!R2439C5</stp>
        <tr r="E2439" s="4"/>
      </tp>
      <tp t="e">
        <v>#N/A</v>
        <stp/>
        <stp>##V3_BDHV12</stp>
        <stp>PTMC US Equity</stp>
        <stp>PX_LAST</stp>
        <stp>26/11/2018</stp>
        <stp>26/11/2018</stp>
        <stp>[data_x_assets.xlsx]Feuil4!R2438C5</stp>
        <tr r="E2438" s="4"/>
      </tp>
      <tp t="e">
        <v>#N/A</v>
        <stp/>
        <stp>##V3_BDHV12</stp>
        <stp>WTMF US Equity</stp>
        <stp>PX_LAST</stp>
        <stp>21/03/2022</stp>
        <stp>21/03/2022</stp>
        <stp>[data_x_assets.xlsx]Feuil4!R3272C3</stp>
        <tr r="C3272" s="4"/>
      </tp>
      <tp t="e">
        <v>#N/A</v>
        <stp/>
        <stp>##V3_BDHV12</stp>
        <stp>WTMF US Equity</stp>
        <stp>PX_LAST</stp>
        <stp>24/04/2023</stp>
        <stp>24/04/2023</stp>
        <stp>[data_x_assets.xlsx]Feuil4!R3546C3</stp>
        <tr r="C3546" s="4"/>
      </tp>
      <tp t="e">
        <v>#N/A</v>
        <stp/>
        <stp>##V3_BDHV12</stp>
        <stp>PTLC US Equity</stp>
        <stp>PX_LAST</stp>
        <stp>16/07/2021</stp>
        <stp>16/07/2021</stp>
        <stp>[data_x_assets.xlsx]Feuil4!R3101C6</stp>
        <tr r="F3101" s="4"/>
      </tp>
      <tp t="e">
        <v>#N/A</v>
        <stp/>
        <stp>##V3_BDHV12</stp>
        <stp>PTMC US Equity</stp>
        <stp>PX_LAST</stp>
        <stp>04/01/2023</stp>
        <stp>04/01/2023</stp>
        <stp>[data_x_assets.xlsx]Feuil4!R3471C5</stp>
        <tr r="E3471" s="4"/>
      </tp>
      <tp t="e">
        <v>#N/A</v>
        <stp/>
        <stp>##V3_BDHV12</stp>
        <stp>WTMF US Equity</stp>
        <stp>PX_LAST</stp>
        <stp>25/04/2023</stp>
        <stp>25/04/2023</stp>
        <stp>[data_x_assets.xlsx]Feuil4!R3547C3</stp>
        <tr r="C3547" s="4"/>
      </tp>
      <tp t="e">
        <v>#N/A</v>
        <stp/>
        <stp>##V3_BDHV12</stp>
        <stp>PTMC US Equity</stp>
        <stp>PX_LAST</stp>
        <stp>06/01/2023</stp>
        <stp>06/01/2023</stp>
        <stp>[data_x_assets.xlsx]Feuil4!R3473C5</stp>
        <tr r="E3473" s="4"/>
      </tp>
      <tp t="e">
        <v>#N/A</v>
        <stp/>
        <stp>##V3_BDHV12</stp>
        <stp>PTLC US Equity</stp>
        <stp>PX_LAST</stp>
        <stp>21/06/2022</stp>
        <stp>21/06/2022</stp>
        <stp>[data_x_assets.xlsx]Feuil4!R3335C6</stp>
        <tr r="F3335" s="4"/>
      </tp>
      <tp t="e">
        <v>#N/A</v>
        <stp/>
        <stp>##V3_BDHV12</stp>
        <stp>PTMC US Equity</stp>
        <stp>PX_LAST</stp>
        <stp>06/02/2024</stp>
        <stp>06/02/2024</stp>
        <stp>[data_x_assets.xlsx]Feuil4!R3744C5</stp>
        <tr r="E3744" s="4"/>
      </tp>
      <tp t="e">
        <v>#N/A</v>
        <stp/>
        <stp>##V3_BDHV12</stp>
        <stp>WTMF US Equity</stp>
        <stp>PX_LAST</stp>
        <stp>25/03/2022</stp>
        <stp>25/03/2022</stp>
        <stp>[data_x_assets.xlsx]Feuil4!R3276C3</stp>
        <tr r="C3276" s="4"/>
      </tp>
      <tp t="e">
        <v>#N/A</v>
        <stp/>
        <stp>##V3_BDHV12</stp>
        <stp>PTMC US Equity</stp>
        <stp>PX_LAST</stp>
        <stp>07/02/2024</stp>
        <stp>07/02/2024</stp>
        <stp>[data_x_assets.xlsx]Feuil4!R3745C5</stp>
        <tr r="E3745" s="4"/>
      </tp>
      <tp t="e">
        <v>#N/A</v>
        <stp/>
        <stp>##V3_BDHV12</stp>
        <stp>PTLC US Equity</stp>
        <stp>PX_LAST</stp>
        <stp>23/06/2022</stp>
        <stp>23/06/2022</stp>
        <stp>[data_x_assets.xlsx]Feuil4!R3337C6</stp>
        <tr r="F3337" s="4"/>
      </tp>
      <tp t="e">
        <v>#N/A</v>
        <stp/>
        <stp>##V3_BDHV12</stp>
        <stp>WTMF US Equity</stp>
        <stp>PX_LAST</stp>
        <stp>01/06/2023</stp>
        <stp>01/06/2023</stp>
        <stp>[data_x_assets.xlsx]Feuil4!R3573C3</stp>
        <tr r="C3573" s="4"/>
      </tp>
      <tp t="e">
        <v>#N/A</v>
        <stp/>
        <stp>##V3_BDHV12</stp>
        <stp>PTLC US Equity</stp>
        <stp>PX_LAST</stp>
        <stp>22/06/2022</stp>
        <stp>22/06/2022</stp>
        <stp>[data_x_assets.xlsx]Feuil4!R3336C6</stp>
        <tr r="F3336" s="4"/>
      </tp>
      <tp t="e">
        <v>#N/A</v>
        <stp/>
        <stp>##V3_BDHV12</stp>
        <stp>PTMC US Equity</stp>
        <stp>PX_LAST</stp>
        <stp>26/12/2018</stp>
        <stp>26/12/2018</stp>
        <stp>[data_x_assets.xlsx]Feuil4!R2458C5</stp>
        <tr r="E2458" s="4"/>
      </tp>
      <tp t="e">
        <v>#N/A</v>
        <stp/>
        <stp>##V3_BDHV12</stp>
        <stp>PTMC US Equity</stp>
        <stp>PX_LAST</stp>
        <stp>27/12/2018</stp>
        <stp>27/12/2018</stp>
        <stp>[data_x_assets.xlsx]Feuil4!R2459C5</stp>
        <tr r="E2459" s="4"/>
      </tp>
      <tp t="e">
        <v>#N/A</v>
        <stp/>
        <stp>##V3_BDHV12</stp>
        <stp>WTMF US Equity</stp>
        <stp>PX_LAST</stp>
        <stp>11/12/2017</stp>
        <stp>11/12/2017</stp>
        <stp>[data_x_assets.xlsx]Feuil4!R2197C3</stp>
        <tr r="C2197" s="4"/>
      </tp>
      <tp t="e">
        <v>#N/A</v>
        <stp/>
        <stp>##V3_BDHV12</stp>
        <stp>WTMF US Equity</stp>
        <stp>PX_LAST</stp>
        <stp>02/08/2024</stp>
        <stp>02/08/2024</stp>
        <stp>[data_x_assets.xlsx]Feuil4!R3867C3</stp>
        <tr r="C3867" s="4"/>
      </tp>
      <tp t="e">
        <v>#N/A</v>
        <stp/>
        <stp>##V3_BDHV12</stp>
        <stp>PTLC US Equity</stp>
        <stp>PX_LAST</stp>
        <stp>26/10/2018</stp>
        <stp>26/10/2018</stp>
        <stp>[data_x_assets.xlsx]Feuil4!R2418C6</stp>
        <tr r="F2418" s="4"/>
      </tp>
      <tp t="e">
        <v>#N/A</v>
        <stp/>
        <stp>##V3_BDHV12</stp>
        <stp>PTMC US Equity</stp>
        <stp>PX_LAST</stp>
        <stp>06/02/2023</stp>
        <stp>06/02/2023</stp>
        <stp>[data_x_assets.xlsx]Feuil4!R3493C5</stp>
        <tr r="E3493" s="4"/>
      </tp>
      <tp t="e">
        <v>#N/A</v>
        <stp/>
        <stp>##V3_BDHV12</stp>
        <stp>PTMC US Equity</stp>
        <stp>PX_LAST</stp>
        <stp>19/12/2019</stp>
        <stp>19/12/2019</stp>
        <stp>[data_x_assets.xlsx]Feuil4!R2706C5</stp>
        <tr r="E2706" s="4"/>
      </tp>
      <tp t="e">
        <v>#N/A</v>
        <stp/>
        <stp>##V3_BDHV12</stp>
        <stp>WTMF US Equity</stp>
        <stp>PX_LAST</stp>
        <stp>11/09/2024</stp>
        <stp>11/09/2024</stp>
        <stp>[data_x_assets.xlsx]Feuil4!R3894C3</stp>
        <tr r="C3894" s="4"/>
      </tp>
      <tp t="e">
        <v>#N/A</v>
        <stp/>
        <stp>##V3_BDHV12</stp>
        <stp>WTMF US Equity</stp>
        <stp>PX_LAST</stp>
        <stp>12/07/2023</stp>
        <stp>12/07/2023</stp>
        <stp>[data_x_assets.xlsx]Feuil4!R3600C3</stp>
        <tr r="C3600" s="4"/>
      </tp>
      <tp t="e">
        <v>#N/A</v>
        <stp/>
        <stp>##V3_BDHV12</stp>
        <stp>WTMF US Equity</stp>
        <stp>PX_LAST</stp>
        <stp>13/07/2023</stp>
        <stp>13/07/2023</stp>
        <stp>[data_x_assets.xlsx]Feuil4!R3601C3</stp>
        <tr r="C3601" s="4"/>
      </tp>
      <tp t="e">
        <v>#N/A</v>
        <stp/>
        <stp>##V3_BDHV12</stp>
        <stp>WTMF US Equity</stp>
        <stp>PX_LAST</stp>
        <stp>13/09/2024</stp>
        <stp>13/09/2024</stp>
        <stp>[data_x_assets.xlsx]Feuil4!R3896C3</stp>
        <tr r="C3896" s="4"/>
      </tp>
      <tp t="e">
        <v>#N/A</v>
        <stp/>
        <stp>##V3_BDHV12</stp>
        <stp>PTLC US Equity</stp>
        <stp>PX_LAST</stp>
        <stp>10/01/2023</stp>
        <stp>10/01/2023</stp>
        <stp>[data_x_assets.xlsx]Feuil4!R3475C6</stp>
        <tr r="F3475" s="4"/>
      </tp>
      <tp t="e">
        <v>#N/A</v>
        <stp/>
        <stp>##V3_BDHV12</stp>
        <stp>PTMC US Equity</stp>
        <stp>PX_LAST</stp>
        <stp>03/01/2024</stp>
        <stp>03/01/2024</stp>
        <stp>[data_x_assets.xlsx]Feuil4!R3721C5</stp>
        <tr r="E3721" s="4"/>
      </tp>
      <tp t="e">
        <v>#N/A</v>
        <stp/>
        <stp>##V3_BDHV12</stp>
        <stp>PTMC US Equity</stp>
        <stp>PX_LAST</stp>
        <stp>02/01/2024</stp>
        <stp>02/01/2024</stp>
        <stp>[data_x_assets.xlsx]Feuil4!R3720C5</stp>
        <tr r="E3720" s="4"/>
      </tp>
      <tp t="e">
        <v>#N/A</v>
        <stp/>
        <stp>##V3_BDHV12</stp>
        <stp>PTMC US Equity</stp>
        <stp>PX_LAST</stp>
        <stp>15/02/2023</stp>
        <stp>15/02/2023</stp>
        <stp>[data_x_assets.xlsx]Feuil4!R3500C5</stp>
        <tr r="E3500" s="4"/>
      </tp>
      <tp t="e">
        <v>#N/A</v>
        <stp/>
        <stp>##V3_BDHV12</stp>
        <stp>PTLC US Equity</stp>
        <stp>PX_LAST</stp>
        <stp>07/03/2024</stp>
        <stp>07/03/2024</stp>
        <stp>[data_x_assets.xlsx]Feuil4!R3765C6</stp>
        <tr r="F3765" s="4"/>
      </tp>
      <tp t="e">
        <v>#N/A</v>
        <stp/>
        <stp>##V3_BDHV12</stp>
        <stp>PTLC US Equity</stp>
        <stp>PX_LAST</stp>
        <stp>09/10/2019</stp>
        <stp>09/10/2019</stp>
        <stp>[data_x_assets.xlsx]Feuil4!R2656C6</stp>
        <tr r="F2656" s="4"/>
      </tp>
      <tp t="e">
        <v>#N/A</v>
        <stp/>
        <stp>##V3_BDHV12</stp>
        <stp>PTLC US Equity</stp>
        <stp>PX_LAST</stp>
        <stp>12/01/2023</stp>
        <stp>12/01/2023</stp>
        <stp>[data_x_assets.xlsx]Feuil4!R3477C6</stp>
        <tr r="F3477" s="4"/>
      </tp>
      <tp t="e">
        <v>#N/A</v>
        <stp/>
        <stp>##V3_BDHV12</stp>
        <stp>PTLC US Equity</stp>
        <stp>PX_LAST</stp>
        <stp>22/07/2021</stp>
        <stp>22/07/2021</stp>
        <stp>[data_x_assets.xlsx]Feuil4!R3105C6</stp>
        <tr r="F3105" s="4"/>
      </tp>
      <tp t="e">
        <v>#N/A</v>
        <stp/>
        <stp>##V3_BDHV12</stp>
        <stp>PTLC US Equity</stp>
        <stp>PX_LAST</stp>
        <stp>06/03/2024</stp>
        <stp>06/03/2024</stp>
        <stp>[data_x_assets.xlsx]Feuil4!R3764C6</stp>
        <tr r="F3764" s="4"/>
      </tp>
      <tp t="e">
        <v>#N/A</v>
        <stp/>
        <stp>##V3_BDHV12</stp>
        <stp>PTMC US Equity</stp>
        <stp>PX_LAST</stp>
        <stp>17/02/2023</stp>
        <stp>17/02/2023</stp>
        <stp>[data_x_assets.xlsx]Feuil4!R3502C5</stp>
        <tr r="E3502" s="4"/>
      </tp>
      <tp t="e">
        <v>#N/A</v>
        <stp/>
        <stp>##V3_BDHV12</stp>
        <stp>PTMC US Equity</stp>
        <stp>PX_LAST</stp>
        <stp>25/03/2024</stp>
        <stp>25/03/2024</stp>
        <stp>[data_x_assets.xlsx]Feuil4!R3777C5</stp>
        <tr r="E3777" s="4"/>
      </tp>
      <tp t="e">
        <v>#N/A</v>
        <stp/>
        <stp>##V3_BDHV12</stp>
        <stp>WTMF US Equity</stp>
        <stp>PX_LAST</stp>
        <stp>14/03/2022</stp>
        <stp>14/03/2022</stp>
        <stp>[data_x_assets.xlsx]Feuil4!R3267C3</stp>
        <tr r="C3267" s="4"/>
      </tp>
      <tp t="e">
        <v>#N/A</v>
        <stp/>
        <stp>##V3_BDHV12</stp>
        <stp>PTMC US Equity</stp>
        <stp>PX_LAST</stp>
        <stp>14/04/2022</stp>
        <stp>14/04/2022</stp>
        <stp>[data_x_assets.xlsx]Feuil4!R3290C5</stp>
        <tr r="E3290" s="4"/>
      </tp>
      <tp t="e">
        <v>#N/A</v>
        <stp/>
        <stp>##V3_BDHV12</stp>
        <stp>PTLC US Equity</stp>
        <stp>PX_LAST</stp>
        <stp>27/11/2018</stp>
        <stp>27/11/2018</stp>
        <stp>[data_x_assets.xlsx]Feuil4!R2439C6</stp>
        <tr r="F2439" s="4"/>
      </tp>
      <tp t="e">
        <v>#N/A</v>
        <stp/>
        <stp>##V3_BDHV12</stp>
        <stp>PTLC US Equity</stp>
        <stp>PX_LAST</stp>
        <stp>26/11/2018</stp>
        <stp>26/11/2018</stp>
        <stp>[data_x_assets.xlsx]Feuil4!R2438C6</stp>
        <tr r="F2438" s="4"/>
      </tp>
      <tp t="e">
        <v>#N/A</v>
        <stp/>
        <stp>##V3_BDHV12</stp>
        <stp>WTMF US Equity</stp>
        <stp>PX_LAST</stp>
        <stp>04/12/2017</stp>
        <stp>04/12/2017</stp>
        <stp>[data_x_assets.xlsx]Feuil4!R2192C3</stp>
        <tr r="C2192" s="4"/>
      </tp>
      <tp t="e">
        <v>#N/A</v>
        <stp/>
        <stp>##V3_BDHV12</stp>
        <stp>WTMF US Equity</stp>
        <stp>PX_LAST</stp>
        <stp>05/12/2017</stp>
        <stp>05/12/2017</stp>
        <stp>[data_x_assets.xlsx]Feuil4!R2193C3</stp>
        <tr r="C2193" s="4"/>
      </tp>
      <tp t="e">
        <v>#N/A</v>
        <stp/>
        <stp>##V3_BDHV12</stp>
        <stp>PTLC US Equity</stp>
        <stp>PX_LAST</stp>
        <stp>04/01/2023</stp>
        <stp>04/01/2023</stp>
        <stp>[data_x_assets.xlsx]Feuil4!R3471C6</stp>
        <tr r="F3471" s="4"/>
      </tp>
      <tp t="e">
        <v>#N/A</v>
        <stp/>
        <stp>##V3_BDHV12</stp>
        <stp>PTMC US Equity</stp>
        <stp>PX_LAST</stp>
        <stp>16/07/2021</stp>
        <stp>16/07/2021</stp>
        <stp>[data_x_assets.xlsx]Feuil4!R3101C5</stp>
        <tr r="E3101" s="4"/>
      </tp>
      <tp t="e">
        <v>#N/A</v>
        <stp/>
        <stp>##V3_BDHV12</stp>
        <stp>WTMF US Equity</stp>
        <stp>PX_LAST</stp>
        <stp>03/03/2022</stp>
        <stp>03/03/2022</stp>
        <stp>[data_x_assets.xlsx]Feuil4!R3260C3</stp>
        <tr r="C3260" s="4"/>
      </tp>
      <tp t="e">
        <v>#N/A</v>
        <stp/>
        <stp>##V3_BDHV12</stp>
        <stp>WTMF US Equity</stp>
        <stp>PX_LAST</stp>
        <stp>26/01/2022</stp>
        <stp>26/01/2022</stp>
        <stp>[data_x_assets.xlsx]Feuil4!R3235C3</stp>
        <tr r="C3235" s="4"/>
      </tp>
      <tp t="e">
        <v>#N/A</v>
        <stp/>
        <stp>##V3_BDHV12</stp>
        <stp>PTLC US Equity</stp>
        <stp>PX_LAST</stp>
        <stp>06/01/2023</stp>
        <stp>06/01/2023</stp>
        <stp>[data_x_assets.xlsx]Feuil4!R3473C6</stp>
        <tr r="F3473" s="4"/>
      </tp>
      <tp t="e">
        <v>#N/A</v>
        <stp/>
        <stp>##V3_BDHV12</stp>
        <stp>PTLC US Equity</stp>
        <stp>PX_LAST</stp>
        <stp>06/02/2024</stp>
        <stp>06/02/2024</stp>
        <stp>[data_x_assets.xlsx]Feuil4!R3744C6</stp>
        <tr r="F3744" s="4"/>
      </tp>
      <tp t="e">
        <v>#N/A</v>
        <stp/>
        <stp>##V3_BDHV12</stp>
        <stp>PTMC US Equity</stp>
        <stp>PX_LAST</stp>
        <stp>21/06/2022</stp>
        <stp>21/06/2022</stp>
        <stp>[data_x_assets.xlsx]Feuil4!R3335C5</stp>
        <tr r="E3335" s="4"/>
      </tp>
      <tp t="e">
        <v>#N/A</v>
        <stp/>
        <stp>##V3_BDHV12</stp>
        <stp>WTMF US Equity</stp>
        <stp>PX_LAST</stp>
        <stp>05/09/2024</stp>
        <stp>05/09/2024</stp>
        <stp>[data_x_assets.xlsx]Feuil4!R3890C3</stp>
        <tr r="C3890" s="4"/>
      </tp>
      <tp t="e">
        <v>#N/A</v>
        <stp/>
        <stp>##V3_BDHV12</stp>
        <stp>PTLC US Equity</stp>
        <stp>PX_LAST</stp>
        <stp>07/02/2024</stp>
        <stp>07/02/2024</stp>
        <stp>[data_x_assets.xlsx]Feuil4!R3745C6</stp>
        <tr r="F3745" s="4"/>
      </tp>
      <tp t="e">
        <v>#N/A</v>
        <stp/>
        <stp>##V3_BDHV12</stp>
        <stp>PTMC US Equity</stp>
        <stp>PX_LAST</stp>
        <stp>23/06/2022</stp>
        <stp>23/06/2022</stp>
        <stp>[data_x_assets.xlsx]Feuil4!R3337C5</stp>
        <tr r="E3337" s="4"/>
      </tp>
      <tp t="e">
        <v>#N/A</v>
        <stp/>
        <stp>##V3_BDHV12</stp>
        <stp>WTMF US Equity</stp>
        <stp>PX_LAST</stp>
        <stp>12/05/2023</stp>
        <stp>12/05/2023</stp>
        <stp>[data_x_assets.xlsx]Feuil4!R3560C3</stp>
        <tr r="C3560" s="4"/>
      </tp>
      <tp t="e">
        <v>#N/A</v>
        <stp/>
        <stp>##V3_BDHV12</stp>
        <stp>WTMF US Equity</stp>
        <stp>PX_LAST</stp>
        <stp>21/01/2022</stp>
        <stp>21/01/2022</stp>
        <stp>[data_x_assets.xlsx]Feuil4!R3232C3</stp>
        <tr r="C3232" s="4"/>
      </tp>
      <tp t="e">
        <v>#N/A</v>
        <stp/>
        <stp>##V3_BDHV12</stp>
        <stp>PTMC US Equity</stp>
        <stp>PX_LAST</stp>
        <stp>22/06/2022</stp>
        <stp>22/06/2022</stp>
        <stp>[data_x_assets.xlsx]Feuil4!R3336C5</stp>
        <tr r="E3336" s="4"/>
      </tp>
      <tp t="e">
        <v>#N/A</v>
        <stp/>
        <stp>##V3_BDHV12</stp>
        <stp>PTLC US Equity</stp>
        <stp>PX_LAST</stp>
        <stp>12/04/2024</stp>
        <stp>12/04/2024</stp>
        <stp>[data_x_assets.xlsx]Feuil4!R3790C6</stp>
        <tr r="F3790" s="4"/>
      </tp>
      <tp t="e">
        <v>#N/A</v>
        <stp/>
        <stp>##V3_BDHV12</stp>
        <stp>PTMC US Equity</stp>
        <stp>PX_LAST</stp>
        <stp>28/12/2017</stp>
        <stp>28/12/2017</stp>
        <stp>[data_x_assets.xlsx]Feuil4!R2209C5</stp>
        <tr r="E2209" s="4"/>
      </tp>
      <tp t="e">
        <v>#N/A</v>
        <stp/>
        <stp>##V3_BDHV12</stp>
        <stp>PTLC US Equity</stp>
        <stp>PX_LAST</stp>
        <stp>10/01/2022</stp>
        <stp>10/01/2022</stp>
        <stp>[data_x_assets.xlsx]Feuil4!R3224C6</stp>
        <tr r="F3224" s="4"/>
      </tp>
      <tp t="e">
        <v>#N/A</v>
        <stp/>
        <stp>##V3_BDHV12</stp>
        <stp>WTMF US Equity</stp>
        <stp>PX_LAST</stp>
        <stp>02/05/2022</stp>
        <stp>02/05/2022</stp>
        <stp>[data_x_assets.xlsx]Feuil4!R3301C3</stp>
        <tr r="C3301" s="4"/>
      </tp>
      <tp t="e">
        <v>#N/A</v>
        <stp/>
        <stp>##V3_BDHV12</stp>
        <stp>PTLC US Equity</stp>
        <stp>PX_LAST</stp>
        <stp>03/11/2017</stp>
        <stp>03/11/2017</stp>
        <stp>[data_x_assets.xlsx]Feuil4!R2172C6</stp>
        <tr r="F2172" s="4"/>
      </tp>
      <tp t="e">
        <v>#N/A</v>
        <stp/>
        <stp>##V3_BDHV12</stp>
        <stp>PTLC US Equity</stp>
        <stp>PX_LAST</stp>
        <stp>11/01/2022</stp>
        <stp>11/01/2022</stp>
        <stp>[data_x_assets.xlsx]Feuil4!R3225C6</stp>
        <tr r="F3225" s="4"/>
      </tp>
      <tp t="e">
        <v>#N/A</v>
        <stp/>
        <stp>##V3_BDHV12</stp>
        <stp>PTLC US Equity</stp>
        <stp>PX_LAST</stp>
        <stp>12/01/2022</stp>
        <stp>12/01/2022</stp>
        <stp>[data_x_assets.xlsx]Feuil4!R3226C6</stp>
        <tr r="F3226" s="4"/>
      </tp>
      <tp t="e">
        <v>#N/A</v>
        <stp/>
        <stp>##V3_BDHV12</stp>
        <stp>PTMC US Equity</stp>
        <stp>PX_LAST</stp>
        <stp>26/12/2017</stp>
        <stp>26/12/2017</stp>
        <stp>[data_x_assets.xlsx]Feuil4!R2207C5</stp>
        <tr r="E2207" s="4"/>
      </tp>
      <tp t="e">
        <v>#N/A</v>
        <stp/>
        <stp>##V3_BDHV12</stp>
        <stp>PTLC US Equity</stp>
        <stp>PX_LAST</stp>
        <stp>01/11/2017</stp>
        <stp>01/11/2017</stp>
        <stp>[data_x_assets.xlsx]Feuil4!R2170C6</stp>
        <tr r="F2170" s="4"/>
      </tp>
      <tp t="e">
        <v>#N/A</v>
        <stp/>
        <stp>##V3_BDHV12</stp>
        <stp>PTLC US Equity</stp>
        <stp>PX_LAST</stp>
        <stp>13/01/2022</stp>
        <stp>13/01/2022</stp>
        <stp>[data_x_assets.xlsx]Feuil4!R3227C6</stp>
        <tr r="F3227" s="4"/>
      </tp>
      <tp t="e">
        <v>#N/A</v>
        <stp/>
        <stp>##V3_BDHV12</stp>
        <stp>PTMC US Equity</stp>
        <stp>PX_LAST</stp>
        <stp>07/02/2022</stp>
        <stp>07/02/2022</stp>
        <stp>[data_x_assets.xlsx]Feuil4!R3243C5</stp>
        <tr r="E3243" s="4"/>
      </tp>
      <tp t="e">
        <v>#N/A</v>
        <stp/>
        <stp>##V3_BDHV12</stp>
        <stp>WTMF US Equity</stp>
        <stp>PX_LAST</stp>
        <stp>06/05/2022</stp>
        <stp>06/05/2022</stp>
        <stp>[data_x_assets.xlsx]Feuil4!R3305C3</stp>
        <tr r="C3305" s="4"/>
      </tp>
      <tp t="e">
        <v>#N/A</v>
        <stp/>
        <stp>##V3_BDHV12</stp>
        <stp>WTMF US Equity</stp>
        <stp>PX_LAST</stp>
        <stp>22/04/2021</stp>
        <stp>22/04/2021</stp>
        <stp>[data_x_assets.xlsx]Feuil4!R3042C3</stp>
        <tr r="C3042" s="4"/>
      </tp>
      <tp t="e">
        <v>#N/A</v>
        <stp/>
        <stp>##V3_BDHV12</stp>
        <stp>WTMF US Equity</stp>
        <stp>PX_LAST</stp>
        <stp>23/04/2021</stp>
        <stp>23/04/2021</stp>
        <stp>[data_x_assets.xlsx]Feuil4!R3043C3</stp>
        <tr r="C3043" s="4"/>
      </tp>
      <tp t="e">
        <v>#N/A</v>
        <stp/>
        <stp>##V3_BDHV12</stp>
        <stp>WTMF US Equity</stp>
        <stp>PX_LAST</stp>
        <stp>02/03/2023</stp>
        <stp>02/03/2023</stp>
        <stp>[data_x_assets.xlsx]Feuil4!R3510C3</stp>
        <tr r="C3510" s="4"/>
      </tp>
      <tp t="e">
        <v>#N/A</v>
        <stp/>
        <stp>##V3_BDHV12</stp>
        <stp>WTMF US Equity</stp>
        <stp>PX_LAST</stp>
        <stp>20/04/2021</stp>
        <stp>20/04/2021</stp>
        <stp>[data_x_assets.xlsx]Feuil4!R3040C3</stp>
        <tr r="C3040" s="4"/>
      </tp>
      <tp t="e">
        <v>#N/A</v>
        <stp/>
        <stp>##V3_BDHV12</stp>
        <stp>WTMF US Equity</stp>
        <stp>PX_LAST</stp>
        <stp>03/03/2023</stp>
        <stp>03/03/2023</stp>
        <stp>[data_x_assets.xlsx]Feuil4!R3511C3</stp>
        <tr r="C3511" s="4"/>
      </tp>
      <tp t="e">
        <v>#N/A</v>
        <stp/>
        <stp>##V3_BDHV12</stp>
        <stp>WTMF US Equity</stp>
        <stp>PX_LAST</stp>
        <stp>21/04/2021</stp>
        <stp>21/04/2021</stp>
        <stp>[data_x_assets.xlsx]Feuil4!R3041C3</stp>
        <tr r="C3041" s="4"/>
      </tp>
      <tp t="e">
        <v>#N/A</v>
        <stp/>
        <stp>##V3_BDHV12</stp>
        <stp>WTMF US Equity</stp>
        <stp>PX_LAST</stp>
        <stp>02/07/2021</stp>
        <stp>02/07/2021</stp>
        <stp>[data_x_assets.xlsx]Feuil4!R3092C3</stp>
        <tr r="C3092" s="4"/>
      </tp>
      <tp t="e">
        <v>#N/A</v>
        <stp/>
        <stp>##V3_BDHV12</stp>
        <stp>WTMF US Equity</stp>
        <stp>PX_LAST</stp>
        <stp>01/07/2021</stp>
        <stp>01/07/2021</stp>
        <stp>[data_x_assets.xlsx]Feuil4!R3091C3</stp>
        <tr r="C3091" s="4"/>
      </tp>
      <tp t="e">
        <v>#N/A</v>
        <stp/>
        <stp>##V3_BDHV12</stp>
        <stp>PTMC US Equity</stp>
        <stp>PX_LAST</stp>
        <stp>22/06/2023</stp>
        <stp>22/06/2023</stp>
        <stp>[data_x_assets.xlsx]Feuil4!R3587C5</stp>
        <tr r="E3587" s="4"/>
      </tp>
      <tp t="e">
        <v>#N/A</v>
        <stp/>
        <stp>##V3_BDHV12</stp>
        <stp>WTMF US Equity</stp>
        <stp>PX_LAST</stp>
        <stp>20/01/2023</stp>
        <stp>20/01/2023</stp>
        <stp>[data_x_assets.xlsx]Feuil4!R3482C3</stp>
        <tr r="C3482" s="4"/>
      </tp>
      <tp t="e">
        <v>#N/A</v>
        <stp/>
        <stp>##V3_BDHV12</stp>
        <stp>WTMF US Equity</stp>
        <stp>PX_LAST</stp>
        <stp>28/05/2021</stp>
        <stp>28/05/2021</stp>
        <stp>[data_x_assets.xlsx]Feuil4!R3068C3</stp>
        <tr r="C3068" s="4"/>
      </tp>
      <tp t="e">
        <v>#N/A</v>
        <stp/>
        <stp>##V3_BDHV12</stp>
        <stp>PTMC US Equity</stp>
        <stp>PX_LAST</stp>
        <stp>20/06/2023</stp>
        <stp>20/06/2023</stp>
        <stp>[data_x_assets.xlsx]Feuil4!R3585C5</stp>
        <tr r="E3585" s="4"/>
      </tp>
      <tp t="e">
        <v>#N/A</v>
        <stp/>
        <stp>##V3_BDHV12</stp>
        <stp>WTMF US Equity</stp>
        <stp>PX_LAST</stp>
        <stp>25/05/2021</stp>
        <stp>25/05/2021</stp>
        <stp>[data_x_assets.xlsx]Feuil4!R3065C3</stp>
        <tr r="C3065" s="4"/>
      </tp>
      <tp t="e">
        <v>#N/A</v>
        <stp/>
        <stp>##V3_BDHV12</stp>
        <stp>WTMF US Equity</stp>
        <stp>PX_LAST</stp>
        <stp>13/05/2022</stp>
        <stp>13/05/2022</stp>
        <stp>[data_x_assets.xlsx]Feuil4!R3310C3</stp>
        <tr r="C3310" s="4"/>
      </tp>
      <tp t="e">
        <v>#N/A</v>
        <stp/>
        <stp>##V3_BDHV12</stp>
        <stp>WTMF US Equity</stp>
        <stp>PX_LAST</stp>
        <stp>24/05/2021</stp>
        <stp>24/05/2021</stp>
        <stp>[data_x_assets.xlsx]Feuil4!R3064C3</stp>
        <tr r="C3064" s="4"/>
      </tp>
      <tp t="e">
        <v>#N/A</v>
        <stp/>
        <stp>##V3_BDHV12</stp>
        <stp>WTMF US Equity</stp>
        <stp>PX_LAST</stp>
        <stp>27/05/2021</stp>
        <stp>27/05/2021</stp>
        <stp>[data_x_assets.xlsx]Feuil4!R3067C3</stp>
        <tr r="C3067" s="4"/>
      </tp>
      <tp t="e">
        <v>#N/A</v>
        <stp/>
        <stp>##V3_BDHV12</stp>
        <stp>WTMF US Equity</stp>
        <stp>PX_LAST</stp>
        <stp>26/05/2021</stp>
        <stp>26/05/2021</stp>
        <stp>[data_x_assets.xlsx]Feuil4!R3066C3</stp>
        <tr r="C3066" s="4"/>
      </tp>
      <tp t="e">
        <v>#N/A</v>
        <stp/>
        <stp>##V3_BDHV12</stp>
        <stp>PTLC US Equity</stp>
        <stp>PX_LAST</stp>
        <stp>05/01/2022</stp>
        <stp>05/01/2022</stp>
        <stp>[data_x_assets.xlsx]Feuil4!R3221C6</stp>
        <tr r="F3221" s="4"/>
      </tp>
      <tp t="e">
        <v>#N/A</v>
        <stp/>
        <stp>##V3_BDHV12</stp>
        <stp>PTLC US Equity</stp>
        <stp>PX_LAST</stp>
        <stp>04/01/2022</stp>
        <stp>04/01/2022</stp>
        <stp>[data_x_assets.xlsx]Feuil4!R3220C6</stp>
        <tr r="F3220" s="4"/>
      </tp>
      <tp t="e">
        <v>#N/A</v>
        <stp/>
        <stp>##V3_BDHV12</stp>
        <stp>WTMF US Equity</stp>
        <stp>PX_LAST</stp>
        <stp>21/02/2024</stp>
        <stp>21/02/2024</stp>
        <stp>[data_x_assets.xlsx]Feuil4!R3754C3</stp>
        <tr r="C3754" s="4"/>
      </tp>
      <tp t="e">
        <v>#N/A</v>
        <stp/>
        <stp>##V3_BDHV12</stp>
        <stp>PTLC US Equity</stp>
        <stp>PX_LAST</stp>
        <stp>07/01/2022</stp>
        <stp>07/01/2022</stp>
        <stp>[data_x_assets.xlsx]Feuil4!R3223C6</stp>
        <tr r="F3223" s="4"/>
      </tp>
      <tp t="e">
        <v>#N/A</v>
        <stp/>
        <stp>##V3_BDHV12</stp>
        <stp>PTLC US Equity</stp>
        <stp>PX_LAST</stp>
        <stp>06/01/2022</stp>
        <stp>06/01/2022</stp>
        <stp>[data_x_assets.xlsx]Feuil4!R3222C6</stp>
        <tr r="F3222" s="4"/>
      </tp>
      <tp t="e">
        <v>#N/A</v>
        <stp/>
        <stp>##V3_BDHV12</stp>
        <stp>WTMF US Equity</stp>
        <stp>PX_LAST</stp>
        <stp>23/02/2024</stp>
        <stp>23/02/2024</stp>
        <stp>[data_x_assets.xlsx]Feuil4!R3756C3</stp>
        <tr r="C3756" s="4"/>
      </tp>
      <tp t="e">
        <v>#N/A</v>
        <stp/>
        <stp>##V3_BDHV12</stp>
        <stp>WTMF US Equity</stp>
        <stp>PX_LAST</stp>
        <stp>20/04/2022</stp>
        <stp>20/04/2022</stp>
        <stp>[data_x_assets.xlsx]Feuil4!R3293C3</stp>
        <tr r="C3293" s="4"/>
      </tp>
      <tp t="e">
        <v>#N/A</v>
        <stp/>
        <stp>##V3_BDHV12</stp>
        <stp>WTMF US Equity</stp>
        <stp>PX_LAST</stp>
        <stp>11/11/2019</stp>
        <stp>11/11/2019</stp>
        <stp>[data_x_assets.xlsx]Feuil4!R2679C3</stp>
        <tr r="C2679" s="4"/>
      </tp>
      <tp t="e">
        <v>#N/A</v>
        <stp/>
        <stp>##V3_BDHV12</stp>
        <stp>PTMC US Equity</stp>
        <stp>PX_LAST</stp>
        <stp>12/04/2024</stp>
        <stp>12/04/2024</stp>
        <stp>[data_x_assets.xlsx]Feuil4!R3790C5</stp>
        <tr r="E3790" s="4"/>
      </tp>
      <tp t="e">
        <v>#N/A</v>
        <stp/>
        <stp>##V3_BDHV12</stp>
        <stp>PTLC US Equity</stp>
        <stp>PX_LAST</stp>
        <stp>28/12/2017</stp>
        <stp>28/12/2017</stp>
        <stp>[data_x_assets.xlsx]Feuil4!R2209C6</stp>
        <tr r="F2209" s="4"/>
      </tp>
      <tp t="e">
        <v>#N/A</v>
        <stp/>
        <stp>##V3_BDHV12</stp>
        <stp>WTMF US Equity</stp>
        <stp>PX_LAST</stp>
        <stp>25/04/2022</stp>
        <stp>25/04/2022</stp>
        <stp>[data_x_assets.xlsx]Feuil4!R3296C3</stp>
        <tr r="C3296" s="4"/>
      </tp>
      <tp t="e">
        <v>#N/A</v>
        <stp/>
        <stp>##V3_BDHV12</stp>
        <stp>PTMC US Equity</stp>
        <stp>PX_LAST</stp>
        <stp>10/01/2022</stp>
        <stp>10/01/2022</stp>
        <stp>[data_x_assets.xlsx]Feuil4!R3224C5</stp>
        <tr r="E3224" s="4"/>
      </tp>
      <tp t="e">
        <v>#N/A</v>
        <stp/>
        <stp>##V3_BDHV12</stp>
        <stp>WTMF US Equity</stp>
        <stp>PX_LAST</stp>
        <stp>13/06/2022</stp>
        <stp>13/06/2022</stp>
        <stp>[data_x_assets.xlsx]Feuil4!R3330C3</stp>
        <tr r="C3330" s="4"/>
      </tp>
      <tp t="e">
        <v>#N/A</v>
        <stp/>
        <stp>##V3_BDHV12</stp>
        <stp>WTMF US Equity</stp>
        <stp>PX_LAST</stp>
        <stp>28/06/2021</stp>
        <stp>28/06/2021</stp>
        <stp>[data_x_assets.xlsx]Feuil4!R3088C3</stp>
        <tr r="C3088" s="4"/>
      </tp>
      <tp t="e">
        <v>#N/A</v>
        <stp/>
        <stp>##V3_BDHV12</stp>
        <stp>PTMC US Equity</stp>
        <stp>PX_LAST</stp>
        <stp>03/11/2017</stp>
        <stp>03/11/2017</stp>
        <stp>[data_x_assets.xlsx]Feuil4!R2172C5</stp>
        <tr r="E2172" s="4"/>
      </tp>
      <tp t="e">
        <v>#N/A</v>
        <stp/>
        <stp>##V3_BDHV12</stp>
        <stp>PTMC US Equity</stp>
        <stp>PX_LAST</stp>
        <stp>11/01/2022</stp>
        <stp>11/01/2022</stp>
        <stp>[data_x_assets.xlsx]Feuil4!R3225C5</stp>
        <tr r="E3225" s="4"/>
      </tp>
      <tp t="e">
        <v>#N/A</v>
        <stp/>
        <stp>##V3_BDHV12</stp>
        <stp>WTMF US Equity</stp>
        <stp>PX_LAST</stp>
        <stp>24/03/2023</stp>
        <stp>24/03/2023</stp>
        <stp>[data_x_assets.xlsx]Feuil4!R3526C3</stp>
        <tr r="C3526" s="4"/>
      </tp>
      <tp t="e">
        <v>#N/A</v>
        <stp/>
        <stp>##V3_BDHV12</stp>
        <stp>WTMF US Equity</stp>
        <stp>PX_LAST</stp>
        <stp>29/06/2021</stp>
        <stp>29/06/2021</stp>
        <stp>[data_x_assets.xlsx]Feuil4!R3089C3</stp>
        <tr r="C3089" s="4"/>
      </tp>
      <tp t="e">
        <v>#N/A</v>
        <stp/>
        <stp>##V3_BDHV12</stp>
        <stp>PTLC US Equity</stp>
        <stp>PX_LAST</stp>
        <stp>26/12/2017</stp>
        <stp>26/12/2017</stp>
        <stp>[data_x_assets.xlsx]Feuil4!R2207C6</stp>
        <tr r="F2207" s="4"/>
      </tp>
      <tp t="e">
        <v>#N/A</v>
        <stp/>
        <stp>##V3_BDHV12</stp>
        <stp>PTMC US Equity</stp>
        <stp>PX_LAST</stp>
        <stp>12/01/2022</stp>
        <stp>12/01/2022</stp>
        <stp>[data_x_assets.xlsx]Feuil4!R3226C5</stp>
        <tr r="E3226" s="4"/>
      </tp>
      <tp t="e">
        <v>#N/A</v>
        <stp/>
        <stp>##V3_BDHV12</stp>
        <stp>WTMF US Equity</stp>
        <stp>PX_LAST</stp>
        <stp>06/07/2022</stp>
        <stp>06/07/2022</stp>
        <stp>[data_x_assets.xlsx]Feuil4!R3345C3</stp>
        <tr r="C3345" s="4"/>
      </tp>
      <tp t="e">
        <v>#N/A</v>
        <stp/>
        <stp>##V3_BDHV12</stp>
        <stp>PTLC US Equity</stp>
        <stp>PX_LAST</stp>
        <stp>07/02/2022</stp>
        <stp>07/02/2022</stp>
        <stp>[data_x_assets.xlsx]Feuil4!R3243C6</stp>
        <tr r="F3243" s="4"/>
      </tp>
      <tp t="e">
        <v>#N/A</v>
        <stp/>
        <stp>##V3_BDHV12</stp>
        <stp>PTMC US Equity</stp>
        <stp>PX_LAST</stp>
        <stp>01/11/2017</stp>
        <stp>01/11/2017</stp>
        <stp>[data_x_assets.xlsx]Feuil4!R2170C5</stp>
        <tr r="E2170" s="4"/>
      </tp>
      <tp t="e">
        <v>#N/A</v>
        <stp/>
        <stp>##V3_BDHV12</stp>
        <stp>PTMC US Equity</stp>
        <stp>PX_LAST</stp>
        <stp>13/01/2022</stp>
        <stp>13/01/2022</stp>
        <stp>[data_x_assets.xlsx]Feuil4!R3227C5</stp>
        <tr r="E3227" s="4"/>
      </tp>
      <tp t="e">
        <v>#N/A</v>
        <stp/>
        <stp>##V3_BDHV12</stp>
        <stp>WTMF US Equity</stp>
        <stp>PX_LAST</stp>
        <stp>17/06/2022</stp>
        <stp>17/06/2022</stp>
        <stp>[data_x_assets.xlsx]Feuil4!R3334C3</stp>
        <tr r="C3334" s="4"/>
      </tp>
      <tp t="e">
        <v>#N/A</v>
        <stp/>
        <stp>##V3_BDHV12</stp>
        <stp>WTMF US Equity</stp>
        <stp>PX_LAST</stp>
        <stp>21/03/2023</stp>
        <stp>21/03/2023</stp>
        <stp>[data_x_assets.xlsx]Feuil4!R3523C3</stp>
        <tr r="C3523" s="4"/>
      </tp>
      <tp t="e">
        <v>#N/A</v>
        <stp/>
        <stp>##V3_BDHV12</stp>
        <stp>WTMF US Equity</stp>
        <stp>PX_LAST</stp>
        <stp>20/03/2023</stp>
        <stp>20/03/2023</stp>
        <stp>[data_x_assets.xlsx]Feuil4!R3522C3</stp>
        <tr r="C3522" s="4"/>
      </tp>
      <tp t="e">
        <v>#N/A</v>
        <stp/>
        <stp>##V3_BDHV12</stp>
        <stp>WTMF US Equity</stp>
        <stp>PX_LAST</stp>
        <stp>24/05/2022</stp>
        <stp>24/05/2022</stp>
        <stp>[data_x_assets.xlsx]Feuil4!R3317C3</stp>
        <tr r="C3317" s="4"/>
      </tp>
      <tp t="e">
        <v>#N/A</v>
        <stp/>
        <stp>##V3_BDHV12</stp>
        <stp>WTMF US Equity</stp>
        <stp>PX_LAST</stp>
        <stp>11/12/2018</stp>
        <stp>11/12/2018</stp>
        <stp>[data_x_assets.xlsx]Feuil4!R2448C3</stp>
        <tr r="C2448" s="4"/>
      </tp>
      <tp t="e">
        <v>#N/A</v>
        <stp/>
        <stp>##V3_BDHV12</stp>
        <stp>WTMF US Equity</stp>
        <stp>PX_LAST</stp>
        <stp>30/06/2021</stp>
        <stp>30/06/2021</stp>
        <stp>[data_x_assets.xlsx]Feuil4!R3090C3</stp>
        <tr r="C3090" s="4"/>
      </tp>
      <tp t="e">
        <v>#N/A</v>
        <stp/>
        <stp>##V3_BDHV12</stp>
        <stp>WTMF US Equity</stp>
        <stp>PX_LAST</stp>
        <stp>19/04/2021</stp>
        <stp>19/04/2021</stp>
        <stp>[data_x_assets.xlsx]Feuil4!R3039C3</stp>
        <tr r="C3039" s="4"/>
      </tp>
      <tp t="e">
        <v>#N/A</v>
        <stp/>
        <stp>##V3_BDHV12</stp>
        <stp>PTLC US Equity</stp>
        <stp>PX_LAST</stp>
        <stp>22/06/2023</stp>
        <stp>22/06/2023</stp>
        <stp>[data_x_assets.xlsx]Feuil4!R3587C6</stp>
        <tr r="F3587" s="4"/>
      </tp>
      <tp t="e">
        <v>#N/A</v>
        <stp/>
        <stp>##V3_BDHV12</stp>
        <stp>PTLC US Equity</stp>
        <stp>PX_LAST</stp>
        <stp>20/06/2023</stp>
        <stp>20/06/2023</stp>
        <stp>[data_x_assets.xlsx]Feuil4!R3585C6</stp>
        <tr r="F3585" s="4"/>
      </tp>
      <tp t="e">
        <v>#N/A</v>
        <stp/>
        <stp>##V3_BDHV12</stp>
        <stp>WTMF US Equity</stp>
        <stp>PX_LAST</stp>
        <stp>01/06/2022</stp>
        <stp>01/06/2022</stp>
        <stp>[data_x_assets.xlsx]Feuil4!R3322C3</stp>
        <tr r="C3322" s="4"/>
      </tp>
      <tp t="e">
        <v>#N/A</v>
        <stp/>
        <stp>##V3_BDHV12</stp>
        <stp>WTMF US Equity</stp>
        <stp>PX_LAST</stp>
        <stp>24/02/2023</stp>
        <stp>24/02/2023</stp>
        <stp>[data_x_assets.xlsx]Feuil4!R3506C3</stp>
        <tr r="C3506" s="4"/>
      </tp>
      <tp t="e">
        <v>#N/A</v>
        <stp/>
        <stp>##V3_BDHV12</stp>
        <stp>PTMC US Equity</stp>
        <stp>PX_LAST</stp>
        <stp>05/01/2022</stp>
        <stp>05/01/2022</stp>
        <stp>[data_x_assets.xlsx]Feuil4!R3221C5</stp>
        <tr r="E3221" s="4"/>
      </tp>
      <tp t="e">
        <v>#N/A</v>
        <stp/>
        <stp>##V3_BDHV12</stp>
        <stp>PTMC US Equity</stp>
        <stp>PX_LAST</stp>
        <stp>04/01/2022</stp>
        <stp>04/01/2022</stp>
        <stp>[data_x_assets.xlsx]Feuil4!R3220C5</stp>
        <tr r="E3220" s="4"/>
      </tp>
      <tp t="e">
        <v>#N/A</v>
        <stp/>
        <stp>##V3_BDHV12</stp>
        <stp>WTMF US Equity</stp>
        <stp>PX_LAST</stp>
        <stp>06/06/2022</stp>
        <stp>06/06/2022</stp>
        <stp>[data_x_assets.xlsx]Feuil4!R3325C3</stp>
        <tr r="C3325" s="4"/>
      </tp>
      <tp t="e">
        <v>#N/A</v>
        <stp/>
        <stp>##V3_BDHV12</stp>
        <stp>PTMC US Equity</stp>
        <stp>PX_LAST</stp>
        <stp>07/01/2022</stp>
        <stp>07/01/2022</stp>
        <stp>[data_x_assets.xlsx]Feuil4!R3223C5</stp>
        <tr r="E3223" s="4"/>
      </tp>
      <tp t="e">
        <v>#N/A</v>
        <stp/>
        <stp>##V3_BDHV12</stp>
        <stp>PTMC US Equity</stp>
        <stp>PX_LAST</stp>
        <stp>06/01/2022</stp>
        <stp>06/01/2022</stp>
        <stp>[data_x_assets.xlsx]Feuil4!R3222C5</stp>
        <tr r="E3222" s="4"/>
      </tp>
      <tp t="e">
        <v>#N/A</v>
        <stp/>
        <stp>##V3_BDHV12</stp>
        <stp>WTMF US Equity</stp>
        <stp>PX_LAST</stp>
        <stp>13/07/2022</stp>
        <stp>13/07/2022</stp>
        <stp>[data_x_assets.xlsx]Feuil4!R3350C3</stp>
        <tr r="C3350" s="4"/>
      </tp>
      <tp t="e">
        <v>#N/A</v>
        <stp/>
        <stp>##V3_BDHV12</stp>
        <stp>WTMF US Equity</stp>
        <stp>PX_LAST</stp>
        <stp>21/02/2023</stp>
        <stp>21/02/2023</stp>
        <stp>[data_x_assets.xlsx]Feuil4!R3503C3</stp>
        <tr r="C3503" s="4"/>
      </tp>
      <tp t="e">
        <v>#N/A</v>
        <stp/>
        <stp>##V3_BDHV12</stp>
        <stp>PTLC US Equity</stp>
        <stp>PX_LAST</stp>
        <stp>03/08/2023</stp>
        <stp>03/08/2023</stp>
        <stp>[data_x_assets.xlsx]Feuil4!R3616C6</stp>
        <tr r="F3616" s="4"/>
      </tp>
      <tp t="e">
        <v>#N/A</v>
        <stp/>
        <stp>##V3_BDHV12</stp>
        <stp>PTLC US Equity</stp>
        <stp>PX_LAST</stp>
        <stp>01/08/2023</stp>
        <stp>01/08/2023</stp>
        <stp>[data_x_assets.xlsx]Feuil4!R3614C6</stp>
        <tr r="F3614" s="4"/>
      </tp>
      <tp t="e">
        <v>#N/A</v>
        <stp/>
        <stp>##V3_BDHV12</stp>
        <stp>PTMC US Equity</stp>
        <stp>PX_LAST</stp>
        <stp>24/08/2023</stp>
        <stp>24/08/2023</stp>
        <stp>[data_x_assets.xlsx]Feuil4!R3631C5</stp>
        <tr r="E3631" s="4"/>
      </tp>
      <tp t="e">
        <v>#N/A</v>
        <stp/>
        <stp>##V3_BDHV12</stp>
        <stp>PTLC US Equity</stp>
        <stp>PX_LAST</stp>
        <stp>17/07/2024</stp>
        <stp>17/07/2024</stp>
        <stp>[data_x_assets.xlsx]Feuil4!R3855C6</stp>
        <tr r="F3855" s="4"/>
      </tp>
      <tp t="e">
        <v>#N/A</v>
        <stp/>
        <stp>##V3_BDHV12</stp>
        <stp>PTLC US Equity</stp>
        <stp>PX_LAST</stp>
        <stp>16/07/2024</stp>
        <stp>16/07/2024</stp>
        <stp>[data_x_assets.xlsx]Feuil4!R3854C6</stp>
        <tr r="F3854" s="4"/>
      </tp>
      <tp t="e">
        <v>#N/A</v>
        <stp/>
        <stp>##V3_BDHV12</stp>
        <stp>PTMC US Equity</stp>
        <stp>PX_LAST</stp>
        <stp>13/05/2024</stp>
        <stp>13/05/2024</stp>
        <stp>[data_x_assets.xlsx]Feuil4!R3811C5</stp>
        <tr r="E3811" s="4"/>
      </tp>
      <tp t="e">
        <v>#N/A</v>
        <stp/>
        <stp>##V3_BDHV12</stp>
        <stp>PTLC US Equity</stp>
        <stp>PX_LAST</stp>
        <stp>04/06/2024</stp>
        <stp>04/06/2024</stp>
        <stp>[data_x_assets.xlsx]Feuil4!R3826C6</stp>
        <tr r="F3826" s="4"/>
      </tp>
      <tp t="e">
        <v>#N/A</v>
        <stp/>
        <stp>##V3_BDHV12</stp>
        <stp>PTLC US Equity</stp>
        <stp>PX_LAST</stp>
        <stp>05/06/2024</stp>
        <stp>05/06/2024</stp>
        <stp>[data_x_assets.xlsx]Feuil4!R3827C6</stp>
        <tr r="F3827" s="4"/>
      </tp>
      <tp t="e">
        <v>#N/A</v>
        <stp/>
        <stp>##V3_BDHV12</stp>
        <stp>PTMC US Equity</stp>
        <stp>PX_LAST</stp>
        <stp>17/05/2024</stp>
        <stp>17/05/2024</stp>
        <stp>[data_x_assets.xlsx]Feuil4!R3815C5</stp>
        <tr r="E3815" s="4"/>
      </tp>
      <tp t="e">
        <v>#N/A</v>
        <stp/>
        <stp>##V3_BDHV12</stp>
        <stp>PTMC US Equity</stp>
        <stp>PX_LAST</stp>
        <stp>16/05/2024</stp>
        <stp>16/05/2024</stp>
        <stp>[data_x_assets.xlsx]Feuil4!R3814C5</stp>
        <tr r="E3814" s="4"/>
      </tp>
      <tp t="e">
        <v>#N/A</v>
        <stp/>
        <stp>##V3_BDHV12</stp>
        <stp>PTMC US Equity</stp>
        <stp>PX_LAST</stp>
        <stp>26/09/2023</stp>
        <stp>26/09/2023</stp>
        <stp>[data_x_assets.xlsx]Feuil4!R3653C5</stp>
        <tr r="E3653" s="4"/>
      </tp>
      <tp t="e">
        <v>#N/A</v>
        <stp/>
        <stp>##V3_BDHV12</stp>
        <stp>PTMC US Equity</stp>
        <stp>PX_LAST</stp>
        <stp>30/08/2023</stp>
        <stp>30/08/2023</stp>
        <stp>[data_x_assets.xlsx]Feuil4!R3635C5</stp>
        <tr r="E3635" s="4"/>
      </tp>
      <tp t="e">
        <v>#N/A</v>
        <stp/>
        <stp>##V3_BDHV12</stp>
        <stp>PTLC US Equity</stp>
        <stp>PX_LAST</stp>
        <stp>27/09/2022</stp>
        <stp>27/09/2022</stp>
        <stp>[data_x_assets.xlsx]Feuil4!R3403C6</stp>
        <tr r="F3403" s="4"/>
      </tp>
      <tp t="e">
        <v>#N/A</v>
        <stp/>
        <stp>##V3_BDHV12</stp>
        <stp>PTLC US Equity</stp>
        <stp>PX_LAST</stp>
        <stp>26/09/2022</stp>
        <stp>26/09/2022</stp>
        <stp>[data_x_assets.xlsx]Feuil4!R3402C6</stp>
        <tr r="F3402" s="4"/>
      </tp>
      <tp t="e">
        <v>#N/A</v>
        <stp/>
        <stp>##V3_BDHV12</stp>
        <stp>PTMC US Equity</stp>
        <stp>PX_LAST</stp>
        <stp>01/05/2024</stp>
        <stp>01/05/2024</stp>
        <stp>[data_x_assets.xlsx]Feuil4!R3803C5</stp>
        <tr r="E3803" s="4"/>
      </tp>
      <tp t="e">
        <v>#N/A</v>
        <stp/>
        <stp>##V3_BDHV12</stp>
        <stp>PTLC US Equity</stp>
        <stp>PX_LAST</stp>
        <stp>05/07/2024</stp>
        <stp>05/07/2024</stp>
        <stp>[data_x_assets.xlsx]Feuil4!R3847C6</stp>
        <tr r="F3847" s="4"/>
      </tp>
      <tp t="e">
        <v>#N/A</v>
        <stp/>
        <stp>##V3_BDHV12</stp>
        <stp>PTLC US Equity</stp>
        <stp>PX_LAST</stp>
        <stp>30/04/2024</stp>
        <stp>30/04/2024</stp>
        <stp>[data_x_assets.xlsx]Feuil4!R3802C6</stp>
        <tr r="F3802" s="4"/>
      </tp>
      <tp t="e">
        <v>#N/A</v>
        <stp/>
        <stp>##V3_BDHV12</stp>
        <stp>PTLC US Equity</stp>
        <stp>PX_LAST</stp>
        <stp>17/06/2024</stp>
        <stp>17/06/2024</stp>
        <stp>[data_x_assets.xlsx]Feuil4!R3835C6</stp>
        <tr r="F3835" s="4"/>
      </tp>
      <tp t="e">
        <v>#N/A</v>
        <stp/>
        <stp>##V3_BDHV12</stp>
        <stp>PTMC US Equity</stp>
        <stp>PX_LAST</stp>
        <stp>03/08/2023</stp>
        <stp>03/08/2023</stp>
        <stp>[data_x_assets.xlsx]Feuil4!R3616C5</stp>
        <tr r="E3616" s="4"/>
      </tp>
      <tp t="e">
        <v>#N/A</v>
        <stp/>
        <stp>##V3_BDHV12</stp>
        <stp>WTMF US Equity</stp>
        <stp>PX_LAST</stp>
        <stp>07/09/2021</stp>
        <stp>07/09/2021</stp>
        <stp>[data_x_assets.xlsx]Feuil4!R3137C3</stp>
        <tr r="C3137" s="4"/>
      </tp>
      <tp t="e">
        <v>#N/A</v>
        <stp/>
        <stp>##V3_BDHV12</stp>
        <stp>PTMC US Equity</stp>
        <stp>PX_LAST</stp>
        <stp>01/08/2023</stp>
        <stp>01/08/2023</stp>
        <stp>[data_x_assets.xlsx]Feuil4!R3614C5</stp>
        <tr r="E3614" s="4"/>
      </tp>
      <tp t="e">
        <v>#N/A</v>
        <stp/>
        <stp>##V3_BDHV12</stp>
        <stp>PTLC US Equity</stp>
        <stp>PX_LAST</stp>
        <stp>24/08/2023</stp>
        <stp>24/08/2023</stp>
        <stp>[data_x_assets.xlsx]Feuil4!R3631C6</stp>
        <tr r="F3631" s="4"/>
      </tp>
      <tp t="e">
        <v>#N/A</v>
        <stp/>
        <stp>##V3_BDHV12</stp>
        <stp>WTMF US Equity</stp>
        <stp>PX_LAST</stp>
        <stp>19/11/2020</stp>
        <stp>19/11/2020</stp>
        <stp>[data_x_assets.xlsx]Feuil4!R2938C3</stp>
        <tr r="C2938" s="4"/>
      </tp>
      <tp t="e">
        <v>#N/A</v>
        <stp/>
        <stp>##V3_BDHV12</stp>
        <stp>PTMC US Equity</stp>
        <stp>PX_LAST</stp>
        <stp>17/07/2024</stp>
        <stp>17/07/2024</stp>
        <stp>[data_x_assets.xlsx]Feuil4!R3855C5</stp>
        <tr r="E3855" s="4"/>
      </tp>
      <tp t="e">
        <v>#N/A</v>
        <stp/>
        <stp>##V3_BDHV12</stp>
        <stp>PTMC US Equity</stp>
        <stp>PX_LAST</stp>
        <stp>16/07/2024</stp>
        <stp>16/07/2024</stp>
        <stp>[data_x_assets.xlsx]Feuil4!R3854C5</stp>
        <tr r="E3854" s="4"/>
      </tp>
      <tp t="e">
        <v>#N/A</v>
        <stp/>
        <stp>##V3_BDHV12</stp>
        <stp>WTMF US Equity</stp>
        <stp>PX_LAST</stp>
        <stp>17/11/2020</stp>
        <stp>17/11/2020</stp>
        <stp>[data_x_assets.xlsx]Feuil4!R2936C3</stp>
        <tr r="C2936" s="4"/>
      </tp>
      <tp t="e">
        <v>#N/A</v>
        <stp/>
        <stp>##V3_BDHV12</stp>
        <stp>PTLC US Equity</stp>
        <stp>PX_LAST</stp>
        <stp>13/05/2024</stp>
        <stp>13/05/2024</stp>
        <stp>[data_x_assets.xlsx]Feuil4!R3811C6</stp>
        <tr r="F3811" s="4"/>
      </tp>
      <tp t="e">
        <v>#N/A</v>
        <stp/>
        <stp>##V3_BDHV12</stp>
        <stp>PTMC US Equity</stp>
        <stp>PX_LAST</stp>
        <stp>04/06/2024</stp>
        <stp>04/06/2024</stp>
        <stp>[data_x_assets.xlsx]Feuil4!R3826C5</stp>
        <tr r="E3826" s="4"/>
      </tp>
      <tp t="e">
        <v>#N/A</v>
        <stp/>
        <stp>##V3_BDHV12</stp>
        <stp>WTMF US Equity</stp>
        <stp>PX_LAST</stp>
        <stp>12/11/2020</stp>
        <stp>12/11/2020</stp>
        <stp>[data_x_assets.xlsx]Feuil4!R2933C3</stp>
        <tr r="C2933" s="4"/>
      </tp>
      <tp t="e">
        <v>#N/A</v>
        <stp/>
        <stp>##V3_BDHV12</stp>
        <stp>PTMC US Equity</stp>
        <stp>PX_LAST</stp>
        <stp>05/06/2024</stp>
        <stp>05/06/2024</stp>
        <stp>[data_x_assets.xlsx]Feuil4!R3827C5</stp>
        <tr r="E3827" s="4"/>
      </tp>
      <tp t="e">
        <v>#N/A</v>
        <stp/>
        <stp>##V3_BDHV12</stp>
        <stp>PTLC US Equity</stp>
        <stp>PX_LAST</stp>
        <stp>17/05/2024</stp>
        <stp>17/05/2024</stp>
        <stp>[data_x_assets.xlsx]Feuil4!R3815C6</stp>
        <tr r="F3815" s="4"/>
      </tp>
      <tp t="e">
        <v>#N/A</v>
        <stp/>
        <stp>##V3_BDHV12</stp>
        <stp>WTMF US Equity</stp>
        <stp>PX_LAST</stp>
        <stp>08/09/2021</stp>
        <stp>08/09/2021</stp>
        <stp>[data_x_assets.xlsx]Feuil4!R3138C3</stp>
        <tr r="C3138" s="4"/>
      </tp>
      <tp t="e">
        <v>#N/A</v>
        <stp/>
        <stp>##V3_BDHV12</stp>
        <stp>WTMF US Equity</stp>
        <stp>PX_LAST</stp>
        <stp>10/11/2020</stp>
        <stp>10/11/2020</stp>
        <stp>[data_x_assets.xlsx]Feuil4!R2931C3</stp>
        <tr r="C2931" s="4"/>
      </tp>
      <tp t="e">
        <v>#N/A</v>
        <stp/>
        <stp>##V3_BDHV12</stp>
        <stp>PTLC US Equity</stp>
        <stp>PX_LAST</stp>
        <stp>16/05/2024</stp>
        <stp>16/05/2024</stp>
        <stp>[data_x_assets.xlsx]Feuil4!R3814C6</stp>
        <tr r="F3814" s="4"/>
      </tp>
      <tp t="e">
        <v>#N/A</v>
        <stp/>
        <stp>##V3_BDHV12</stp>
        <stp>WTMF US Equity</stp>
        <stp>PX_LAST</stp>
        <stp>09/09/2021</stp>
        <stp>09/09/2021</stp>
        <stp>[data_x_assets.xlsx]Feuil4!R3139C3</stp>
        <tr r="C3139" s="4"/>
      </tp>
      <tp t="e">
        <v>#N/A</v>
        <stp/>
        <stp>##V3_BDHV12</stp>
        <stp>WTMF US Equity</stp>
        <stp>PX_LAST</stp>
        <stp>05/08/2021</stp>
        <stp>05/08/2021</stp>
        <stp>[data_x_assets.xlsx]Feuil4!R3115C3</stp>
        <tr r="C3115" s="4"/>
      </tp>
      <tp t="e">
        <v>#N/A</v>
        <stp/>
        <stp>##V3_BDHV12</stp>
        <stp>WTMF US Equity</stp>
        <stp>PX_LAST</stp>
        <stp>10/09/2021</stp>
        <stp>10/09/2021</stp>
        <stp>[data_x_assets.xlsx]Feuil4!R3140C3</stp>
        <tr r="C3140" s="4"/>
      </tp>
      <tp t="e">
        <v>#N/A</v>
        <stp/>
        <stp>##V3_BDHV12</stp>
        <stp>WTMF US Equity</stp>
        <stp>PX_LAST</stp>
        <stp>04/08/2021</stp>
        <stp>04/08/2021</stp>
        <stp>[data_x_assets.xlsx]Feuil4!R3114C3</stp>
        <tr r="C3114" s="4"/>
      </tp>
      <tp t="e">
        <v>#N/A</v>
        <stp/>
        <stp>##V3_BDHV12</stp>
        <stp>PTLC US Equity</stp>
        <stp>PX_LAST</stp>
        <stp>26/09/2023</stp>
        <stp>26/09/2023</stp>
        <stp>[data_x_assets.xlsx]Feuil4!R3653C6</stp>
        <tr r="F3653" s="4"/>
      </tp>
      <tp t="e">
        <v>#N/A</v>
        <stp/>
        <stp>##V3_BDHV12</stp>
        <stp>PTLC US Equity</stp>
        <stp>PX_LAST</stp>
        <stp>30/08/2023</stp>
        <stp>30/08/2023</stp>
        <stp>[data_x_assets.xlsx]Feuil4!R3635C6</stp>
        <tr r="F3635" s="4"/>
      </tp>
      <tp t="e">
        <v>#N/A</v>
        <stp/>
        <stp>##V3_BDHV12</stp>
        <stp>WTMF US Equity</stp>
        <stp>PX_LAST</stp>
        <stp>06/08/2021</stp>
        <stp>06/08/2021</stp>
        <stp>[data_x_assets.xlsx]Feuil4!R3116C3</stp>
        <tr r="C3116" s="4"/>
      </tp>
      <tp t="e">
        <v>#N/A</v>
        <stp/>
        <stp>##V3_BDHV12</stp>
        <stp>PTMC US Equity</stp>
        <stp>PX_LAST</stp>
        <stp>27/09/2022</stp>
        <stp>27/09/2022</stp>
        <stp>[data_x_assets.xlsx]Feuil4!R3403C5</stp>
        <tr r="E3403" s="4"/>
      </tp>
      <tp t="e">
        <v>#N/A</v>
        <stp/>
        <stp>##V3_BDHV12</stp>
        <stp>WTMF US Equity</stp>
        <stp>PX_LAST</stp>
        <stp>03/08/2021</stp>
        <stp>03/08/2021</stp>
        <stp>[data_x_assets.xlsx]Feuil4!R3113C3</stp>
        <tr r="C3113" s="4"/>
      </tp>
      <tp t="e">
        <v>#N/A</v>
        <stp/>
        <stp>##V3_BDHV12</stp>
        <stp>PTMC US Equity</stp>
        <stp>PX_LAST</stp>
        <stp>26/09/2022</stp>
        <stp>26/09/2022</stp>
        <stp>[data_x_assets.xlsx]Feuil4!R3402C5</stp>
        <tr r="E3402" s="4"/>
      </tp>
      <tp t="e">
        <v>#N/A</v>
        <stp/>
        <stp>##V3_BDHV12</stp>
        <stp>WTMF US Equity</stp>
        <stp>PX_LAST</stp>
        <stp>02/08/2021</stp>
        <stp>02/08/2021</stp>
        <stp>[data_x_assets.xlsx]Feuil4!R3112C3</stp>
        <tr r="C3112" s="4"/>
      </tp>
      <tp t="e">
        <v>#N/A</v>
        <stp/>
        <stp>##V3_BDHV12</stp>
        <stp>PTLC US Equity</stp>
        <stp>PX_LAST</stp>
        <stp>01/05/2024</stp>
        <stp>01/05/2024</stp>
        <stp>[data_x_assets.xlsx]Feuil4!R3803C6</stp>
        <tr r="F3803" s="4"/>
      </tp>
      <tp t="e">
        <v>#N/A</v>
        <stp/>
        <stp>##V3_BDHV12</stp>
        <stp>PTMC US Equity</stp>
        <stp>PX_LAST</stp>
        <stp>05/07/2024</stp>
        <stp>05/07/2024</stp>
        <stp>[data_x_assets.xlsx]Feuil4!R3847C5</stp>
        <tr r="E3847" s="4"/>
      </tp>
      <tp t="e">
        <v>#N/A</v>
        <stp/>
        <stp>##V3_BDHV12</stp>
        <stp>PTMC US Equity</stp>
        <stp>PX_LAST</stp>
        <stp>30/04/2024</stp>
        <stp>30/04/2024</stp>
        <stp>[data_x_assets.xlsx]Feuil4!R3802C5</stp>
        <tr r="E3802" s="4"/>
      </tp>
      <tp t="e">
        <v>#N/A</v>
        <stp/>
        <stp>##V3_BDHV12</stp>
        <stp>PTMC US Equity</stp>
        <stp>PX_LAST</stp>
        <stp>17/06/2024</stp>
        <stp>17/06/2024</stp>
        <stp>[data_x_assets.xlsx]Feuil4!R3835C5</stp>
        <tr r="E3835" s="4"/>
      </tp>
      <tp t="e">
        <v>#N/A</v>
        <stp/>
        <stp>##V3_BDHV12</stp>
        <stp>PTMC US Equity</stp>
        <stp>PX_LAST</stp>
        <stp>02/09/2021</stp>
        <stp>02/09/2021</stp>
        <stp>[data_x_assets.xlsx]Feuil4!R3135C5</stp>
        <tr r="E3135" s="4"/>
      </tp>
      <tp t="e">
        <v>#N/A</v>
        <stp/>
        <stp>##V3_BDHV12</stp>
        <stp>PTMC US Equity</stp>
        <stp>PX_LAST</stp>
        <stp>31/08/2022</stp>
        <stp>31/08/2022</stp>
        <stp>[data_x_assets.xlsx]Feuil4!R3385C5</stp>
        <tr r="E3385" s="4"/>
      </tp>
      <tp t="e">
        <v>#N/A</v>
        <stp/>
        <stp>##V3_BDHV12</stp>
        <stp>PTMC US Equity</stp>
        <stp>PX_LAST</stp>
        <stp>30/08/2022</stp>
        <stp>30/08/2022</stp>
        <stp>[data_x_assets.xlsx]Feuil4!R3384C5</stp>
        <tr r="E3384" s="4"/>
      </tp>
      <tp t="e">
        <v>#N/A</v>
        <stp/>
        <stp>##V3_BDHV12</stp>
        <stp>PTLC US Equity</stp>
        <stp>PX_LAST</stp>
        <stp>21/10/2020</stp>
        <stp>21/10/2020</stp>
        <stp>[data_x_assets.xlsx]Feuil4!R2917C6</stp>
        <tr r="F2917" s="4"/>
      </tp>
      <tp t="e">
        <v>#N/A</v>
        <stp/>
        <stp>##V3_BDHV12</stp>
        <stp>PTMC US Equity</stp>
        <stp>PX_LAST</stp>
        <stp>02/10/2020</stp>
        <stp>02/10/2020</stp>
        <stp>[data_x_assets.xlsx]Feuil4!R2904C5</stp>
        <tr r="E2904" s="4"/>
      </tp>
      <tp t="e">
        <v>#N/A</v>
        <stp/>
        <stp>##V3_BDHV12</stp>
        <stp>PTMC US Equity</stp>
        <stp>PX_LAST</stp>
        <stp>24/12/2020</stp>
        <stp>24/12/2020</stp>
        <stp>[data_x_assets.xlsx]Feuil4!R2962C5</stp>
        <tr r="E2962" s="4"/>
      </tp>
      <tp t="e">
        <v>#N/A</v>
        <stp/>
        <stp>##V3_BDHV12</stp>
        <stp>PTLC US Equity</stp>
        <stp>PX_LAST</stp>
        <stp>20/10/2020</stp>
        <stp>20/10/2020</stp>
        <stp>[data_x_assets.xlsx]Feuil4!R2916C6</stp>
        <tr r="F2916" s="4"/>
      </tp>
      <tp t="e">
        <v>#N/A</v>
        <stp/>
        <stp>##V3_BDHV12</stp>
        <stp>WTMF US Equity</stp>
        <stp>PX_LAST</stp>
        <stp>31/05/2024</stp>
        <stp>31/05/2024</stp>
        <stp>[data_x_assets.xlsx]Feuil4!R3824C3</stp>
        <tr r="C3824" s="4"/>
      </tp>
      <tp t="e">
        <v>#N/A</v>
        <stp/>
        <stp>##V3_BDHV12</stp>
        <stp>PTLC US Equity</stp>
        <stp>PX_LAST</stp>
        <stp>26/10/2020</stp>
        <stp>26/10/2020</stp>
        <stp>[data_x_assets.xlsx]Feuil4!R2920C6</stp>
        <tr r="F2920" s="4"/>
      </tp>
      <tp t="e">
        <v>#N/A</v>
        <stp/>
        <stp>##V3_BDHV12</stp>
        <stp>PTLC US Equity</stp>
        <stp>PX_LAST</stp>
        <stp>27/10/2020</stp>
        <stp>27/10/2020</stp>
        <stp>[data_x_assets.xlsx]Feuil4!R2921C6</stp>
        <tr r="F2921" s="4"/>
      </tp>
      <tp t="e">
        <v>#N/A</v>
        <stp/>
        <stp>##V3_BDHV12</stp>
        <stp>PTLC US Equity</stp>
        <stp>PX_LAST</stp>
        <stp>06/02/2025</stp>
        <stp>06/02/2025</stp>
        <stp>[data_x_assets.xlsx]Feuil4!R3995C6</stp>
        <tr r="F3995" s="4"/>
      </tp>
      <tp t="e">
        <v>#N/A</v>
        <stp/>
        <stp>##V3_BDHV12</stp>
        <stp>WTMF US Equity</stp>
        <stp>PX_LAST</stp>
        <stp>03/07/2024</stp>
        <stp>03/07/2024</stp>
        <stp>[data_x_assets.xlsx]Feuil4!R3846C3</stp>
        <tr r="C3846" s="4"/>
      </tp>
      <tp t="e">
        <v>#N/A</v>
        <stp/>
        <stp>##V3_BDHV12</stp>
        <stp>WTMF US Equity</stp>
        <stp>PX_LAST</stp>
        <stp>01/07/2024</stp>
        <stp>01/07/2024</stp>
        <stp>[data_x_assets.xlsx]Feuil4!R3844C3</stp>
        <tr r="C3844" s="4"/>
      </tp>
      <tp t="e">
        <v>#N/A</v>
        <stp/>
        <stp>##V3_BDHV12</stp>
        <stp>PTMC US Equity</stp>
        <stp>PX_LAST</stp>
        <stp>14/10/2020</stp>
        <stp>14/10/2020</stp>
        <stp>[data_x_assets.xlsx]Feuil4!R2912C5</stp>
        <tr r="E2912" s="4"/>
      </tp>
      <tp t="e">
        <v>#N/A</v>
        <stp/>
        <stp>##V3_BDHV12</stp>
        <stp>PTMC US Equity</stp>
        <stp>PX_LAST</stp>
        <stp>24/08/2022</stp>
        <stp>24/08/2022</stp>
        <stp>[data_x_assets.xlsx]Feuil4!R3380C5</stp>
        <tr r="E3380" s="4"/>
      </tp>
      <tp t="e">
        <v>#N/A</v>
        <stp/>
        <stp>##V3_BDHV12</stp>
        <stp>PTMC US Equity</stp>
        <stp>PX_LAST</stp>
        <stp>15/10/2020</stp>
        <stp>15/10/2020</stp>
        <stp>[data_x_assets.xlsx]Feuil4!R2913C5</stp>
        <tr r="E2913" s="4"/>
      </tp>
      <tp t="e">
        <v>#N/A</v>
        <stp/>
        <stp>##V3_BDHV12</stp>
        <stp>PTMC US Equity</stp>
        <stp>PX_LAST</stp>
        <stp>25/08/2022</stp>
        <stp>25/08/2022</stp>
        <stp>[data_x_assets.xlsx]Feuil4!R3381C5</stp>
        <tr r="E3381" s="4"/>
      </tp>
      <tp t="e">
        <v>#N/A</v>
        <stp/>
        <stp>##V3_BDHV12</stp>
        <stp>PTMC US Equity</stp>
        <stp>PX_LAST</stp>
        <stp>26/08/2022</stp>
        <stp>26/08/2022</stp>
        <stp>[data_x_assets.xlsx]Feuil4!R3382C5</stp>
        <tr r="E3382" s="4"/>
      </tp>
      <tp t="e">
        <v>#N/A</v>
        <stp/>
        <stp>##V3_BDHV12</stp>
        <stp>PTLC US Equity</stp>
        <stp>PX_LAST</stp>
        <stp>02/09/2021</stp>
        <stp>02/09/2021</stp>
        <stp>[data_x_assets.xlsx]Feuil4!R3135C6</stp>
        <tr r="F3135" s="4"/>
      </tp>
      <tp t="e">
        <v>#N/A</v>
        <stp/>
        <stp>##V3_BDHV12</stp>
        <stp>PTLC US Equity</stp>
        <stp>PX_LAST</stp>
        <stp>31/08/2022</stp>
        <stp>31/08/2022</stp>
        <stp>[data_x_assets.xlsx]Feuil4!R3385C6</stp>
        <tr r="F3385" s="4"/>
      </tp>
      <tp t="e">
        <v>#N/A</v>
        <stp/>
        <stp>##V3_BDHV12</stp>
        <stp>PTLC US Equity</stp>
        <stp>PX_LAST</stp>
        <stp>30/08/2022</stp>
        <stp>30/08/2022</stp>
        <stp>[data_x_assets.xlsx]Feuil4!R3384C6</stp>
        <tr r="F3384" s="4"/>
      </tp>
      <tp t="e">
        <v>#N/A</v>
        <stp/>
        <stp>##V3_BDHV12</stp>
        <stp>PTLC US Equity</stp>
        <stp>PX_LAST</stp>
        <stp>02/10/2020</stp>
        <stp>02/10/2020</stp>
        <stp>[data_x_assets.xlsx]Feuil4!R2904C6</stp>
        <tr r="F2904" s="4"/>
      </tp>
      <tp t="e">
        <v>#N/A</v>
        <stp/>
        <stp>##V3_BDHV12</stp>
        <stp>PTLC US Equity</stp>
        <stp>PX_LAST</stp>
        <stp>24/12/2020</stp>
        <stp>24/12/2020</stp>
        <stp>[data_x_assets.xlsx]Feuil4!R2962C6</stp>
        <tr r="F2962" s="4"/>
      </tp>
      <tp t="e">
        <v>#N/A</v>
        <stp/>
        <stp>##V3_BDHV12</stp>
        <stp>PTMC US Equity</stp>
        <stp>PX_LAST</stp>
        <stp>21/10/2020</stp>
        <stp>21/10/2020</stp>
        <stp>[data_x_assets.xlsx]Feuil4!R2917C5</stp>
        <tr r="E2917" s="4"/>
      </tp>
      <tp t="e">
        <v>#N/A</v>
        <stp/>
        <stp>##V3_BDHV12</stp>
        <stp>PTMC US Equity</stp>
        <stp>PX_LAST</stp>
        <stp>20/10/2020</stp>
        <stp>20/10/2020</stp>
        <stp>[data_x_assets.xlsx]Feuil4!R2916C5</stp>
        <tr r="E2916" s="4"/>
      </tp>
      <tp t="e">
        <v>#N/A</v>
        <stp/>
        <stp>##V3_BDHV12</stp>
        <stp>WTMF US Equity</stp>
        <stp>PX_LAST</stp>
        <stp>25/06/2024</stp>
        <stp>25/06/2024</stp>
        <stp>[data_x_assets.xlsx]Feuil4!R3840C3</stp>
        <tr r="C3840" s="4"/>
      </tp>
      <tp t="e">
        <v>#N/A</v>
        <stp/>
        <stp>##V3_BDHV12</stp>
        <stp>PTMC US Equity</stp>
        <stp>PX_LAST</stp>
        <stp>26/10/2020</stp>
        <stp>26/10/2020</stp>
        <stp>[data_x_assets.xlsx]Feuil4!R2920C5</stp>
        <tr r="E2920" s="4"/>
      </tp>
      <tp t="e">
        <v>#N/A</v>
        <stp/>
        <stp>##V3_BDHV12</stp>
        <stp>WTMF US Equity</stp>
        <stp>PX_LAST</stp>
        <stp>27/06/2024</stp>
        <stp>27/06/2024</stp>
        <stp>[data_x_assets.xlsx]Feuil4!R3842C3</stp>
        <tr r="C3842" s="4"/>
      </tp>
      <tp t="e">
        <v>#N/A</v>
        <stp/>
        <stp>##V3_BDHV12</stp>
        <stp>PTMC US Equity</stp>
        <stp>PX_LAST</stp>
        <stp>27/10/2020</stp>
        <stp>27/10/2020</stp>
        <stp>[data_x_assets.xlsx]Feuil4!R2921C5</stp>
        <tr r="E2921" s="4"/>
      </tp>
      <tp t="e">
        <v>#N/A</v>
        <stp/>
        <stp>##V3_BDHV12</stp>
        <stp>PTMC US Equity</stp>
        <stp>PX_LAST</stp>
        <stp>06/02/2025</stp>
        <stp>06/02/2025</stp>
        <stp>[data_x_assets.xlsx]Feuil4!R3995C5</stp>
        <tr r="E3995" s="4"/>
      </tp>
      <tp t="e">
        <v>#N/A</v>
        <stp/>
        <stp>##V3_BDHV12</stp>
        <stp>PTLC US Equity</stp>
        <stp>PX_LAST</stp>
        <stp>14/10/2020</stp>
        <stp>14/10/2020</stp>
        <stp>[data_x_assets.xlsx]Feuil4!R2912C6</stp>
        <tr r="F2912" s="4"/>
      </tp>
      <tp t="e">
        <v>#N/A</v>
        <stp/>
        <stp>##V3_BDHV12</stp>
        <stp>PTLC US Equity</stp>
        <stp>PX_LAST</stp>
        <stp>24/08/2022</stp>
        <stp>24/08/2022</stp>
        <stp>[data_x_assets.xlsx]Feuil4!R3380C6</stp>
        <tr r="F3380" s="4"/>
      </tp>
      <tp t="e">
        <v>#N/A</v>
        <stp/>
        <stp>##V3_BDHV12</stp>
        <stp>PTLC US Equity</stp>
        <stp>PX_LAST</stp>
        <stp>15/10/2020</stp>
        <stp>15/10/2020</stp>
        <stp>[data_x_assets.xlsx]Feuil4!R2913C6</stp>
        <tr r="F2913" s="4"/>
      </tp>
      <tp t="e">
        <v>#N/A</v>
        <stp/>
        <stp>##V3_BDHV12</stp>
        <stp>PTLC US Equity</stp>
        <stp>PX_LAST</stp>
        <stp>25/08/2022</stp>
        <stp>25/08/2022</stp>
        <stp>[data_x_assets.xlsx]Feuil4!R3381C6</stp>
        <tr r="F3381" s="4"/>
      </tp>
      <tp t="e">
        <v>#N/A</v>
        <stp/>
        <stp>##V3_BDHV12</stp>
        <stp>PTLC US Equity</stp>
        <stp>PX_LAST</stp>
        <stp>26/08/2022</stp>
        <stp>26/08/2022</stp>
        <stp>[data_x_assets.xlsx]Feuil4!R3382C6</stp>
        <tr r="F3382" s="4"/>
      </tp>
      <tp t="e">
        <v>#N/A</v>
        <stp/>
        <stp>##V3_BDHV12</stp>
        <stp>PTLC US Equity</stp>
        <stp>PX_LAST</stp>
        <stp>06/06/2018</stp>
        <stp>06/06/2018</stp>
        <stp>[data_x_assets.xlsx]Feuil4!R2318C6</stp>
        <tr r="F2318" s="4"/>
      </tp>
      <tp t="e">
        <v>#N/A</v>
        <stp/>
        <stp>##V3_BDHV12</stp>
        <stp>PTLC US Equity</stp>
        <stp>PX_LAST</stp>
        <stp>07/06/2018</stp>
        <stp>07/06/2018</stp>
        <stp>[data_x_assets.xlsx]Feuil4!R2319C6</stp>
        <tr r="F2319" s="4"/>
      </tp>
      <tp t="e">
        <v>#N/A</v>
        <stp/>
        <stp>##V3_BDHV12</stp>
        <stp>PTMC US Equity</stp>
        <stp>PX_LAST</stp>
        <stp>06/07/2017</stp>
        <stp>06/07/2017</stp>
        <stp>[data_x_assets.xlsx]Feuil4!R2087C5</stp>
        <tr r="E2087" s="4"/>
      </tp>
      <tp t="e">
        <v>#N/A</v>
        <stp/>
        <stp>##V3_BDHV12</stp>
        <stp>PTLC US Equity</stp>
        <stp>PX_LAST</stp>
        <stp>02/01/2020</stp>
        <stp>02/01/2020</stp>
        <stp>[data_x_assets.xlsx]Feuil4!R2714C6</stp>
        <tr r="F2714" s="4"/>
      </tp>
      <tp t="e">
        <v>#N/A</v>
        <stp/>
        <stp>##V3_BDHV12</stp>
        <stp>WTMF US Equity</stp>
        <stp>PX_LAST</stp>
        <stp>23/03/2017</stp>
        <stp>23/03/2017</stp>
        <stp>[data_x_assets.xlsx]Feuil4!R2015C3</stp>
        <tr r="C2015" s="4"/>
      </tp>
      <tp t="e">
        <v>#N/A</v>
        <stp/>
        <stp>##V3_BDHV12</stp>
        <stp>PTLC US Equity</stp>
        <stp>PX_LAST</stp>
        <stp>03/01/2020</stp>
        <stp>03/01/2020</stp>
        <stp>[data_x_assets.xlsx]Feuil4!R2715C6</stp>
        <tr r="F2715" s="4"/>
      </tp>
      <tp t="e">
        <v>#N/A</v>
        <stp/>
        <stp>##V3_BDHV12</stp>
        <stp>PTLC US Equity</stp>
        <stp>PX_LAST</stp>
        <stp>21/12/2023</stp>
        <stp>21/12/2023</stp>
        <stp>[data_x_assets.xlsx]Feuil4!R3714C6</stp>
        <tr r="F3714" s="4"/>
      </tp>
      <tp t="e">
        <v>#N/A</v>
        <stp/>
        <stp>##V3_BDHV12</stp>
        <stp>WTMF US Equity</stp>
        <stp>PX_LAST</stp>
        <stp>22/03/2017</stp>
        <stp>22/03/2017</stp>
        <stp>[data_x_assets.xlsx]Feuil4!R2014C3</stp>
        <tr r="C2014" s="4"/>
      </tp>
      <tp t="e">
        <v>#N/A</v>
        <stp/>
        <stp>##V3_BDHV12</stp>
        <stp>PTMC US Equity</stp>
        <stp>PX_LAST</stp>
        <stp>02/03/2020</stp>
        <stp>02/03/2020</stp>
        <stp>[data_x_assets.xlsx]Feuil4!R2754C5</stp>
        <tr r="E2754" s="4"/>
      </tp>
      <tp t="e">
        <v>#N/A</v>
        <stp/>
        <stp>##V3_BDHV12</stp>
        <stp>PTLC US Equity</stp>
        <stp>PX_LAST</stp>
        <stp>11/10/2023</stp>
        <stp>11/10/2023</stp>
        <stp>[data_x_assets.xlsx]Feuil4!R3664C6</stp>
        <tr r="F3664" s="4"/>
      </tp>
      <tp t="e">
        <v>#N/A</v>
        <stp/>
        <stp>##V3_BDHV12</stp>
        <stp>PTMC US Equity</stp>
        <stp>PX_LAST</stp>
        <stp>03/03/2020</stp>
        <stp>03/03/2020</stp>
        <stp>[data_x_assets.xlsx]Feuil4!R2755C5</stp>
        <tr r="E2755" s="4"/>
      </tp>
      <tp t="e">
        <v>#N/A</v>
        <stp/>
        <stp>##V3_BDHV12</stp>
        <stp>PTMC US Equity</stp>
        <stp>PX_LAST</stp>
        <stp>04/12/2023</stp>
        <stp>04/12/2023</stp>
        <stp>[data_x_assets.xlsx]Feuil4!R3701C5</stp>
        <tr r="E3701" s="4"/>
      </tp>
      <tp t="e">
        <v>#N/A</v>
        <stp/>
        <stp>##V3_BDHV12</stp>
        <stp>PTLC US Equity</stp>
        <stp>PX_LAST</stp>
        <stp>12/12/2022</stp>
        <stp>12/12/2022</stp>
        <stp>[data_x_assets.xlsx]Feuil4!R3456C6</stp>
        <tr r="F3456" s="4"/>
      </tp>
      <tp t="e">
        <v>#N/A</v>
        <stp/>
        <stp>##V3_BDHV12</stp>
        <stp>PTLC US Equity</stp>
        <stp>PX_LAST</stp>
        <stp>13/10/2023</stp>
        <stp>13/10/2023</stp>
        <stp>[data_x_assets.xlsx]Feuil4!R3666C6</stp>
        <tr r="F3666" s="4"/>
      </tp>
      <tp t="e">
        <v>#N/A</v>
        <stp/>
        <stp>##V3_BDHV12</stp>
        <stp>PTLC US Equity</stp>
        <stp>PX_LAST</stp>
        <stp>13/12/2022</stp>
        <stp>13/12/2022</stp>
        <stp>[data_x_assets.xlsx]Feuil4!R3457C6</stp>
        <tr r="F3457" s="4"/>
      </tp>
      <tp t="e">
        <v>#N/A</v>
        <stp/>
        <stp>##V3_BDHV12</stp>
        <stp>PTMC US Equity</stp>
        <stp>PX_LAST</stp>
        <stp>06/12/2023</stp>
        <stp>06/12/2023</stp>
        <stp>[data_x_assets.xlsx]Feuil4!R3703C5</stp>
        <tr r="E3703" s="4"/>
      </tp>
      <tp t="e">
        <v>#N/A</v>
        <stp/>
        <stp>##V3_BDHV12</stp>
        <stp>PTMC US Equity</stp>
        <stp>PX_LAST</stp>
        <stp>18/05/2018</stp>
        <stp>18/05/2018</stp>
        <stp>[data_x_assets.xlsx]Feuil4!R2306C5</stp>
        <tr r="E2306" s="4"/>
      </tp>
      <tp t="e">
        <v>#N/A</v>
        <stp/>
        <stp>##V3_BDHV12</stp>
        <stp>PTMC US Equity</stp>
        <stp>PX_LAST</stp>
        <stp>13/07/2017</stp>
        <stp>13/07/2017</stp>
        <stp>[data_x_assets.xlsx]Feuil4!R2092C5</stp>
        <tr r="E2092" s="4"/>
      </tp>
      <tp t="e">
        <v>#N/A</v>
        <stp/>
        <stp>##V3_BDHV12</stp>
        <stp>PTMC US Equity</stp>
        <stp>PX_LAST</stp>
        <stp>11/07/2017</stp>
        <stp>11/07/2017</stp>
        <stp>[data_x_assets.xlsx]Feuil4!R2090C5</stp>
        <tr r="E2090" s="4"/>
      </tp>
      <tp t="e">
        <v>#N/A</v>
        <stp/>
        <stp>##V3_BDHV12</stp>
        <stp>PTLC US Equity</stp>
        <stp>PX_LAST</stp>
        <stp>26/03/2019</stp>
        <stp>26/03/2019</stp>
        <stp>[data_x_assets.xlsx]Feuil4!R2519C6</stp>
        <tr r="F2519" s="4"/>
      </tp>
      <tp t="e">
        <v>#N/A</v>
        <stp/>
        <stp>##V3_BDHV12</stp>
        <stp>PTLC US Equity</stp>
        <stp>PX_LAST</stp>
        <stp>05/10/2023</stp>
        <stp>05/10/2023</stp>
        <stp>[data_x_assets.xlsx]Feuil4!R3660C6</stp>
        <tr r="F3660" s="4"/>
      </tp>
      <tp t="e">
        <v>#N/A</v>
        <stp/>
        <stp>##V3_BDHV12</stp>
        <stp>PTLC US Equity</stp>
        <stp>PX_LAST</stp>
        <stp>05/12/2022</stp>
        <stp>05/12/2022</stp>
        <stp>[data_x_assets.xlsx]Feuil4!R3451C6</stp>
        <tr r="F3451" s="4"/>
      </tp>
      <tp t="e">
        <v>#N/A</v>
        <stp/>
        <stp>##V3_BDHV12</stp>
        <stp>PTLC US Equity</stp>
        <stp>PX_LAST</stp>
        <stp>03/04/2017</stp>
        <stp>03/04/2017</stp>
        <stp>[data_x_assets.xlsx]Feuil4!R2022C6</stp>
        <tr r="F2022" s="4"/>
      </tp>
      <tp t="e">
        <v>#N/A</v>
        <stp/>
        <stp>##V3_BDHV12</stp>
        <stp>PTMC US Equity</stp>
        <stp>PX_LAST</stp>
        <stp>03/10/2022</stp>
        <stp>03/10/2022</stp>
        <stp>[data_x_assets.xlsx]Feuil4!R3407C5</stp>
        <tr r="E3407" s="4"/>
      </tp>
      <tp t="e">
        <v>#N/A</v>
        <stp/>
        <stp>##V3_BDHV12</stp>
        <stp>PTMC US Equity</stp>
        <stp>PX_LAST</stp>
        <stp>08/03/2019</stp>
        <stp>08/03/2019</stp>
        <stp>[data_x_assets.xlsx]Feuil4!R2507C5</stp>
        <tr r="E2507" s="4"/>
      </tp>
      <tp t="e">
        <v>#N/A</v>
        <stp/>
        <stp>##V3_BDHV12</stp>
        <stp>PTMC US Equity</stp>
        <stp>PX_LAST</stp>
        <stp>09/04/2018</stp>
        <stp>09/04/2018</stp>
        <stp>[data_x_assets.xlsx]Feuil4!R2277C5</stp>
        <tr r="E2277" s="4"/>
      </tp>
      <tp t="e">
        <v>#N/A</v>
        <stp/>
        <stp>##V3_BDHV12</stp>
        <stp>PTLC US Equity</stp>
        <stp>PX_LAST</stp>
        <stp>07/12/2022</stp>
        <stp>07/12/2022</stp>
        <stp>[data_x_assets.xlsx]Feuil4!R3453C6</stp>
        <tr r="F3453" s="4"/>
      </tp>
      <tp t="e">
        <v>#N/A</v>
        <stp/>
        <stp>##V3_BDHV12</stp>
        <stp>PTMC US Equity</stp>
        <stp>PX_LAST</stp>
        <stp>03/02/2020</stp>
        <stp>03/02/2020</stp>
        <stp>[data_x_assets.xlsx]Feuil4!R2735C5</stp>
        <tr r="E2735" s="4"/>
      </tp>
      <tp t="e">
        <v>#N/A</v>
        <stp/>
        <stp>##V3_BDHV12</stp>
        <stp>PTMC US Equity</stp>
        <stp>PX_LAST</stp>
        <stp>12/12/2023</stp>
        <stp>12/12/2023</stp>
        <stp>[data_x_assets.xlsx]Feuil4!R3707C5</stp>
        <tr r="E3707" s="4"/>
      </tp>
      <tp t="e">
        <v>#N/A</v>
        <stp/>
        <stp>##V3_BDHV12</stp>
        <stp>PTLC US Equity</stp>
        <stp>PX_LAST</stp>
        <stp>06/12/2022</stp>
        <stp>06/12/2022</stp>
        <stp>[data_x_assets.xlsx]Feuil4!R3452C6</stp>
        <tr r="F3452" s="4"/>
      </tp>
      <tp t="e">
        <v>#N/A</v>
        <stp/>
        <stp>##V3_BDHV12</stp>
        <stp>PTLC US Equity</stp>
        <stp>PX_LAST</stp>
        <stp>02/10/2023</stp>
        <stp>02/10/2023</stp>
        <stp>[data_x_assets.xlsx]Feuil4!R3657C6</stp>
        <tr r="F3657" s="4"/>
      </tp>
      <tp t="e">
        <v>#N/A</v>
        <stp/>
        <stp>##V3_BDHV12</stp>
        <stp>PTMC US Equity</stp>
        <stp>PX_LAST</stp>
        <stp>15/12/2023</stp>
        <stp>15/12/2023</stp>
        <stp>[data_x_assets.xlsx]Feuil4!R3710C5</stp>
        <tr r="E3710" s="4"/>
      </tp>
      <tp t="e">
        <v>#N/A</v>
        <stp/>
        <stp>##V3_BDHV12</stp>
        <stp>PTMC US Equity</stp>
        <stp>PX_LAST</stp>
        <stp>30/05/2017</stp>
        <stp>30/05/2017</stp>
        <stp>[data_x_assets.xlsx]Feuil4!R2061C5</stp>
        <tr r="E2061" s="4"/>
      </tp>
      <tp t="e">
        <v>#N/A</v>
        <stp/>
        <stp>##V3_BDHV12</stp>
        <stp>WTMF US Equity</stp>
        <stp>PX_LAST</stp>
        <stp>21/12/2021</stp>
        <stp>21/12/2021</stp>
        <stp>[data_x_assets.xlsx]Feuil4!R3211C3</stp>
        <tr r="C3211" s="4"/>
      </tp>
      <tp t="e">
        <v>#N/A</v>
        <stp/>
        <stp>##V3_BDHV12</stp>
        <stp>PTLC US Equity</stp>
        <stp>PX_LAST</stp>
        <stp>07/04/2017</stp>
        <stp>07/04/2017</stp>
        <stp>[data_x_assets.xlsx]Feuil4!R2026C6</stp>
        <tr r="F2026" s="4"/>
      </tp>
      <tp t="e">
        <v>#N/A</v>
        <stp/>
        <stp>##V3_BDHV12</stp>
        <stp>PTLC US Equity</stp>
        <stp>PX_LAST</stp>
        <stp>26/02/2019</stp>
        <stp>26/02/2019</stp>
        <stp>[data_x_assets.xlsx]Feuil4!R2499C6</stp>
        <tr r="F2499" s="4"/>
      </tp>
      <tp t="e">
        <v>#N/A</v>
        <stp/>
        <stp>##V3_BDHV12</stp>
        <stp>WTMF US Equity</stp>
        <stp>PX_LAST</stp>
        <stp>20/12/2021</stp>
        <stp>20/12/2021</stp>
        <stp>[data_x_assets.xlsx]Feuil4!R3210C3</stp>
        <tr r="C3210" s="4"/>
      </tp>
      <tp t="e">
        <v>#N/A</v>
        <stp/>
        <stp>##V3_BDHV12</stp>
        <stp>PTLC US Equity</stp>
        <stp>PX_LAST</stp>
        <stp>14/01/2020</stp>
        <stp>14/01/2020</stp>
        <stp>[data_x_assets.xlsx]Feuil4!R2722C6</stp>
        <tr r="F2722" s="4"/>
      </tp>
      <tp t="e">
        <v>#N/A</v>
        <stp/>
        <stp>##V3_BDHV12</stp>
        <stp>PTLC US Equity</stp>
        <stp>PX_LAST</stp>
        <stp>18/06/2018</stp>
        <stp>18/06/2018</stp>
        <stp>[data_x_assets.xlsx]Feuil4!R2326C6</stp>
        <tr r="F2326" s="4"/>
      </tp>
      <tp t="e">
        <v>#N/A</v>
        <stp/>
        <stp>##V3_BDHV12</stp>
        <stp>WTMF US Equity</stp>
        <stp>PX_LAST</stp>
        <stp>23/12/2021</stp>
        <stp>23/12/2021</stp>
        <stp>[data_x_assets.xlsx]Feuil4!R3213C3</stp>
        <tr r="C3213" s="4"/>
      </tp>
      <tp t="e">
        <v>#N/A</v>
        <stp/>
        <stp>##V3_BDHV12</stp>
        <stp>PTLC US Equity</stp>
        <stp>PX_LAST</stp>
        <stp>05/04/2017</stp>
        <stp>05/04/2017</stp>
        <stp>[data_x_assets.xlsx]Feuil4!R2024C6</stp>
        <tr r="F2024" s="4"/>
      </tp>
      <tp t="e">
        <v>#N/A</v>
        <stp/>
        <stp>##V3_BDHV12</stp>
        <stp>PTLC US Equity</stp>
        <stp>PX_LAST</stp>
        <stp>15/01/2020</stp>
        <stp>15/01/2020</stp>
        <stp>[data_x_assets.xlsx]Feuil4!R2723C6</stp>
        <tr r="F2723" s="4"/>
      </tp>
      <tp t="e">
        <v>#N/A</v>
        <stp/>
        <stp>##V3_BDHV12</stp>
        <stp>PTLC US Equity</stp>
        <stp>PX_LAST</stp>
        <stp>19/06/2018</stp>
        <stp>19/06/2018</stp>
        <stp>[data_x_assets.xlsx]Feuil4!R2327C6</stp>
        <tr r="F2327" s="4"/>
      </tp>
      <tp t="e">
        <v>#N/A</v>
        <stp/>
        <stp>##V3_BDHV12</stp>
        <stp>WTMF US Equity</stp>
        <stp>PX_LAST</stp>
        <stp>22/12/2021</stp>
        <stp>22/12/2021</stp>
        <stp>[data_x_assets.xlsx]Feuil4!R3212C3</stp>
        <tr r="C3212" s="4"/>
      </tp>
      <tp t="e">
        <v>#N/A</v>
        <stp/>
        <stp>##V3_BDHV12</stp>
        <stp>PTMC US Equity</stp>
        <stp>PX_LAST</stp>
        <stp>06/06/2018</stp>
        <stp>06/06/2018</stp>
        <stp>[data_x_assets.xlsx]Feuil4!R2318C5</stp>
        <tr r="E2318" s="4"/>
      </tp>
      <tp t="e">
        <v>#N/A</v>
        <stp/>
        <stp>##V3_BDHV12</stp>
        <stp>PTMC US Equity</stp>
        <stp>PX_LAST</stp>
        <stp>07/06/2018</stp>
        <stp>07/06/2018</stp>
        <stp>[data_x_assets.xlsx]Feuil4!R2319C5</stp>
        <tr r="E2319" s="4"/>
      </tp>
      <tp t="e">
        <v>#N/A</v>
        <stp/>
        <stp>##V3_BDHV12</stp>
        <stp>PTLC US Equity</stp>
        <stp>PX_LAST</stp>
        <stp>06/07/2017</stp>
        <stp>06/07/2017</stp>
        <stp>[data_x_assets.xlsx]Feuil4!R2087C6</stp>
        <tr r="F2087" s="4"/>
      </tp>
      <tp t="e">
        <v>#N/A</v>
        <stp/>
        <stp>##V3_BDHV12</stp>
        <stp>PTMC US Equity</stp>
        <stp>PX_LAST</stp>
        <stp>02/01/2020</stp>
        <stp>02/01/2020</stp>
        <stp>[data_x_assets.xlsx]Feuil4!R2714C5</stp>
        <tr r="E2714" s="4"/>
      </tp>
      <tp t="e">
        <v>#N/A</v>
        <stp/>
        <stp>##V3_BDHV12</stp>
        <stp>PTMC US Equity</stp>
        <stp>PX_LAST</stp>
        <stp>03/01/2020</stp>
        <stp>03/01/2020</stp>
        <stp>[data_x_assets.xlsx]Feuil4!R2715C5</stp>
        <tr r="E2715" s="4"/>
      </tp>
      <tp t="e">
        <v>#N/A</v>
        <stp/>
        <stp>##V3_BDHV12</stp>
        <stp>PTMC US Equity</stp>
        <stp>PX_LAST</stp>
        <stp>21/12/2023</stp>
        <stp>21/12/2023</stp>
        <stp>[data_x_assets.xlsx]Feuil4!R3714C5</stp>
        <tr r="E3714" s="4"/>
      </tp>
      <tp t="e">
        <v>#N/A</v>
        <stp/>
        <stp>##V3_BDHV12</stp>
        <stp>PTLC US Equity</stp>
        <stp>PX_LAST</stp>
        <stp>02/03/2020</stp>
        <stp>02/03/2020</stp>
        <stp>[data_x_assets.xlsx]Feuil4!R2754C6</stp>
        <tr r="F2754" s="4"/>
      </tp>
      <tp t="e">
        <v>#N/A</v>
        <stp/>
        <stp>##V3_BDHV12</stp>
        <stp>PTLC US Equity</stp>
        <stp>PX_LAST</stp>
        <stp>03/03/2020</stp>
        <stp>03/03/2020</stp>
        <stp>[data_x_assets.xlsx]Feuil4!R2755C6</stp>
        <tr r="F2755" s="4"/>
      </tp>
      <tp t="e">
        <v>#N/A</v>
        <stp/>
        <stp>##V3_BDHV12</stp>
        <stp>PTLC US Equity</stp>
        <stp>PX_LAST</stp>
        <stp>04/12/2023</stp>
        <stp>04/12/2023</stp>
        <stp>[data_x_assets.xlsx]Feuil4!R3701C6</stp>
        <tr r="F3701" s="4"/>
      </tp>
      <tp t="e">
        <v>#N/A</v>
        <stp/>
        <stp>##V3_BDHV12</stp>
        <stp>PTMC US Equity</stp>
        <stp>PX_LAST</stp>
        <stp>11/10/2023</stp>
        <stp>11/10/2023</stp>
        <stp>[data_x_assets.xlsx]Feuil4!R3664C5</stp>
        <tr r="E3664" s="4"/>
      </tp>
      <tp t="e">
        <v>#N/A</v>
        <stp/>
        <stp>##V3_BDHV12</stp>
        <stp>PTMC US Equity</stp>
        <stp>PX_LAST</stp>
        <stp>12/12/2022</stp>
        <stp>12/12/2022</stp>
        <stp>[data_x_assets.xlsx]Feuil4!R3456C5</stp>
        <tr r="E3456" s="4"/>
      </tp>
      <tp t="e">
        <v>#N/A</v>
        <stp/>
        <stp>##V3_BDHV12</stp>
        <stp>PTLC US Equity</stp>
        <stp>PX_LAST</stp>
        <stp>06/12/2023</stp>
        <stp>06/12/2023</stp>
        <stp>[data_x_assets.xlsx]Feuil4!R3703C6</stp>
        <tr r="F3703" s="4"/>
      </tp>
      <tp t="e">
        <v>#N/A</v>
        <stp/>
        <stp>##V3_BDHV12</stp>
        <stp>PTLC US Equity</stp>
        <stp>PX_LAST</stp>
        <stp>18/05/2018</stp>
        <stp>18/05/2018</stp>
        <stp>[data_x_assets.xlsx]Feuil4!R2306C6</stp>
        <tr r="F2306" s="4"/>
      </tp>
      <tp t="e">
        <v>#N/A</v>
        <stp/>
        <stp>##V3_BDHV12</stp>
        <stp>PTMC US Equity</stp>
        <stp>PX_LAST</stp>
        <stp>13/10/2023</stp>
        <stp>13/10/2023</stp>
        <stp>[data_x_assets.xlsx]Feuil4!R3666C5</stp>
        <tr r="E3666" s="4"/>
      </tp>
      <tp t="e">
        <v>#N/A</v>
        <stp/>
        <stp>##V3_BDHV12</stp>
        <stp>PTMC US Equity</stp>
        <stp>PX_LAST</stp>
        <stp>13/12/2022</stp>
        <stp>13/12/2022</stp>
        <stp>[data_x_assets.xlsx]Feuil4!R3457C5</stp>
        <tr r="E3457" s="4"/>
      </tp>
      <tp t="e">
        <v>#N/A</v>
        <stp/>
        <stp>##V3_BDHV12</stp>
        <stp>PTLC US Equity</stp>
        <stp>PX_LAST</stp>
        <stp>13/07/2017</stp>
        <stp>13/07/2017</stp>
        <stp>[data_x_assets.xlsx]Feuil4!R2092C6</stp>
        <tr r="F2092" s="4"/>
      </tp>
      <tp t="e">
        <v>#N/A</v>
        <stp/>
        <stp>##V3_BDHV12</stp>
        <stp>WTMF US Equity</stp>
        <stp>PX_LAST</stp>
        <stp>09/07/2019</stp>
        <stp>09/07/2019</stp>
        <stp>[data_x_assets.xlsx]Feuil4!R2591C3</stp>
        <tr r="C2591" s="4"/>
      </tp>
      <tp t="e">
        <v>#N/A</v>
        <stp/>
        <stp>##V3_BDHV12</stp>
        <stp>WTMF US Equity</stp>
        <stp>PX_LAST</stp>
        <stp>08/07/2019</stp>
        <stp>08/07/2019</stp>
        <stp>[data_x_assets.xlsx]Feuil4!R2590C3</stp>
        <tr r="C2590" s="4"/>
      </tp>
      <tp t="e">
        <v>#N/A</v>
        <stp/>
        <stp>##V3_BDHV12</stp>
        <stp>PTLC US Equity</stp>
        <stp>PX_LAST</stp>
        <stp>11/07/2017</stp>
        <stp>11/07/2017</stp>
        <stp>[data_x_assets.xlsx]Feuil4!R2090C6</stp>
        <tr r="F2090" s="4"/>
      </tp>
      <tp t="e">
        <v>#N/A</v>
        <stp/>
        <stp>##V3_BDHV12</stp>
        <stp>PTMC US Equity</stp>
        <stp>PX_LAST</stp>
        <stp>26/03/2019</stp>
        <stp>26/03/2019</stp>
        <stp>[data_x_assets.xlsx]Feuil4!R2519C5</stp>
        <tr r="E2519" s="4"/>
      </tp>
      <tp t="e">
        <v>#N/A</v>
        <stp/>
        <stp>##V3_BDHV12</stp>
        <stp>WTMF US Equity</stp>
        <stp>PX_LAST</stp>
        <stp>11/01/2018</stp>
        <stp>11/01/2018</stp>
        <stp>[data_x_assets.xlsx]Feuil4!R2218C3</stp>
        <tr r="C2218" s="4"/>
      </tp>
      <tp t="e">
        <v>#N/A</v>
        <stp/>
        <stp>##V3_BDHV12</stp>
        <stp>PTMC US Equity</stp>
        <stp>PX_LAST</stp>
        <stp>05/10/2023</stp>
        <stp>05/10/2023</stp>
        <stp>[data_x_assets.xlsx]Feuil4!R3660C5</stp>
        <tr r="E3660" s="4"/>
      </tp>
      <tp t="e">
        <v>#N/A</v>
        <stp/>
        <stp>##V3_BDHV12</stp>
        <stp>PTMC US Equity</stp>
        <stp>PX_LAST</stp>
        <stp>05/12/2022</stp>
        <stp>05/12/2022</stp>
        <stp>[data_x_assets.xlsx]Feuil4!R3451C5</stp>
        <tr r="E3451" s="4"/>
      </tp>
      <tp t="e">
        <v>#N/A</v>
        <stp/>
        <stp>##V3_BDHV12</stp>
        <stp>WTMF US Equity</stp>
        <stp>PX_LAST</stp>
        <stp>04/09/2020</stp>
        <stp>04/09/2020</stp>
        <stp>[data_x_assets.xlsx]Feuil4!R2885C3</stp>
        <tr r="C2885" s="4"/>
      </tp>
      <tp t="e">
        <v>#N/A</v>
        <stp/>
        <stp>##V3_BDHV12</stp>
        <stp>WTMF US Equity</stp>
        <stp>PX_LAST</stp>
        <stp>13/10/2021</stp>
        <stp>13/10/2021</stp>
        <stp>[data_x_assets.xlsx]Feuil4!R3163C3</stp>
        <tr r="C3163" s="4"/>
      </tp>
      <tp t="e">
        <v>#N/A</v>
        <stp/>
        <stp>##V3_BDHV12</stp>
        <stp>PTLC US Equity</stp>
        <stp>PX_LAST</stp>
        <stp>03/10/2022</stp>
        <stp>03/10/2022</stp>
        <stp>[data_x_assets.xlsx]Feuil4!R3407C6</stp>
        <tr r="F3407" s="4"/>
      </tp>
      <tp t="e">
        <v>#N/A</v>
        <stp/>
        <stp>##V3_BDHV12</stp>
        <stp>PTLC US Equity</stp>
        <stp>PX_LAST</stp>
        <stp>08/03/2019</stp>
        <stp>08/03/2019</stp>
        <stp>[data_x_assets.xlsx]Feuil4!R2507C6</stp>
        <tr r="F2507" s="4"/>
      </tp>
      <tp t="e">
        <v>#N/A</v>
        <stp/>
        <stp>##V3_BDHV12</stp>
        <stp>PTLC US Equity</stp>
        <stp>PX_LAST</stp>
        <stp>09/04/2018</stp>
        <stp>09/04/2018</stp>
        <stp>[data_x_assets.xlsx]Feuil4!R2277C6</stp>
        <tr r="F2277" s="4"/>
      </tp>
      <tp t="e">
        <v>#N/A</v>
        <stp/>
        <stp>##V3_BDHV12</stp>
        <stp>PTMC US Equity</stp>
        <stp>PX_LAST</stp>
        <stp>03/04/2017</stp>
        <stp>03/04/2017</stp>
        <stp>[data_x_assets.xlsx]Feuil4!R2022C5</stp>
        <tr r="E2022" s="4"/>
      </tp>
      <tp t="e">
        <v>#N/A</v>
        <stp/>
        <stp>##V3_BDHV12</stp>
        <stp>WTMF US Equity</stp>
        <stp>PX_LAST</stp>
        <stp>12/10/2021</stp>
        <stp>12/10/2021</stp>
        <stp>[data_x_assets.xlsx]Feuil4!R3162C3</stp>
        <tr r="C3162" s="4"/>
      </tp>
      <tp t="e">
        <v>#N/A</v>
        <stp/>
        <stp>##V3_BDHV12</stp>
        <stp>PTLC US Equity</stp>
        <stp>PX_LAST</stp>
        <stp>03/02/2020</stp>
        <stp>03/02/2020</stp>
        <stp>[data_x_assets.xlsx]Feuil4!R2735C6</stp>
        <tr r="F2735" s="4"/>
      </tp>
      <tp t="e">
        <v>#N/A</v>
        <stp/>
        <stp>##V3_BDHV12</stp>
        <stp>PTLC US Equity</stp>
        <stp>PX_LAST</stp>
        <stp>12/12/2023</stp>
        <stp>12/12/2023</stp>
        <stp>[data_x_assets.xlsx]Feuil4!R3707C6</stp>
        <tr r="F3707" s="4"/>
      </tp>
      <tp t="e">
        <v>#N/A</v>
        <stp/>
        <stp>##V3_BDHV12</stp>
        <stp>PTMC US Equity</stp>
        <stp>PX_LAST</stp>
        <stp>07/12/2022</stp>
        <stp>07/12/2022</stp>
        <stp>[data_x_assets.xlsx]Feuil4!R3453C5</stp>
        <tr r="E3453" s="4"/>
      </tp>
      <tp t="e">
        <v>#N/A</v>
        <stp/>
        <stp>##V3_BDHV12</stp>
        <stp>WTMF US Equity</stp>
        <stp>PX_LAST</stp>
        <stp>11/10/2021</stp>
        <stp>11/10/2021</stp>
        <stp>[data_x_assets.xlsx]Feuil4!R3161C3</stp>
        <tr r="C3161" s="4"/>
      </tp>
      <tp t="e">
        <v>#N/A</v>
        <stp/>
        <stp>##V3_BDHV12</stp>
        <stp>PTMC US Equity</stp>
        <stp>PX_LAST</stp>
        <stp>06/12/2022</stp>
        <stp>06/12/2022</stp>
        <stp>[data_x_assets.xlsx]Feuil4!R3452C5</stp>
        <tr r="E3452" s="4"/>
      </tp>
      <tp t="e">
        <v>#N/A</v>
        <stp/>
        <stp>##V3_BDHV12</stp>
        <stp>WTMF US Equity</stp>
        <stp>PX_LAST</stp>
        <stp>10/03/2017</stp>
        <stp>10/03/2017</stp>
        <stp>[data_x_assets.xlsx]Feuil4!R2006C3</stp>
        <tr r="C2006" s="4"/>
      </tp>
      <tp t="e">
        <v>#N/A</v>
        <stp/>
        <stp>##V3_BDHV12</stp>
        <stp>PTLC US Equity</stp>
        <stp>PX_LAST</stp>
        <stp>15/12/2023</stp>
        <stp>15/12/2023</stp>
        <stp>[data_x_assets.xlsx]Feuil4!R3710C6</stp>
        <tr r="F3710" s="4"/>
      </tp>
      <tp t="e">
        <v>#N/A</v>
        <stp/>
        <stp>##V3_BDHV12</stp>
        <stp>PTLC US Equity</stp>
        <stp>PX_LAST</stp>
        <stp>30/05/2017</stp>
        <stp>30/05/2017</stp>
        <stp>[data_x_assets.xlsx]Feuil4!R2061C6</stp>
        <tr r="F2061" s="4"/>
      </tp>
      <tp t="e">
        <v>#N/A</v>
        <stp/>
        <stp>##V3_BDHV12</stp>
        <stp>PTMC US Equity</stp>
        <stp>PX_LAST</stp>
        <stp>02/10/2023</stp>
        <stp>02/10/2023</stp>
        <stp>[data_x_assets.xlsx]Feuil4!R3657C5</stp>
        <tr r="E3657" s="4"/>
      </tp>
      <tp t="e">
        <v>#N/A</v>
        <stp/>
        <stp>##V3_BDHV12</stp>
        <stp>WTMF US Equity</stp>
        <stp>PX_LAST</stp>
        <stp>16/03/2017</stp>
        <stp>16/03/2017</stp>
        <stp>[data_x_assets.xlsx]Feuil4!R2010C3</stp>
        <tr r="C2010" s="4"/>
      </tp>
      <tp t="e">
        <v>#N/A</v>
        <stp/>
        <stp>##V3_BDHV12</stp>
        <stp>PTMC US Equity</stp>
        <stp>PX_LAST</stp>
        <stp>07/04/2017</stp>
        <stp>07/04/2017</stp>
        <stp>[data_x_assets.xlsx]Feuil4!R2026C5</stp>
        <tr r="E2026" s="4"/>
      </tp>
      <tp t="e">
        <v>#N/A</v>
        <stp/>
        <stp>##V3_BDHV12</stp>
        <stp>PTMC US Equity</stp>
        <stp>PX_LAST</stp>
        <stp>26/02/2019</stp>
        <stp>26/02/2019</stp>
        <stp>[data_x_assets.xlsx]Feuil4!R2499C5</stp>
        <tr r="E2499" s="4"/>
      </tp>
      <tp t="e">
        <v>#N/A</v>
        <stp/>
        <stp>##V3_BDHV12</stp>
        <stp>WTMF US Equity</stp>
        <stp>PX_LAST</stp>
        <stp>17/03/2017</stp>
        <stp>17/03/2017</stp>
        <stp>[data_x_assets.xlsx]Feuil4!R2011C3</stp>
        <tr r="C2011" s="4"/>
      </tp>
      <tp t="e">
        <v>#N/A</v>
        <stp/>
        <stp>##V3_BDHV12</stp>
        <stp>PTMC US Equity</stp>
        <stp>PX_LAST</stp>
        <stp>14/01/2020</stp>
        <stp>14/01/2020</stp>
        <stp>[data_x_assets.xlsx]Feuil4!R2722C5</stp>
        <tr r="E2722" s="4"/>
      </tp>
      <tp t="e">
        <v>#N/A</v>
        <stp/>
        <stp>##V3_BDHV12</stp>
        <stp>PTMC US Equity</stp>
        <stp>PX_LAST</stp>
        <stp>18/06/2018</stp>
        <stp>18/06/2018</stp>
        <stp>[data_x_assets.xlsx]Feuil4!R2326C5</stp>
        <tr r="E2326" s="4"/>
      </tp>
      <tp t="e">
        <v>#N/A</v>
        <stp/>
        <stp>##V3_BDHV12</stp>
        <stp>WTMF US Equity</stp>
        <stp>PX_LAST</stp>
        <stp>02/09/2020</stp>
        <stp>02/09/2020</stp>
        <stp>[data_x_assets.xlsx]Feuil4!R2883C3</stp>
        <tr r="C2883" s="4"/>
      </tp>
      <tp t="e">
        <v>#N/A</v>
        <stp/>
        <stp>##V3_BDHV12</stp>
        <stp>WTMF US Equity</stp>
        <stp>PX_LAST</stp>
        <stp>15/10/2021</stp>
        <stp>15/10/2021</stp>
        <stp>[data_x_assets.xlsx]Feuil4!R3165C3</stp>
        <tr r="C3165" s="4"/>
      </tp>
      <tp t="e">
        <v>#N/A</v>
        <stp/>
        <stp>##V3_BDHV12</stp>
        <stp>PTMC US Equity</stp>
        <stp>PX_LAST</stp>
        <stp>05/04/2017</stp>
        <stp>05/04/2017</stp>
        <stp>[data_x_assets.xlsx]Feuil4!R2024C5</stp>
        <tr r="E2024" s="4"/>
      </tp>
      <tp t="e">
        <v>#N/A</v>
        <stp/>
        <stp>##V3_BDHV12</stp>
        <stp>PTMC US Equity</stp>
        <stp>PX_LAST</stp>
        <stp>15/01/2020</stp>
        <stp>15/01/2020</stp>
        <stp>[data_x_assets.xlsx]Feuil4!R2723C5</stp>
        <tr r="E2723" s="4"/>
      </tp>
      <tp t="e">
        <v>#N/A</v>
        <stp/>
        <stp>##V3_BDHV12</stp>
        <stp>PTMC US Equity</stp>
        <stp>PX_LAST</stp>
        <stp>19/06/2018</stp>
        <stp>19/06/2018</stp>
        <stp>[data_x_assets.xlsx]Feuil4!R2327C5</stp>
        <tr r="E2327" s="4"/>
      </tp>
      <tp t="e">
        <v>#N/A</v>
        <stp/>
        <stp>##V3_BDHV12</stp>
        <stp>WTMF US Equity</stp>
        <stp>PX_LAST</stp>
        <stp>14/10/2021</stp>
        <stp>14/10/2021</stp>
        <stp>[data_x_assets.xlsx]Feuil4!R3164C3</stp>
        <tr r="C3164" s="4"/>
      </tp>
      <tp t="e">
        <v>#N/A</v>
        <stp/>
        <stp>##V3_BDHV12</stp>
        <stp>PTMC US Equity</stp>
        <stp>PX_LAST</stp>
        <stp>04/08/2020</stp>
        <stp>04/08/2020</stp>
        <stp>[data_x_assets.xlsx]Feuil4!R2862C5</stp>
        <tr r="E2862" s="4"/>
      </tp>
      <tp t="e">
        <v>#N/A</v>
        <stp/>
        <stp>##V3_BDHV12</stp>
        <stp>PTMC US Equity</stp>
        <stp>PX_LAST</stp>
        <stp>26/03/2018</stp>
        <stp>26/03/2018</stp>
        <stp>[data_x_assets.xlsx]Feuil4!R2268C5</stp>
        <tr r="E2268" s="4"/>
      </tp>
      <tp t="e">
        <v>#N/A</v>
        <stp/>
        <stp>##V3_BDHV12</stp>
        <stp>PTMC US Equity</stp>
        <stp>PX_LAST</stp>
        <stp>05/08/2020</stp>
        <stp>05/08/2020</stp>
        <stp>[data_x_assets.xlsx]Feuil4!R2863C5</stp>
        <tr r="E2863" s="4"/>
      </tp>
      <tp t="e">
        <v>#N/A</v>
        <stp/>
        <stp>##V3_BDHV12</stp>
        <stp>PTMC US Equity</stp>
        <stp>PX_LAST</stp>
        <stp>12/11/2021</stp>
        <stp>12/11/2021</stp>
        <stp>[data_x_assets.xlsx]Feuil4!R3185C5</stp>
        <tr r="E3185" s="4"/>
      </tp>
      <tp t="e">
        <v>#N/A</v>
        <stp/>
        <stp>##V3_BDHV12</stp>
        <stp>PTMC US Equity</stp>
        <stp>PX_LAST</stp>
        <stp>27/03/2018</stp>
        <stp>27/03/2018</stp>
        <stp>[data_x_assets.xlsx]Feuil4!R2269C5</stp>
        <tr r="E2269" s="4"/>
      </tp>
      <tp t="e">
        <v>#N/A</v>
        <stp/>
        <stp>##V3_BDHV12</stp>
        <stp>PTLC US Equity</stp>
        <stp>PX_LAST</stp>
        <stp>26/01/2018</stp>
        <stp>26/01/2018</stp>
        <stp>[data_x_assets.xlsx]Feuil4!R2228C6</stp>
        <tr r="F2228" s="4"/>
      </tp>
      <tp t="e">
        <v>#N/A</v>
        <stp/>
        <stp>##V3_BDHV12</stp>
        <stp>PTMC US Equity</stp>
        <stp>PX_LAST</stp>
        <stp>06/06/2019</stp>
        <stp>06/06/2019</stp>
        <stp>[data_x_assets.xlsx]Feuil4!R2569C5</stp>
        <tr r="E2569" s="4"/>
      </tp>
      <tp t="e">
        <v>#N/A</v>
        <stp/>
        <stp>##V3_BDHV12</stp>
        <stp>WTMF US Equity</stp>
        <stp>PX_LAST</stp>
        <stp>03/11/2023</stp>
        <stp>03/11/2023</stp>
        <stp>[data_x_assets.xlsx]Feuil4!R3681C3</stp>
        <tr r="C3681" s="4"/>
      </tp>
      <tp t="e">
        <v>#N/A</v>
        <stp/>
        <stp>##V3_BDHV12</stp>
        <stp>PTLC US Equity</stp>
        <stp>PX_LAST</stp>
        <stp>01/05/2020</stp>
        <stp>01/05/2020</stp>
        <stp>[data_x_assets.xlsx]Feuil4!R2797C6</stp>
        <tr r="F2797" s="4"/>
      </tp>
      <tp t="e">
        <v>#N/A</v>
        <stp/>
        <stp>##V3_BDHV12</stp>
        <stp>WTMF US Equity</stp>
        <stp>PX_LAST</stp>
        <stp>02/11/2023</stp>
        <stp>02/11/2023</stp>
        <stp>[data_x_assets.xlsx]Feuil4!R3680C3</stp>
        <tr r="C3680" s="4"/>
      </tp>
      <tp t="e">
        <v>#N/A</v>
        <stp/>
        <stp>##V3_BDHV12</stp>
        <stp>PTMC US Equity</stp>
        <stp>PX_LAST</stp>
        <stp>30/04/2020</stp>
        <stp>30/04/2020</stp>
        <stp>[data_x_assets.xlsx]Feuil4!R2796C5</stp>
        <tr r="E2796" s="4"/>
      </tp>
      <tp t="e">
        <v>#N/A</v>
        <stp/>
        <stp>##V3_BDHV12</stp>
        <stp>WTMF US Equity</stp>
        <stp>PX_LAST</stp>
        <stp>17/04/2017</stp>
        <stp>17/04/2017</stp>
        <stp>[data_x_assets.xlsx]Feuil4!R2031C3</stp>
        <tr r="C2031" s="4"/>
      </tp>
      <tp t="e">
        <v>#N/A</v>
        <stp/>
        <stp>##V3_BDHV12</stp>
        <stp>PTLC US Equity</stp>
        <stp>PX_LAST</stp>
        <stp>30/12/2021</stp>
        <stp>30/12/2021</stp>
        <stp>[data_x_assets.xlsx]Feuil4!R3217C6</stp>
        <tr r="F3217" s="4"/>
      </tp>
      <tp t="e">
        <v>#N/A</v>
        <stp/>
        <stp>##V3_BDHV12</stp>
        <stp>WTMF US Equity</stp>
        <stp>PX_LAST</stp>
        <stp>21/11/2022</stp>
        <stp>21/11/2022</stp>
        <stp>[data_x_assets.xlsx]Feuil4!R3442C3</stp>
        <tr r="C3442" s="4"/>
      </tp>
      <tp t="e">
        <v>#N/A</v>
        <stp/>
        <stp>##V3_BDHV12</stp>
        <stp>PTLC US Equity</stp>
        <stp>PX_LAST</stp>
        <stp>09/03/2018</stp>
        <stp>09/03/2018</stp>
        <stp>[data_x_assets.xlsx]Feuil4!R2257C6</stp>
        <tr r="F2257" s="4"/>
      </tp>
      <tp t="e">
        <v>#N/A</v>
        <stp/>
        <stp>##V3_BDHV12</stp>
        <stp>PTLC US Equity</stp>
        <stp>PX_LAST</stp>
        <stp>08/03/2018</stp>
        <stp>08/03/2018</stp>
        <stp>[data_x_assets.xlsx]Feuil4!R2256C6</stp>
        <tr r="F2256" s="4"/>
      </tp>
      <tp t="e">
        <v>#N/A</v>
        <stp/>
        <stp>##V3_BDHV12</stp>
        <stp>PTMC US Equity</stp>
        <stp>PX_LAST</stp>
        <stp>27/02/2018</stp>
        <stp>27/02/2018</stp>
        <stp>[data_x_assets.xlsx]Feuil4!R2249C5</stp>
        <tr r="E2249" s="4"/>
      </tp>
      <tp t="e">
        <v>#N/A</v>
        <stp/>
        <stp>##V3_BDHV12</stp>
        <stp>WTMF US Equity</stp>
        <stp>PX_LAST</stp>
        <stp>11/01/2019</stp>
        <stp>11/01/2019</stp>
        <stp>[data_x_assets.xlsx]Feuil4!R2469C3</stp>
        <tr r="C2469" s="4"/>
      </tp>
      <tp t="e">
        <v>#N/A</v>
        <stp/>
        <stp>##V3_BDHV12</stp>
        <stp>PTMC US Equity</stp>
        <stp>PX_LAST</stp>
        <stp>17/08/2020</stp>
        <stp>17/08/2020</stp>
        <stp>[data_x_assets.xlsx]Feuil4!R2871C5</stp>
        <tr r="E2871" s="4"/>
      </tp>
      <tp t="e">
        <v>#N/A</v>
        <stp/>
        <stp>##V3_BDHV12</stp>
        <stp>PTMC US Equity</stp>
        <stp>PX_LAST</stp>
        <stp>26/02/2018</stp>
        <stp>26/02/2018</stp>
        <stp>[data_x_assets.xlsx]Feuil4!R2248C5</stp>
        <tr r="E2248" s="4"/>
      </tp>
      <tp t="e">
        <v>#N/A</v>
        <stp/>
        <stp>##V3_BDHV12</stp>
        <stp>WTMF US Equity</stp>
        <stp>PX_LAST</stp>
        <stp>10/01/2019</stp>
        <stp>10/01/2019</stp>
        <stp>[data_x_assets.xlsx]Feuil4!R2468C3</stp>
        <tr r="C2468" s="4"/>
      </tp>
      <tp t="e">
        <v>#N/A</v>
        <stp/>
        <stp>##V3_BDHV12</stp>
        <stp>WTMF US Equity</stp>
        <stp>PX_LAST</stp>
        <stp>27/06/2017</stp>
        <stp>27/06/2017</stp>
        <stp>[data_x_assets.xlsx]Feuil4!R2081C3</stp>
        <tr r="C2081" s="4"/>
      </tp>
      <tp t="e">
        <v>#N/A</v>
        <stp/>
        <stp>##V3_BDHV12</stp>
        <stp>PTMC US Equity</stp>
        <stp>PX_LAST</stp>
        <stp>24/04/2020</stp>
        <stp>24/04/2020</stp>
        <stp>[data_x_assets.xlsx]Feuil4!R2792C5</stp>
        <tr r="E2792" s="4"/>
      </tp>
      <tp t="e">
        <v>#N/A</v>
        <stp/>
        <stp>##V3_BDHV12</stp>
        <stp>WTMF US Equity</stp>
        <stp>PX_LAST</stp>
        <stp>26/06/2017</stp>
        <stp>26/06/2017</stp>
        <stp>[data_x_assets.xlsx]Feuil4!R2080C3</stp>
        <tr r="C2080" s="4"/>
      </tp>
      <tp t="e">
        <v>#N/A</v>
        <stp/>
        <stp>##V3_BDHV12</stp>
        <stp>PTLC US Equity</stp>
        <stp>PX_LAST</stp>
        <stp>07/05/2019</stp>
        <stp>07/05/2019</stp>
        <stp>[data_x_assets.xlsx]Feuil4!R2548C6</stp>
        <tr r="F2548" s="4"/>
      </tp>
      <tp t="e">
        <v>#N/A</v>
        <stp/>
        <stp>##V3_BDHV12</stp>
        <stp>PTMC US Equity</stp>
        <stp>PX_LAST</stp>
        <stp>11/08/2020</stp>
        <stp>11/08/2020</stp>
        <stp>[data_x_assets.xlsx]Feuil4!R2867C5</stp>
        <tr r="E2867" s="4"/>
      </tp>
      <tp t="e">
        <v>#N/A</v>
        <stp/>
        <stp>##V3_BDHV12</stp>
        <stp>PTLC US Equity</stp>
        <stp>PX_LAST</stp>
        <stp>24/11/2021</stp>
        <stp>24/11/2021</stp>
        <stp>[data_x_assets.xlsx]Feuil4!R3193C6</stp>
        <tr r="F3193" s="4"/>
      </tp>
      <tp t="e">
        <v>#N/A</v>
        <stp/>
        <stp>##V3_BDHV12</stp>
        <stp>PTMC US Equity</stp>
        <stp>PX_LAST</stp>
        <stp>10/08/2020</stp>
        <stp>10/08/2020</stp>
        <stp>[data_x_assets.xlsx]Feuil4!R2866C5</stp>
        <tr r="E2866" s="4"/>
      </tp>
      <tp t="e">
        <v>#N/A</v>
        <stp/>
        <stp>##V3_BDHV12</stp>
        <stp>PTMC US Equity</stp>
        <stp>PX_LAST</stp>
        <stp>18/06/2019</stp>
        <stp>18/06/2019</stp>
        <stp>[data_x_assets.xlsx]Feuil4!R2577C5</stp>
        <tr r="E2577" s="4"/>
      </tp>
      <tp t="e">
        <v>#N/A</v>
        <stp/>
        <stp>##V3_BDHV12</stp>
        <stp>WTMF US Equity</stp>
        <stp>PX_LAST</stp>
        <stp>20/06/2017</stp>
        <stp>20/06/2017</stp>
        <stp>[data_x_assets.xlsx]Feuil4!R2076C3</stp>
        <tr r="C2076" s="4"/>
      </tp>
      <tp t="e">
        <v>#N/A</v>
        <stp/>
        <stp>##V3_BDHV12</stp>
        <stp>WTMF US Equity</stp>
        <stp>PX_LAST</stp>
        <stp>21/06/2017</stp>
        <stp>21/06/2017</stp>
        <stp>[data_x_assets.xlsx]Feuil4!R2077C3</stp>
        <tr r="C2077" s="4"/>
      </tp>
      <tp t="e">
        <v>#N/A</v>
        <stp/>
        <stp>##V3_BDHV12</stp>
        <stp>WTMF US Equity</stp>
        <stp>PX_LAST</stp>
        <stp>09/07/2018</stp>
        <stp>09/07/2018</stp>
        <stp>[data_x_assets.xlsx]Feuil4!R2340C3</stp>
        <tr r="C2340" s="4"/>
      </tp>
      <tp t="e">
        <v>#N/A</v>
        <stp/>
        <stp>##V3_BDHV12</stp>
        <stp>PTMC US Equity</stp>
        <stp>PX_LAST</stp>
        <stp>01/11/2021</stp>
        <stp>01/11/2021</stp>
        <stp>[data_x_assets.xlsx]Feuil4!R3176C5</stp>
        <tr r="E3176" s="4"/>
      </tp>
      <tp t="e">
        <v>#N/A</v>
        <stp/>
        <stp>##V3_BDHV12</stp>
        <stp>PTLC US Equity</stp>
        <stp>PX_LAST</stp>
        <stp>04/08/2020</stp>
        <stp>04/08/2020</stp>
        <stp>[data_x_assets.xlsx]Feuil4!R2862C6</stp>
        <tr r="F2862" s="4"/>
      </tp>
      <tp t="e">
        <v>#N/A</v>
        <stp/>
        <stp>##V3_BDHV12</stp>
        <stp>PTLC US Equity</stp>
        <stp>PX_LAST</stp>
        <stp>26/03/2018</stp>
        <stp>26/03/2018</stp>
        <stp>[data_x_assets.xlsx]Feuil4!R2268C6</stp>
        <tr r="F2268" s="4"/>
      </tp>
      <tp t="e">
        <v>#N/A</v>
        <stp/>
        <stp>##V3_BDHV12</stp>
        <stp>PTLC US Equity</stp>
        <stp>PX_LAST</stp>
        <stp>05/08/2020</stp>
        <stp>05/08/2020</stp>
        <stp>[data_x_assets.xlsx]Feuil4!R2863C6</stp>
        <tr r="F2863" s="4"/>
      </tp>
      <tp t="e">
        <v>#N/A</v>
        <stp/>
        <stp>##V3_BDHV12</stp>
        <stp>PTLC US Equity</stp>
        <stp>PX_LAST</stp>
        <stp>12/11/2021</stp>
        <stp>12/11/2021</stp>
        <stp>[data_x_assets.xlsx]Feuil4!R3185C6</stp>
        <tr r="F3185" s="4"/>
      </tp>
      <tp t="e">
        <v>#N/A</v>
        <stp/>
        <stp>##V3_BDHV12</stp>
        <stp>PTLC US Equity</stp>
        <stp>PX_LAST</stp>
        <stp>27/03/2018</stp>
        <stp>27/03/2018</stp>
        <stp>[data_x_assets.xlsx]Feuil4!R2269C6</stp>
        <tr r="F2269" s="4"/>
      </tp>
      <tp t="e">
        <v>#N/A</v>
        <stp/>
        <stp>##V3_BDHV12</stp>
        <stp>PTLC US Equity</stp>
        <stp>PX_LAST</stp>
        <stp>06/06/2019</stp>
        <stp>06/06/2019</stp>
        <stp>[data_x_assets.xlsx]Feuil4!R2569C6</stp>
        <tr r="F2569" s="4"/>
      </tp>
      <tp t="e">
        <v>#N/A</v>
        <stp/>
        <stp>##V3_BDHV12</stp>
        <stp>PTMC US Equity</stp>
        <stp>PX_LAST</stp>
        <stp>26/01/2018</stp>
        <stp>26/01/2018</stp>
        <stp>[data_x_assets.xlsx]Feuil4!R2228C5</stp>
        <tr r="E2228" s="4"/>
      </tp>
      <tp t="e">
        <v>#N/A</v>
        <stp/>
        <stp>##V3_BDHV12</stp>
        <stp>WTMF US Equity</stp>
        <stp>PX_LAST</stp>
        <stp>20/11/2023</stp>
        <stp>20/11/2023</stp>
        <stp>[data_x_assets.xlsx]Feuil4!R3692C3</stp>
        <tr r="C3692" s="4"/>
      </tp>
      <tp t="e">
        <v>#N/A</v>
        <stp/>
        <stp>##V3_BDHV12</stp>
        <stp>PTMC US Equity</stp>
        <stp>PX_LAST</stp>
        <stp>01/05/2020</stp>
        <stp>01/05/2020</stp>
        <stp>[data_x_assets.xlsx]Feuil4!R2797C5</stp>
        <tr r="E2797" s="4"/>
      </tp>
      <tp t="e">
        <v>#N/A</v>
        <stp/>
        <stp>##V3_BDHV12</stp>
        <stp>WTMF US Equity</stp>
        <stp>PX_LAST</stp>
        <stp>03/07/2017</stp>
        <stp>03/07/2017</stp>
        <stp>[data_x_assets.xlsx]Feuil4!R2085C3</stp>
        <tr r="C2085" s="4"/>
      </tp>
      <tp t="e">
        <v>#N/A</v>
        <stp/>
        <stp>##V3_BDHV12</stp>
        <stp>WTMF US Equity</stp>
        <stp>PX_LAST</stp>
        <stp>21/11/2023</stp>
        <stp>21/11/2023</stp>
        <stp>[data_x_assets.xlsx]Feuil4!R3693C3</stp>
        <tr r="C3693" s="4"/>
      </tp>
      <tp t="e">
        <v>#N/A</v>
        <stp/>
        <stp>##V3_BDHV12</stp>
        <stp>PTLC US Equity</stp>
        <stp>PX_LAST</stp>
        <stp>30/04/2020</stp>
        <stp>30/04/2020</stp>
        <stp>[data_x_assets.xlsx]Feuil4!R2796C6</stp>
        <tr r="F2796" s="4"/>
      </tp>
      <tp t="e">
        <v>#N/A</v>
        <stp/>
        <stp>##V3_BDHV12</stp>
        <stp>PTMC US Equity</stp>
        <stp>PX_LAST</stp>
        <stp>30/12/2021</stp>
        <stp>30/12/2021</stp>
        <stp>[data_x_assets.xlsx]Feuil4!R3217C5</stp>
        <tr r="E3217" s="4"/>
      </tp>
      <tp t="e">
        <v>#N/A</v>
        <stp/>
        <stp>##V3_BDHV12</stp>
        <stp>PTMC US Equity</stp>
        <stp>PX_LAST</stp>
        <stp>09/03/2018</stp>
        <stp>09/03/2018</stp>
        <stp>[data_x_assets.xlsx]Feuil4!R2257C5</stp>
        <tr r="E2257" s="4"/>
      </tp>
      <tp t="e">
        <v>#N/A</v>
        <stp/>
        <stp>##V3_BDHV12</stp>
        <stp>WTMF US Equity</stp>
        <stp>PX_LAST</stp>
        <stp>15/06/2017</stp>
        <stp>15/06/2017</stp>
        <stp>[data_x_assets.xlsx]Feuil4!R2073C3</stp>
        <tr r="C2073" s="4"/>
      </tp>
      <tp t="e">
        <v>#N/A</v>
        <stp/>
        <stp>##V3_BDHV12</stp>
        <stp>PTMC US Equity</stp>
        <stp>PX_LAST</stp>
        <stp>08/03/2018</stp>
        <stp>08/03/2018</stp>
        <stp>[data_x_assets.xlsx]Feuil4!R2256C5</stp>
        <tr r="E2256" s="4"/>
      </tp>
      <tp t="e">
        <v>#N/A</v>
        <stp/>
        <stp>##V3_BDHV12</stp>
        <stp>WTMF US Equity</stp>
        <stp>PX_LAST</stp>
        <stp>11/02/2019</stp>
        <stp>11/02/2019</stp>
        <stp>[data_x_assets.xlsx]Feuil4!R2489C3</stp>
        <tr r="C2489" s="4"/>
      </tp>
      <tp t="e">
        <v>#N/A</v>
        <stp/>
        <stp>##V3_BDHV12</stp>
        <stp>WTMF US Equity</stp>
        <stp>PX_LAST</stp>
        <stp>14/06/2017</stp>
        <stp>14/06/2017</stp>
        <stp>[data_x_assets.xlsx]Feuil4!R2072C3</stp>
        <tr r="C2072" s="4"/>
      </tp>
      <tp t="e">
        <v>#N/A</v>
        <stp/>
        <stp>##V3_BDHV12</stp>
        <stp>WTMF US Equity</stp>
        <stp>PX_LAST</stp>
        <stp>03/11/2022</stp>
        <stp>03/11/2022</stp>
        <stp>[data_x_assets.xlsx]Feuil4!R3430C3</stp>
        <tr r="C3430" s="4"/>
      </tp>
      <tp t="e">
        <v>#N/A</v>
        <stp/>
        <stp>##V3_BDHV12</stp>
        <stp>WTMF US Equity</stp>
        <stp>PX_LAST</stp>
        <stp>26/05/2017</stp>
        <stp>26/05/2017</stp>
        <stp>[data_x_assets.xlsx]Feuil4!R2060C3</stp>
        <tr r="C2060" s="4"/>
      </tp>
      <tp t="e">
        <v>#N/A</v>
        <stp/>
        <stp>##V3_BDHV12</stp>
        <stp>PTLC US Equity</stp>
        <stp>PX_LAST</stp>
        <stp>27/02/2018</stp>
        <stp>27/02/2018</stp>
        <stp>[data_x_assets.xlsx]Feuil4!R2249C6</stp>
        <tr r="F2249" s="4"/>
      </tp>
      <tp t="e">
        <v>#N/A</v>
        <stp/>
        <stp>##V3_BDHV12</stp>
        <stp>PTLC US Equity</stp>
        <stp>PX_LAST</stp>
        <stp>17/08/2020</stp>
        <stp>17/08/2020</stp>
        <stp>[data_x_assets.xlsx]Feuil4!R2871C6</stp>
        <tr r="F2871" s="4"/>
      </tp>
      <tp t="e">
        <v>#N/A</v>
        <stp/>
        <stp>##V3_BDHV12</stp>
        <stp>PTLC US Equity</stp>
        <stp>PX_LAST</stp>
        <stp>26/02/2018</stp>
        <stp>26/02/2018</stp>
        <stp>[data_x_assets.xlsx]Feuil4!R2248C6</stp>
        <tr r="F2248" s="4"/>
      </tp>
      <tp t="e">
        <v>#N/A</v>
        <stp/>
        <stp>##V3_BDHV12</stp>
        <stp>PTLC US Equity</stp>
        <stp>PX_LAST</stp>
        <stp>24/04/2020</stp>
        <stp>24/04/2020</stp>
        <stp>[data_x_assets.xlsx]Feuil4!R2792C6</stp>
        <tr r="F2792" s="4"/>
      </tp>
      <tp t="e">
        <v>#N/A</v>
        <stp/>
        <stp>##V3_BDHV12</stp>
        <stp>PTMC US Equity</stp>
        <stp>PX_LAST</stp>
        <stp>07/05/2019</stp>
        <stp>07/05/2019</stp>
        <stp>[data_x_assets.xlsx]Feuil4!R2548C5</stp>
        <tr r="E2548" s="4"/>
      </tp>
      <tp t="e">
        <v>#N/A</v>
        <stp/>
        <stp>##V3_BDHV12</stp>
        <stp>PTLC US Equity</stp>
        <stp>PX_LAST</stp>
        <stp>11/08/2020</stp>
        <stp>11/08/2020</stp>
        <stp>[data_x_assets.xlsx]Feuil4!R2867C6</stp>
        <tr r="F2867" s="4"/>
      </tp>
      <tp t="e">
        <v>#N/A</v>
        <stp/>
        <stp>##V3_BDHV12</stp>
        <stp>PTLC US Equity</stp>
        <stp>PX_LAST</stp>
        <stp>10/08/2020</stp>
        <stp>10/08/2020</stp>
        <stp>[data_x_assets.xlsx]Feuil4!R2866C6</stp>
        <tr r="F2866" s="4"/>
      </tp>
      <tp t="e">
        <v>#N/A</v>
        <stp/>
        <stp>##V3_BDHV12</stp>
        <stp>PTMC US Equity</stp>
        <stp>PX_LAST</stp>
        <stp>24/11/2021</stp>
        <stp>24/11/2021</stp>
        <stp>[data_x_assets.xlsx]Feuil4!R3193C5</stp>
        <tr r="E3193" s="4"/>
      </tp>
      <tp t="e">
        <v>#N/A</v>
        <stp/>
        <stp>##V3_BDHV12</stp>
        <stp>WTMF US Equity</stp>
        <stp>PX_LAST</stp>
        <stp>20/07/2018</stp>
        <stp>20/07/2018</stp>
        <stp>[data_x_assets.xlsx]Feuil4!R2349C3</stp>
        <tr r="C2349" s="4"/>
      </tp>
      <tp t="e">
        <v>#N/A</v>
        <stp/>
        <stp>##V3_BDHV12</stp>
        <stp>WTMF US Equity</stp>
        <stp>PX_LAST</stp>
        <stp>14/11/2022</stp>
        <stp>14/11/2022</stp>
        <stp>[data_x_assets.xlsx]Feuil4!R3437C3</stp>
        <tr r="C3437" s="4"/>
      </tp>
      <tp t="e">
        <v>#N/A</v>
        <stp/>
        <stp>##V3_BDHV12</stp>
        <stp>PTLC US Equity</stp>
        <stp>PX_LAST</stp>
        <stp>18/06/2019</stp>
        <stp>18/06/2019</stp>
        <stp>[data_x_assets.xlsx]Feuil4!R2577C6</stp>
        <tr r="F2577" s="4"/>
      </tp>
      <tp t="e">
        <v>#N/A</v>
        <stp/>
        <stp>##V3_BDHV12</stp>
        <stp>WTMF US Equity</stp>
        <stp>PX_LAST</stp>
        <stp>02/06/2017</stp>
        <stp>02/06/2017</stp>
        <stp>[data_x_assets.xlsx]Feuil4!R2064C3</stp>
        <tr r="C2064" s="4"/>
      </tp>
      <tp t="e">
        <v>#N/A</v>
        <stp/>
        <stp>##V3_BDHV12</stp>
        <stp>PTLC US Equity</stp>
        <stp>PX_LAST</stp>
        <stp>01/11/2021</stp>
        <stp>01/11/2021</stp>
        <stp>[data_x_assets.xlsx]Feuil4!R3176C6</stp>
        <tr r="F3176" s="4"/>
      </tp>
      <tp t="e">
        <v>#N/A</v>
        <stp/>
        <stp>##V3_BDHV12</stp>
        <stp>WTMF US Equity</stp>
        <stp>PX_LAST</stp>
        <stp>12/09/2017</stp>
        <stp>12/09/2017</stp>
        <stp>[data_x_assets.xlsx]Feuil4!R2134C3</stp>
        <tr r="C2134" s="4"/>
      </tp>
      <tp t="e">
        <v>#N/A</v>
        <stp/>
        <stp>##V3_BDHV12</stp>
        <stp>WTMF US Equity</stp>
        <stp>PX_LAST</stp>
        <stp>16/02/2021</stp>
        <stp>16/02/2021</stp>
        <stp>[data_x_assets.xlsx]Feuil4!R2996C3</stp>
        <tr r="C2996" s="4"/>
      </tp>
      <tp t="e">
        <v>#N/A</v>
        <stp/>
        <stp>##V3_BDHV12</stp>
        <stp>WTMF US Equity</stp>
        <stp>PX_LAST</stp>
        <stp>13/09/2017</stp>
        <stp>13/09/2017</stp>
        <stp>[data_x_assets.xlsx]Feuil4!R2135C3</stp>
        <tr r="C2135" s="4"/>
      </tp>
      <tp t="e">
        <v>#N/A</v>
        <stp/>
        <stp>##V3_BDHV12</stp>
        <stp>WTMF US Equity</stp>
        <stp>PX_LAST</stp>
        <stp>17/02/2021</stp>
        <stp>17/02/2021</stp>
        <stp>[data_x_assets.xlsx]Feuil4!R2997C3</stp>
        <tr r="C2997" s="4"/>
      </tp>
      <tp t="e">
        <v>#N/A</v>
        <stp/>
        <stp>##V3_BDHV12</stp>
        <stp>PTLC US Equity</stp>
        <stp>PX_LAST</stp>
        <stp>27/09/2019</stp>
        <stp>27/09/2019</stp>
        <stp>[data_x_assets.xlsx]Feuil4!R2648C6</stp>
        <tr r="F2648" s="4"/>
      </tp>
      <tp t="e">
        <v>#N/A</v>
        <stp/>
        <stp>##V3_BDHV12</stp>
        <stp>PTMC US Equity</stp>
        <stp>PX_LAST</stp>
        <stp>16/08/2019</stp>
        <stp>16/08/2019</stp>
        <stp>[data_x_assets.xlsx]Feuil4!R2619C5</stp>
        <tr r="E2619" s="4"/>
      </tp>
      <tp t="e">
        <v>#N/A</v>
        <stp/>
        <stp>##V3_BDHV12</stp>
        <stp>PTLC US Equity</stp>
        <stp>PX_LAST</stp>
        <stp>01/06/2020</stp>
        <stp>01/06/2020</stp>
        <stp>[data_x_assets.xlsx]Feuil4!R2817C6</stp>
        <tr r="F2817" s="4"/>
      </tp>
      <tp t="e">
        <v>#N/A</v>
        <stp/>
        <stp>##V3_BDHV12</stp>
        <stp>PTMC US Equity</stp>
        <stp>PX_LAST</stp>
        <stp>12/05/2020</stp>
        <stp>12/05/2020</stp>
        <stp>[data_x_assets.xlsx]Feuil4!R2804C5</stp>
        <tr r="E2804" s="4"/>
      </tp>
      <tp t="e">
        <v>#N/A</v>
        <stp/>
        <stp>##V3_BDHV12</stp>
        <stp>WTMF US Equity</stp>
        <stp>PX_LAST</stp>
        <stp>18/02/2021</stp>
        <stp>18/02/2021</stp>
        <stp>[data_x_assets.xlsx]Feuil4!R2998C3</stp>
        <tr r="C2998" s="4"/>
      </tp>
      <tp t="e">
        <v>#N/A</v>
        <stp/>
        <stp>##V3_BDHV12</stp>
        <stp>PTMC US Equity</stp>
        <stp>PX_LAST</stp>
        <stp>13/05/2020</stp>
        <stp>13/05/2020</stp>
        <stp>[data_x_assets.xlsx]Feuil4!R2805C5</stp>
        <tr r="E2805" s="4"/>
      </tp>
      <tp t="e">
        <v>#N/A</v>
        <stp/>
        <stp>##V3_BDHV12</stp>
        <stp>WTMF US Equity</stp>
        <stp>PX_LAST</stp>
        <stp>19/02/2021</stp>
        <stp>19/02/2021</stp>
        <stp>[data_x_assets.xlsx]Feuil4!R2999C3</stp>
        <tr r="C2999" s="4"/>
      </tp>
      <tp t="e">
        <v>#N/A</v>
        <stp/>
        <stp>##V3_BDHV12</stp>
        <stp>PTLC US Equity</stp>
        <stp>PX_LAST</stp>
        <stp>28/08/2019</stp>
        <stp>28/08/2019</stp>
        <stp>[data_x_assets.xlsx]Feuil4!R2627C6</stp>
        <tr r="F2627" s="4"/>
      </tp>
      <tp t="e">
        <v>#N/A</v>
        <stp/>
        <stp>##V3_BDHV12</stp>
        <stp>WTMF US Equity</stp>
        <stp>PX_LAST</stp>
        <stp>07/09/2017</stp>
        <stp>07/09/2017</stp>
        <stp>[data_x_assets.xlsx]Feuil4!R2131C3</stp>
        <tr r="C2131" s="4"/>
      </tp>
      <tp t="e">
        <v>#N/A</v>
        <stp/>
        <stp>##V3_BDHV12</stp>
        <stp>WTMF US Equity</stp>
        <stp>PX_LAST</stp>
        <stp>06/09/2017</stp>
        <stp>06/09/2017</stp>
        <stp>[data_x_assets.xlsx]Feuil4!R2130C3</stp>
        <tr r="C2130" s="4"/>
      </tp>
      <tp t="e">
        <v>#N/A</v>
        <stp/>
        <stp>##V3_BDHV12</stp>
        <stp>PTMC US Equity</stp>
        <stp>PX_LAST</stp>
        <stp>07/05/2020</stp>
        <stp>07/05/2020</stp>
        <stp>[data_x_assets.xlsx]Feuil4!R2801C5</stp>
        <tr r="E2801" s="4"/>
      </tp>
      <tp t="e">
        <v>#N/A</v>
        <stp/>
        <stp>##V3_BDHV12</stp>
        <stp>PTMC US Equity</stp>
        <stp>PX_LAST</stp>
        <stp>06/05/2020</stp>
        <stp>06/05/2020</stp>
        <stp>[data_x_assets.xlsx]Feuil4!R2800C5</stp>
        <tr r="E2800" s="4"/>
      </tp>
      <tp t="e">
        <v>#N/A</v>
        <stp/>
        <stp>##V3_BDHV12</stp>
        <stp>WTMF US Equity</stp>
        <stp>PX_LAST</stp>
        <stp>17/12/2024</stp>
        <stp>17/12/2024</stp>
        <stp>[data_x_assets.xlsx]Feuil4!R3962C3</stp>
        <tr r="C3962" s="4"/>
      </tp>
      <tp t="e">
        <v>#N/A</v>
        <stp/>
        <stp>##V3_BDHV12</stp>
        <stp>PTMC US Equity</stp>
        <stp>PX_LAST</stp>
        <stp>16/09/2019</stp>
        <stp>16/09/2019</stp>
        <stp>[data_x_assets.xlsx]Feuil4!R2639C5</stp>
        <tr r="E2639" s="4"/>
      </tp>
      <tp t="e">
        <v>#N/A</v>
        <stp/>
        <stp>##V3_BDHV12</stp>
        <stp>WTMF US Equity</stp>
        <stp>PX_LAST</stp>
        <stp>25/08/2017</stp>
        <stp>25/08/2017</stp>
        <stp>[data_x_assets.xlsx]Feuil4!R2123C3</stp>
        <tr r="C2123" s="4"/>
      </tp>
      <tp t="e">
        <v>#N/A</v>
        <stp/>
        <stp>##V3_BDHV12</stp>
        <stp>WTMF US Equity</stp>
        <stp>PX_LAST</stp>
        <stp>24/08/2017</stp>
        <stp>24/08/2017</stp>
        <stp>[data_x_assets.xlsx]Feuil4!R2122C3</stp>
        <tr r="C2122" s="4"/>
      </tp>
      <tp t="e">
        <v>#N/A</v>
        <stp/>
        <stp>##V3_BDHV12</stp>
        <stp>PTMC US Equity</stp>
        <stp>PX_LAST</stp>
        <stp>27/09/2019</stp>
        <stp>27/09/2019</stp>
        <stp>[data_x_assets.xlsx]Feuil4!R2648C5</stp>
        <tr r="E2648" s="4"/>
      </tp>
      <tp t="e">
        <v>#N/A</v>
        <stp/>
        <stp>##V3_BDHV12</stp>
        <stp>PTLC US Equity</stp>
        <stp>PX_LAST</stp>
        <stp>16/08/2019</stp>
        <stp>16/08/2019</stp>
        <stp>[data_x_assets.xlsx]Feuil4!R2619C6</stp>
        <tr r="F2619" s="4"/>
      </tp>
      <tp t="e">
        <v>#N/A</v>
        <stp/>
        <stp>##V3_BDHV12</stp>
        <stp>WTMF US Equity</stp>
        <stp>PX_LAST</stp>
        <stp>04/10/2024</stp>
        <stp>04/10/2024</stp>
        <stp>[data_x_assets.xlsx]Feuil4!R3911C3</stp>
        <tr r="C3911" s="4"/>
      </tp>
      <tp t="e">
        <v>#N/A</v>
        <stp/>
        <stp>##V3_BDHV12</stp>
        <stp>WTMF US Equity</stp>
        <stp>PX_LAST</stp>
        <stp>23/12/2024</stp>
        <stp>23/12/2024</stp>
        <stp>[data_x_assets.xlsx]Feuil4!R3966C3</stp>
        <tr r="C3966" s="4"/>
      </tp>
      <tp t="e">
        <v>#N/A</v>
        <stp/>
        <stp>##V3_BDHV12</stp>
        <stp>PTLC US Equity</stp>
        <stp>PX_LAST</stp>
        <stp>12/05/2020</stp>
        <stp>12/05/2020</stp>
        <stp>[data_x_assets.xlsx]Feuil4!R2804C6</stp>
        <tr r="F2804" s="4"/>
      </tp>
      <tp t="e">
        <v>#N/A</v>
        <stp/>
        <stp>##V3_BDHV12</stp>
        <stp>PTMC US Equity</stp>
        <stp>PX_LAST</stp>
        <stp>01/06/2020</stp>
        <stp>01/06/2020</stp>
        <stp>[data_x_assets.xlsx]Feuil4!R2817C5</stp>
        <tr r="E2817" s="4"/>
      </tp>
      <tp t="e">
        <v>#N/A</v>
        <stp/>
        <stp>##V3_BDHV12</stp>
        <stp>PTLC US Equity</stp>
        <stp>PX_LAST</stp>
        <stp>13/05/2020</stp>
        <stp>13/05/2020</stp>
        <stp>[data_x_assets.xlsx]Feuil4!R2805C6</stp>
        <tr r="F2805" s="4"/>
      </tp>
      <tp t="e">
        <v>#N/A</v>
        <stp/>
        <stp>##V3_BDHV12</stp>
        <stp>WTMF US Equity</stp>
        <stp>PX_LAST</stp>
        <stp>07/10/2024</stp>
        <stp>07/10/2024</stp>
        <stp>[data_x_assets.xlsx]Feuil4!R3912C3</stp>
        <tr r="C3912" s="4"/>
      </tp>
      <tp t="e">
        <v>#N/A</v>
        <stp/>
        <stp>##V3_BDHV12</stp>
        <stp>WTMF US Equity</stp>
        <stp>PX_LAST</stp>
        <stp>20/12/2024</stp>
        <stp>20/12/2024</stp>
        <stp>[data_x_assets.xlsx]Feuil4!R3965C3</stp>
        <tr r="C3965" s="4"/>
      </tp>
      <tp t="e">
        <v>#N/A</v>
        <stp/>
        <stp>##V3_BDHV12</stp>
        <stp>WTMF US Equity</stp>
        <stp>PX_LAST</stp>
        <stp>30/08/2017</stp>
        <stp>30/08/2017</stp>
        <stp>[data_x_assets.xlsx]Feuil4!R2126C3</stp>
        <tr r="C2126" s="4"/>
      </tp>
      <tp t="e">
        <v>#N/A</v>
        <stp/>
        <stp>##V3_BDHV12</stp>
        <stp>WTMF US Equity</stp>
        <stp>PX_LAST</stp>
        <stp>31/08/2017</stp>
        <stp>31/08/2017</stp>
        <stp>[data_x_assets.xlsx]Feuil4!R2127C3</stp>
        <tr r="C2127" s="4"/>
      </tp>
      <tp t="e">
        <v>#N/A</v>
        <stp/>
        <stp>##V3_BDHV12</stp>
        <stp>PTMC US Equity</stp>
        <stp>PX_LAST</stp>
        <stp>28/08/2019</stp>
        <stp>28/08/2019</stp>
        <stp>[data_x_assets.xlsx]Feuil4!R2627C5</stp>
        <tr r="E2627" s="4"/>
      </tp>
      <tp t="e">
        <v>#N/A</v>
        <stp/>
        <stp>##V3_BDHV12</stp>
        <stp>WTMF US Equity</stp>
        <stp>PX_LAST</stp>
        <stp>25/09/2017</stp>
        <stp>25/09/2017</stp>
        <stp>[data_x_assets.xlsx]Feuil4!R2143C3</stp>
        <tr r="C2143" s="4"/>
      </tp>
      <tp t="e">
        <v>#N/A</v>
        <stp/>
        <stp>##V3_BDHV12</stp>
        <stp>WTMF US Equity</stp>
        <stp>PX_LAST</stp>
        <stp>10/10/2024</stp>
        <stp>10/10/2024</stp>
        <stp>[data_x_assets.xlsx]Feuil4!R3915C3</stp>
        <tr r="C3915" s="4"/>
      </tp>
      <tp t="e">
        <v>#N/A</v>
        <stp/>
        <stp>##V3_BDHV12</stp>
        <stp>PTLC US Equity</stp>
        <stp>PX_LAST</stp>
        <stp>07/05/2020</stp>
        <stp>07/05/2020</stp>
        <stp>[data_x_assets.xlsx]Feuil4!R2801C6</stp>
        <tr r="F2801" s="4"/>
      </tp>
      <tp t="e">
        <v>#N/A</v>
        <stp/>
        <stp>##V3_BDHV12</stp>
        <stp>PTLC US Equity</stp>
        <stp>PX_LAST</stp>
        <stp>06/05/2020</stp>
        <stp>06/05/2020</stp>
        <stp>[data_x_assets.xlsx]Feuil4!R2800C6</stp>
        <tr r="F2800" s="4"/>
      </tp>
      <tp t="e">
        <v>#N/A</v>
        <stp/>
        <stp>##V3_BDHV12</stp>
        <stp>PTLC US Equity</stp>
        <stp>PX_LAST</stp>
        <stp>16/09/2019</stp>
        <stp>16/09/2019</stp>
        <stp>[data_x_assets.xlsx]Feuil4!R2639C6</stp>
        <tr r="F2639" s="4"/>
      </tp>
      <tp t="e">
        <v>#N/A</v>
        <stp/>
        <stp>##V3_BDHV12</stp>
        <stp>PTLC US Equity</stp>
        <stp>PX_LAST</stp>
        <stp>12/02/2021</stp>
        <stp>12/02/2021</stp>
        <stp>[data_x_assets.xlsx]Feuil4!R2995C6</stp>
        <tr r="F2995" s="4"/>
      </tp>
      <tp t="e">
        <v>#N/A</v>
        <stp/>
        <stp>##V3_BDHV12</stp>
        <stp>PTMC US Equity</stp>
        <stp>PX_LAST</stp>
        <stp>17/09/2018</stp>
        <stp>17/09/2018</stp>
        <stp>[data_x_assets.xlsx]Feuil4!R2389C5</stp>
        <tr r="E2389" s="4"/>
      </tp>
      <tp t="e">
        <v>#N/A</v>
        <stp/>
        <stp>##V3_BDHV12</stp>
        <stp>PTLC US Equity</stp>
        <stp>PX_LAST</stp>
        <stp>28/08/2018</stp>
        <stp>28/08/2018</stp>
        <stp>[data_x_assets.xlsx]Feuil4!R2376C6</stp>
        <tr r="F2376" s="4"/>
      </tp>
      <tp t="e">
        <v>#N/A</v>
        <stp/>
        <stp>##V3_BDHV12</stp>
        <stp>PTLC US Equity</stp>
        <stp>PX_LAST</stp>
        <stp>29/08/2018</stp>
        <stp>29/08/2018</stp>
        <stp>[data_x_assets.xlsx]Feuil4!R2377C6</stp>
        <tr r="F2377" s="4"/>
      </tp>
      <tp t="e">
        <v>#N/A</v>
        <stp/>
        <stp>##V3_BDHV12</stp>
        <stp>PTMC US Equity</stp>
        <stp>PX_LAST</stp>
        <stp>07/01/2021</stp>
        <stp>07/01/2021</stp>
        <stp>[data_x_assets.xlsx]Feuil4!R2970C5</stp>
        <tr r="E2970" s="4"/>
      </tp>
      <tp t="e">
        <v>#N/A</v>
        <stp/>
        <stp>##V3_BDHV12</stp>
        <stp>PTLC US Equity</stp>
        <stp>PX_LAST</stp>
        <stp>01/02/2021</stp>
        <stp>01/02/2021</stp>
        <stp>[data_x_assets.xlsx]Feuil4!R2986C6</stp>
        <tr r="F2986" s="4"/>
      </tp>
      <tp t="e">
        <v>#N/A</v>
        <stp/>
        <stp>##V3_BDHV12</stp>
        <stp>PTMC US Equity</stp>
        <stp>PX_LAST</stp>
        <stp>06/11/2024</stp>
        <stp>06/11/2024</stp>
        <stp>[data_x_assets.xlsx]Feuil4!R3934C5</stp>
        <tr r="E3934" s="4"/>
      </tp>
      <tp t="e">
        <v>#N/A</v>
        <stp/>
        <stp>##V3_BDHV12</stp>
        <stp>PTMC US Equity</stp>
        <stp>PX_LAST</stp>
        <stp>07/11/2024</stp>
        <stp>07/11/2024</stp>
        <stp>[data_x_assets.xlsx]Feuil4!R3935C5</stp>
        <tr r="E3935" s="4"/>
      </tp>
      <tp t="e">
        <v>#N/A</v>
        <stp/>
        <stp>##V3_BDHV12</stp>
        <stp>PTMC US Equity</stp>
        <stp>PX_LAST</stp>
        <stp>16/08/2018</stp>
        <stp>16/08/2018</stp>
        <stp>[data_x_assets.xlsx]Feuil4!R2368C5</stp>
        <tr r="E2368" s="4"/>
      </tp>
      <tp t="e">
        <v>#N/A</v>
        <stp/>
        <stp>##V3_BDHV12</stp>
        <stp>PTMC US Equity</stp>
        <stp>PX_LAST</stp>
        <stp>17/08/2018</stp>
        <stp>17/08/2018</stp>
        <stp>[data_x_assets.xlsx]Feuil4!R2369C5</stp>
        <tr r="E2369" s="4"/>
      </tp>
      <tp t="e">
        <v>#N/A</v>
        <stp/>
        <stp>##V3_BDHV12</stp>
        <stp>PTMC US Equity</stp>
        <stp>PX_LAST</stp>
        <stp>13/01/2021</stp>
        <stp>13/01/2021</stp>
        <stp>[data_x_assets.xlsx]Feuil4!R2974C5</stp>
        <tr r="E2974" s="4"/>
      </tp>
      <tp t="e">
        <v>#N/A</v>
        <stp/>
        <stp>##V3_BDHV12</stp>
        <stp>PTLC US Equity</stp>
        <stp>PX_LAST</stp>
        <stp>25/11/2024</stp>
        <stp>25/11/2024</stp>
        <stp>[data_x_assets.xlsx]Feuil4!R3947C6</stp>
        <tr r="F3947" s="4"/>
      </tp>
      <tp t="e">
        <v>#N/A</v>
        <stp/>
        <stp>##V3_BDHV12</stp>
        <stp>PTMC US Equity</stp>
        <stp>PX_LAST</stp>
        <stp>12/02/2021</stp>
        <stp>12/02/2021</stp>
        <stp>[data_x_assets.xlsx]Feuil4!R2995C5</stp>
        <tr r="E2995" s="4"/>
      </tp>
      <tp t="e">
        <v>#N/A</v>
        <stp/>
        <stp>##V3_BDHV12</stp>
        <stp>PTLC US Equity</stp>
        <stp>PX_LAST</stp>
        <stp>17/09/2018</stp>
        <stp>17/09/2018</stp>
        <stp>[data_x_assets.xlsx]Feuil4!R2389C6</stp>
        <tr r="F2389" s="4"/>
      </tp>
      <tp t="e">
        <v>#N/A</v>
        <stp/>
        <stp>##V3_BDHV12</stp>
        <stp>PTMC US Equity</stp>
        <stp>PX_LAST</stp>
        <stp>28/08/2018</stp>
        <stp>28/08/2018</stp>
        <stp>[data_x_assets.xlsx]Feuil4!R2376C5</stp>
        <tr r="E2376" s="4"/>
      </tp>
      <tp t="e">
        <v>#N/A</v>
        <stp/>
        <stp>##V3_BDHV12</stp>
        <stp>PTMC US Equity</stp>
        <stp>PX_LAST</stp>
        <stp>29/08/2018</stp>
        <stp>29/08/2018</stp>
        <stp>[data_x_assets.xlsx]Feuil4!R2377C5</stp>
        <tr r="E2377" s="4"/>
      </tp>
      <tp t="e">
        <v>#N/A</v>
        <stp/>
        <stp>##V3_BDHV12</stp>
        <stp>PTLC US Equity</stp>
        <stp>PX_LAST</stp>
        <stp>07/01/2021</stp>
        <stp>07/01/2021</stp>
        <stp>[data_x_assets.xlsx]Feuil4!R2970C6</stp>
        <tr r="F2970" s="4"/>
      </tp>
      <tp t="e">
        <v>#N/A</v>
        <stp/>
        <stp>##V3_BDHV12</stp>
        <stp>WTMF US Equity</stp>
        <stp>PX_LAST</stp>
        <stp>31/07/2020</stp>
        <stp>31/07/2020</stp>
        <stp>[data_x_assets.xlsx]Feuil4!R2860C3</stp>
        <tr r="C2860" s="4"/>
      </tp>
      <tp t="e">
        <v>#N/A</v>
        <stp/>
        <stp>##V3_BDHV12</stp>
        <stp>PTMC US Equity</stp>
        <stp>PX_LAST</stp>
        <stp>01/02/2021</stp>
        <stp>01/02/2021</stp>
        <stp>[data_x_assets.xlsx]Feuil4!R2986C5</stp>
        <tr r="E2986" s="4"/>
      </tp>
      <tp t="e">
        <v>#N/A</v>
        <stp/>
        <stp>##V3_BDHV12</stp>
        <stp>WTMF US Equity</stp>
        <stp>PX_LAST</stp>
        <stp>29/07/2020</stp>
        <stp>29/07/2020</stp>
        <stp>[data_x_assets.xlsx]Feuil4!R2858C3</stp>
        <tr r="C2858" s="4"/>
      </tp>
      <tp t="e">
        <v>#N/A</v>
        <stp/>
        <stp>##V3_BDHV12</stp>
        <stp>PTLC US Equity</stp>
        <stp>PX_LAST</stp>
        <stp>06/11/2024</stp>
        <stp>06/11/2024</stp>
        <stp>[data_x_assets.xlsx]Feuil4!R3934C6</stp>
        <tr r="F3934" s="4"/>
      </tp>
      <tp t="e">
        <v>#N/A</v>
        <stp/>
        <stp>##V3_BDHV12</stp>
        <stp>PTLC US Equity</stp>
        <stp>PX_LAST</stp>
        <stp>07/11/2024</stp>
        <stp>07/11/2024</stp>
        <stp>[data_x_assets.xlsx]Feuil4!R3935C6</stp>
        <tr r="F3935" s="4"/>
      </tp>
      <tp t="e">
        <v>#N/A</v>
        <stp/>
        <stp>##V3_BDHV12</stp>
        <stp>WTMF US Equity</stp>
        <stp>PX_LAST</stp>
        <stp>24/07/2020</stp>
        <stp>24/07/2020</stp>
        <stp>[data_x_assets.xlsx]Feuil4!R2855C3</stp>
        <tr r="C2855" s="4"/>
      </tp>
      <tp t="e">
        <v>#N/A</v>
        <stp/>
        <stp>##V3_BDHV12</stp>
        <stp>PTLC US Equity</stp>
        <stp>PX_LAST</stp>
        <stp>16/08/2018</stp>
        <stp>16/08/2018</stp>
        <stp>[data_x_assets.xlsx]Feuil4!R2368C6</stp>
        <tr r="F2368" s="4"/>
      </tp>
      <tp t="e">
        <v>#N/A</v>
        <stp/>
        <stp>##V3_BDHV12</stp>
        <stp>WTMF US Equity</stp>
        <stp>PX_LAST</stp>
        <stp>27/07/2020</stp>
        <stp>27/07/2020</stp>
        <stp>[data_x_assets.xlsx]Feuil4!R2856C3</stp>
        <tr r="C2856" s="4"/>
      </tp>
      <tp t="e">
        <v>#N/A</v>
        <stp/>
        <stp>##V3_BDHV12</stp>
        <stp>PTLC US Equity</stp>
        <stp>PX_LAST</stp>
        <stp>17/08/2018</stp>
        <stp>17/08/2018</stp>
        <stp>[data_x_assets.xlsx]Feuil4!R2369C6</stp>
        <tr r="F2369" s="4"/>
      </tp>
      <tp t="e">
        <v>#N/A</v>
        <stp/>
        <stp>##V3_BDHV12</stp>
        <stp>PTLC US Equity</stp>
        <stp>PX_LAST</stp>
        <stp>13/01/2021</stp>
        <stp>13/01/2021</stp>
        <stp>[data_x_assets.xlsx]Feuil4!R2974C6</stp>
        <tr r="F2974" s="4"/>
      </tp>
      <tp t="e">
        <v>#N/A</v>
        <stp/>
        <stp>##V3_BDHV12</stp>
        <stp>WTMF US Equity</stp>
        <stp>PX_LAST</stp>
        <stp>20/07/2020</stp>
        <stp>20/07/2020</stp>
        <stp>[data_x_assets.xlsx]Feuil4!R2851C3</stp>
        <tr r="C2851" s="4"/>
      </tp>
      <tp t="e">
        <v>#N/A</v>
        <stp/>
        <stp>##V3_BDHV12</stp>
        <stp>PTMC US Equity</stp>
        <stp>PX_LAST</stp>
        <stp>25/11/2024</stp>
        <stp>25/11/2024</stp>
        <stp>[data_x_assets.xlsx]Feuil4!R3947C5</stp>
        <tr r="E3947" s="4"/>
      </tp>
      <tp t="e">
        <v>#N/A</v>
        <stp/>
        <stp>##V3_BDHV12</stp>
        <stp>WTMF US Equity</stp>
        <stp>PX_LAST</stp>
        <stp>22/07/2020</stp>
        <stp>22/07/2020</stp>
        <stp>[data_x_assets.xlsx]Feuil4!R2853C3</stp>
        <tr r="C2853" s="4"/>
      </tp>
      <tp t="e">
        <v>#N/A</v>
        <stp/>
        <stp>##V3_BDHV12</stp>
        <stp>PTMC US Equity</stp>
        <stp>PX_LAST</stp>
        <stp>04/03/2015</stp>
        <stp>04/03/2015</stp>
        <stp>[data_x_assets.xlsx]Feuil4!R1497C5</stp>
        <tr r="E1497" s="4"/>
      </tp>
      <tp t="e">
        <v>#N/A</v>
        <stp/>
        <stp>##V3_BDHV12</stp>
        <stp>WTMF US Equity</stp>
        <stp>PX_LAST</stp>
        <stp>01/09/2016</stp>
        <stp>01/09/2016</stp>
        <stp>[data_x_assets.xlsx]Feuil4!R1876C3</stp>
        <tr r="C1876" s="4"/>
      </tp>
      <tp t="e">
        <v>#N/A</v>
        <stp/>
        <stp>##V3_BDHV12</stp>
        <stp>PTLC US Equity</stp>
        <stp>PX_LAST</stp>
        <stp>16/04/2013</stp>
        <stp>16/04/2013</stp>
        <stp>[data_x_assets.xlsx]Feuil4!R1023C6</stp>
        <tr r="F1023" s="4"/>
      </tp>
      <tp t="e">
        <v>#N/A</v>
        <stp/>
        <stp>##V3_BDHV12</stp>
        <stp>PTMC US Equity</stp>
        <stp>PX_LAST</stp>
        <stp>23/01/2015</stp>
        <stp>23/01/2015</stp>
        <stp>[data_x_assets.xlsx]Feuil4!R1470C5</stp>
        <tr r="E1470" s="4"/>
      </tp>
      <tp t="e">
        <v>#N/A</v>
        <stp/>
        <stp>##V3_BDHV12</stp>
        <stp>PTMC US Equity</stp>
        <stp>PX_LAST</stp>
        <stp>02/07/2013</stp>
        <stp>02/07/2013</stp>
        <stp>[data_x_assets.xlsx]Feuil4!R1077C5</stp>
        <tr r="E1077" s="4"/>
      </tp>
      <tp t="e">
        <v>#N/A</v>
        <stp/>
        <stp>##V3_BDHV12</stp>
        <stp>PTMC US Equity</stp>
        <stp>PX_LAST</stp>
        <stp>16/03/2015</stp>
        <stp>16/03/2015</stp>
        <stp>[data_x_assets.xlsx]Feuil4!R1505C5</stp>
        <tr r="E1505" s="4"/>
      </tp>
      <tp t="e">
        <v>#N/A</v>
        <stp/>
        <stp>##V3_BDHV12</stp>
        <stp>WTMF US Equity</stp>
        <stp>PX_LAST</stp>
        <stp>22/01/2014</stp>
        <stp>22/01/2014</stp>
        <stp>[data_x_assets.xlsx]Feuil4!R1217C3</stp>
        <tr r="C1217" s="4"/>
      </tp>
      <tp t="e">
        <v>#N/A</v>
        <stp/>
        <stp>##V3_BDHV12</stp>
        <stp>PTMC US Equity</stp>
        <stp>PX_LAST</stp>
        <stp>11/04/2014</stp>
        <stp>11/04/2014</stp>
        <stp>[data_x_assets.xlsx]Feuil4!R1273C5</stp>
        <tr r="E1273" s="4"/>
      </tp>
      <tp t="e">
        <v>#N/A</v>
        <stp/>
        <stp>##V3_BDHV12</stp>
        <stp>PTLC US Equity</stp>
        <stp>PX_LAST</stp>
        <stp>03/05/2013</stp>
        <stp>03/05/2013</stp>
        <stp>[data_x_assets.xlsx]Feuil4!R1036C6</stp>
        <tr r="F1036" s="4"/>
      </tp>
      <tp t="e">
        <v>#N/A</v>
        <stp/>
        <stp>##V3_BDHV12</stp>
        <stp>PTMC US Equity</stp>
        <stp>PX_LAST</stp>
        <stp>10/04/2014</stp>
        <stp>10/04/2014</stp>
        <stp>[data_x_assets.xlsx]Feuil4!R1272C5</stp>
        <tr r="E1272" s="4"/>
      </tp>
      <tp t="e">
        <v>#N/A</v>
        <stp/>
        <stp>##V3_BDHV12</stp>
        <stp>PTMC US Equity</stp>
        <stp>PX_LAST</stp>
        <stp>11/03/2015</stp>
        <stp>11/03/2015</stp>
        <stp>[data_x_assets.xlsx]Feuil4!R1502C5</stp>
        <tr r="E1502" s="4"/>
      </tp>
      <tp t="e">
        <v>#N/A</v>
        <stp/>
        <stp>##V3_BDHV12</stp>
        <stp>PTLC US Equity</stp>
        <stp>PX_LAST</stp>
        <stp>14/07/2014</stp>
        <stp>14/07/2014</stp>
        <stp>[data_x_assets.xlsx]Feuil4!R1336C6</stp>
        <tr r="F1336" s="4"/>
      </tp>
      <tp t="e">
        <v>#N/A</v>
        <stp/>
        <stp>##V3_BDHV12</stp>
        <stp>PTMC US Equity</stp>
        <stp>PX_LAST</stp>
        <stp>24/05/2013</stp>
        <stp>24/05/2013</stp>
        <stp>[data_x_assets.xlsx]Feuil4!R1051C5</stp>
        <tr r="E1051" s="4"/>
      </tp>
      <tp t="e">
        <v>#N/A</v>
        <stp/>
        <stp>##V3_BDHV12</stp>
        <stp>PTLC US Equity</stp>
        <stp>PX_LAST</stp>
        <stp>01/05/2013</stp>
        <stp>01/05/2013</stp>
        <stp>[data_x_assets.xlsx]Feuil4!R1034C6</stp>
        <tr r="F1034" s="4"/>
      </tp>
      <tp t="e">
        <v>#N/A</v>
        <stp/>
        <stp>##V3_BDHV12</stp>
        <stp>PTLC US Equity</stp>
        <stp>PX_LAST</stp>
        <stp>15/07/2014</stp>
        <stp>15/07/2014</stp>
        <stp>[data_x_assets.xlsx]Feuil4!R1337C6</stp>
        <tr r="F1337" s="4"/>
      </tp>
      <tp t="e">
        <v>#N/A</v>
        <stp/>
        <stp>##V3_BDHV12</stp>
        <stp>PTLC US Equity</stp>
        <stp>PX_LAST</stp>
        <stp>27/02/2015</stp>
        <stp>27/02/2015</stp>
        <stp>[data_x_assets.xlsx]Feuil4!R1494C6</stp>
        <tr r="F1494" s="4"/>
      </tp>
      <tp t="e">
        <v>#N/A</v>
        <stp/>
        <stp>##V3_BDHV12</stp>
        <stp>PTLC US Equity</stp>
        <stp>PX_LAST</stp>
        <stp>23/02/2015</stp>
        <stp>23/02/2015</stp>
        <stp>[data_x_assets.xlsx]Feuil4!R1490C6</stp>
        <tr r="F1490" s="4"/>
      </tp>
      <tp t="e">
        <v>#N/A</v>
        <stp/>
        <stp>##V3_BDHV12</stp>
        <stp>PTMC US Equity</stp>
        <stp>PX_LAST</stp>
        <stp>03/06/2013</stp>
        <stp>03/06/2013</stp>
        <stp>[data_x_assets.xlsx]Feuil4!R1056C5</stp>
        <tr r="E1056" s="4"/>
      </tp>
      <tp t="e">
        <v>#N/A</v>
        <stp/>
        <stp>##V3_BDHV12</stp>
        <stp>PTMC US Equity</stp>
        <stp>PX_LAST</stp>
        <stp>22/03/2016</stp>
        <stp>22/03/2016</stp>
        <stp>[data_x_assets.xlsx]Feuil4!R1762C5</stp>
        <tr r="E1762" s="4"/>
      </tp>
      <tp t="e">
        <v>#N/A</v>
        <stp/>
        <stp>##V3_BDHV12</stp>
        <stp>PTMC US Equity</stp>
        <stp>PX_LAST</stp>
        <stp>25/04/2013</stp>
        <stp>25/04/2013</stp>
        <stp>[data_x_assets.xlsx]Feuil4!R1030C5</stp>
        <tr r="E1030" s="4"/>
      </tp>
      <tp t="e">
        <v>#N/A</v>
        <stp/>
        <stp>##V3_BDHV12</stp>
        <stp>PTLC US Equity</stp>
        <stp>PX_LAST</stp>
        <stp>27/03/2015</stp>
        <stp>27/03/2015</stp>
        <stp>[data_x_assets.xlsx]Feuil4!R1514C6</stp>
        <tr r="F1514" s="4"/>
      </tp>
      <tp t="e">
        <v>#N/A</v>
        <stp/>
        <stp>##V3_BDHV12</stp>
        <stp>PTMC US Equity</stp>
        <stp>PX_LAST</stp>
        <stp>23/03/2016</stp>
        <stp>23/03/2016</stp>
        <stp>[data_x_assets.xlsx]Feuil4!R1763C5</stp>
        <tr r="E1763" s="4"/>
      </tp>
      <tp t="e">
        <v>#N/A</v>
        <stp/>
        <stp>##V3_BDHV12</stp>
        <stp>PTMC US Equity</stp>
        <stp>PX_LAST</stp>
        <stp>21/03/2016</stp>
        <stp>21/03/2016</stp>
        <stp>[data_x_assets.xlsx]Feuil4!R1761C5</stp>
        <tr r="E1761" s="4"/>
      </tp>
      <tp t="e">
        <v>#N/A</v>
        <stp/>
        <stp>##V3_BDHV12</stp>
        <stp>WTMF US Equity</stp>
        <stp>PX_LAST</stp>
        <stp>31/01/2014</stp>
        <stp>31/01/2014</stp>
        <stp>[data_x_assets.xlsx]Feuil4!R1224C3</stp>
        <tr r="C1224" s="4"/>
      </tp>
      <tp t="e">
        <v>#N/A</v>
        <stp/>
        <stp>##V3_BDHV12</stp>
        <stp>PTLC US Equity</stp>
        <stp>PX_LAST</stp>
        <stp>23/03/2015</stp>
        <stp>23/03/2015</stp>
        <stp>[data_x_assets.xlsx]Feuil4!R1510C6</stp>
        <tr r="F1510" s="4"/>
      </tp>
      <tp t="e">
        <v>#N/A</v>
        <stp/>
        <stp>##V3_BDHV12</stp>
        <stp>PTLC US Equity</stp>
        <stp>PX_LAST</stp>
        <stp>26/06/2013</stp>
        <stp>26/06/2013</stp>
        <stp>[data_x_assets.xlsx]Feuil4!R1073C6</stp>
        <tr r="F1073" s="4"/>
      </tp>
      <tp t="e">
        <v>#N/A</v>
        <stp/>
        <stp>##V3_BDHV12</stp>
        <stp>PTMC US Equity</stp>
        <stp>PX_LAST</stp>
        <stp>22/04/2013</stp>
        <stp>22/04/2013</stp>
        <stp>[data_x_assets.xlsx]Feuil4!R1027C5</stp>
        <tr r="E1027" s="4"/>
      </tp>
      <tp t="e">
        <v>#N/A</v>
        <stp/>
        <stp>##V3_BDHV12</stp>
        <stp>PTMC US Equity</stp>
        <stp>PX_LAST</stp>
        <stp>24/03/2016</stp>
        <stp>24/03/2016</stp>
        <stp>[data_x_assets.xlsx]Feuil4!R1764C5</stp>
        <tr r="E1764" s="4"/>
      </tp>
      <tp t="e">
        <v>#N/A</v>
        <stp/>
        <stp>##V3_BDHV12</stp>
        <stp>PTLC US Equity</stp>
        <stp>PX_LAST</stp>
        <stp>24/06/2013</stp>
        <stp>24/06/2013</stp>
        <stp>[data_x_assets.xlsx]Feuil4!R1071C6</stp>
        <tr r="F1071" s="4"/>
      </tp>
      <tp t="e">
        <v>#N/A</v>
        <stp/>
        <stp>##V3_BDHV12</stp>
        <stp>PTLC US Equity</stp>
        <stp>PX_LAST</stp>
        <stp>04/03/2015</stp>
        <stp>04/03/2015</stp>
        <stp>[data_x_assets.xlsx]Feuil4!R1497C6</stp>
        <tr r="F1497" s="4"/>
      </tp>
      <tp t="e">
        <v>#N/A</v>
        <stp/>
        <stp>##V3_BDHV12</stp>
        <stp>WTMF US Equity</stp>
        <stp>PX_LAST</stp>
        <stp>13/07/2015</stp>
        <stp>13/07/2015</stp>
        <stp>[data_x_assets.xlsx]Feuil4!R1587C3</stp>
        <tr r="C1587" s="4"/>
      </tp>
      <tp t="e">
        <v>#N/A</v>
        <stp/>
        <stp>##V3_BDHV12</stp>
        <stp>WTMF US Equity</stp>
        <stp>PX_LAST</stp>
        <stp>25/03/2014</stp>
        <stp>25/03/2014</stp>
        <stp>[data_x_assets.xlsx]Feuil4!R1260C3</stp>
        <tr r="C1260" s="4"/>
      </tp>
      <tp t="e">
        <v>#N/A</v>
        <stp/>
        <stp>##V3_BDHV12</stp>
        <stp>PTLC US Equity</stp>
        <stp>PX_LAST</stp>
        <stp>23/01/2015</stp>
        <stp>23/01/2015</stp>
        <stp>[data_x_assets.xlsx]Feuil4!R1470C6</stp>
        <tr r="F1470" s="4"/>
      </tp>
      <tp t="e">
        <v>#N/A</v>
        <stp/>
        <stp>##V3_BDHV12</stp>
        <stp>PTMC US Equity</stp>
        <stp>PX_LAST</stp>
        <stp>16/04/2013</stp>
        <stp>16/04/2013</stp>
        <stp>[data_x_assets.xlsx]Feuil4!R1023C5</stp>
        <tr r="E1023" s="4"/>
      </tp>
      <tp t="e">
        <v>#N/A</v>
        <stp/>
        <stp>##V3_BDHV12</stp>
        <stp>PTLC US Equity</stp>
        <stp>PX_LAST</stp>
        <stp>02/07/2013</stp>
        <stp>02/07/2013</stp>
        <stp>[data_x_assets.xlsx]Feuil4!R1077C6</stp>
        <tr r="F1077" s="4"/>
      </tp>
      <tp t="e">
        <v>#N/A</v>
        <stp/>
        <stp>##V3_BDHV12</stp>
        <stp>PTLC US Equity</stp>
        <stp>PX_LAST</stp>
        <stp>16/03/2015</stp>
        <stp>16/03/2015</stp>
        <stp>[data_x_assets.xlsx]Feuil4!R1505C6</stp>
        <tr r="F1505" s="4"/>
      </tp>
      <tp t="e">
        <v>#N/A</v>
        <stp/>
        <stp>##V3_BDHV12</stp>
        <stp>WTMF US Equity</stp>
        <stp>PX_LAST</stp>
        <stp>27/03/2014</stp>
        <stp>27/03/2014</stp>
        <stp>[data_x_assets.xlsx]Feuil4!R1262C3</stp>
        <tr r="C1262" s="4"/>
      </tp>
      <tp t="e">
        <v>#N/A</v>
        <stp/>
        <stp>##V3_BDHV12</stp>
        <stp>PTLC US Equity</stp>
        <stp>PX_LAST</stp>
        <stp>11/04/2014</stp>
        <stp>11/04/2014</stp>
        <stp>[data_x_assets.xlsx]Feuil4!R1273C6</stp>
        <tr r="F1273" s="4"/>
      </tp>
      <tp t="e">
        <v>#N/A</v>
        <stp/>
        <stp>##V3_BDHV12</stp>
        <stp>PTLC US Equity</stp>
        <stp>PX_LAST</stp>
        <stp>10/04/2014</stp>
        <stp>10/04/2014</stp>
        <stp>[data_x_assets.xlsx]Feuil4!R1272C6</stp>
        <tr r="F1272" s="4"/>
      </tp>
      <tp t="e">
        <v>#N/A</v>
        <stp/>
        <stp>##V3_BDHV12</stp>
        <stp>PTLC US Equity</stp>
        <stp>PX_LAST</stp>
        <stp>11/03/2015</stp>
        <stp>11/03/2015</stp>
        <stp>[data_x_assets.xlsx]Feuil4!R1502C6</stp>
        <tr r="F1502" s="4"/>
      </tp>
      <tp t="e">
        <v>#N/A</v>
        <stp/>
        <stp>##V3_BDHV12</stp>
        <stp>PTMC US Equity</stp>
        <stp>PX_LAST</stp>
        <stp>03/05/2013</stp>
        <stp>03/05/2013</stp>
        <stp>[data_x_assets.xlsx]Feuil4!R1036C5</stp>
        <tr r="E1036" s="4"/>
      </tp>
      <tp t="e">
        <v>#N/A</v>
        <stp/>
        <stp>##V3_BDHV12</stp>
        <stp>PTLC US Equity</stp>
        <stp>PX_LAST</stp>
        <stp>24/05/2013</stp>
        <stp>24/05/2013</stp>
        <stp>[data_x_assets.xlsx]Feuil4!R1051C6</stp>
        <tr r="F1051" s="4"/>
      </tp>
      <tp t="e">
        <v>#N/A</v>
        <stp/>
        <stp>##V3_BDHV12</stp>
        <stp>PTMC US Equity</stp>
        <stp>PX_LAST</stp>
        <stp>14/07/2014</stp>
        <stp>14/07/2014</stp>
        <stp>[data_x_assets.xlsx]Feuil4!R1336C5</stp>
        <tr r="E1336" s="4"/>
      </tp>
      <tp t="e">
        <v>#N/A</v>
        <stp/>
        <stp>##V3_BDHV12</stp>
        <stp>PTMC US Equity</stp>
        <stp>PX_LAST</stp>
        <stp>01/05/2013</stp>
        <stp>01/05/2013</stp>
        <stp>[data_x_assets.xlsx]Feuil4!R1034C5</stp>
        <tr r="E1034" s="4"/>
      </tp>
      <tp t="e">
        <v>#N/A</v>
        <stp/>
        <stp>##V3_BDHV12</stp>
        <stp>PTMC US Equity</stp>
        <stp>PX_LAST</stp>
        <stp>15/07/2014</stp>
        <stp>15/07/2014</stp>
        <stp>[data_x_assets.xlsx]Feuil4!R1337C5</stp>
        <tr r="E1337" s="4"/>
      </tp>
      <tp t="e">
        <v>#N/A</v>
        <stp/>
        <stp>##V3_BDHV12</stp>
        <stp>PTMC US Equity</stp>
        <stp>PX_LAST</stp>
        <stp>27/02/2015</stp>
        <stp>27/02/2015</stp>
        <stp>[data_x_assets.xlsx]Feuil4!R1494C5</stp>
        <tr r="E1494" s="4"/>
      </tp>
      <tp t="e">
        <v>#N/A</v>
        <stp/>
        <stp>##V3_BDHV12</stp>
        <stp>WTMF US Equity</stp>
        <stp>PX_LAST</stp>
        <stp>06/07/2015</stp>
        <stp>06/07/2015</stp>
        <stp>[data_x_assets.xlsx]Feuil4!R1582C3</stp>
        <tr r="C1582" s="4"/>
      </tp>
      <tp t="e">
        <v>#N/A</v>
        <stp/>
        <stp>##V3_BDHV12</stp>
        <stp>WTMF US Equity</stp>
        <stp>PX_LAST</stp>
        <stp>07/07/2015</stp>
        <stp>07/07/2015</stp>
        <stp>[data_x_assets.xlsx]Feuil4!R1583C3</stp>
        <tr r="C1583" s="4"/>
      </tp>
      <tp t="e">
        <v>#N/A</v>
        <stp/>
        <stp>##V3_BDHV12</stp>
        <stp>PTMC US Equity</stp>
        <stp>PX_LAST</stp>
        <stp>23/02/2015</stp>
        <stp>23/02/2015</stp>
        <stp>[data_x_assets.xlsx]Feuil4!R1490C5</stp>
        <tr r="E1490" s="4"/>
      </tp>
      <tp t="e">
        <v>#N/A</v>
        <stp/>
        <stp>##V3_BDHV12</stp>
        <stp>PTLC US Equity</stp>
        <stp>PX_LAST</stp>
        <stp>03/06/2013</stp>
        <stp>03/06/2013</stp>
        <stp>[data_x_assets.xlsx]Feuil4!R1056C6</stp>
        <tr r="F1056" s="4"/>
      </tp>
      <tp t="e">
        <v>#N/A</v>
        <stp/>
        <stp>##V3_BDHV12</stp>
        <stp>PTLC US Equity</stp>
        <stp>PX_LAST</stp>
        <stp>22/03/2016</stp>
        <stp>22/03/2016</stp>
        <stp>[data_x_assets.xlsx]Feuil4!R1762C6</stp>
        <tr r="F1762" s="4"/>
      </tp>
      <tp t="e">
        <v>#N/A</v>
        <stp/>
        <stp>##V3_BDHV12</stp>
        <stp>PTLC US Equity</stp>
        <stp>PX_LAST</stp>
        <stp>25/04/2013</stp>
        <stp>25/04/2013</stp>
        <stp>[data_x_assets.xlsx]Feuil4!R1030C6</stp>
        <tr r="F1030" s="4"/>
      </tp>
      <tp t="e">
        <v>#N/A</v>
        <stp/>
        <stp>##V3_BDHV12</stp>
        <stp>PTLC US Equity</stp>
        <stp>PX_LAST</stp>
        <stp>23/03/2016</stp>
        <stp>23/03/2016</stp>
        <stp>[data_x_assets.xlsx]Feuil4!R1763C6</stp>
        <tr r="F1763" s="4"/>
      </tp>
      <tp t="e">
        <v>#N/A</v>
        <stp/>
        <stp>##V3_BDHV12</stp>
        <stp>PTMC US Equity</stp>
        <stp>PX_LAST</stp>
        <stp>27/03/2015</stp>
        <stp>27/03/2015</stp>
        <stp>[data_x_assets.xlsx]Feuil4!R1514C5</stp>
        <tr r="E1514" s="4"/>
      </tp>
      <tp t="e">
        <v>#N/A</v>
        <stp/>
        <stp>##V3_BDHV12</stp>
        <stp>WTMF US Equity</stp>
        <stp>PX_LAST</stp>
        <stp>27/02/2014</stp>
        <stp>27/02/2014</stp>
        <stp>[data_x_assets.xlsx]Feuil4!R1242C3</stp>
        <tr r="C1242" s="4"/>
      </tp>
      <tp t="e">
        <v>#N/A</v>
        <stp/>
        <stp>##V3_BDHV12</stp>
        <stp>PTLC US Equity</stp>
        <stp>PX_LAST</stp>
        <stp>21/03/2016</stp>
        <stp>21/03/2016</stp>
        <stp>[data_x_assets.xlsx]Feuil4!R1761C6</stp>
        <tr r="F1761" s="4"/>
      </tp>
      <tp t="e">
        <v>#N/A</v>
        <stp/>
        <stp>##V3_BDHV12</stp>
        <stp>WTMF US Equity</stp>
        <stp>PX_LAST</stp>
        <stp>25/02/2014</stp>
        <stp>25/02/2014</stp>
        <stp>[data_x_assets.xlsx]Feuil4!R1240C3</stp>
        <tr r="C1240" s="4"/>
      </tp>
      <tp t="e">
        <v>#N/A</v>
        <stp/>
        <stp>##V3_BDHV12</stp>
        <stp>PTMC US Equity</stp>
        <stp>PX_LAST</stp>
        <stp>23/03/2015</stp>
        <stp>23/03/2015</stp>
        <stp>[data_x_assets.xlsx]Feuil4!R1510C5</stp>
        <tr r="E1510" s="4"/>
      </tp>
      <tp t="e">
        <v>#N/A</v>
        <stp/>
        <stp>##V3_BDHV12</stp>
        <stp>PTMC US Equity</stp>
        <stp>PX_LAST</stp>
        <stp>26/06/2013</stp>
        <stp>26/06/2013</stp>
        <stp>[data_x_assets.xlsx]Feuil4!R1073C5</stp>
        <tr r="E1073" s="4"/>
      </tp>
      <tp t="e">
        <v>#N/A</v>
        <stp/>
        <stp>##V3_BDHV12</stp>
        <stp>WTMF US Equity</stp>
        <stp>PX_LAST</stp>
        <stp>31/03/2014</stp>
        <stp>31/03/2014</stp>
        <stp>[data_x_assets.xlsx]Feuil4!R1264C3</stp>
        <tr r="C1264" s="4"/>
      </tp>
      <tp t="e">
        <v>#N/A</v>
        <stp/>
        <stp>##V3_BDHV12</stp>
        <stp>PTLC US Equity</stp>
        <stp>PX_LAST</stp>
        <stp>22/04/2013</stp>
        <stp>22/04/2013</stp>
        <stp>[data_x_assets.xlsx]Feuil4!R1027C6</stp>
        <tr r="F1027" s="4"/>
      </tp>
      <tp t="e">
        <v>#N/A</v>
        <stp/>
        <stp>##V3_BDHV12</stp>
        <stp>PTLC US Equity</stp>
        <stp>PX_LAST</stp>
        <stp>24/03/2016</stp>
        <stp>24/03/2016</stp>
        <stp>[data_x_assets.xlsx]Feuil4!R1764C6</stp>
        <tr r="F1764" s="4"/>
      </tp>
      <tp t="e">
        <v>#N/A</v>
        <stp/>
        <stp>##V3_BDHV12</stp>
        <stp>PTMC US Equity</stp>
        <stp>PX_LAST</stp>
        <stp>24/06/2013</stp>
        <stp>24/06/2013</stp>
        <stp>[data_x_assets.xlsx]Feuil4!R1071C5</stp>
        <tr r="E1071" s="4"/>
      </tp>
      <tp t="e">
        <v>#N/A</v>
        <stp/>
        <stp>##V3_BDHV12</stp>
        <stp>PTLC US Equity</stp>
        <stp>PX_LAST</stp>
        <stp>12/08/2016</stp>
        <stp>12/08/2016</stp>
        <stp>[data_x_assets.xlsx]Feuil4!R1862C6</stp>
        <tr r="F1862" s="4"/>
      </tp>
      <tp t="e">
        <v>#N/A</v>
        <stp/>
        <stp>##V3_BDHV12</stp>
        <stp>PTLC US Equity</stp>
        <stp>PX_LAST</stp>
        <stp>10/08/2016</stp>
        <stp>10/08/2016</stp>
        <stp>[data_x_assets.xlsx]Feuil4!R1860C6</stp>
        <tr r="F1860" s="4"/>
      </tp>
      <tp t="e">
        <v>#N/A</v>
        <stp/>
        <stp>##V3_BDHV12</stp>
        <stp>WTMF US Equity</stp>
        <stp>PX_LAST</stp>
        <stp>23/07/2013</stp>
        <stp>23/07/2013</stp>
        <stp>[data_x_assets.xlsx]Feuil4!R1091C3</stp>
        <tr r="C1091" s="4"/>
      </tp>
      <tp t="e">
        <v>#N/A</v>
        <stp/>
        <stp>##V3_BDHV12</stp>
        <stp>PTLC US Equity</stp>
        <stp>PX_LAST</stp>
        <stp>11/08/2016</stp>
        <stp>11/08/2016</stp>
        <stp>[data_x_assets.xlsx]Feuil4!R1861C6</stp>
        <tr r="F1861" s="4"/>
      </tp>
      <tp t="e">
        <v>#N/A</v>
        <stp/>
        <stp>##V3_BDHV12</stp>
        <stp>WTMF US Equity</stp>
        <stp>PX_LAST</stp>
        <stp>22/07/2013</stp>
        <stp>22/07/2013</stp>
        <stp>[data_x_assets.xlsx]Feuil4!R1090C3</stp>
        <tr r="C1090" s="4"/>
      </tp>
      <tp t="e">
        <v>#N/A</v>
        <stp/>
        <stp>##V3_BDHV12</stp>
        <stp>PTLC US Equity</stp>
        <stp>PX_LAST</stp>
        <stp>27/04/2016</stp>
        <stp>27/04/2016</stp>
        <stp>[data_x_assets.xlsx]Feuil4!R1787C6</stp>
        <tr r="F1787" s="4"/>
      </tp>
      <tp t="e">
        <v>#N/A</v>
        <stp/>
        <stp>##V3_BDHV12</stp>
        <stp>PTLC US Equity</stp>
        <stp>PX_LAST</stp>
        <stp>26/04/2016</stp>
        <stp>26/04/2016</stp>
        <stp>[data_x_assets.xlsx]Feuil4!R1786C6</stp>
        <tr r="F1786" s="4"/>
      </tp>
      <tp t="e">
        <v>#N/A</v>
        <stp/>
        <stp>##V3_BDHV12</stp>
        <stp>WTMF US Equity</stp>
        <stp>PX_LAST</stp>
        <stp>30/04/2014</stp>
        <stp>30/04/2014</stp>
        <stp>[data_x_assets.xlsx]Feuil4!R1285C3</stp>
        <tr r="C1285" s="4"/>
      </tp>
      <tp t="e">
        <v>#N/A</v>
        <stp/>
        <stp>##V3_BDHV12</stp>
        <stp>PTLC US Equity</stp>
        <stp>PX_LAST</stp>
        <stp>25/04/2016</stp>
        <stp>25/04/2016</stp>
        <stp>[data_x_assets.xlsx]Feuil4!R1785C6</stp>
        <tr r="F1785" s="4"/>
      </tp>
      <tp t="e">
        <v>#N/A</v>
        <stp/>
        <stp>##V3_BDHV12</stp>
        <stp>WTMF US Equity</stp>
        <stp>PX_LAST</stp>
        <stp>26/07/2013</stp>
        <stp>26/07/2013</stp>
        <stp>[data_x_assets.xlsx]Feuil4!R1094C3</stp>
        <tr r="C1094" s="4"/>
      </tp>
      <tp t="e">
        <v>#N/A</v>
        <stp/>
        <stp>##V3_BDHV12</stp>
        <stp>PTLC US Equity</stp>
        <stp>PX_LAST</stp>
        <stp>25/06/2015</stp>
        <stp>25/06/2015</stp>
        <stp>[data_x_assets.xlsx]Feuil4!R1576C6</stp>
        <tr r="F1576" s="4"/>
      </tp>
      <tp t="e">
        <v>#N/A</v>
        <stp/>
        <stp>##V3_BDHV12</stp>
        <stp>WTMF US Equity</stp>
        <stp>PX_LAST</stp>
        <stp>05/06/2014</stp>
        <stp>05/06/2014</stp>
        <stp>[data_x_assets.xlsx]Feuil4!R1310C3</stp>
        <tr r="C1310" s="4"/>
      </tp>
      <tp t="e">
        <v>#N/A</v>
        <stp/>
        <stp>##V3_BDHV12</stp>
        <stp>PTLC US Equity</stp>
        <stp>PX_LAST</stp>
        <stp>20/03/2013</stp>
        <stp>20/03/2013</stp>
        <stp>[data_x_assets.xlsx]Feuil4!R1005C6</stp>
        <tr r="F1005" s="4"/>
      </tp>
      <tp t="e">
        <v>#N/A</v>
        <stp/>
        <stp>##V3_BDHV12</stp>
        <stp>PTMC US Equity</stp>
        <stp>PX_LAST</stp>
        <stp>22/04/2015</stp>
        <stp>22/04/2015</stp>
        <stp>[data_x_assets.xlsx]Feuil4!R1531C5</stp>
        <tr r="E1531" s="4"/>
      </tp>
      <tp t="e">
        <v>#N/A</v>
        <stp/>
        <stp>##V3_BDHV12</stp>
        <stp>PTLC US Equity</stp>
        <stp>PX_LAST</stp>
        <stp>14/05/2015</stp>
        <stp>14/05/2015</stp>
        <stp>[data_x_assets.xlsx]Feuil4!R1547C6</stp>
        <tr r="F1547" s="4"/>
      </tp>
      <tp t="e">
        <v>#N/A</v>
        <stp/>
        <stp>##V3_BDHV12</stp>
        <stp>PTLC US Equity</stp>
        <stp>PX_LAST</stp>
        <stp>29/04/2016</stp>
        <stp>29/04/2016</stp>
        <stp>[data_x_assets.xlsx]Feuil4!R1789C6</stp>
        <tr r="F1789" s="4"/>
      </tp>
      <tp t="e">
        <v>#N/A</v>
        <stp/>
        <stp>##V3_BDHV12</stp>
        <stp>PTLC US Equity</stp>
        <stp>PX_LAST</stp>
        <stp>22/03/2013</stp>
        <stp>22/03/2013</stp>
        <stp>[data_x_assets.xlsx]Feuil4!R1007C6</stp>
        <tr r="F1007" s="4"/>
      </tp>
      <tp t="e">
        <v>#N/A</v>
        <stp/>
        <stp>##V3_BDHV12</stp>
        <stp>PTLC US Equity</stp>
        <stp>PX_LAST</stp>
        <stp>28/04/2016</stp>
        <stp>28/04/2016</stp>
        <stp>[data_x_assets.xlsx]Feuil4!R1788C6</stp>
        <tr r="F1788" s="4"/>
      </tp>
      <tp t="e">
        <v>#N/A</v>
        <stp/>
        <stp>##V3_BDHV12</stp>
        <stp>PTMC US Equity</stp>
        <stp>PX_LAST</stp>
        <stp>27/04/2015</stp>
        <stp>27/04/2015</stp>
        <stp>[data_x_assets.xlsx]Feuil4!R1534C5</stp>
        <tr r="E1534" s="4"/>
      </tp>
      <tp t="e">
        <v>#N/A</v>
        <stp/>
        <stp>##V3_BDHV12</stp>
        <stp>PTMC US Equity</stp>
        <stp>PX_LAST</stp>
        <stp>03/06/2015</stp>
        <stp>03/06/2015</stp>
        <stp>[data_x_assets.xlsx]Feuil4!R1560C5</stp>
        <tr r="E1560" s="4"/>
      </tp>
      <tp t="e">
        <v>#N/A</v>
        <stp/>
        <stp>##V3_BDHV12</stp>
        <stp>WTMF US Equity</stp>
        <stp>PX_LAST</stp>
        <stp>02/01/2015</stp>
        <stp>02/01/2015</stp>
        <stp>[data_x_assets.xlsx]Feuil4!R1456C3</stp>
        <tr r="C1456" s="4"/>
      </tp>
      <tp t="e">
        <v>#N/A</v>
        <stp/>
        <stp>##V3_BDHV12</stp>
        <stp>WTMF US Equity</stp>
        <stp>PX_LAST</stp>
        <stp>02/06/2014</stp>
        <stp>02/06/2014</stp>
        <stp>[data_x_assets.xlsx]Feuil4!R1307C3</stp>
        <tr r="C1307" s="4"/>
      </tp>
      <tp t="e">
        <v>#N/A</v>
        <stp/>
        <stp>##V3_BDHV12</stp>
        <stp>WTMF US Equity</stp>
        <stp>PX_LAST</stp>
        <stp>24/04/2014</stp>
        <stp>24/04/2014</stp>
        <stp>[data_x_assets.xlsx]Feuil4!R1281C3</stp>
        <tr r="C1281" s="4"/>
      </tp>
      <tp t="e">
        <v>#N/A</v>
        <stp/>
        <stp>##V3_BDHV12</stp>
        <stp>PTMC US Equity</stp>
        <stp>PX_LAST</stp>
        <stp>02/07/2015</stp>
        <stp>02/07/2015</stp>
        <stp>[data_x_assets.xlsx]Feuil4!R1581C5</stp>
        <tr r="E1581" s="4"/>
      </tp>
      <tp t="e">
        <v>#N/A</v>
        <stp/>
        <stp>##V3_BDHV12</stp>
        <stp>PTLC US Equity</stp>
        <stp>PX_LAST</stp>
        <stp>08/08/2016</stp>
        <stp>08/08/2016</stp>
        <stp>[data_x_assets.xlsx]Feuil4!R1858C6</stp>
        <tr r="F1858" s="4"/>
      </tp>
      <tp t="e">
        <v>#N/A</v>
        <stp/>
        <stp>##V3_BDHV12</stp>
        <stp>PTLC US Equity</stp>
        <stp>PX_LAST</stp>
        <stp>15/09/2016</stp>
        <stp>15/09/2016</stp>
        <stp>[data_x_assets.xlsx]Feuil4!R1885C6</stp>
        <tr r="F1885" s="4"/>
      </tp>
      <tp t="e">
        <v>#N/A</v>
        <stp/>
        <stp>##V3_BDHV12</stp>
        <stp>PTMC US Equity</stp>
        <stp>PX_LAST</stp>
        <stp>16/01/2014</stp>
        <stp>16/01/2014</stp>
        <stp>[data_x_assets.xlsx]Feuil4!R1214C5</stp>
        <tr r="E1214" s="4"/>
      </tp>
      <tp t="e">
        <v>#N/A</v>
        <stp/>
        <stp>##V3_BDHV12</stp>
        <stp>PTLC US Equity</stp>
        <stp>PX_LAST</stp>
        <stp>09/08/2016</stp>
        <stp>09/08/2016</stp>
        <stp>[data_x_assets.xlsx]Feuil4!R1859C6</stp>
        <tr r="F1859" s="4"/>
      </tp>
      <tp t="e">
        <v>#N/A</v>
        <stp/>
        <stp>##V3_BDHV12</stp>
        <stp>PTLC US Equity</stp>
        <stp>PX_LAST</stp>
        <stp>10/04/2015</stp>
        <stp>10/04/2015</stp>
        <stp>[data_x_assets.xlsx]Feuil4!R1523C6</stp>
        <tr r="F1523" s="4"/>
      </tp>
      <tp t="e">
        <v>#N/A</v>
        <stp/>
        <stp>##V3_BDHV12</stp>
        <stp>PTLC US Equity</stp>
        <stp>PX_LAST</stp>
        <stp>14/09/2016</stp>
        <stp>14/09/2016</stp>
        <stp>[data_x_assets.xlsx]Feuil4!R1884C6</stp>
        <tr r="F1884" s="4"/>
      </tp>
      <tp t="e">
        <v>#N/A</v>
        <stp/>
        <stp>##V3_BDHV12</stp>
        <stp>PTMC US Equity</stp>
        <stp>PX_LAST</stp>
        <stp>17/01/2014</stp>
        <stp>17/01/2014</stp>
        <stp>[data_x_assets.xlsx]Feuil4!R1215C5</stp>
        <tr r="E1215" s="4"/>
      </tp>
      <tp t="e">
        <v>#N/A</v>
        <stp/>
        <stp>##V3_BDHV12</stp>
        <stp>PTLC US Equity</stp>
        <stp>PX_LAST</stp>
        <stp>05/02/2014</stp>
        <stp>05/02/2014</stp>
        <stp>[data_x_assets.xlsx]Feuil4!R1227C6</stp>
        <tr r="F1227" s="4"/>
      </tp>
      <tp t="e">
        <v>#N/A</v>
        <stp/>
        <stp>##V3_BDHV12</stp>
        <stp>PTLC US Equity</stp>
        <stp>PX_LAST</stp>
        <stp>04/02/2014</stp>
        <stp>04/02/2014</stp>
        <stp>[data_x_assets.xlsx]Feuil4!R1226C6</stp>
        <tr r="F1226" s="4"/>
      </tp>
      <tp t="e">
        <v>#N/A</v>
        <stp/>
        <stp>##V3_BDHV12</stp>
        <stp>PTLC US Equity</stp>
        <stp>PX_LAST</stp>
        <stp>16/09/2016</stp>
        <stp>16/09/2016</stp>
        <stp>[data_x_assets.xlsx]Feuil4!R1886C6</stp>
        <tr r="F1886" s="4"/>
      </tp>
      <tp t="e">
        <v>#N/A</v>
        <stp/>
        <stp>##V3_BDHV12</stp>
        <stp>PTLC US Equity</stp>
        <stp>PX_LAST</stp>
        <stp>15/04/2015</stp>
        <stp>15/04/2015</stp>
        <stp>[data_x_assets.xlsx]Feuil4!R1526C6</stp>
        <tr r="F1526" s="4"/>
      </tp>
      <tp t="e">
        <v>#N/A</v>
        <stp/>
        <stp>##V3_BDHV12</stp>
        <stp>WTMF US Equity</stp>
        <stp>PX_LAST</stp>
        <stp>25/01/2016</stp>
        <stp>25/01/2016</stp>
        <stp>[data_x_assets.xlsx]Feuil4!R1722C3</stp>
        <tr r="C1722" s="4"/>
      </tp>
      <tp t="e">
        <v>#N/A</v>
        <stp/>
        <stp>##V3_BDHV12</stp>
        <stp>PTMC US Equity</stp>
        <stp>PX_LAST</stp>
        <stp>13/01/2014</stp>
        <stp>13/01/2014</stp>
        <stp>[data_x_assets.xlsx]Feuil4!R1211C5</stp>
        <tr r="E1211" s="4"/>
      </tp>
      <tp t="e">
        <v>#N/A</v>
        <stp/>
        <stp>##V3_BDHV12</stp>
        <stp>PTMC US Equity</stp>
        <stp>PX_LAST</stp>
        <stp>21/05/2015</stp>
        <stp>21/05/2015</stp>
        <stp>[data_x_assets.xlsx]Feuil4!R1552C5</stp>
        <tr r="E1552" s="4"/>
      </tp>
      <tp t="e">
        <v>#N/A</v>
        <stp/>
        <stp>##V3_BDHV12</stp>
        <stp>WTMF US Equity</stp>
        <stp>PX_LAST</stp>
        <stp>11/06/2014</stp>
        <stp>11/06/2014</stp>
        <stp>[data_x_assets.xlsx]Feuil4!R1314C3</stp>
        <tr r="C1314" s="4"/>
      </tp>
      <tp t="e">
        <v>#N/A</v>
        <stp/>
        <stp>##V3_BDHV12</stp>
        <stp>PTLC US Equity</stp>
        <stp>PX_LAST</stp>
        <stp>13/09/2016</stp>
        <stp>13/09/2016</stp>
        <stp>[data_x_assets.xlsx]Feuil4!R1883C6</stp>
        <tr r="F1883" s="4"/>
      </tp>
      <tp t="e">
        <v>#N/A</v>
        <stp/>
        <stp>##V3_BDHV12</stp>
        <stp>PTMC US Equity</stp>
        <stp>PX_LAST</stp>
        <stp>14/03/2013</stp>
        <stp>14/03/2013</stp>
        <stp>[data_x_assets.xlsx]Feuil4!R1001C5</stp>
        <tr r="E1001" s="4"/>
      </tp>
      <tp t="e">
        <v>#N/A</v>
        <stp/>
        <stp>##V3_BDHV12</stp>
        <stp>PTLC US Equity</stp>
        <stp>PX_LAST</stp>
        <stp>12/09/2016</stp>
        <stp>12/09/2016</stp>
        <stp>[data_x_assets.xlsx]Feuil4!R1882C6</stp>
        <tr r="F1882" s="4"/>
      </tp>
      <tp t="e">
        <v>#N/A</v>
        <stp/>
        <stp>##V3_BDHV12</stp>
        <stp>WTMF US Equity</stp>
        <stp>PX_LAST</stp>
        <stp>13/06/2014</stp>
        <stp>13/06/2014</stp>
        <stp>[data_x_assets.xlsx]Feuil4!R1316C3</stp>
        <tr r="C1316" s="4"/>
      </tp>
      <tp t="e">
        <v>#N/A</v>
        <stp/>
        <stp>##V3_BDHV12</stp>
        <stp>PTMC US Equity</stp>
        <stp>PX_LAST</stp>
        <stp>12/08/2016</stp>
        <stp>12/08/2016</stp>
        <stp>[data_x_assets.xlsx]Feuil4!R1862C5</stp>
        <tr r="E1862" s="4"/>
      </tp>
      <tp t="e">
        <v>#N/A</v>
        <stp/>
        <stp>##V3_BDHV12</stp>
        <stp>PTMC US Equity</stp>
        <stp>PX_LAST</stp>
        <stp>10/08/2016</stp>
        <stp>10/08/2016</stp>
        <stp>[data_x_assets.xlsx]Feuil4!R1860C5</stp>
        <tr r="E1860" s="4"/>
      </tp>
      <tp t="e">
        <v>#N/A</v>
        <stp/>
        <stp>##V3_BDHV12</stp>
        <stp>PTMC US Equity</stp>
        <stp>PX_LAST</stp>
        <stp>11/08/2016</stp>
        <stp>11/08/2016</stp>
        <stp>[data_x_assets.xlsx]Feuil4!R1861C5</stp>
        <tr r="E1861" s="4"/>
      </tp>
      <tp t="e">
        <v>#N/A</v>
        <stp/>
        <stp>##V3_BDHV12</stp>
        <stp>PTMC US Equity</stp>
        <stp>PX_LAST</stp>
        <stp>27/04/2016</stp>
        <stp>27/04/2016</stp>
        <stp>[data_x_assets.xlsx]Feuil4!R1787C5</stp>
        <tr r="E1787" s="4"/>
      </tp>
      <tp t="e">
        <v>#N/A</v>
        <stp/>
        <stp>##V3_BDHV12</stp>
        <stp>PTMC US Equity</stp>
        <stp>PX_LAST</stp>
        <stp>26/04/2016</stp>
        <stp>26/04/2016</stp>
        <stp>[data_x_assets.xlsx]Feuil4!R1786C5</stp>
        <tr r="E1786" s="4"/>
      </tp>
      <tp t="e">
        <v>#N/A</v>
        <stp/>
        <stp>##V3_BDHV12</stp>
        <stp>WTMF US Equity</stp>
        <stp>PX_LAST</stp>
        <stp>02/05/2014</stp>
        <stp>02/05/2014</stp>
        <stp>[data_x_assets.xlsx]Feuil4!R1287C3</stp>
        <tr r="C1287" s="4"/>
      </tp>
      <tp t="e">
        <v>#N/A</v>
        <stp/>
        <stp>##V3_BDHV12</stp>
        <stp>PTMC US Equity</stp>
        <stp>PX_LAST</stp>
        <stp>25/04/2016</stp>
        <stp>25/04/2016</stp>
        <stp>[data_x_assets.xlsx]Feuil4!R1785C5</stp>
        <tr r="E1785" s="4"/>
      </tp>
      <tp t="e">
        <v>#N/A</v>
        <stp/>
        <stp>##V3_BDHV12</stp>
        <stp>PTMC US Equity</stp>
        <stp>PX_LAST</stp>
        <stp>25/06/2015</stp>
        <stp>25/06/2015</stp>
        <stp>[data_x_assets.xlsx]Feuil4!R1576C5</stp>
        <tr r="E1576" s="4"/>
      </tp>
      <tp t="e">
        <v>#N/A</v>
        <stp/>
        <stp>##V3_BDHV12</stp>
        <stp>WTMF US Equity</stp>
        <stp>PX_LAST</stp>
        <stp>24/02/2016</stp>
        <stp>24/02/2016</stp>
        <stp>[data_x_assets.xlsx]Feuil4!R1743C3</stp>
        <tr r="C1743" s="4"/>
      </tp>
      <tp t="e">
        <v>#N/A</v>
        <stp/>
        <stp>##V3_BDHV12</stp>
        <stp>PTLC US Equity</stp>
        <stp>PX_LAST</stp>
        <stp>22/04/2015</stp>
        <stp>22/04/2015</stp>
        <stp>[data_x_assets.xlsx]Feuil4!R1531C6</stp>
        <tr r="F1531" s="4"/>
      </tp>
      <tp t="e">
        <v>#N/A</v>
        <stp/>
        <stp>##V3_BDHV12</stp>
        <stp>PTMC US Equity</stp>
        <stp>PX_LAST</stp>
        <stp>20/03/2013</stp>
        <stp>20/03/2013</stp>
        <stp>[data_x_assets.xlsx]Feuil4!R1005C5</stp>
        <tr r="E1005" s="4"/>
      </tp>
      <tp t="e">
        <v>#N/A</v>
        <stp/>
        <stp>##V3_BDHV12</stp>
        <stp>PTMC US Equity</stp>
        <stp>PX_LAST</stp>
        <stp>14/05/2015</stp>
        <stp>14/05/2015</stp>
        <stp>[data_x_assets.xlsx]Feuil4!R1547C5</stp>
        <tr r="E1547" s="4"/>
      </tp>
      <tp t="e">
        <v>#N/A</v>
        <stp/>
        <stp>##V3_BDHV12</stp>
        <stp>PTMC US Equity</stp>
        <stp>PX_LAST</stp>
        <stp>29/04/2016</stp>
        <stp>29/04/2016</stp>
        <stp>[data_x_assets.xlsx]Feuil4!R1789C5</stp>
        <tr r="E1789" s="4"/>
      </tp>
      <tp t="e">
        <v>#N/A</v>
        <stp/>
        <stp>##V3_BDHV12</stp>
        <stp>PTMC US Equity</stp>
        <stp>PX_LAST</stp>
        <stp>22/03/2013</stp>
        <stp>22/03/2013</stp>
        <stp>[data_x_assets.xlsx]Feuil4!R1007C5</stp>
        <tr r="E1007" s="4"/>
      </tp>
      <tp t="e">
        <v>#N/A</v>
        <stp/>
        <stp>##V3_BDHV12</stp>
        <stp>PTMC US Equity</stp>
        <stp>PX_LAST</stp>
        <stp>28/04/2016</stp>
        <stp>28/04/2016</stp>
        <stp>[data_x_assets.xlsx]Feuil4!R1788C5</stp>
        <tr r="E1788" s="4"/>
      </tp>
      <tp t="e">
        <v>#N/A</v>
        <stp/>
        <stp>##V3_BDHV12</stp>
        <stp>PTLC US Equity</stp>
        <stp>PX_LAST</stp>
        <stp>27/04/2015</stp>
        <stp>27/04/2015</stp>
        <stp>[data_x_assets.xlsx]Feuil4!R1534C6</stp>
        <tr r="F1534" s="4"/>
      </tp>
      <tp t="e">
        <v>#N/A</v>
        <stp/>
        <stp>##V3_BDHV12</stp>
        <stp>PTLC US Equity</stp>
        <stp>PX_LAST</stp>
        <stp>03/06/2015</stp>
        <stp>03/06/2015</stp>
        <stp>[data_x_assets.xlsx]Feuil4!R1560C6</stp>
        <tr r="F1560" s="4"/>
      </tp>
      <tp t="e">
        <v>#N/A</v>
        <stp/>
        <stp>##V3_BDHV12</stp>
        <stp>WTMF US Equity</stp>
        <stp>PX_LAST</stp>
        <stp>30/03/2016</stp>
        <stp>30/03/2016</stp>
        <stp>[data_x_assets.xlsx]Feuil4!R1767C3</stp>
        <tr r="C1767" s="4"/>
      </tp>
      <tp t="e">
        <v>#N/A</v>
        <stp/>
        <stp>##V3_BDHV12</stp>
        <stp>WTMF US Equity</stp>
        <stp>PX_LAST</stp>
        <stp>11/07/2013</stp>
        <stp>11/07/2013</stp>
        <stp>[data_x_assets.xlsx]Feuil4!R1083C3</stp>
        <tr r="C1083" s="4"/>
      </tp>
      <tp t="e">
        <v>#N/A</v>
        <stp/>
        <stp>##V3_BDHV12</stp>
        <stp>PTLC US Equity</stp>
        <stp>PX_LAST</stp>
        <stp>02/07/2015</stp>
        <stp>02/07/2015</stp>
        <stp>[data_x_assets.xlsx]Feuil4!R1581C6</stp>
        <tr r="F1581" s="4"/>
      </tp>
      <tp t="e">
        <v>#N/A</v>
        <stp/>
        <stp>##V3_BDHV12</stp>
        <stp>WTMF US Equity</stp>
        <stp>PX_LAST</stp>
        <stp>10/07/2013</stp>
        <stp>10/07/2013</stp>
        <stp>[data_x_assets.xlsx]Feuil4!R1082C3</stp>
        <tr r="C1082" s="4"/>
      </tp>
      <tp t="e">
        <v>#N/A</v>
        <stp/>
        <stp>##V3_BDHV12</stp>
        <stp>PTLC US Equity</stp>
        <stp>PX_LAST</stp>
        <stp>16/01/2014</stp>
        <stp>16/01/2014</stp>
        <stp>[data_x_assets.xlsx]Feuil4!R1214C6</stp>
        <tr r="F1214" s="4"/>
      </tp>
      <tp t="e">
        <v>#N/A</v>
        <stp/>
        <stp>##V3_BDHV12</stp>
        <stp>PTMC US Equity</stp>
        <stp>PX_LAST</stp>
        <stp>08/08/2016</stp>
        <stp>08/08/2016</stp>
        <stp>[data_x_assets.xlsx]Feuil4!R1858C5</stp>
        <tr r="E1858" s="4"/>
      </tp>
      <tp t="e">
        <v>#N/A</v>
        <stp/>
        <stp>##V3_BDHV12</stp>
        <stp>PTMC US Equity</stp>
        <stp>PX_LAST</stp>
        <stp>15/09/2016</stp>
        <stp>15/09/2016</stp>
        <stp>[data_x_assets.xlsx]Feuil4!R1885C5</stp>
        <tr r="E1885" s="4"/>
      </tp>
      <tp t="e">
        <v>#N/A</v>
        <stp/>
        <stp>##V3_BDHV12</stp>
        <stp>PTLC US Equity</stp>
        <stp>PX_LAST</stp>
        <stp>17/01/2014</stp>
        <stp>17/01/2014</stp>
        <stp>[data_x_assets.xlsx]Feuil4!R1215C6</stp>
        <tr r="F1215" s="4"/>
      </tp>
      <tp t="e">
        <v>#N/A</v>
        <stp/>
        <stp>##V3_BDHV12</stp>
        <stp>PTMC US Equity</stp>
        <stp>PX_LAST</stp>
        <stp>09/08/2016</stp>
        <stp>09/08/2016</stp>
        <stp>[data_x_assets.xlsx]Feuil4!R1859C5</stp>
        <tr r="E1859" s="4"/>
      </tp>
      <tp t="e">
        <v>#N/A</v>
        <stp/>
        <stp>##V3_BDHV12</stp>
        <stp>PTMC US Equity</stp>
        <stp>PX_LAST</stp>
        <stp>10/04/2015</stp>
        <stp>10/04/2015</stp>
        <stp>[data_x_assets.xlsx]Feuil4!R1523C5</stp>
        <tr r="E1523" s="4"/>
      </tp>
      <tp t="e">
        <v>#N/A</v>
        <stp/>
        <stp>##V3_BDHV12</stp>
        <stp>PTMC US Equity</stp>
        <stp>PX_LAST</stp>
        <stp>14/09/2016</stp>
        <stp>14/09/2016</stp>
        <stp>[data_x_assets.xlsx]Feuil4!R1884C5</stp>
        <tr r="E1884" s="4"/>
      </tp>
      <tp t="e">
        <v>#N/A</v>
        <stp/>
        <stp>##V3_BDHV12</stp>
        <stp>PTMC US Equity</stp>
        <stp>PX_LAST</stp>
        <stp>05/02/2014</stp>
        <stp>05/02/2014</stp>
        <stp>[data_x_assets.xlsx]Feuil4!R1227C5</stp>
        <tr r="E1227" s="4"/>
      </tp>
      <tp t="e">
        <v>#N/A</v>
        <stp/>
        <stp>##V3_BDHV12</stp>
        <stp>PTMC US Equity</stp>
        <stp>PX_LAST</stp>
        <stp>04/02/2014</stp>
        <stp>04/02/2014</stp>
        <stp>[data_x_assets.xlsx]Feuil4!R1226C5</stp>
        <tr r="E1226" s="4"/>
      </tp>
      <tp t="e">
        <v>#N/A</v>
        <stp/>
        <stp>##V3_BDHV12</stp>
        <stp>PTMC US Equity</stp>
        <stp>PX_LAST</stp>
        <stp>16/09/2016</stp>
        <stp>16/09/2016</stp>
        <stp>[data_x_assets.xlsx]Feuil4!R1886C5</stp>
        <tr r="E1886" s="4"/>
      </tp>
      <tp t="e">
        <v>#N/A</v>
        <stp/>
        <stp>##V3_BDHV12</stp>
        <stp>PTMC US Equity</stp>
        <stp>PX_LAST</stp>
        <stp>15/04/2015</stp>
        <stp>15/04/2015</stp>
        <stp>[data_x_assets.xlsx]Feuil4!R1526C5</stp>
        <tr r="E1526" s="4"/>
      </tp>
      <tp t="e">
        <v>#N/A</v>
        <stp/>
        <stp>##V3_BDHV12</stp>
        <stp>WTMF US Equity</stp>
        <stp>PX_LAST</stp>
        <stp>02/02/2015</stp>
        <stp>02/02/2015</stp>
        <stp>[data_x_assets.xlsx]Feuil4!R1476C3</stp>
        <tr r="C1476" s="4"/>
      </tp>
      <tp t="e">
        <v>#N/A</v>
        <stp/>
        <stp>##V3_BDHV12</stp>
        <stp>PTLC US Equity</stp>
        <stp>PX_LAST</stp>
        <stp>13/01/2014</stp>
        <stp>13/01/2014</stp>
        <stp>[data_x_assets.xlsx]Feuil4!R1211C6</stp>
        <tr r="F1211" s="4"/>
      </tp>
      <tp t="e">
        <v>#N/A</v>
        <stp/>
        <stp>##V3_BDHV12</stp>
        <stp>PTLC US Equity</stp>
        <stp>PX_LAST</stp>
        <stp>21/05/2015</stp>
        <stp>21/05/2015</stp>
        <stp>[data_x_assets.xlsx]Feuil4!R1552C6</stp>
        <tr r="F1552" s="4"/>
      </tp>
      <tp t="e">
        <v>#N/A</v>
        <stp/>
        <stp>##V3_BDHV12</stp>
        <stp>WTMF US Equity</stp>
        <stp>PX_LAST</stp>
        <stp>03/02/2015</stp>
        <stp>03/02/2015</stp>
        <stp>[data_x_assets.xlsx]Feuil4!R1477C3</stp>
        <tr r="C1477" s="4"/>
      </tp>
      <tp t="e">
        <v>#N/A</v>
        <stp/>
        <stp>##V3_BDHV12</stp>
        <stp>PTLC US Equity</stp>
        <stp>PX_LAST</stp>
        <stp>14/03/2013</stp>
        <stp>14/03/2013</stp>
        <stp>[data_x_assets.xlsx]Feuil4!R1001C6</stp>
        <tr r="F1001" s="4"/>
      </tp>
      <tp t="e">
        <v>#N/A</v>
        <stp/>
        <stp>##V3_BDHV12</stp>
        <stp>PTMC US Equity</stp>
        <stp>PX_LAST</stp>
        <stp>13/09/2016</stp>
        <stp>13/09/2016</stp>
        <stp>[data_x_assets.xlsx]Feuil4!R1883C5</stp>
        <tr r="E1883" s="4"/>
      </tp>
      <tp t="e">
        <v>#N/A</v>
        <stp/>
        <stp>##V3_BDHV12</stp>
        <stp>PTMC US Equity</stp>
        <stp>PX_LAST</stp>
        <stp>12/09/2016</stp>
        <stp>12/09/2016</stp>
        <stp>[data_x_assets.xlsx]Feuil4!R1882C5</stp>
        <tr r="E1882" s="4"/>
      </tp>
      <tp t="e">
        <v>#N/A</v>
        <stp/>
        <stp>##V3_BDHV12</stp>
        <stp>WTMF US Equity</stp>
        <stp>PX_LAST</stp>
        <stp>22/02/2017</stp>
        <stp>22/02/2017</stp>
        <stp>[data_x_assets.xlsx]Feuil4!R1994C3</stp>
        <tr r="C1994" s="4"/>
      </tp>
      <tp t="e">
        <v>#N/A</v>
        <stp/>
        <stp>##V3_BDHV12</stp>
        <stp>WTMF US Equity</stp>
        <stp>PX_LAST</stp>
        <stp>23/02/2017</stp>
        <stp>23/02/2017</stp>
        <stp>[data_x_assets.xlsx]Feuil4!R1995C3</stp>
        <tr r="C1995" s="4"/>
      </tp>
      <tp t="e">
        <v>#N/A</v>
        <stp/>
        <stp>##V3_BDHV12</stp>
        <stp>PTMC US Equity</stp>
        <stp>PX_LAST</stp>
        <stp>13/08/2015</stp>
        <stp>13/08/2015</stp>
        <stp>[data_x_assets.xlsx]Feuil4!R1610C5</stp>
        <tr r="E1610" s="4"/>
      </tp>
      <tp t="e">
        <v>#N/A</v>
        <stp/>
        <stp>##V3_BDHV12</stp>
        <stp>PTLC US Equity</stp>
        <stp>PX_LAST</stp>
        <stp>31/08/2015</stp>
        <stp>31/08/2015</stp>
        <stp>[data_x_assets.xlsx]Feuil4!R1622C6</stp>
        <tr r="F1622" s="4"/>
      </tp>
      <tp t="e">
        <v>#N/A</v>
        <stp/>
        <stp>##V3_BDHV12</stp>
        <stp>WTMF US Equity</stp>
        <stp>PX_LAST</stp>
        <stp>21/08/2014</stp>
        <stp>21/08/2014</stp>
        <stp>[data_x_assets.xlsx]Feuil4!R1364C3</stp>
        <tr r="C1364" s="4"/>
      </tp>
      <tp t="e">
        <v>#N/A</v>
        <stp/>
        <stp>##V3_BDHV12</stp>
        <stp>PTLC US Equity</stp>
        <stp>PX_LAST</stp>
        <stp>30/09/2015</stp>
        <stp>30/09/2015</stp>
        <stp>[data_x_assets.xlsx]Feuil4!R1643C6</stp>
        <tr r="F1643" s="4"/>
      </tp>
      <tp t="e">
        <v>#N/A</v>
        <stp/>
        <stp>##V3_BDHV12</stp>
        <stp>PTMC US Equity</stp>
        <stp>PX_LAST</stp>
        <stp>06/08/2015</stp>
        <stp>06/08/2015</stp>
        <stp>[data_x_assets.xlsx]Feuil4!R1605C5</stp>
        <tr r="E1605" s="4"/>
      </tp>
      <tp t="e">
        <v>#N/A</v>
        <stp/>
        <stp>##V3_BDHV12</stp>
        <stp>PTLC US Equity</stp>
        <stp>PX_LAST</stp>
        <stp>24/08/2015</stp>
        <stp>24/08/2015</stp>
        <stp>[data_x_assets.xlsx]Feuil4!R1617C6</stp>
        <tr r="F1617" s="4"/>
      </tp>
      <tp t="e">
        <v>#N/A</v>
        <stp/>
        <stp>##V3_BDHV12</stp>
        <stp>PTMC US Equity</stp>
        <stp>PX_LAST</stp>
        <stp>17/09/2015</stp>
        <stp>17/09/2015</stp>
        <stp>[data_x_assets.xlsx]Feuil4!R1634C5</stp>
        <tr r="E1634" s="4"/>
      </tp>
      <tp t="e">
        <v>#N/A</v>
        <stp/>
        <stp>##V3_BDHV12</stp>
        <stp>PTMC US Equity</stp>
        <stp>PX_LAST</stp>
        <stp>02/06/2016</stp>
        <stp>02/06/2016</stp>
        <stp>[data_x_assets.xlsx]Feuil4!R1812C5</stp>
        <tr r="E1812" s="4"/>
      </tp>
      <tp t="e">
        <v>#N/A</v>
        <stp/>
        <stp>##V3_BDHV12</stp>
        <stp>PTMC US Equity</stp>
        <stp>PX_LAST</stp>
        <stp>03/06/2016</stp>
        <stp>03/06/2016</stp>
        <stp>[data_x_assets.xlsx]Feuil4!R1813C5</stp>
        <tr r="E1813" s="4"/>
      </tp>
      <tp t="e">
        <v>#N/A</v>
        <stp/>
        <stp>##V3_BDHV12</stp>
        <stp>WTMF US Equity</stp>
        <stp>PX_LAST</stp>
        <stp>23/09/2014</stp>
        <stp>23/09/2014</stp>
        <stp>[data_x_assets.xlsx]Feuil4!R1386C3</stp>
        <tr r="C1386" s="4"/>
      </tp>
      <tp t="e">
        <v>#N/A</v>
        <stp/>
        <stp>##V3_BDHV12</stp>
        <stp>PTMC US Equity</stp>
        <stp>PX_LAST</stp>
        <stp>01/06/2016</stp>
        <stp>01/06/2016</stp>
        <stp>[data_x_assets.xlsx]Feuil4!R1811C5</stp>
        <tr r="E1811" s="4"/>
      </tp>
      <tp t="e">
        <v>#N/A</v>
        <stp/>
        <stp>##V3_BDHV12</stp>
        <stp>WTMF US Equity</stp>
        <stp>PX_LAST</stp>
        <stp>06/08/2014</stp>
        <stp>06/08/2014</stp>
        <stp>[data_x_assets.xlsx]Feuil4!R1353C3</stp>
        <tr r="C1353" s="4"/>
      </tp>
      <tp t="e">
        <v>#N/A</v>
        <stp/>
        <stp>##V3_BDHV12</stp>
        <stp>WTMF US Equity</stp>
        <stp>PX_LAST</stp>
        <stp>04/08/2014</stp>
        <stp>04/08/2014</stp>
        <stp>[data_x_assets.xlsx]Feuil4!R1351C3</stp>
        <tr r="C1351" s="4"/>
      </tp>
      <tp t="e">
        <v>#N/A</v>
        <stp/>
        <stp>##V3_BDHV12</stp>
        <stp>PTLC US Equity</stp>
        <stp>PX_LAST</stp>
        <stp>13/08/2015</stp>
        <stp>13/08/2015</stp>
        <stp>[data_x_assets.xlsx]Feuil4!R1610C6</stp>
        <tr r="F1610" s="4"/>
      </tp>
      <tp t="e">
        <v>#N/A</v>
        <stp/>
        <stp>##V3_BDHV12</stp>
        <stp>PTMC US Equity</stp>
        <stp>PX_LAST</stp>
        <stp>31/08/2015</stp>
        <stp>31/08/2015</stp>
        <stp>[data_x_assets.xlsx]Feuil4!R1622C5</stp>
        <tr r="E1622" s="4"/>
      </tp>
      <tp t="e">
        <v>#N/A</v>
        <stp/>
        <stp>##V3_BDHV12</stp>
        <stp>WTMF US Equity</stp>
        <stp>PX_LAST</stp>
        <stp>17/09/2014</stp>
        <stp>17/09/2014</stp>
        <stp>[data_x_assets.xlsx]Feuil4!R1382C3</stp>
        <tr r="C1382" s="4"/>
      </tp>
      <tp t="e">
        <v>#N/A</v>
        <stp/>
        <stp>##V3_BDHV12</stp>
        <stp>WTMF US Equity</stp>
        <stp>PX_LAST</stp>
        <stp>15/09/2014</stp>
        <stp>15/09/2014</stp>
        <stp>[data_x_assets.xlsx]Feuil4!R1380C3</stp>
        <tr r="C1380" s="4"/>
      </tp>
      <tp t="e">
        <v>#N/A</v>
        <stp/>
        <stp>##V3_BDHV12</stp>
        <stp>PTLC US Equity</stp>
        <stp>PX_LAST</stp>
        <stp>06/08/2015</stp>
        <stp>06/08/2015</stp>
        <stp>[data_x_assets.xlsx]Feuil4!R1605C6</stp>
        <tr r="F1605" s="4"/>
      </tp>
      <tp t="e">
        <v>#N/A</v>
        <stp/>
        <stp>##V3_BDHV12</stp>
        <stp>PTMC US Equity</stp>
        <stp>PX_LAST</stp>
        <stp>30/09/2015</stp>
        <stp>30/09/2015</stp>
        <stp>[data_x_assets.xlsx]Feuil4!R1643C5</stp>
        <tr r="E1643" s="4"/>
      </tp>
      <tp t="e">
        <v>#N/A</v>
        <stp/>
        <stp>##V3_BDHV12</stp>
        <stp>WTMF US Equity</stp>
        <stp>PX_LAST</stp>
        <stp>15/08/2014</stp>
        <stp>15/08/2014</stp>
        <stp>[data_x_assets.xlsx]Feuil4!R1360C3</stp>
        <tr r="C1360" s="4"/>
      </tp>
      <tp t="e">
        <v>#N/A</v>
        <stp/>
        <stp>##V3_BDHV12</stp>
        <stp>PTMC US Equity</stp>
        <stp>PX_LAST</stp>
        <stp>24/08/2015</stp>
        <stp>24/08/2015</stp>
        <stp>[data_x_assets.xlsx]Feuil4!R1617C5</stp>
        <tr r="E1617" s="4"/>
      </tp>
      <tp t="e">
        <v>#N/A</v>
        <stp/>
        <stp>##V3_BDHV12</stp>
        <stp>PTLC US Equity</stp>
        <stp>PX_LAST</stp>
        <stp>17/09/2015</stp>
        <stp>17/09/2015</stp>
        <stp>[data_x_assets.xlsx]Feuil4!R1634C6</stp>
        <tr r="F1634" s="4"/>
      </tp>
      <tp t="e">
        <v>#N/A</v>
        <stp/>
        <stp>##V3_BDHV12</stp>
        <stp>WTMF US Equity</stp>
        <stp>PX_LAST</stp>
        <stp>12/08/2014</stp>
        <stp>12/08/2014</stp>
        <stp>[data_x_assets.xlsx]Feuil4!R1357C3</stp>
        <tr r="C1357" s="4"/>
      </tp>
      <tp t="e">
        <v>#N/A</v>
        <stp/>
        <stp>##V3_BDHV12</stp>
        <stp>PTLC US Equity</stp>
        <stp>PX_LAST</stp>
        <stp>02/06/2016</stp>
        <stp>02/06/2016</stp>
        <stp>[data_x_assets.xlsx]Feuil4!R1812C6</stp>
        <tr r="F1812" s="4"/>
      </tp>
      <tp t="e">
        <v>#N/A</v>
        <stp/>
        <stp>##V3_BDHV12</stp>
        <stp>PTLC US Equity</stp>
        <stp>PX_LAST</stp>
        <stp>03/06/2016</stp>
        <stp>03/06/2016</stp>
        <stp>[data_x_assets.xlsx]Feuil4!R1813C6</stp>
        <tr r="F1813" s="4"/>
      </tp>
      <tp t="e">
        <v>#N/A</v>
        <stp/>
        <stp>##V3_BDHV12</stp>
        <stp>PTLC US Equity</stp>
        <stp>PX_LAST</stp>
        <stp>01/06/2016</stp>
        <stp>01/06/2016</stp>
        <stp>[data_x_assets.xlsx]Feuil4!R1811C6</stp>
        <tr r="F1811" s="4"/>
      </tp>
      <tp t="e">
        <v>#N/A</v>
        <stp/>
        <stp>##V3_BDHV12</stp>
        <stp>PTLC US Equity</stp>
        <stp>PX_LAST</stp>
        <stp>12/09/2013</stp>
        <stp>12/09/2013</stp>
        <stp>[data_x_assets.xlsx]Feuil4!R1127C6</stp>
        <tr r="F1127" s="4"/>
      </tp>
      <tp t="e">
        <v>#N/A</v>
        <stp/>
        <stp>##V3_BDHV12</stp>
        <stp>PTLC US Equity</stp>
        <stp>PX_LAST</stp>
        <stp>10/09/2013</stp>
        <stp>10/09/2013</stp>
        <stp>[data_x_assets.xlsx]Feuil4!R1125C6</stp>
        <tr r="F1125" s="4"/>
      </tp>
      <tp t="e">
        <v>#N/A</v>
        <stp/>
        <stp>##V3_BDHV12</stp>
        <stp>PTLC US Equity</stp>
        <stp>PX_LAST</stp>
        <stp>05/08/2013</stp>
        <stp>05/08/2013</stp>
        <stp>[data_x_assets.xlsx]Feuil4!R1100C6</stp>
        <tr r="F1100" s="4"/>
      </tp>
      <tp t="e">
        <v>#N/A</v>
        <stp/>
        <stp>##V3_BDHV12</stp>
        <stp>PTMC US Equity</stp>
        <stp>PX_LAST</stp>
        <stp>03/02/2017</stp>
        <stp>03/02/2017</stp>
        <stp>[data_x_assets.xlsx]Feuil4!R1982C5</stp>
        <tr r="E1982" s="4"/>
      </tp>
      <tp t="e">
        <v>#N/A</v>
        <stp/>
        <stp>##V3_BDHV12</stp>
        <stp>PTLC US Equity</stp>
        <stp>PX_LAST</stp>
        <stp>07/08/2013</stp>
        <stp>07/08/2013</stp>
        <stp>[data_x_assets.xlsx]Feuil4!R1102C6</stp>
        <tr r="F1102" s="4"/>
      </tp>
      <tp t="e">
        <v>#N/A</v>
        <stp/>
        <stp>##V3_BDHV12</stp>
        <stp>PTMC US Equity</stp>
        <stp>PX_LAST</stp>
        <stp>01/02/2017</stp>
        <stp>01/02/2017</stp>
        <stp>[data_x_assets.xlsx]Feuil4!R1980C5</stp>
        <tr r="E1980" s="4"/>
      </tp>
      <tp t="e">
        <v>#N/A</v>
        <stp/>
        <stp>##V3_BDHV12</stp>
        <stp>WTMF US Equity</stp>
        <stp>PX_LAST</stp>
        <stp>21/07/2016</stp>
        <stp>21/07/2016</stp>
        <stp>[data_x_assets.xlsx]Feuil4!R1846C3</stp>
        <tr r="C1846" s="4"/>
      </tp>
      <tp t="e">
        <v>#N/A</v>
        <stp/>
        <stp>##V3_BDHV12</stp>
        <stp>WTMF US Equity</stp>
        <stp>PX_LAST</stp>
        <stp>27/07/2016</stp>
        <stp>27/07/2016</stp>
        <stp>[data_x_assets.xlsx]Feuil4!R1850C3</stp>
        <tr r="C1850" s="4"/>
      </tp>
      <tp t="e">
        <v>#N/A</v>
        <stp/>
        <stp>##V3_BDHV12</stp>
        <stp>PTLC US Equity</stp>
        <stp>PX_LAST</stp>
        <stp>13/08/2013</stp>
        <stp>13/08/2013</stp>
        <stp>[data_x_assets.xlsx]Feuil4!R1106C6</stp>
        <tr r="F1106" s="4"/>
      </tp>
      <tp t="e">
        <v>#N/A</v>
        <stp/>
        <stp>##V3_BDHV12</stp>
        <stp>PTLC US Equity</stp>
        <stp>PX_LAST</stp>
        <stp>06/09/2013</stp>
        <stp>06/09/2013</stp>
        <stp>[data_x_assets.xlsx]Feuil4!R1123C6</stp>
        <tr r="F1123" s="4"/>
      </tp>
      <tp t="e">
        <v>#N/A</v>
        <stp/>
        <stp>##V3_BDHV12</stp>
        <stp>PTLC US Equity</stp>
        <stp>PX_LAST</stp>
        <stp>04/09/2013</stp>
        <stp>04/09/2013</stp>
        <stp>[data_x_assets.xlsx]Feuil4!R1121C6</stp>
        <tr r="F1121" s="4"/>
      </tp>
      <tp t="e">
        <v>#N/A</v>
        <stp/>
        <stp>##V3_BDHV12</stp>
        <stp>PTMC US Equity</stp>
        <stp>PX_LAST</stp>
        <stp>12/09/2013</stp>
        <stp>12/09/2013</stp>
        <stp>[data_x_assets.xlsx]Feuil4!R1127C5</stp>
        <tr r="E1127" s="4"/>
      </tp>
      <tp t="e">
        <v>#N/A</v>
        <stp/>
        <stp>##V3_BDHV12</stp>
        <stp>PTMC US Equity</stp>
        <stp>PX_LAST</stp>
        <stp>10/09/2013</stp>
        <stp>10/09/2013</stp>
        <stp>[data_x_assets.xlsx]Feuil4!R1125C5</stp>
        <tr r="E1125" s="4"/>
      </tp>
      <tp t="e">
        <v>#N/A</v>
        <stp/>
        <stp>##V3_BDHV12</stp>
        <stp>PTLC US Equity</stp>
        <stp>PX_LAST</stp>
        <stp>03/02/2017</stp>
        <stp>03/02/2017</stp>
        <stp>[data_x_assets.xlsx]Feuil4!R1982C6</stp>
        <tr r="F1982" s="4"/>
      </tp>
      <tp t="e">
        <v>#N/A</v>
        <stp/>
        <stp>##V3_BDHV12</stp>
        <stp>PTMC US Equity</stp>
        <stp>PX_LAST</stp>
        <stp>05/08/2013</stp>
        <stp>05/08/2013</stp>
        <stp>[data_x_assets.xlsx]Feuil4!R1100C5</stp>
        <tr r="E1100" s="4"/>
      </tp>
      <tp t="e">
        <v>#N/A</v>
        <stp/>
        <stp>##V3_BDHV12</stp>
        <stp>PTLC US Equity</stp>
        <stp>PX_LAST</stp>
        <stp>01/02/2017</stp>
        <stp>01/02/2017</stp>
        <stp>[data_x_assets.xlsx]Feuil4!R1980C6</stp>
        <tr r="F1980" s="4"/>
      </tp>
      <tp t="e">
        <v>#N/A</v>
        <stp/>
        <stp>##V3_BDHV12</stp>
        <stp>PTMC US Equity</stp>
        <stp>PX_LAST</stp>
        <stp>07/08/2013</stp>
        <stp>07/08/2013</stp>
        <stp>[data_x_assets.xlsx]Feuil4!R1102C5</stp>
        <tr r="E1102" s="4"/>
      </tp>
      <tp t="e">
        <v>#N/A</v>
        <stp/>
        <stp>##V3_BDHV12</stp>
        <stp>PTMC US Equity</stp>
        <stp>PX_LAST</stp>
        <stp>13/08/2013</stp>
        <stp>13/08/2013</stp>
        <stp>[data_x_assets.xlsx]Feuil4!R1106C5</stp>
        <tr r="E1106" s="4"/>
      </tp>
      <tp t="e">
        <v>#N/A</v>
        <stp/>
        <stp>##V3_BDHV12</stp>
        <stp>PTMC US Equity</stp>
        <stp>PX_LAST</stp>
        <stp>06/09/2013</stp>
        <stp>06/09/2013</stp>
        <stp>[data_x_assets.xlsx]Feuil4!R1123C5</stp>
        <tr r="E1123" s="4"/>
      </tp>
      <tp t="e">
        <v>#N/A</v>
        <stp/>
        <stp>##V3_BDHV12</stp>
        <stp>PTMC US Equity</stp>
        <stp>PX_LAST</stp>
        <stp>04/09/2013</stp>
        <stp>04/09/2013</stp>
        <stp>[data_x_assets.xlsx]Feuil4!R1121C5</stp>
        <tr r="E1121" s="4"/>
      </tp>
      <tp t="e">
        <v>#N/A</v>
        <stp/>
        <stp>##V3_BDHV12</stp>
        <stp>WTMF US Equity</stp>
        <stp>PX_LAST</stp>
        <stp>15/07/2016</stp>
        <stp>15/07/2016</stp>
        <stp>[data_x_assets.xlsx]Feuil4!R1842C3</stp>
        <tr r="C1842" s="4"/>
      </tp>
      <tp t="e">
        <v>#N/A</v>
        <stp/>
        <stp>##V3_BDHV12</stp>
        <stp>PTLC US Equity</stp>
        <stp>PX_LAST</stp>
        <stp>23/10/2015</stp>
        <stp>23/10/2015</stp>
        <stp>[data_x_assets.xlsx]Feuil4!R1660C6</stp>
        <tr r="F1660" s="4"/>
      </tp>
      <tp t="e">
        <v>#N/A</v>
        <stp/>
        <stp>##V3_BDHV12</stp>
        <stp>PTLC US Equity</stp>
        <stp>PX_LAST</stp>
        <stp>17/11/2014</stp>
        <stp>17/11/2014</stp>
        <stp>[data_x_assets.xlsx]Feuil4!R1425C6</stp>
        <tr r="F1425" s="4"/>
      </tp>
      <tp t="e">
        <v>#N/A</v>
        <stp/>
        <stp>##V3_BDHV12</stp>
        <stp>WTMF US Equity</stp>
        <stp>PX_LAST</stp>
        <stp>01/11/2013</stp>
        <stp>01/11/2013</stp>
        <stp>[data_x_assets.xlsx]Feuil4!R1163C3</stp>
        <tr r="C1163" s="4"/>
      </tp>
      <tp t="e">
        <v>#N/A</v>
        <stp/>
        <stp>##V3_BDHV12</stp>
        <stp>PTMC US Equity</stp>
        <stp>PX_LAST</stp>
        <stp>05/10/2015</stp>
        <stp>05/10/2015</stp>
        <stp>[data_x_assets.xlsx]Feuil4!R1646C5</stp>
        <tr r="E1646" s="4"/>
      </tp>
      <tp t="e">
        <v>#N/A</v>
        <stp/>
        <stp>##V3_BDHV12</stp>
        <stp>PTLC US Equity</stp>
        <stp>PX_LAST</stp>
        <stp>15/12/2015</stp>
        <stp>15/12/2015</stp>
        <stp>[data_x_assets.xlsx]Feuil4!R1696C6</stp>
        <tr r="F1696" s="4"/>
      </tp>
      <tp t="e">
        <v>#N/A</v>
        <stp/>
        <stp>##V3_BDHV12</stp>
        <stp>PTLC US Equity</stp>
        <stp>PX_LAST</stp>
        <stp>27/11/2015</stp>
        <stp>27/11/2015</stp>
        <stp>[data_x_assets.xlsx]Feuil4!R1684C6</stp>
        <tr r="F1684" s="4"/>
      </tp>
      <tp t="e">
        <v>#N/A</v>
        <stp/>
        <stp>##V3_BDHV12</stp>
        <stp>PTLC US Equity</stp>
        <stp>PX_LAST</stp>
        <stp>10/12/2015</stp>
        <stp>10/12/2015</stp>
        <stp>[data_x_assets.xlsx]Feuil4!R1693C6</stp>
        <tr r="F1693" s="4"/>
      </tp>
      <tp t="e">
        <v>#N/A</v>
        <stp/>
        <stp>##V3_BDHV12</stp>
        <stp>PTMC US Equity</stp>
        <stp>PX_LAST</stp>
        <stp>12/10/2015</stp>
        <stp>12/10/2015</stp>
        <stp>[data_x_assets.xlsx]Feuil4!R1651C5</stp>
        <tr r="E1651" s="4"/>
      </tp>
      <tp t="e">
        <v>#N/A</v>
        <stp/>
        <stp>##V3_BDHV12</stp>
        <stp>WTMF US Equity</stp>
        <stp>PX_LAST</stp>
        <stp>12/11/2013</stp>
        <stp>12/11/2013</stp>
        <stp>[data_x_assets.xlsx]Feuil4!R1170C3</stp>
        <tr r="C1170" s="4"/>
      </tp>
      <tp t="e">
        <v>#N/A</v>
        <stp/>
        <stp>##V3_BDHV12</stp>
        <stp>WTMF US Equity</stp>
        <stp>PX_LAST</stp>
        <stp>13/11/2013</stp>
        <stp>13/11/2013</stp>
        <stp>[data_x_assets.xlsx]Feuil4!R1171C3</stp>
        <tr r="C1171" s="4"/>
      </tp>
      <tp t="e">
        <v>#N/A</v>
        <stp/>
        <stp>##V3_BDHV12</stp>
        <stp>PTLC US Equity</stp>
        <stp>PX_LAST</stp>
        <stp>05/11/2014</stp>
        <stp>05/11/2014</stp>
        <stp>[data_x_assets.xlsx]Feuil4!R1417C6</stp>
        <tr r="F1417" s="4"/>
      </tp>
      <tp t="e">
        <v>#N/A</v>
        <stp/>
        <stp>##V3_BDHV12</stp>
        <stp>PTLC US Equity</stp>
        <stp>PX_LAST</stp>
        <stp>04/11/2014</stp>
        <stp>04/11/2014</stp>
        <stp>[data_x_assets.xlsx]Feuil4!R1416C6</stp>
        <tr r="F1416" s="4"/>
      </tp>
      <tp t="e">
        <v>#N/A</v>
        <stp/>
        <stp>##V3_BDHV12</stp>
        <stp>PTMC US Equity</stp>
        <stp>PX_LAST</stp>
        <stp>16/10/2015</stp>
        <stp>16/10/2015</stp>
        <stp>[data_x_assets.xlsx]Feuil4!R1655C5</stp>
        <tr r="E1655" s="4"/>
      </tp>
      <tp t="e">
        <v>#N/A</v>
        <stp/>
        <stp>##V3_BDHV12</stp>
        <stp>PTMC US Equity</stp>
        <stp>PX_LAST</stp>
        <stp>22/12/2015</stp>
        <stp>22/12/2015</stp>
        <stp>[data_x_assets.xlsx]Feuil4!R1701C5</stp>
        <tr r="E1701" s="4"/>
      </tp>
      <tp t="e">
        <v>#N/A</v>
        <stp/>
        <stp>##V3_BDHV12</stp>
        <stp>PTMC US Equity</stp>
        <stp>PX_LAST</stp>
        <stp>23/10/2015</stp>
        <stp>23/10/2015</stp>
        <stp>[data_x_assets.xlsx]Feuil4!R1660C5</stp>
        <tr r="E1660" s="4"/>
      </tp>
      <tp t="e">
        <v>#N/A</v>
        <stp/>
        <stp>##V3_BDHV12</stp>
        <stp>PTMC US Equity</stp>
        <stp>PX_LAST</stp>
        <stp>17/11/2014</stp>
        <stp>17/11/2014</stp>
        <stp>[data_x_assets.xlsx]Feuil4!R1425C5</stp>
        <tr r="E1425" s="4"/>
      </tp>
      <tp t="e">
        <v>#N/A</v>
        <stp/>
        <stp>##V3_BDHV12</stp>
        <stp>PTLC US Equity</stp>
        <stp>PX_LAST</stp>
        <stp>05/10/2015</stp>
        <stp>05/10/2015</stp>
        <stp>[data_x_assets.xlsx]Feuil4!R1646C6</stp>
        <tr r="F1646" s="4"/>
      </tp>
      <tp t="e">
        <v>#N/A</v>
        <stp/>
        <stp>##V3_BDHV12</stp>
        <stp>PTMC US Equity</stp>
        <stp>PX_LAST</stp>
        <stp>15/12/2015</stp>
        <stp>15/12/2015</stp>
        <stp>[data_x_assets.xlsx]Feuil4!R1696C5</stp>
        <tr r="E1696" s="4"/>
      </tp>
      <tp t="e">
        <v>#N/A</v>
        <stp/>
        <stp>##V3_BDHV12</stp>
        <stp>PTMC US Equity</stp>
        <stp>PX_LAST</stp>
        <stp>27/11/2015</stp>
        <stp>27/11/2015</stp>
        <stp>[data_x_assets.xlsx]Feuil4!R1684C5</stp>
        <tr r="E1684" s="4"/>
      </tp>
      <tp t="e">
        <v>#N/A</v>
        <stp/>
        <stp>##V3_BDHV12</stp>
        <stp>PTMC US Equity</stp>
        <stp>PX_LAST</stp>
        <stp>10/12/2015</stp>
        <stp>10/12/2015</stp>
        <stp>[data_x_assets.xlsx]Feuil4!R1693C5</stp>
        <tr r="E1693" s="4"/>
      </tp>
      <tp t="e">
        <v>#N/A</v>
        <stp/>
        <stp>##V3_BDHV12</stp>
        <stp>PTLC US Equity</stp>
        <stp>PX_LAST</stp>
        <stp>12/10/2015</stp>
        <stp>12/10/2015</stp>
        <stp>[data_x_assets.xlsx]Feuil4!R1651C6</stp>
        <tr r="F1651" s="4"/>
      </tp>
      <tp t="e">
        <v>#N/A</v>
        <stp/>
        <stp>##V3_BDHV12</stp>
        <stp>PTMC US Equity</stp>
        <stp>PX_LAST</stp>
        <stp>05/11/2014</stp>
        <stp>05/11/2014</stp>
        <stp>[data_x_assets.xlsx]Feuil4!R1417C5</stp>
        <tr r="E1417" s="4"/>
      </tp>
      <tp t="e">
        <v>#N/A</v>
        <stp/>
        <stp>##V3_BDHV12</stp>
        <stp>PTMC US Equity</stp>
        <stp>PX_LAST</stp>
        <stp>04/11/2014</stp>
        <stp>04/11/2014</stp>
        <stp>[data_x_assets.xlsx]Feuil4!R1416C5</stp>
        <tr r="E1416" s="4"/>
      </tp>
      <tp t="e">
        <v>#N/A</v>
        <stp/>
        <stp>##V3_BDHV12</stp>
        <stp>PTLC US Equity</stp>
        <stp>PX_LAST</stp>
        <stp>16/10/2015</stp>
        <stp>16/10/2015</stp>
        <stp>[data_x_assets.xlsx]Feuil4!R1655C6</stp>
        <tr r="F1655" s="4"/>
      </tp>
      <tp t="e">
        <v>#N/A</v>
        <stp/>
        <stp>##V3_BDHV12</stp>
        <stp>PTLC US Equity</stp>
        <stp>PX_LAST</stp>
        <stp>22/12/2015</stp>
        <stp>22/12/2015</stp>
        <stp>[data_x_assets.xlsx]Feuil4!R1701C6</stp>
        <tr r="F1701" s="4"/>
      </tp>
      <tp t="e">
        <v>#N/A</v>
        <stp/>
        <stp>##V3_BDHV12</stp>
        <stp>WTMF US Equity</stp>
        <stp>PX_LAST</stp>
        <stp>30/12/2013</stp>
        <stp>30/12/2013</stp>
        <stp>[data_x_assets.xlsx]Feuil4!R1202C3</stp>
        <tr r="C1202" s="4"/>
      </tp>
      <tp t="e">
        <v>#N/A</v>
        <stp/>
        <stp>##V3_BDHV12</stp>
        <stp>WTMF US Equity</stp>
        <stp>PX_LAST</stp>
        <stp>31/12/2013</stp>
        <stp>31/12/2013</stp>
        <stp>[data_x_assets.xlsx]Feuil4!R1203C3</stp>
        <tr r="C1203" s="4"/>
      </tp>
      <tp t="e">
        <v>#N/A</v>
        <stp/>
        <stp>##V3_BDHV12</stp>
        <stp>PTMC US Equity</stp>
        <stp>PX_LAST</stp>
        <stp>16/12/2013</stp>
        <stp>16/12/2013</stp>
        <stp>[data_x_assets.xlsx]Feuil4!R1193C5</stp>
        <tr r="E1193" s="4"/>
      </tp>
      <tp t="e">
        <v>#N/A</v>
        <stp/>
        <stp>##V3_BDHV12</stp>
        <stp>PTLC US Equity</stp>
        <stp>PX_LAST</stp>
        <stp>15/10/2013</stp>
        <stp>15/10/2013</stp>
        <stp>[data_x_assets.xlsx]Feuil4!R1150C6</stp>
        <tr r="F1150" s="4"/>
      </tp>
      <tp t="e">
        <v>#N/A</v>
        <stp/>
        <stp>##V3_BDHV12</stp>
        <stp>PTLC US Equity</stp>
        <stp>PX_LAST</stp>
        <stp>17/10/2013</stp>
        <stp>17/10/2013</stp>
        <stp>[data_x_assets.xlsx]Feuil4!R1152C6</stp>
        <tr r="F1152" s="4"/>
      </tp>
      <tp t="e">
        <v>#N/A</v>
        <stp/>
        <stp>##V3_BDHV12</stp>
        <stp>WTMF US Equity</stp>
        <stp>PX_LAST</stp>
        <stp>24/12/2014</stp>
        <stp>24/12/2014</stp>
        <stp>[data_x_assets.xlsx]Feuil4!R1451C3</stp>
        <tr r="C1451" s="4"/>
      </tp>
      <tp t="e">
        <v>#N/A</v>
        <stp/>
        <stp>##V3_BDHV12</stp>
        <stp>PTMC US Equity</stp>
        <stp>PX_LAST</stp>
        <stp>23/10/2013</stp>
        <stp>23/10/2013</stp>
        <stp>[data_x_assets.xlsx]Feuil4!R1156C5</stp>
        <tr r="E1156" s="4"/>
      </tp>
      <tp t="e">
        <v>#N/A</v>
        <stp/>
        <stp>##V3_BDHV12</stp>
        <stp>WTMF US Equity</stp>
        <stp>PX_LAST</stp>
        <stp>16/10/2014</stp>
        <stp>16/10/2014</stp>
        <stp>[data_x_assets.xlsx]Feuil4!R1403C3</stp>
        <tr r="C1403" s="4"/>
      </tp>
      <tp t="e">
        <v>#N/A</v>
        <stp/>
        <stp>##V3_BDHV12</stp>
        <stp>PTMC US Equity</stp>
        <stp>PX_LAST</stp>
        <stp>21/10/2013</stp>
        <stp>21/10/2013</stp>
        <stp>[data_x_assets.xlsx]Feuil4!R1154C5</stp>
        <tr r="E1154" s="4"/>
      </tp>
      <tp t="e">
        <v>#N/A</v>
        <stp/>
        <stp>##V3_BDHV12</stp>
        <stp>WTMF US Equity</stp>
        <stp>PX_LAST</stp>
        <stp>14/10/2014</stp>
        <stp>14/10/2014</stp>
        <stp>[data_x_assets.xlsx]Feuil4!R1401C3</stp>
        <tr r="C1401" s="4"/>
      </tp>
      <tp t="e">
        <v>#N/A</v>
        <stp/>
        <stp>##V3_BDHV12</stp>
        <stp>PTLC US Equity</stp>
        <stp>PX_LAST</stp>
        <stp>16/12/2013</stp>
        <stp>16/12/2013</stp>
        <stp>[data_x_assets.xlsx]Feuil4!R1193C6</stp>
        <tr r="F1193" s="4"/>
      </tp>
      <tp t="e">
        <v>#N/A</v>
        <stp/>
        <stp>##V3_BDHV12</stp>
        <stp>WTMF US Equity</stp>
        <stp>PX_LAST</stp>
        <stp>03/12/2014</stp>
        <stp>03/12/2014</stp>
        <stp>[data_x_assets.xlsx]Feuil4!R1436C3</stp>
        <tr r="C1436" s="4"/>
      </tp>
      <tp t="e">
        <v>#N/A</v>
        <stp/>
        <stp>##V3_BDHV12</stp>
        <stp>WTMF US Equity</stp>
        <stp>PX_LAST</stp>
        <stp>20/10/2014</stp>
        <stp>20/10/2014</stp>
        <stp>[data_x_assets.xlsx]Feuil4!R1405C3</stp>
        <tr r="C1405" s="4"/>
      </tp>
      <tp t="e">
        <v>#N/A</v>
        <stp/>
        <stp>##V3_BDHV12</stp>
        <stp>PTMC US Equity</stp>
        <stp>PX_LAST</stp>
        <stp>15/10/2013</stp>
        <stp>15/10/2013</stp>
        <stp>[data_x_assets.xlsx]Feuil4!R1150C5</stp>
        <tr r="E1150" s="4"/>
      </tp>
      <tp t="e">
        <v>#N/A</v>
        <stp/>
        <stp>##V3_BDHV12</stp>
        <stp>WTMF US Equity</stp>
        <stp>PX_LAST</stp>
        <stp>01/12/2014</stp>
        <stp>01/12/2014</stp>
        <stp>[data_x_assets.xlsx]Feuil4!R1434C3</stp>
        <tr r="C1434" s="4"/>
      </tp>
      <tp t="e">
        <v>#N/A</v>
        <stp/>
        <stp>##V3_BDHV12</stp>
        <stp>WTMF US Equity</stp>
        <stp>PX_LAST</stp>
        <stp>22/10/2014</stp>
        <stp>22/10/2014</stp>
        <stp>[data_x_assets.xlsx]Feuil4!R1407C3</stp>
        <tr r="C1407" s="4"/>
      </tp>
      <tp t="e">
        <v>#N/A</v>
        <stp/>
        <stp>##V3_BDHV12</stp>
        <stp>PTMC US Equity</stp>
        <stp>PX_LAST</stp>
        <stp>17/10/2013</stp>
        <stp>17/10/2013</stp>
        <stp>[data_x_assets.xlsx]Feuil4!R1152C5</stp>
        <tr r="E1152" s="4"/>
      </tp>
      <tp t="e">
        <v>#N/A</v>
        <stp/>
        <stp>##V3_BDHV12</stp>
        <stp>WTMF US Equity</stp>
        <stp>PX_LAST</stp>
        <stp>31/10/2014</stp>
        <stp>31/10/2014</stp>
        <stp>[data_x_assets.xlsx]Feuil4!R1414C3</stp>
        <tr r="C1414" s="4"/>
      </tp>
      <tp t="e">
        <v>#N/A</v>
        <stp/>
        <stp>##V3_BDHV12</stp>
        <stp>PTLC US Equity</stp>
        <stp>PX_LAST</stp>
        <stp>23/10/2013</stp>
        <stp>23/10/2013</stp>
        <stp>[data_x_assets.xlsx]Feuil4!R1156C6</stp>
        <tr r="F1156" s="4"/>
      </tp>
      <tp t="e">
        <v>#N/A</v>
        <stp/>
        <stp>##V3_BDHV12</stp>
        <stp>PTLC US Equity</stp>
        <stp>PX_LAST</stp>
        <stp>21/10/2013</stp>
        <stp>21/10/2013</stp>
        <stp>[data_x_assets.xlsx]Feuil4!R1154C6</stp>
        <tr r="F1154" s="4"/>
      </tp>
      <tp t="e">
        <v>#N/A</v>
        <stp/>
        <stp>##V3_BDHV12</stp>
        <stp>WTMF US Equity</stp>
        <stp>PX_LAST</stp>
        <stp>02/11/2015</stp>
        <stp>02/11/2015</stp>
        <stp>[data_x_assets.xlsx]Feuil4!R1666C3</stp>
        <tr r="C1666" s="4"/>
      </tp>
      <tp t="e">
        <v>#N/A</v>
        <stp/>
        <stp>##V3_BDHV12</stp>
        <stp>WTMF US Equity</stp>
        <stp>PX_LAST</stp>
        <stp>03/11/2015</stp>
        <stp>03/11/2015</stp>
        <stp>[data_x_assets.xlsx]Feuil4!R1667C3</stp>
        <tr r="C1667" s="4"/>
      </tp>
      <tp t="e">
        <v>#N/A</v>
        <stp/>
        <stp>##V3_BDHV12</stp>
        <stp>WTMF US Equity</stp>
        <stp>PX_LAST</stp>
        <stp>11/11/2016</stp>
        <stp>11/11/2016</stp>
        <stp>[data_x_assets.xlsx]Feuil4!R1926C3</stp>
        <tr r="C1926" s="4"/>
      </tp>
      <tp t="e">
        <v>#N/A</v>
        <stp/>
        <stp>##V3_BDHV12</stp>
        <stp>WTMF US Equity</stp>
        <stp>PX_LAST</stp>
        <stp>17/11/2016</stp>
        <stp>17/11/2016</stp>
        <stp>[data_x_assets.xlsx]Feuil4!R1930C3</stp>
        <tr r="C1930" s="4"/>
      </tp>
      <tp t="e">
        <v>#N/A</v>
        <stp/>
        <stp>##V3_BDHV12</stp>
        <stp>WTMF US Equity</stp>
        <stp>PX_LAST</stp>
        <stp>23/11/2016</stp>
        <stp>23/11/2016</stp>
        <stp>[data_x_assets.xlsx]Feuil4!R1934C3</stp>
        <tr r="C1934" s="4"/>
      </tp>
      <tp t="e">
        <v>#N/A</v>
        <stp/>
        <stp>##V3_BDHV12</stp>
        <stp>PTLC US Equity</stp>
        <stp>PX_LAST</stp>
        <stp>18/10/2016</stp>
        <stp>18/10/2016</stp>
        <stp>[data_x_assets.xlsx]Feuil4!R1908C6</stp>
        <tr r="F1908" s="4"/>
      </tp>
      <tp t="e">
        <v>#N/A</v>
        <stp/>
        <stp>##V3_BDHV12</stp>
        <stp>PTLC US Equity</stp>
        <stp>PX_LAST</stp>
        <stp>19/10/2016</stp>
        <stp>19/10/2016</stp>
        <stp>[data_x_assets.xlsx]Feuil4!R1909C6</stp>
        <tr r="F1909" s="4"/>
      </tp>
      <tp t="e">
        <v>#N/A</v>
        <stp/>
        <stp>##V3_BDHV12</stp>
        <stp>PTMC US Equity</stp>
        <stp>PX_LAST</stp>
        <stp>25/11/2016</stp>
        <stp>25/11/2016</stp>
        <stp>[data_x_assets.xlsx]Feuil4!R1935C5</stp>
        <tr r="E1935" s="4"/>
      </tp>
      <tp t="e">
        <v>#N/A</v>
        <stp/>
        <stp>##V3_BDHV12</stp>
        <stp>PTLC US Equity</stp>
        <stp>PX_LAST</stp>
        <stp>17/10/2016</stp>
        <stp>17/10/2016</stp>
        <stp>[data_x_assets.xlsx]Feuil4!R1907C6</stp>
        <tr r="F1907" s="4"/>
      </tp>
      <tp t="e">
        <v>#N/A</v>
        <stp/>
        <stp>##V3_BDHV12</stp>
        <stp>PTMC US Equity</stp>
        <stp>PX_LAST</stp>
        <stp>20/10/2016</stp>
        <stp>20/10/2016</stp>
        <stp>[data_x_assets.xlsx]Feuil4!R1910C5</stp>
        <tr r="E1910" s="4"/>
      </tp>
      <tp t="e">
        <v>#N/A</v>
        <stp/>
        <stp>##V3_BDHV12</stp>
        <stp>PTMC US Equity</stp>
        <stp>PX_LAST</stp>
        <stp>21/10/2016</stp>
        <stp>21/10/2016</stp>
        <stp>[data_x_assets.xlsx]Feuil4!R1911C5</stp>
        <tr r="E1911" s="4"/>
      </tp>
      <tp t="e">
        <v>#N/A</v>
        <stp/>
        <stp>##V3_BDHV12</stp>
        <stp>PTMC US Equity</stp>
        <stp>PX_LAST</stp>
        <stp>18/10/2016</stp>
        <stp>18/10/2016</stp>
        <stp>[data_x_assets.xlsx]Feuil4!R1908C5</stp>
        <tr r="E1908" s="4"/>
      </tp>
      <tp t="e">
        <v>#N/A</v>
        <stp/>
        <stp>##V3_BDHV12</stp>
        <stp>PTMC US Equity</stp>
        <stp>PX_LAST</stp>
        <stp>19/10/2016</stp>
        <stp>19/10/2016</stp>
        <stp>[data_x_assets.xlsx]Feuil4!R1909C5</stp>
        <tr r="E1909" s="4"/>
      </tp>
      <tp t="e">
        <v>#N/A</v>
        <stp/>
        <stp>##V3_BDHV12</stp>
        <stp>PTLC US Equity</stp>
        <stp>PX_LAST</stp>
        <stp>25/11/2016</stp>
        <stp>25/11/2016</stp>
        <stp>[data_x_assets.xlsx]Feuil4!R1935C6</stp>
        <tr r="F1935" s="4"/>
      </tp>
      <tp t="e">
        <v>#N/A</v>
        <stp/>
        <stp>##V3_BDHV12</stp>
        <stp>PTMC US Equity</stp>
        <stp>PX_LAST</stp>
        <stp>17/10/2016</stp>
        <stp>17/10/2016</stp>
        <stp>[data_x_assets.xlsx]Feuil4!R1907C5</stp>
        <tr r="E1907" s="4"/>
      </tp>
      <tp t="e">
        <v>#N/A</v>
        <stp/>
        <stp>##V3_BDHV12</stp>
        <stp>PTLC US Equity</stp>
        <stp>PX_LAST</stp>
        <stp>20/10/2016</stp>
        <stp>20/10/2016</stp>
        <stp>[data_x_assets.xlsx]Feuil4!R1910C6</stp>
        <tr r="F1910" s="4"/>
      </tp>
      <tp t="e">
        <v>#N/A</v>
        <stp/>
        <stp>##V3_BDHV12</stp>
        <stp>PTLC US Equity</stp>
        <stp>PX_LAST</stp>
        <stp>21/10/2016</stp>
        <stp>21/10/2016</stp>
        <stp>[data_x_assets.xlsx]Feuil4!R1911C6</stp>
        <tr r="F1911" s="4"/>
      </tp>
      <tp t="e">
        <v>#N/A</v>
        <stp/>
        <stp>##V3_BDHV12</stp>
        <stp>WTMF US Equity</stp>
        <stp>PX_LAST</stp>
        <stp>20/02/2025</stp>
        <stp>20/02/2025</stp>
        <stp>[data_x_assets.xlsx]Feuil4!R4004C3</stp>
        <tr r="C4004" s="4"/>
      </tp>
      <tp t="e">
        <v>#N/A</v>
        <stp/>
        <stp>##V3_BDHV12</stp>
        <stp>WTMF US Equity</stp>
        <stp>PX_LAST</stp>
        <stp>21/02/2025</stp>
        <stp>21/02/2025</stp>
        <stp>[data_x_assets.xlsx]Feuil4!R4005C3</stp>
        <tr r="C4005" s="4"/>
      </tp>
      <tp t="e">
        <v>#N/A</v>
        <stp/>
        <stp>##V3_BDHV12</stp>
        <stp>PTLC US Equity</stp>
        <stp>PX_LAST</stp>
        <stp>13/02/2025</stp>
        <stp>13/02/2025</stp>
        <stp>[data_x_assets.xlsx]Feuil4!R4000C6</stp>
        <tr r="F4000" s="4"/>
      </tp>
      <tp t="e">
        <v>#N/A</v>
        <stp/>
        <stp>##V3_BDHV12</stp>
        <stp>PTMC US Equity</stp>
        <stp>PX_LAST</stp>
        <stp>13/02/2025</stp>
        <stp>13/02/2025</stp>
        <stp>[data_x_assets.xlsx]Feuil4!R4000C5</stp>
        <tr r="E4000" s="4"/>
      </tp>
      <tp t="e">
        <v>#N/A</v>
        <stp/>
        <stp>##V3_BDHV12</stp>
        <stp>82840 HK Equity</stp>
        <stp>PX_LAST</stp>
        <stp>17/01/2013</stp>
        <stp>17/01/2013</stp>
        <stp>[data_x_assets.xlsx]Feuil4!R963C26</stp>
        <tr r="Z963" s="4"/>
      </tp>
      <tp t="e">
        <v>#N/A</v>
        <stp/>
        <stp>##V3_BDHV12</stp>
        <stp>82840 HK Equity</stp>
        <stp>PX_LAST</stp>
        <stp>07/01/2013</stp>
        <stp>07/01/2013</stp>
        <stp>[data_x_assets.xlsx]Feuil4!R955C26</stp>
        <tr r="Z955" s="4"/>
      </tp>
      <tp t="e">
        <v>#N/A</v>
        <stp/>
        <stp>##V3_BDHV12</stp>
        <stp>82840 HK Equity</stp>
        <stp>PX_LAST</stp>
        <stp>07/02/2013</stp>
        <stp>07/02/2013</stp>
        <stp>[data_x_assets.xlsx]Feuil4!R977C26</stp>
        <tr r="Z977" s="4"/>
      </tp>
      <tp t="e">
        <v>#N/A</v>
        <stp/>
        <stp>##V3_BDHV12</stp>
        <stp>82840 HK Equity</stp>
        <stp>PX_LAST</stp>
        <stp>07/03/2013</stp>
        <stp>07/03/2013</stp>
        <stp>[data_x_assets.xlsx]Feuil4!R996C26</stp>
        <tr r="Z996" s="4"/>
      </tp>
      <tp t="e">
        <v>#N/A</v>
        <stp/>
        <stp>##V3_BDHV12</stp>
        <stp>82840 HK Equity</stp>
        <stp>PX_LAST</stp>
        <stp>27/02/2013</stp>
        <stp>27/02/2013</stp>
        <stp>[data_x_assets.xlsx]Feuil4!R990C26</stp>
        <tr r="Z990" s="4"/>
      </tp>
      <tp t="e">
        <v>#N/A</v>
        <stp/>
        <stp>##V3_BDHV12</stp>
        <stp>82840 HK Equity</stp>
        <stp>PX_LAST</stp>
        <stp>26/09/2012</stp>
        <stp>26/09/2012</stp>
        <stp>[data_x_assets.xlsx]Feuil4!R887C26</stp>
        <tr r="Z887" s="4"/>
      </tp>
      <tp t="e">
        <v>#N/A</v>
        <stp/>
        <stp>##V3_BDHV12</stp>
        <stp>82840 HK Equity</stp>
        <stp>PX_LAST</stp>
        <stp>26/10/2012</stp>
        <stp>26/10/2012</stp>
        <stp>[data_x_assets.xlsx]Feuil4!R909C26</stp>
        <tr r="Z909" s="4"/>
      </tp>
      <tp t="e">
        <v>#N/A</v>
        <stp/>
        <stp>##V3_BDHV12</stp>
        <stp>82840 HK Equity</stp>
        <stp>PX_LAST</stp>
        <stp>16/11/2012</stp>
        <stp>16/11/2012</stp>
        <stp>[data_x_assets.xlsx]Feuil4!R922C26</stp>
        <tr r="Z922" s="4"/>
      </tp>
      <tp t="e">
        <v>#N/A</v>
        <stp/>
        <stp>##V3_BDHV12</stp>
        <stp>82840 HK Equity</stp>
        <stp>PX_LAST</stp>
        <stp>26/11/2012</stp>
        <stp>26/11/2012</stp>
        <stp>[data_x_assets.xlsx]Feuil4!R927C26</stp>
        <tr r="Z927" s="4"/>
      </tp>
      <tp t="e">
        <v>#N/A</v>
        <stp/>
        <stp>##V3_BDHV12</stp>
        <stp>82840 HK Equity</stp>
        <stp>PX_LAST</stp>
        <stp>06/12/2012</stp>
        <stp>06/12/2012</stp>
        <stp>[data_x_assets.xlsx]Feuil4!R935C26</stp>
        <tr r="Z935" s="4"/>
      </tp>
      <tp t="e">
        <v>#N/A</v>
        <stp/>
        <stp>##V3_BDHV12</stp>
        <stp>82840 HK Equity</stp>
        <stp>PX_LAST</stp>
        <stp>16/10/2012</stp>
        <stp>16/10/2012</stp>
        <stp>[data_x_assets.xlsx]Feuil4!R901C26</stp>
        <tr r="Z901" s="4"/>
      </tp>
      <tp t="e">
        <v>#N/A</v>
        <stp/>
        <stp>##V3_BDHV12</stp>
        <stp>82840 HK Equity</stp>
        <stp>PX_LAST</stp>
        <stp>06/11/2012</stp>
        <stp>06/11/2012</stp>
        <stp>[data_x_assets.xlsx]Feuil4!R914C26</stp>
        <tr r="Z914" s="4"/>
      </tp>
      <tp t="e">
        <v>#N/A</v>
        <stp/>
        <stp>##V3_BDHV12</stp>
        <stp>82840 HK Equity</stp>
        <stp>PX_LAST</stp>
        <stp>26/07/2012</stp>
        <stp>26/07/2012</stp>
        <stp>[data_x_assets.xlsx]Feuil4!R844C26</stp>
        <tr r="Z844" s="4"/>
      </tp>
      <tp t="e">
        <v>#N/A</v>
        <stp/>
        <stp>##V3_BDHV12</stp>
        <stp>82840 HK Equity</stp>
        <stp>PX_LAST</stp>
        <stp>06/06/2012</stp>
        <stp>06/06/2012</stp>
        <stp>[data_x_assets.xlsx]Feuil4!R809C26</stp>
        <tr r="Z809" s="4"/>
      </tp>
      <tp t="e">
        <v>#N/A</v>
        <stp/>
        <stp>##V3_BDHV12</stp>
        <stp>82840 HK Equity</stp>
        <stp>PX_LAST</stp>
        <stp>26/06/2012</stp>
        <stp>26/06/2012</stp>
        <stp>[data_x_assets.xlsx]Feuil4!R823C26</stp>
        <tr r="Z823" s="4"/>
      </tp>
      <tp t="e">
        <v>#N/A</v>
        <stp/>
        <stp>##V3_BDHV12</stp>
        <stp>82840 HK Equity</stp>
        <stp>PX_LAST</stp>
        <stp>06/07/2012</stp>
        <stp>06/07/2012</stp>
        <stp>[data_x_assets.xlsx]Feuil4!R830C26</stp>
        <tr r="Z830" s="4"/>
      </tp>
      <tp t="e">
        <v>#N/A</v>
        <stp/>
        <stp>##V3_BDHV12</stp>
        <stp>82840 HK Equity</stp>
        <stp>PX_LAST</stp>
        <stp>26/12/2012</stp>
        <stp>26/12/2012</stp>
        <stp>[data_x_assets.xlsx]Feuil4!R948C26</stp>
        <tr r="Z948" s="4"/>
      </tp>
      <tp t="e">
        <v>#N/A</v>
        <stp/>
        <stp>##V3_BDHV12</stp>
        <stp>82840 HK Equity</stp>
        <stp>PX_LAST</stp>
        <stp>16/07/2012</stp>
        <stp>16/07/2012</stp>
        <stp>[data_x_assets.xlsx]Feuil4!R836C26</stp>
        <tr r="Z836" s="4"/>
      </tp>
      <tp t="e">
        <v>#N/A</v>
        <stp/>
        <stp>##V3_BDHV12</stp>
        <stp>82840 HK Equity</stp>
        <stp>PX_LAST</stp>
        <stp>06/09/2012</stp>
        <stp>06/09/2012</stp>
        <stp>[data_x_assets.xlsx]Feuil4!R873C26</stp>
        <tr r="Z873" s="4"/>
      </tp>
      <tp t="e">
        <v>#N/A</v>
        <stp/>
        <stp>##V3_BDHV12</stp>
        <stp>82840 HK Equity</stp>
        <stp>PX_LAST</stp>
        <stp>16/08/2012</stp>
        <stp>16/08/2012</stp>
        <stp>[data_x_assets.xlsx]Feuil4!R859C26</stp>
        <tr r="Z859" s="4"/>
      </tp>
      <tp t="e">
        <v>#N/A</v>
        <stp/>
        <stp>##V3_BDHV12</stp>
        <stp>82840 HK Equity</stp>
        <stp>PX_LAST</stp>
        <stp>06/08/2012</stp>
        <stp>06/08/2012</stp>
        <stp>[data_x_assets.xlsx]Feuil4!R851C26</stp>
        <tr r="Z851" s="4"/>
      </tp>
      <tp t="e">
        <v>#N/A</v>
        <stp/>
        <stp>##V3_BDHV12</stp>
        <stp>82840 HK Equity</stp>
        <stp>PX_LAST</stp>
        <stp>26/01/2012</stp>
        <stp>26/01/2012</stp>
        <stp>[data_x_assets.xlsx]Feuil4!R718C26</stp>
        <tr r="Z718" s="4"/>
      </tp>
      <tp t="e">
        <v>#N/A</v>
        <stp/>
        <stp>##V3_BDHV12</stp>
        <stp>82840 HK Equity</stp>
        <stp>PX_LAST</stp>
        <stp>16/04/2012</stp>
        <stp>16/04/2012</stp>
        <stp>[data_x_assets.xlsx]Feuil4!R773C26</stp>
        <tr r="Z773" s="4"/>
      </tp>
      <tp t="e">
        <v>#N/A</v>
        <stp/>
        <stp>##V3_BDHV12</stp>
        <stp>82840 HK Equity</stp>
        <stp>PX_LAST</stp>
        <stp>06/02/2012</stp>
        <stp>06/02/2012</stp>
        <stp>[data_x_assets.xlsx]Feuil4!R725C26</stp>
        <tr r="Z725" s="4"/>
      </tp>
      <tp t="e">
        <v>#N/A</v>
        <stp/>
        <stp>##V3_BDHV12</stp>
        <stp>82840 HK Equity</stp>
        <stp>PX_LAST</stp>
        <stp>16/02/2012</stp>
        <stp>16/02/2012</stp>
        <stp>[data_x_assets.xlsx]Feuil4!R733C26</stp>
        <tr r="Z733" s="4"/>
      </tp>
      <tp t="e">
        <v>#N/A</v>
        <stp/>
        <stp>##V3_BDHV12</stp>
        <stp>82840 HK Equity</stp>
        <stp>PX_LAST</stp>
        <stp>06/01/2012</stp>
        <stp>06/01/2012</stp>
        <stp>[data_x_assets.xlsx]Feuil4!R705C26</stp>
        <tr r="Z705" s="4"/>
      </tp>
      <tp t="e">
        <v>#N/A</v>
        <stp/>
        <stp>##V3_BDHV12</stp>
        <stp>82840 HK Equity</stp>
        <stp>PX_LAST</stp>
        <stp>25/10/2011</stp>
        <stp>25/10/2011</stp>
        <stp>[data_x_assets.xlsx]Feuil4!R655C26</stp>
        <tr r="Z655" s="4"/>
      </tp>
      <tp t="e">
        <v>#N/A</v>
        <stp/>
        <stp>##V3_BDHV12</stp>
        <stp>82840 HK Equity</stp>
        <stp>PX_LAST</stp>
        <stp>15/11/2011</stp>
        <stp>15/11/2011</stp>
        <stp>[data_x_assets.xlsx]Feuil4!R670C26</stp>
        <tr r="Z670" s="4"/>
      </tp>
      <tp t="e">
        <v>#N/A</v>
        <stp/>
        <stp>##V3_BDHV12</stp>
        <stp>82840 HK Equity</stp>
        <stp>PX_LAST</stp>
        <stp>06/03/2012</stp>
        <stp>06/03/2012</stp>
        <stp>[data_x_assets.xlsx]Feuil4!R745C26</stp>
        <tr r="Z745" s="4"/>
      </tp>
      <tp t="e">
        <v>#N/A</v>
        <stp/>
        <stp>##V3_BDHV12</stp>
        <stp>82840 HK Equity</stp>
        <stp>PX_LAST</stp>
        <stp>16/03/2012</stp>
        <stp>16/03/2012</stp>
        <stp>[data_x_assets.xlsx]Feuil4!R753C26</stp>
        <tr r="Z753" s="4"/>
      </tp>
      <tp t="e">
        <v>#N/A</v>
        <stp/>
        <stp>##V3_BDHV12</stp>
        <stp>82840 HK Equity</stp>
        <stp>PX_LAST</stp>
        <stp>26/03/2012</stp>
        <stp>26/03/2012</stp>
        <stp>[data_x_assets.xlsx]Feuil4!R759C26</stp>
        <tr r="Z759" s="4"/>
      </tp>
      <tp t="e">
        <v>#N/A</v>
        <stp/>
        <stp>##V3_BDHV12</stp>
        <stp>82840 HK Equity</stp>
        <stp>PX_LAST</stp>
        <stp>25/11/2011</stp>
        <stp>25/11/2011</stp>
        <stp>[data_x_assets.xlsx]Feuil4!R677C26</stp>
        <tr r="Z677" s="4"/>
      </tp>
      <tp t="e">
        <v>#N/A</v>
        <stp/>
        <stp>##V3_BDHV12</stp>
        <stp>82840 HK Equity</stp>
        <stp>PX_LAST</stp>
        <stp>05/10/2011</stp>
        <stp>05/10/2011</stp>
        <stp>[data_x_assets.xlsx]Feuil4!R641C26</stp>
        <tr r="Z641" s="4"/>
      </tp>
      <tp t="e">
        <v>#N/A</v>
        <stp/>
        <stp>##V3_BDHV12</stp>
        <stp>82840 HK Equity</stp>
        <stp>PX_LAST</stp>
        <stp>05/12/2011</stp>
        <stp>05/12/2011</stp>
        <stp>[data_x_assets.xlsx]Feuil4!R683C26</stp>
        <tr r="Z683" s="4"/>
      </tp>
      <tp t="e">
        <v>#N/A</v>
        <stp/>
        <stp>##V3_BDHV12</stp>
        <stp>82840 HK Equity</stp>
        <stp>PX_LAST</stp>
        <stp>15/12/2011</stp>
        <stp>15/12/2011</stp>
        <stp>[data_x_assets.xlsx]Feuil4!R691C26</stp>
        <tr r="Z691" s="4"/>
      </tp>
      <tp t="e">
        <v>#N/A</v>
        <stp/>
        <stp>##V3_BDHV12</stp>
        <stp>82840 HK Equity</stp>
        <stp>PX_LAST</stp>
        <stp>26/04/2012</stp>
        <stp>26/04/2012</stp>
        <stp>[data_x_assets.xlsx]Feuil4!R781C26</stp>
        <tr r="Z781" s="4"/>
      </tp>
      <tp t="e">
        <v>#N/A</v>
        <stp/>
        <stp>##V3_BDHV12</stp>
        <stp>82840 HK Equity</stp>
        <stp>PX_LAST</stp>
        <stp>16/05/2012</stp>
        <stp>16/05/2012</stp>
        <stp>[data_x_assets.xlsx]Feuil4!R795C26</stp>
        <tr r="Z795" s="4"/>
      </tp>
      <tp t="e">
        <v>#N/A</v>
        <stp/>
        <stp>##V3_BDHV12</stp>
        <stp>82840 HK Equity</stp>
        <stp>PX_LAST</stp>
        <stp>15/09/2011</stp>
        <stp>15/09/2011</stp>
        <stp>[data_x_assets.xlsx]Feuil4!R627C26</stp>
        <tr r="Z627" s="4"/>
      </tp>
      <tp t="e">
        <v>#N/A</v>
        <stp/>
        <stp>##V3_BDHV12</stp>
        <stp>82840 HK Equity</stp>
        <stp>PX_LAST</stp>
        <stp>25/08/2011</stp>
        <stp>25/08/2011</stp>
        <stp>[data_x_assets.xlsx]Feuil4!R613C26</stp>
        <tr r="Z613" s="4"/>
      </tp>
      <tp t="e">
        <v>#N/A</v>
        <stp/>
        <stp>##V3_BDHV12</stp>
        <stp>82840 HK Equity</stp>
        <stp>PX_LAST</stp>
        <stp>15/08/2011</stp>
        <stp>15/08/2011</stp>
        <stp>[data_x_assets.xlsx]Feuil4!R605C26</stp>
        <tr r="Z605" s="4"/>
      </tp>
      <tp t="e">
        <v>#N/A</v>
        <stp/>
        <stp>##V3_BDHV12</stp>
        <stp>82840 HK Equity</stp>
        <stp>PX_LAST</stp>
        <stp>25/05/2011</stp>
        <stp>25/05/2011</stp>
        <stp>[data_x_assets.xlsx]Feuil4!R549C26</stp>
        <tr r="Z549" s="4"/>
      </tp>
      <tp t="e">
        <v>#N/A</v>
        <stp/>
        <stp>##V3_BDHV12</stp>
        <stp>82840 HK Equity</stp>
        <stp>PX_LAST</stp>
        <stp>24/11/2010</stp>
        <stp>24/11/2010</stp>
        <stp>[data_x_assets.xlsx]Feuil4!R424C26</stp>
        <tr r="Z424" s="4"/>
      </tp>
      <tp t="e">
        <v>#N/A</v>
        <stp/>
        <stp>##V3_BDHV12</stp>
        <stp>82840 HK Equity</stp>
        <stp>PX_LAST</stp>
        <stp>05/07/2011</stp>
        <stp>05/07/2011</stp>
        <stp>[data_x_assets.xlsx]Feuil4!R576C26</stp>
        <tr r="Z576" s="4"/>
      </tp>
      <tp t="e">
        <v>#N/A</v>
        <stp/>
        <stp>##V3_BDHV12</stp>
        <stp>82840 HK Equity</stp>
        <stp>PX_LAST</stp>
        <stp>14/12/2010</stp>
        <stp>14/12/2010</stp>
        <stp>[data_x_assets.xlsx]Feuil4!R437C26</stp>
        <tr r="Z437" s="4"/>
      </tp>
      <tp t="e">
        <v>#N/A</v>
        <stp/>
        <stp>##V3_BDHV12</stp>
        <stp>82840 HK Equity</stp>
        <stp>PX_LAST</stp>
        <stp>15/06/2011</stp>
        <stp>15/06/2011</stp>
        <stp>[data_x_assets.xlsx]Feuil4!R563C26</stp>
        <tr r="Z563" s="4"/>
      </tp>
      <tp t="e">
        <v>#N/A</v>
        <stp/>
        <stp>##V3_BDHV12</stp>
        <stp>82840 HK Equity</stp>
        <stp>PX_LAST</stp>
        <stp>25/03/2011</stp>
        <stp>25/03/2011</stp>
        <stp>[data_x_assets.xlsx]Feuil4!R507C26</stp>
        <tr r="Z507" s="4"/>
      </tp>
      <tp t="e">
        <v>#N/A</v>
        <stp/>
        <stp>##V3_BDHV12</stp>
        <stp>82840 HK Equity</stp>
        <stp>PX_LAST</stp>
        <stp>04/11/2010</stp>
        <stp>04/11/2010</stp>
        <stp>[data_x_assets.xlsx]Feuil4!R410C26</stp>
        <tr r="Z410" s="4"/>
      </tp>
      <tp t="e">
        <v>#N/A</v>
        <stp/>
        <stp>##V3_BDHV12</stp>
        <stp>82840 HK Equity</stp>
        <stp>PX_LAST</stp>
        <stp>05/08/2011</stp>
        <stp>05/08/2011</stp>
        <stp>[data_x_assets.xlsx]Feuil4!R599C26</stp>
        <tr r="Z599" s="4"/>
      </tp>
      <tp t="e">
        <v>#N/A</v>
        <stp/>
        <stp>##V3_BDHV12</stp>
        <stp>82840 HK Equity</stp>
        <stp>PX_LAST</stp>
        <stp>05/05/2011</stp>
        <stp>05/05/2011</stp>
        <stp>[data_x_assets.xlsx]Feuil4!R535C26</stp>
        <tr r="Z535" s="4"/>
      </tp>
      <tp t="e">
        <v>#N/A</v>
        <stp/>
        <stp>##V3_BDHV12</stp>
        <stp>82840 HK Equity</stp>
        <stp>PX_LAST</stp>
        <stp>15/04/2011</stp>
        <stp>15/04/2011</stp>
        <stp>[data_x_assets.xlsx]Feuil4!R522C26</stp>
        <tr r="Z522" s="4"/>
      </tp>
      <tp t="e">
        <v>#N/A</v>
        <stp/>
        <stp>##V3_BDHV12</stp>
        <stp>82840 HK Equity</stp>
        <stp>PX_LAST</stp>
        <stp>25/04/2011</stp>
        <stp>25/04/2011</stp>
        <stp>[data_x_assets.xlsx]Feuil4!R527C26</stp>
        <tr r="Z527" s="4"/>
      </tp>
      <tp t="e">
        <v>#N/A</v>
        <stp/>
        <stp>##V3_BDHV12</stp>
        <stp>82840 HK Equity</stp>
        <stp>PX_LAST</stp>
        <stp>05/04/2011</stp>
        <stp>05/04/2011</stp>
        <stp>[data_x_assets.xlsx]Feuil4!R514C26</stp>
        <tr r="Z514" s="4"/>
      </tp>
      <tp t="e">
        <v>#N/A</v>
        <stp/>
        <stp>##V3_BDHV12</stp>
        <stp>82840 HK Equity</stp>
        <stp>PX_LAST</stp>
        <stp>15/07/2011</stp>
        <stp>15/07/2011</stp>
        <stp>[data_x_assets.xlsx]Feuil4!R584C26</stp>
        <tr r="Z584" s="4"/>
      </tp>
      <tp t="e">
        <v>#N/A</v>
        <stp/>
        <stp>##V3_BDHV12</stp>
        <stp>82840 HK Equity</stp>
        <stp>PX_LAST</stp>
        <stp>25/07/2011</stp>
        <stp>25/07/2011</stp>
        <stp>[data_x_assets.xlsx]Feuil4!R590C26</stp>
        <tr r="Z590" s="4"/>
      </tp>
      <tp t="e">
        <v>#N/A</v>
        <stp/>
        <stp>##V3_BDHV12</stp>
        <stp>82840 HK Equity</stp>
        <stp>PX_LAST</stp>
        <stp>05/01/2011</stp>
        <stp>05/01/2011</stp>
        <stp>[data_x_assets.xlsx]Feuil4!R452C26</stp>
        <tr r="Z452" s="4"/>
      </tp>
      <tp t="e">
        <v>#N/A</v>
        <stp/>
        <stp>##V3_BDHV12</stp>
        <stp>82840 HK Equity</stp>
        <stp>PX_LAST</stp>
        <stp>25/01/2011</stp>
        <stp>25/01/2011</stp>
        <stp>[data_x_assets.xlsx]Feuil4!R465C26</stp>
        <tr r="Z465" s="4"/>
      </tp>
      <tp t="e">
        <v>#N/A</v>
        <stp/>
        <stp>##V3_BDHV12</stp>
        <stp>82840 HK Equity</stp>
        <stp>PX_LAST</stp>
        <stp>15/03/2011</stp>
        <stp>15/03/2011</stp>
        <stp>[data_x_assets.xlsx]Feuil4!R499C26</stp>
        <tr r="Z499" s="4"/>
      </tp>
      <tp t="e">
        <v>#N/A</v>
        <stp/>
        <stp>##V3_BDHV12</stp>
        <stp>82840 HK Equity</stp>
        <stp>PX_LAST</stp>
        <stp>15/02/2011</stp>
        <stp>15/02/2011</stp>
        <stp>[data_x_assets.xlsx]Feuil4!R480C26</stp>
        <tr r="Z480" s="4"/>
      </tp>
      <tp t="e">
        <v>#N/A</v>
        <stp/>
        <stp>##V3_BDHV12</stp>
        <stp>82840 HK Equity</stp>
        <stp>PX_LAST</stp>
        <stp>25/02/2011</stp>
        <stp>25/02/2011</stp>
        <stp>[data_x_assets.xlsx]Feuil4!R487C26</stp>
        <tr r="Z487" s="4"/>
      </tp>
      <tp t="e">
        <v>#N/A</v>
        <stp/>
        <stp>##V3_BDHV12</stp>
        <stp>82840 HK Equity</stp>
        <stp>PX_LAST</stp>
        <stp>24/09/2010</stp>
        <stp>24/09/2010</stp>
        <stp>[data_x_assets.xlsx]Feuil4!R381C26</stp>
        <tr r="Z381" s="4"/>
      </tp>
      <tp t="e">
        <v>#N/A</v>
        <stp/>
        <stp>##V3_BDHV12</stp>
        <stp>82840 HK Equity</stp>
        <stp>PX_LAST</stp>
        <stp>04/06/2010</stp>
        <stp>04/06/2010</stp>
        <stp>[data_x_assets.xlsx]Feuil4!R303C26</stp>
        <tr r="Z303" s="4"/>
      </tp>
      <tp t="e">
        <v>#N/A</v>
        <stp/>
        <stp>##V3_BDHV12</stp>
        <stp>82840 HK Equity</stp>
        <stp>PX_LAST</stp>
        <stp>14/06/2010</stp>
        <stp>14/06/2010</stp>
        <stp>[data_x_assets.xlsx]Feuil4!R309C26</stp>
        <tr r="Z309" s="4"/>
      </tp>
      <tp t="e">
        <v>#N/A</v>
        <stp/>
        <stp>##V3_BDHV12</stp>
        <stp>82840 HK Equity</stp>
        <stp>PX_LAST</stp>
        <stp>14/07/2010</stp>
        <stp>14/07/2010</stp>
        <stp>[data_x_assets.xlsx]Feuil4!R330C26</stp>
        <tr r="Z330" s="4"/>
      </tp>
      <tp t="e">
        <v>#N/A</v>
        <stp/>
        <stp>##V3_BDHV12</stp>
        <stp>82840 HK Equity</stp>
        <stp>PX_LAST</stp>
        <stp>24/06/2010</stp>
        <stp>24/06/2010</stp>
        <stp>[data_x_assets.xlsx]Feuil4!R317C26</stp>
        <tr r="Z317" s="4"/>
      </tp>
      <tp t="e">
        <v>#N/A</v>
        <stp/>
        <stp>##V3_BDHV12</stp>
        <stp>82840 HK Equity</stp>
        <stp>PX_LAST</stp>
        <stp>14/09/2010</stp>
        <stp>14/09/2010</stp>
        <stp>[data_x_assets.xlsx]Feuil4!R373C26</stp>
        <tr r="Z373" s="4"/>
      </tp>
      <tp t="e">
        <v>#N/A</v>
        <stp/>
        <stp>##V3_BDHV12</stp>
        <stp>82840 HK Equity</stp>
        <stp>PX_LAST</stp>
        <stp>24/08/2010</stp>
        <stp>24/08/2010</stp>
        <stp>[data_x_assets.xlsx]Feuil4!R359C26</stp>
        <tr r="Z359" s="4"/>
      </tp>
      <tp t="e">
        <v>#N/A</v>
        <stp/>
        <stp>##V3_BDHV12</stp>
        <stp>82840 HK Equity</stp>
        <stp>PX_LAST</stp>
        <stp>04/08/2010</stp>
        <stp>04/08/2010</stp>
        <stp>[data_x_assets.xlsx]Feuil4!R345C26</stp>
        <tr r="Z345" s="4"/>
      </tp>
      <tp t="e">
        <v>#N/A</v>
        <stp/>
        <stp>##V3_BDHV12</stp>
        <stp>82840 HK Equity</stp>
        <stp>PX_LAST</stp>
        <stp>14/04/2010</stp>
        <stp>14/04/2010</stp>
        <stp>[data_x_assets.xlsx]Feuil4!R267C26</stp>
        <tr r="Z267" s="4"/>
      </tp>
      <tp t="e">
        <v>#N/A</v>
        <stp/>
        <stp>##V3_BDHV12</stp>
        <stp>82840 HK Equity</stp>
        <stp>PX_LAST</stp>
        <stp>24/02/2010</stp>
        <stp>24/02/2010</stp>
        <stp>[data_x_assets.xlsx]Feuil4!R233C26</stp>
        <tr r="Z233" s="4"/>
      </tp>
      <tp t="e">
        <v>#N/A</v>
        <stp/>
        <stp>##V3_BDHV12</stp>
        <stp>82840 HK Equity</stp>
        <stp>PX_LAST</stp>
        <stp>04/03/2010</stp>
        <stp>04/03/2010</stp>
        <stp>[data_x_assets.xlsx]Feuil4!R239C26</stp>
        <tr r="Z239" s="4"/>
      </tp>
      <tp t="e">
        <v>#N/A</v>
        <stp/>
        <stp>##V3_BDHV12</stp>
        <stp>82840 HK Equity</stp>
        <stp>PX_LAST</stp>
        <stp>14/01/2010</stp>
        <stp>14/01/2010</stp>
        <stp>[data_x_assets.xlsx]Feuil4!R206C26</stp>
        <tr r="Z206" s="4"/>
      </tp>
      <tp t="e">
        <v>#N/A</v>
        <stp/>
        <stp>##V3_BDHV12</stp>
        <stp>82840 HK Equity</stp>
        <stp>PX_LAST</stp>
        <stp>04/02/2010</stp>
        <stp>04/02/2010</stp>
        <stp>[data_x_assets.xlsx]Feuil4!R220C26</stp>
        <tr r="Z220" s="4"/>
      </tp>
      <tp t="e">
        <v>#N/A</v>
        <stp/>
        <stp>##V3_BDHV12</stp>
        <stp>82840 HK Equity</stp>
        <stp>PX_LAST</stp>
        <stp>24/03/2010</stp>
        <stp>24/03/2010</stp>
        <stp>[data_x_assets.xlsx]Feuil4!R253C26</stp>
        <tr r="Z253" s="4"/>
      </tp>
      <tp t="e">
        <v>#N/A</v>
        <stp/>
        <stp>##V3_BDHV12</stp>
        <stp>82840 HK Equity</stp>
        <stp>PX_LAST</stp>
        <stp>14/10/2010</stp>
        <stp>14/10/2010</stp>
        <stp>[data_x_assets.xlsx]Feuil4!R395C26</stp>
        <tr r="Z395" s="4"/>
      </tp>
      <tp t="e">
        <v>#N/A</v>
        <stp/>
        <stp>##V3_BDHV12</stp>
        <stp>82840 HK Equity</stp>
        <stp>PX_LAST</stp>
        <stp>04/10/2010</stp>
        <stp>04/10/2010</stp>
        <stp>[data_x_assets.xlsx]Feuil4!R387C26</stp>
        <tr r="Z387" s="4"/>
      </tp>
      <tp t="e">
        <v>#N/A</v>
        <stp/>
        <stp>##V3_BDHV12</stp>
        <stp>82840 HK Equity</stp>
        <stp>PX_LAST</stp>
        <stp>24/05/2010</stp>
        <stp>24/05/2010</stp>
        <stp>[data_x_assets.xlsx]Feuil4!R295C26</stp>
        <tr r="Z295" s="4"/>
      </tp>
      <tp t="e">
        <v>#N/A</v>
        <stp/>
        <stp>##V3_BDHV12</stp>
        <stp>82840 HK Equity</stp>
        <stp>PX_LAST</stp>
        <stp>14/05/2010</stp>
        <stp>14/05/2010</stp>
        <stp>[data_x_assets.xlsx]Feuil4!R289C26</stp>
        <tr r="Z289" s="4"/>
      </tp>
      <tp t="e">
        <v>#N/A</v>
        <stp/>
        <stp>##V3_BDHV12</stp>
        <stp>82840 HK Equity</stp>
        <stp>PX_LAST</stp>
        <stp>04/05/2010</stp>
        <stp>04/05/2010</stp>
        <stp>[data_x_assets.xlsx]Feuil4!R281C26</stp>
        <tr r="Z281" s="4"/>
      </tp>
      <tp t="e">
        <v>#N/A</v>
        <stp/>
        <stp>##V3_BDHV12</stp>
        <stp>82840 HK Equity</stp>
        <stp>PX_LAST</stp>
        <stp>04/01/2010</stp>
        <stp>04/01/2010</stp>
        <stp>[data_x_assets.xlsx]Feuil4!R198C26</stp>
        <tr r="Z198" s="4"/>
      </tp>
      <tp t="e">
        <v>#N/A</v>
        <stp/>
        <stp>##V3_BDHV12</stp>
        <stp>PTMC US Equity</stp>
        <stp>PX_LAST</stp>
        <stp>01/01/1900</stp>
        <stp>1/3/2025</stp>
        <stp>[data_x_assets.xlsx]Prix!R2C7</stp>
        <stp>cols=2;rows=2444</stp>
        <tr r="G2" s="1"/>
      </tp>
      <tp t="e">
        <v>#N/A</v>
        <stp/>
        <stp>##V3_BDHV12</stp>
        <stp>WTMF US Equity</stp>
        <stp>PX_LAST</stp>
        <stp>15/04/2024</stp>
        <stp>15/04/2024</stp>
        <stp>[data_x_assets.xlsx]Feuil4!R3791C3</stp>
        <tr r="C3791" s="4"/>
      </tp>
      <tp t="e">
        <v>#N/A</v>
        <stp/>
        <stp>##V3_BDHV12</stp>
        <stp>WTMF US Equity</stp>
        <stp>PX_LAST</stp>
        <stp>17/04/2024</stp>
        <stp>17/04/2024</stp>
        <stp>[data_x_assets.xlsx]Feuil4!R3793C3</stp>
        <tr r="C3793" s="4"/>
      </tp>
      <tp t="e">
        <v>#N/A</v>
        <stp/>
        <stp>##V3_BDHV12</stp>
        <stp>WTMF US Equity</stp>
        <stp>PX_LAST</stp>
        <stp>16/04/2024</stp>
        <stp>16/04/2024</stp>
        <stp>[data_x_assets.xlsx]Feuil4!R3792C3</stp>
        <tr r="C3792" s="4"/>
      </tp>
      <tp t="e">
        <v>#N/A</v>
        <stp/>
        <stp>##V3_BDHV12</stp>
        <stp>PTMC US Equity</stp>
        <stp>PX_LAST</stp>
        <stp>21/04/2022</stp>
        <stp>21/04/2022</stp>
        <stp>[data_x_assets.xlsx]Feuil4!R3294C5</stp>
        <tr r="E3294" s="4"/>
      </tp>
      <tp t="e">
        <v>#N/A</v>
        <stp/>
        <stp>##V3_BDHV12</stp>
        <stp>PTMC US Equity</stp>
        <stp>PX_LAST</stp>
        <stp>23/06/2021</stp>
        <stp>23/06/2021</stp>
        <stp>[data_x_assets.xlsx]Feuil4!R3085C5</stp>
        <tr r="E3085" s="4"/>
      </tp>
      <tp t="e">
        <v>#N/A</v>
        <stp/>
        <stp>##V3_BDHV12</stp>
        <stp>PTMC US Equity</stp>
        <stp>PX_LAST</stp>
        <stp>22/06/2021</stp>
        <stp>22/06/2021</stp>
        <stp>[data_x_assets.xlsx]Feuil4!R3084C5</stp>
        <tr r="E3084" s="4"/>
      </tp>
      <tp t="e">
        <v>#N/A</v>
        <stp/>
        <stp>##V3_BDHV12</stp>
        <stp>PTLC US Equity</stp>
        <stp>PX_LAST</stp>
        <stp>22/07/2022</stp>
        <stp>22/07/2022</stp>
        <stp>[data_x_assets.xlsx]Feuil4!R3357C6</stp>
        <tr r="F3357" s="4"/>
      </tp>
      <tp t="e">
        <v>#N/A</v>
        <stp/>
        <stp>##V3_BDHV12</stp>
        <stp>PTMC US Equity</stp>
        <stp>PX_LAST</stp>
        <stp>06/04/2021</stp>
        <stp>06/04/2021</stp>
        <stp>[data_x_assets.xlsx]Feuil4!R3030C5</stp>
        <tr r="E3030" s="4"/>
      </tp>
      <tp t="e">
        <v>#N/A</v>
        <stp/>
        <stp>##V3_BDHV12</stp>
        <stp>PTMC US Equity</stp>
        <stp>PX_LAST</stp>
        <stp>16/06/2022</stp>
        <stp>16/06/2022</stp>
        <stp>[data_x_assets.xlsx]Feuil4!R3333C5</stp>
        <tr r="E3333" s="4"/>
      </tp>
      <tp t="e">
        <v>#N/A</v>
        <stp/>
        <stp>##V3_BDHV12</stp>
        <stp>PTMC US Equity</stp>
        <stp>PX_LAST</stp>
        <stp>07/04/2021</stp>
        <stp>07/04/2021</stp>
        <stp>[data_x_assets.xlsx]Feuil4!R3031C5</stp>
        <tr r="E3031" s="4"/>
      </tp>
      <tp t="e">
        <v>#N/A</v>
        <stp/>
        <stp>##V3_BDHV12</stp>
        <stp>PTMC US Equity</stp>
        <stp>PX_LAST</stp>
        <stp>25/01/2024</stp>
        <stp>25/01/2024</stp>
        <stp>[data_x_assets.xlsx]Feuil4!R3736C5</stp>
        <tr r="E3736" s="4"/>
      </tp>
      <tp t="e">
        <v>#N/A</v>
        <stp/>
        <stp>##V3_BDHV12</stp>
        <stp>PTLC US Equity</stp>
        <stp>PX_LAST</stp>
        <stp>20/07/2022</stp>
        <stp>20/07/2022</stp>
        <stp>[data_x_assets.xlsx]Feuil4!R3355C6</stp>
        <tr r="F3355" s="4"/>
      </tp>
      <tp t="e">
        <v>#N/A</v>
        <stp/>
        <stp>##V3_BDHV12</stp>
        <stp>PTMC US Equity</stp>
        <stp>PX_LAST</stp>
        <stp>14/06/2022</stp>
        <stp>14/06/2022</stp>
        <stp>[data_x_assets.xlsx]Feuil4!R3331C5</stp>
        <tr r="E3331" s="4"/>
      </tp>
      <tp t="e">
        <v>#N/A</v>
        <stp/>
        <stp>##V3_BDHV12</stp>
        <stp>PTLC US Equity</stp>
        <stp>PX_LAST</stp>
        <stp>04/06/2021</stp>
        <stp>04/06/2021</stp>
        <stp>[data_x_assets.xlsx]Feuil4!R3072C6</stp>
        <tr r="F3072" s="4"/>
      </tp>
      <tp t="e">
        <v>#N/A</v>
        <stp/>
        <stp>##V3_BDHV12</stp>
        <stp>PTMC US Equity</stp>
        <stp>PX_LAST</stp>
        <stp>20/05/2022</stp>
        <stp>20/05/2022</stp>
        <stp>[data_x_assets.xlsx]Feuil4!R3315C5</stp>
        <tr r="E3315" s="4"/>
      </tp>
      <tp t="e">
        <v>#N/A</v>
        <stp/>
        <stp>##V3_BDHV12</stp>
        <stp>PTLC US Equity</stp>
        <stp>PX_LAST</stp>
        <stp>07/03/2023</stp>
        <stp>07/03/2023</stp>
        <stp>[data_x_assets.xlsx]Feuil4!R3513C6</stp>
        <tr r="F3513" s="4"/>
      </tp>
      <tp t="e">
        <v>#N/A</v>
        <stp/>
        <stp>##V3_BDHV12</stp>
        <stp>PTLC US Equity</stp>
        <stp>PX_LAST</stp>
        <stp>06/03/2023</stp>
        <stp>06/03/2023</stp>
        <stp>[data_x_assets.xlsx]Feuil4!R3512C6</stp>
        <tr r="F3512" s="4"/>
      </tp>
      <tp t="e">
        <v>#N/A</v>
        <stp/>
        <stp>##V3_BDHV12</stp>
        <stp>PTMC US Equity</stp>
        <stp>PX_LAST</stp>
        <stp>23/05/2022</stp>
        <stp>23/05/2022</stp>
        <stp>[data_x_assets.xlsx]Feuil4!R3316C5</stp>
        <tr r="E3316" s="4"/>
      </tp>
      <tp t="e">
        <v>#N/A</v>
        <stp/>
        <stp>##V3_BDHV12</stp>
        <stp>PTLC US Equity</stp>
        <stp>PX_LAST</stp>
        <stp>16/06/2021</stp>
        <stp>16/06/2021</stp>
        <stp>[data_x_assets.xlsx]Feuil4!R3080C6</stp>
        <tr r="F3080" s="4"/>
      </tp>
      <tp t="e">
        <v>#N/A</v>
        <stp/>
        <stp>##V3_BDHV12</stp>
        <stp>PTLC US Equity</stp>
        <stp>PX_LAST</stp>
        <stp>17/06/2021</stp>
        <stp>17/06/2021</stp>
        <stp>[data_x_assets.xlsx]Feuil4!R3081C6</stp>
        <tr r="F3081" s="4"/>
      </tp>
      <tp t="e">
        <v>#N/A</v>
        <stp/>
        <stp>##V3_BDHV12</stp>
        <stp>WTMF US Equity</stp>
        <stp>PX_LAST</stp>
        <stp>16/11/2017</stp>
        <stp>16/11/2017</stp>
        <stp>[data_x_assets.xlsx]Feuil4!R2181C3</stp>
        <tr r="C2181" s="4"/>
      </tp>
      <tp t="e">
        <v>#N/A</v>
        <stp/>
        <stp>##V3_BDHV12</stp>
        <stp>PTLC US Equity</stp>
        <stp>PX_LAST</stp>
        <stp>08/11/2018</stp>
        <stp>08/11/2018</stp>
        <stp>[data_x_assets.xlsx]Feuil4!R2427C6</stp>
        <tr r="F2427" s="4"/>
      </tp>
      <tp t="e">
        <v>#N/A</v>
        <stp/>
        <stp>##V3_BDHV12</stp>
        <stp>PTLC US Equity</stp>
        <stp>PX_LAST</stp>
        <stp>11/06/2021</stp>
        <stp>11/06/2021</stp>
        <stp>[data_x_assets.xlsx]Feuil4!R3077C6</stp>
        <tr r="F3077" s="4"/>
      </tp>
      <tp t="e">
        <v>#N/A</v>
        <stp/>
        <stp>##V3_BDHV12</stp>
        <stp>PTLC US Equity</stp>
        <stp>PX_LAST</stp>
        <stp>17/05/2022</stp>
        <stp>17/05/2022</stp>
        <stp>[data_x_assets.xlsx]Feuil4!R3312C6</stp>
        <tr r="F3312" s="4"/>
      </tp>
      <tp t="e">
        <v>#N/A</v>
        <stp/>
        <stp>##V3_BDHV12</stp>
        <stp>PTLC US Equity</stp>
        <stp>PX_LAST</stp>
        <stp>10/06/2021</stp>
        <stp>10/06/2021</stp>
        <stp>[data_x_assets.xlsx]Feuil4!R3076C6</stp>
        <tr r="F3076" s="4"/>
      </tp>
      <tp t="e">
        <v>#N/A</v>
        <stp/>
        <stp>##V3_BDHV12</stp>
        <stp>PTLC US Equity</stp>
        <stp>PX_LAST</stp>
        <stp>20/02/2024</stp>
        <stp>20/02/2024</stp>
        <stp>[data_x_assets.xlsx]Feuil4!R3753C6</stp>
        <tr r="F3753" s="4"/>
      </tp>
      <tp t="e">
        <v>#N/A</v>
        <stp/>
        <stp>##V3_BDHV12</stp>
        <stp>PTLC US Equity</stp>
        <stp>PX_LAST</stp>
        <stp>13/03/2023</stp>
        <stp>13/03/2023</stp>
        <stp>[data_x_assets.xlsx]Feuil4!R3517C6</stp>
        <tr r="F3517" s="4"/>
      </tp>
      <tp t="e">
        <v>#N/A</v>
        <stp/>
        <stp>##V3_BDHV12</stp>
        <stp>PTMC US Equity</stp>
        <stp>PX_LAST</stp>
        <stp>13/04/2021</stp>
        <stp>13/04/2021</stp>
        <stp>[data_x_assets.xlsx]Feuil4!R3035C5</stp>
        <tr r="E3035" s="4"/>
      </tp>
      <tp t="e">
        <v>#N/A</v>
        <stp/>
        <stp>##V3_BDHV12</stp>
        <stp>PTMC US Equity</stp>
        <stp>PX_LAST</stp>
        <stp>12/04/2021</stp>
        <stp>12/04/2021</stp>
        <stp>[data_x_assets.xlsx]Feuil4!R3034C5</stp>
        <tr r="E3034" s="4"/>
      </tp>
      <tp t="e">
        <v>#N/A</v>
        <stp/>
        <stp>##V3_BDHV12</stp>
        <stp>PTMC US Equity</stp>
        <stp>PX_LAST</stp>
        <stp>14/07/2022</stp>
        <stp>14/07/2022</stp>
        <stp>[data_x_assets.xlsx]Feuil4!R3351C5</stp>
        <tr r="E3351" s="4"/>
      </tp>
      <tp t="e">
        <v>#N/A</v>
        <stp/>
        <stp>##V3_BDHV12</stp>
        <stp>WTMF US Equity</stp>
        <stp>PX_LAST</stp>
        <stp>10/11/2017</stp>
        <stp>10/11/2017</stp>
        <stp>[data_x_assets.xlsx]Feuil4!R2177C3</stp>
        <tr r="C2177" s="4"/>
      </tp>
      <tp t="e">
        <v>#N/A</v>
        <stp/>
        <stp>##V3_BDHV12</stp>
        <stp>WTMF US Equity</stp>
        <stp>PX_LAST</stp>
        <stp>31/05/2023</stp>
        <stp>31/05/2023</stp>
        <stp>[data_x_assets.xlsx]Feuil4!R3572C3</stp>
        <tr r="C3572" s="4"/>
      </tp>
      <tp t="e">
        <v>#N/A</v>
        <stp/>
        <stp>##V3_BDHV12</stp>
        <stp>WTMF US Equity</stp>
        <stp>PX_LAST</stp>
        <stp>22/11/2017</stp>
        <stp>22/11/2017</stp>
        <stp>[data_x_assets.xlsx]Feuil4!R2185C3</stp>
        <tr r="C2185" s="4"/>
      </tp>
      <tp t="e">
        <v>#N/A</v>
        <stp/>
        <stp>##V3_BDHV12</stp>
        <stp>WTMF US Equity</stp>
        <stp>PX_LAST</stp>
        <stp>30/06/2023</stp>
        <stp>30/06/2023</stp>
        <stp>[data_x_assets.xlsx]Feuil4!R3593C3</stp>
        <tr r="C3593" s="4"/>
      </tp>
      <tp t="e">
        <v>#N/A</v>
        <stp/>
        <stp>##V3_BDHV12</stp>
        <stp>PTLC US Equity</stp>
        <stp>PX_LAST</stp>
        <stp>21/04/2022</stp>
        <stp>21/04/2022</stp>
        <stp>[data_x_assets.xlsx]Feuil4!R3294C6</stp>
        <tr r="F3294" s="4"/>
      </tp>
      <tp t="e">
        <v>#N/A</v>
        <stp/>
        <stp>##V3_BDHV12</stp>
        <stp>PTLC US Equity</stp>
        <stp>PX_LAST</stp>
        <stp>23/06/2021</stp>
        <stp>23/06/2021</stp>
        <stp>[data_x_assets.xlsx]Feuil4!R3085C6</stp>
        <tr r="F3085" s="4"/>
      </tp>
      <tp t="e">
        <v>#N/A</v>
        <stp/>
        <stp>##V3_BDHV12</stp>
        <stp>PTLC US Equity</stp>
        <stp>PX_LAST</stp>
        <stp>22/06/2021</stp>
        <stp>22/06/2021</stp>
        <stp>[data_x_assets.xlsx]Feuil4!R3084C6</stp>
        <tr r="F3084" s="4"/>
      </tp>
      <tp t="e">
        <v>#N/A</v>
        <stp/>
        <stp>##V3_BDHV12</stp>
        <stp>PTLC US Equity</stp>
        <stp>PX_LAST</stp>
        <stp>06/04/2021</stp>
        <stp>06/04/2021</stp>
        <stp>[data_x_assets.xlsx]Feuil4!R3030C6</stp>
        <tr r="F3030" s="4"/>
      </tp>
      <tp t="e">
        <v>#N/A</v>
        <stp/>
        <stp>##V3_BDHV12</stp>
        <stp>PTLC US Equity</stp>
        <stp>PX_LAST</stp>
        <stp>16/06/2022</stp>
        <stp>16/06/2022</stp>
        <stp>[data_x_assets.xlsx]Feuil4!R3333C6</stp>
        <tr r="F3333" s="4"/>
      </tp>
      <tp t="e">
        <v>#N/A</v>
        <stp/>
        <stp>##V3_BDHV12</stp>
        <stp>PTMC US Equity</stp>
        <stp>PX_LAST</stp>
        <stp>22/07/2022</stp>
        <stp>22/07/2022</stp>
        <stp>[data_x_assets.xlsx]Feuil4!R3357C5</stp>
        <tr r="E3357" s="4"/>
      </tp>
      <tp t="e">
        <v>#N/A</v>
        <stp/>
        <stp>##V3_BDHV12</stp>
        <stp>PTLC US Equity</stp>
        <stp>PX_LAST</stp>
        <stp>07/04/2021</stp>
        <stp>07/04/2021</stp>
        <stp>[data_x_assets.xlsx]Feuil4!R3031C6</stp>
        <tr r="F3031" s="4"/>
      </tp>
      <tp t="e">
        <v>#N/A</v>
        <stp/>
        <stp>##V3_BDHV12</stp>
        <stp>PTLC US Equity</stp>
        <stp>PX_LAST</stp>
        <stp>25/01/2024</stp>
        <stp>25/01/2024</stp>
        <stp>[data_x_assets.xlsx]Feuil4!R3736C6</stp>
        <tr r="F3736" s="4"/>
      </tp>
      <tp t="e">
        <v>#N/A</v>
        <stp/>
        <stp>##V3_BDHV12</stp>
        <stp>PTLC US Equity</stp>
        <stp>PX_LAST</stp>
        <stp>14/06/2022</stp>
        <stp>14/06/2022</stp>
        <stp>[data_x_assets.xlsx]Feuil4!R3331C6</stp>
        <tr r="F3331" s="4"/>
      </tp>
      <tp t="e">
        <v>#N/A</v>
        <stp/>
        <stp>##V3_BDHV12</stp>
        <stp>PTMC US Equity</stp>
        <stp>PX_LAST</stp>
        <stp>20/07/2022</stp>
        <stp>20/07/2022</stp>
        <stp>[data_x_assets.xlsx]Feuil4!R3355C5</stp>
        <tr r="E3355" s="4"/>
      </tp>
      <tp t="e">
        <v>#N/A</v>
        <stp/>
        <stp>##V3_BDHV12</stp>
        <stp>WTMF US Equity</stp>
        <stp>PX_LAST</stp>
        <stp>03/02/2022</stp>
        <stp>03/02/2022</stp>
        <stp>[data_x_assets.xlsx]Feuil4!R3241C3</stp>
        <tr r="C3241" s="4"/>
      </tp>
      <tp t="e">
        <v>#N/A</v>
        <stp/>
        <stp>##V3_BDHV12</stp>
        <stp>WTMF US Equity</stp>
        <stp>PX_LAST</stp>
        <stp>02/02/2022</stp>
        <stp>02/02/2022</stp>
        <stp>[data_x_assets.xlsx]Feuil4!R3240C3</stp>
        <tr r="C3240" s="4"/>
      </tp>
      <tp t="e">
        <v>#N/A</v>
        <stp/>
        <stp>##V3_BDHV12</stp>
        <stp>PTLC US Equity</stp>
        <stp>PX_LAST</stp>
        <stp>20/05/2022</stp>
        <stp>20/05/2022</stp>
        <stp>[data_x_assets.xlsx]Feuil4!R3315C6</stp>
        <tr r="F3315" s="4"/>
      </tp>
      <tp t="e">
        <v>#N/A</v>
        <stp/>
        <stp>##V3_BDHV12</stp>
        <stp>PTMC US Equity</stp>
        <stp>PX_LAST</stp>
        <stp>04/06/2021</stp>
        <stp>04/06/2021</stp>
        <stp>[data_x_assets.xlsx]Feuil4!R3072C5</stp>
        <tr r="E3072" s="4"/>
      </tp>
      <tp t="e">
        <v>#N/A</v>
        <stp/>
        <stp>##V3_BDHV12</stp>
        <stp>PTMC US Equity</stp>
        <stp>PX_LAST</stp>
        <stp>07/03/2023</stp>
        <stp>07/03/2023</stp>
        <stp>[data_x_assets.xlsx]Feuil4!R3513C5</stp>
        <tr r="E3513" s="4"/>
      </tp>
      <tp t="e">
        <v>#N/A</v>
        <stp/>
        <stp>##V3_BDHV12</stp>
        <stp>PTLC US Equity</stp>
        <stp>PX_LAST</stp>
        <stp>23/05/2022</stp>
        <stp>23/05/2022</stp>
        <stp>[data_x_assets.xlsx]Feuil4!R3316C6</stp>
        <tr r="F3316" s="4"/>
      </tp>
      <tp t="e">
        <v>#N/A</v>
        <stp/>
        <stp>##V3_BDHV12</stp>
        <stp>PTMC US Equity</stp>
        <stp>PX_LAST</stp>
        <stp>06/03/2023</stp>
        <stp>06/03/2023</stp>
        <stp>[data_x_assets.xlsx]Feuil4!R3512C5</stp>
        <tr r="E3512" s="4"/>
      </tp>
      <tp t="e">
        <v>#N/A</v>
        <stp/>
        <stp>##V3_BDHV12</stp>
        <stp>PTMC US Equity</stp>
        <stp>PX_LAST</stp>
        <stp>16/06/2021</stp>
        <stp>16/06/2021</stp>
        <stp>[data_x_assets.xlsx]Feuil4!R3080C5</stp>
        <tr r="E3080" s="4"/>
      </tp>
      <tp t="e">
        <v>#N/A</v>
        <stp/>
        <stp>##V3_BDHV12</stp>
        <stp>PTMC US Equity</stp>
        <stp>PX_LAST</stp>
        <stp>17/06/2021</stp>
        <stp>17/06/2021</stp>
        <stp>[data_x_assets.xlsx]Feuil4!R3081C5</stp>
        <tr r="E3081" s="4"/>
      </tp>
      <tp t="e">
        <v>#N/A</v>
        <stp/>
        <stp>##V3_BDHV12</stp>
        <stp>WTMF US Equity</stp>
        <stp>PX_LAST</stp>
        <stp>22/04/2024</stp>
        <stp>22/04/2024</stp>
        <stp>[data_x_assets.xlsx]Feuil4!R3796C3</stp>
        <tr r="C3796" s="4"/>
      </tp>
      <tp t="e">
        <v>#N/A</v>
        <stp/>
        <stp>##V3_BDHV12</stp>
        <stp>WTMF US Equity</stp>
        <stp>PX_LAST</stp>
        <stp>23/04/2024</stp>
        <stp>23/04/2024</stp>
        <stp>[data_x_assets.xlsx]Feuil4!R3797C3</stp>
        <tr r="C3797" s="4"/>
      </tp>
      <tp t="e">
        <v>#N/A</v>
        <stp/>
        <stp>##V3_BDHV12</stp>
        <stp>PTMC US Equity</stp>
        <stp>PX_LAST</stp>
        <stp>08/11/2018</stp>
        <stp>08/11/2018</stp>
        <stp>[data_x_assets.xlsx]Feuil4!R2427C5</stp>
        <tr r="E2427" s="4"/>
      </tp>
      <tp t="e">
        <v>#N/A</v>
        <stp/>
        <stp>##V3_BDHV12</stp>
        <stp>PTMC US Equity</stp>
        <stp>PX_LAST</stp>
        <stp>11/06/2021</stp>
        <stp>11/06/2021</stp>
        <stp>[data_x_assets.xlsx]Feuil4!R3077C5</stp>
        <tr r="E3077" s="4"/>
      </tp>
      <tp t="e">
        <v>#N/A</v>
        <stp/>
        <stp>##V3_BDHV12</stp>
        <stp>PTMC US Equity</stp>
        <stp>PX_LAST</stp>
        <stp>17/05/2022</stp>
        <stp>17/05/2022</stp>
        <stp>[data_x_assets.xlsx]Feuil4!R3312C5</stp>
        <tr r="E3312" s="4"/>
      </tp>
      <tp t="e">
        <v>#N/A</v>
        <stp/>
        <stp>##V3_BDHV12</stp>
        <stp>PTMC US Equity</stp>
        <stp>PX_LAST</stp>
        <stp>10/06/2021</stp>
        <stp>10/06/2021</stp>
        <stp>[data_x_assets.xlsx]Feuil4!R3076C5</stp>
        <tr r="E3076" s="4"/>
      </tp>
      <tp t="e">
        <v>#N/A</v>
        <stp/>
        <stp>##V3_BDHV12</stp>
        <stp>PTMC US Equity</stp>
        <stp>PX_LAST</stp>
        <stp>20/02/2024</stp>
        <stp>20/02/2024</stp>
        <stp>[data_x_assets.xlsx]Feuil4!R3753C5</stp>
        <tr r="E3753" s="4"/>
      </tp>
      <tp t="e">
        <v>#N/A</v>
        <stp/>
        <stp>##V3_BDHV12</stp>
        <stp>PTMC US Equity</stp>
        <stp>PX_LAST</stp>
        <stp>13/03/2023</stp>
        <stp>13/03/2023</stp>
        <stp>[data_x_assets.xlsx]Feuil4!R3517C5</stp>
        <tr r="E3517" s="4"/>
      </tp>
      <tp t="e">
        <v>#N/A</v>
        <stp/>
        <stp>##V3_BDHV12</stp>
        <stp>PTLC US Equity</stp>
        <stp>PX_LAST</stp>
        <stp>13/04/2021</stp>
        <stp>13/04/2021</stp>
        <stp>[data_x_assets.xlsx]Feuil4!R3035C6</stp>
        <tr r="F3035" s="4"/>
      </tp>
      <tp t="e">
        <v>#N/A</v>
        <stp/>
        <stp>##V3_BDHV12</stp>
        <stp>PTLC US Equity</stp>
        <stp>PX_LAST</stp>
        <stp>12/04/2021</stp>
        <stp>12/04/2021</stp>
        <stp>[data_x_assets.xlsx]Feuil4!R3034C6</stp>
        <tr r="F3034" s="4"/>
      </tp>
      <tp t="e">
        <v>#N/A</v>
        <stp/>
        <stp>##V3_BDHV12</stp>
        <stp>PTLC US Equity</stp>
        <stp>PX_LAST</stp>
        <stp>14/07/2022</stp>
        <stp>14/07/2022</stp>
        <stp>[data_x_assets.xlsx]Feuil4!R3351C6</stp>
        <tr r="F3351" s="4"/>
      </tp>
      <tp t="e">
        <v>#N/A</v>
        <stp/>
        <stp>##V3_BDHV12</stp>
        <stp>WTMF US Equity</stp>
        <stp>PX_LAST</stp>
        <stp>01/10/2018</stp>
        <stp>01/10/2018</stp>
        <stp>[data_x_assets.xlsx]Feuil4!R2399C3</stp>
        <tr r="C2399" s="4"/>
      </tp>
      <tp t="e">
        <v>#N/A</v>
        <stp/>
        <stp>##V3_BDHV12</stp>
        <stp>WTMF US Equity</stp>
        <stp>PX_LAST</stp>
        <stp>06/04/2023</stp>
        <stp>06/04/2023</stp>
        <stp>[data_x_assets.xlsx]Feuil4!R3535C3</stp>
        <tr r="C3535" s="4"/>
      </tp>
      <tp t="e">
        <v>#N/A</v>
        <stp/>
        <stp>##V3_BDHV12</stp>
        <stp>PTMC US Equity</stp>
        <stp>PX_LAST</stp>
        <stp>27/11/2017</stp>
        <stp>27/11/2017</stp>
        <stp>[data_x_assets.xlsx]Feuil4!R2187C5</stp>
        <tr r="E2187" s="4"/>
      </tp>
      <tp t="e">
        <v>#N/A</v>
        <stp/>
        <stp>##V3_BDHV12</stp>
        <stp>PTLC US Equity</stp>
        <stp>PX_LAST</stp>
        <stp>26/09/2024</stp>
        <stp>26/09/2024</stp>
        <stp>[data_x_assets.xlsx]Feuil4!R3905C6</stp>
        <tr r="F3905" s="4"/>
      </tp>
      <tp t="e">
        <v>#N/A</v>
        <stp/>
        <stp>##V3_BDHV12</stp>
        <stp>WTMF US Equity</stp>
        <stp>PX_LAST</stp>
        <stp>07/02/2023</stp>
        <stp>07/02/2023</stp>
        <stp>[data_x_assets.xlsx]Feuil4!R3494C3</stp>
        <tr r="C3494" s="4"/>
      </tp>
      <tp t="e">
        <v>#N/A</v>
        <stp/>
        <stp>##V3_BDHV12</stp>
        <stp>WTMF US Equity</stp>
        <stp>PX_LAST</stp>
        <stp>07/04/2022</stp>
        <stp>07/04/2022</stp>
        <stp>[data_x_assets.xlsx]Feuil4!R3285C3</stp>
        <tr r="C3285" s="4"/>
      </tp>
      <tp t="e">
        <v>#N/A</v>
        <stp/>
        <stp>##V3_BDHV12</stp>
        <stp>WTMF US Equity</stp>
        <stp>PX_LAST</stp>
        <stp>06/04/2022</stp>
        <stp>06/04/2022</stp>
        <stp>[data_x_assets.xlsx]Feuil4!R3284C3</stp>
        <tr r="C3284" s="4"/>
      </tp>
      <tp t="e">
        <v>#N/A</v>
        <stp/>
        <stp>##V3_BDHV12</stp>
        <stp>WTMF US Equity</stp>
        <stp>PX_LAST</stp>
        <stp>02/02/2023</stp>
        <stp>02/02/2023</stp>
        <stp>[data_x_assets.xlsx]Feuil4!R3491C3</stp>
        <tr r="C3491" s="4"/>
      </tp>
      <tp t="e">
        <v>#N/A</v>
        <stp/>
        <stp>##V3_BDHV12</stp>
        <stp>PTLC US Equity</stp>
        <stp>PX_LAST</stp>
        <stp>12/03/2021</stp>
        <stp>12/03/2021</stp>
        <stp>[data_x_assets.xlsx]Feuil4!R3014C6</stp>
        <tr r="F3014" s="4"/>
      </tp>
      <tp t="e">
        <v>#N/A</v>
        <stp/>
        <stp>##V3_BDHV12</stp>
        <stp>PTLC US Equity</stp>
        <stp>PX_LAST</stp>
        <stp>22/05/2023</stp>
        <stp>22/05/2023</stp>
        <stp>[data_x_assets.xlsx]Feuil4!R3566C6</stp>
        <tr r="F3566" s="4"/>
      </tp>
      <tp t="e">
        <v>#N/A</v>
        <stp/>
        <stp>##V3_BDHV12</stp>
        <stp>WTMF US Equity</stp>
        <stp>PX_LAST</stp>
        <stp>28/12/2018</stp>
        <stp>28/12/2018</stp>
        <stp>[data_x_assets.xlsx]Feuil4!R2460C3</stp>
        <tr r="C2460" s="4"/>
      </tp>
      <tp t="e">
        <v>#N/A</v>
        <stp/>
        <stp>##V3_BDHV12</stp>
        <stp>PTLC US Equity</stp>
        <stp>PX_LAST</stp>
        <stp>23/05/2023</stp>
        <stp>23/05/2023</stp>
        <stp>[data_x_assets.xlsx]Feuil4!R3567C6</stp>
        <tr r="F3567" s="4"/>
      </tp>
      <tp t="e">
        <v>#N/A</v>
        <stp/>
        <stp>##V3_BDHV12</stp>
        <stp>PTLC US Equity</stp>
        <stp>PX_LAST</stp>
        <stp>27/08/2024</stp>
        <stp>27/08/2024</stp>
        <stp>[data_x_assets.xlsx]Feuil4!R3884C6</stp>
        <tr r="F3884" s="4"/>
      </tp>
      <tp t="e">
        <v>#N/A</v>
        <stp/>
        <stp>##V3_BDHV12</stp>
        <stp>PTMC US Equity</stp>
        <stp>PX_LAST</stp>
        <stp>17/07/2023</stp>
        <stp>17/07/2023</stp>
        <stp>[data_x_assets.xlsx]Feuil4!R3603C5</stp>
        <tr r="E3603" s="4"/>
      </tp>
      <tp t="e">
        <v>#N/A</v>
        <stp/>
        <stp>##V3_BDHV12</stp>
        <stp>PTMC US Equity</stp>
        <stp>PX_LAST</stp>
        <stp>31/03/2021</stp>
        <stp>31/03/2021</stp>
        <stp>[data_x_assets.xlsx]Feuil4!R3027C5</stp>
        <tr r="E3027" s="4"/>
      </tp>
      <tp t="e">
        <v>#N/A</v>
        <stp/>
        <stp>##V3_BDHV12</stp>
        <stp>PTMC US Equity</stp>
        <stp>PX_LAST</stp>
        <stp>30/03/2021</stp>
        <stp>30/03/2021</stp>
        <stp>[data_x_assets.xlsx]Feuil4!R3026C5</stp>
        <tr r="E3026" s="4"/>
      </tp>
      <tp t="e">
        <v>#N/A</v>
        <stp/>
        <stp>##V3_BDHV12</stp>
        <stp>WTMF US Equity</stp>
        <stp>PX_LAST</stp>
        <stp>29/10/2019</stp>
        <stp>29/10/2019</stp>
        <stp>[data_x_assets.xlsx]Feuil4!R2670C3</stp>
        <tr r="C2670" s="4"/>
      </tp>
      <tp t="e">
        <v>#N/A</v>
        <stp/>
        <stp>##V3_BDHV12</stp>
        <stp>PTLC US Equity</stp>
        <stp>PX_LAST</stp>
        <stp>22/08/2024</stp>
        <stp>22/08/2024</stp>
        <stp>[data_x_assets.xlsx]Feuil4!R3881C6</stp>
        <tr r="F3881" s="4"/>
      </tp>
      <tp t="e">
        <v>#N/A</v>
        <stp/>
        <stp>##V3_BDHV12</stp>
        <stp>PTMC US Equity</stp>
        <stp>PX_LAST</stp>
        <stp>25/02/2021</stp>
        <stp>25/02/2021</stp>
        <stp>[data_x_assets.xlsx]Feuil4!R3003C5</stp>
        <tr r="E3003" s="4"/>
      </tp>
      <tp t="e">
        <v>#N/A</v>
        <stp/>
        <stp>##V3_BDHV12</stp>
        <stp>PTMC US Equity</stp>
        <stp>PX_LAST</stp>
        <stp>10/09/2024</stp>
        <stp>10/09/2024</stp>
        <stp>[data_x_assets.xlsx]Feuil4!R3893C5</stp>
        <tr r="E3893" s="4"/>
      </tp>
      <tp t="e">
        <v>#N/A</v>
        <stp/>
        <stp>##V3_BDHV12</stp>
        <stp>PTMC US Equity</stp>
        <stp>PX_LAST</stp>
        <stp>24/02/2021</stp>
        <stp>24/02/2021</stp>
        <stp>[data_x_assets.xlsx]Feuil4!R3002C5</stp>
        <tr r="E3002" s="4"/>
      </tp>
      <tp t="e">
        <v>#N/A</v>
        <stp/>
        <stp>##V3_BDHV12</stp>
        <stp>WTMF US Equity</stp>
        <stp>PX_LAST</stp>
        <stp>22/03/2024</stp>
        <stp>22/03/2024</stp>
        <stp>[data_x_assets.xlsx]Feuil4!R3776C3</stp>
        <tr r="C3776" s="4"/>
      </tp>
      <tp t="e">
        <v>#N/A</v>
        <stp/>
        <stp>##V3_BDHV12</stp>
        <stp>PTMC US Equity</stp>
        <stp>PX_LAST</stp>
        <stp>10/03/2022</stp>
        <stp>10/03/2022</stp>
        <stp>[data_x_assets.xlsx]Feuil4!R3265C5</stp>
        <tr r="E3265" s="4"/>
      </tp>
      <tp t="e">
        <v>#N/A</v>
        <stp/>
        <stp>##V3_BDHV12</stp>
        <stp>PTMC US Equity</stp>
        <stp>PX_LAST</stp>
        <stp>14/04/2023</stp>
        <stp>14/04/2023</stp>
        <stp>[data_x_assets.xlsx]Feuil4!R3540C5</stp>
        <tr r="E3540" s="4"/>
      </tp>
      <tp t="e">
        <v>#N/A</v>
        <stp/>
        <stp>##V3_BDHV12</stp>
        <stp>PTMC US Equity</stp>
        <stp>PX_LAST</stp>
        <stp>29/11/2017</stp>
        <stp>29/11/2017</stp>
        <stp>[data_x_assets.xlsx]Feuil4!R2189C5</stp>
        <tr r="E2189" s="4"/>
      </tp>
      <tp t="e">
        <v>#N/A</v>
        <stp/>
        <stp>##V3_BDHV12</stp>
        <stp>WTMF US Equity</stp>
        <stp>PX_LAST</stp>
        <stp>21/03/2024</stp>
        <stp>21/03/2024</stp>
        <stp>[data_x_assets.xlsx]Feuil4!R3775C3</stp>
        <tr r="C3775" s="4"/>
      </tp>
      <tp t="e">
        <v>#N/A</v>
        <stp/>
        <stp>##V3_BDHV12</stp>
        <stp>WTMF US Equity</stp>
        <stp>PX_LAST</stp>
        <stp>30/06/2022</stp>
        <stp>30/06/2022</stp>
        <stp>[data_x_assets.xlsx]Feuil4!R3342C3</stp>
        <tr r="C3342" s="4"/>
      </tp>
      <tp t="e">
        <v>#N/A</v>
        <stp/>
        <stp>##V3_BDHV12</stp>
        <stp>PTMC US Equity</stp>
        <stp>PX_LAST</stp>
        <stp>28/11/2017</stp>
        <stp>28/11/2017</stp>
        <stp>[data_x_assets.xlsx]Feuil4!R2188C5</stp>
        <tr r="E2188" s="4"/>
      </tp>
      <tp t="e">
        <v>#N/A</v>
        <stp/>
        <stp>##V3_BDHV12</stp>
        <stp>WTMF US Equity</stp>
        <stp>PX_LAST</stp>
        <stp>20/03/2024</stp>
        <stp>20/03/2024</stp>
        <stp>[data_x_assets.xlsx]Feuil4!R3774C3</stp>
        <tr r="C3774" s="4"/>
      </tp>
      <tp t="e">
        <v>#N/A</v>
        <stp/>
        <stp>##V3_BDHV12</stp>
        <stp>PTMC US Equity</stp>
        <stp>PX_LAST</stp>
        <stp>01/12/2017</stp>
        <stp>01/12/2017</stp>
        <stp>[data_x_assets.xlsx]Feuil4!R2191C5</stp>
        <tr r="E2191" s="4"/>
      </tp>
      <tp t="e">
        <v>#N/A</v>
        <stp/>
        <stp>##V3_BDHV12</stp>
        <stp>PTMC US Equity</stp>
        <stp>PX_LAST</stp>
        <stp>15/08/2024</stp>
        <stp>15/08/2024</stp>
        <stp>[data_x_assets.xlsx]Feuil4!R3876C5</stp>
        <tr r="E3876" s="4"/>
      </tp>
      <tp t="e">
        <v>#N/A</v>
        <stp/>
        <stp>##V3_BDHV12</stp>
        <stp>PTMC US Equity</stp>
        <stp>PX_LAST</stp>
        <stp>30/11/2017</stp>
        <stp>30/11/2017</stp>
        <stp>[data_x_assets.xlsx]Feuil4!R2190C5</stp>
        <tr r="E2190" s="4"/>
      </tp>
      <tp t="e">
        <v>#N/A</v>
        <stp/>
        <stp>##V3_BDHV12</stp>
        <stp>PTLC US Equity</stp>
        <stp>PX_LAST</stp>
        <stp>21/04/2023</stp>
        <stp>21/04/2023</stp>
        <stp>[data_x_assets.xlsx]Feuil4!R3545C6</stp>
        <tr r="F3545" s="4"/>
      </tp>
      <tp t="e">
        <v>#N/A</v>
        <stp/>
        <stp>##V3_BDHV12</stp>
        <stp>PTMC US Equity</stp>
        <stp>PX_LAST</stp>
        <stp>07/03/2022</stp>
        <stp>07/03/2022</stp>
        <stp>[data_x_assets.xlsx]Feuil4!R3262C5</stp>
        <tr r="E3262" s="4"/>
      </tp>
      <tp t="e">
        <v>#N/A</v>
        <stp/>
        <stp>##V3_BDHV12</stp>
        <stp>PTLC US Equity</stp>
        <stp>PX_LAST</stp>
        <stp>20/04/2023</stp>
        <stp>20/04/2023</stp>
        <stp>[data_x_assets.xlsx]Feuil4!R3544C6</stp>
        <tr r="F3544" s="4"/>
      </tp>
      <tp t="e">
        <v>#N/A</v>
        <stp/>
        <stp>##V3_BDHV12</stp>
        <stp>PTMC US Equity</stp>
        <stp>PX_LAST</stp>
        <stp>04/03/2022</stp>
        <stp>04/03/2022</stp>
        <stp>[data_x_assets.xlsx]Feuil4!R3261C5</stp>
        <tr r="E3261" s="4"/>
      </tp>
      <tp t="e">
        <v>#N/A</v>
        <stp/>
        <stp>##V3_BDHV12</stp>
        <stp>PTMC US Equity</stp>
        <stp>PX_LAST</stp>
        <stp>23/10/2017</stp>
        <stp>23/10/2017</stp>
        <stp>[data_x_assets.xlsx]Feuil4!R2163C5</stp>
        <tr r="E2163" s="4"/>
      </tp>
      <tp t="e">
        <v>#N/A</v>
        <stp/>
        <stp>##V3_BDHV12</stp>
        <stp>PTMC US Equity</stp>
        <stp>PX_LAST</stp>
        <stp>15/05/2023</stp>
        <stp>15/05/2023</stp>
        <stp>[data_x_assets.xlsx]Feuil4!R3561C5</stp>
        <tr r="E3561" s="4"/>
      </tp>
      <tp t="e">
        <v>#N/A</v>
        <stp/>
        <stp>##V3_BDHV12</stp>
        <stp>PTMC US Equity</stp>
        <stp>PX_LAST</stp>
        <stp>24/10/2017</stp>
        <stp>24/10/2017</stp>
        <stp>[data_x_assets.xlsx]Feuil4!R2164C5</stp>
        <tr r="E2164" s="4"/>
      </tp>
      <tp t="e">
        <v>#N/A</v>
        <stp/>
        <stp>##V3_BDHV12</stp>
        <stp>PTMC US Equity</stp>
        <stp>PX_LAST</stp>
        <stp>25/10/2017</stp>
        <stp>25/10/2017</stp>
        <stp>[data_x_assets.xlsx]Feuil4!R2165C5</stp>
        <tr r="E2165" s="4"/>
      </tp>
      <tp t="e">
        <v>#N/A</v>
        <stp/>
        <stp>##V3_BDHV12</stp>
        <stp>WTMF US Equity</stp>
        <stp>PX_LAST</stp>
        <stp>10/12/2019</stp>
        <stp>10/12/2019</stp>
        <stp>[data_x_assets.xlsx]Feuil4!R2699C3</stp>
        <tr r="C2699" s="4"/>
      </tp>
      <tp t="e">
        <v>#N/A</v>
        <stp/>
        <stp>##V3_BDHV12</stp>
        <stp>PTMC US Equity</stp>
        <stp>PX_LAST</stp>
        <stp>17/05/2023</stp>
        <stp>17/05/2023</stp>
        <stp>[data_x_assets.xlsx]Feuil4!R3563C5</stp>
        <tr r="E3563" s="4"/>
      </tp>
      <tp t="e">
        <v>#N/A</v>
        <stp/>
        <stp>##V3_BDHV12</stp>
        <stp>PTMC US Equity</stp>
        <stp>PX_LAST</stp>
        <stp>24/03/2021</stp>
        <stp>24/03/2021</stp>
        <stp>[data_x_assets.xlsx]Feuil4!R3022C5</stp>
        <tr r="E3022" s="4"/>
      </tp>
      <tp t="e">
        <v>#N/A</v>
        <stp/>
        <stp>##V3_BDHV12</stp>
        <stp>PTMC US Equity</stp>
        <stp>PX_LAST</stp>
        <stp>26/10/2017</stp>
        <stp>26/10/2017</stp>
        <stp>[data_x_assets.xlsx]Feuil4!R2166C5</stp>
        <tr r="E2166" s="4"/>
      </tp>
      <tp t="e">
        <v>#N/A</v>
        <stp/>
        <stp>##V3_BDHV12</stp>
        <stp>PTMC US Equity</stp>
        <stp>PX_LAST</stp>
        <stp>16/05/2023</stp>
        <stp>16/05/2023</stp>
        <stp>[data_x_assets.xlsx]Feuil4!R3562C5</stp>
        <tr r="E3562" s="4"/>
      </tp>
      <tp t="e">
        <v>#N/A</v>
        <stp/>
        <stp>##V3_BDHV12</stp>
        <stp>PTMC US Equity</stp>
        <stp>PX_LAST</stp>
        <stp>25/03/2021</stp>
        <stp>25/03/2021</stp>
        <stp>[data_x_assets.xlsx]Feuil4!R3023C5</stp>
        <tr r="E3023" s="4"/>
      </tp>
      <tp t="e">
        <v>#N/A</v>
        <stp/>
        <stp>##V3_BDHV12</stp>
        <stp>PTMC US Equity</stp>
        <stp>PX_LAST</stp>
        <stp>27/10/2017</stp>
        <stp>27/10/2017</stp>
        <stp>[data_x_assets.xlsx]Feuil4!R2167C5</stp>
        <tr r="E2167" s="4"/>
      </tp>
      <tp t="e">
        <v>#N/A</v>
        <stp/>
        <stp>##V3_BDHV12</stp>
        <stp>PTLC US Equity</stp>
        <stp>PX_LAST</stp>
        <stp>27/11/2017</stp>
        <stp>27/11/2017</stp>
        <stp>[data_x_assets.xlsx]Feuil4!R2187C6</stp>
        <tr r="F2187" s="4"/>
      </tp>
      <tp t="e">
        <v>#N/A</v>
        <stp/>
        <stp>##V3_BDHV12</stp>
        <stp>PTMC US Equity</stp>
        <stp>PX_LAST</stp>
        <stp>26/09/2024</stp>
        <stp>26/09/2024</stp>
        <stp>[data_x_assets.xlsx]Feuil4!R3905C5</stp>
        <tr r="E3905" s="4"/>
      </tp>
      <tp t="e">
        <v>#N/A</v>
        <stp/>
        <stp>##V3_BDHV12</stp>
        <stp>WTMF US Equity</stp>
        <stp>PX_LAST</stp>
        <stp>28/07/2021</stp>
        <stp>28/07/2021</stp>
        <stp>[data_x_assets.xlsx]Feuil4!R3109C3</stp>
        <tr r="C3109" s="4"/>
      </tp>
      <tp t="e">
        <v>#N/A</v>
        <stp/>
        <stp>##V3_BDHV12</stp>
        <stp>PTMC US Equity</stp>
        <stp>PX_LAST</stp>
        <stp>12/03/2021</stp>
        <stp>12/03/2021</stp>
        <stp>[data_x_assets.xlsx]Feuil4!R3014C5</stp>
        <tr r="E3014" s="4"/>
      </tp>
      <tp t="e">
        <v>#N/A</v>
        <stp/>
        <stp>##V3_BDHV12</stp>
        <stp>PTMC US Equity</stp>
        <stp>PX_LAST</stp>
        <stp>22/05/2023</stp>
        <stp>22/05/2023</stp>
        <stp>[data_x_assets.xlsx]Feuil4!R3566C5</stp>
        <tr r="E3566" s="4"/>
      </tp>
      <tp t="e">
        <v>#N/A</v>
        <stp/>
        <stp>##V3_BDHV12</stp>
        <stp>PTMC US Equity</stp>
        <stp>PX_LAST</stp>
        <stp>23/05/2023</stp>
        <stp>23/05/2023</stp>
        <stp>[data_x_assets.xlsx]Feuil4!R3567C5</stp>
        <tr r="E3567" s="4"/>
      </tp>
      <tp t="e">
        <v>#N/A</v>
        <stp/>
        <stp>##V3_BDHV12</stp>
        <stp>PTMC US Equity</stp>
        <stp>PX_LAST</stp>
        <stp>27/08/2024</stp>
        <stp>27/08/2024</stp>
        <stp>[data_x_assets.xlsx]Feuil4!R3884C5</stp>
        <tr r="E3884" s="4"/>
      </tp>
      <tp t="e">
        <v>#N/A</v>
        <stp/>
        <stp>##V3_BDHV12</stp>
        <stp>WTMF US Equity</stp>
        <stp>PX_LAST</stp>
        <stp>16/02/2024</stp>
        <stp>16/02/2024</stp>
        <stp>[data_x_assets.xlsx]Feuil4!R3752C3</stp>
        <tr r="C3752" s="4"/>
      </tp>
      <tp t="e">
        <v>#N/A</v>
        <stp/>
        <stp>##V3_BDHV12</stp>
        <stp>PTLC US Equity</stp>
        <stp>PX_LAST</stp>
        <stp>17/07/2023</stp>
        <stp>17/07/2023</stp>
        <stp>[data_x_assets.xlsx]Feuil4!R3603C6</stp>
        <tr r="F3603" s="4"/>
      </tp>
      <tp t="e">
        <v>#N/A</v>
        <stp/>
        <stp>##V3_BDHV12</stp>
        <stp>PTLC US Equity</stp>
        <stp>PX_LAST</stp>
        <stp>31/03/2021</stp>
        <stp>31/03/2021</stp>
        <stp>[data_x_assets.xlsx]Feuil4!R3027C6</stp>
        <tr r="F3027" s="4"/>
      </tp>
      <tp t="e">
        <v>#N/A</v>
        <stp/>
        <stp>##V3_BDHV12</stp>
        <stp>WTMF US Equity</stp>
        <stp>PX_LAST</stp>
        <stp>15/02/2024</stp>
        <stp>15/02/2024</stp>
        <stp>[data_x_assets.xlsx]Feuil4!R3751C3</stp>
        <tr r="C3751" s="4"/>
      </tp>
      <tp t="e">
        <v>#N/A</v>
        <stp/>
        <stp>##V3_BDHV12</stp>
        <stp>PTLC US Equity</stp>
        <stp>PX_LAST</stp>
        <stp>30/03/2021</stp>
        <stp>30/03/2021</stp>
        <stp>[data_x_assets.xlsx]Feuil4!R3026C6</stp>
        <tr r="F3026" s="4"/>
      </tp>
      <tp t="e">
        <v>#N/A</v>
        <stp/>
        <stp>##V3_BDHV12</stp>
        <stp>WTMF US Equity</stp>
        <stp>PX_LAST</stp>
        <stp>14/02/2024</stp>
        <stp>14/02/2024</stp>
        <stp>[data_x_assets.xlsx]Feuil4!R3750C3</stp>
        <tr r="C3750" s="4"/>
      </tp>
      <tp t="e">
        <v>#N/A</v>
        <stp/>
        <stp>##V3_BDHV12</stp>
        <stp>PTLC US Equity</stp>
        <stp>PX_LAST</stp>
        <stp>25/02/2021</stp>
        <stp>25/02/2021</stp>
        <stp>[data_x_assets.xlsx]Feuil4!R3003C6</stp>
        <tr r="F3003" s="4"/>
      </tp>
      <tp t="e">
        <v>#N/A</v>
        <stp/>
        <stp>##V3_BDHV12</stp>
        <stp>PTMC US Equity</stp>
        <stp>PX_LAST</stp>
        <stp>22/08/2024</stp>
        <stp>22/08/2024</stp>
        <stp>[data_x_assets.xlsx]Feuil4!R3881C5</stp>
        <tr r="E3881" s="4"/>
      </tp>
      <tp t="e">
        <v>#N/A</v>
        <stp/>
        <stp>##V3_BDHV12</stp>
        <stp>PTLC US Equity</stp>
        <stp>PX_LAST</stp>
        <stp>10/09/2024</stp>
        <stp>10/09/2024</stp>
        <stp>[data_x_assets.xlsx]Feuil4!R3893C6</stp>
        <tr r="F3893" s="4"/>
      </tp>
      <tp t="e">
        <v>#N/A</v>
        <stp/>
        <stp>##V3_BDHV12</stp>
        <stp>PTLC US Equity</stp>
        <stp>PX_LAST</stp>
        <stp>24/02/2021</stp>
        <stp>24/02/2021</stp>
        <stp>[data_x_assets.xlsx]Feuil4!R3002C6</stp>
        <tr r="F3002" s="4"/>
      </tp>
      <tp t="e">
        <v>#N/A</v>
        <stp/>
        <stp>##V3_BDHV12</stp>
        <stp>WTMF US Equity</stp>
        <stp>PX_LAST</stp>
        <stp>01/07/2022</stp>
        <stp>01/07/2022</stp>
        <stp>[data_x_assets.xlsx]Feuil4!R3343C3</stp>
        <tr r="C3343" s="4"/>
      </tp>
      <tp t="e">
        <v>#N/A</v>
        <stp/>
        <stp>##V3_BDHV12</stp>
        <stp>PTLC US Equity</stp>
        <stp>PX_LAST</stp>
        <stp>10/03/2022</stp>
        <stp>10/03/2022</stp>
        <stp>[data_x_assets.xlsx]Feuil4!R3265C6</stp>
        <tr r="F3265" s="4"/>
      </tp>
      <tp t="e">
        <v>#N/A</v>
        <stp/>
        <stp>##V3_BDHV12</stp>
        <stp>PTLC US Equity</stp>
        <stp>PX_LAST</stp>
        <stp>14/04/2023</stp>
        <stp>14/04/2023</stp>
        <stp>[data_x_assets.xlsx]Feuil4!R3540C6</stp>
        <tr r="F3540" s="4"/>
      </tp>
      <tp t="e">
        <v>#N/A</v>
        <stp/>
        <stp>##V3_BDHV12</stp>
        <stp>PTLC US Equity</stp>
        <stp>PX_LAST</stp>
        <stp>29/11/2017</stp>
        <stp>29/11/2017</stp>
        <stp>[data_x_assets.xlsx]Feuil4!R2189C6</stp>
        <tr r="F2189" s="4"/>
      </tp>
      <tp t="e">
        <v>#N/A</v>
        <stp/>
        <stp>##V3_BDHV12</stp>
        <stp>PTLC US Equity</stp>
        <stp>PX_LAST</stp>
        <stp>28/11/2017</stp>
        <stp>28/11/2017</stp>
        <stp>[data_x_assets.xlsx]Feuil4!R2188C6</stp>
        <tr r="F2188" s="4"/>
      </tp>
      <tp t="e">
        <v>#N/A</v>
        <stp/>
        <stp>##V3_BDHV12</stp>
        <stp>WTMF US Equity</stp>
        <stp>PX_LAST</stp>
        <stp>26/07/2021</stp>
        <stp>26/07/2021</stp>
        <stp>[data_x_assets.xlsx]Feuil4!R3107C3</stp>
        <tr r="C3107" s="4"/>
      </tp>
      <tp t="e">
        <v>#N/A</v>
        <stp/>
        <stp>##V3_BDHV12</stp>
        <stp>WTMF US Equity</stp>
        <stp>PX_LAST</stp>
        <stp>11/10/2019</stp>
        <stp>11/10/2019</stp>
        <stp>[data_x_assets.xlsx]Feuil4!R2658C3</stp>
        <tr r="C2658" s="4"/>
      </tp>
      <tp t="e">
        <v>#N/A</v>
        <stp/>
        <stp>##V3_BDHV12</stp>
        <stp>PTLC US Equity</stp>
        <stp>PX_LAST</stp>
        <stp>01/12/2017</stp>
        <stp>01/12/2017</stp>
        <stp>[data_x_assets.xlsx]Feuil4!R2191C6</stp>
        <tr r="F2191" s="4"/>
      </tp>
      <tp t="e">
        <v>#N/A</v>
        <stp/>
        <stp>##V3_BDHV12</stp>
        <stp>PTLC US Equity</stp>
        <stp>PX_LAST</stp>
        <stp>15/08/2024</stp>
        <stp>15/08/2024</stp>
        <stp>[data_x_assets.xlsx]Feuil4!R3876C6</stp>
        <tr r="F3876" s="4"/>
      </tp>
      <tp t="e">
        <v>#N/A</v>
        <stp/>
        <stp>##V3_BDHV12</stp>
        <stp>PTLC US Equity</stp>
        <stp>PX_LAST</stp>
        <stp>30/11/2017</stp>
        <stp>30/11/2017</stp>
        <stp>[data_x_assets.xlsx]Feuil4!R2190C6</stp>
        <tr r="F2190" s="4"/>
      </tp>
      <tp t="e">
        <v>#N/A</v>
        <stp/>
        <stp>##V3_BDHV12</stp>
        <stp>PTLC US Equity</stp>
        <stp>PX_LAST</stp>
        <stp>07/03/2022</stp>
        <stp>07/03/2022</stp>
        <stp>[data_x_assets.xlsx]Feuil4!R3262C6</stp>
        <tr r="F3262" s="4"/>
      </tp>
      <tp t="e">
        <v>#N/A</v>
        <stp/>
        <stp>##V3_BDHV12</stp>
        <stp>PTMC US Equity</stp>
        <stp>PX_LAST</stp>
        <stp>21/04/2023</stp>
        <stp>21/04/2023</stp>
        <stp>[data_x_assets.xlsx]Feuil4!R3545C5</stp>
        <tr r="E3545" s="4"/>
      </tp>
      <tp t="e">
        <v>#N/A</v>
        <stp/>
        <stp>##V3_BDHV12</stp>
        <stp>WTMF US Equity</stp>
        <stp>PX_LAST</stp>
        <stp>14/03/2024</stp>
        <stp>14/03/2024</stp>
        <stp>[data_x_assets.xlsx]Feuil4!R3770C3</stp>
        <tr r="C3770" s="4"/>
      </tp>
      <tp t="e">
        <v>#N/A</v>
        <stp/>
        <stp>##V3_BDHV12</stp>
        <stp>WTMF US Equity</stp>
        <stp>PX_LAST</stp>
        <stp>29/11/2018</stp>
        <stp>29/11/2018</stp>
        <stp>[data_x_assets.xlsx]Feuil4!R2441C3</stp>
        <tr r="C2441" s="4"/>
      </tp>
      <tp t="e">
        <v>#N/A</v>
        <stp/>
        <stp>##V3_BDHV12</stp>
        <stp>PTMC US Equity</stp>
        <stp>PX_LAST</stp>
        <stp>20/04/2023</stp>
        <stp>20/04/2023</stp>
        <stp>[data_x_assets.xlsx]Feuil4!R3544C5</stp>
        <tr r="E3544" s="4"/>
      </tp>
      <tp t="e">
        <v>#N/A</v>
        <stp/>
        <stp>##V3_BDHV12</stp>
        <stp>WTMF US Equity</stp>
        <stp>PX_LAST</stp>
        <stp>15/03/2024</stp>
        <stp>15/03/2024</stp>
        <stp>[data_x_assets.xlsx]Feuil4!R3771C3</stp>
        <tr r="C3771" s="4"/>
      </tp>
      <tp t="e">
        <v>#N/A</v>
        <stp/>
        <stp>##V3_BDHV12</stp>
        <stp>WTMF US Equity</stp>
        <stp>PX_LAST</stp>
        <stp>28/11/2018</stp>
        <stp>28/11/2018</stp>
        <stp>[data_x_assets.xlsx]Feuil4!R2440C3</stp>
        <tr r="C2440" s="4"/>
      </tp>
      <tp t="e">
        <v>#N/A</v>
        <stp/>
        <stp>##V3_BDHV12</stp>
        <stp>WTMF US Equity</stp>
        <stp>PX_LAST</stp>
        <stp>30/07/2021</stp>
        <stp>30/07/2021</stp>
        <stp>[data_x_assets.xlsx]Feuil4!R3111C3</stp>
        <tr r="C3111" s="4"/>
      </tp>
      <tp t="e">
        <v>#N/A</v>
        <stp/>
        <stp>##V3_BDHV12</stp>
        <stp>PTLC US Equity</stp>
        <stp>PX_LAST</stp>
        <stp>04/03/2022</stp>
        <stp>04/03/2022</stp>
        <stp>[data_x_assets.xlsx]Feuil4!R3261C6</stp>
        <tr r="F3261" s="4"/>
      </tp>
      <tp t="e">
        <v>#N/A</v>
        <stp/>
        <stp>##V3_BDHV12</stp>
        <stp>PTLC US Equity</stp>
        <stp>PX_LAST</stp>
        <stp>23/10/2017</stp>
        <stp>23/10/2017</stp>
        <stp>[data_x_assets.xlsx]Feuil4!R2163C6</stp>
        <tr r="F2163" s="4"/>
      </tp>
      <tp t="e">
        <v>#N/A</v>
        <stp/>
        <stp>##V3_BDHV12</stp>
        <stp>WTMF US Equity</stp>
        <stp>PX_LAST</stp>
        <stp>03/01/2023</stp>
        <stp>03/01/2023</stp>
        <stp>[data_x_assets.xlsx]Feuil4!R3470C3</stp>
        <tr r="C3470" s="4"/>
      </tp>
      <tp t="e">
        <v>#N/A</v>
        <stp/>
        <stp>##V3_BDHV12</stp>
        <stp>PTLC US Equity</stp>
        <stp>PX_LAST</stp>
        <stp>15/05/2023</stp>
        <stp>15/05/2023</stp>
        <stp>[data_x_assets.xlsx]Feuil4!R3561C6</stp>
        <tr r="F3561" s="4"/>
      </tp>
      <tp t="e">
        <v>#N/A</v>
        <stp/>
        <stp>##V3_BDHV12</stp>
        <stp>PTLC US Equity</stp>
        <stp>PX_LAST</stp>
        <stp>24/10/2017</stp>
        <stp>24/10/2017</stp>
        <stp>[data_x_assets.xlsx]Feuil4!R2164C6</stp>
        <tr r="F2164" s="4"/>
      </tp>
      <tp t="e">
        <v>#N/A</v>
        <stp/>
        <stp>##V3_BDHV12</stp>
        <stp>PTLC US Equity</stp>
        <stp>PX_LAST</stp>
        <stp>25/10/2017</stp>
        <stp>25/10/2017</stp>
        <stp>[data_x_assets.xlsx]Feuil4!R2165C6</stp>
        <tr r="F2165" s="4"/>
      </tp>
      <tp t="e">
        <v>#N/A</v>
        <stp/>
        <stp>##V3_BDHV12</stp>
        <stp>PTLC US Equity</stp>
        <stp>PX_LAST</stp>
        <stp>17/05/2023</stp>
        <stp>17/05/2023</stp>
        <stp>[data_x_assets.xlsx]Feuil4!R3563C6</stp>
        <tr r="F3563" s="4"/>
      </tp>
      <tp t="e">
        <v>#N/A</v>
        <stp/>
        <stp>##V3_BDHV12</stp>
        <stp>PTLC US Equity</stp>
        <stp>PX_LAST</stp>
        <stp>24/03/2021</stp>
        <stp>24/03/2021</stp>
        <stp>[data_x_assets.xlsx]Feuil4!R3022C6</stp>
        <tr r="F3022" s="4"/>
      </tp>
      <tp t="e">
        <v>#N/A</v>
        <stp/>
        <stp>##V3_BDHV12</stp>
        <stp>PTLC US Equity</stp>
        <stp>PX_LAST</stp>
        <stp>26/10/2017</stp>
        <stp>26/10/2017</stp>
        <stp>[data_x_assets.xlsx]Feuil4!R2166C6</stp>
        <tr r="F2166" s="4"/>
      </tp>
      <tp t="e">
        <v>#N/A</v>
        <stp/>
        <stp>##V3_BDHV12</stp>
        <stp>PTLC US Equity</stp>
        <stp>PX_LAST</stp>
        <stp>16/05/2023</stp>
        <stp>16/05/2023</stp>
        <stp>[data_x_assets.xlsx]Feuil4!R3562C6</stp>
        <tr r="F3562" s="4"/>
      </tp>
      <tp t="e">
        <v>#N/A</v>
        <stp/>
        <stp>##V3_BDHV12</stp>
        <stp>PTLC US Equity</stp>
        <stp>PX_LAST</stp>
        <stp>25/03/2021</stp>
        <stp>25/03/2021</stp>
        <stp>[data_x_assets.xlsx]Feuil4!R3023C6</stp>
        <tr r="F3023" s="4"/>
      </tp>
      <tp t="e">
        <v>#N/A</v>
        <stp/>
        <stp>##V3_BDHV12</stp>
        <stp>PTLC US Equity</stp>
        <stp>PX_LAST</stp>
        <stp>27/10/2017</stp>
        <stp>27/10/2017</stp>
        <stp>[data_x_assets.xlsx]Feuil4!R2167C6</stp>
        <tr r="F2167" s="4"/>
      </tp>
      <tp t="e">
        <v>#N/A</v>
        <stp/>
        <stp>##V3_BDHV12</stp>
        <stp>WTMF US Equity</stp>
        <stp>PX_LAST</stp>
        <stp>17/08/2022</stp>
        <stp>17/08/2022</stp>
        <stp>[data_x_assets.xlsx]Feuil4!R3375C3</stp>
        <tr r="C3375" s="4"/>
      </tp>
      <tp t="e">
        <v>#N/A</v>
        <stp/>
        <stp>##V3_BDHV12</stp>
        <stp>WTMF US Equity</stp>
        <stp>PX_LAST</stp>
        <stp>16/08/2022</stp>
        <stp>16/08/2022</stp>
        <stp>[data_x_assets.xlsx]Feuil4!R3374C3</stp>
        <tr r="C3374" s="4"/>
      </tp>
      <tp t="e">
        <v>#N/A</v>
        <stp/>
        <stp>##V3_BDHV12</stp>
        <stp>PTLC US Equity</stp>
        <stp>PX_LAST</stp>
        <stp>30/05/2024</stp>
        <stp>30/05/2024</stp>
        <stp>[data_x_assets.xlsx]Feuil4!R3823C6</stp>
        <tr r="F3823" s="4"/>
      </tp>
      <tp t="e">
        <v>#N/A</v>
        <stp/>
        <stp>##V3_BDHV12</stp>
        <stp>WTMF US Equity</stp>
        <stp>PX_LAST</stp>
        <stp>01/08/2022</stp>
        <stp>01/08/2022</stp>
        <stp>[data_x_assets.xlsx]Feuil4!R3363C3</stp>
        <tr r="C3363" s="4"/>
      </tp>
      <tp t="e">
        <v>#N/A</v>
        <stp/>
        <stp>##V3_BDHV12</stp>
        <stp>WTMF US Equity</stp>
        <stp>PX_LAST</stp>
        <stp>18/12/2020</stp>
        <stp>18/12/2020</stp>
        <stp>[data_x_assets.xlsx]Feuil4!R2958C3</stp>
        <tr r="C2958" s="4"/>
      </tp>
      <tp t="e">
        <v>#N/A</v>
        <stp/>
        <stp>##V3_BDHV12</stp>
        <stp>WTMF US Equity</stp>
        <stp>PX_LAST</stp>
        <stp>05/08/2022</stp>
        <stp>05/08/2022</stp>
        <stp>[data_x_assets.xlsx]Feuil4!R3367C3</stp>
        <tr r="C3367" s="4"/>
      </tp>
      <tp t="e">
        <v>#N/A</v>
        <stp/>
        <stp>##V3_BDHV12</stp>
        <stp>WTMF US Equity</stp>
        <stp>PX_LAST</stp>
        <stp>04/08/2022</stp>
        <stp>04/08/2022</stp>
        <stp>[data_x_assets.xlsx]Feuil4!R3366C3</stp>
        <tr r="C3366" s="4"/>
      </tp>
      <tp t="e">
        <v>#N/A</v>
        <stp/>
        <stp>##V3_BDHV12</stp>
        <stp>WTMF US Equity</stp>
        <stp>PX_LAST</stp>
        <stp>17/12/2020</stp>
        <stp>17/12/2020</stp>
        <stp>[data_x_assets.xlsx]Feuil4!R2957C3</stp>
        <tr r="C2957" s="4"/>
      </tp>
      <tp t="e">
        <v>#N/A</v>
        <stp/>
        <stp>##V3_BDHV12</stp>
        <stp>WTMF US Equity</stp>
        <stp>PX_LAST</stp>
        <stp>16/12/2020</stp>
        <stp>16/12/2020</stp>
        <stp>[data_x_assets.xlsx]Feuil4!R2956C3</stp>
        <tr r="C2956" s="4"/>
      </tp>
      <tp t="e">
        <v>#N/A</v>
        <stp/>
        <stp>##V3_BDHV12</stp>
        <stp>WTMF US Equity</stp>
        <stp>PX_LAST</stp>
        <stp>15/12/2020</stp>
        <stp>15/12/2020</stp>
        <stp>[data_x_assets.xlsx]Feuil4!R2955C3</stp>
        <tr r="C2955" s="4"/>
      </tp>
      <tp t="e">
        <v>#N/A</v>
        <stp/>
        <stp>##V3_BDHV12</stp>
        <stp>WTMF US Equity</stp>
        <stp>PX_LAST</stp>
        <stp>14/12/2020</stp>
        <stp>14/12/2020</stp>
        <stp>[data_x_assets.xlsx]Feuil4!R2954C3</stp>
        <tr r="C2954" s="4"/>
      </tp>
      <tp t="e">
        <v>#N/A</v>
        <stp/>
        <stp>##V3_BDHV12</stp>
        <stp>WTMF US Equity</stp>
        <stp>PX_LAST</stp>
        <stp>09/10/2020</stp>
        <stp>09/10/2020</stp>
        <stp>[data_x_assets.xlsx]Feuil4!R2909C3</stp>
        <tr r="C2909" s="4"/>
      </tp>
      <tp t="e">
        <v>#N/A</v>
        <stp/>
        <stp>##V3_BDHV12</stp>
        <stp>WTMF US Equity</stp>
        <stp>PX_LAST</stp>
        <stp>08/10/2020</stp>
        <stp>08/10/2020</stp>
        <stp>[data_x_assets.xlsx]Feuil4!R2908C3</stp>
        <tr r="C2908" s="4"/>
      </tp>
      <tp t="e">
        <v>#N/A</v>
        <stp/>
        <stp>##V3_BDHV12</stp>
        <stp>PTMC US Equity</stp>
        <stp>PX_LAST</stp>
        <stp>30/05/2024</stp>
        <stp>30/05/2024</stp>
        <stp>[data_x_assets.xlsx]Feuil4!R3823C5</stp>
        <tr r="E3823" s="4"/>
      </tp>
      <tp t="e">
        <v>#N/A</v>
        <stp/>
        <stp>##V3_BDHV12</stp>
        <stp>WTMF US Equity</stp>
        <stp>PX_LAST</stp>
        <stp>05/10/2020</stp>
        <stp>05/10/2020</stp>
        <stp>[data_x_assets.xlsx]Feuil4!R2905C3</stp>
        <tr r="C2905" s="4"/>
      </tp>
      <tp t="e">
        <v>#N/A</v>
        <stp/>
        <stp>##V3_BDHV12</stp>
        <stp>WTMF US Equity</stp>
        <stp>PX_LAST</stp>
        <stp>07/10/2020</stp>
        <stp>07/10/2020</stp>
        <stp>[data_x_assets.xlsx]Feuil4!R2907C3</stp>
        <tr r="C2907" s="4"/>
      </tp>
      <tp t="e">
        <v>#N/A</v>
        <stp/>
        <stp>##V3_BDHV12</stp>
        <stp>WTMF US Equity</stp>
        <stp>PX_LAST</stp>
        <stp>06/10/2020</stp>
        <stp>06/10/2020</stp>
        <stp>[data_x_assets.xlsx]Feuil4!R2906C3</stp>
        <tr r="C2906" s="4"/>
      </tp>
      <tp t="e">
        <v>#N/A</v>
        <stp/>
        <stp>##V3_BDHV12</stp>
        <stp>WTMF US Equity</stp>
        <stp>PX_LAST</stp>
        <stp>15/01/2025</stp>
        <stp>15/01/2025</stp>
        <stp>[data_x_assets.xlsx]Feuil4!R3980C3</stp>
        <tr r="C3980" s="4"/>
      </tp>
      <tp t="e">
        <v>#N/A</v>
        <stp/>
        <stp>##V3_BDHV12</stp>
        <stp>WTMF US Equity</stp>
        <stp>PX_LAST</stp>
        <stp>17/01/2025</stp>
        <stp>17/01/2025</stp>
        <stp>[data_x_assets.xlsx]Feuil4!R3982C3</stp>
        <tr r="C3982" s="4"/>
      </tp>
      <tp t="e">
        <v>#N/A</v>
        <stp/>
        <stp>##V3_BDHV12</stp>
        <stp>PTLC US Equity</stp>
        <stp>PX_LAST</stp>
        <stp>27/09/2021</stp>
        <stp>27/09/2021</stp>
        <stp>[data_x_assets.xlsx]Feuil4!R3151C6</stp>
        <tr r="F3151" s="4"/>
      </tp>
      <tp t="e">
        <v>#N/A</v>
        <stp/>
        <stp>##V3_BDHV12</stp>
        <stp>PTLC US Equity</stp>
        <stp>PX_LAST</stp>
        <stp>24/01/2025</stp>
        <stp>24/01/2025</stp>
        <stp>[data_x_assets.xlsx]Feuil4!R3986C6</stp>
        <tr r="F3986" s="4"/>
      </tp>
      <tp t="e">
        <v>#N/A</v>
        <stp/>
        <stp>##V3_BDHV12</stp>
        <stp>WTMF US Equity</stp>
        <stp>PX_LAST</stp>
        <stp>04/08/2023</stp>
        <stp>04/08/2023</stp>
        <stp>[data_x_assets.xlsx]Feuil4!R3617C3</stp>
        <tr r="C3617" s="4"/>
      </tp>
      <tp t="e">
        <v>#N/A</v>
        <stp/>
        <stp>##V3_BDHV12</stp>
        <stp>WTMF US Equity</stp>
        <stp>PX_LAST</stp>
        <stp>11/09/2023</stp>
        <stp>11/09/2023</stp>
        <stp>[data_x_assets.xlsx]Feuil4!R3642C3</stp>
        <tr r="C3642" s="4"/>
      </tp>
      <tp t="e">
        <v>#N/A</v>
        <stp/>
        <stp>##V3_BDHV12</stp>
        <stp>PTLC US Equity</stp>
        <stp>PX_LAST</stp>
        <stp>20/09/2021</stp>
        <stp>20/09/2021</stp>
        <stp>[data_x_assets.xlsx]Feuil4!R3146C6</stp>
        <tr r="F3146" s="4"/>
      </tp>
      <tp t="e">
        <v>#N/A</v>
        <stp/>
        <stp>##V3_BDHV12</stp>
        <stp>PTLC US Equity</stp>
        <stp>PX_LAST</stp>
        <stp>21/01/2025</stp>
        <stp>21/01/2025</stp>
        <stp>[data_x_assets.xlsx]Feuil4!R3983C6</stp>
        <tr r="F3983" s="4"/>
      </tp>
      <tp t="e">
        <v>#N/A</v>
        <stp/>
        <stp>##V3_BDHV12</stp>
        <stp>PTLC US Equity</stp>
        <stp>PX_LAST</stp>
        <stp>21/09/2021</stp>
        <stp>21/09/2021</stp>
        <stp>[data_x_assets.xlsx]Feuil4!R3147C6</stp>
        <tr r="F3147" s="4"/>
      </tp>
      <tp t="e">
        <v>#N/A</v>
        <stp/>
        <stp>##V3_BDHV12</stp>
        <stp>WTMF US Equity</stp>
        <stp>PX_LAST</stp>
        <stp>15/09/2023</stp>
        <stp>15/09/2023</stp>
        <stp>[data_x_assets.xlsx]Feuil4!R3646C3</stp>
        <tr r="C3646" s="4"/>
      </tp>
      <tp t="e">
        <v>#N/A</v>
        <stp/>
        <stp>##V3_BDHV12</stp>
        <stp>PTMC US Equity</stp>
        <stp>PX_LAST</stp>
        <stp>13/11/2020</stp>
        <stp>13/11/2020</stp>
        <stp>[data_x_assets.xlsx]Feuil4!R2934C5</stp>
        <tr r="E2934" s="4"/>
      </tp>
      <tp t="e">
        <v>#N/A</v>
        <stp/>
        <stp>##V3_BDHV12</stp>
        <stp>PTLC US Equity</stp>
        <stp>PX_LAST</stp>
        <stp>02/09/2022</stp>
        <stp>02/09/2022</stp>
        <stp>[data_x_assets.xlsx]Feuil4!R3387C6</stp>
        <tr r="F3387" s="4"/>
      </tp>
      <tp t="e">
        <v>#N/A</v>
        <stp/>
        <stp>##V3_BDHV12</stp>
        <stp>PTMC US Equity</stp>
        <stp>PX_LAST</stp>
        <stp>07/01/2025</stp>
        <stp>07/01/2025</stp>
        <stp>[data_x_assets.xlsx]Feuil4!R3975C5</stp>
        <tr r="E3975" s="4"/>
      </tp>
      <tp t="e">
        <v>#N/A</v>
        <stp/>
        <stp>##V3_BDHV12</stp>
        <stp>PTMC US Equity</stp>
        <stp>PX_LAST</stp>
        <stp>06/01/2025</stp>
        <stp>06/01/2025</stp>
        <stp>[data_x_assets.xlsx]Feuil4!R3974C5</stp>
        <tr r="E3974" s="4"/>
      </tp>
      <tp t="e">
        <v>#N/A</v>
        <stp/>
        <stp>##V3_BDHV12</stp>
        <stp>PTMC US Equity</stp>
        <stp>PX_LAST</stp>
        <stp>15/09/2021</stp>
        <stp>15/09/2021</stp>
        <stp>[data_x_assets.xlsx]Feuil4!R3143C5</stp>
        <tr r="E3143" s="4"/>
      </tp>
      <tp t="e">
        <v>#N/A</v>
        <stp/>
        <stp>##V3_BDHV12</stp>
        <stp>PTLC US Equity</stp>
        <stp>PX_LAST</stp>
        <stp>20/08/2021</stp>
        <stp>20/08/2021</stp>
        <stp>[data_x_assets.xlsx]Feuil4!R3126C6</stp>
        <tr r="F3126" s="4"/>
      </tp>
      <tp t="e">
        <v>#N/A</v>
        <stp/>
        <stp>##V3_BDHV12</stp>
        <stp>PTMC US Equity</stp>
        <stp>PX_LAST</stp>
        <stp>14/09/2021</stp>
        <stp>14/09/2021</stp>
        <stp>[data_x_assets.xlsx]Feuil4!R3142C5</stp>
        <tr r="E3142" s="4"/>
      </tp>
      <tp t="e">
        <v>#N/A</v>
        <stp/>
        <stp>##V3_BDHV12</stp>
        <stp>WTMF US Equity</stp>
        <stp>PX_LAST</stp>
        <stp>16/08/2023</stp>
        <stp>16/08/2023</stp>
        <stp>[data_x_assets.xlsx]Feuil4!R3625C3</stp>
        <tr r="C3625" s="4"/>
      </tp>
      <tp t="e">
        <v>#N/A</v>
        <stp/>
        <stp>##V3_BDHV12</stp>
        <stp>WTMF US Equity</stp>
        <stp>PX_LAST</stp>
        <stp>11/08/2023</stp>
        <stp>11/08/2023</stp>
        <stp>[data_x_assets.xlsx]Feuil4!R3622C3</stp>
        <tr r="C3622" s="4"/>
      </tp>
      <tp t="e">
        <v>#N/A</v>
        <stp/>
        <stp>##V3_BDHV12</stp>
        <stp>PTLC US Equity</stp>
        <stp>PX_LAST</stp>
        <stp>26/08/2021</stp>
        <stp>26/08/2021</stp>
        <stp>[data_x_assets.xlsx]Feuil4!R3130C6</stp>
        <tr r="F3130" s="4"/>
      </tp>
      <tp t="e">
        <v>#N/A</v>
        <stp/>
        <stp>##V3_BDHV12</stp>
        <stp>WTMF US Equity</stp>
        <stp>PX_LAST</stp>
        <stp>22/09/2022</stp>
        <stp>22/09/2022</stp>
        <stp>[data_x_assets.xlsx]Feuil4!R3400C3</stp>
        <tr r="C3400" s="4"/>
      </tp>
      <tp t="e">
        <v>#N/A</v>
        <stp/>
        <stp>##V3_BDHV12</stp>
        <stp>PTLC US Equity</stp>
        <stp>PX_LAST</stp>
        <stp>27/08/2021</stp>
        <stp>27/08/2021</stp>
        <stp>[data_x_assets.xlsx]Feuil4!R3131C6</stp>
        <tr r="F3131" s="4"/>
      </tp>
      <tp t="e">
        <v>#N/A</v>
        <stp/>
        <stp>##V3_BDHV12</stp>
        <stp>WTMF US Equity</stp>
        <stp>PX_LAST</stp>
        <stp>23/09/2022</stp>
        <stp>23/09/2022</stp>
        <stp>[data_x_assets.xlsx]Feuil4!R3401C3</stp>
        <tr r="C3401" s="4"/>
      </tp>
      <tp t="e">
        <v>#N/A</v>
        <stp/>
        <stp>##V3_BDHV12</stp>
        <stp>WTMF US Equity</stp>
        <stp>PX_LAST</stp>
        <stp>24/05/2024</stp>
        <stp>24/05/2024</stp>
        <stp>[data_x_assets.xlsx]Feuil4!R3820C3</stp>
        <tr r="C3820" s="4"/>
      </tp>
      <tp t="e">
        <v>#N/A</v>
        <stp/>
        <stp>##V3_BDHV12</stp>
        <stp>PTMC US Equity</stp>
        <stp>PX_LAST</stp>
        <stp>02/11/2020</stp>
        <stp>02/11/2020</stp>
        <stp>[data_x_assets.xlsx]Feuil4!R2925C5</stp>
        <tr r="E2925" s="4"/>
      </tp>
      <tp t="e">
        <v>#N/A</v>
        <stp/>
        <stp>##V3_BDHV12</stp>
        <stp>PTLC US Equity</stp>
        <stp>PX_LAST</stp>
        <stp>25/11/2020</stp>
        <stp>25/11/2020</stp>
        <stp>[data_x_assets.xlsx]Feuil4!R2942C6</stp>
        <tr r="F2942" s="4"/>
      </tp>
      <tp t="e">
        <v>#N/A</v>
        <stp/>
        <stp>##V3_BDHV12</stp>
        <stp>PTMC US Equity</stp>
        <stp>PX_LAST</stp>
        <stp>31/12/2020</stp>
        <stp>31/12/2020</stp>
        <stp>[data_x_assets.xlsx]Feuil4!R2966C5</stp>
        <tr r="E2966" s="4"/>
      </tp>
      <tp t="e">
        <v>#N/A</v>
        <stp/>
        <stp>##V3_BDHV12</stp>
        <stp>PTMC US Equity</stp>
        <stp>PX_LAST</stp>
        <stp>27/09/2021</stp>
        <stp>27/09/2021</stp>
        <stp>[data_x_assets.xlsx]Feuil4!R3151C5</stp>
        <tr r="E3151" s="4"/>
      </tp>
      <tp t="e">
        <v>#N/A</v>
        <stp/>
        <stp>##V3_BDHV12</stp>
        <stp>PTMC US Equity</stp>
        <stp>PX_LAST</stp>
        <stp>24/01/2025</stp>
        <stp>24/01/2025</stp>
        <stp>[data_x_assets.xlsx]Feuil4!R3986C5</stp>
        <tr r="E3986" s="4"/>
      </tp>
      <tp t="e">
        <v>#N/A</v>
        <stp/>
        <stp>##V3_BDHV12</stp>
        <stp>WTMF US Equity</stp>
        <stp>PX_LAST</stp>
        <stp>23/08/2023</stp>
        <stp>23/08/2023</stp>
        <stp>[data_x_assets.xlsx]Feuil4!R3630C3</stp>
        <tr r="C3630" s="4"/>
      </tp>
      <tp t="e">
        <v>#N/A</v>
        <stp/>
        <stp>##V3_BDHV12</stp>
        <stp>PTMC US Equity</stp>
        <stp>PX_LAST</stp>
        <stp>20/09/2021</stp>
        <stp>20/09/2021</stp>
        <stp>[data_x_assets.xlsx]Feuil4!R3146C5</stp>
        <tr r="E3146" s="4"/>
      </tp>
      <tp t="e">
        <v>#N/A</v>
        <stp/>
        <stp>##V3_BDHV12</stp>
        <stp>PTMC US Equity</stp>
        <stp>PX_LAST</stp>
        <stp>21/01/2025</stp>
        <stp>21/01/2025</stp>
        <stp>[data_x_assets.xlsx]Feuil4!R3983C5</stp>
        <tr r="E3983" s="4"/>
      </tp>
      <tp t="e">
        <v>#N/A</v>
        <stp/>
        <stp>##V3_BDHV12</stp>
        <stp>PTMC US Equity</stp>
        <stp>PX_LAST</stp>
        <stp>21/09/2021</stp>
        <stp>21/09/2021</stp>
        <stp>[data_x_assets.xlsx]Feuil4!R3147C5</stp>
        <tr r="E3147" s="4"/>
      </tp>
      <tp t="e">
        <v>#N/A</v>
        <stp/>
        <stp>##V3_BDHV12</stp>
        <stp>PTLC US Equity</stp>
        <stp>PX_LAST</stp>
        <stp>13/11/2020</stp>
        <stp>13/11/2020</stp>
        <stp>[data_x_assets.xlsx]Feuil4!R2934C6</stp>
        <tr r="F2934" s="4"/>
      </tp>
      <tp t="e">
        <v>#N/A</v>
        <stp/>
        <stp>##V3_BDHV12</stp>
        <stp>PTMC US Equity</stp>
        <stp>PX_LAST</stp>
        <stp>02/09/2022</stp>
        <stp>02/09/2022</stp>
        <stp>[data_x_assets.xlsx]Feuil4!R3387C5</stp>
        <tr r="E3387" s="4"/>
      </tp>
      <tp t="e">
        <v>#N/A</v>
        <stp/>
        <stp>##V3_BDHV12</stp>
        <stp>WTMF US Equity</stp>
        <stp>PX_LAST</stp>
        <stp>31/07/2024</stp>
        <stp>31/07/2024</stp>
        <stp>[data_x_assets.xlsx]Feuil4!R3865C3</stp>
        <tr r="C3865" s="4"/>
      </tp>
      <tp t="e">
        <v>#N/A</v>
        <stp/>
        <stp>##V3_BDHV12</stp>
        <stp>WTMF US Equity</stp>
        <stp>PX_LAST</stp>
        <stp>30/07/2024</stp>
        <stp>30/07/2024</stp>
        <stp>[data_x_assets.xlsx]Feuil4!R3864C3</stp>
        <tr r="C3864" s="4"/>
      </tp>
      <tp t="e">
        <v>#N/A</v>
        <stp/>
        <stp>##V3_BDHV12</stp>
        <stp>PTLC US Equity</stp>
        <stp>PX_LAST</stp>
        <stp>07/01/2025</stp>
        <stp>07/01/2025</stp>
        <stp>[data_x_assets.xlsx]Feuil4!R3975C6</stp>
        <tr r="F3975" s="4"/>
      </tp>
      <tp t="e">
        <v>#N/A</v>
        <stp/>
        <stp>##V3_BDHV12</stp>
        <stp>PTLC US Equity</stp>
        <stp>PX_LAST</stp>
        <stp>06/01/2025</stp>
        <stp>06/01/2025</stp>
        <stp>[data_x_assets.xlsx]Feuil4!R3974C6</stp>
        <tr r="F3974" s="4"/>
      </tp>
      <tp t="e">
        <v>#N/A</v>
        <stp/>
        <stp>##V3_BDHV12</stp>
        <stp>PTLC US Equity</stp>
        <stp>PX_LAST</stp>
        <stp>15/09/2021</stp>
        <stp>15/09/2021</stp>
        <stp>[data_x_assets.xlsx]Feuil4!R3143C6</stp>
        <tr r="F3143" s="4"/>
      </tp>
      <tp t="e">
        <v>#N/A</v>
        <stp/>
        <stp>##V3_BDHV12</stp>
        <stp>PTLC US Equity</stp>
        <stp>PX_LAST</stp>
        <stp>14/09/2021</stp>
        <stp>14/09/2021</stp>
        <stp>[data_x_assets.xlsx]Feuil4!R3142C6</stp>
        <tr r="F3142" s="4"/>
      </tp>
      <tp t="e">
        <v>#N/A</v>
        <stp/>
        <stp>##V3_BDHV12</stp>
        <stp>PTMC US Equity</stp>
        <stp>PX_LAST</stp>
        <stp>20/08/2021</stp>
        <stp>20/08/2021</stp>
        <stp>[data_x_assets.xlsx]Feuil4!R3126C5</stp>
        <tr r="E3126" s="4"/>
      </tp>
      <tp t="e">
        <v>#N/A</v>
        <stp/>
        <stp>##V3_BDHV12</stp>
        <stp>WTMF US Equity</stp>
        <stp>PX_LAST</stp>
        <stp>22/09/2023</stp>
        <stp>22/09/2023</stp>
        <stp>[data_x_assets.xlsx]Feuil4!R3651C3</stp>
        <tr r="C3651" s="4"/>
      </tp>
      <tp t="e">
        <v>#N/A</v>
        <stp/>
        <stp>##V3_BDHV12</stp>
        <stp>PTMC US Equity</stp>
        <stp>PX_LAST</stp>
        <stp>26/08/2021</stp>
        <stp>26/08/2021</stp>
        <stp>[data_x_assets.xlsx]Feuil4!R3130C5</stp>
        <tr r="E3130" s="4"/>
      </tp>
      <tp t="e">
        <v>#N/A</v>
        <stp/>
        <stp>##V3_BDHV12</stp>
        <stp>PTMC US Equity</stp>
        <stp>PX_LAST</stp>
        <stp>27/08/2021</stp>
        <stp>27/08/2021</stp>
        <stp>[data_x_assets.xlsx]Feuil4!R3131C5</stp>
        <tr r="E3131" s="4"/>
      </tp>
      <tp t="e">
        <v>#N/A</v>
        <stp/>
        <stp>##V3_BDHV12</stp>
        <stp>WTMF US Equity</stp>
        <stp>PX_LAST</stp>
        <stp>27/09/2023</stp>
        <stp>27/09/2023</stp>
        <stp>[data_x_assets.xlsx]Feuil4!R3654C3</stp>
        <tr r="C3654" s="4"/>
      </tp>
      <tp t="e">
        <v>#N/A</v>
        <stp/>
        <stp>##V3_BDHV12</stp>
        <stp>PTLC US Equity</stp>
        <stp>PX_LAST</stp>
        <stp>02/11/2020</stp>
        <stp>02/11/2020</stp>
        <stp>[data_x_assets.xlsx]Feuil4!R2925C6</stp>
        <tr r="F2925" s="4"/>
      </tp>
      <tp t="e">
        <v>#N/A</v>
        <stp/>
        <stp>##V3_BDHV12</stp>
        <stp>PTMC US Equity</stp>
        <stp>PX_LAST</stp>
        <stp>25/11/2020</stp>
        <stp>25/11/2020</stp>
        <stp>[data_x_assets.xlsx]Feuil4!R2942C5</stp>
        <tr r="E2942" s="4"/>
      </tp>
      <tp t="e">
        <v>#N/A</v>
        <stp/>
        <stp>##V3_BDHV12</stp>
        <stp>WTMF US Equity</stp>
        <stp>PX_LAST</stp>
        <stp>26/07/2024</stp>
        <stp>26/07/2024</stp>
        <stp>[data_x_assets.xlsx]Feuil4!R3862C3</stp>
        <tr r="C3862" s="4"/>
      </tp>
      <tp t="e">
        <v>#N/A</v>
        <stp/>
        <stp>##V3_BDHV12</stp>
        <stp>PTLC US Equity</stp>
        <stp>PX_LAST</stp>
        <stp>31/12/2020</stp>
        <stp>31/12/2020</stp>
        <stp>[data_x_assets.xlsx]Feuil4!R2966C6</stp>
        <tr r="F2966" s="4"/>
      </tp>
      <tp t="e">
        <v>#N/A</v>
        <stp/>
        <stp>##V3_BDHV12</stp>
        <stp>WTMF US Equity</stp>
        <stp>PX_LAST</stp>
        <stp>24/07/2024</stp>
        <stp>24/07/2024</stp>
        <stp>[data_x_assets.xlsx]Feuil4!R3860C3</stp>
        <tr r="C3860" s="4"/>
      </tp>
      <tp t="e">
        <v>#N/A</v>
        <stp/>
        <stp>##V3_BDHV12</stp>
        <stp>WTMF US Equity</stp>
        <stp>PX_LAST</stp>
        <stp>25/07/2024</stp>
        <stp>25/07/2024</stp>
        <stp>[data_x_assets.xlsx]Feuil4!R3861C3</stp>
        <tr r="C3861" s="4"/>
      </tp>
      <tp t="e">
        <v>#N/A</v>
        <stp/>
        <stp>##V3_BDHV12</stp>
        <stp>WTMF US Equity</stp>
        <stp>PX_LAST</stp>
        <stp>13/04/2020</stp>
        <stp>13/04/2020</stp>
        <stp>[data_x_assets.xlsx]Feuil4!R2783C3</stp>
        <tr r="C2783" s="4"/>
      </tp>
      <tp t="e">
        <v>#N/A</v>
        <stp/>
        <stp>##V3_BDHV12</stp>
        <stp>PTLC US Equity</stp>
        <stp>PX_LAST</stp>
        <stp>06/11/2023</stp>
        <stp>06/11/2023</stp>
        <stp>[data_x_assets.xlsx]Feuil4!R3682C6</stp>
        <tr r="F3682" s="4"/>
      </tp>
      <tp t="e">
        <v>#N/A</v>
        <stp/>
        <stp>##V3_BDHV12</stp>
        <stp>WTMF US Equity</stp>
        <stp>PX_LAST</stp>
        <stp>14/04/2020</stp>
        <stp>14/04/2020</stp>
        <stp>[data_x_assets.xlsx]Feuil4!R2784C3</stp>
        <tr r="C2784" s="4"/>
      </tp>
      <tp t="e">
        <v>#N/A</v>
        <stp/>
        <stp>##V3_BDHV12</stp>
        <stp>WTMF US Equity</stp>
        <stp>PX_LAST</stp>
        <stp>20/06/2019</stp>
        <stp>20/06/2019</stp>
        <stp>[data_x_assets.xlsx]Feuil4!R2579C3</stp>
        <tr r="C2579" s="4"/>
      </tp>
      <tp t="e">
        <v>#N/A</v>
        <stp/>
        <stp>##V3_BDHV12</stp>
        <stp>PTLC US Equity</stp>
        <stp>PX_LAST</stp>
        <stp>07/11/2023</stp>
        <stp>07/11/2023</stp>
        <stp>[data_x_assets.xlsx]Feuil4!R3683C6</stp>
        <tr r="F3683" s="4"/>
      </tp>
      <tp t="e">
        <v>#N/A</v>
        <stp/>
        <stp>##V3_BDHV12</stp>
        <stp>WTMF US Equity</stp>
        <stp>PX_LAST</stp>
        <stp>15/04/2020</stp>
        <stp>15/04/2020</stp>
        <stp>[data_x_assets.xlsx]Feuil4!R2785C3</stp>
        <tr r="C2785" s="4"/>
      </tp>
      <tp t="e">
        <v>#N/A</v>
        <stp/>
        <stp>##V3_BDHV12</stp>
        <stp>WTMF US Equity</stp>
        <stp>PX_LAST</stp>
        <stp>16/04/2020</stp>
        <stp>16/04/2020</stp>
        <stp>[data_x_assets.xlsx]Feuil4!R2786C3</stp>
        <tr r="C2786" s="4"/>
      </tp>
      <tp t="e">
        <v>#N/A</v>
        <stp/>
        <stp>##V3_BDHV12</stp>
        <stp>WTMF US Equity</stp>
        <stp>PX_LAST</stp>
        <stp>17/04/2020</stp>
        <stp>17/04/2020</stp>
        <stp>[data_x_assets.xlsx]Feuil4!R2787C3</stp>
        <tr r="C2787" s="4"/>
      </tp>
      <tp t="e">
        <v>#N/A</v>
        <stp/>
        <stp>##V3_BDHV12</stp>
        <stp>PTLC US Equity</stp>
        <stp>PX_LAST</stp>
        <stp>05/05/2017</stp>
        <stp>05/05/2017</stp>
        <stp>[data_x_assets.xlsx]Feuil4!R2045C6</stp>
        <tr r="F2045" s="4"/>
      </tp>
      <tp t="e">
        <v>#N/A</v>
        <stp/>
        <stp>##V3_BDHV12</stp>
        <stp>PTMC US Equity</stp>
        <stp>PX_LAST</stp>
        <stp>21/01/2020</stp>
        <stp>21/01/2020</stp>
        <stp>[data_x_assets.xlsx]Feuil4!R2726C5</stp>
        <tr r="E2726" s="4"/>
      </tp>
      <tp t="e">
        <v>#N/A</v>
        <stp/>
        <stp>##V3_BDHV12</stp>
        <stp>PTLC US Equity</stp>
        <stp>PX_LAST</stp>
        <stp>04/05/2017</stp>
        <stp>04/05/2017</stp>
        <stp>[data_x_assets.xlsx]Feuil4!R2044C6</stp>
        <tr r="F2044" s="4"/>
      </tp>
      <tp t="e">
        <v>#N/A</v>
        <stp/>
        <stp>##V3_BDHV12</stp>
        <stp>PTLC US Equity</stp>
        <stp>PX_LAST</stp>
        <stp>18/07/2018</stp>
        <stp>18/07/2018</stp>
        <stp>[data_x_assets.xlsx]Feuil4!R2347C6</stp>
        <tr r="F2347" s="4"/>
      </tp>
      <tp t="e">
        <v>#N/A</v>
        <stp/>
        <stp>##V3_BDHV12</stp>
        <stp>PTLC US Equity</stp>
        <stp>PX_LAST</stp>
        <stp>01/05/2017</stp>
        <stp>01/05/2017</stp>
        <stp>[data_x_assets.xlsx]Feuil4!R2041C6</stp>
        <tr r="F2041" s="4"/>
      </tp>
      <tp t="e">
        <v>#N/A</v>
        <stp/>
        <stp>##V3_BDHV12</stp>
        <stp>PTLC US Equity</stp>
        <stp>PX_LAST</stp>
        <stp>09/01/2019</stp>
        <stp>09/01/2019</stp>
        <stp>[data_x_assets.xlsx]Feuil4!R2467C6</stp>
        <tr r="F2467" s="4"/>
      </tp>
      <tp t="e">
        <v>#N/A</v>
        <stp/>
        <stp>##V3_BDHV12</stp>
        <stp>PTMC US Equity</stp>
        <stp>PX_LAST</stp>
        <stp>04/11/2022</stp>
        <stp>04/11/2022</stp>
        <stp>[data_x_assets.xlsx]Feuil4!R3431C5</stp>
        <tr r="E3431" s="4"/>
      </tp>
      <tp t="e">
        <v>#N/A</v>
        <stp/>
        <stp>##V3_BDHV12</stp>
        <stp>PTLC US Equity</stp>
        <stp>PX_LAST</stp>
        <stp>08/01/2019</stp>
        <stp>08/01/2019</stp>
        <stp>[data_x_assets.xlsx]Feuil4!R2466C6</stp>
        <tr r="F2466" s="4"/>
      </tp>
      <tp t="e">
        <v>#N/A</v>
        <stp/>
        <stp>##V3_BDHV12</stp>
        <stp>PTLC US Equity</stp>
        <stp>PX_LAST</stp>
        <stp>03/05/2017</stp>
        <stp>03/05/2017</stp>
        <stp>[data_x_assets.xlsx]Feuil4!R2043C6</stp>
        <tr r="F2043" s="4"/>
      </tp>
      <tp t="e">
        <v>#N/A</v>
        <stp/>
        <stp>##V3_BDHV12</stp>
        <stp>PTLC US Equity</stp>
        <stp>PX_LAST</stp>
        <stp>02/05/2017</stp>
        <stp>02/05/2017</stp>
        <stp>[data_x_assets.xlsx]Feuil4!R2042C6</stp>
        <tr r="F2042" s="4"/>
      </tp>
      <tp t="e">
        <v>#N/A</v>
        <stp/>
        <stp>##V3_BDHV12</stp>
        <stp>PTMC US Equity</stp>
        <stp>PX_LAST</stp>
        <stp>07/11/2022</stp>
        <stp>07/11/2022</stp>
        <stp>[data_x_assets.xlsx]Feuil4!R3432C5</stp>
        <tr r="E3432" s="4"/>
      </tp>
      <tp t="e">
        <v>#N/A</v>
        <stp/>
        <stp>##V3_BDHV12</stp>
        <stp>PTMC US Equity</stp>
        <stp>PX_LAST</stp>
        <stp>27/01/2020</stp>
        <stp>27/01/2020</stp>
        <stp>[data_x_assets.xlsx]Feuil4!R2730C5</stp>
        <tr r="E2730" s="4"/>
      </tp>
      <tp t="e">
        <v>#N/A</v>
        <stp/>
        <stp>##V3_BDHV12</stp>
        <stp>PTLC US Equity</stp>
        <stp>PX_LAST</stp>
        <stp>13/11/2023</stp>
        <stp>13/11/2023</stp>
        <stp>[data_x_assets.xlsx]Feuil4!R3687C6</stp>
        <tr r="F3687" s="4"/>
      </tp>
      <tp t="e">
        <v>#N/A</v>
        <stp/>
        <stp>##V3_BDHV12</stp>
        <stp>PTLC US Equity</stp>
        <stp>PX_LAST</stp>
        <stp>06/07/2018</stp>
        <stp>06/07/2018</stp>
        <stp>[data_x_assets.xlsx]Feuil4!R2339C6</stp>
        <tr r="F2339" s="4"/>
      </tp>
      <tp t="e">
        <v>#N/A</v>
        <stp/>
        <stp>##V3_BDHV12</stp>
        <stp>PTMC US Equity</stp>
        <stp>PX_LAST</stp>
        <stp>08/06/2017</stp>
        <stp>08/06/2017</stp>
        <stp>[data_x_assets.xlsx]Feuil4!R2068C5</stp>
        <tr r="E2068" s="4"/>
      </tp>
      <tp t="e">
        <v>#N/A</v>
        <stp/>
        <stp>##V3_BDHV12</stp>
        <stp>PTMC US Equity</stp>
        <stp>PX_LAST</stp>
        <stp>09/06/2017</stp>
        <stp>09/06/2017</stp>
        <stp>[data_x_assets.xlsx]Feuil4!R2069C5</stp>
        <tr r="E2069" s="4"/>
      </tp>
      <tp t="e">
        <v>#N/A</v>
        <stp/>
        <stp>##V3_BDHV12</stp>
        <stp>WTMF US Equity</stp>
        <stp>PX_LAST</stp>
        <stp>23/11/2021</stp>
        <stp>23/11/2021</stp>
        <stp>[data_x_assets.xlsx]Feuil4!R3192C3</stp>
        <tr r="C3192" s="4"/>
      </tp>
      <tp t="e">
        <v>#N/A</v>
        <stp/>
        <stp>##V3_BDHV12</stp>
        <stp>PTMC US Equity</stp>
        <stp>PX_LAST</stp>
        <stp>05/06/2017</stp>
        <stp>05/06/2017</stp>
        <stp>[data_x_assets.xlsx]Feuil4!R2065C5</stp>
        <tr r="E2065" s="4"/>
      </tp>
      <tp t="e">
        <v>#N/A</v>
        <stp/>
        <stp>##V3_BDHV12</stp>
        <stp>PTMC US Equity</stp>
        <stp>PX_LAST</stp>
        <stp>10/11/2022</stp>
        <stp>10/11/2022</stp>
        <stp>[data_x_assets.xlsx]Feuil4!R3435C5</stp>
        <tr r="E3435" s="4"/>
      </tp>
      <tp t="e">
        <v>#N/A</v>
        <stp/>
        <stp>##V3_BDHV12</stp>
        <stp>PTMC US Equity</stp>
        <stp>PX_LAST</stp>
        <stp>06/06/2017</stp>
        <stp>06/06/2017</stp>
        <stp>[data_x_assets.xlsx]Feuil4!R2066C5</stp>
        <tr r="E2066" s="4"/>
      </tp>
      <tp t="e">
        <v>#N/A</v>
        <stp/>
        <stp>##V3_BDHV12</stp>
        <stp>PTLC US Equity</stp>
        <stp>PX_LAST</stp>
        <stp>26/02/2020</stp>
        <stp>26/02/2020</stp>
        <stp>[data_x_assets.xlsx]Feuil4!R2751C6</stp>
        <tr r="F2751" s="4"/>
      </tp>
      <tp t="e">
        <v>#N/A</v>
        <stp/>
        <stp>##V3_BDHV12</stp>
        <stp>PTMC US Equity</stp>
        <stp>PX_LAST</stp>
        <stp>07/06/2017</stp>
        <stp>07/06/2017</stp>
        <stp>[data_x_assets.xlsx]Feuil4!R2067C5</stp>
        <tr r="E2067" s="4"/>
      </tp>
      <tp t="e">
        <v>#N/A</v>
        <stp/>
        <stp>##V3_BDHV12</stp>
        <stp>PTLC US Equity</stp>
        <stp>PX_LAST</stp>
        <stp>20/02/2020</stp>
        <stp>20/02/2020</stp>
        <stp>[data_x_assets.xlsx]Feuil4!R2747C6</stp>
        <tr r="F2747" s="4"/>
      </tp>
      <tp t="e">
        <v>#N/A</v>
        <stp/>
        <stp>##V3_BDHV12</stp>
        <stp>WTMF US Equity</stp>
        <stp>PX_LAST</stp>
        <stp>09/05/2019</stp>
        <stp>09/05/2019</stp>
        <stp>[data_x_assets.xlsx]Feuil4!R2550C3</stp>
        <tr r="C2550" s="4"/>
      </tp>
      <tp t="e">
        <v>#N/A</v>
        <stp/>
        <stp>##V3_BDHV12</stp>
        <stp>WTMF US Equity</stp>
        <stp>PX_LAST</stp>
        <stp>31/08/2020</stp>
        <stp>31/08/2020</stp>
        <stp>[data_x_assets.xlsx]Feuil4!R2881C3</stp>
        <tr r="C2881" s="4"/>
      </tp>
      <tp t="e">
        <v>#N/A</v>
        <stp/>
        <stp>##V3_BDHV12</stp>
        <stp>WTMF US Equity</stp>
        <stp>PX_LAST</stp>
        <stp>16/11/2021</stp>
        <stp>16/11/2021</stp>
        <stp>[data_x_assets.xlsx]Feuil4!R3187C3</stp>
        <tr r="C3187" s="4"/>
      </tp>
      <tp t="e">
        <v>#N/A</v>
        <stp/>
        <stp>##V3_BDHV12</stp>
        <stp>PTMC US Equity</stp>
        <stp>PX_LAST</stp>
        <stp>06/11/2023</stp>
        <stp>06/11/2023</stp>
        <stp>[data_x_assets.xlsx]Feuil4!R3682C5</stp>
        <tr r="E3682" s="4"/>
      </tp>
      <tp t="e">
        <v>#N/A</v>
        <stp/>
        <stp>##V3_BDHV12</stp>
        <stp>PTMC US Equity</stp>
        <stp>PX_LAST</stp>
        <stp>07/11/2023</stp>
        <stp>07/11/2023</stp>
        <stp>[data_x_assets.xlsx]Feuil4!R3683C5</stp>
        <tr r="E3683" s="4"/>
      </tp>
      <tp t="e">
        <v>#N/A</v>
        <stp/>
        <stp>##V3_BDHV12</stp>
        <stp>PTLC US Equity</stp>
        <stp>PX_LAST</stp>
        <stp>21/01/2020</stp>
        <stp>21/01/2020</stp>
        <stp>[data_x_assets.xlsx]Feuil4!R2726C6</stp>
        <tr r="F2726" s="4"/>
      </tp>
      <tp t="e">
        <v>#N/A</v>
        <stp/>
        <stp>##V3_BDHV12</stp>
        <stp>PTMC US Equity</stp>
        <stp>PX_LAST</stp>
        <stp>05/05/2017</stp>
        <stp>05/05/2017</stp>
        <stp>[data_x_assets.xlsx]Feuil4!R2045C5</stp>
        <tr r="E2045" s="4"/>
      </tp>
      <tp t="e">
        <v>#N/A</v>
        <stp/>
        <stp>##V3_BDHV12</stp>
        <stp>WTMF US Equity</stp>
        <stp>PX_LAST</stp>
        <stp>28/03/2018</stp>
        <stp>28/03/2018</stp>
        <stp>[data_x_assets.xlsx]Feuil4!R2270C3</stp>
        <tr r="C2270" s="4"/>
      </tp>
      <tp t="e">
        <v>#N/A</v>
        <stp/>
        <stp>##V3_BDHV12</stp>
        <stp>PTMC US Equity</stp>
        <stp>PX_LAST</stp>
        <stp>04/05/2017</stp>
        <stp>04/05/2017</stp>
        <stp>[data_x_assets.xlsx]Feuil4!R2044C5</stp>
        <tr r="E2044" s="4"/>
      </tp>
      <tp t="e">
        <v>#N/A</v>
        <stp/>
        <stp>##V3_BDHV12</stp>
        <stp>PTMC US Equity</stp>
        <stp>PX_LAST</stp>
        <stp>18/07/2018</stp>
        <stp>18/07/2018</stp>
        <stp>[data_x_assets.xlsx]Feuil4!R2347C5</stp>
        <tr r="E2347" s="4"/>
      </tp>
      <tp t="e">
        <v>#N/A</v>
        <stp/>
        <stp>##V3_BDHV12</stp>
        <stp>WTMF US Equity</stp>
        <stp>PX_LAST</stp>
        <stp>29/03/2018</stp>
        <stp>29/03/2018</stp>
        <stp>[data_x_assets.xlsx]Feuil4!R2271C3</stp>
        <tr r="C2271" s="4"/>
      </tp>
      <tp t="e">
        <v>#N/A</v>
        <stp/>
        <stp>##V3_BDHV12</stp>
        <stp>PTLC US Equity</stp>
        <stp>PX_LAST</stp>
        <stp>04/11/2022</stp>
        <stp>04/11/2022</stp>
        <stp>[data_x_assets.xlsx]Feuil4!R3431C6</stp>
        <tr r="F3431" s="4"/>
      </tp>
      <tp t="e">
        <v>#N/A</v>
        <stp/>
        <stp>##V3_BDHV12</stp>
        <stp>PTMC US Equity</stp>
        <stp>PX_LAST</stp>
        <stp>01/05/2017</stp>
        <stp>01/05/2017</stp>
        <stp>[data_x_assets.xlsx]Feuil4!R2041C5</stp>
        <tr r="E2041" s="4"/>
      </tp>
      <tp t="e">
        <v>#N/A</v>
        <stp/>
        <stp>##V3_BDHV12</stp>
        <stp>PTMC US Equity</stp>
        <stp>PX_LAST</stp>
        <stp>09/01/2019</stp>
        <stp>09/01/2019</stp>
        <stp>[data_x_assets.xlsx]Feuil4!R2467C5</stp>
        <tr r="E2467" s="4"/>
      </tp>
      <tp t="e">
        <v>#N/A</v>
        <stp/>
        <stp>##V3_BDHV12</stp>
        <stp>WTMF US Equity</stp>
        <stp>PX_LAST</stp>
        <stp>18/11/2021</stp>
        <stp>18/11/2021</stp>
        <stp>[data_x_assets.xlsx]Feuil4!R3189C3</stp>
        <tr r="C3189" s="4"/>
      </tp>
      <tp t="e">
        <v>#N/A</v>
        <stp/>
        <stp>##V3_BDHV12</stp>
        <stp>PTMC US Equity</stp>
        <stp>PX_LAST</stp>
        <stp>08/01/2019</stp>
        <stp>08/01/2019</stp>
        <stp>[data_x_assets.xlsx]Feuil4!R2466C5</stp>
        <tr r="E2466" s="4"/>
      </tp>
      <tp t="e">
        <v>#N/A</v>
        <stp/>
        <stp>##V3_BDHV12</stp>
        <stp>PTMC US Equity</stp>
        <stp>PX_LAST</stp>
        <stp>03/05/2017</stp>
        <stp>03/05/2017</stp>
        <stp>[data_x_assets.xlsx]Feuil4!R2043C5</stp>
        <tr r="E2043" s="4"/>
      </tp>
      <tp t="e">
        <v>#N/A</v>
        <stp/>
        <stp>##V3_BDHV12</stp>
        <stp>PTLC US Equity</stp>
        <stp>PX_LAST</stp>
        <stp>07/11/2022</stp>
        <stp>07/11/2022</stp>
        <stp>[data_x_assets.xlsx]Feuil4!R3432C6</stp>
        <tr r="F3432" s="4"/>
      </tp>
      <tp t="e">
        <v>#N/A</v>
        <stp/>
        <stp>##V3_BDHV12</stp>
        <stp>PTLC US Equity</stp>
        <stp>PX_LAST</stp>
        <stp>27/01/2020</stp>
        <stp>27/01/2020</stp>
        <stp>[data_x_assets.xlsx]Feuil4!R2730C6</stp>
        <tr r="F2730" s="4"/>
      </tp>
      <tp t="e">
        <v>#N/A</v>
        <stp/>
        <stp>##V3_BDHV12</stp>
        <stp>PTMC US Equity</stp>
        <stp>PX_LAST</stp>
        <stp>02/05/2017</stp>
        <stp>02/05/2017</stp>
        <stp>[data_x_assets.xlsx]Feuil4!R2042C5</stp>
        <tr r="E2042" s="4"/>
      </tp>
      <tp t="e">
        <v>#N/A</v>
        <stp/>
        <stp>##V3_BDHV12</stp>
        <stp>PTMC US Equity</stp>
        <stp>PX_LAST</stp>
        <stp>13/11/2023</stp>
        <stp>13/11/2023</stp>
        <stp>[data_x_assets.xlsx]Feuil4!R3687C5</stp>
        <tr r="E3687" s="4"/>
      </tp>
      <tp t="e">
        <v>#N/A</v>
        <stp/>
        <stp>##V3_BDHV12</stp>
        <stp>PTMC US Equity</stp>
        <stp>PX_LAST</stp>
        <stp>06/07/2018</stp>
        <stp>06/07/2018</stp>
        <stp>[data_x_assets.xlsx]Feuil4!R2339C5</stp>
        <tr r="E2339" s="4"/>
      </tp>
      <tp t="e">
        <v>#N/A</v>
        <stp/>
        <stp>##V3_BDHV12</stp>
        <stp>PTLC US Equity</stp>
        <stp>PX_LAST</stp>
        <stp>08/06/2017</stp>
        <stp>08/06/2017</stp>
        <stp>[data_x_assets.xlsx]Feuil4!R2068C6</stp>
        <tr r="F2068" s="4"/>
      </tp>
      <tp t="e">
        <v>#N/A</v>
        <stp/>
        <stp>##V3_BDHV12</stp>
        <stp>WTMF US Equity</stp>
        <stp>PX_LAST</stp>
        <stp>21/05/2019</stp>
        <stp>21/05/2019</stp>
        <stp>[data_x_assets.xlsx]Feuil4!R2558C3</stp>
        <tr r="C2558" s="4"/>
      </tp>
      <tp t="e">
        <v>#N/A</v>
        <stp/>
        <stp>##V3_BDHV12</stp>
        <stp>PTLC US Equity</stp>
        <stp>PX_LAST</stp>
        <stp>09/06/2017</stp>
        <stp>09/06/2017</stp>
        <stp>[data_x_assets.xlsx]Feuil4!R2069C6</stp>
        <tr r="F2069" s="4"/>
      </tp>
      <tp t="e">
        <v>#N/A</v>
        <stp/>
        <stp>##V3_BDHV12</stp>
        <stp>PTLC US Equity</stp>
        <stp>PX_LAST</stp>
        <stp>05/06/2017</stp>
        <stp>05/06/2017</stp>
        <stp>[data_x_assets.xlsx]Feuil4!R2065C6</stp>
        <tr r="F2065" s="4"/>
      </tp>
      <tp t="e">
        <v>#N/A</v>
        <stp/>
        <stp>##V3_BDHV12</stp>
        <stp>PTLC US Equity</stp>
        <stp>PX_LAST</stp>
        <stp>10/11/2022</stp>
        <stp>10/11/2022</stp>
        <stp>[data_x_assets.xlsx]Feuil4!R3435C6</stp>
        <tr r="F3435" s="4"/>
      </tp>
      <tp t="e">
        <v>#N/A</v>
        <stp/>
        <stp>##V3_BDHV12</stp>
        <stp>PTLC US Equity</stp>
        <stp>PX_LAST</stp>
        <stp>06/06/2017</stp>
        <stp>06/06/2017</stp>
        <stp>[data_x_assets.xlsx]Feuil4!R2066C6</stp>
        <tr r="F2066" s="4"/>
      </tp>
      <tp t="e">
        <v>#N/A</v>
        <stp/>
        <stp>##V3_BDHV12</stp>
        <stp>PTLC US Equity</stp>
        <stp>PX_LAST</stp>
        <stp>07/06/2017</stp>
        <stp>07/06/2017</stp>
        <stp>[data_x_assets.xlsx]Feuil4!R2067C6</stp>
        <tr r="F2067" s="4"/>
      </tp>
      <tp t="e">
        <v>#N/A</v>
        <stp/>
        <stp>##V3_BDHV12</stp>
        <stp>PTMC US Equity</stp>
        <stp>PX_LAST</stp>
        <stp>26/02/2020</stp>
        <stp>26/02/2020</stp>
        <stp>[data_x_assets.xlsx]Feuil4!R2751C5</stp>
        <tr r="E2751" s="4"/>
      </tp>
      <tp t="e">
        <v>#N/A</v>
        <stp/>
        <stp>##V3_BDHV12</stp>
        <stp>WTMF US Equity</stp>
        <stp>PX_LAST</stp>
        <stp>28/02/2018</stp>
        <stp>28/02/2018</stp>
        <stp>[data_x_assets.xlsx]Feuil4!R2250C3</stp>
        <tr r="C2250" s="4"/>
      </tp>
      <tp t="e">
        <v>#N/A</v>
        <stp/>
        <stp>##V3_BDHV12</stp>
        <stp>PTMC US Equity</stp>
        <stp>PX_LAST</stp>
        <stp>20/02/2020</stp>
        <stp>20/02/2020</stp>
        <stp>[data_x_assets.xlsx]Feuil4!R2747C5</stp>
        <tr r="E2747" s="4"/>
      </tp>
      <tp t="e">
        <v>#N/A</v>
        <stp/>
        <stp>##V3_BDHV12</stp>
        <stp>PTLC US Equity</stp>
        <stp>PX_LAST</stp>
        <stp>30/11/2021</stp>
        <stp>30/11/2021</stp>
        <stp>[data_x_assets.xlsx]Feuil4!R3196C6</stp>
        <tr r="F3196" s="4"/>
      </tp>
      <tp t="e">
        <v>#N/A</v>
        <stp/>
        <stp>##V3_BDHV12</stp>
        <stp>PTLC US Equity</stp>
        <stp>PX_LAST</stp>
        <stp>01/12/2021</stp>
        <stp>01/12/2021</stp>
        <stp>[data_x_assets.xlsx]Feuil4!R3197C6</stp>
        <tr r="F3197" s="4"/>
      </tp>
      <tp t="e">
        <v>#N/A</v>
        <stp/>
        <stp>##V3_BDHV12</stp>
        <stp>PTLC US Equity</stp>
        <stp>PX_LAST</stp>
        <stp>28/03/2017</stp>
        <stp>28/03/2017</stp>
        <stp>[data_x_assets.xlsx]Feuil4!R2018C6</stp>
        <tr r="F2018" s="4"/>
      </tp>
      <tp t="e">
        <v>#N/A</v>
        <stp/>
        <stp>##V3_BDHV12</stp>
        <stp>WTMF US Equity</stp>
        <stp>PX_LAST</stp>
        <stp>09/01/2020</stp>
        <stp>09/01/2020</stp>
        <stp>[data_x_assets.xlsx]Feuil4!R2719C3</stp>
        <tr r="C2719" s="4"/>
      </tp>
      <tp t="e">
        <v>#N/A</v>
        <stp/>
        <stp>##V3_BDHV12</stp>
        <stp>PTLC US Equity</stp>
        <stp>PX_LAST</stp>
        <stp>29/03/2017</stp>
        <stp>29/03/2017</stp>
        <stp>[data_x_assets.xlsx]Feuil4!R2019C6</stp>
        <tr r="F2019" s="4"/>
      </tp>
      <tp t="e">
        <v>#N/A</v>
        <stp/>
        <stp>##V3_BDHV12</stp>
        <stp>WTMF US Equity</stp>
        <stp>PX_LAST</stp>
        <stp>08/01/2020</stp>
        <stp>08/01/2020</stp>
        <stp>[data_x_assets.xlsx]Feuil4!R2718C3</stp>
        <tr r="C2718" s="4"/>
      </tp>
      <tp t="e">
        <v>#N/A</v>
        <stp/>
        <stp>##V3_BDHV12</stp>
        <stp>WTMF US Equity</stp>
        <stp>PX_LAST</stp>
        <stp>20/07/2017</stp>
        <stp>20/07/2017</stp>
        <stp>[data_x_assets.xlsx]Feuil4!R2097C3</stp>
        <tr r="C2097" s="4"/>
      </tp>
      <tp t="e">
        <v>#N/A</v>
        <stp/>
        <stp>##V3_BDHV12</stp>
        <stp>PTMC US Equity</stp>
        <stp>PX_LAST</stp>
        <stp>13/12/2021</stp>
        <stp>13/12/2021</stp>
        <stp>[data_x_assets.xlsx]Feuil4!R3205C5</stp>
        <tr r="E3205" s="4"/>
      </tp>
      <tp t="e">
        <v>#N/A</v>
        <stp/>
        <stp>##V3_BDHV12</stp>
        <stp>WTMF US Equity</stp>
        <stp>PX_LAST</stp>
        <stp>10/10/2023</stp>
        <stp>10/10/2023</stp>
        <stp>[data_x_assets.xlsx]Feuil4!R3663C3</stp>
        <tr r="C3663" s="4"/>
      </tp>
      <tp t="e">
        <v>#N/A</v>
        <stp/>
        <stp>##V3_BDHV12</stp>
        <stp>PTMC US Equity</stp>
        <stp>PX_LAST</stp>
        <stp>09/01/2018</stp>
        <stp>09/01/2018</stp>
        <stp>[data_x_assets.xlsx]Feuil4!R2216C5</stp>
        <tr r="E2216" s="4"/>
      </tp>
      <tp t="e">
        <v>#N/A</v>
        <stp/>
        <stp>##V3_BDHV12</stp>
        <stp>WTMF US Equity</stp>
        <stp>PX_LAST</stp>
        <stp>07/01/2020</stp>
        <stp>07/01/2020</stp>
        <stp>[data_x_assets.xlsx]Feuil4!R2717C3</stp>
        <tr r="C2717" s="4"/>
      </tp>
      <tp t="e">
        <v>#N/A</v>
        <stp/>
        <stp>##V3_BDHV12</stp>
        <stp>WTMF US Equity</stp>
        <stp>PX_LAST</stp>
        <stp>08/06/2018</stp>
        <stp>08/06/2018</stp>
        <stp>[data_x_assets.xlsx]Feuil4!R2320C3</stp>
        <tr r="C2320" s="4"/>
      </tp>
      <tp t="e">
        <v>#N/A</v>
        <stp/>
        <stp>##V3_BDHV12</stp>
        <stp>PTLC US Equity</stp>
        <stp>PX_LAST</stp>
        <stp>27/03/2017</stp>
        <stp>27/03/2017</stp>
        <stp>[data_x_assets.xlsx]Feuil4!R2017C6</stp>
        <tr r="F2017" s="4"/>
      </tp>
      <tp t="e">
        <v>#N/A</v>
        <stp/>
        <stp>##V3_BDHV12</stp>
        <stp>WTMF US Equity</stp>
        <stp>PX_LAST</stp>
        <stp>06/01/2020</stp>
        <stp>06/01/2020</stp>
        <stp>[data_x_assets.xlsx]Feuil4!R2716C3</stp>
        <tr r="C2716" s="4"/>
      </tp>
      <tp t="e">
        <v>#N/A</v>
        <stp/>
        <stp>##V3_BDHV12</stp>
        <stp>WTMF US Equity</stp>
        <stp>PX_LAST</stp>
        <stp>10/04/2017</stp>
        <stp>10/04/2017</stp>
        <stp>[data_x_assets.xlsx]Feuil4!R2027C3</stp>
        <tr r="C2027" s="4"/>
      </tp>
      <tp t="e">
        <v>#N/A</v>
        <stp/>
        <stp>##V3_BDHV12</stp>
        <stp>WTMF US Equity</stp>
        <stp>PX_LAST</stp>
        <stp>20/12/2023</stp>
        <stp>20/12/2023</stp>
        <stp>[data_x_assets.xlsx]Feuil4!R3713C3</stp>
        <tr r="C3713" s="4"/>
      </tp>
      <tp t="e">
        <v>#N/A</v>
        <stp/>
        <stp>##V3_BDHV12</stp>
        <stp>WTMF US Equity</stp>
        <stp>PX_LAST</stp>
        <stp>28/02/2019</stp>
        <stp>28/02/2019</stp>
        <stp>[data_x_assets.xlsx]Feuil4!R2501C3</stp>
        <tr r="C2501" s="4"/>
      </tp>
      <tp t="e">
        <v>#N/A</v>
        <stp/>
        <stp>##V3_BDHV12</stp>
        <stp>PTLC US Equity</stp>
        <stp>PX_LAST</stp>
        <stp>07/04/2020</stp>
        <stp>07/04/2020</stp>
        <stp>[data_x_assets.xlsx]Feuil4!R2780C6</stp>
        <tr r="F2780" s="4"/>
      </tp>
      <tp t="e">
        <v>#N/A</v>
        <stp/>
        <stp>##V3_BDHV12</stp>
        <stp>WTMF US Equity</stp>
        <stp>PX_LAST</stp>
        <stp>27/10/2022</stp>
        <stp>27/10/2022</stp>
        <stp>[data_x_assets.xlsx]Feuil4!R3425C3</stp>
        <tr r="C3425" s="4"/>
      </tp>
      <tp t="e">
        <v>#N/A</v>
        <stp/>
        <stp>##V3_BDHV12</stp>
        <stp>WTMF US Equity</stp>
        <stp>PX_LAST</stp>
        <stp>26/10/2022</stp>
        <stp>26/10/2022</stp>
        <stp>[data_x_assets.xlsx]Feuil4!R3424C3</stp>
        <tr r="C3424" s="4"/>
      </tp>
      <tp t="e">
        <v>#N/A</v>
        <stp/>
        <stp>##V3_BDHV12</stp>
        <stp>PTLC US Equity</stp>
        <stp>PX_LAST</stp>
        <stp>01/04/2020</stp>
        <stp>01/04/2020</stp>
        <stp>[data_x_assets.xlsx]Feuil4!R2776C6</stp>
        <tr r="F2776" s="4"/>
      </tp>
      <tp t="e">
        <v>#N/A</v>
        <stp/>
        <stp>##V3_BDHV12</stp>
        <stp>PTLC US Equity</stp>
        <stp>PX_LAST</stp>
        <stp>08/02/2018</stp>
        <stp>08/02/2018</stp>
        <stp>[data_x_assets.xlsx]Feuil4!R2237C6</stp>
        <tr r="F2237" s="4"/>
      </tp>
      <tp t="e">
        <v>#N/A</v>
        <stp/>
        <stp>##V3_BDHV12</stp>
        <stp>PTMC US Equity</stp>
        <stp>PX_LAST</stp>
        <stp>03/09/2020</stp>
        <stp>03/09/2020</stp>
        <stp>[data_x_assets.xlsx]Feuil4!R2884C5</stp>
        <tr r="E2884" s="4"/>
      </tp>
      <tp t="e">
        <v>#N/A</v>
        <stp/>
        <stp>##V3_BDHV12</stp>
        <stp>WTMF US Equity</stp>
        <stp>PX_LAST</stp>
        <stp>02/12/2022</stp>
        <stp>02/12/2022</stp>
        <stp>[data_x_assets.xlsx]Feuil4!R3450C3</stp>
        <tr r="C3450" s="4"/>
      </tp>
      <tp t="e">
        <v>#N/A</v>
        <stp/>
        <stp>##V3_BDHV12</stp>
        <stp>WTMF US Equity</stp>
        <stp>PX_LAST</stp>
        <stp>26/07/2017</stp>
        <stp>26/07/2017</stp>
        <stp>[data_x_assets.xlsx]Feuil4!R2101C3</stp>
        <tr r="C2101" s="4"/>
      </tp>
      <tp t="e">
        <v>#N/A</v>
        <stp/>
        <stp>##V3_BDHV12</stp>
        <stp>WTMF US Equity</stp>
        <stp>PX_LAST</stp>
        <stp>04/04/2017</stp>
        <stp>04/04/2017</stp>
        <stp>[data_x_assets.xlsx]Feuil4!R2023C3</stp>
        <tr r="C2023" s="4"/>
      </tp>
      <tp t="e">
        <v>#N/A</v>
        <stp/>
        <stp>##V3_BDHV12</stp>
        <stp>PTLC US Equity</stp>
        <stp>PX_LAST</stp>
        <stp>18/04/2019</stp>
        <stp>18/04/2019</stp>
        <stp>[data_x_assets.xlsx]Feuil4!R2536C6</stp>
        <tr r="F2536" s="4"/>
      </tp>
      <tp t="e">
        <v>#N/A</v>
        <stp/>
        <stp>##V3_BDHV12</stp>
        <stp>PTMC US Equity</stp>
        <stp>PX_LAST</stp>
        <stp>07/12/2021</stp>
        <stp>07/12/2021</stp>
        <stp>[data_x_assets.xlsx]Feuil4!R3201C5</stp>
        <tr r="E3201" s="4"/>
      </tp>
      <tp t="e">
        <v>#N/A</v>
        <stp/>
        <stp>##V3_BDHV12</stp>
        <stp>WTMF US Equity</stp>
        <stp>PX_LAST</stp>
        <stp>28/03/2019</stp>
        <stp>28/03/2019</stp>
        <stp>[data_x_assets.xlsx]Feuil4!R2521C3</stp>
        <tr r="C2521" s="4"/>
      </tp>
      <tp t="e">
        <v>#N/A</v>
        <stp/>
        <stp>##V3_BDHV12</stp>
        <stp>PTMC US Equity</stp>
        <stp>PX_LAST</stp>
        <stp>06/12/2021</stp>
        <stp>06/12/2021</stp>
        <stp>[data_x_assets.xlsx]Feuil4!R3200C5</stp>
        <tr r="E3200" s="4"/>
      </tp>
      <tp t="e">
        <v>#N/A</v>
        <stp/>
        <stp>##V3_BDHV12</stp>
        <stp>PTLC US Equity</stp>
        <stp>PX_LAST</stp>
        <stp>30/03/2017</stp>
        <stp>30/03/2017</stp>
        <stp>[data_x_assets.xlsx]Feuil4!R2020C6</stp>
        <tr r="F2020" s="4"/>
      </tp>
      <tp t="e">
        <v>#N/A</v>
        <stp/>
        <stp>##V3_BDHV12</stp>
        <stp>PTLC US Equity</stp>
        <stp>PX_LAST</stp>
        <stp>31/03/2017</stp>
        <stp>31/03/2017</stp>
        <stp>[data_x_assets.xlsx]Feuil4!R2021C6</stp>
        <tr r="F2021" s="4"/>
      </tp>
      <tp t="e">
        <v>#N/A</v>
        <stp/>
        <stp>##V3_BDHV12</stp>
        <stp>WTMF US Equity</stp>
        <stp>PX_LAST</stp>
        <stp>10/01/2020</stp>
        <stp>10/01/2020</stp>
        <stp>[data_x_assets.xlsx]Feuil4!R2720C3</stp>
        <tr r="C2720" s="4"/>
      </tp>
      <tp t="e">
        <v>#N/A</v>
        <stp/>
        <stp>##V3_BDHV12</stp>
        <stp>WTMF US Equity</stp>
        <stp>PX_LAST</stp>
        <stp>20/06/2018</stp>
        <stp>20/06/2018</stp>
        <stp>[data_x_assets.xlsx]Feuil4!R2328C3</stp>
        <tr r="C2328" s="4"/>
      </tp>
      <tp t="e">
        <v>#N/A</v>
        <stp/>
        <stp>##V3_BDHV12</stp>
        <stp>WTMF US Equity</stp>
        <stp>PX_LAST</stp>
        <stp>21/06/2018</stp>
        <stp>21/06/2018</stp>
        <stp>[data_x_assets.xlsx]Feuil4!R2329C3</stp>
        <tr r="C2329" s="4"/>
      </tp>
      <tp t="e">
        <v>#N/A</v>
        <stp/>
        <stp>##V3_BDHV12</stp>
        <stp>PTMC US Equity</stp>
        <stp>PX_LAST</stp>
        <stp>30/11/2021</stp>
        <stp>30/11/2021</stp>
        <stp>[data_x_assets.xlsx]Feuil4!R3196C5</stp>
        <tr r="E3196" s="4"/>
      </tp>
      <tp t="e">
        <v>#N/A</v>
        <stp/>
        <stp>##V3_BDHV12</stp>
        <stp>WTMF US Equity</stp>
        <stp>PX_LAST</stp>
        <stp>09/03/2020</stp>
        <stp>09/03/2020</stp>
        <stp>[data_x_assets.xlsx]Feuil4!R2759C3</stp>
        <tr r="C2759" s="4"/>
      </tp>
      <tp t="e">
        <v>#N/A</v>
        <stp/>
        <stp>##V3_BDHV12</stp>
        <stp>PTMC US Equity</stp>
        <stp>PX_LAST</stp>
        <stp>01/12/2021</stp>
        <stp>01/12/2021</stp>
        <stp>[data_x_assets.xlsx]Feuil4!R3197C5</stp>
        <tr r="E3197" s="4"/>
      </tp>
      <tp t="e">
        <v>#N/A</v>
        <stp/>
        <stp>##V3_BDHV12</stp>
        <stp>PTMC US Equity</stp>
        <stp>PX_LAST</stp>
        <stp>28/03/2017</stp>
        <stp>28/03/2017</stp>
        <stp>[data_x_assets.xlsx]Feuil4!R2018C5</stp>
        <tr r="E2018" s="4"/>
      </tp>
      <tp t="e">
        <v>#N/A</v>
        <stp/>
        <stp>##V3_BDHV12</stp>
        <stp>WTMF US Equity</stp>
        <stp>PX_LAST</stp>
        <stp>10/04/2018</stp>
        <stp>10/04/2018</stp>
        <stp>[data_x_assets.xlsx]Feuil4!R2278C3</stp>
        <tr r="C2278" s="4"/>
      </tp>
      <tp t="e">
        <v>#N/A</v>
        <stp/>
        <stp>##V3_BDHV12</stp>
        <stp>WTMF US Equity</stp>
        <stp>PX_LAST</stp>
        <stp>11/03/2019</stp>
        <stp>11/03/2019</stp>
        <stp>[data_x_assets.xlsx]Feuil4!R2508C3</stp>
        <tr r="C2508" s="4"/>
      </tp>
      <tp t="e">
        <v>#N/A</v>
        <stp/>
        <stp>##V3_BDHV12</stp>
        <stp>PTMC US Equity</stp>
        <stp>PX_LAST</stp>
        <stp>29/03/2017</stp>
        <stp>29/03/2017</stp>
        <stp>[data_x_assets.xlsx]Feuil4!R2019C5</stp>
        <tr r="E2019" s="4"/>
      </tp>
      <tp t="e">
        <v>#N/A</v>
        <stp/>
        <stp>##V3_BDHV12</stp>
        <stp>WTMF US Equity</stp>
        <stp>PX_LAST</stp>
        <stp>11/04/2018</stp>
        <stp>11/04/2018</stp>
        <stp>[data_x_assets.xlsx]Feuil4!R2279C3</stp>
        <tr r="C2279" s="4"/>
      </tp>
      <tp t="e">
        <v>#N/A</v>
        <stp/>
        <stp>##V3_BDHV12</stp>
        <stp>WTMF US Equity</stp>
        <stp>PX_LAST</stp>
        <stp>29/01/2019</stp>
        <stp>29/01/2019</stp>
        <stp>[data_x_assets.xlsx]Feuil4!R2480C3</stp>
        <tr r="C2480" s="4"/>
      </tp>
      <tp t="e">
        <v>#N/A</v>
        <stp/>
        <stp>##V3_BDHV12</stp>
        <stp>WTMF US Equity</stp>
        <stp>PX_LAST</stp>
        <stp>12/02/2020</stp>
        <stp>12/02/2020</stp>
        <stp>[data_x_assets.xlsx]Feuil4!R2742C3</stp>
        <tr r="C2742" s="4"/>
      </tp>
      <tp t="e">
        <v>#N/A</v>
        <stp/>
        <stp>##V3_BDHV12</stp>
        <stp>PTLC US Equity</stp>
        <stp>PX_LAST</stp>
        <stp>13/12/2021</stp>
        <stp>13/12/2021</stp>
        <stp>[data_x_assets.xlsx]Feuil4!R3205C6</stp>
        <tr r="F3205" s="4"/>
      </tp>
      <tp t="e">
        <v>#N/A</v>
        <stp/>
        <stp>##V3_BDHV12</stp>
        <stp>WTMF US Equity</stp>
        <stp>PX_LAST</stp>
        <stp>13/02/2020</stp>
        <stp>13/02/2020</stp>
        <stp>[data_x_assets.xlsx]Feuil4!R2743C3</stp>
        <tr r="C2743" s="4"/>
      </tp>
      <tp t="e">
        <v>#N/A</v>
        <stp/>
        <stp>##V3_BDHV12</stp>
        <stp>PTLC US Equity</stp>
        <stp>PX_LAST</stp>
        <stp>09/01/2018</stp>
        <stp>09/01/2018</stp>
        <stp>[data_x_assets.xlsx]Feuil4!R2216C6</stp>
        <tr r="F2216" s="4"/>
      </tp>
      <tp t="e">
        <v>#N/A</v>
        <stp/>
        <stp>##V3_BDHV12</stp>
        <stp>WTMF US Equity</stp>
        <stp>PX_LAST</stp>
        <stp>10/02/2020</stp>
        <stp>10/02/2020</stp>
        <stp>[data_x_assets.xlsx]Feuil4!R2740C3</stp>
        <tr r="C2740" s="4"/>
      </tp>
      <tp t="e">
        <v>#N/A</v>
        <stp/>
        <stp>##V3_BDHV12</stp>
        <stp>PTMC US Equity</stp>
        <stp>PX_LAST</stp>
        <stp>27/03/2017</stp>
        <stp>27/03/2017</stp>
        <stp>[data_x_assets.xlsx]Feuil4!R2017C5</stp>
        <tr r="E2017" s="4"/>
      </tp>
      <tp t="e">
        <v>#N/A</v>
        <stp/>
        <stp>##V3_BDHV12</stp>
        <stp>WTMF US Equity</stp>
        <stp>PX_LAST</stp>
        <stp>07/12/2023</stp>
        <stp>07/12/2023</stp>
        <stp>[data_x_assets.xlsx]Feuil4!R3704C3</stp>
        <tr r="C3704" s="4"/>
      </tp>
      <tp t="e">
        <v>#N/A</v>
        <stp/>
        <stp>##V3_BDHV12</stp>
        <stp>WTMF US Equity</stp>
        <stp>PX_LAST</stp>
        <stp>11/02/2020</stp>
        <stp>11/02/2020</stp>
        <stp>[data_x_assets.xlsx]Feuil4!R2741C3</stp>
        <tr r="C2741" s="4"/>
      </tp>
      <tp t="e">
        <v>#N/A</v>
        <stp/>
        <stp>##V3_BDHV12</stp>
        <stp>WTMF US Equity</stp>
        <stp>PX_LAST</stp>
        <stp>14/10/2022</stp>
        <stp>14/10/2022</stp>
        <stp>[data_x_assets.xlsx]Feuil4!R3416C3</stp>
        <tr r="C3416" s="4"/>
      </tp>
      <tp t="e">
        <v>#N/A</v>
        <stp/>
        <stp>##V3_BDHV12</stp>
        <stp>WTMF US Equity</stp>
        <stp>PX_LAST</stp>
        <stp>11/10/2022</stp>
        <stp>11/10/2022</stp>
        <stp>[data_x_assets.xlsx]Feuil4!R3413C3</stp>
        <tr r="C3413" s="4"/>
      </tp>
      <tp t="e">
        <v>#N/A</v>
        <stp/>
        <stp>##V3_BDHV12</stp>
        <stp>WTMF US Equity</stp>
        <stp>PX_LAST</stp>
        <stp>14/02/2020</stp>
        <stp>14/02/2020</stp>
        <stp>[data_x_assets.xlsx]Feuil4!R2744C3</stp>
        <tr r="C2744" s="4"/>
      </tp>
      <tp t="e">
        <v>#N/A</v>
        <stp/>
        <stp>##V3_BDHV12</stp>
        <stp>WTMF US Equity</stp>
        <stp>PX_LAST</stp>
        <stp>10/10/2022</stp>
        <stp>10/10/2022</stp>
        <stp>[data_x_assets.xlsx]Feuil4!R3412C3</stp>
        <tr r="C3412" s="4"/>
      </tp>
      <tp t="e">
        <v>#N/A</v>
        <stp/>
        <stp>##V3_BDHV12</stp>
        <stp>WTMF US Equity</stp>
        <stp>PX_LAST</stp>
        <stp>14/07/2017</stp>
        <stp>14/07/2017</stp>
        <stp>[data_x_assets.xlsx]Feuil4!R2093C3</stp>
        <tr r="C2093" s="4"/>
      </tp>
      <tp t="e">
        <v>#N/A</v>
        <stp/>
        <stp>##V3_BDHV12</stp>
        <stp>PTMC US Equity</stp>
        <stp>PX_LAST</stp>
        <stp>07/04/2020</stp>
        <stp>07/04/2020</stp>
        <stp>[data_x_assets.xlsx]Feuil4!R2780C5</stp>
        <tr r="E2780" s="4"/>
      </tp>
      <tp t="e">
        <v>#N/A</v>
        <stp/>
        <stp>##V3_BDHV12</stp>
        <stp>WTMF US Equity</stp>
        <stp>PX_LAST</stp>
        <stp>11/03/2020</stp>
        <stp>11/03/2020</stp>
        <stp>[data_x_assets.xlsx]Feuil4!R2761C3</stp>
        <tr r="C2761" s="4"/>
      </tp>
      <tp t="e">
        <v>#N/A</v>
        <stp/>
        <stp>##V3_BDHV12</stp>
        <stp>WTMF US Equity</stp>
        <stp>PX_LAST</stp>
        <stp>21/12/2022</stp>
        <stp>21/12/2022</stp>
        <stp>[data_x_assets.xlsx]Feuil4!R3463C3</stp>
        <tr r="C3463" s="4"/>
      </tp>
      <tp t="e">
        <v>#N/A</v>
        <stp/>
        <stp>##V3_BDHV12</stp>
        <stp>WTMF US Equity</stp>
        <stp>PX_LAST</stp>
        <stp>10/03/2020</stp>
        <stp>10/03/2020</stp>
        <stp>[data_x_assets.xlsx]Feuil4!R2760C3</stp>
        <tr r="C2760" s="4"/>
      </tp>
      <tp t="e">
        <v>#N/A</v>
        <stp/>
        <stp>##V3_BDHV12</stp>
        <stp>WTMF US Equity</stp>
        <stp>PX_LAST</stp>
        <stp>20/12/2022</stp>
        <stp>20/12/2022</stp>
        <stp>[data_x_assets.xlsx]Feuil4!R3462C3</stp>
        <tr r="C3462" s="4"/>
      </tp>
      <tp t="e">
        <v>#N/A</v>
        <stp/>
        <stp>##V3_BDHV12</stp>
        <stp>PTLC US Equity</stp>
        <stp>PX_LAST</stp>
        <stp>03/09/2020</stp>
        <stp>03/09/2020</stp>
        <stp>[data_x_assets.xlsx]Feuil4!R2884C6</stp>
        <tr r="F2884" s="4"/>
      </tp>
      <tp t="e">
        <v>#N/A</v>
        <stp/>
        <stp>##V3_BDHV12</stp>
        <stp>PTMC US Equity</stp>
        <stp>PX_LAST</stp>
        <stp>01/04/2020</stp>
        <stp>01/04/2020</stp>
        <stp>[data_x_assets.xlsx]Feuil4!R2776C5</stp>
        <tr r="E2776" s="4"/>
      </tp>
      <tp t="e">
        <v>#N/A</v>
        <stp/>
        <stp>##V3_BDHV12</stp>
        <stp>PTMC US Equity</stp>
        <stp>PX_LAST</stp>
        <stp>08/02/2018</stp>
        <stp>08/02/2018</stp>
        <stp>[data_x_assets.xlsx]Feuil4!R2237C5</stp>
        <tr r="E2237" s="4"/>
      </tp>
      <tp t="e">
        <v>#N/A</v>
        <stp/>
        <stp>##V3_BDHV12</stp>
        <stp>WTMF US Equity</stp>
        <stp>PX_LAST</stp>
        <stp>13/03/2020</stp>
        <stp>13/03/2020</stp>
        <stp>[data_x_assets.xlsx]Feuil4!R2763C3</stp>
        <tr r="C2763" s="4"/>
      </tp>
      <tp t="e">
        <v>#N/A</v>
        <stp/>
        <stp>##V3_BDHV12</stp>
        <stp>WTMF US Equity</stp>
        <stp>PX_LAST</stp>
        <stp>12/03/2020</stp>
        <stp>12/03/2020</stp>
        <stp>[data_x_assets.xlsx]Feuil4!R2762C3</stp>
        <tr r="C2762" s="4"/>
      </tp>
      <tp t="e">
        <v>#N/A</v>
        <stp/>
        <stp>##V3_BDHV12</stp>
        <stp>PTLC US Equity</stp>
        <stp>PX_LAST</stp>
        <stp>07/12/2021</stp>
        <stp>07/12/2021</stp>
        <stp>[data_x_assets.xlsx]Feuil4!R3201C6</stp>
        <tr r="F3201" s="4"/>
      </tp>
      <tp t="e">
        <v>#N/A</v>
        <stp/>
        <stp>##V3_BDHV12</stp>
        <stp>PTMC US Equity</stp>
        <stp>PX_LAST</stp>
        <stp>18/04/2019</stp>
        <stp>18/04/2019</stp>
        <stp>[data_x_assets.xlsx]Feuil4!R2536C5</stp>
        <tr r="E2536" s="4"/>
      </tp>
      <tp t="e">
        <v>#N/A</v>
        <stp/>
        <stp>##V3_BDHV12</stp>
        <stp>PTLC US Equity</stp>
        <stp>PX_LAST</stp>
        <stp>06/12/2021</stp>
        <stp>06/12/2021</stp>
        <stp>[data_x_assets.xlsx]Feuil4!R3200C6</stp>
        <tr r="F3200" s="4"/>
      </tp>
      <tp t="e">
        <v>#N/A</v>
        <stp/>
        <stp>##V3_BDHV12</stp>
        <stp>WTMF US Equity</stp>
        <stp>PX_LAST</stp>
        <stp>26/10/2023</stp>
        <stp>26/10/2023</stp>
        <stp>[data_x_assets.xlsx]Feuil4!R3675C3</stp>
        <tr r="C3675" s="4"/>
      </tp>
      <tp t="e">
        <v>#N/A</v>
        <stp/>
        <stp>##V3_BDHV12</stp>
        <stp>PTMC US Equity</stp>
        <stp>PX_LAST</stp>
        <stp>30/03/2017</stp>
        <stp>30/03/2017</stp>
        <stp>[data_x_assets.xlsx]Feuil4!R2020C5</stp>
        <tr r="E2020" s="4"/>
      </tp>
      <tp t="e">
        <v>#N/A</v>
        <stp/>
        <stp>##V3_BDHV12</stp>
        <stp>PTMC US Equity</stp>
        <stp>PX_LAST</stp>
        <stp>31/03/2017</stp>
        <stp>31/03/2017</stp>
        <stp>[data_x_assets.xlsx]Feuil4!R2021C5</stp>
        <tr r="E2021" s="4"/>
      </tp>
      <tp t="e">
        <v>#N/A</v>
        <stp/>
        <stp>##V3_BDHV12</stp>
        <stp>PTLC US Equity</stp>
        <stp>PX_LAST</stp>
        <stp>17/07/2020</stp>
        <stp>17/07/2020</stp>
        <stp>[data_x_assets.xlsx]Feuil4!R2850C6</stp>
        <tr r="F2850" s="4"/>
      </tp>
      <tp t="e">
        <v>#N/A</v>
        <stp/>
        <stp>##V3_BDHV12</stp>
        <stp>WTMF US Equity</stp>
        <stp>PX_LAST</stp>
        <stp>30/08/2018</stp>
        <stp>30/08/2018</stp>
        <stp>[data_x_assets.xlsx]Feuil4!R2378C3</stp>
        <tr r="C2378" s="4"/>
      </tp>
      <tp t="e">
        <v>#N/A</v>
        <stp/>
        <stp>##V3_BDHV12</stp>
        <stp>PTMC US Equity</stp>
        <stp>PX_LAST</stp>
        <stp>23/07/2020</stp>
        <stp>23/07/2020</stp>
        <stp>[data_x_assets.xlsx]Feuil4!R2854C5</stp>
        <tr r="E2854" s="4"/>
      </tp>
      <tp t="e">
        <v>#N/A</v>
        <stp/>
        <stp>##V3_BDHV12</stp>
        <stp>WTMF US Equity</stp>
        <stp>PX_LAST</stp>
        <stp>31/08/2018</stp>
        <stp>31/08/2018</stp>
        <stp>[data_x_assets.xlsx]Feuil4!R2379C3</stp>
        <tr r="C2379" s="4"/>
      </tp>
      <tp t="e">
        <v>#N/A</v>
        <stp/>
        <stp>##V3_BDHV12</stp>
        <stp>WTMF US Equity</stp>
        <stp>PX_LAST</stp>
        <stp>22/11/2024</stp>
        <stp>22/11/2024</stp>
        <stp>[data_x_assets.xlsx]Feuil4!R3946C3</stp>
        <tr r="C3946" s="4"/>
      </tp>
      <tp t="e">
        <v>#N/A</v>
        <stp/>
        <stp>##V3_BDHV12</stp>
        <stp>PTLC US Equity</stp>
        <stp>PX_LAST</stp>
        <stp>06/07/2020</stp>
        <stp>06/07/2020</stp>
        <stp>[data_x_assets.xlsx]Feuil4!R2841C6</stp>
        <tr r="F2841" s="4"/>
      </tp>
      <tp t="e">
        <v>#N/A</v>
        <stp/>
        <stp>##V3_BDHV12</stp>
        <stp>WTMF US Equity</stp>
        <stp>PX_LAST</stp>
        <stp>20/11/2024</stp>
        <stp>20/11/2024</stp>
        <stp>[data_x_assets.xlsx]Feuil4!R3944C3</stp>
        <tr r="C3944" s="4"/>
      </tp>
      <tp t="e">
        <v>#N/A</v>
        <stp/>
        <stp>##V3_BDHV12</stp>
        <stp>WTMF US Equity</stp>
        <stp>PX_LAST</stp>
        <stp>21/11/2024</stp>
        <stp>21/11/2024</stp>
        <stp>[data_x_assets.xlsx]Feuil4!R3945C3</stp>
        <tr r="C3945" s="4"/>
      </tp>
      <tp t="e">
        <v>#N/A</v>
        <stp/>
        <stp>##V3_BDHV12</stp>
        <stp>WTMF US Equity</stp>
        <stp>PX_LAST</stp>
        <stp>15/11/2024</stp>
        <stp>15/11/2024</stp>
        <stp>[data_x_assets.xlsx]Feuil4!R3941C3</stp>
        <tr r="C3941" s="4"/>
      </tp>
      <tp t="e">
        <v>#N/A</v>
        <stp/>
        <stp>##V3_BDHV12</stp>
        <stp>WTMF US Equity</stp>
        <stp>PX_LAST</stp>
        <stp>14/11/2024</stp>
        <stp>14/11/2024</stp>
        <stp>[data_x_assets.xlsx]Feuil4!R3940C3</stp>
        <tr r="C3940" s="4"/>
      </tp>
      <tp t="e">
        <v>#N/A</v>
        <stp/>
        <stp>##V3_BDHV12</stp>
        <stp>PTMC US Equity</stp>
        <stp>PX_LAST</stp>
        <stp>17/07/2020</stp>
        <stp>17/07/2020</stp>
        <stp>[data_x_assets.xlsx]Feuil4!R2850C5</stp>
        <tr r="E2850" s="4"/>
      </tp>
      <tp t="e">
        <v>#N/A</v>
        <stp/>
        <stp>##V3_BDHV12</stp>
        <stp>WTMF US Equity</stp>
        <stp>PX_LAST</stp>
        <stp>19/09/2018</stp>
        <stp>19/09/2018</stp>
        <stp>[data_x_assets.xlsx]Feuil4!R2391C3</stp>
        <tr r="C2391" s="4"/>
      </tp>
      <tp t="e">
        <v>#N/A</v>
        <stp/>
        <stp>##V3_BDHV12</stp>
        <stp>WTMF US Equity</stp>
        <stp>PX_LAST</stp>
        <stp>18/09/2018</stp>
        <stp>18/09/2018</stp>
        <stp>[data_x_assets.xlsx]Feuil4!R2390C3</stp>
        <tr r="C2390" s="4"/>
      </tp>
      <tp t="e">
        <v>#N/A</v>
        <stp/>
        <stp>##V3_BDHV12</stp>
        <stp>WTMF US Equity</stp>
        <stp>PX_LAST</stp>
        <stp>12/01/2021</stp>
        <stp>12/01/2021</stp>
        <stp>[data_x_assets.xlsx]Feuil4!R2973C3</stp>
        <tr r="C2973" s="4"/>
      </tp>
      <tp t="e">
        <v>#N/A</v>
        <stp/>
        <stp>##V3_BDHV12</stp>
        <stp>PTLC US Equity</stp>
        <stp>PX_LAST</stp>
        <stp>23/07/2020</stp>
        <stp>23/07/2020</stp>
        <stp>[data_x_assets.xlsx]Feuil4!R2854C6</stp>
        <tr r="F2854" s="4"/>
      </tp>
      <tp t="e">
        <v>#N/A</v>
        <stp/>
        <stp>##V3_BDHV12</stp>
        <stp>PTMC US Equity</stp>
        <stp>PX_LAST</stp>
        <stp>06/07/2020</stp>
        <stp>06/07/2020</stp>
        <stp>[data_x_assets.xlsx]Feuil4!R2841C5</stp>
        <tr r="E2841" s="4"/>
      </tp>
      <tp t="e">
        <v>#N/A</v>
        <stp/>
        <stp>##V3_BDHV12</stp>
        <stp>WTMF US Equity</stp>
        <stp>PX_LAST</stp>
        <stp>14/01/2021</stp>
        <stp>14/01/2021</stp>
        <stp>[data_x_assets.xlsx]Feuil4!R2975C3</stp>
        <tr r="C2975" s="4"/>
      </tp>
      <tp t="e">
        <v>#N/A</v>
        <stp/>
        <stp>##V3_BDHV12</stp>
        <stp>PTLC US Equity</stp>
        <stp>PX_LAST</stp>
        <stp>02/12/2024</stp>
        <stp>02/12/2024</stp>
        <stp>[data_x_assets.xlsx]Feuil4!R3951C6</stp>
        <tr r="F3951" s="4"/>
      </tp>
      <tp t="e">
        <v>#N/A</v>
        <stp/>
        <stp>##V3_BDHV12</stp>
        <stp>PTLC US Equity</stp>
        <stp>PX_LAST</stp>
        <stp>25/10/2024</stp>
        <stp>25/10/2024</stp>
        <stp>[data_x_assets.xlsx]Feuil4!R3926C6</stp>
        <tr r="F3926" s="4"/>
      </tp>
      <tp t="e">
        <v>#N/A</v>
        <stp/>
        <stp>##V3_BDHV12</stp>
        <stp>PTLC US Equity</stp>
        <stp>PX_LAST</stp>
        <stp>06/12/2024</stp>
        <stp>06/12/2024</stp>
        <stp>[data_x_assets.xlsx]Feuil4!R3955C6</stp>
        <tr r="F3955" s="4"/>
      </tp>
      <tp t="e">
        <v>#N/A</v>
        <stp/>
        <stp>##V3_BDHV12</stp>
        <stp>PTLC US Equity</stp>
        <stp>PX_LAST</stp>
        <stp>21/10/2024</stp>
        <stp>21/10/2024</stp>
        <stp>[data_x_assets.xlsx]Feuil4!R3922C6</stp>
        <tr r="F3922" s="4"/>
      </tp>
      <tp t="e">
        <v>#N/A</v>
        <stp/>
        <stp>##V3_BDHV12</stp>
        <stp>PTLC US Equity</stp>
        <stp>PX_LAST</stp>
        <stp>19/09/2017</stp>
        <stp>19/09/2017</stp>
        <stp>[data_x_assets.xlsx]Feuil4!R2139C6</stp>
        <tr r="F2139" s="4"/>
      </tp>
      <tp t="e">
        <v>#N/A</v>
        <stp/>
        <stp>##V3_BDHV12</stp>
        <stp>PTMC US Equity</stp>
        <stp>PX_LAST</stp>
        <stp>03/10/2024</stp>
        <stp>03/10/2024</stp>
        <stp>[data_x_assets.xlsx]Feuil4!R3910C5</stp>
        <tr r="E3910" s="4"/>
      </tp>
      <tp t="e">
        <v>#N/A</v>
        <stp/>
        <stp>##V3_BDHV12</stp>
        <stp>PTMC US Equity</stp>
        <stp>PX_LAST</stp>
        <stp>24/12/2024</stp>
        <stp>24/12/2024</stp>
        <stp>[data_x_assets.xlsx]Feuil4!R3967C5</stp>
        <tr r="E3967" s="4"/>
      </tp>
      <tp t="e">
        <v>#N/A</v>
        <stp/>
        <stp>##V3_BDHV12</stp>
        <stp>WTMF US Equity</stp>
        <stp>PX_LAST</stp>
        <stp>30/08/2019</stp>
        <stp>30/08/2019</stp>
        <stp>[data_x_assets.xlsx]Feuil4!R2629C3</stp>
        <tr r="C2629" s="4"/>
      </tp>
      <tp t="e">
        <v>#N/A</v>
        <stp/>
        <stp>##V3_BDHV12</stp>
        <stp>PTLC US Equity</stp>
        <stp>PX_LAST</stp>
        <stp>18/09/2017</stp>
        <stp>18/09/2017</stp>
        <stp>[data_x_assets.xlsx]Feuil4!R2138C6</stp>
        <tr r="F2138" s="4"/>
      </tp>
      <tp t="e">
        <v>#N/A</v>
        <stp/>
        <stp>##V3_BDHV12</stp>
        <stp>PTLC US Equity</stp>
        <stp>PX_LAST</stp>
        <stp>14/08/2017</stp>
        <stp>14/08/2017</stp>
        <stp>[data_x_assets.xlsx]Feuil4!R2114C6</stp>
        <tr r="F2114" s="4"/>
      </tp>
      <tp t="e">
        <v>#N/A</v>
        <stp/>
        <stp>##V3_BDHV12</stp>
        <stp>PTLC US Equity</stp>
        <stp>PX_LAST</stp>
        <stp>15/08/2017</stp>
        <stp>15/08/2017</stp>
        <stp>[data_x_assets.xlsx]Feuil4!R2115C6</stp>
        <tr r="F2115" s="4"/>
      </tp>
      <tp t="e">
        <v>#N/A</v>
        <stp/>
        <stp>##V3_BDHV12</stp>
        <stp>PTMC US Equity</stp>
        <stp>PX_LAST</stp>
        <stp>22/09/2017</stp>
        <stp>22/09/2017</stp>
        <stp>[data_x_assets.xlsx]Feuil4!R2142C5</stp>
        <tr r="E2142" s="4"/>
      </tp>
      <tp t="e">
        <v>#N/A</v>
        <stp/>
        <stp>##V3_BDHV12</stp>
        <stp>PTLC US Equity</stp>
        <stp>PX_LAST</stp>
        <stp>16/08/2017</stp>
        <stp>16/08/2017</stp>
        <stp>[data_x_assets.xlsx]Feuil4!R2116C6</stp>
        <tr r="F2116" s="4"/>
      </tp>
      <tp t="e">
        <v>#N/A</v>
        <stp/>
        <stp>##V3_BDHV12</stp>
        <stp>PTMC US Equity</stp>
        <stp>PX_LAST</stp>
        <stp>21/09/2017</stp>
        <stp>21/09/2017</stp>
        <stp>[data_x_assets.xlsx]Feuil4!R2141C5</stp>
        <tr r="E2141" s="4"/>
      </tp>
      <tp t="e">
        <v>#N/A</v>
        <stp/>
        <stp>##V3_BDHV12</stp>
        <stp>PTLC US Equity</stp>
        <stp>PX_LAST</stp>
        <stp>17/08/2017</stp>
        <stp>17/08/2017</stp>
        <stp>[data_x_assets.xlsx]Feuil4!R2117C6</stp>
        <tr r="F2117" s="4"/>
      </tp>
      <tp t="e">
        <v>#N/A</v>
        <stp/>
        <stp>##V3_BDHV12</stp>
        <stp>PTMC US Equity</stp>
        <stp>PX_LAST</stp>
        <stp>20/09/2017</stp>
        <stp>20/09/2017</stp>
        <stp>[data_x_assets.xlsx]Feuil4!R2140C5</stp>
        <tr r="E2140" s="4"/>
      </tp>
      <tp t="e">
        <v>#N/A</v>
        <stp/>
        <stp>##V3_BDHV12</stp>
        <stp>PTMC US Equity</stp>
        <stp>PX_LAST</stp>
        <stp>14/10/2024</stp>
        <stp>14/10/2024</stp>
        <stp>[data_x_assets.xlsx]Feuil4!R3917C5</stp>
        <tr r="E3917" s="4"/>
      </tp>
      <tp t="e">
        <v>#N/A</v>
        <stp/>
        <stp>##V3_BDHV12</stp>
        <stp>WTMF US Equity</stp>
        <stp>PX_LAST</stp>
        <stp>22/05/2020</stp>
        <stp>22/05/2020</stp>
        <stp>[data_x_assets.xlsx]Feuil4!R2812C3</stp>
        <tr r="C2812" s="4"/>
      </tp>
      <tp t="e">
        <v>#N/A</v>
        <stp/>
        <stp>##V3_BDHV12</stp>
        <stp>WTMF US Equity</stp>
        <stp>PX_LAST</stp>
        <stp>30/09/2019</stp>
        <stp>30/09/2019</stp>
        <stp>[data_x_assets.xlsx]Feuil4!R2649C3</stp>
        <tr r="C2649" s="4"/>
      </tp>
      <tp t="e">
        <v>#N/A</v>
        <stp/>
        <stp>##V3_BDHV12</stp>
        <stp>PTLC US Equity</stp>
        <stp>PX_LAST</stp>
        <stp>13/12/2024</stp>
        <stp>13/12/2024</stp>
        <stp>[data_x_assets.xlsx]Feuil4!R3960C6</stp>
        <tr r="F3960" s="4"/>
      </tp>
      <tp t="e">
        <v>#N/A</v>
        <stp/>
        <stp>##V3_BDHV12</stp>
        <stp>WTMF US Equity</stp>
        <stp>PX_LAST</stp>
        <stp>21/05/2020</stp>
        <stp>21/05/2020</stp>
        <stp>[data_x_assets.xlsx]Feuil4!R2811C3</stp>
        <tr r="C2811" s="4"/>
      </tp>
      <tp t="e">
        <v>#N/A</v>
        <stp/>
        <stp>##V3_BDHV12</stp>
        <stp>WTMF US Equity</stp>
        <stp>PX_LAST</stp>
        <stp>20/05/2020</stp>
        <stp>20/05/2020</stp>
        <stp>[data_x_assets.xlsx]Feuil4!R2810C3</stp>
        <tr r="C2810" s="4"/>
      </tp>
      <tp t="e">
        <v>#N/A</v>
        <stp/>
        <stp>##V3_BDHV12</stp>
        <stp>PTLC US Equity</stp>
        <stp>PX_LAST</stp>
        <stp>18/08/2017</stp>
        <stp>18/08/2017</stp>
        <stp>[data_x_assets.xlsx]Feuil4!R2118C6</stp>
        <tr r="F2118" s="4"/>
      </tp>
      <tp t="e">
        <v>#N/A</v>
        <stp/>
        <stp>##V3_BDHV12</stp>
        <stp>WTMF US Equity</stp>
        <stp>PX_LAST</stp>
        <stp>19/05/2020</stp>
        <stp>19/05/2020</stp>
        <stp>[data_x_assets.xlsx]Feuil4!R2809C3</stp>
        <tr r="C2809" s="4"/>
      </tp>
      <tp t="e">
        <v>#N/A</v>
        <stp/>
        <stp>##V3_BDHV12</stp>
        <stp>WTMF US Equity</stp>
        <stp>PX_LAST</stp>
        <stp>18/05/2020</stp>
        <stp>18/05/2020</stp>
        <stp>[data_x_assets.xlsx]Feuil4!R2808C3</stp>
        <tr r="C2808" s="4"/>
      </tp>
      <tp t="e">
        <v>#N/A</v>
        <stp/>
        <stp>##V3_BDHV12</stp>
        <stp>WTMF US Equity</stp>
        <stp>PX_LAST</stp>
        <stp>19/08/2019</stp>
        <stp>19/08/2019</stp>
        <stp>[data_x_assets.xlsx]Feuil4!R2620C3</stp>
        <tr r="C2620" s="4"/>
      </tp>
      <tp t="e">
        <v>#N/A</v>
        <stp/>
        <stp>##V3_BDHV12</stp>
        <stp>WTMF US Equity</stp>
        <stp>PX_LAST</stp>
        <stp>22/06/2020</stp>
        <stp>22/06/2020</stp>
        <stp>[data_x_assets.xlsx]Feuil4!R2832C3</stp>
        <tr r="C2832" s="4"/>
      </tp>
      <tp t="e">
        <v>#N/A</v>
        <stp/>
        <stp>##V3_BDHV12</stp>
        <stp>PTMC US Equity</stp>
        <stp>PX_LAST</stp>
        <stp>02/12/2024</stp>
        <stp>02/12/2024</stp>
        <stp>[data_x_assets.xlsx]Feuil4!R3951C5</stp>
        <tr r="E3951" s="4"/>
      </tp>
      <tp t="e">
        <v>#N/A</v>
        <stp/>
        <stp>##V3_BDHV12</stp>
        <stp>PTMC US Equity</stp>
        <stp>PX_LAST</stp>
        <stp>25/10/2024</stp>
        <stp>25/10/2024</stp>
        <stp>[data_x_assets.xlsx]Feuil4!R3926C5</stp>
        <tr r="E3926" s="4"/>
      </tp>
      <tp t="e">
        <v>#N/A</v>
        <stp/>
        <stp>##V3_BDHV12</stp>
        <stp>WTMF US Equity</stp>
        <stp>PX_LAST</stp>
        <stp>23/06/2020</stp>
        <stp>23/06/2020</stp>
        <stp>[data_x_assets.xlsx]Feuil4!R2833C3</stp>
        <tr r="C2833" s="4"/>
      </tp>
      <tp t="e">
        <v>#N/A</v>
        <stp/>
        <stp>##V3_BDHV12</stp>
        <stp>WTMF US Equity</stp>
        <stp>PX_LAST</stp>
        <stp>26/06/2020</stp>
        <stp>26/06/2020</stp>
        <stp>[data_x_assets.xlsx]Feuil4!R2836C3</stp>
        <tr r="C2836" s="4"/>
      </tp>
      <tp t="e">
        <v>#N/A</v>
        <stp/>
        <stp>##V3_BDHV12</stp>
        <stp>PTMC US Equity</stp>
        <stp>PX_LAST</stp>
        <stp>06/12/2024</stp>
        <stp>06/12/2024</stp>
        <stp>[data_x_assets.xlsx]Feuil4!R3955C5</stp>
        <tr r="E3955" s="4"/>
      </tp>
      <tp t="e">
        <v>#N/A</v>
        <stp/>
        <stp>##V3_BDHV12</stp>
        <stp>PTMC US Equity</stp>
        <stp>PX_LAST</stp>
        <stp>21/10/2024</stp>
        <stp>21/10/2024</stp>
        <stp>[data_x_assets.xlsx]Feuil4!R3922C5</stp>
        <tr r="E3922" s="4"/>
      </tp>
      <tp t="e">
        <v>#N/A</v>
        <stp/>
        <stp>##V3_BDHV12</stp>
        <stp>PTLC US Equity</stp>
        <stp>PX_LAST</stp>
        <stp>03/10/2024</stp>
        <stp>03/10/2024</stp>
        <stp>[data_x_assets.xlsx]Feuil4!R3910C6</stp>
        <tr r="F3910" s="4"/>
      </tp>
      <tp t="e">
        <v>#N/A</v>
        <stp/>
        <stp>##V3_BDHV12</stp>
        <stp>PTLC US Equity</stp>
        <stp>PX_LAST</stp>
        <stp>24/12/2024</stp>
        <stp>24/12/2024</stp>
        <stp>[data_x_assets.xlsx]Feuil4!R3967C6</stp>
        <tr r="F3967" s="4"/>
      </tp>
      <tp t="e">
        <v>#N/A</v>
        <stp/>
        <stp>##V3_BDHV12</stp>
        <stp>PTMC US Equity</stp>
        <stp>PX_LAST</stp>
        <stp>19/09/2017</stp>
        <stp>19/09/2017</stp>
        <stp>[data_x_assets.xlsx]Feuil4!R2139C5</stp>
        <tr r="E2139" s="4"/>
      </tp>
      <tp t="e">
        <v>#N/A</v>
        <stp/>
        <stp>##V3_BDHV12</stp>
        <stp>WTMF US Equity</stp>
        <stp>PX_LAST</stp>
        <stp>24/06/2020</stp>
        <stp>24/06/2020</stp>
        <stp>[data_x_assets.xlsx]Feuil4!R2834C3</stp>
        <tr r="C2834" s="4"/>
      </tp>
      <tp t="e">
        <v>#N/A</v>
        <stp/>
        <stp>##V3_BDHV12</stp>
        <stp>PTMC US Equity</stp>
        <stp>PX_LAST</stp>
        <stp>18/09/2017</stp>
        <stp>18/09/2017</stp>
        <stp>[data_x_assets.xlsx]Feuil4!R2138C5</stp>
        <tr r="E2138" s="4"/>
      </tp>
      <tp t="e">
        <v>#N/A</v>
        <stp/>
        <stp>##V3_BDHV12</stp>
        <stp>WTMF US Equity</stp>
        <stp>PX_LAST</stp>
        <stp>25/06/2020</stp>
        <stp>25/06/2020</stp>
        <stp>[data_x_assets.xlsx]Feuil4!R2835C3</stp>
        <tr r="C2835" s="4"/>
      </tp>
      <tp t="e">
        <v>#N/A</v>
        <stp/>
        <stp>##V3_BDHV12</stp>
        <stp>PTMC US Equity</stp>
        <stp>PX_LAST</stp>
        <stp>14/08/2017</stp>
        <stp>14/08/2017</stp>
        <stp>[data_x_assets.xlsx]Feuil4!R2114C5</stp>
        <tr r="E2114" s="4"/>
      </tp>
      <tp t="e">
        <v>#N/A</v>
        <stp/>
        <stp>##V3_BDHV12</stp>
        <stp>PTLC US Equity</stp>
        <stp>PX_LAST</stp>
        <stp>22/09/2017</stp>
        <stp>22/09/2017</stp>
        <stp>[data_x_assets.xlsx]Feuil4!R2142C6</stp>
        <tr r="F2142" s="4"/>
      </tp>
      <tp t="e">
        <v>#N/A</v>
        <stp/>
        <stp>##V3_BDHV12</stp>
        <stp>PTMC US Equity</stp>
        <stp>PX_LAST</stp>
        <stp>15/08/2017</stp>
        <stp>15/08/2017</stp>
        <stp>[data_x_assets.xlsx]Feuil4!R2115C5</stp>
        <tr r="E2115" s="4"/>
      </tp>
      <tp t="e">
        <v>#N/A</v>
        <stp/>
        <stp>##V3_BDHV12</stp>
        <stp>PTLC US Equity</stp>
        <stp>PX_LAST</stp>
        <stp>21/09/2017</stp>
        <stp>21/09/2017</stp>
        <stp>[data_x_assets.xlsx]Feuil4!R2141C6</stp>
        <tr r="F2141" s="4"/>
      </tp>
      <tp t="e">
        <v>#N/A</v>
        <stp/>
        <stp>##V3_BDHV12</stp>
        <stp>PTMC US Equity</stp>
        <stp>PX_LAST</stp>
        <stp>16/08/2017</stp>
        <stp>16/08/2017</stp>
        <stp>[data_x_assets.xlsx]Feuil4!R2116C5</stp>
        <tr r="E2116" s="4"/>
      </tp>
      <tp t="e">
        <v>#N/A</v>
        <stp/>
        <stp>##V3_BDHV12</stp>
        <stp>PTLC US Equity</stp>
        <stp>PX_LAST</stp>
        <stp>20/09/2017</stp>
        <stp>20/09/2017</stp>
        <stp>[data_x_assets.xlsx]Feuil4!R2140C6</stp>
        <tr r="F2140" s="4"/>
      </tp>
      <tp t="e">
        <v>#N/A</v>
        <stp/>
        <stp>##V3_BDHV12</stp>
        <stp>PTMC US Equity</stp>
        <stp>PX_LAST</stp>
        <stp>17/08/2017</stp>
        <stp>17/08/2017</stp>
        <stp>[data_x_assets.xlsx]Feuil4!R2117C5</stp>
        <tr r="E2117" s="4"/>
      </tp>
      <tp t="e">
        <v>#N/A</v>
        <stp/>
        <stp>##V3_BDHV12</stp>
        <stp>WTMF US Equity</stp>
        <stp>PX_LAST</stp>
        <stp>18/09/2019</stp>
        <stp>18/09/2019</stp>
        <stp>[data_x_assets.xlsx]Feuil4!R2641C3</stp>
        <tr r="C2641" s="4"/>
      </tp>
      <tp t="e">
        <v>#N/A</v>
        <stp/>
        <stp>##V3_BDHV12</stp>
        <stp>PTLC US Equity</stp>
        <stp>PX_LAST</stp>
        <stp>14/10/2024</stp>
        <stp>14/10/2024</stp>
        <stp>[data_x_assets.xlsx]Feuil4!R3917C6</stp>
        <tr r="F3917" s="4"/>
      </tp>
      <tp t="e">
        <v>#N/A</v>
        <stp/>
        <stp>##V3_BDHV12</stp>
        <stp>PTMC US Equity</stp>
        <stp>PX_LAST</stp>
        <stp>13/12/2024</stp>
        <stp>13/12/2024</stp>
        <stp>[data_x_assets.xlsx]Feuil4!R3960C5</stp>
        <tr r="E3960" s="4"/>
      </tp>
      <tp t="e">
        <v>#N/A</v>
        <stp/>
        <stp>##V3_BDHV12</stp>
        <stp>PTMC US Equity</stp>
        <stp>PX_LAST</stp>
        <stp>18/08/2017</stp>
        <stp>18/08/2017</stp>
        <stp>[data_x_assets.xlsx]Feuil4!R2118C5</stp>
        <tr r="E2118" s="4"/>
      </tp>
      <tp t="e">
        <v>#N/A</v>
        <stp/>
        <stp>##V3_BDHV12</stp>
        <stp>WTMF US Equity</stp>
        <stp>PX_LAST</stp>
        <stp>01/08/2019</stp>
        <stp>01/08/2019</stp>
        <stp>[data_x_assets.xlsx]Feuil4!R2608C3</stp>
        <tr r="C2608" s="4"/>
      </tp>
      <tp t="e">
        <v>#N/A</v>
        <stp/>
        <stp>##V3_BDHV12</stp>
        <stp>WTMF US Equity</stp>
        <stp>PX_LAST</stp>
        <stp>15/08/2016</stp>
        <stp>15/08/2016</stp>
        <stp>[data_x_assets.xlsx]Feuil4!R1863C3</stp>
        <tr r="C1863" s="4"/>
      </tp>
      <tp t="e">
        <v>#N/A</v>
        <stp/>
        <stp>##V3_BDHV12</stp>
        <stp>PTMC US Equity</stp>
        <stp>PX_LAST</stp>
        <stp>11/02/2015</stp>
        <stp>11/02/2015</stp>
        <stp>[data_x_assets.xlsx]Feuil4!R1483C5</stp>
        <tr r="E1483" s="4"/>
      </tp>
      <tp t="e">
        <v>#N/A</v>
        <stp/>
        <stp>##V3_BDHV12</stp>
        <stp>WTMF US Equity</stp>
        <stp>PX_LAST</stp>
        <stp>22/04/2016</stp>
        <stp>22/04/2016</stp>
        <stp>[data_x_assets.xlsx]Feuil4!R1784C3</stp>
        <tr r="C1784" s="4"/>
      </tp>
      <tp t="e">
        <v>#N/A</v>
        <stp/>
        <stp>##V3_BDHV12</stp>
        <stp>PTMC US Equity</stp>
        <stp>PX_LAST</stp>
        <stp>10/02/2015</stp>
        <stp>10/02/2015</stp>
        <stp>[data_x_assets.xlsx]Feuil4!R1482C5</stp>
        <tr r="E1482" s="4"/>
      </tp>
      <tp t="e">
        <v>#N/A</v>
        <stp/>
        <stp>##V3_BDHV12</stp>
        <stp>PTMC US Equity</stp>
        <stp>PX_LAST</stp>
        <stp>19/01/2016</stp>
        <stp>19/01/2016</stp>
        <stp>[data_x_assets.xlsx]Feuil4!R1718C5</stp>
        <tr r="E1718" s="4"/>
      </tp>
      <tp t="e">
        <v>#N/A</v>
        <stp/>
        <stp>##V3_BDHV12</stp>
        <stp>WTMF US Equity</stp>
        <stp>PX_LAST</stp>
        <stp>13/05/2015</stp>
        <stp>13/05/2015</stp>
        <stp>[data_x_assets.xlsx]Feuil4!R1546C3</stp>
        <tr r="C1546" s="4"/>
      </tp>
      <tp t="e">
        <v>#N/A</v>
        <stp/>
        <stp>##V3_BDHV12</stp>
        <stp>PTMC US Equity</stp>
        <stp>PX_LAST</stp>
        <stp>23/02/2016</stp>
        <stp>23/02/2016</stp>
        <stp>[data_x_assets.xlsx]Feuil4!R1742C5</stp>
        <tr r="E1742" s="4"/>
      </tp>
      <tp t="e">
        <v>#N/A</v>
        <stp/>
        <stp>##V3_BDHV12</stp>
        <stp>WTMF US Equity</stp>
        <stp>PX_LAST</stp>
        <stp>11/05/2015</stp>
        <stp>11/05/2015</stp>
        <stp>[data_x_assets.xlsx]Feuil4!R1544C3</stp>
        <tr r="C1544" s="4"/>
      </tp>
      <tp t="e">
        <v>#N/A</v>
        <stp/>
        <stp>##V3_BDHV12</stp>
        <stp>PTMC US Equity</stp>
        <stp>PX_LAST</stp>
        <stp>25/02/2016</stp>
        <stp>25/02/2016</stp>
        <stp>[data_x_assets.xlsx]Feuil4!R1744C5</stp>
        <tr r="E1744" s="4"/>
      </tp>
      <tp t="e">
        <v>#N/A</v>
        <stp/>
        <stp>##V3_BDHV12</stp>
        <stp>PTLC US Equity</stp>
        <stp>PX_LAST</stp>
        <stp>05/01/2015</stp>
        <stp>05/01/2015</stp>
        <stp>[data_x_assets.xlsx]Feuil4!R1457C6</stp>
        <tr r="F1457" s="4"/>
      </tp>
      <tp t="e">
        <v>#N/A</v>
        <stp/>
        <stp>##V3_BDHV12</stp>
        <stp>PTMC US Equity</stp>
        <stp>PX_LAST</stp>
        <stp>26/06/2014</stp>
        <stp>26/06/2014</stp>
        <stp>[data_x_assets.xlsx]Feuil4!R1325C5</stp>
        <tr r="E1325" s="4"/>
      </tp>
      <tp t="e">
        <v>#N/A</v>
        <stp/>
        <stp>##V3_BDHV12</stp>
        <stp>PTLC US Equity</stp>
        <stp>PX_LAST</stp>
        <stp>23/04/2014</stp>
        <stp>23/04/2014</stp>
        <stp>[data_x_assets.xlsx]Feuil4!R1280C6</stp>
        <tr r="F1280" s="4"/>
      </tp>
      <tp t="e">
        <v>#N/A</v>
        <stp/>
        <stp>##V3_BDHV12</stp>
        <stp>PTLC US Equity</stp>
        <stp>PX_LAST</stp>
        <stp>18/02/2016</stp>
        <stp>18/02/2016</stp>
        <stp>[data_x_assets.xlsx]Feuil4!R1739C6</stp>
        <tr r="F1739" s="4"/>
      </tp>
      <tp t="e">
        <v>#N/A</v>
        <stp/>
        <stp>##V3_BDHV12</stp>
        <stp>WTMF US Equity</stp>
        <stp>PX_LAST</stp>
        <stp>03/08/2016</stp>
        <stp>03/08/2016</stp>
        <stp>[data_x_assets.xlsx]Feuil4!R1855C3</stp>
        <tr r="C1855" s="4"/>
      </tp>
      <tp t="e">
        <v>#N/A</v>
        <stp/>
        <stp>##V3_BDHV12</stp>
        <stp>PTMC US Equity</stp>
        <stp>PX_LAST</stp>
        <stp>15/05/2014</stp>
        <stp>15/05/2014</stp>
        <stp>[data_x_assets.xlsx]Feuil4!R1296C5</stp>
        <tr r="E1296" s="4"/>
      </tp>
      <tp t="e">
        <v>#N/A</v>
        <stp/>
        <stp>##V3_BDHV12</stp>
        <stp>WTMF US Equity</stp>
        <stp>PX_LAST</stp>
        <stp>02/08/2016</stp>
        <stp>02/08/2016</stp>
        <stp>[data_x_assets.xlsx]Feuil4!R1854C3</stp>
        <tr r="C1854" s="4"/>
      </tp>
      <tp t="e">
        <v>#N/A</v>
        <stp/>
        <stp>##V3_BDHV12</stp>
        <stp>PTLC US Equity</stp>
        <stp>PX_LAST</stp>
        <stp>03/07/2014</stp>
        <stp>03/07/2014</stp>
        <stp>[data_x_assets.xlsx]Feuil4!R1330C6</stp>
        <tr r="F1330" s="4"/>
      </tp>
      <tp t="e">
        <v>#N/A</v>
        <stp/>
        <stp>##V3_BDHV12</stp>
        <stp>PTLC US Equity</stp>
        <stp>PX_LAST</stp>
        <stp>10/06/2014</stp>
        <stp>10/06/2014</stp>
        <stp>[data_x_assets.xlsx]Feuil4!R1313C6</stp>
        <tr r="F1313" s="4"/>
      </tp>
      <tp t="e">
        <v>#N/A</v>
        <stp/>
        <stp>##V3_BDHV12</stp>
        <stp>PTLC US Equity</stp>
        <stp>PX_LAST</stp>
        <stp>22/05/2014</stp>
        <stp>22/05/2014</stp>
        <stp>[data_x_assets.xlsx]Feuil4!R1301C6</stp>
        <tr r="F1301" s="4"/>
      </tp>
      <tp t="e">
        <v>#N/A</v>
        <stp/>
        <stp>##V3_BDHV12</stp>
        <stp>PTMC US Equity</stp>
        <stp>PX_LAST</stp>
        <stp>31/05/2013</stp>
        <stp>31/05/2013</stp>
        <stp>[data_x_assets.xlsx]Feuil4!R1055C5</stp>
        <tr r="E1055" s="4"/>
      </tp>
      <tp t="e">
        <v>#N/A</v>
        <stp/>
        <stp>##V3_BDHV12</stp>
        <stp>PTLC US Equity</stp>
        <stp>PX_LAST</stp>
        <stp>16/02/2016</stp>
        <stp>16/02/2016</stp>
        <stp>[data_x_assets.xlsx]Feuil4!R1737C6</stp>
        <tr r="F1737" s="4"/>
      </tp>
      <tp t="e">
        <v>#N/A</v>
        <stp/>
        <stp>##V3_BDHV12</stp>
        <stp>PTMC US Equity</stp>
        <stp>PX_LAST</stp>
        <stp>30/05/2013</stp>
        <stp>30/05/2013</stp>
        <stp>[data_x_assets.xlsx]Feuil4!R1054C5</stp>
        <tr r="E1054" s="4"/>
      </tp>
      <tp t="e">
        <v>#N/A</v>
        <stp/>
        <stp>##V3_BDHV12</stp>
        <stp>PTLC US Equity</stp>
        <stp>PX_LAST</stp>
        <stp>21/01/2016</stp>
        <stp>21/01/2016</stp>
        <stp>[data_x_assets.xlsx]Feuil4!R1720C6</stp>
        <tr r="F1720" s="4"/>
      </tp>
      <tp t="e">
        <v>#N/A</v>
        <stp/>
        <stp>##V3_BDHV12</stp>
        <stp>WTMF US Equity</stp>
        <stp>PX_LAST</stp>
        <stp>07/05/2015</stp>
        <stp>07/05/2015</stp>
        <stp>[data_x_assets.xlsx]Feuil4!R1542C3</stp>
        <tr r="C1542" s="4"/>
      </tp>
      <tp t="e">
        <v>#N/A</v>
        <stp/>
        <stp>##V3_BDHV12</stp>
        <stp>WTMF US Equity</stp>
        <stp>PX_LAST</stp>
        <stp>05/05/2015</stp>
        <stp>05/05/2015</stp>
        <stp>[data_x_assets.xlsx]Feuil4!R1540C3</stp>
        <tr r="C1540" s="4"/>
      </tp>
      <tp t="e">
        <v>#N/A</v>
        <stp/>
        <stp>##V3_BDHV12</stp>
        <stp>PTLC US Equity</stp>
        <stp>PX_LAST</stp>
        <stp>11/02/2015</stp>
        <stp>11/02/2015</stp>
        <stp>[data_x_assets.xlsx]Feuil4!R1483C6</stp>
        <tr r="F1483" s="4"/>
      </tp>
      <tp t="e">
        <v>#N/A</v>
        <stp/>
        <stp>##V3_BDHV12</stp>
        <stp>WTMF US Equity</stp>
        <stp>PX_LAST</stp>
        <stp>11/05/2016</stp>
        <stp>11/05/2016</stp>
        <stp>[data_x_assets.xlsx]Feuil4!R1797C3</stp>
        <tr r="C1797" s="4"/>
      </tp>
      <tp t="e">
        <v>#N/A</v>
        <stp/>
        <stp>##V3_BDHV12</stp>
        <stp>PTLC US Equity</stp>
        <stp>PX_LAST</stp>
        <stp>10/02/2015</stp>
        <stp>10/02/2015</stp>
        <stp>[data_x_assets.xlsx]Feuil4!R1482C6</stp>
        <tr r="F1482" s="4"/>
      </tp>
      <tp t="e">
        <v>#N/A</v>
        <stp/>
        <stp>##V3_BDHV12</stp>
        <stp>PTLC US Equity</stp>
        <stp>PX_LAST</stp>
        <stp>19/01/2016</stp>
        <stp>19/01/2016</stp>
        <stp>[data_x_assets.xlsx]Feuil4!R1718C6</stp>
        <tr r="F1718" s="4"/>
      </tp>
      <tp t="e">
        <v>#N/A</v>
        <stp/>
        <stp>##V3_BDHV12</stp>
        <stp>WTMF US Equity</stp>
        <stp>PX_LAST</stp>
        <stp>10/05/2016</stp>
        <stp>10/05/2016</stp>
        <stp>[data_x_assets.xlsx]Feuil4!R1796C3</stp>
        <tr r="C1796" s="4"/>
      </tp>
      <tp t="e">
        <v>#N/A</v>
        <stp/>
        <stp>##V3_BDHV12</stp>
        <stp>PTLC US Equity</stp>
        <stp>PX_LAST</stp>
        <stp>23/02/2016</stp>
        <stp>23/02/2016</stp>
        <stp>[data_x_assets.xlsx]Feuil4!R1742C6</stp>
        <tr r="F1742" s="4"/>
      </tp>
      <tp t="e">
        <v>#N/A</v>
        <stp/>
        <stp>##V3_BDHV12</stp>
        <stp>PTLC US Equity</stp>
        <stp>PX_LAST</stp>
        <stp>25/02/2016</stp>
        <stp>25/02/2016</stp>
        <stp>[data_x_assets.xlsx]Feuil4!R1744C6</stp>
        <tr r="F1744" s="4"/>
      </tp>
      <tp t="e">
        <v>#N/A</v>
        <stp/>
        <stp>##V3_BDHV12</stp>
        <stp>PTLC US Equity</stp>
        <stp>PX_LAST</stp>
        <stp>26/06/2014</stp>
        <stp>26/06/2014</stp>
        <stp>[data_x_assets.xlsx]Feuil4!R1325C6</stp>
        <tr r="F1325" s="4"/>
      </tp>
      <tp t="e">
        <v>#N/A</v>
        <stp/>
        <stp>##V3_BDHV12</stp>
        <stp>PTMC US Equity</stp>
        <stp>PX_LAST</stp>
        <stp>05/01/2015</stp>
        <stp>05/01/2015</stp>
        <stp>[data_x_assets.xlsx]Feuil4!R1457C5</stp>
        <tr r="E1457" s="4"/>
      </tp>
      <tp t="e">
        <v>#N/A</v>
        <stp/>
        <stp>##V3_BDHV12</stp>
        <stp>WTMF US Equity</stp>
        <stp>PX_LAST</stp>
        <stp>04/06/2015</stp>
        <stp>04/06/2015</stp>
        <stp>[data_x_assets.xlsx]Feuil4!R1561C3</stp>
        <tr r="C1561" s="4"/>
      </tp>
      <tp t="e">
        <v>#N/A</v>
        <stp/>
        <stp>##V3_BDHV12</stp>
        <stp>WTMF US Equity</stp>
        <stp>PX_LAST</stp>
        <stp>04/05/2016</stp>
        <stp>04/05/2016</stp>
        <stp>[data_x_assets.xlsx]Feuil4!R1792C3</stp>
        <tr r="C1792" s="4"/>
      </tp>
      <tp t="e">
        <v>#N/A</v>
        <stp/>
        <stp>##V3_BDHV12</stp>
        <stp>WTMF US Equity</stp>
        <stp>PX_LAST</stp>
        <stp>05/05/2016</stp>
        <stp>05/05/2016</stp>
        <stp>[data_x_assets.xlsx]Feuil4!R1793C3</stp>
        <tr r="C1793" s="4"/>
      </tp>
      <tp t="e">
        <v>#N/A</v>
        <stp/>
        <stp>##V3_BDHV12</stp>
        <stp>PTMC US Equity</stp>
        <stp>PX_LAST</stp>
        <stp>23/04/2014</stp>
        <stp>23/04/2014</stp>
        <stp>[data_x_assets.xlsx]Feuil4!R1280C5</stp>
        <tr r="E1280" s="4"/>
      </tp>
      <tp t="e">
        <v>#N/A</v>
        <stp/>
        <stp>##V3_BDHV12</stp>
        <stp>PTMC US Equity</stp>
        <stp>PX_LAST</stp>
        <stp>18/02/2016</stp>
        <stp>18/02/2016</stp>
        <stp>[data_x_assets.xlsx]Feuil4!R1739C5</stp>
        <tr r="E1739" s="4"/>
      </tp>
      <tp t="e">
        <v>#N/A</v>
        <stp/>
        <stp>##V3_BDHV12</stp>
        <stp>PTLC US Equity</stp>
        <stp>PX_LAST</stp>
        <stp>15/05/2014</stp>
        <stp>15/05/2014</stp>
        <stp>[data_x_assets.xlsx]Feuil4!R1296C6</stp>
        <tr r="F1296" s="4"/>
      </tp>
      <tp t="e">
        <v>#N/A</v>
        <stp/>
        <stp>##V3_BDHV12</stp>
        <stp>PTMC US Equity</stp>
        <stp>PX_LAST</stp>
        <stp>03/07/2014</stp>
        <stp>03/07/2014</stp>
        <stp>[data_x_assets.xlsx]Feuil4!R1330C5</stp>
        <tr r="E1330" s="4"/>
      </tp>
      <tp t="e">
        <v>#N/A</v>
        <stp/>
        <stp>##V3_BDHV12</stp>
        <stp>WTMF US Equity</stp>
        <stp>PX_LAST</stp>
        <stp>12/06/2015</stp>
        <stp>12/06/2015</stp>
        <stp>[data_x_assets.xlsx]Feuil4!R1567C3</stp>
        <tr r="C1567" s="4"/>
      </tp>
      <tp t="e">
        <v>#N/A</v>
        <stp/>
        <stp>##V3_BDHV12</stp>
        <stp>PTMC US Equity</stp>
        <stp>PX_LAST</stp>
        <stp>10/06/2014</stp>
        <stp>10/06/2014</stp>
        <stp>[data_x_assets.xlsx]Feuil4!R1313C5</stp>
        <tr r="E1313" s="4"/>
      </tp>
      <tp t="e">
        <v>#N/A</v>
        <stp/>
        <stp>##V3_BDHV12</stp>
        <stp>PTLC US Equity</stp>
        <stp>PX_LAST</stp>
        <stp>31/05/2013</stp>
        <stp>31/05/2013</stp>
        <stp>[data_x_assets.xlsx]Feuil4!R1055C6</stp>
        <tr r="F1055" s="4"/>
      </tp>
      <tp t="e">
        <v>#N/A</v>
        <stp/>
        <stp>##V3_BDHV12</stp>
        <stp>PTMC US Equity</stp>
        <stp>PX_LAST</stp>
        <stp>22/05/2014</stp>
        <stp>22/05/2014</stp>
        <stp>[data_x_assets.xlsx]Feuil4!R1301C5</stp>
        <tr r="E1301" s="4"/>
      </tp>
      <tp t="e">
        <v>#N/A</v>
        <stp/>
        <stp>##V3_BDHV12</stp>
        <stp>WTMF US Equity</stp>
        <stp>PX_LAST</stp>
        <stp>10/06/2015</stp>
        <stp>10/06/2015</stp>
        <stp>[data_x_assets.xlsx]Feuil4!R1565C3</stp>
        <tr r="C1565" s="4"/>
      </tp>
      <tp t="e">
        <v>#N/A</v>
        <stp/>
        <stp>##V3_BDHV12</stp>
        <stp>PTLC US Equity</stp>
        <stp>PX_LAST</stp>
        <stp>30/05/2013</stp>
        <stp>30/05/2013</stp>
        <stp>[data_x_assets.xlsx]Feuil4!R1054C6</stp>
        <tr r="F1054" s="4"/>
      </tp>
      <tp t="e">
        <v>#N/A</v>
        <stp/>
        <stp>##V3_BDHV12</stp>
        <stp>PTMC US Equity</stp>
        <stp>PX_LAST</stp>
        <stp>16/02/2016</stp>
        <stp>16/02/2016</stp>
        <stp>[data_x_assets.xlsx]Feuil4!R1737C5</stp>
        <tr r="E1737" s="4"/>
      </tp>
      <tp t="e">
        <v>#N/A</v>
        <stp/>
        <stp>##V3_BDHV12</stp>
        <stp>WTMF US Equity</stp>
        <stp>PX_LAST</stp>
        <stp>30/09/2016</stp>
        <stp>30/09/2016</stp>
        <stp>[data_x_assets.xlsx]Feuil4!R1896C3</stp>
        <tr r="C1896" s="4"/>
      </tp>
      <tp t="e">
        <v>#N/A</v>
        <stp/>
        <stp>##V3_BDHV12</stp>
        <stp>WTMF US Equity</stp>
        <stp>PX_LAST</stp>
        <stp>13/03/2013</stp>
        <stp>13/03/2013</stp>
        <stp>[data_x_assets.xlsx]Feuil4!R1000C3</stp>
        <tr r="C1000" s="4"/>
      </tp>
      <tp t="e">
        <v>#N/A</v>
        <stp/>
        <stp>##V3_BDHV12</stp>
        <stp>PTMC US Equity</stp>
        <stp>PX_LAST</stp>
        <stp>21/01/2016</stp>
        <stp>21/01/2016</stp>
        <stp>[data_x_assets.xlsx]Feuil4!R1720C5</stp>
        <tr r="E1720" s="4"/>
      </tp>
      <tp t="e">
        <v>#N/A</v>
        <stp/>
        <stp>##V3_BDHV12</stp>
        <stp>WTMF US Equity</stp>
        <stp>PX_LAST</stp>
        <stp>12/04/2013</stp>
        <stp>12/04/2013</stp>
        <stp>[data_x_assets.xlsx]Feuil4!R1021C3</stp>
        <tr r="C1021" s="4"/>
      </tp>
      <tp t="e">
        <v>#N/A</v>
        <stp/>
        <stp>##V3_BDHV12</stp>
        <stp>WTMF US Equity</stp>
        <stp>PX_LAST</stp>
        <stp>01/02/2016</stp>
        <stp>01/02/2016</stp>
        <stp>[data_x_assets.xlsx]Feuil4!R1727C3</stp>
        <tr r="C1727" s="4"/>
      </tp>
      <tp t="e">
        <v>#N/A</v>
        <stp/>
        <stp>##V3_BDHV12</stp>
        <stp>WTMF US Equity</stp>
        <stp>PX_LAST</stp>
        <stp>30/03/2015</stp>
        <stp>30/03/2015</stp>
        <stp>[data_x_assets.xlsx]Feuil4!R1515C3</stp>
        <tr r="C1515" s="4"/>
      </tp>
      <tp t="e">
        <v>#N/A</v>
        <stp/>
        <stp>##V3_BDHV12</stp>
        <stp>PTLC US Equity</stp>
        <stp>PX_LAST</stp>
        <stp>05/03/2014</stp>
        <stp>05/03/2014</stp>
        <stp>[data_x_assets.xlsx]Feuil4!R1246C6</stp>
        <tr r="F1246" s="4"/>
      </tp>
      <tp t="e">
        <v>#N/A</v>
        <stp/>
        <stp>##V3_BDHV12</stp>
        <stp>WTMF US Equity</stp>
        <stp>PX_LAST</stp>
        <stp>17/04/2013</stp>
        <stp>17/04/2013</stp>
        <stp>[data_x_assets.xlsx]Feuil4!R1024C3</stp>
        <tr r="C1024" s="4"/>
      </tp>
      <tp t="e">
        <v>#N/A</v>
        <stp/>
        <stp>##V3_BDHV12</stp>
        <stp>WTMF US Equity</stp>
        <stp>PX_LAST</stp>
        <stp>11/07/2014</stp>
        <stp>11/07/2014</stp>
        <stp>[data_x_assets.xlsx]Feuil4!R1335C3</stp>
        <tr r="C1335" s="4"/>
      </tp>
      <tp t="e">
        <v>#N/A</v>
        <stp/>
        <stp>##V3_BDHV12</stp>
        <stp>WTMF US Equity</stp>
        <stp>PX_LAST</stp>
        <stp>10/07/2014</stp>
        <stp>10/07/2014</stp>
        <stp>[data_x_assets.xlsx]Feuil4!R1334C3</stp>
        <tr r="C1334" s="4"/>
      </tp>
      <tp t="e">
        <v>#N/A</v>
        <stp/>
        <stp>##V3_BDHV12</stp>
        <stp>PTLC US Equity</stp>
        <stp>PX_LAST</stp>
        <stp>20/07/2015</stp>
        <stp>20/07/2015</stp>
        <stp>[data_x_assets.xlsx]Feuil4!R1592C6</stp>
        <tr r="F1592" s="4"/>
      </tp>
      <tp t="e">
        <v>#N/A</v>
        <stp/>
        <stp>##V3_BDHV12</stp>
        <stp>PTLC US Equity</stp>
        <stp>PX_LAST</stp>
        <stp>21/07/2015</stp>
        <stp>21/07/2015</stp>
        <stp>[data_x_assets.xlsx]Feuil4!R1593C6</stp>
        <tr r="F1593" s="4"/>
      </tp>
      <tp t="e">
        <v>#N/A</v>
        <stp/>
        <stp>##V3_BDHV12</stp>
        <stp>WTMF US Equity</stp>
        <stp>PX_LAST</stp>
        <stp>26/02/2015</stp>
        <stp>26/02/2015</stp>
        <stp>[data_x_assets.xlsx]Feuil4!R1493C3</stp>
        <tr r="C1493" s="4"/>
      </tp>
      <tp t="e">
        <v>#N/A</v>
        <stp/>
        <stp>##V3_BDHV12</stp>
        <stp>PTLC US Equity</stp>
        <stp>PX_LAST</stp>
        <stp>24/07/2015</stp>
        <stp>24/07/2015</stp>
        <stp>[data_x_assets.xlsx]Feuil4!R1596C6</stp>
        <tr r="F1596" s="4"/>
      </tp>
      <tp t="e">
        <v>#N/A</v>
        <stp/>
        <stp>##V3_BDHV12</stp>
        <stp>WTMF US Equity</stp>
        <stp>PX_LAST</stp>
        <stp>24/02/2015</stp>
        <stp>24/02/2015</stp>
        <stp>[data_x_assets.xlsx]Feuil4!R1491C3</stp>
        <tr r="C1491" s="4"/>
      </tp>
      <tp t="e">
        <v>#N/A</v>
        <stp/>
        <stp>##V3_BDHV12</stp>
        <stp>WTMF US Equity</stp>
        <stp>PX_LAST</stp>
        <stp>01/04/2013</stp>
        <stp>01/04/2013</stp>
        <stp>[data_x_assets.xlsx]Feuil4!R1012C3</stp>
        <tr r="C1012" s="4"/>
      </tp>
      <tp t="e">
        <v>#N/A</v>
        <stp/>
        <stp>##V3_BDHV12</stp>
        <stp>WTMF US Equity</stp>
        <stp>PX_LAST</stp>
        <stp>07/03/2016</stp>
        <stp>07/03/2016</stp>
        <stp>[data_x_assets.xlsx]Feuil4!R1751C3</stp>
        <tr r="C1751" s="4"/>
      </tp>
      <tp t="e">
        <v>#N/A</v>
        <stp/>
        <stp>##V3_BDHV12</stp>
        <stp>WTMF US Equity</stp>
        <stp>PX_LAST</stp>
        <stp>27/06/2013</stp>
        <stp>27/06/2013</stp>
        <stp>[data_x_assets.xlsx]Feuil4!R1074C3</stp>
        <tr r="C1074" s="4"/>
      </tp>
      <tp t="e">
        <v>#N/A</v>
        <stp/>
        <stp>##V3_BDHV12</stp>
        <stp>PTLC US Equity</stp>
        <stp>PX_LAST</stp>
        <stp>12/03/2014</stp>
        <stp>12/03/2014</stp>
        <stp>[data_x_assets.xlsx]Feuil4!R1251C6</stp>
        <tr r="F1251" s="4"/>
      </tp>
      <tp t="e">
        <v>#N/A</v>
        <stp/>
        <stp>##V3_BDHV12</stp>
        <stp>PTMC US Equity</stp>
        <stp>PX_LAST</stp>
        <stp>26/05/2015</stp>
        <stp>26/05/2015</stp>
        <stp>[data_x_assets.xlsx]Feuil4!R1554C5</stp>
        <tr r="E1554" s="4"/>
      </tp>
      <tp t="e">
        <v>#N/A</v>
        <stp/>
        <stp>##V3_BDHV12</stp>
        <stp>WTMF US Equity</stp>
        <stp>PX_LAST</stp>
        <stp>27/05/2014</stp>
        <stp>27/05/2014</stp>
        <stp>[data_x_assets.xlsx]Feuil4!R1303C3</stp>
        <tr r="C1303" s="4"/>
      </tp>
      <tp t="e">
        <v>#N/A</v>
        <stp/>
        <stp>##V3_BDHV12</stp>
        <stp>PTMC US Equity</stp>
        <stp>PX_LAST</stp>
        <stp>27/05/2015</stp>
        <stp>27/05/2015</stp>
        <stp>[data_x_assets.xlsx]Feuil4!R1555C5</stp>
        <tr r="E1555" s="4"/>
      </tp>
      <tp t="e">
        <v>#N/A</v>
        <stp/>
        <stp>##V3_BDHV12</stp>
        <stp>WTMF US Equity</stp>
        <stp>PX_LAST</stp>
        <stp>16/05/2013</stp>
        <stp>16/05/2013</stp>
        <stp>[data_x_assets.xlsx]Feuil4!R1045C3</stp>
        <tr r="C1045" s="4"/>
      </tp>
      <tp t="e">
        <v>#N/A</v>
        <stp/>
        <stp>##V3_BDHV12</stp>
        <stp>WTMF US Equity</stp>
        <stp>PX_LAST</stp>
        <stp>05/04/2013</stp>
        <stp>05/04/2013</stp>
        <stp>[data_x_assets.xlsx]Feuil4!R1016C3</stp>
        <tr r="C1016" s="4"/>
      </tp>
      <tp t="e">
        <v>#N/A</v>
        <stp/>
        <stp>##V3_BDHV12</stp>
        <stp>WTMF US Equity</stp>
        <stp>PX_LAST</stp>
        <stp>26/03/2015</stp>
        <stp>26/03/2015</stp>
        <stp>[data_x_assets.xlsx]Feuil4!R1513C3</stp>
        <tr r="C1513" s="4"/>
      </tp>
      <tp t="e">
        <v>#N/A</v>
        <stp/>
        <stp>##V3_BDHV12</stp>
        <stp>WTMF US Equity</stp>
        <stp>PX_LAST</stp>
        <stp>01/03/2016</stp>
        <stp>01/03/2016</stp>
        <stp>[data_x_assets.xlsx]Feuil4!R1747C3</stp>
        <tr r="C1747" s="4"/>
      </tp>
      <tp t="e">
        <v>#N/A</v>
        <stp/>
        <stp>##V3_BDHV12</stp>
        <stp>PTLC US Equity</stp>
        <stp>PX_LAST</stp>
        <stp>17/03/2014</stp>
        <stp>17/03/2014</stp>
        <stp>[data_x_assets.xlsx]Feuil4!R1254C6</stp>
        <tr r="F1254" s="4"/>
      </tp>
      <tp t="e">
        <v>#N/A</v>
        <stp/>
        <stp>##V3_BDHV12</stp>
        <stp>PTLC US Equity</stp>
        <stp>PX_LAST</stp>
        <stp>30/01/2014</stp>
        <stp>30/01/2014</stp>
        <stp>[data_x_assets.xlsx]Feuil4!R1223C6</stp>
        <tr r="F1223" s="4"/>
      </tp>
      <tp t="e">
        <v>#N/A</v>
        <stp/>
        <stp>##V3_BDHV12</stp>
        <stp>WTMF US Equity</stp>
        <stp>PX_LAST</stp>
        <stp>24/03/2015</stp>
        <stp>24/03/2015</stp>
        <stp>[data_x_assets.xlsx]Feuil4!R1511C3</stp>
        <tr r="C1511" s="4"/>
      </tp>
      <tp t="e">
        <v>#N/A</v>
        <stp/>
        <stp>##V3_BDHV12</stp>
        <stp>WTMF US Equity</stp>
        <stp>PX_LAST</stp>
        <stp>03/03/2015</stp>
        <stp>03/03/2015</stp>
        <stp>[data_x_assets.xlsx]Feuil4!R1496C3</stp>
        <tr r="C1496" s="4"/>
      </tp>
      <tp t="e">
        <v>#N/A</v>
        <stp/>
        <stp>##V3_BDHV12</stp>
        <stp>WTMF US Equity</stp>
        <stp>PX_LAST</stp>
        <stp>27/01/2015</stp>
        <stp>27/01/2015</stp>
        <stp>[data_x_assets.xlsx]Feuil4!R1472C3</stp>
        <tr r="C1472" s="4"/>
      </tp>
      <tp t="e">
        <v>#N/A</v>
        <stp/>
        <stp>##V3_BDHV12</stp>
        <stp>WTMF US Equity</stp>
        <stp>PX_LAST</stp>
        <stp>30/04/2013</stp>
        <stp>30/04/2013</stp>
        <stp>[data_x_assets.xlsx]Feuil4!R1033C3</stp>
        <tr r="C1033" s="4"/>
      </tp>
      <tp t="e">
        <v>#N/A</v>
        <stp/>
        <stp>##V3_BDHV12</stp>
        <stp>WTMF US Equity</stp>
        <stp>PX_LAST</stp>
        <stp>13/01/2016</stp>
        <stp>13/01/2016</stp>
        <stp>[data_x_assets.xlsx]Feuil4!R1715C3</stp>
        <tr r="C1715" s="4"/>
      </tp>
      <tp t="e">
        <v>#N/A</v>
        <stp/>
        <stp>##V3_BDHV12</stp>
        <stp>WTMF US Equity</stp>
        <stp>PX_LAST</stp>
        <stp>12/01/2016</stp>
        <stp>12/01/2016</stp>
        <stp>[data_x_assets.xlsx]Feuil4!R1714C3</stp>
        <tr r="C1714" s="4"/>
      </tp>
      <tp t="e">
        <v>#N/A</v>
        <stp/>
        <stp>##V3_BDHV12</stp>
        <stp>WTMF US Equity</stp>
        <stp>PX_LAST</stp>
        <stp>23/05/2013</stp>
        <stp>23/05/2013</stp>
        <stp>[data_x_assets.xlsx]Feuil4!R1050C3</stp>
        <tr r="C1050" s="4"/>
      </tp>
      <tp t="e">
        <v>#N/A</v>
        <stp/>
        <stp>##V3_BDHV12</stp>
        <stp>PTMC US Equity</stp>
        <stp>PX_LAST</stp>
        <stp>05/03/2014</stp>
        <stp>05/03/2014</stp>
        <stp>[data_x_assets.xlsx]Feuil4!R1246C5</stp>
        <tr r="E1246" s="4"/>
      </tp>
      <tp t="e">
        <v>#N/A</v>
        <stp/>
        <stp>##V3_BDHV12</stp>
        <stp>WTMF US Equity</stp>
        <stp>PX_LAST</stp>
        <stp>11/06/2013</stp>
        <stp>11/06/2013</stp>
        <stp>[data_x_assets.xlsx]Feuil4!R1062C3</stp>
        <tr r="C1062" s="4"/>
      </tp>
      <tp t="e">
        <v>#N/A</v>
        <stp/>
        <stp>##V3_BDHV12</stp>
        <stp>PTMC US Equity</stp>
        <stp>PX_LAST</stp>
        <stp>20/07/2015</stp>
        <stp>20/07/2015</stp>
        <stp>[data_x_assets.xlsx]Feuil4!R1592C5</stp>
        <tr r="E1592" s="4"/>
      </tp>
      <tp t="e">
        <v>#N/A</v>
        <stp/>
        <stp>##V3_BDHV12</stp>
        <stp>PTMC US Equity</stp>
        <stp>PX_LAST</stp>
        <stp>21/07/2015</stp>
        <stp>21/07/2015</stp>
        <stp>[data_x_assets.xlsx]Feuil4!R1593C5</stp>
        <tr r="E1593" s="4"/>
      </tp>
      <tp t="e">
        <v>#N/A</v>
        <stp/>
        <stp>##V3_BDHV12</stp>
        <stp>PTMC US Equity</stp>
        <stp>PX_LAST</stp>
        <stp>24/07/2015</stp>
        <stp>24/07/2015</stp>
        <stp>[data_x_assets.xlsx]Feuil4!R1596C5</stp>
        <tr r="E1596" s="4"/>
      </tp>
      <tp t="e">
        <v>#N/A</v>
        <stp/>
        <stp>##V3_BDHV12</stp>
        <stp>WTMF US Equity</stp>
        <stp>PX_LAST</stp>
        <stp>01/04/2014</stp>
        <stp>01/04/2014</stp>
        <stp>[data_x_assets.xlsx]Feuil4!R1265C3</stp>
        <tr r="C1265" s="4"/>
      </tp>
      <tp t="e">
        <v>#N/A</v>
        <stp/>
        <stp>##V3_BDHV12</stp>
        <stp>PTLC US Equity</stp>
        <stp>PX_LAST</stp>
        <stp>26/05/2015</stp>
        <stp>26/05/2015</stp>
        <stp>[data_x_assets.xlsx]Feuil4!R1554C6</stp>
        <tr r="F1554" s="4"/>
      </tp>
      <tp t="e">
        <v>#N/A</v>
        <stp/>
        <stp>##V3_BDHV12</stp>
        <stp>PTMC US Equity</stp>
        <stp>PX_LAST</stp>
        <stp>12/03/2014</stp>
        <stp>12/03/2014</stp>
        <stp>[data_x_assets.xlsx]Feuil4!R1251C5</stp>
        <tr r="E1251" s="4"/>
      </tp>
      <tp t="e">
        <v>#N/A</v>
        <stp/>
        <stp>##V3_BDHV12</stp>
        <stp>WTMF US Equity</stp>
        <stp>PX_LAST</stp>
        <stp>02/04/2014</stp>
        <stp>02/04/2014</stp>
        <stp>[data_x_assets.xlsx]Feuil4!R1266C3</stp>
        <tr r="C1266" s="4"/>
      </tp>
      <tp t="e">
        <v>#N/A</v>
        <stp/>
        <stp>##V3_BDHV12</stp>
        <stp>WTMF US Equity</stp>
        <stp>PX_LAST</stp>
        <stp>04/06/2013</stp>
        <stp>04/06/2013</stp>
        <stp>[data_x_assets.xlsx]Feuil4!R1057C3</stp>
        <tr r="C1057" s="4"/>
      </tp>
      <tp t="e">
        <v>#N/A</v>
        <stp/>
        <stp>##V3_BDHV12</stp>
        <stp>PTLC US Equity</stp>
        <stp>PX_LAST</stp>
        <stp>27/05/2015</stp>
        <stp>27/05/2015</stp>
        <stp>[data_x_assets.xlsx]Feuil4!R1555C6</stp>
        <tr r="F1555" s="4"/>
      </tp>
      <tp t="e">
        <v>#N/A</v>
        <stp/>
        <stp>##V3_BDHV12</stp>
        <stp>WTMF US Equity</stp>
        <stp>PX_LAST</stp>
        <stp>03/04/2014</stp>
        <stp>03/04/2014</stp>
        <stp>[data_x_assets.xlsx]Feuil4!R1267C3</stp>
        <tr r="C1267" s="4"/>
      </tp>
      <tp t="e">
        <v>#N/A</v>
        <stp/>
        <stp>##V3_BDHV12</stp>
        <stp>WTMF US Equity</stp>
        <stp>PX_LAST</stp>
        <stp>06/01/2016</stp>
        <stp>06/01/2016</stp>
        <stp>[data_x_assets.xlsx]Feuil4!R1710C3</stp>
        <tr r="C1710" s="4"/>
      </tp>
      <tp t="e">
        <v>#N/A</v>
        <stp/>
        <stp>##V3_BDHV12</stp>
        <stp>WTMF US Equity</stp>
        <stp>PX_LAST</stp>
        <stp>30/01/2015</stp>
        <stp>30/01/2015</stp>
        <stp>[data_x_assets.xlsx]Feuil4!R1475C3</stp>
        <tr r="C1475" s="4"/>
      </tp>
      <tp t="e">
        <v>#N/A</v>
        <stp/>
        <stp>##V3_BDHV12</stp>
        <stp>PTMC US Equity</stp>
        <stp>PX_LAST</stp>
        <stp>17/03/2014</stp>
        <stp>17/03/2014</stp>
        <stp>[data_x_assets.xlsx]Feuil4!R1254C5</stp>
        <tr r="E1254" s="4"/>
      </tp>
      <tp t="e">
        <v>#N/A</v>
        <stp/>
        <stp>##V3_BDHV12</stp>
        <stp>PTMC US Equity</stp>
        <stp>PX_LAST</stp>
        <stp>30/01/2014</stp>
        <stp>30/01/2014</stp>
        <stp>[data_x_assets.xlsx]Feuil4!R1223C5</stp>
        <tr r="E1223" s="4"/>
      </tp>
      <tp t="e">
        <v>#N/A</v>
        <stp/>
        <stp>##V3_BDHV12</stp>
        <stp>WTMF US Equity</stp>
        <stp>PX_LAST</stp>
        <stp>07/01/2016</stp>
        <stp>07/01/2016</stp>
        <stp>[data_x_assets.xlsx]Feuil4!R1711C3</stp>
        <tr r="C1711" s="4"/>
      </tp>
      <tp t="e">
        <v>#N/A</v>
        <stp/>
        <stp>##V3_BDHV12</stp>
        <stp>PTMC US Equity</stp>
        <stp>PX_LAST</stp>
        <stp>04/09/2015</stp>
        <stp>04/09/2015</stp>
        <stp>[data_x_assets.xlsx]Feuil4!R1626C5</stp>
        <tr r="E1626" s="4"/>
      </tp>
      <tp t="e">
        <v>#N/A</v>
        <stp/>
        <stp>##V3_BDHV12</stp>
        <stp>PTMC US Equity</stp>
        <stp>PX_LAST</stp>
        <stp>01/09/2015</stp>
        <stp>01/09/2015</stp>
        <stp>[data_x_assets.xlsx]Feuil4!R1623C5</stp>
        <tr r="E1623" s="4"/>
      </tp>
      <tp t="e">
        <v>#N/A</v>
        <stp/>
        <stp>##V3_BDHV12</stp>
        <stp>PTMC US Equity</stp>
        <stp>PX_LAST</stp>
        <stp>05/07/2016</stp>
        <stp>05/07/2016</stp>
        <stp>[data_x_assets.xlsx]Feuil4!R1834C5</stp>
        <tr r="E1834" s="4"/>
      </tp>
      <tp t="e">
        <v>#N/A</v>
        <stp/>
        <stp>##V3_BDHV12</stp>
        <stp>PTMC US Equity</stp>
        <stp>PX_LAST</stp>
        <stp>07/07/2016</stp>
        <stp>07/07/2016</stp>
        <stp>[data_x_assets.xlsx]Feuil4!R1836C5</stp>
        <tr r="E1836" s="4"/>
      </tp>
      <tp t="e">
        <v>#N/A</v>
        <stp/>
        <stp>##V3_BDHV12</stp>
        <stp>WTMF US Equity</stp>
        <stp>PX_LAST</stp>
        <stp>11/01/2017</stp>
        <stp>11/01/2017</stp>
        <stp>[data_x_assets.xlsx]Feuil4!R1966C3</stp>
        <tr r="C1966" s="4"/>
      </tp>
      <tp t="e">
        <v>#N/A</v>
        <stp/>
        <stp>##V3_BDHV12</stp>
        <stp>WTMF US Equity</stp>
        <stp>PX_LAST</stp>
        <stp>14/08/2013</stp>
        <stp>14/08/2013</stp>
        <stp>[data_x_assets.xlsx]Feuil4!R1107C3</stp>
        <tr r="C1107" s="4"/>
      </tp>
      <tp t="e">
        <v>#N/A</v>
        <stp/>
        <stp>##V3_BDHV12</stp>
        <stp>WTMF US Equity</stp>
        <stp>PX_LAST</stp>
        <stp>03/09/2013</stp>
        <stp>03/09/2013</stp>
        <stp>[data_x_assets.xlsx]Feuil4!R1120C3</stp>
        <tr r="C1120" s="4"/>
      </tp>
      <tp t="e">
        <v>#N/A</v>
        <stp/>
        <stp>##V3_BDHV12</stp>
        <stp>PTMC US Equity</stp>
        <stp>PX_LAST</stp>
        <stp>31/05/2016</stp>
        <stp>31/05/2016</stp>
        <stp>[data_x_assets.xlsx]Feuil4!R1810C5</stp>
        <tr r="E1810" s="4"/>
      </tp>
      <tp t="e">
        <v>#N/A</v>
        <stp/>
        <stp>##V3_BDHV12</stp>
        <stp>WTMF US Equity</stp>
        <stp>PX_LAST</stp>
        <stp>05/01/2017</stp>
        <stp>05/01/2017</stp>
        <stp>[data_x_assets.xlsx]Feuil4!R1962C3</stp>
        <tr r="C1962" s="4"/>
      </tp>
      <tp t="e">
        <v>#N/A</v>
        <stp/>
        <stp>##V3_BDHV12</stp>
        <stp>WTMF US Equity</stp>
        <stp>PX_LAST</stp>
        <stp>26/08/2013</stp>
        <stp>26/08/2013</stp>
        <stp>[data_x_assets.xlsx]Feuil4!R1115C3</stp>
        <tr r="C1115" s="4"/>
      </tp>
      <tp t="e">
        <v>#N/A</v>
        <stp/>
        <stp>##V3_BDHV12</stp>
        <stp>PTLC US Equity</stp>
        <stp>PX_LAST</stp>
        <stp>04/09/2015</stp>
        <stp>04/09/2015</stp>
        <stp>[data_x_assets.xlsx]Feuil4!R1626C6</stp>
        <tr r="F1626" s="4"/>
      </tp>
      <tp t="e">
        <v>#N/A</v>
        <stp/>
        <stp>##V3_BDHV12</stp>
        <stp>PTLC US Equity</stp>
        <stp>PX_LAST</stp>
        <stp>01/09/2015</stp>
        <stp>01/09/2015</stp>
        <stp>[data_x_assets.xlsx]Feuil4!R1623C6</stp>
        <tr r="F1623" s="4"/>
      </tp>
      <tp t="e">
        <v>#N/A</v>
        <stp/>
        <stp>##V3_BDHV12</stp>
        <stp>WTMF US Equity</stp>
        <stp>PX_LAST</stp>
        <stp>21/08/2013</stp>
        <stp>21/08/2013</stp>
        <stp>[data_x_assets.xlsx]Feuil4!R1112C3</stp>
        <tr r="C1112" s="4"/>
      </tp>
      <tp t="e">
        <v>#N/A</v>
        <stp/>
        <stp>##V3_BDHV12</stp>
        <stp>PTLC US Equity</stp>
        <stp>PX_LAST</stp>
        <stp>05/07/2016</stp>
        <stp>05/07/2016</stp>
        <stp>[data_x_assets.xlsx]Feuil4!R1834C6</stp>
        <tr r="F1834" s="4"/>
      </tp>
      <tp t="e">
        <v>#N/A</v>
        <stp/>
        <stp>##V3_BDHV12</stp>
        <stp>PTLC US Equity</stp>
        <stp>PX_LAST</stp>
        <stp>07/07/2016</stp>
        <stp>07/07/2016</stp>
        <stp>[data_x_assets.xlsx]Feuil4!R1836C6</stp>
        <tr r="F1836" s="4"/>
      </tp>
      <tp t="e">
        <v>#N/A</v>
        <stp/>
        <stp>##V3_BDHV12</stp>
        <stp>WTMF US Equity</stp>
        <stp>PX_LAST</stp>
        <stp>25/09/2013</stp>
        <stp>25/09/2013</stp>
        <stp>[data_x_assets.xlsx]Feuil4!R1136C3</stp>
        <tr r="C1136" s="4"/>
      </tp>
      <tp t="e">
        <v>#N/A</v>
        <stp/>
        <stp>##V3_BDHV12</stp>
        <stp>WTMF US Equity</stp>
        <stp>PX_LAST</stp>
        <stp>10/02/2017</stp>
        <stp>10/02/2017</stp>
        <stp>[data_x_assets.xlsx]Feuil4!R1987C3</stp>
        <tr r="C1987" s="4"/>
      </tp>
      <tp t="e">
        <v>#N/A</v>
        <stp/>
        <stp>##V3_BDHV12</stp>
        <stp>WTMF US Equity</stp>
        <stp>PX_LAST</stp>
        <stp>16/02/2017</stp>
        <stp>16/02/2017</stp>
        <stp>[data_x_assets.xlsx]Feuil4!R1991C3</stp>
        <tr r="C1991" s="4"/>
      </tp>
      <tp t="e">
        <v>#N/A</v>
        <stp/>
        <stp>##V3_BDHV12</stp>
        <stp>WTMF US Equity</stp>
        <stp>PX_LAST</stp>
        <stp>20/09/2013</stp>
        <stp>20/09/2013</stp>
        <stp>[data_x_assets.xlsx]Feuil4!R1133C3</stp>
        <tr r="C1133" s="4"/>
      </tp>
      <tp t="e">
        <v>#N/A</v>
        <stp/>
        <stp>##V3_BDHV12</stp>
        <stp>PTLC US Equity</stp>
        <stp>PX_LAST</stp>
        <stp>31/05/2016</stp>
        <stp>31/05/2016</stp>
        <stp>[data_x_assets.xlsx]Feuil4!R1810C6</stp>
        <tr r="F1810" s="4"/>
      </tp>
      <tp t="e">
        <v>#N/A</v>
        <stp/>
        <stp>##V3_BDHV12</stp>
        <stp>WTMF US Equity</stp>
        <stp>PX_LAST</stp>
        <stp>22/09/2015</stp>
        <stp>22/09/2015</stp>
        <stp>[data_x_assets.xlsx]Feuil4!R1637C3</stp>
        <tr r="C1637" s="4"/>
      </tp>
      <tp t="e">
        <v>#N/A</v>
        <stp/>
        <stp>##V3_BDHV12</stp>
        <stp>WTMF US Equity</stp>
        <stp>PX_LAST</stp>
        <stp>25/09/2015</stp>
        <stp>25/09/2015</stp>
        <stp>[data_x_assets.xlsx]Feuil4!R1640C3</stp>
        <tr r="C1640" s="4"/>
      </tp>
      <tp t="e">
        <v>#N/A</v>
        <stp/>
        <stp>##V3_BDHV12</stp>
        <stp>PTLC US Equity</stp>
        <stp>PX_LAST</stp>
        <stp>27/02/2017</stp>
        <stp>27/02/2017</stp>
        <stp>[data_x_assets.xlsx]Feuil4!R1997C6</stp>
        <tr r="F1997" s="4"/>
      </tp>
      <tp t="e">
        <v>#N/A</v>
        <stp/>
        <stp>##V3_BDHV12</stp>
        <stp>PTLC US Equity</stp>
        <stp>PX_LAST</stp>
        <stp>20/08/2014</stp>
        <stp>20/08/2014</stp>
        <stp>[data_x_assets.xlsx]Feuil4!R1363C6</stp>
        <tr r="F1363" s="4"/>
      </tp>
      <tp t="e">
        <v>#N/A</v>
        <stp/>
        <stp>##V3_BDHV12</stp>
        <stp>PTMC US Equity</stp>
        <stp>PX_LAST</stp>
        <stp>07/08/2014</stp>
        <stp>07/08/2014</stp>
        <stp>[data_x_assets.xlsx]Feuil4!R1354C5</stp>
        <tr r="E1354" s="4"/>
      </tp>
      <tp t="e">
        <v>#N/A</v>
        <stp/>
        <stp>##V3_BDHV12</stp>
        <stp>PTLC US Equity</stp>
        <stp>PX_LAST</stp>
        <stp>25/08/2014</stp>
        <stp>25/08/2014</stp>
        <stp>[data_x_assets.xlsx]Feuil4!R1366C6</stp>
        <tr r="F1366" s="4"/>
      </tp>
      <tp t="e">
        <v>#N/A</v>
        <stp/>
        <stp>##V3_BDHV12</stp>
        <stp>PTLC US Equity</stp>
        <stp>PX_LAST</stp>
        <stp>28/02/2017</stp>
        <stp>28/02/2017</stp>
        <stp>[data_x_assets.xlsx]Feuil4!R1998C6</stp>
        <tr r="F1998" s="4"/>
      </tp>
      <tp t="e">
        <v>#N/A</v>
        <stp/>
        <stp>##V3_BDHV12</stp>
        <stp>WTMF US Equity</stp>
        <stp>PX_LAST</stp>
        <stp>20/08/2015</stp>
        <stp>20/08/2015</stp>
        <stp>[data_x_assets.xlsx]Feuil4!R1615C3</stp>
        <tr r="C1615" s="4"/>
      </tp>
      <tp t="e">
        <v>#N/A</v>
        <stp/>
        <stp>##V3_BDHV12</stp>
        <stp>PTMC US Equity</stp>
        <stp>PX_LAST</stp>
        <stp>02/09/2014</stp>
        <stp>02/09/2014</stp>
        <stp>[data_x_assets.xlsx]Feuil4!R1371C5</stp>
        <tr r="E1371" s="4"/>
      </tp>
      <tp t="e">
        <v>#N/A</v>
        <stp/>
        <stp>##V3_BDHV12</stp>
        <stp>PTLC US Equity</stp>
        <stp>PX_LAST</stp>
        <stp>24/09/2014</stp>
        <stp>24/09/2014</stp>
        <stp>[data_x_assets.xlsx]Feuil4!R1387C6</stp>
        <tr r="F1387" s="4"/>
      </tp>
      <tp t="e">
        <v>#N/A</v>
        <stp/>
        <stp>##V3_BDHV12</stp>
        <stp>WTMF US Equity</stp>
        <stp>PX_LAST</stp>
        <stp>16/05/2016</stp>
        <stp>16/05/2016</stp>
        <stp>[data_x_assets.xlsx]Feuil4!R1800C3</stp>
        <tr r="C1800" s="4"/>
      </tp>
      <tp t="e">
        <v>#N/A</v>
        <stp/>
        <stp>##V3_BDHV12</stp>
        <stp>PTMC US Equity</stp>
        <stp>PX_LAST</stp>
        <stp>23/01/2017</stp>
        <stp>23/01/2017</stp>
        <stp>[data_x_assets.xlsx]Feuil4!R1973C5</stp>
        <tr r="E1973" s="4"/>
      </tp>
      <tp t="e">
        <v>#N/A</v>
        <stp/>
        <stp>##V3_BDHV12</stp>
        <stp>WTMF US Equity</stp>
        <stp>PX_LAST</stp>
        <stp>17/05/2016</stp>
        <stp>17/05/2016</stp>
        <stp>[data_x_assets.xlsx]Feuil4!R1801C3</stp>
        <tr r="C1801" s="4"/>
      </tp>
      <tp t="e">
        <v>#N/A</v>
        <stp/>
        <stp>##V3_BDHV12</stp>
        <stp>PTMC US Equity</stp>
        <stp>PX_LAST</stp>
        <stp>24/01/2017</stp>
        <stp>24/01/2017</stp>
        <stp>[data_x_assets.xlsx]Feuil4!R1974C5</stp>
        <tr r="E1974" s="4"/>
      </tp>
      <tp t="e">
        <v>#N/A</v>
        <stp/>
        <stp>##V3_BDHV12</stp>
        <stp>PTMC US Equity</stp>
        <stp>PX_LAST</stp>
        <stp>25/01/2017</stp>
        <stp>25/01/2017</stp>
        <stp>[data_x_assets.xlsx]Feuil4!R1975C5</stp>
        <tr r="E1975" s="4"/>
      </tp>
      <tp t="e">
        <v>#N/A</v>
        <stp/>
        <stp>##V3_BDHV12</stp>
        <stp>PTMC US Equity</stp>
        <stp>PX_LAST</stp>
        <stp>26/01/2017</stp>
        <stp>26/01/2017</stp>
        <stp>[data_x_assets.xlsx]Feuil4!R1976C5</stp>
        <tr r="E1976" s="4"/>
      </tp>
      <tp t="e">
        <v>#N/A</v>
        <stp/>
        <stp>##V3_BDHV12</stp>
        <stp>PTMC US Equity</stp>
        <stp>PX_LAST</stp>
        <stp>27/01/2017</stp>
        <stp>27/01/2017</stp>
        <stp>[data_x_assets.xlsx]Feuil4!R1977C5</stp>
        <tr r="E1977" s="4"/>
      </tp>
      <tp t="e">
        <v>#N/A</v>
        <stp/>
        <stp>##V3_BDHV12</stp>
        <stp>PTMC US Equity</stp>
        <stp>PX_LAST</stp>
        <stp>27/02/2017</stp>
        <stp>27/02/2017</stp>
        <stp>[data_x_assets.xlsx]Feuil4!R1997C5</stp>
        <tr r="E1997" s="4"/>
      </tp>
      <tp t="e">
        <v>#N/A</v>
        <stp/>
        <stp>##V3_BDHV12</stp>
        <stp>PTMC US Equity</stp>
        <stp>PX_LAST</stp>
        <stp>20/08/2014</stp>
        <stp>20/08/2014</stp>
        <stp>[data_x_assets.xlsx]Feuil4!R1363C5</stp>
        <tr r="E1363" s="4"/>
      </tp>
      <tp t="e">
        <v>#N/A</v>
        <stp/>
        <stp>##V3_BDHV12</stp>
        <stp>WTMF US Equity</stp>
        <stp>PX_LAST</stp>
        <stp>17/08/2015</stp>
        <stp>17/08/2015</stp>
        <stp>[data_x_assets.xlsx]Feuil4!R1612C3</stp>
        <tr r="C1612" s="4"/>
      </tp>
      <tp t="e">
        <v>#N/A</v>
        <stp/>
        <stp>##V3_BDHV12</stp>
        <stp>PTLC US Equity</stp>
        <stp>PX_LAST</stp>
        <stp>07/08/2014</stp>
        <stp>07/08/2014</stp>
        <stp>[data_x_assets.xlsx]Feuil4!R1354C6</stp>
        <tr r="F1354" s="4"/>
      </tp>
      <tp t="e">
        <v>#N/A</v>
        <stp/>
        <stp>##V3_BDHV12</stp>
        <stp>PTMC US Equity</stp>
        <stp>PX_LAST</stp>
        <stp>25/08/2014</stp>
        <stp>25/08/2014</stp>
        <stp>[data_x_assets.xlsx]Feuil4!R1366C5</stp>
        <tr r="E1366" s="4"/>
      </tp>
      <tp t="e">
        <v>#N/A</v>
        <stp/>
        <stp>##V3_BDHV12</stp>
        <stp>WTMF US Equity</stp>
        <stp>PX_LAST</stp>
        <stp>14/08/2015</stp>
        <stp>14/08/2015</stp>
        <stp>[data_x_assets.xlsx]Feuil4!R1611C3</stp>
        <tr r="C1611" s="4"/>
      </tp>
      <tp t="e">
        <v>#N/A</v>
        <stp/>
        <stp>##V3_BDHV12</stp>
        <stp>WTMF US Equity</stp>
        <stp>PX_LAST</stp>
        <stp>23/05/2016</stp>
        <stp>23/05/2016</stp>
        <stp>[data_x_assets.xlsx]Feuil4!R1805C3</stp>
        <tr r="C1805" s="4"/>
      </tp>
      <tp t="e">
        <v>#N/A</v>
        <stp/>
        <stp>##V3_BDHV12</stp>
        <stp>PTMC US Equity</stp>
        <stp>PX_LAST</stp>
        <stp>28/02/2017</stp>
        <stp>28/02/2017</stp>
        <stp>[data_x_assets.xlsx]Feuil4!R1998C5</stp>
        <tr r="E1998" s="4"/>
      </tp>
      <tp t="e">
        <v>#N/A</v>
        <stp/>
        <stp>##V3_BDHV12</stp>
        <stp>PTLC US Equity</stp>
        <stp>PX_LAST</stp>
        <stp>02/09/2014</stp>
        <stp>02/09/2014</stp>
        <stp>[data_x_assets.xlsx]Feuil4!R1371C6</stp>
        <tr r="F1371" s="4"/>
      </tp>
      <tp t="e">
        <v>#N/A</v>
        <stp/>
        <stp>##V3_BDHV12</stp>
        <stp>WTMF US Equity</stp>
        <stp>PX_LAST</stp>
        <stp>14/09/2015</stp>
        <stp>14/09/2015</stp>
        <stp>[data_x_assets.xlsx]Feuil4!R1631C3</stp>
        <tr r="C1631" s="4"/>
      </tp>
      <tp t="e">
        <v>#N/A</v>
        <stp/>
        <stp>##V3_BDHV12</stp>
        <stp>WTMF US Equity</stp>
        <stp>PX_LAST</stp>
        <stp>16/09/2015</stp>
        <stp>16/09/2015</stp>
        <stp>[data_x_assets.xlsx]Feuil4!R1633C3</stp>
        <tr r="C1633" s="4"/>
      </tp>
      <tp t="e">
        <v>#N/A</v>
        <stp/>
        <stp>##V3_BDHV12</stp>
        <stp>PTMC US Equity</stp>
        <stp>PX_LAST</stp>
        <stp>24/09/2014</stp>
        <stp>24/09/2014</stp>
        <stp>[data_x_assets.xlsx]Feuil4!R1387C5</stp>
        <tr r="E1387" s="4"/>
      </tp>
      <tp t="e">
        <v>#N/A</v>
        <stp/>
        <stp>##V3_BDHV12</stp>
        <stp>PTLC US Equity</stp>
        <stp>PX_LAST</stp>
        <stp>23/01/2017</stp>
        <stp>23/01/2017</stp>
        <stp>[data_x_assets.xlsx]Feuil4!R1973C6</stp>
        <tr r="F1973" s="4"/>
      </tp>
      <tp t="e">
        <v>#N/A</v>
        <stp/>
        <stp>##V3_BDHV12</stp>
        <stp>PTLC US Equity</stp>
        <stp>PX_LAST</stp>
        <stp>24/01/2017</stp>
        <stp>24/01/2017</stp>
        <stp>[data_x_assets.xlsx]Feuil4!R1974C6</stp>
        <tr r="F1974" s="4"/>
      </tp>
      <tp t="e">
        <v>#N/A</v>
        <stp/>
        <stp>##V3_BDHV12</stp>
        <stp>PTLC US Equity</stp>
        <stp>PX_LAST</stp>
        <stp>25/01/2017</stp>
        <stp>25/01/2017</stp>
        <stp>[data_x_assets.xlsx]Feuil4!R1975C6</stp>
        <tr r="F1975" s="4"/>
      </tp>
      <tp t="e">
        <v>#N/A</v>
        <stp/>
        <stp>##V3_BDHV12</stp>
        <stp>PTLC US Equity</stp>
        <stp>PX_LAST</stp>
        <stp>26/01/2017</stp>
        <stp>26/01/2017</stp>
        <stp>[data_x_assets.xlsx]Feuil4!R1976C6</stp>
        <tr r="F1976" s="4"/>
      </tp>
      <tp t="e">
        <v>#N/A</v>
        <stp/>
        <stp>##V3_BDHV12</stp>
        <stp>PTLC US Equity</stp>
        <stp>PX_LAST</stp>
        <stp>27/01/2017</stp>
        <stp>27/01/2017</stp>
        <stp>[data_x_assets.xlsx]Feuil4!R1977C6</stp>
        <tr r="F1977" s="4"/>
      </tp>
      <tp t="e">
        <v>#N/A</v>
        <stp/>
        <stp>##V3_BDHV12</stp>
        <stp>PTMC US Equity</stp>
        <stp>PX_LAST</stp>
        <stp>11/11/2015</stp>
        <stp>11/11/2015</stp>
        <stp>[data_x_assets.xlsx]Feuil4!R1673C5</stp>
        <tr r="E1673" s="4"/>
      </tp>
      <tp t="e">
        <v>#N/A</v>
        <stp/>
        <stp>##V3_BDHV12</stp>
        <stp>PTLC US Equity</stp>
        <stp>PX_LAST</stp>
        <stp>23/12/2014</stp>
        <stp>23/12/2014</stp>
        <stp>[data_x_assets.xlsx]Feuil4!R1450C6</stp>
        <tr r="F1450" s="4"/>
      </tp>
      <tp t="e">
        <v>#N/A</v>
        <stp/>
        <stp>##V3_BDHV12</stp>
        <stp>PTMC US Equity</stp>
        <stp>PX_LAST</stp>
        <stp>10/11/2015</stp>
        <stp>10/11/2015</stp>
        <stp>[data_x_assets.xlsx]Feuil4!R1672C5</stp>
        <tr r="E1672" s="4"/>
      </tp>
      <tp t="e">
        <v>#N/A</v>
        <stp/>
        <stp>##V3_BDHV12</stp>
        <stp>PTMC US Equity</stp>
        <stp>PX_LAST</stp>
        <stp>04/12/2014</stp>
        <stp>04/12/2014</stp>
        <stp>[data_x_assets.xlsx]Feuil4!R1437C5</stp>
        <tr r="E1437" s="4"/>
      </tp>
      <tp t="e">
        <v>#N/A</v>
        <stp/>
        <stp>##V3_BDHV12</stp>
        <stp>PTLC US Equity</stp>
        <stp>PX_LAST</stp>
        <stp>23/11/2015</stp>
        <stp>23/11/2015</stp>
        <stp>[data_x_assets.xlsx]Feuil4!R1681C6</stp>
        <tr r="F1681" s="4"/>
      </tp>
      <tp t="e">
        <v>#N/A</v>
        <stp/>
        <stp>##V3_BDHV12</stp>
        <stp>PTLC US Equity</stp>
        <stp>PX_LAST</stp>
        <stp>17/10/2014</stp>
        <stp>17/10/2014</stp>
        <stp>[data_x_assets.xlsx]Feuil4!R1404C6</stp>
        <tr r="F1404" s="4"/>
      </tp>
      <tp t="e">
        <v>#N/A</v>
        <stp/>
        <stp>##V3_BDHV12</stp>
        <stp>PTMC US Equity</stp>
        <stp>PX_LAST</stp>
        <stp>11/12/2014</stp>
        <stp>11/12/2014</stp>
        <stp>[data_x_assets.xlsx]Feuil4!R1442C5</stp>
        <tr r="E1442" s="4"/>
      </tp>
      <tp t="e">
        <v>#N/A</v>
        <stp/>
        <stp>##V3_BDHV12</stp>
        <stp>WTMF US Equity</stp>
        <stp>PX_LAST</stp>
        <stp>02/10/2013</stp>
        <stp>02/10/2013</stp>
        <stp>[data_x_assets.xlsx]Feuil4!R1141C3</stp>
        <tr r="C1141" s="4"/>
      </tp>
      <tp t="e">
        <v>#N/A</v>
        <stp/>
        <stp>##V3_BDHV12</stp>
        <stp>PTLC US Equity</stp>
        <stp>PX_LAST</stp>
        <stp>13/10/2014</stp>
        <stp>13/10/2014</stp>
        <stp>[data_x_assets.xlsx]Feuil4!R1400C6</stp>
        <tr r="F1400" s="4"/>
      </tp>
      <tp t="e">
        <v>#N/A</v>
        <stp/>
        <stp>##V3_BDHV12</stp>
        <stp>PTMC US Equity</stp>
        <stp>PX_LAST</stp>
        <stp>30/10/2014</stp>
        <stp>30/10/2014</stp>
        <stp>[data_x_assets.xlsx]Feuil4!R1413C5</stp>
        <tr r="E1413" s="4"/>
      </tp>
      <tp t="e">
        <v>#N/A</v>
        <stp/>
        <stp>##V3_BDHV12</stp>
        <stp>PTMC US Equity</stp>
        <stp>PX_LAST</stp>
        <stp>16/12/2014</stp>
        <stp>16/12/2014</stp>
        <stp>[data_x_assets.xlsx]Feuil4!R1445C5</stp>
        <tr r="E1445" s="4"/>
      </tp>
      <tp t="e">
        <v>#N/A</v>
        <stp/>
        <stp>##V3_BDHV12</stp>
        <stp>WTMF US Equity</stp>
        <stp>PX_LAST</stp>
        <stp>07/10/2013</stp>
        <stp>07/10/2013</stp>
        <stp>[data_x_assets.xlsx]Feuil4!R1144C3</stp>
        <tr r="C1144" s="4"/>
      </tp>
      <tp t="e">
        <v>#N/A</v>
        <stp/>
        <stp>##V3_BDHV12</stp>
        <stp>WTMF US Equity</stp>
        <stp>PX_LAST</stp>
        <stp>17/12/2013</stp>
        <stp>17/12/2013</stp>
        <stp>[data_x_assets.xlsx]Feuil4!R1194C3</stp>
        <tr r="C1194" s="4"/>
      </tp>
      <tp t="e">
        <v>#N/A</v>
        <stp/>
        <stp>##V3_BDHV12</stp>
        <stp>WTMF US Equity</stp>
        <stp>PX_LAST</stp>
        <stp>12/12/2013</stp>
        <stp>12/12/2013</stp>
        <stp>[data_x_assets.xlsx]Feuil4!R1191C3</stp>
        <tr r="C1191" s="4"/>
      </tp>
      <tp t="e">
        <v>#N/A</v>
        <stp/>
        <stp>##V3_BDHV12</stp>
        <stp>PTLC US Equity</stp>
        <stp>PX_LAST</stp>
        <stp>11/11/2015</stp>
        <stp>11/11/2015</stp>
        <stp>[data_x_assets.xlsx]Feuil4!R1673C6</stp>
        <tr r="F1673" s="4"/>
      </tp>
      <tp t="e">
        <v>#N/A</v>
        <stp/>
        <stp>##V3_BDHV12</stp>
        <stp>PTLC US Equity</stp>
        <stp>PX_LAST</stp>
        <stp>10/11/2015</stp>
        <stp>10/11/2015</stp>
        <stp>[data_x_assets.xlsx]Feuil4!R1672C6</stp>
        <tr r="F1672" s="4"/>
      </tp>
      <tp t="e">
        <v>#N/A</v>
        <stp/>
        <stp>##V3_BDHV12</stp>
        <stp>PTMC US Equity</stp>
        <stp>PX_LAST</stp>
        <stp>23/12/2014</stp>
        <stp>23/12/2014</stp>
        <stp>[data_x_assets.xlsx]Feuil4!R1450C5</stp>
        <tr r="E1450" s="4"/>
      </tp>
      <tp t="e">
        <v>#N/A</v>
        <stp/>
        <stp>##V3_BDHV12</stp>
        <stp>WTMF US Equity</stp>
        <stp>PX_LAST</stp>
        <stp>31/10/2013</stp>
        <stp>31/10/2013</stp>
        <stp>[data_x_assets.xlsx]Feuil4!R1162C3</stp>
        <tr r="C1162" s="4"/>
      </tp>
      <tp t="e">
        <v>#N/A</v>
        <stp/>
        <stp>##V3_BDHV12</stp>
        <stp>PTLC US Equity</stp>
        <stp>PX_LAST</stp>
        <stp>04/12/2014</stp>
        <stp>04/12/2014</stp>
        <stp>[data_x_assets.xlsx]Feuil4!R1437C6</stp>
        <tr r="F1437" s="4"/>
      </tp>
      <tp t="e">
        <v>#N/A</v>
        <stp/>
        <stp>##V3_BDHV12</stp>
        <stp>WTMF US Equity</stp>
        <stp>PX_LAST</stp>
        <stp>05/12/2013</stp>
        <stp>05/12/2013</stp>
        <stp>[data_x_assets.xlsx]Feuil4!R1186C3</stp>
        <tr r="C1186" s="4"/>
      </tp>
      <tp t="e">
        <v>#N/A</v>
        <stp/>
        <stp>##V3_BDHV12</stp>
        <stp>PTMC US Equity</stp>
        <stp>PX_LAST</stp>
        <stp>23/11/2015</stp>
        <stp>23/11/2015</stp>
        <stp>[data_x_assets.xlsx]Feuil4!R1681C5</stp>
        <tr r="E1681" s="4"/>
      </tp>
      <tp t="e">
        <v>#N/A</v>
        <stp/>
        <stp>##V3_BDHV12</stp>
        <stp>PTLC US Equity</stp>
        <stp>PX_LAST</stp>
        <stp>11/12/2014</stp>
        <stp>11/12/2014</stp>
        <stp>[data_x_assets.xlsx]Feuil4!R1442C6</stp>
        <tr r="F1442" s="4"/>
      </tp>
      <tp t="e">
        <v>#N/A</v>
        <stp/>
        <stp>##V3_BDHV12</stp>
        <stp>PTMC US Equity</stp>
        <stp>PX_LAST</stp>
        <stp>17/10/2014</stp>
        <stp>17/10/2014</stp>
        <stp>[data_x_assets.xlsx]Feuil4!R1404C5</stp>
        <tr r="E1404" s="4"/>
      </tp>
      <tp t="e">
        <v>#N/A</v>
        <stp/>
        <stp>##V3_BDHV12</stp>
        <stp>PTLC US Equity</stp>
        <stp>PX_LAST</stp>
        <stp>30/10/2014</stp>
        <stp>30/10/2014</stp>
        <stp>[data_x_assets.xlsx]Feuil4!R1413C6</stp>
        <tr r="F1413" s="4"/>
      </tp>
      <tp t="e">
        <v>#N/A</v>
        <stp/>
        <stp>##V3_BDHV12</stp>
        <stp>PTMC US Equity</stp>
        <stp>PX_LAST</stp>
        <stp>13/10/2014</stp>
        <stp>13/10/2014</stp>
        <stp>[data_x_assets.xlsx]Feuil4!R1400C5</stp>
        <tr r="E1400" s="4"/>
      </tp>
      <tp t="e">
        <v>#N/A</v>
        <stp/>
        <stp>##V3_BDHV12</stp>
        <stp>PTLC US Equity</stp>
        <stp>PX_LAST</stp>
        <stp>16/12/2014</stp>
        <stp>16/12/2014</stp>
        <stp>[data_x_assets.xlsx]Feuil4!R1445C6</stp>
        <tr r="F1445" s="4"/>
      </tp>
      <tp t="e">
        <v>#N/A</v>
        <stp/>
        <stp>##V3_BDHV12</stp>
        <stp>WTMF US Equity</stp>
        <stp>PX_LAST</stp>
        <stp>24/10/2013</stp>
        <stp>24/10/2013</stp>
        <stp>[data_x_assets.xlsx]Feuil4!R1157C3</stp>
        <tr r="C1157" s="4"/>
      </tp>
      <tp t="e">
        <v>#N/A</v>
        <stp/>
        <stp>##V3_BDHV12</stp>
        <stp>WTMF US Equity</stp>
        <stp>PX_LAST</stp>
        <stp>30/11/2015</stp>
        <stp>30/11/2015</stp>
        <stp>[data_x_assets.xlsx]Feuil4!R1685C3</stp>
        <tr r="C1685" s="4"/>
      </tp>
      <tp t="e">
        <v>#N/A</v>
        <stp/>
        <stp>##V3_BDHV12</stp>
        <stp>WTMF US Equity</stp>
        <stp>PX_LAST</stp>
        <stp>02/12/2015</stp>
        <stp>02/12/2015</stp>
        <stp>[data_x_assets.xlsx]Feuil4!R1687C3</stp>
        <tr r="C1687" s="4"/>
      </tp>
      <tp t="e">
        <v>#N/A</v>
        <stp/>
        <stp>##V3_BDHV12</stp>
        <stp>WTMF US Equity</stp>
        <stp>PX_LAST</stp>
        <stp>27/10/2015</stp>
        <stp>27/10/2015</stp>
        <stp>[data_x_assets.xlsx]Feuil4!R1662C3</stp>
        <tr r="C1662" s="4"/>
      </tp>
      <tp t="e">
        <v>#N/A</v>
        <stp/>
        <stp>##V3_BDHV12</stp>
        <stp>WTMF US Equity</stp>
        <stp>PX_LAST</stp>
        <stp>26/12/2014</stp>
        <stp>26/12/2014</stp>
        <stp>[data_x_assets.xlsx]Feuil4!R1452C3</stp>
        <tr r="C1452" s="4"/>
      </tp>
      <tp t="e">
        <v>#N/A</v>
        <stp/>
        <stp>##V3_BDHV12</stp>
        <stp>PTMC US Equity</stp>
        <stp>PX_LAST</stp>
        <stp>06/10/2014</stp>
        <stp>06/10/2014</stp>
        <stp>[data_x_assets.xlsx]Feuil4!R1395C5</stp>
        <tr r="E1395" s="4"/>
      </tp>
      <tp t="e">
        <v>#N/A</v>
        <stp/>
        <stp>##V3_BDHV12</stp>
        <stp>WTMF US Equity</stp>
        <stp>PX_LAST</stp>
        <stp>11/12/2015</stp>
        <stp>11/12/2015</stp>
        <stp>[data_x_assets.xlsx]Feuil4!R1694C3</stp>
        <tr r="C1694" s="4"/>
      </tp>
      <tp t="e">
        <v>#N/A</v>
        <stp/>
        <stp>##V3_BDHV12</stp>
        <stp>PTMC US Equity</stp>
        <stp>PX_LAST</stp>
        <stp>01/10/2014</stp>
        <stp>01/10/2014</stp>
        <stp>[data_x_assets.xlsx]Feuil4!R1392C5</stp>
        <tr r="E1392" s="4"/>
      </tp>
      <tp t="e">
        <v>#N/A</v>
        <stp/>
        <stp>##V3_BDHV12</stp>
        <stp>WTMF US Equity</stp>
        <stp>PX_LAST</stp>
        <stp>30/10/2015</stp>
        <stp>30/10/2015</stp>
        <stp>[data_x_assets.xlsx]Feuil4!R1665C3</stp>
        <tr r="C1665" s="4"/>
      </tp>
      <tp t="e">
        <v>#N/A</v>
        <stp/>
        <stp>##V3_BDHV12</stp>
        <stp>WTMF US Equity</stp>
        <stp>PX_LAST</stp>
        <stp>30/12/2014</stp>
        <stp>30/12/2014</stp>
        <stp>[data_x_assets.xlsx]Feuil4!R1454C3</stp>
        <tr r="C1454" s="4"/>
      </tp>
      <tp t="e">
        <v>#N/A</v>
        <stp/>
        <stp>##V3_BDHV12</stp>
        <stp>WTMF US Equity</stp>
        <stp>PX_LAST</stp>
        <stp>31/12/2014</stp>
        <stp>31/12/2014</stp>
        <stp>[data_x_assets.xlsx]Feuil4!R1455C3</stp>
        <tr r="C1455" s="4"/>
      </tp>
      <tp t="e">
        <v>#N/A</v>
        <stp/>
        <stp>##V3_BDHV12</stp>
        <stp>WTMF US Equity</stp>
        <stp>PX_LAST</stp>
        <stp>01/10/2015</stp>
        <stp>01/10/2015</stp>
        <stp>[data_x_assets.xlsx]Feuil4!R1644C3</stp>
        <tr r="C1644" s="4"/>
      </tp>
      <tp t="e">
        <v>#N/A</v>
        <stp/>
        <stp>##V3_BDHV12</stp>
        <stp>PTLC US Equity</stp>
        <stp>PX_LAST</stp>
        <stp>06/10/2014</stp>
        <stp>06/10/2014</stp>
        <stp>[data_x_assets.xlsx]Feuil4!R1395C6</stp>
        <tr r="F1395" s="4"/>
      </tp>
      <tp t="e">
        <v>#N/A</v>
        <stp/>
        <stp>##V3_BDHV12</stp>
        <stp>PTLC US Equity</stp>
        <stp>PX_LAST</stp>
        <stp>01/10/2014</stp>
        <stp>01/10/2014</stp>
        <stp>[data_x_assets.xlsx]Feuil4!R1392C6</stp>
        <tr r="F1392" s="4"/>
      </tp>
      <tp t="e">
        <v>#N/A</v>
        <stp/>
        <stp>##V3_BDHV12</stp>
        <stp>WTMF US Equity</stp>
        <stp>PX_LAST</stp>
        <stp>26/11/2014</stp>
        <stp>26/11/2014</stp>
        <stp>[data_x_assets.xlsx]Feuil4!R1432C3</stp>
        <tr r="C1432" s="4"/>
      </tp>
      <tp t="e">
        <v>#N/A</v>
        <stp/>
        <stp>##V3_BDHV12</stp>
        <stp>WTMF US Equity</stp>
        <stp>PX_LAST</stp>
        <stp>24/11/2014</stp>
        <stp>24/11/2014</stp>
        <stp>[data_x_assets.xlsx]Feuil4!R1430C3</stp>
        <tr r="C1430" s="4"/>
      </tp>
      <tp t="e">
        <v>#N/A</v>
        <stp/>
        <stp>##V3_BDHV12</stp>
        <stp>WTMF US Equity</stp>
        <stp>PX_LAST</stp>
        <stp>25/11/2014</stp>
        <stp>25/11/2014</stp>
        <stp>[data_x_assets.xlsx]Feuil4!R1431C3</stp>
        <tr r="C1431" s="4"/>
      </tp>
      <tp t="e">
        <v>#N/A</v>
        <stp/>
        <stp>##V3_BDHV12</stp>
        <stp>WTMF US Equity</stp>
        <stp>PX_LAST</stp>
        <stp>13/10/2016</stp>
        <stp>13/10/2016</stp>
        <stp>[data_x_assets.xlsx]Feuil4!R1905C3</stp>
        <tr r="C1905" s="4"/>
      </tp>
      <tp t="e">
        <v>#N/A</v>
        <stp/>
        <stp>##V3_BDHV12</stp>
        <stp>WTMF US Equity</stp>
        <stp>PX_LAST</stp>
        <stp>12/10/2016</stp>
        <stp>12/10/2016</stp>
        <stp>[data_x_assets.xlsx]Feuil4!R1904C3</stp>
        <tr r="C1904" s="4"/>
      </tp>
      <tp t="e">
        <v>#N/A</v>
        <stp/>
        <stp>##V3_BDHV12</stp>
        <stp>WTMF US Equity</stp>
        <stp>PX_LAST</stp>
        <stp>06/10/2016</stp>
        <stp>06/10/2016</stp>
        <stp>[data_x_assets.xlsx]Feuil4!R1900C3</stp>
        <tr r="C1900" s="4"/>
      </tp>
      <tp t="e">
        <v>#N/A</v>
        <stp/>
        <stp>##V3_BDHV12</stp>
        <stp>WTMF US Equity</stp>
        <stp>PX_LAST</stp>
        <stp>23/12/2016</stp>
        <stp>23/12/2016</stp>
        <stp>[data_x_assets.xlsx]Feuil4!R1955C3</stp>
        <tr r="C1955" s="4"/>
      </tp>
      <tp t="e">
        <v>#N/A</v>
        <stp/>
        <stp>##V3_BDHV12</stp>
        <stp>WTMF US Equity</stp>
        <stp>PX_LAST</stp>
        <stp>07/10/2016</stp>
        <stp>07/10/2016</stp>
        <stp>[data_x_assets.xlsx]Feuil4!R1901C3</stp>
        <tr r="C1901" s="4"/>
      </tp>
      <tp t="e">
        <v>#N/A</v>
        <stp/>
        <stp>##V3_BDHV12</stp>
        <stp>WTMF US Equity</stp>
        <stp>PX_LAST</stp>
        <stp>22/12/2016</stp>
        <stp>22/12/2016</stp>
        <stp>[data_x_assets.xlsx]Feuil4!R1954C3</stp>
        <tr r="C1954" s="4"/>
      </tp>
      <tp t="e">
        <v>#N/A</v>
        <stp/>
        <stp>##V3_BDHV12</stp>
        <stp>WTMF US Equity</stp>
        <stp>PX_LAST</stp>
        <stp>16/12/2016</stp>
        <stp>16/12/2016</stp>
        <stp>[data_x_assets.xlsx]Feuil4!R1950C3</stp>
        <tr r="C1950" s="4"/>
      </tp>
      <tp t="e">
        <v>#N/A</v>
        <stp/>
        <stp>##V3_BDHV12</stp>
        <stp>WTMF US Equity</stp>
        <stp>PX_LAST</stp>
        <stp>31/10/2016</stp>
        <stp>31/10/2016</stp>
        <stp>[data_x_assets.xlsx]Feuil4!R1917C3</stp>
        <tr r="C1917" s="4"/>
      </tp>
      <tp t="e">
        <v>#N/A</v>
        <stp/>
        <stp>##V3_BDHV12</stp>
        <stp>WTMF US Equity</stp>
        <stp>PX_LAST</stp>
        <stp>25/10/2016</stp>
        <stp>25/10/2016</stp>
        <stp>[data_x_assets.xlsx]Feuil4!R1913C3</stp>
        <tr r="C1913" s="4"/>
      </tp>
      <tp t="e">
        <v>#N/A</v>
        <stp/>
        <stp>##V3_BDHV12</stp>
        <stp>WTMF US Equity</stp>
        <stp>PX_LAST</stp>
        <stp>24/10/2016</stp>
        <stp>24/10/2016</stp>
        <stp>[data_x_assets.xlsx]Feuil4!R1912C3</stp>
        <tr r="C1912" s="4"/>
      </tp>
      <tp t="e">
        <v>#N/A</v>
        <stp/>
        <stp>##V3_BDHV12</stp>
        <stp>PTMC US Equity</stp>
        <stp>PX_LAST</stp>
        <stp>22/11/2016</stp>
        <stp>22/11/2016</stp>
        <stp>[data_x_assets.xlsx]Feuil4!R1933C5</stp>
        <tr r="E1933" s="4"/>
      </tp>
      <tp t="e">
        <v>#N/A</v>
        <stp/>
        <stp>##V3_BDHV12</stp>
        <stp>PTLC US Equity</stp>
        <stp>PX_LAST</stp>
        <stp>29/12/2016</stp>
        <stp>29/12/2016</stp>
        <stp>[data_x_assets.xlsx]Feuil4!R1958C6</stp>
        <tr r="F1958" s="4"/>
      </tp>
      <tp t="e">
        <v>#N/A</v>
        <stp/>
        <stp>##V3_BDHV12</stp>
        <stp>PTLC US Equity</stp>
        <stp>PX_LAST</stp>
        <stp>27/12/2016</stp>
        <stp>27/12/2016</stp>
        <stp>[data_x_assets.xlsx]Feuil4!R1956C6</stp>
        <tr r="F1956" s="4"/>
      </tp>
      <tp t="e">
        <v>#N/A</v>
        <stp/>
        <stp>##V3_BDHV12</stp>
        <stp>PTLC US Equity</stp>
        <stp>PX_LAST</stp>
        <stp>22/11/2016</stp>
        <stp>22/11/2016</stp>
        <stp>[data_x_assets.xlsx]Feuil4!R1933C6</stp>
        <tr r="F1933" s="4"/>
      </tp>
      <tp t="e">
        <v>#N/A</v>
        <stp/>
        <stp>##V3_BDHV12</stp>
        <stp>PTMC US Equity</stp>
        <stp>PX_LAST</stp>
        <stp>29/12/2016</stp>
        <stp>29/12/2016</stp>
        <stp>[data_x_assets.xlsx]Feuil4!R1958C5</stp>
        <tr r="E1958" s="4"/>
      </tp>
      <tp t="e">
        <v>#N/A</v>
        <stp/>
        <stp>##V3_BDHV12</stp>
        <stp>PTMC US Equity</stp>
        <stp>PX_LAST</stp>
        <stp>27/12/2016</stp>
        <stp>27/12/2016</stp>
        <stp>[data_x_assets.xlsx]Feuil4!R1956C5</stp>
        <tr r="E1956" s="4"/>
      </tp>
      <tp t="e">
        <v>#N/A</v>
        <stp/>
        <stp>##V3_BDHV12</stp>
        <stp>DLR CN Equity</stp>
        <stp>PX_LAST</stp>
        <stp>01/01/1900</stp>
        <stp>1/3/2025</stp>
        <stp>[data_x_assets.xlsx]Prix2!R1C1</stp>
        <stp>cols=2;rows=83</stp>
        <tr r="A1" s="3"/>
      </tp>
      <tp t="e">
        <v>#N/A</v>
        <stp/>
        <stp>##V3_BDHV12</stp>
        <stp>WTMF US Equity</stp>
        <stp>PX_LAST</stp>
        <stp>14/02/2025</stp>
        <stp>14/02/2025</stp>
        <stp>[data_x_assets.xlsx]Feuil4!R4001C3</stp>
        <tr r="C4001" s="4"/>
      </tp>
      <tp t="e">
        <v>#N/A</v>
        <stp/>
        <stp>##V3_BDHV12</stp>
        <stp>PTMC US Equity</stp>
        <stp>PX_LAST</stp>
        <stp>25/02/2025</stp>
        <stp>25/02/2025</stp>
        <stp>[data_x_assets.xlsx]Feuil4!R4007C5</stp>
        <tr r="E4007" s="4"/>
      </tp>
      <tp t="e">
        <v>#N/A</v>
        <stp/>
        <stp>##V3_BDHV12</stp>
        <stp>PTMC US Equity</stp>
        <stp>PX_LAST</stp>
        <stp>24/02/2025</stp>
        <stp>24/02/2025</stp>
        <stp>[data_x_assets.xlsx]Feuil4!R4006C5</stp>
        <tr r="E4006" s="4"/>
      </tp>
      <tp t="e">
        <v>#N/A</v>
        <stp/>
        <stp>##V3_BDHV12</stp>
        <stp>PTLC US Equity</stp>
        <stp>PX_LAST</stp>
        <stp>25/02/2025</stp>
        <stp>25/02/2025</stp>
        <stp>[data_x_assets.xlsx]Feuil4!R4007C6</stp>
        <tr r="F4007" s="4"/>
      </tp>
      <tp t="e">
        <v>#N/A</v>
        <stp/>
        <stp>##V3_BDHV12</stp>
        <stp>PTLC US Equity</stp>
        <stp>PX_LAST</stp>
        <stp>24/02/2025</stp>
        <stp>24/02/2025</stp>
        <stp>[data_x_assets.xlsx]Feuil4!R4006C6</stp>
        <tr r="F4006" s="4"/>
      </tp>
      <tp t="e">
        <v>#N/A</v>
        <stp/>
        <stp>##V3_BDHV12</stp>
        <stp>82840 HK Equity</stp>
        <stp>PX_LAST</stp>
        <stp>10/01/2013</stp>
        <stp>10/01/2013</stp>
        <stp>[data_x_assets.xlsx]Feuil4!R958C26</stp>
        <tr r="Z958" s="4"/>
      </tp>
      <tp t="e">
        <v>#N/A</v>
        <stp/>
        <stp>##V3_BDHV12</stp>
        <stp>82840 HK Equity</stp>
        <stp>PX_LAST</stp>
        <stp>30/01/2013</stp>
        <stp>30/01/2013</stp>
        <stp>[data_x_assets.xlsx]Feuil4!R971C26</stp>
        <tr r="Z971" s="4"/>
      </tp>
      <tp t="e">
        <v>#N/A</v>
        <stp/>
        <stp>##V3_BDHV12</stp>
        <stp>82840 HK Equity</stp>
        <stp>PX_LAST</stp>
        <stp>01/10/2012</stp>
        <stp>01/10/2012</stp>
        <stp>[data_x_assets.xlsx]Feuil4!R890C26</stp>
        <tr r="Z890" s="4"/>
      </tp>
      <tp t="e">
        <v>#N/A</v>
        <stp/>
        <stp>##V3_BDHV12</stp>
        <stp>82840 HK Equity</stp>
        <stp>PX_LAST</stp>
        <stp>20/02/2013</stp>
        <stp>20/02/2013</stp>
        <stp>[data_x_assets.xlsx]Feuil4!R985C26</stp>
        <tr r="Z985" s="4"/>
      </tp>
      <tp t="e">
        <v>#N/A</v>
        <stp/>
        <stp>##V3_BDHV12</stp>
        <stp>82840 HK Equity</stp>
        <stp>PX_LAST</stp>
        <stp>11/10/2012</stp>
        <stp>11/10/2012</stp>
        <stp>[data_x_assets.xlsx]Feuil4!R898C26</stp>
        <tr r="Z898" s="4"/>
      </tp>
      <tp t="e">
        <v>#N/A</v>
        <stp/>
        <stp>##V3_BDHV12</stp>
        <stp>82840 HK Equity</stp>
        <stp>PX_LAST</stp>
        <stp>21/09/2012</stp>
        <stp>21/09/2012</stp>
        <stp>[data_x_assets.xlsx]Feuil4!R884C26</stp>
        <tr r="Z884" s="4"/>
      </tp>
      <tp t="e">
        <v>#N/A</v>
        <stp/>
        <stp>##V3_BDHV12</stp>
        <stp>82840 HK Equity</stp>
        <stp>PX_LAST</stp>
        <stp>31/10/2012</stp>
        <stp>31/10/2012</stp>
        <stp>[data_x_assets.xlsx]Feuil4!R910C26</stp>
        <tr r="Z910" s="4"/>
      </tp>
      <tp t="e">
        <v>#N/A</v>
        <stp/>
        <stp>##V3_BDHV12</stp>
        <stp>82840 HK Equity</stp>
        <stp>PX_LAST</stp>
        <stp>31/07/2012</stp>
        <stp>31/07/2012</stp>
        <stp>[data_x_assets.xlsx]Feuil4!R847C26</stp>
        <tr r="Z847" s="4"/>
      </tp>
      <tp t="e">
        <v>#N/A</v>
        <stp/>
        <stp>##V3_BDHV12</stp>
        <stp>82840 HK Equity</stp>
        <stp>PX_LAST</stp>
        <stp>21/11/2012</stp>
        <stp>21/11/2012</stp>
        <stp>[data_x_assets.xlsx]Feuil4!R925C26</stp>
        <tr r="Z925" s="4"/>
      </tp>
      <tp t="e">
        <v>#N/A</v>
        <stp/>
        <stp>##V3_BDHV12</stp>
        <stp>82840 HK Equity</stp>
        <stp>PX_LAST</stp>
        <stp>11/12/2012</stp>
        <stp>11/12/2012</stp>
        <stp>[data_x_assets.xlsx]Feuil4!R938C26</stp>
        <tr r="Z938" s="4"/>
      </tp>
      <tp t="e">
        <v>#N/A</v>
        <stp/>
        <stp>##V3_BDHV12</stp>
        <stp>82840 HK Equity</stp>
        <stp>PX_LAST</stp>
        <stp>01/11/2012</stp>
        <stp>01/11/2012</stp>
        <stp>[data_x_assets.xlsx]Feuil4!R911C26</stp>
        <tr r="Z911" s="4"/>
      </tp>
      <tp t="e">
        <v>#N/A</v>
        <stp/>
        <stp>##V3_BDHV12</stp>
        <stp>82840 HK Equity</stp>
        <stp>PX_LAST</stp>
        <stp>31/05/2012</stp>
        <stp>31/05/2012</stp>
        <stp>[data_x_assets.xlsx]Feuil4!R805C26</stp>
        <tr r="Z805" s="4"/>
      </tp>
      <tp t="e">
        <v>#N/A</v>
        <stp/>
        <stp>##V3_BDHV12</stp>
        <stp>82840 HK Equity</stp>
        <stp>PX_LAST</stp>
        <stp>01/06/2012</stp>
        <stp>01/06/2012</stp>
        <stp>[data_x_assets.xlsx]Feuil4!R806C26</stp>
        <tr r="Z806" s="4"/>
      </tp>
      <tp t="e">
        <v>#N/A</v>
        <stp/>
        <stp>##V3_BDHV12</stp>
        <stp>82840 HK Equity</stp>
        <stp>PX_LAST</stp>
        <stp>11/06/2012</stp>
        <stp>11/06/2012</stp>
        <stp>[data_x_assets.xlsx]Feuil4!R812C26</stp>
        <tr r="Z812" s="4"/>
      </tp>
      <tp t="e">
        <v>#N/A</v>
        <stp/>
        <stp>##V3_BDHV12</stp>
        <stp>82840 HK Equity</stp>
        <stp>PX_LAST</stp>
        <stp>21/06/2012</stp>
        <stp>21/06/2012</stp>
        <stp>[data_x_assets.xlsx]Feuil4!R820C26</stp>
        <tr r="Z820" s="4"/>
      </tp>
      <tp t="e">
        <v>#N/A</v>
        <stp/>
        <stp>##V3_BDHV12</stp>
        <stp>82840 HK Equity</stp>
        <stp>PX_LAST</stp>
        <stp>31/12/2012</stp>
        <stp>31/12/2012</stp>
        <stp>[data_x_assets.xlsx]Feuil4!R951C26</stp>
        <tr r="Z951" s="4"/>
      </tp>
      <tp t="e">
        <v>#N/A</v>
        <stp/>
        <stp>##V3_BDHV12</stp>
        <stp>82840 HK Equity</stp>
        <stp>PX_LAST</stp>
        <stp>21/12/2012</stp>
        <stp>21/12/2012</stp>
        <stp>[data_x_assets.xlsx]Feuil4!R946C26</stp>
        <tr r="Z946" s="4"/>
      </tp>
      <tp t="e">
        <v>#N/A</v>
        <stp/>
        <stp>##V3_BDHV12</stp>
        <stp>82840 HK Equity</stp>
        <stp>PX_LAST</stp>
        <stp>11/07/2012</stp>
        <stp>11/07/2012</stp>
        <stp>[data_x_assets.xlsx]Feuil4!R833C26</stp>
        <tr r="Z833" s="4"/>
      </tp>
      <tp t="e">
        <v>#N/A</v>
        <stp/>
        <stp>##V3_BDHV12</stp>
        <stp>82840 HK Equity</stp>
        <stp>PX_LAST</stp>
        <stp>11/09/2012</stp>
        <stp>11/09/2012</stp>
        <stp>[data_x_assets.xlsx]Feuil4!R876C26</stp>
        <tr r="Z876" s="4"/>
      </tp>
      <tp t="e">
        <v>#N/A</v>
        <stp/>
        <stp>##V3_BDHV12</stp>
        <stp>82840 HK Equity</stp>
        <stp>PX_LAST</stp>
        <stp>31/08/2012</stp>
        <stp>31/08/2012</stp>
        <stp>[data_x_assets.xlsx]Feuil4!R870C26</stp>
        <tr r="Z870" s="4"/>
      </tp>
      <tp t="e">
        <v>#N/A</v>
        <stp/>
        <stp>##V3_BDHV12</stp>
        <stp>82840 HK Equity</stp>
        <stp>PX_LAST</stp>
        <stp>21/08/2012</stp>
        <stp>21/08/2012</stp>
        <stp>[data_x_assets.xlsx]Feuil4!R862C26</stp>
        <tr r="Z862" s="4"/>
      </tp>
      <tp t="e">
        <v>#N/A</v>
        <stp/>
        <stp>##V3_BDHV12</stp>
        <stp>82840 HK Equity</stp>
        <stp>PX_LAST</stp>
        <stp>01/08/2012</stp>
        <stp>01/08/2012</stp>
        <stp>[data_x_assets.xlsx]Feuil4!R848C26</stp>
        <tr r="Z848" s="4"/>
      </tp>
      <tp t="e">
        <v>#N/A</v>
        <stp/>
        <stp>##V3_BDHV12</stp>
        <stp>82840 HK Equity</stp>
        <stp>PX_LAST</stp>
        <stp>11/04/2012</stp>
        <stp>11/04/2012</stp>
        <stp>[data_x_assets.xlsx]Feuil4!R770C26</stp>
        <tr r="Z770" s="4"/>
      </tp>
      <tp t="e">
        <v>#N/A</v>
        <stp/>
        <stp>##V3_BDHV12</stp>
        <stp>82840 HK Equity</stp>
        <stp>PX_LAST</stp>
        <stp>21/02/2012</stp>
        <stp>21/02/2012</stp>
        <stp>[data_x_assets.xlsx]Feuil4!R735C26</stp>
        <tr r="Z735" s="4"/>
      </tp>
      <tp t="e">
        <v>#N/A</v>
        <stp/>
        <stp>##V3_BDHV12</stp>
        <stp>82840 HK Equity</stp>
        <stp>PX_LAST</stp>
        <stp>11/01/2012</stp>
        <stp>11/01/2012</stp>
        <stp>[data_x_assets.xlsx]Feuil4!R708C26</stp>
        <tr r="Z708" s="4"/>
      </tp>
      <tp t="e">
        <v>#N/A</v>
        <stp/>
        <stp>##V3_BDHV12</stp>
        <stp>82840 HK Equity</stp>
        <stp>PX_LAST</stp>
        <stp>31/01/2012</stp>
        <stp>31/01/2012</stp>
        <stp>[data_x_assets.xlsx]Feuil4!R721C26</stp>
        <tr r="Z721" s="4"/>
      </tp>
      <tp t="e">
        <v>#N/A</v>
        <stp/>
        <stp>##V3_BDHV12</stp>
        <stp>82840 HK Equity</stp>
        <stp>PX_LAST</stp>
        <stp>01/02/2012</stp>
        <stp>01/02/2012</stp>
        <stp>[data_x_assets.xlsx]Feuil4!R722C26</stp>
        <tr r="Z722" s="4"/>
      </tp>
      <tp t="e">
        <v>#N/A</v>
        <stp/>
        <stp>##V3_BDHV12</stp>
        <stp>82840 HK Equity</stp>
        <stp>PX_LAST</stp>
        <stp>02/11/2011</stp>
        <stp>02/11/2011</stp>
        <stp>[data_x_assets.xlsx]Feuil4!R661C26</stp>
        <tr r="Z661" s="4"/>
      </tp>
      <tp t="e">
        <v>#N/A</v>
        <stp/>
        <stp>##V3_BDHV12</stp>
        <stp>82840 HK Equity</stp>
        <stp>PX_LAST</stp>
        <stp>01/03/2012</stp>
        <stp>01/03/2012</stp>
        <stp>[data_x_assets.xlsx]Feuil4!R742C26</stp>
        <tr r="Z742" s="4"/>
      </tp>
      <tp t="e">
        <v>#N/A</v>
        <stp/>
        <stp>##V3_BDHV12</stp>
        <stp>82840 HK Equity</stp>
        <stp>PX_LAST</stp>
        <stp>12/10/2011</stp>
        <stp>12/10/2011</stp>
        <stp>[data_x_assets.xlsx]Feuil4!R646C26</stp>
        <tr r="Z646" s="4"/>
      </tp>
      <tp t="e">
        <v>#N/A</v>
        <stp/>
        <stp>##V3_BDHV12</stp>
        <stp>82840 HK Equity</stp>
        <stp>PX_LAST</stp>
        <stp>21/03/2012</stp>
        <stp>21/03/2012</stp>
        <stp>[data_x_assets.xlsx]Feuil4!R756C26</stp>
        <tr r="Z756" s="4"/>
      </tp>
      <tp t="e">
        <v>#N/A</v>
        <stp/>
        <stp>##V3_BDHV12</stp>
        <stp>82840 HK Equity</stp>
        <stp>PX_LAST</stp>
        <stp>22/11/2011</stp>
        <stp>22/11/2011</stp>
        <stp>[data_x_assets.xlsx]Feuil4!R675C26</stp>
        <tr r="Z675" s="4"/>
      </tp>
      <tp t="e">
        <v>#N/A</v>
        <stp/>
        <stp>##V3_BDHV12</stp>
        <stp>82840 HK Equity</stp>
        <stp>PX_LAST</stp>
        <stp>12/12/2011</stp>
        <stp>12/12/2011</stp>
        <stp>[data_x_assets.xlsx]Feuil4!R688C26</stp>
        <tr r="Z688" s="4"/>
      </tp>
      <tp t="e">
        <v>#N/A</v>
        <stp/>
        <stp>##V3_BDHV12</stp>
        <stp>82840 HK Equity</stp>
        <stp>PX_LAST</stp>
        <stp>02/12/2011</stp>
        <stp>02/12/2011</stp>
        <stp>[data_x_assets.xlsx]Feuil4!R682C26</stp>
        <tr r="Z682" s="4"/>
      </tp>
      <tp t="e">
        <v>#N/A</v>
        <stp/>
        <stp>##V3_BDHV12</stp>
        <stp>82840 HK Equity</stp>
        <stp>PX_LAST</stp>
        <stp>22/12/2011</stp>
        <stp>22/12/2011</stp>
        <stp>[data_x_assets.xlsx]Feuil4!R696C26</stp>
        <tr r="Z696" s="4"/>
      </tp>
      <tp t="e">
        <v>#N/A</v>
        <stp/>
        <stp>##V3_BDHV12</stp>
        <stp>82840 HK Equity</stp>
        <stp>PX_LAST</stp>
        <stp>21/05/2012</stp>
        <stp>21/05/2012</stp>
        <stp>[data_x_assets.xlsx]Feuil4!R798C26</stp>
        <tr r="Z798" s="4"/>
      </tp>
      <tp t="e">
        <v>#N/A</v>
        <stp/>
        <stp>##V3_BDHV12</stp>
        <stp>82840 HK Equity</stp>
        <stp>PX_LAST</stp>
        <stp>01/05/2012</stp>
        <stp>01/05/2012</stp>
        <stp>[data_x_assets.xlsx]Feuil4!R784C26</stp>
        <tr r="Z784" s="4"/>
      </tp>
      <tp t="e">
        <v>#N/A</v>
        <stp/>
        <stp>##V3_BDHV12</stp>
        <stp>82840 HK Equity</stp>
        <stp>PX_LAST</stp>
        <stp>11/05/2012</stp>
        <stp>11/05/2012</stp>
        <stp>[data_x_assets.xlsx]Feuil4!R792C26</stp>
        <tr r="Z792" s="4"/>
      </tp>
      <tp t="e">
        <v>#N/A</v>
        <stp/>
        <stp>##V3_BDHV12</stp>
        <stp>82840 HK Equity</stp>
        <stp>PX_LAST</stp>
        <stp>12/09/2011</stp>
        <stp>12/09/2011</stp>
        <stp>[data_x_assets.xlsx]Feuil4!R624C26</stp>
        <tr r="Z624" s="4"/>
      </tp>
      <tp t="e">
        <v>#N/A</v>
        <stp/>
        <stp>##V3_BDHV12</stp>
        <stp>82840 HK Equity</stp>
        <stp>PX_LAST</stp>
        <stp>22/08/2011</stp>
        <stp>22/08/2011</stp>
        <stp>[data_x_assets.xlsx]Feuil4!R610C26</stp>
        <tr r="Z610" s="4"/>
      </tp>
      <tp t="e">
        <v>#N/A</v>
        <stp/>
        <stp>##V3_BDHV12</stp>
        <stp>82840 HK Equity</stp>
        <stp>PX_LAST</stp>
        <stp>22/09/2011</stp>
        <stp>22/09/2011</stp>
        <stp>[data_x_assets.xlsx]Feuil4!R632C26</stp>
        <tr r="Z632" s="4"/>
      </tp>
      <tp t="e">
        <v>#N/A</v>
        <stp/>
        <stp>##V3_BDHV12</stp>
        <stp>82840 HK Equity</stp>
        <stp>PX_LAST</stp>
        <stp>02/09/2011</stp>
        <stp>02/09/2011</stp>
        <stp>[data_x_assets.xlsx]Feuil4!R619C26</stp>
        <tr r="Z619" s="4"/>
      </tp>
      <tp t="e">
        <v>#N/A</v>
        <stp/>
        <stp>##V3_BDHV12</stp>
        <stp>82840 HK Equity</stp>
        <stp>PX_LAST</stp>
        <stp>12/08/2011</stp>
        <stp>12/08/2011</stp>
        <stp>[data_x_assets.xlsx]Feuil4!R604C26</stp>
        <tr r="Z604" s="4"/>
      </tp>
      <tp t="e">
        <v>#N/A</v>
        <stp/>
        <stp>##V3_BDHV12</stp>
        <stp>82840 HK Equity</stp>
        <stp>PX_LAST</stp>
        <stp>22/06/2011</stp>
        <stp>22/06/2011</stp>
        <stp>[data_x_assets.xlsx]Feuil4!R568C26</stp>
        <tr r="Z568" s="4"/>
      </tp>
      <tp t="e">
        <v>#N/A</v>
        <stp/>
        <stp>##V3_BDHV12</stp>
        <stp>82840 HK Equity</stp>
        <stp>PX_LAST</stp>
        <stp>02/06/2011</stp>
        <stp>02/06/2011</stp>
        <stp>[data_x_assets.xlsx]Feuil4!R554C26</stp>
        <tr r="Z554" s="4"/>
      </tp>
      <tp t="e">
        <v>#N/A</v>
        <stp/>
        <stp>##V3_BDHV12</stp>
        <stp>82840 HK Equity</stp>
        <stp>PX_LAST</stp>
        <stp>03/11/2010</stp>
        <stp>03/11/2010</stp>
        <stp>[data_x_assets.xlsx]Feuil4!R409C26</stp>
        <tr r="Z409" s="4"/>
      </tp>
      <tp t="e">
        <v>#N/A</v>
        <stp/>
        <stp>##V3_BDHV12</stp>
        <stp>82840 HK Equity</stp>
        <stp>PX_LAST</stp>
        <stp>03/12/2010</stp>
        <stp>03/12/2010</stp>
        <stp>[data_x_assets.xlsx]Feuil4!R430C26</stp>
        <tr r="Z430" s="4"/>
      </tp>
      <tp t="e">
        <v>#N/A</v>
        <stp/>
        <stp>##V3_BDHV12</stp>
        <stp>82840 HK Equity</stp>
        <stp>PX_LAST</stp>
        <stp>23/11/2010</stp>
        <stp>23/11/2010</stp>
        <stp>[data_x_assets.xlsx]Feuil4!R423C26</stp>
        <tr r="Z423" s="4"/>
      </tp>
      <tp t="e">
        <v>#N/A</v>
        <stp/>
        <stp>##V3_BDHV12</stp>
        <stp>82840 HK Equity</stp>
        <stp>PX_LAST</stp>
        <stp>12/05/2011</stp>
        <stp>12/05/2011</stp>
        <stp>[data_x_assets.xlsx]Feuil4!R540C26</stp>
        <tr r="Z540" s="4"/>
      </tp>
      <tp t="e">
        <v>#N/A</v>
        <stp/>
        <stp>##V3_BDHV12</stp>
        <stp>82840 HK Equity</stp>
        <stp>PX_LAST</stp>
        <stp>02/08/2011</stp>
        <stp>02/08/2011</stp>
        <stp>[data_x_assets.xlsx]Feuil4!R596C26</stp>
        <tr r="Z596" s="4"/>
      </tp>
      <tp t="e">
        <v>#N/A</v>
        <stp/>
        <stp>##V3_BDHV12</stp>
        <stp>82840 HK Equity</stp>
        <stp>PX_LAST</stp>
        <stp>13/12/2010</stp>
        <stp>13/12/2010</stp>
        <stp>[data_x_assets.xlsx]Feuil4!R436C26</stp>
        <tr r="Z436" s="4"/>
      </tp>
      <tp t="e">
        <v>#N/A</v>
        <stp/>
        <stp>##V3_BDHV12</stp>
        <stp>82840 HK Equity</stp>
        <stp>PX_LAST</stp>
        <stp>22/03/2011</stp>
        <stp>22/03/2011</stp>
        <stp>[data_x_assets.xlsx]Feuil4!R504C26</stp>
        <tr r="Z504" s="4"/>
      </tp>
      <tp t="e">
        <v>#N/A</v>
        <stp/>
        <stp>##V3_BDHV12</stp>
        <stp>82840 HK Equity</stp>
        <stp>PX_LAST</stp>
        <stp>02/05/2011</stp>
        <stp>02/05/2011</stp>
        <stp>[data_x_assets.xlsx]Feuil4!R532C26</stp>
        <tr r="Z532" s="4"/>
      </tp>
      <tp t="e">
        <v>#N/A</v>
        <stp/>
        <stp>##V3_BDHV12</stp>
        <stp>82840 HK Equity</stp>
        <stp>PX_LAST</stp>
        <stp>12/04/2011</stp>
        <stp>12/04/2011</stp>
        <stp>[data_x_assets.xlsx]Feuil4!R519C26</stp>
        <tr r="Z519" s="4"/>
      </tp>
      <tp t="e">
        <v>#N/A</v>
        <stp/>
        <stp>##V3_BDHV12</stp>
        <stp>82840 HK Equity</stp>
        <stp>PX_LAST</stp>
        <stp>23/12/2010</stp>
        <stp>23/12/2010</stp>
        <stp>[data_x_assets.xlsx]Feuil4!R444C26</stp>
        <tr r="Z444" s="4"/>
      </tp>
      <tp t="e">
        <v>#N/A</v>
        <stp/>
        <stp>##V3_BDHV12</stp>
        <stp>82840 HK Equity</stp>
        <stp>PX_LAST</stp>
        <stp>12/07/2011</stp>
        <stp>12/07/2011</stp>
        <stp>[data_x_assets.xlsx]Feuil4!R581C26</stp>
        <tr r="Z581" s="4"/>
      </tp>
      <tp t="e">
        <v>#N/A</v>
        <stp/>
        <stp>##V3_BDHV12</stp>
        <stp>82840 HK Equity</stp>
        <stp>PX_LAST</stp>
        <stp>22/07/2011</stp>
        <stp>22/07/2011</stp>
        <stp>[data_x_assets.xlsx]Feuil4!R589C26</stp>
        <tr r="Z589" s="4"/>
      </tp>
      <tp t="e">
        <v>#N/A</v>
        <stp/>
        <stp>##V3_BDHV12</stp>
        <stp>82840 HK Equity</stp>
        <stp>PX_LAST</stp>
        <stp>02/02/2011</stp>
        <stp>02/02/2011</stp>
        <stp>[data_x_assets.xlsx]Feuil4!R471C26</stp>
        <tr r="Z471" s="4"/>
      </tp>
      <tp t="e">
        <v>#N/A</v>
        <stp/>
        <stp>##V3_BDHV12</stp>
        <stp>82840 HK Equity</stp>
        <stp>PX_LAST</stp>
        <stp>12/01/2011</stp>
        <stp>12/01/2011</stp>
        <stp>[data_x_assets.xlsx]Feuil4!R457C26</stp>
        <tr r="Z457" s="4"/>
      </tp>
      <tp t="e">
        <v>#N/A</v>
        <stp/>
        <stp>##V3_BDHV12</stp>
        <stp>82840 HK Equity</stp>
        <stp>PX_LAST</stp>
        <stp>02/03/2011</stp>
        <stp>02/03/2011</stp>
        <stp>[data_x_assets.xlsx]Feuil4!R490C26</stp>
        <tr r="Z490" s="4"/>
      </tp>
      <tp t="e">
        <v>#N/A</v>
        <stp/>
        <stp>##V3_BDHV12</stp>
        <stp>82840 HK Equity</stp>
        <stp>PX_LAST</stp>
        <stp>22/02/2011</stp>
        <stp>22/02/2011</stp>
        <stp>[data_x_assets.xlsx]Feuil4!R484C26</stp>
        <tr r="Z484" s="4"/>
      </tp>
      <tp t="e">
        <v>#N/A</v>
        <stp/>
        <stp>##V3_BDHV12</stp>
        <stp>82840 HK Equity</stp>
        <stp>PX_LAST</stp>
        <stp>23/09/2010</stp>
        <stp>23/09/2010</stp>
        <stp>[data_x_assets.xlsx]Feuil4!R380C26</stp>
        <tr r="Z380" s="4"/>
      </tp>
      <tp t="e">
        <v>#N/A</v>
        <stp/>
        <stp>##V3_BDHV12</stp>
        <stp>82840 HK Equity</stp>
        <stp>PX_LAST</stp>
        <stp>23/07/2010</stp>
        <stp>23/07/2010</stp>
        <stp>[data_x_assets.xlsx]Feuil4!R337C26</stp>
        <tr r="Z337" s="4"/>
      </tp>
      <tp t="e">
        <v>#N/A</v>
        <stp/>
        <stp>##V3_BDHV12</stp>
        <stp>82840 HK Equity</stp>
        <stp>PX_LAST</stp>
        <stp>03/06/2010</stp>
        <stp>03/06/2010</stp>
        <stp>[data_x_assets.xlsx]Feuil4!R302C26</stp>
        <tr r="Z302" s="4"/>
      </tp>
      <tp t="e">
        <v>#N/A</v>
        <stp/>
        <stp>##V3_BDHV12</stp>
        <stp>82840 HK Equity</stp>
        <stp>PX_LAST</stp>
        <stp>13/07/2010</stp>
        <stp>13/07/2010</stp>
        <stp>[data_x_assets.xlsx]Feuil4!R329C26</stp>
        <tr r="Z329" s="4"/>
      </tp>
      <tp t="e">
        <v>#N/A</v>
        <stp/>
        <stp>##V3_BDHV12</stp>
        <stp>82840 HK Equity</stp>
        <stp>PX_LAST</stp>
        <stp>23/06/2010</stp>
        <stp>23/06/2010</stp>
        <stp>[data_x_assets.xlsx]Feuil4!R316C26</stp>
        <tr r="Z316" s="4"/>
      </tp>
      <tp t="e">
        <v>#N/A</v>
        <stp/>
        <stp>##V3_BDHV12</stp>
        <stp>82840 HK Equity</stp>
        <stp>PX_LAST</stp>
        <stp>13/09/2010</stp>
        <stp>13/09/2010</stp>
        <stp>[data_x_assets.xlsx]Feuil4!R372C26</stp>
        <tr r="Z372" s="4"/>
      </tp>
      <tp t="e">
        <v>#N/A</v>
        <stp/>
        <stp>##V3_BDHV12</stp>
        <stp>82840 HK Equity</stp>
        <stp>PX_LAST</stp>
        <stp>03/09/2010</stp>
        <stp>03/09/2010</stp>
        <stp>[data_x_assets.xlsx]Feuil4!R367C26</stp>
        <tr r="Z367" s="4"/>
      </tp>
      <tp t="e">
        <v>#N/A</v>
        <stp/>
        <stp>##V3_BDHV12</stp>
        <stp>82840 HK Equity</stp>
        <stp>PX_LAST</stp>
        <stp>23/08/2010</stp>
        <stp>23/08/2010</stp>
        <stp>[data_x_assets.xlsx]Feuil4!R358C26</stp>
        <tr r="Z358" s="4"/>
      </tp>
      <tp t="e">
        <v>#N/A</v>
        <stp/>
        <stp>##V3_BDHV12</stp>
        <stp>82840 HK Equity</stp>
        <stp>PX_LAST</stp>
        <stp>13/08/2010</stp>
        <stp>13/08/2010</stp>
        <stp>[data_x_assets.xlsx]Feuil4!R352C26</stp>
        <tr r="Z352" s="4"/>
      </tp>
      <tp t="e">
        <v>#N/A</v>
        <stp/>
        <stp>##V3_BDHV12</stp>
        <stp>82840 HK Equity</stp>
        <stp>PX_LAST</stp>
        <stp>03/08/2010</stp>
        <stp>03/08/2010</stp>
        <stp>[data_x_assets.xlsx]Feuil4!R344C26</stp>
        <tr r="Z344" s="4"/>
      </tp>
      <tp t="e">
        <v>#N/A</v>
        <stp/>
        <stp>##V3_BDHV12</stp>
        <stp>82840 HK Equity</stp>
        <stp>PX_LAST</stp>
        <stp>03/02/2010</stp>
        <stp>03/02/2010</stp>
        <stp>[data_x_assets.xlsx]Feuil4!R219C26</stp>
        <tr r="Z219" s="4"/>
      </tp>
      <tp t="e">
        <v>#N/A</v>
        <stp/>
        <stp>##V3_BDHV12</stp>
        <stp>82840 HK Equity</stp>
        <stp>PX_LAST</stp>
        <stp>13/04/2010</stp>
        <stp>13/04/2010</stp>
        <stp>[data_x_assets.xlsx]Feuil4!R266C26</stp>
        <tr r="Z266" s="4"/>
      </tp>
      <tp t="e">
        <v>#N/A</v>
        <stp/>
        <stp>##V3_BDHV12</stp>
        <stp>82840 HK Equity</stp>
        <stp>PX_LAST</stp>
        <stp>23/02/2010</stp>
        <stp>23/02/2010</stp>
        <stp>[data_x_assets.xlsx]Feuil4!R232C26</stp>
        <tr r="Z232" s="4"/>
      </tp>
      <tp t="e">
        <v>#N/A</v>
        <stp/>
        <stp>##V3_BDHV12</stp>
        <stp>82840 HK Equity</stp>
        <stp>PX_LAST</stp>
        <stp>03/03/2010</stp>
        <stp>03/03/2010</stp>
        <stp>[data_x_assets.xlsx]Feuil4!R238C26</stp>
        <tr r="Z238" s="4"/>
      </tp>
      <tp t="e">
        <v>#N/A</v>
        <stp/>
        <stp>##V3_BDHV12</stp>
        <stp>82840 HK Equity</stp>
        <stp>PX_LAST</stp>
        <stp>13/01/2010</stp>
        <stp>13/01/2010</stp>
        <stp>[data_x_assets.xlsx]Feuil4!R205C26</stp>
        <tr r="Z205" s="4"/>
      </tp>
      <tp t="e">
        <v>#N/A</v>
        <stp/>
        <stp>##V3_BDHV12</stp>
        <stp>82840 HK Equity</stp>
        <stp>PX_LAST</stp>
        <stp>23/04/2010</stp>
        <stp>23/04/2010</stp>
        <stp>[data_x_assets.xlsx]Feuil4!R274C26</stp>
        <tr r="Z274" s="4"/>
      </tp>
      <tp t="e">
        <v>#N/A</v>
        <stp/>
        <stp>##V3_BDHV12</stp>
        <stp>82840 HK Equity</stp>
        <stp>PX_LAST</stp>
        <stp>23/03/2010</stp>
        <stp>23/03/2010</stp>
        <stp>[data_x_assets.xlsx]Feuil4!R252C26</stp>
        <tr r="Z252" s="4"/>
      </tp>
      <tp t="e">
        <v>#N/A</v>
        <stp/>
        <stp>##V3_BDHV12</stp>
        <stp>82840 HK Equity</stp>
        <stp>PX_LAST</stp>
        <stp>13/10/2010</stp>
        <stp>13/10/2010</stp>
        <stp>[data_x_assets.xlsx]Feuil4!R394C26</stp>
        <tr r="Z394" s="4"/>
      </tp>
      <tp t="e">
        <v>#N/A</v>
        <stp/>
        <stp>##V3_BDHV12</stp>
        <stp>82840 HK Equity</stp>
        <stp>PX_LAST</stp>
        <stp>13/05/2010</stp>
        <stp>13/05/2010</stp>
        <stp>[data_x_assets.xlsx]Feuil4!R288C26</stp>
        <tr r="Z288" s="4"/>
      </tp>
      <tp t="e">
        <v>#N/A</v>
        <stp/>
        <stp>##V3_BDHV12</stp>
        <stp>82840 HK Equity</stp>
        <stp>PX_LAST</stp>
        <stp>03/05/2010</stp>
        <stp>03/05/2010</stp>
        <stp>[data_x_assets.xlsx]Feuil4!R280C26</stp>
        <tr r="Z280" s="4"/>
      </tp>
      <tp t="e">
        <v>#N/A</v>
        <stp/>
        <stp>##V3_BDHV12</stp>
        <stp>UDN US Equity</stp>
        <stp>PX_LAST</stp>
        <stp>01/01/1900</stp>
        <stp>1/3/2025</stp>
        <stp>[data_x_assets.xlsx]Prix2!R1C1</stp>
        <stp>cols=2;rows=83</stp>
        <tr r="A1" s="3"/>
      </tp>
      <tp t="e">
        <v>#N/A</v>
        <stp/>
        <stp>##V3_BDHV12</stp>
        <stp>PTLC US Equity</stp>
        <stp>PX_LAST</stp>
        <stp>06/04/2022</stp>
        <stp>06/04/2022</stp>
        <stp>[data_x_assets.xlsx]Feuil4!R3284C6</stp>
        <tr r="F3284" s="4"/>
      </tp>
      <tp t="e">
        <v>#N/A</v>
        <stp/>
        <stp>##V3_BDHV12</stp>
        <stp>PTLC US Equity</stp>
        <stp>PX_LAST</stp>
        <stp>07/04/2022</stp>
        <stp>07/04/2022</stp>
        <stp>[data_x_assets.xlsx]Feuil4!R3285C6</stp>
        <tr r="F3285" s="4"/>
      </tp>
      <tp t="e">
        <v>#N/A</v>
        <stp/>
        <stp>##V3_BDHV12</stp>
        <stp>PTLC US Equity</stp>
        <stp>PX_LAST</stp>
        <stp>02/02/2023</stp>
        <stp>02/02/2023</stp>
        <stp>[data_x_assets.xlsx]Feuil4!R3491C6</stp>
        <tr r="F3491" s="4"/>
      </tp>
      <tp t="e">
        <v>#N/A</v>
        <stp/>
        <stp>##V3_BDHV12</stp>
        <stp>PTMC US Equity</stp>
        <stp>PX_LAST</stp>
        <stp>28/07/2021</stp>
        <stp>28/07/2021</stp>
        <stp>[data_x_assets.xlsx]Feuil4!R3109C5</stp>
        <tr r="E3109" s="4"/>
      </tp>
      <tp t="e">
        <v>#N/A</v>
        <stp/>
        <stp>##V3_BDHV12</stp>
        <stp>WTMF US Equity</stp>
        <stp>PX_LAST</stp>
        <stp>26/09/2024</stp>
        <stp>26/09/2024</stp>
        <stp>[data_x_assets.xlsx]Feuil4!R3905C3</stp>
        <tr r="C3905" s="4"/>
      </tp>
      <tp t="e">
        <v>#N/A</v>
        <stp/>
        <stp>##V3_BDHV12</stp>
        <stp>PTLC US Equity</stp>
        <stp>PX_LAST</stp>
        <stp>07/02/2023</stp>
        <stp>07/02/2023</stp>
        <stp>[data_x_assets.xlsx]Feuil4!R3494C6</stp>
        <tr r="F3494" s="4"/>
      </tp>
      <tp t="e">
        <v>#N/A</v>
        <stp/>
        <stp>##V3_BDHV12</stp>
        <stp>PTLC US Equity</stp>
        <stp>PX_LAST</stp>
        <stp>22/03/2024</stp>
        <stp>22/03/2024</stp>
        <stp>[data_x_assets.xlsx]Feuil4!R3776C6</stp>
        <tr r="F3776" s="4"/>
      </tp>
      <tp t="e">
        <v>#N/A</v>
        <stp/>
        <stp>##V3_BDHV12</stp>
        <stp>PTMC US Equity</stp>
        <stp>PX_LAST</stp>
        <stp>01/07/2022</stp>
        <stp>01/07/2022</stp>
        <stp>[data_x_assets.xlsx]Feuil4!R3343C5</stp>
        <tr r="E3343" s="4"/>
      </tp>
      <tp t="e">
        <v>#N/A</v>
        <stp/>
        <stp>##V3_BDHV12</stp>
        <stp>WTMF US Equity</stp>
        <stp>PX_LAST</stp>
        <stp>22/08/2024</stp>
        <stp>22/08/2024</stp>
        <stp>[data_x_assets.xlsx]Feuil4!R3881C3</stp>
        <tr r="C3881" s="4"/>
      </tp>
      <tp t="e">
        <v>#N/A</v>
        <stp/>
        <stp>##V3_BDHV12</stp>
        <stp>PTLC US Equity</stp>
        <stp>PX_LAST</stp>
        <stp>20/03/2024</stp>
        <stp>20/03/2024</stp>
        <stp>[data_x_assets.xlsx]Feuil4!R3774C6</stp>
        <tr r="F3774" s="4"/>
      </tp>
      <tp t="e">
        <v>#N/A</v>
        <stp/>
        <stp>##V3_BDHV12</stp>
        <stp>PTMC US Equity</stp>
        <stp>PX_LAST</stp>
        <stp>26/07/2021</stp>
        <stp>26/07/2021</stp>
        <stp>[data_x_assets.xlsx]Feuil4!R3107C5</stp>
        <tr r="E3107" s="4"/>
      </tp>
      <tp t="e">
        <v>#N/A</v>
        <stp/>
        <stp>##V3_BDHV12</stp>
        <stp>PTLC US Equity</stp>
        <stp>PX_LAST</stp>
        <stp>21/03/2024</stp>
        <stp>21/03/2024</stp>
        <stp>[data_x_assets.xlsx]Feuil4!R3775C6</stp>
        <tr r="F3775" s="4"/>
      </tp>
      <tp t="e">
        <v>#N/A</v>
        <stp/>
        <stp>##V3_BDHV12</stp>
        <stp>PTLC US Equity</stp>
        <stp>PX_LAST</stp>
        <stp>30/06/2022</stp>
        <stp>30/06/2022</stp>
        <stp>[data_x_assets.xlsx]Feuil4!R3342C6</stp>
        <tr r="F3342" s="4"/>
      </tp>
      <tp t="e">
        <v>#N/A</v>
        <stp/>
        <stp>##V3_BDHV12</stp>
        <stp>PTMC US Equity</stp>
        <stp>PX_LAST</stp>
        <stp>16/02/2024</stp>
        <stp>16/02/2024</stp>
        <stp>[data_x_assets.xlsx]Feuil4!R3752C5</stp>
        <tr r="E3752" s="4"/>
      </tp>
      <tp t="e">
        <v>#N/A</v>
        <stp/>
        <stp>##V3_BDHV12</stp>
        <stp>WTMF US Equity</stp>
        <stp>PX_LAST</stp>
        <stp>23/05/2023</stp>
        <stp>23/05/2023</stp>
        <stp>[data_x_assets.xlsx]Feuil4!R3567C3</stp>
        <tr r="C3567" s="4"/>
      </tp>
      <tp t="e">
        <v>#N/A</v>
        <stp/>
        <stp>##V3_BDHV12</stp>
        <stp>WTMF US Equity</stp>
        <stp>PX_LAST</stp>
        <stp>27/08/2024</stp>
        <stp>27/08/2024</stp>
        <stp>[data_x_assets.xlsx]Feuil4!R3884C3</stp>
        <tr r="C3884" s="4"/>
      </tp>
      <tp t="e">
        <v>#N/A</v>
        <stp/>
        <stp>##V3_BDHV12</stp>
        <stp>PTLC US Equity</stp>
        <stp>PX_LAST</stp>
        <stp>28/12/2018</stp>
        <stp>28/12/2018</stp>
        <stp>[data_x_assets.xlsx]Feuil4!R2460C6</stp>
        <tr r="F2460" s="4"/>
      </tp>
      <tp t="e">
        <v>#N/A</v>
        <stp/>
        <stp>##V3_BDHV12</stp>
        <stp>WTMF US Equity</stp>
        <stp>PX_LAST</stp>
        <stp>12/03/2021</stp>
        <stp>12/03/2021</stp>
        <stp>[data_x_assets.xlsx]Feuil4!R3014C3</stp>
        <tr r="C3014" s="4"/>
      </tp>
      <tp t="e">
        <v>#N/A</v>
        <stp/>
        <stp>##V3_BDHV12</stp>
        <stp>WTMF US Equity</stp>
        <stp>PX_LAST</stp>
        <stp>22/05/2023</stp>
        <stp>22/05/2023</stp>
        <stp>[data_x_assets.xlsx]Feuil4!R3566C3</stp>
        <tr r="C3566" s="4"/>
      </tp>
      <tp t="e">
        <v>#N/A</v>
        <stp/>
        <stp>##V3_BDHV12</stp>
        <stp>PTLC US Equity</stp>
        <stp>PX_LAST</stp>
        <stp>29/10/2019</stp>
        <stp>29/10/2019</stp>
        <stp>[data_x_assets.xlsx]Feuil4!R2670C6</stp>
        <tr r="F2670" s="4"/>
      </tp>
      <tp t="e">
        <v>#N/A</v>
        <stp/>
        <stp>##V3_BDHV12</stp>
        <stp>PTMC US Equity</stp>
        <stp>PX_LAST</stp>
        <stp>14/02/2024</stp>
        <stp>14/02/2024</stp>
        <stp>[data_x_assets.xlsx]Feuil4!R3750C5</stp>
        <tr r="E3750" s="4"/>
      </tp>
      <tp t="e">
        <v>#N/A</v>
        <stp/>
        <stp>##V3_BDHV12</stp>
        <stp>PTMC US Equity</stp>
        <stp>PX_LAST</stp>
        <stp>15/02/2024</stp>
        <stp>15/02/2024</stp>
        <stp>[data_x_assets.xlsx]Feuil4!R3751C5</stp>
        <tr r="E3751" s="4"/>
      </tp>
      <tp t="e">
        <v>#N/A</v>
        <stp/>
        <stp>##V3_BDHV12</stp>
        <stp>PTMC US Equity</stp>
        <stp>PX_LAST</stp>
        <stp>11/10/2019</stp>
        <stp>11/10/2019</stp>
        <stp>[data_x_assets.xlsx]Feuil4!R2658C5</stp>
        <tr r="E2658" s="4"/>
      </tp>
      <tp t="e">
        <v>#N/A</v>
        <stp/>
        <stp>##V3_BDHV12</stp>
        <stp>PTLC US Equity</stp>
        <stp>PX_LAST</stp>
        <stp>10/12/2019</stp>
        <stp>10/12/2019</stp>
        <stp>[data_x_assets.xlsx]Feuil4!R2699C6</stp>
        <tr r="F2699" s="4"/>
      </tp>
      <tp t="e">
        <v>#N/A</v>
        <stp/>
        <stp>##V3_BDHV12</stp>
        <stp>PTMC US Equity</stp>
        <stp>PX_LAST</stp>
        <stp>15/03/2024</stp>
        <stp>15/03/2024</stp>
        <stp>[data_x_assets.xlsx]Feuil4!R3771C5</stp>
        <tr r="E3771" s="4"/>
      </tp>
      <tp t="e">
        <v>#N/A</v>
        <stp/>
        <stp>##V3_BDHV12</stp>
        <stp>PTMC US Equity</stp>
        <stp>PX_LAST</stp>
        <stp>28/11/2018</stp>
        <stp>28/11/2018</stp>
        <stp>[data_x_assets.xlsx]Feuil4!R2440C5</stp>
        <tr r="E2440" s="4"/>
      </tp>
      <tp t="e">
        <v>#N/A</v>
        <stp/>
        <stp>##V3_BDHV12</stp>
        <stp>PTMC US Equity</stp>
        <stp>PX_LAST</stp>
        <stp>30/07/2021</stp>
        <stp>30/07/2021</stp>
        <stp>[data_x_assets.xlsx]Feuil4!R3111C5</stp>
        <tr r="E3111" s="4"/>
      </tp>
      <tp t="e">
        <v>#N/A</v>
        <stp/>
        <stp>##V3_BDHV12</stp>
        <stp>WTMF US Equity</stp>
        <stp>PX_LAST</stp>
        <stp>20/04/2023</stp>
        <stp>20/04/2023</stp>
        <stp>[data_x_assets.xlsx]Feuil4!R3544C3</stp>
        <tr r="C3544" s="4"/>
      </tp>
      <tp t="e">
        <v>#N/A</v>
        <stp/>
        <stp>##V3_BDHV12</stp>
        <stp>PTMC US Equity</stp>
        <stp>PX_LAST</stp>
        <stp>14/03/2024</stp>
        <stp>14/03/2024</stp>
        <stp>[data_x_assets.xlsx]Feuil4!R3770C5</stp>
        <tr r="E3770" s="4"/>
      </tp>
      <tp t="e">
        <v>#N/A</v>
        <stp/>
        <stp>##V3_BDHV12</stp>
        <stp>PTMC US Equity</stp>
        <stp>PX_LAST</stp>
        <stp>29/11/2018</stp>
        <stp>29/11/2018</stp>
        <stp>[data_x_assets.xlsx]Feuil4!R2441C5</stp>
        <tr r="E2441" s="4"/>
      </tp>
      <tp t="e">
        <v>#N/A</v>
        <stp/>
        <stp>##V3_BDHV12</stp>
        <stp>WTMF US Equity</stp>
        <stp>PX_LAST</stp>
        <stp>21/04/2023</stp>
        <stp>21/04/2023</stp>
        <stp>[data_x_assets.xlsx]Feuil4!R3545C3</stp>
        <tr r="C3545" s="4"/>
      </tp>
      <tp t="e">
        <v>#N/A</v>
        <stp/>
        <stp>##V3_BDHV12</stp>
        <stp>PTMC US Equity</stp>
        <stp>PX_LAST</stp>
        <stp>03/01/2023</stp>
        <stp>03/01/2023</stp>
        <stp>[data_x_assets.xlsx]Feuil4!R3470C5</stp>
        <tr r="E3470" s="4"/>
      </tp>
      <tp t="e">
        <v>#N/A</v>
        <stp/>
        <stp>##V3_BDHV12</stp>
        <stp>PTMC US Equity</stp>
        <stp>PX_LAST</stp>
        <stp>06/04/2022</stp>
        <stp>06/04/2022</stp>
        <stp>[data_x_assets.xlsx]Feuil4!R3284C5</stp>
        <tr r="E3284" s="4"/>
      </tp>
      <tp t="e">
        <v>#N/A</v>
        <stp/>
        <stp>##V3_BDHV12</stp>
        <stp>PTMC US Equity</stp>
        <stp>PX_LAST</stp>
        <stp>07/04/2022</stp>
        <stp>07/04/2022</stp>
        <stp>[data_x_assets.xlsx]Feuil4!R3285C5</stp>
        <tr r="E3285" s="4"/>
      </tp>
      <tp t="e">
        <v>#N/A</v>
        <stp/>
        <stp>##V3_BDHV12</stp>
        <stp>PTMC US Equity</stp>
        <stp>PX_LAST</stp>
        <stp>02/02/2023</stp>
        <stp>02/02/2023</stp>
        <stp>[data_x_assets.xlsx]Feuil4!R3491C5</stp>
        <tr r="E3491" s="4"/>
      </tp>
      <tp t="e">
        <v>#N/A</v>
        <stp/>
        <stp>##V3_BDHV12</stp>
        <stp>PTLC US Equity</stp>
        <stp>PX_LAST</stp>
        <stp>28/07/2021</stp>
        <stp>28/07/2021</stp>
        <stp>[data_x_assets.xlsx]Feuil4!R3109C6</stp>
        <tr r="F3109" s="4"/>
      </tp>
      <tp t="e">
        <v>#N/A</v>
        <stp/>
        <stp>##V3_BDHV12</stp>
        <stp>WTMF US Equity</stp>
        <stp>PX_LAST</stp>
        <stp>27/11/2017</stp>
        <stp>27/11/2017</stp>
        <stp>[data_x_assets.xlsx]Feuil4!R2187C3</stp>
        <tr r="C2187" s="4"/>
      </tp>
      <tp t="e">
        <v>#N/A</v>
        <stp/>
        <stp>##V3_BDHV12</stp>
        <stp>PTMC US Equity</stp>
        <stp>PX_LAST</stp>
        <stp>07/02/2023</stp>
        <stp>07/02/2023</stp>
        <stp>[data_x_assets.xlsx]Feuil4!R3494C5</stp>
        <tr r="E3494" s="4"/>
      </tp>
      <tp t="e">
        <v>#N/A</v>
        <stp/>
        <stp>##V3_BDHV12</stp>
        <stp>PTLC US Equity</stp>
        <stp>PX_LAST</stp>
        <stp>01/07/2022</stp>
        <stp>01/07/2022</stp>
        <stp>[data_x_assets.xlsx]Feuil4!R3343C6</stp>
        <tr r="F3343" s="4"/>
      </tp>
      <tp t="e">
        <v>#N/A</v>
        <stp/>
        <stp>##V3_BDHV12</stp>
        <stp>PTMC US Equity</stp>
        <stp>PX_LAST</stp>
        <stp>22/03/2024</stp>
        <stp>22/03/2024</stp>
        <stp>[data_x_assets.xlsx]Feuil4!R3776C5</stp>
        <tr r="E3776" s="4"/>
      </tp>
      <tp t="e">
        <v>#N/A</v>
        <stp/>
        <stp>##V3_BDHV12</stp>
        <stp>WTMF US Equity</stp>
        <stp>PX_LAST</stp>
        <stp>10/09/2024</stp>
        <stp>10/09/2024</stp>
        <stp>[data_x_assets.xlsx]Feuil4!R3893C3</stp>
        <tr r="C3893" s="4"/>
      </tp>
      <tp t="e">
        <v>#N/A</v>
        <stp/>
        <stp>##V3_BDHV12</stp>
        <stp>WTMF US Equity</stp>
        <stp>PX_LAST</stp>
        <stp>24/02/2021</stp>
        <stp>24/02/2021</stp>
        <stp>[data_x_assets.xlsx]Feuil4!R3002C3</stp>
        <tr r="C3002" s="4"/>
      </tp>
      <tp t="e">
        <v>#N/A</v>
        <stp/>
        <stp>##V3_BDHV12</stp>
        <stp>WTMF US Equity</stp>
        <stp>PX_LAST</stp>
        <stp>25/02/2021</stp>
        <stp>25/02/2021</stp>
        <stp>[data_x_assets.xlsx]Feuil4!R3003C3</stp>
        <tr r="C3003" s="4"/>
      </tp>
      <tp t="e">
        <v>#N/A</v>
        <stp/>
        <stp>##V3_BDHV12</stp>
        <stp>PTLC US Equity</stp>
        <stp>PX_LAST</stp>
        <stp>26/07/2021</stp>
        <stp>26/07/2021</stp>
        <stp>[data_x_assets.xlsx]Feuil4!R3107C6</stp>
        <tr r="F3107" s="4"/>
      </tp>
      <tp t="e">
        <v>#N/A</v>
        <stp/>
        <stp>##V3_BDHV12</stp>
        <stp>PTMC US Equity</stp>
        <stp>PX_LAST</stp>
        <stp>20/03/2024</stp>
        <stp>20/03/2024</stp>
        <stp>[data_x_assets.xlsx]Feuil4!R3774C5</stp>
        <tr r="E3774" s="4"/>
      </tp>
      <tp t="e">
        <v>#N/A</v>
        <stp/>
        <stp>##V3_BDHV12</stp>
        <stp>WTMF US Equity</stp>
        <stp>PX_LAST</stp>
        <stp>28/11/2017</stp>
        <stp>28/11/2017</stp>
        <stp>[data_x_assets.xlsx]Feuil4!R2188C3</stp>
        <tr r="C2188" s="4"/>
      </tp>
      <tp t="e">
        <v>#N/A</v>
        <stp/>
        <stp>##V3_BDHV12</stp>
        <stp>PTMC US Equity</stp>
        <stp>PX_LAST</stp>
        <stp>21/03/2024</stp>
        <stp>21/03/2024</stp>
        <stp>[data_x_assets.xlsx]Feuil4!R3775C5</stp>
        <tr r="E3775" s="4"/>
      </tp>
      <tp t="e">
        <v>#N/A</v>
        <stp/>
        <stp>##V3_BDHV12</stp>
        <stp>PTMC US Equity</stp>
        <stp>PX_LAST</stp>
        <stp>30/06/2022</stp>
        <stp>30/06/2022</stp>
        <stp>[data_x_assets.xlsx]Feuil4!R3342C5</stp>
        <tr r="E3342" s="4"/>
      </tp>
      <tp t="e">
        <v>#N/A</v>
        <stp/>
        <stp>##V3_BDHV12</stp>
        <stp>WTMF US Equity</stp>
        <stp>PX_LAST</stp>
        <stp>10/03/2022</stp>
        <stp>10/03/2022</stp>
        <stp>[data_x_assets.xlsx]Feuil4!R3265C3</stp>
        <tr r="C3265" s="4"/>
      </tp>
      <tp t="e">
        <v>#N/A</v>
        <stp/>
        <stp>##V3_BDHV12</stp>
        <stp>WTMF US Equity</stp>
        <stp>PX_LAST</stp>
        <stp>14/04/2023</stp>
        <stp>14/04/2023</stp>
        <stp>[data_x_assets.xlsx]Feuil4!R3540C3</stp>
        <tr r="C3540" s="4"/>
      </tp>
      <tp t="e">
        <v>#N/A</v>
        <stp/>
        <stp>##V3_BDHV12</stp>
        <stp>WTMF US Equity</stp>
        <stp>PX_LAST</stp>
        <stp>29/11/2017</stp>
        <stp>29/11/2017</stp>
        <stp>[data_x_assets.xlsx]Feuil4!R2189C3</stp>
        <tr r="C2189" s="4"/>
      </tp>
      <tp t="e">
        <v>#N/A</v>
        <stp/>
        <stp>##V3_BDHV12</stp>
        <stp>PTLC US Equity</stp>
        <stp>PX_LAST</stp>
        <stp>16/02/2024</stp>
        <stp>16/02/2024</stp>
        <stp>[data_x_assets.xlsx]Feuil4!R3752C6</stp>
        <tr r="F3752" s="4"/>
      </tp>
      <tp t="e">
        <v>#N/A</v>
        <stp/>
        <stp>##V3_BDHV12</stp>
        <stp>PTMC US Equity</stp>
        <stp>PX_LAST</stp>
        <stp>28/12/2018</stp>
        <stp>28/12/2018</stp>
        <stp>[data_x_assets.xlsx]Feuil4!R2460C5</stp>
        <tr r="E2460" s="4"/>
      </tp>
      <tp t="e">
        <v>#N/A</v>
        <stp/>
        <stp>##V3_BDHV12</stp>
        <stp>PTLC US Equity</stp>
        <stp>PX_LAST</stp>
        <stp>14/02/2024</stp>
        <stp>14/02/2024</stp>
        <stp>[data_x_assets.xlsx]Feuil4!R3750C6</stp>
        <tr r="F3750" s="4"/>
      </tp>
      <tp t="e">
        <v>#N/A</v>
        <stp/>
        <stp>##V3_BDHV12</stp>
        <stp>PTMC US Equity</stp>
        <stp>PX_LAST</stp>
        <stp>29/10/2019</stp>
        <stp>29/10/2019</stp>
        <stp>[data_x_assets.xlsx]Feuil4!R2670C5</stp>
        <tr r="E2670" s="4"/>
      </tp>
      <tp t="e">
        <v>#N/A</v>
        <stp/>
        <stp>##V3_BDHV12</stp>
        <stp>WTMF US Equity</stp>
        <stp>PX_LAST</stp>
        <stp>30/03/2021</stp>
        <stp>30/03/2021</stp>
        <stp>[data_x_assets.xlsx]Feuil4!R3026C3</stp>
        <tr r="C3026" s="4"/>
      </tp>
      <tp t="e">
        <v>#N/A</v>
        <stp/>
        <stp>##V3_BDHV12</stp>
        <stp>PTLC US Equity</stp>
        <stp>PX_LAST</stp>
        <stp>15/02/2024</stp>
        <stp>15/02/2024</stp>
        <stp>[data_x_assets.xlsx]Feuil4!R3751C6</stp>
        <tr r="F3751" s="4"/>
      </tp>
      <tp t="e">
        <v>#N/A</v>
        <stp/>
        <stp>##V3_BDHV12</stp>
        <stp>WTMF US Equity</stp>
        <stp>PX_LAST</stp>
        <stp>17/07/2023</stp>
        <stp>17/07/2023</stp>
        <stp>[data_x_assets.xlsx]Feuil4!R3603C3</stp>
        <tr r="C3603" s="4"/>
      </tp>
      <tp t="e">
        <v>#N/A</v>
        <stp/>
        <stp>##V3_BDHV12</stp>
        <stp>WTMF US Equity</stp>
        <stp>PX_LAST</stp>
        <stp>31/03/2021</stp>
        <stp>31/03/2021</stp>
        <stp>[data_x_assets.xlsx]Feuil4!R3027C3</stp>
        <tr r="C3027" s="4"/>
      </tp>
      <tp t="e">
        <v>#N/A</v>
        <stp/>
        <stp>##V3_BDHV12</stp>
        <stp>WTMF US Equity</stp>
        <stp>PX_LAST</stp>
        <stp>15/08/2024</stp>
        <stp>15/08/2024</stp>
        <stp>[data_x_assets.xlsx]Feuil4!R3876C3</stp>
        <tr r="C3876" s="4"/>
      </tp>
      <tp t="e">
        <v>#N/A</v>
        <stp/>
        <stp>##V3_BDHV12</stp>
        <stp>WTMF US Equity</stp>
        <stp>PX_LAST</stp>
        <stp>30/11/2017</stp>
        <stp>30/11/2017</stp>
        <stp>[data_x_assets.xlsx]Feuil4!R2190C3</stp>
        <tr r="C2190" s="4"/>
      </tp>
      <tp t="e">
        <v>#N/A</v>
        <stp/>
        <stp>##V3_BDHV12</stp>
        <stp>WTMF US Equity</stp>
        <stp>PX_LAST</stp>
        <stp>01/12/2017</stp>
        <stp>01/12/2017</stp>
        <stp>[data_x_assets.xlsx]Feuil4!R2191C3</stp>
        <tr r="C2191" s="4"/>
      </tp>
      <tp t="e">
        <v>#N/A</v>
        <stp/>
        <stp>##V3_BDHV12</stp>
        <stp>PTLC US Equity</stp>
        <stp>PX_LAST</stp>
        <stp>11/10/2019</stp>
        <stp>11/10/2019</stp>
        <stp>[data_x_assets.xlsx]Feuil4!R2658C6</stp>
        <tr r="F2658" s="4"/>
      </tp>
      <tp t="e">
        <v>#N/A</v>
        <stp/>
        <stp>##V3_BDHV12</stp>
        <stp>PTMC US Equity</stp>
        <stp>PX_LAST</stp>
        <stp>10/12/2019</stp>
        <stp>10/12/2019</stp>
        <stp>[data_x_assets.xlsx]Feuil4!R2699C5</stp>
        <tr r="E2699" s="4"/>
      </tp>
      <tp t="e">
        <v>#N/A</v>
        <stp/>
        <stp>##V3_BDHV12</stp>
        <stp>WTMF US Equity</stp>
        <stp>PX_LAST</stp>
        <stp>25/10/2017</stp>
        <stp>25/10/2017</stp>
        <stp>[data_x_assets.xlsx]Feuil4!R2165C3</stp>
        <tr r="C2165" s="4"/>
      </tp>
      <tp t="e">
        <v>#N/A</v>
        <stp/>
        <stp>##V3_BDHV12</stp>
        <stp>WTMF US Equity</stp>
        <stp>PX_LAST</stp>
        <stp>15/05/2023</stp>
        <stp>15/05/2023</stp>
        <stp>[data_x_assets.xlsx]Feuil4!R3561C3</stp>
        <tr r="C3561" s="4"/>
      </tp>
      <tp t="e">
        <v>#N/A</v>
        <stp/>
        <stp>##V3_BDHV12</stp>
        <stp>WTMF US Equity</stp>
        <stp>PX_LAST</stp>
        <stp>24/10/2017</stp>
        <stp>24/10/2017</stp>
        <stp>[data_x_assets.xlsx]Feuil4!R2164C3</stp>
        <tr r="C2164" s="4"/>
      </tp>
      <tp t="e">
        <v>#N/A</v>
        <stp/>
        <stp>##V3_BDHV12</stp>
        <stp>WTMF US Equity</stp>
        <stp>PX_LAST</stp>
        <stp>16/05/2023</stp>
        <stp>16/05/2023</stp>
        <stp>[data_x_assets.xlsx]Feuil4!R3562C3</stp>
        <tr r="C3562" s="4"/>
      </tp>
      <tp t="e">
        <v>#N/A</v>
        <stp/>
        <stp>##V3_BDHV12</stp>
        <stp>WTMF US Equity</stp>
        <stp>PX_LAST</stp>
        <stp>25/03/2021</stp>
        <stp>25/03/2021</stp>
        <stp>[data_x_assets.xlsx]Feuil4!R3023C3</stp>
        <tr r="C3023" s="4"/>
      </tp>
      <tp t="e">
        <v>#N/A</v>
        <stp/>
        <stp>##V3_BDHV12</stp>
        <stp>WTMF US Equity</stp>
        <stp>PX_LAST</stp>
        <stp>27/10/2017</stp>
        <stp>27/10/2017</stp>
        <stp>[data_x_assets.xlsx]Feuil4!R2167C3</stp>
        <tr r="C2167" s="4"/>
      </tp>
      <tp t="e">
        <v>#N/A</v>
        <stp/>
        <stp>##V3_BDHV12</stp>
        <stp>WTMF US Equity</stp>
        <stp>PX_LAST</stp>
        <stp>17/05/2023</stp>
        <stp>17/05/2023</stp>
        <stp>[data_x_assets.xlsx]Feuil4!R3563C3</stp>
        <tr r="C3563" s="4"/>
      </tp>
      <tp t="e">
        <v>#N/A</v>
        <stp/>
        <stp>##V3_BDHV12</stp>
        <stp>WTMF US Equity</stp>
        <stp>PX_LAST</stp>
        <stp>24/03/2021</stp>
        <stp>24/03/2021</stp>
        <stp>[data_x_assets.xlsx]Feuil4!R3022C3</stp>
        <tr r="C3022" s="4"/>
      </tp>
      <tp t="e">
        <v>#N/A</v>
        <stp/>
        <stp>##V3_BDHV12</stp>
        <stp>WTMF US Equity</stp>
        <stp>PX_LAST</stp>
        <stp>26/10/2017</stp>
        <stp>26/10/2017</stp>
        <stp>[data_x_assets.xlsx]Feuil4!R2166C3</stp>
        <tr r="C2166" s="4"/>
      </tp>
      <tp t="e">
        <v>#N/A</v>
        <stp/>
        <stp>##V3_BDHV12</stp>
        <stp>PTLC US Equity</stp>
        <stp>PX_LAST</stp>
        <stp>15/03/2024</stp>
        <stp>15/03/2024</stp>
        <stp>[data_x_assets.xlsx]Feuil4!R3771C6</stp>
        <tr r="F3771" s="4"/>
      </tp>
      <tp t="e">
        <v>#N/A</v>
        <stp/>
        <stp>##V3_BDHV12</stp>
        <stp>PTLC US Equity</stp>
        <stp>PX_LAST</stp>
        <stp>28/11/2018</stp>
        <stp>28/11/2018</stp>
        <stp>[data_x_assets.xlsx]Feuil4!R2440C6</stp>
        <tr r="F2440" s="4"/>
      </tp>
      <tp t="e">
        <v>#N/A</v>
        <stp/>
        <stp>##V3_BDHV12</stp>
        <stp>PTLC US Equity</stp>
        <stp>PX_LAST</stp>
        <stp>30/07/2021</stp>
        <stp>30/07/2021</stp>
        <stp>[data_x_assets.xlsx]Feuil4!R3111C6</stp>
        <tr r="F3111" s="4"/>
      </tp>
      <tp t="e">
        <v>#N/A</v>
        <stp/>
        <stp>##V3_BDHV12</stp>
        <stp>PTLC US Equity</stp>
        <stp>PX_LAST</stp>
        <stp>14/03/2024</stp>
        <stp>14/03/2024</stp>
        <stp>[data_x_assets.xlsx]Feuil4!R3770C6</stp>
        <tr r="F3770" s="4"/>
      </tp>
      <tp t="e">
        <v>#N/A</v>
        <stp/>
        <stp>##V3_BDHV12</stp>
        <stp>PTLC US Equity</stp>
        <stp>PX_LAST</stp>
        <stp>29/11/2018</stp>
        <stp>29/11/2018</stp>
        <stp>[data_x_assets.xlsx]Feuil4!R2441C6</stp>
        <tr r="F2441" s="4"/>
      </tp>
      <tp t="e">
        <v>#N/A</v>
        <stp/>
        <stp>##V3_BDHV12</stp>
        <stp>WTMF US Equity</stp>
        <stp>PX_LAST</stp>
        <stp>07/03/2022</stp>
        <stp>07/03/2022</stp>
        <stp>[data_x_assets.xlsx]Feuil4!R3262C3</stp>
        <tr r="C3262" s="4"/>
      </tp>
      <tp t="e">
        <v>#N/A</v>
        <stp/>
        <stp>##V3_BDHV12</stp>
        <stp>PTLC US Equity</stp>
        <stp>PX_LAST</stp>
        <stp>03/01/2023</stp>
        <stp>03/01/2023</stp>
        <stp>[data_x_assets.xlsx]Feuil4!R3470C6</stp>
        <tr r="F3470" s="4"/>
      </tp>
      <tp t="e">
        <v>#N/A</v>
        <stp/>
        <stp>##V3_BDHV12</stp>
        <stp>WTMF US Equity</stp>
        <stp>PX_LAST</stp>
        <stp>04/03/2022</stp>
        <stp>04/03/2022</stp>
        <stp>[data_x_assets.xlsx]Feuil4!R3261C3</stp>
        <tr r="C3261" s="4"/>
      </tp>
      <tp t="e">
        <v>#N/A</v>
        <stp/>
        <stp>##V3_BDHV12</stp>
        <stp>WTMF US Equity</stp>
        <stp>PX_LAST</stp>
        <stp>23/10/2017</stp>
        <stp>23/10/2017</stp>
        <stp>[data_x_assets.xlsx]Feuil4!R2163C3</stp>
        <tr r="C2163" s="4"/>
      </tp>
      <tp t="e">
        <v>#N/A</v>
        <stp/>
        <stp>##V3_BDHV12</stp>
        <stp>PTLC US Equity</stp>
        <stp>PX_LAST</stp>
        <stp>15/04/2024</stp>
        <stp>15/04/2024</stp>
        <stp>[data_x_assets.xlsx]Feuil4!R3791C6</stp>
        <tr r="F3791" s="4"/>
      </tp>
      <tp t="e">
        <v>#N/A</v>
        <stp/>
        <stp>##V3_BDHV12</stp>
        <stp>PTMC US Equity</stp>
        <stp>PX_LAST</stp>
        <stp>22/11/2017</stp>
        <stp>22/11/2017</stp>
        <stp>[data_x_assets.xlsx]Feuil4!R2185C5</stp>
        <tr r="E2185" s="4"/>
      </tp>
      <tp t="e">
        <v>#N/A</v>
        <stp/>
        <stp>##V3_BDHV12</stp>
        <stp>PTLC US Equity</stp>
        <stp>PX_LAST</stp>
        <stp>16/04/2024</stp>
        <stp>16/04/2024</stp>
        <stp>[data_x_assets.xlsx]Feuil4!R3792C6</stp>
        <tr r="F3792" s="4"/>
      </tp>
      <tp t="e">
        <v>#N/A</v>
        <stp/>
        <stp>##V3_BDHV12</stp>
        <stp>PTLC US Equity</stp>
        <stp>PX_LAST</stp>
        <stp>17/04/2024</stp>
        <stp>17/04/2024</stp>
        <stp>[data_x_assets.xlsx]Feuil4!R3793C6</stp>
        <tr r="F3793" s="4"/>
      </tp>
      <tp t="e">
        <v>#N/A</v>
        <stp/>
        <stp>##V3_BDHV12</stp>
        <stp>PTMC US Equity</stp>
        <stp>PX_LAST</stp>
        <stp>30/06/2023</stp>
        <stp>30/06/2023</stp>
        <stp>[data_x_assets.xlsx]Feuil4!R3593C5</stp>
        <tr r="E3593" s="4"/>
      </tp>
      <tp t="e">
        <v>#N/A</v>
        <stp/>
        <stp>##V3_BDHV12</stp>
        <stp>WTMF US Equity</stp>
        <stp>PX_LAST</stp>
        <stp>04/06/2021</stp>
        <stp>04/06/2021</stp>
        <stp>[data_x_assets.xlsx]Feuil4!R3072C3</stp>
        <tr r="C3072" s="4"/>
      </tp>
      <tp t="e">
        <v>#N/A</v>
        <stp/>
        <stp>##V3_BDHV12</stp>
        <stp>WTMF US Equity</stp>
        <stp>PX_LAST</stp>
        <stp>06/03/2023</stp>
        <stp>06/03/2023</stp>
        <stp>[data_x_assets.xlsx]Feuil4!R3512C3</stp>
        <tr r="C3512" s="4"/>
      </tp>
      <tp t="e">
        <v>#N/A</v>
        <stp/>
        <stp>##V3_BDHV12</stp>
        <stp>WTMF US Equity</stp>
        <stp>PX_LAST</stp>
        <stp>07/03/2023</stp>
        <stp>07/03/2023</stp>
        <stp>[data_x_assets.xlsx]Feuil4!R3513C3</stp>
        <tr r="C3513" s="4"/>
      </tp>
      <tp t="e">
        <v>#N/A</v>
        <stp/>
        <stp>##V3_BDHV12</stp>
        <stp>WTMF US Equity</stp>
        <stp>PX_LAST</stp>
        <stp>22/07/2022</stp>
        <stp>22/07/2022</stp>
        <stp>[data_x_assets.xlsx]Feuil4!R3357C3</stp>
        <tr r="C3357" s="4"/>
      </tp>
      <tp t="e">
        <v>#N/A</v>
        <stp/>
        <stp>##V3_BDHV12</stp>
        <stp>PTMC US Equity</stp>
        <stp>PX_LAST</stp>
        <stp>02/02/2022</stp>
        <stp>02/02/2022</stp>
        <stp>[data_x_assets.xlsx]Feuil4!R3240C5</stp>
        <tr r="E3240" s="4"/>
      </tp>
      <tp t="e">
        <v>#N/A</v>
        <stp/>
        <stp>##V3_BDHV12</stp>
        <stp>PTMC US Equity</stp>
        <stp>PX_LAST</stp>
        <stp>03/02/2022</stp>
        <stp>03/02/2022</stp>
        <stp>[data_x_assets.xlsx]Feuil4!R3241C5</stp>
        <tr r="E3241" s="4"/>
      </tp>
      <tp t="e">
        <v>#N/A</v>
        <stp/>
        <stp>##V3_BDHV12</stp>
        <stp>WTMF US Equity</stp>
        <stp>PX_LAST</stp>
        <stp>20/07/2022</stp>
        <stp>20/07/2022</stp>
        <stp>[data_x_assets.xlsx]Feuil4!R3355C3</stp>
        <tr r="C3355" s="4"/>
      </tp>
      <tp t="e">
        <v>#N/A</v>
        <stp/>
        <stp>##V3_BDHV12</stp>
        <stp>PTMC US Equity</stp>
        <stp>PX_LAST</stp>
        <stp>23/04/2024</stp>
        <stp>23/04/2024</stp>
        <stp>[data_x_assets.xlsx]Feuil4!R3797C5</stp>
        <tr r="E3797" s="4"/>
      </tp>
      <tp t="e">
        <v>#N/A</v>
        <stp/>
        <stp>##V3_BDHV12</stp>
        <stp>PTMC US Equity</stp>
        <stp>PX_LAST</stp>
        <stp>22/04/2024</stp>
        <stp>22/04/2024</stp>
        <stp>[data_x_assets.xlsx]Feuil4!R3796C5</stp>
        <tr r="E3796" s="4"/>
      </tp>
      <tp t="e">
        <v>#N/A</v>
        <stp/>
        <stp>##V3_BDHV12</stp>
        <stp>PTLC US Equity</stp>
        <stp>PX_LAST</stp>
        <stp>16/11/2017</stp>
        <stp>16/11/2017</stp>
        <stp>[data_x_assets.xlsx]Feuil4!R2181C6</stp>
        <tr r="F2181" s="4"/>
      </tp>
      <tp t="e">
        <v>#N/A</v>
        <stp/>
        <stp>##V3_BDHV12</stp>
        <stp>WTMF US Equity</stp>
        <stp>PX_LAST</stp>
        <stp>17/06/2021</stp>
        <stp>17/06/2021</stp>
        <stp>[data_x_assets.xlsx]Feuil4!R3081C3</stp>
        <tr r="C3081" s="4"/>
      </tp>
      <tp t="e">
        <v>#N/A</v>
        <stp/>
        <stp>##V3_BDHV12</stp>
        <stp>WTMF US Equity</stp>
        <stp>PX_LAST</stp>
        <stp>16/06/2021</stp>
        <stp>16/06/2021</stp>
        <stp>[data_x_assets.xlsx]Feuil4!R3080C3</stp>
        <tr r="C3080" s="4"/>
      </tp>
      <tp t="e">
        <v>#N/A</v>
        <stp/>
        <stp>##V3_BDHV12</stp>
        <stp>PTMC US Equity</stp>
        <stp>PX_LAST</stp>
        <stp>06/04/2023</stp>
        <stp>06/04/2023</stp>
        <stp>[data_x_assets.xlsx]Feuil4!R3535C5</stp>
        <tr r="E3535" s="4"/>
      </tp>
      <tp t="e">
        <v>#N/A</v>
        <stp/>
        <stp>##V3_BDHV12</stp>
        <stp>PTLC US Equity</stp>
        <stp>PX_LAST</stp>
        <stp>10/11/2017</stp>
        <stp>10/11/2017</stp>
        <stp>[data_x_assets.xlsx]Feuil4!R2177C6</stp>
        <tr r="F2177" s="4"/>
      </tp>
      <tp t="e">
        <v>#N/A</v>
        <stp/>
        <stp>##V3_BDHV12</stp>
        <stp>PTLC US Equity</stp>
        <stp>PX_LAST</stp>
        <stp>31/05/2023</stp>
        <stp>31/05/2023</stp>
        <stp>[data_x_assets.xlsx]Feuil4!R3572C6</stp>
        <tr r="F3572" s="4"/>
      </tp>
      <tp t="e">
        <v>#N/A</v>
        <stp/>
        <stp>##V3_BDHV12</stp>
        <stp>PTMC US Equity</stp>
        <stp>PX_LAST</stp>
        <stp>01/10/2018</stp>
        <stp>01/10/2018</stp>
        <stp>[data_x_assets.xlsx]Feuil4!R2399C5</stp>
        <tr r="E2399" s="4"/>
      </tp>
      <tp t="e">
        <v>#N/A</v>
        <stp/>
        <stp>##V3_BDHV12</stp>
        <stp>WTMF US Equity</stp>
        <stp>PX_LAST</stp>
        <stp>10/06/2021</stp>
        <stp>10/06/2021</stp>
        <stp>[data_x_assets.xlsx]Feuil4!R3076C3</stp>
        <tr r="C3076" s="4"/>
      </tp>
      <tp t="e">
        <v>#N/A</v>
        <stp/>
        <stp>##V3_BDHV12</stp>
        <stp>WTMF US Equity</stp>
        <stp>PX_LAST</stp>
        <stp>20/02/2024</stp>
        <stp>20/02/2024</stp>
        <stp>[data_x_assets.xlsx]Feuil4!R3753C3</stp>
        <tr r="C3753" s="4"/>
      </tp>
      <tp t="e">
        <v>#N/A</v>
        <stp/>
        <stp>##V3_BDHV12</stp>
        <stp>WTMF US Equity</stp>
        <stp>PX_LAST</stp>
        <stp>08/11/2018</stp>
        <stp>08/11/2018</stp>
        <stp>[data_x_assets.xlsx]Feuil4!R2427C3</stp>
        <tr r="C2427" s="4"/>
      </tp>
      <tp t="e">
        <v>#N/A</v>
        <stp/>
        <stp>##V3_BDHV12</stp>
        <stp>WTMF US Equity</stp>
        <stp>PX_LAST</stp>
        <stp>11/06/2021</stp>
        <stp>11/06/2021</stp>
        <stp>[data_x_assets.xlsx]Feuil4!R3077C3</stp>
        <tr r="C3077" s="4"/>
      </tp>
      <tp t="e">
        <v>#N/A</v>
        <stp/>
        <stp>##V3_BDHV12</stp>
        <stp>WTMF US Equity</stp>
        <stp>PX_LAST</stp>
        <stp>17/05/2022</stp>
        <stp>17/05/2022</stp>
        <stp>[data_x_assets.xlsx]Feuil4!R3312C3</stp>
        <tr r="C3312" s="4"/>
      </tp>
      <tp t="e">
        <v>#N/A</v>
        <stp/>
        <stp>##V3_BDHV12</stp>
        <stp>WTMF US Equity</stp>
        <stp>PX_LAST</stp>
        <stp>13/03/2023</stp>
        <stp>13/03/2023</stp>
        <stp>[data_x_assets.xlsx]Feuil4!R3517C3</stp>
        <tr r="C3517" s="4"/>
      </tp>
      <tp t="e">
        <v>#N/A</v>
        <stp/>
        <stp>##V3_BDHV12</stp>
        <stp>WTMF US Equity</stp>
        <stp>PX_LAST</stp>
        <stp>21/04/2022</stp>
        <stp>21/04/2022</stp>
        <stp>[data_x_assets.xlsx]Feuil4!R3294C3</stp>
        <tr r="C3294" s="4"/>
      </tp>
      <tp t="e">
        <v>#N/A</v>
        <stp/>
        <stp>##V3_BDHV12</stp>
        <stp>WTMF US Equity</stp>
        <stp>PX_LAST</stp>
        <stp>22/06/2021</stp>
        <stp>22/06/2021</stp>
        <stp>[data_x_assets.xlsx]Feuil4!R3084C3</stp>
        <tr r="C3084" s="4"/>
      </tp>
      <tp t="e">
        <v>#N/A</v>
        <stp/>
        <stp>##V3_BDHV12</stp>
        <stp>WTMF US Equity</stp>
        <stp>PX_LAST</stp>
        <stp>23/06/2021</stp>
        <stp>23/06/2021</stp>
        <stp>[data_x_assets.xlsx]Feuil4!R3085C3</stp>
        <tr r="C3085" s="4"/>
      </tp>
      <tp t="e">
        <v>#N/A</v>
        <stp/>
        <stp>##V3_BDHV12</stp>
        <stp>PTLC US Equity</stp>
        <stp>PX_LAST</stp>
        <stp>22/11/2017</stp>
        <stp>22/11/2017</stp>
        <stp>[data_x_assets.xlsx]Feuil4!R2185C6</stp>
        <tr r="F2185" s="4"/>
      </tp>
      <tp t="e">
        <v>#N/A</v>
        <stp/>
        <stp>##V3_BDHV12</stp>
        <stp>PTMC US Equity</stp>
        <stp>PX_LAST</stp>
        <stp>15/04/2024</stp>
        <stp>15/04/2024</stp>
        <stp>[data_x_assets.xlsx]Feuil4!R3791C5</stp>
        <tr r="E3791" s="4"/>
      </tp>
      <tp t="e">
        <v>#N/A</v>
        <stp/>
        <stp>##V3_BDHV12</stp>
        <stp>PTMC US Equity</stp>
        <stp>PX_LAST</stp>
        <stp>16/04/2024</stp>
        <stp>16/04/2024</stp>
        <stp>[data_x_assets.xlsx]Feuil4!R3792C5</stp>
        <tr r="E3792" s="4"/>
      </tp>
      <tp t="e">
        <v>#N/A</v>
        <stp/>
        <stp>##V3_BDHV12</stp>
        <stp>PTLC US Equity</stp>
        <stp>PX_LAST</stp>
        <stp>30/06/2023</stp>
        <stp>30/06/2023</stp>
        <stp>[data_x_assets.xlsx]Feuil4!R3593C6</stp>
        <tr r="F3593" s="4"/>
      </tp>
      <tp t="e">
        <v>#N/A</v>
        <stp/>
        <stp>##V3_BDHV12</stp>
        <stp>PTMC US Equity</stp>
        <stp>PX_LAST</stp>
        <stp>17/04/2024</stp>
        <stp>17/04/2024</stp>
        <stp>[data_x_assets.xlsx]Feuil4!R3793C5</stp>
        <tr r="E3793" s="4"/>
      </tp>
      <tp t="e">
        <v>#N/A</v>
        <stp/>
        <stp>##V3_BDHV12</stp>
        <stp>WTMF US Equity</stp>
        <stp>PX_LAST</stp>
        <stp>20/05/2022</stp>
        <stp>20/05/2022</stp>
        <stp>[data_x_assets.xlsx]Feuil4!R3315C3</stp>
        <tr r="C3315" s="4"/>
      </tp>
      <tp t="e">
        <v>#N/A</v>
        <stp/>
        <stp>##V3_BDHV12</stp>
        <stp>WTMF US Equity</stp>
        <stp>PX_LAST</stp>
        <stp>23/05/2022</stp>
        <stp>23/05/2022</stp>
        <stp>[data_x_assets.xlsx]Feuil4!R3316C3</stp>
        <tr r="C3316" s="4"/>
      </tp>
      <tp t="e">
        <v>#N/A</v>
        <stp/>
        <stp>##V3_BDHV12</stp>
        <stp>WTMF US Equity</stp>
        <stp>PX_LAST</stp>
        <stp>07/04/2021</stp>
        <stp>07/04/2021</stp>
        <stp>[data_x_assets.xlsx]Feuil4!R3031C3</stp>
        <tr r="C3031" s="4"/>
      </tp>
      <tp t="e">
        <v>#N/A</v>
        <stp/>
        <stp>##V3_BDHV12</stp>
        <stp>WTMF US Equity</stp>
        <stp>PX_LAST</stp>
        <stp>25/01/2024</stp>
        <stp>25/01/2024</stp>
        <stp>[data_x_assets.xlsx]Feuil4!R3736C3</stp>
        <tr r="C3736" s="4"/>
      </tp>
      <tp t="e">
        <v>#N/A</v>
        <stp/>
        <stp>##V3_BDHV12</stp>
        <stp>WTMF US Equity</stp>
        <stp>PX_LAST</stp>
        <stp>06/04/2021</stp>
        <stp>06/04/2021</stp>
        <stp>[data_x_assets.xlsx]Feuil4!R3030C3</stp>
        <tr r="C3030" s="4"/>
      </tp>
      <tp t="e">
        <v>#N/A</v>
        <stp/>
        <stp>##V3_BDHV12</stp>
        <stp>WTMF US Equity</stp>
        <stp>PX_LAST</stp>
        <stp>16/06/2022</stp>
        <stp>16/06/2022</stp>
        <stp>[data_x_assets.xlsx]Feuil4!R3333C3</stp>
        <tr r="C3333" s="4"/>
      </tp>
      <tp t="e">
        <v>#N/A</v>
        <stp/>
        <stp>##V3_BDHV12</stp>
        <stp>PTLC US Equity</stp>
        <stp>PX_LAST</stp>
        <stp>02/02/2022</stp>
        <stp>02/02/2022</stp>
        <stp>[data_x_assets.xlsx]Feuil4!R3240C6</stp>
        <tr r="F3240" s="4"/>
      </tp>
      <tp t="e">
        <v>#N/A</v>
        <stp/>
        <stp>##V3_BDHV12</stp>
        <stp>PTLC US Equity</stp>
        <stp>PX_LAST</stp>
        <stp>03/02/2022</stp>
        <stp>03/02/2022</stp>
        <stp>[data_x_assets.xlsx]Feuil4!R3241C6</stp>
        <tr r="F3241" s="4"/>
      </tp>
      <tp t="e">
        <v>#N/A</v>
        <stp/>
        <stp>##V3_BDHV12</stp>
        <stp>WTMF US Equity</stp>
        <stp>PX_LAST</stp>
        <stp>14/06/2022</stp>
        <stp>14/06/2022</stp>
        <stp>[data_x_assets.xlsx]Feuil4!R3331C3</stp>
        <tr r="C3331" s="4"/>
      </tp>
      <tp t="e">
        <v>#N/A</v>
        <stp/>
        <stp>##V3_BDHV12</stp>
        <stp>PTLC US Equity</stp>
        <stp>PX_LAST</stp>
        <stp>23/04/2024</stp>
        <stp>23/04/2024</stp>
        <stp>[data_x_assets.xlsx]Feuil4!R3797C6</stp>
        <tr r="F3797" s="4"/>
      </tp>
      <tp t="e">
        <v>#N/A</v>
        <stp/>
        <stp>##V3_BDHV12</stp>
        <stp>PTLC US Equity</stp>
        <stp>PX_LAST</stp>
        <stp>22/04/2024</stp>
        <stp>22/04/2024</stp>
        <stp>[data_x_assets.xlsx]Feuil4!R3796C6</stp>
        <tr r="F3796" s="4"/>
      </tp>
      <tp t="e">
        <v>#N/A</v>
        <stp/>
        <stp>##V3_BDHV12</stp>
        <stp>PTMC US Equity</stp>
        <stp>PX_LAST</stp>
        <stp>16/11/2017</stp>
        <stp>16/11/2017</stp>
        <stp>[data_x_assets.xlsx]Feuil4!R2181C5</stp>
        <tr r="E2181" s="4"/>
      </tp>
      <tp t="e">
        <v>#N/A</v>
        <stp/>
        <stp>##V3_BDHV12</stp>
        <stp>WTMF US Equity</stp>
        <stp>PX_LAST</stp>
        <stp>12/04/2021</stp>
        <stp>12/04/2021</stp>
        <stp>[data_x_assets.xlsx]Feuil4!R3034C3</stp>
        <tr r="C3034" s="4"/>
      </tp>
      <tp t="e">
        <v>#N/A</v>
        <stp/>
        <stp>##V3_BDHV12</stp>
        <stp>WTMF US Equity</stp>
        <stp>PX_LAST</stp>
        <stp>14/07/2022</stp>
        <stp>14/07/2022</stp>
        <stp>[data_x_assets.xlsx]Feuil4!R3351C3</stp>
        <tr r="C3351" s="4"/>
      </tp>
      <tp t="e">
        <v>#N/A</v>
        <stp/>
        <stp>##V3_BDHV12</stp>
        <stp>WTMF US Equity</stp>
        <stp>PX_LAST</stp>
        <stp>13/04/2021</stp>
        <stp>13/04/2021</stp>
        <stp>[data_x_assets.xlsx]Feuil4!R3035C3</stp>
        <tr r="C3035" s="4"/>
      </tp>
      <tp t="e">
        <v>#N/A</v>
        <stp/>
        <stp>##V3_BDHV12</stp>
        <stp>PTLC US Equity</stp>
        <stp>PX_LAST</stp>
        <stp>06/04/2023</stp>
        <stp>06/04/2023</stp>
        <stp>[data_x_assets.xlsx]Feuil4!R3535C6</stp>
        <tr r="F3535" s="4"/>
      </tp>
      <tp t="e">
        <v>#N/A</v>
        <stp/>
        <stp>##V3_BDHV12</stp>
        <stp>PTLC US Equity</stp>
        <stp>PX_LAST</stp>
        <stp>01/10/2018</stp>
        <stp>01/10/2018</stp>
        <stp>[data_x_assets.xlsx]Feuil4!R2399C6</stp>
        <tr r="F2399" s="4"/>
      </tp>
      <tp t="e">
        <v>#N/A</v>
        <stp/>
        <stp>##V3_BDHV12</stp>
        <stp>PTMC US Equity</stp>
        <stp>PX_LAST</stp>
        <stp>10/11/2017</stp>
        <stp>10/11/2017</stp>
        <stp>[data_x_assets.xlsx]Feuil4!R2177C5</stp>
        <tr r="E2177" s="4"/>
      </tp>
      <tp t="e">
        <v>#N/A</v>
        <stp/>
        <stp>##V3_BDHV12</stp>
        <stp>PTMC US Equity</stp>
        <stp>PX_LAST</stp>
        <stp>31/05/2023</stp>
        <stp>31/05/2023</stp>
        <stp>[data_x_assets.xlsx]Feuil4!R3572C5</stp>
        <tr r="E3572" s="4"/>
      </tp>
      <tp t="e">
        <v>#N/A</v>
        <stp/>
        <stp>##V3_BDHV12</stp>
        <stp>PTMC US Equity</stp>
        <stp>PX_LAST</stp>
        <stp>23/08/2023</stp>
        <stp>23/08/2023</stp>
        <stp>[data_x_assets.xlsx]Feuil4!R3630C5</stp>
        <tr r="E3630" s="4"/>
      </tp>
      <tp t="e">
        <v>#N/A</v>
        <stp/>
        <stp>##V3_BDHV12</stp>
        <stp>PTLC US Equity</stp>
        <stp>PX_LAST</stp>
        <stp>15/09/2023</stp>
        <stp>15/09/2023</stp>
        <stp>[data_x_assets.xlsx]Feuil4!R3646C6</stp>
        <tr r="F3646" s="4"/>
      </tp>
      <tp t="e">
        <v>#N/A</v>
        <stp/>
        <stp>##V3_BDHV12</stp>
        <stp>WTMF US Equity</stp>
        <stp>PX_LAST</stp>
        <stp>21/01/2025</stp>
        <stp>21/01/2025</stp>
        <stp>[data_x_assets.xlsx]Feuil4!R3983C3</stp>
        <tr r="C3983" s="4"/>
      </tp>
      <tp t="e">
        <v>#N/A</v>
        <stp/>
        <stp>##V3_BDHV12</stp>
        <stp>WTMF US Equity</stp>
        <stp>PX_LAST</stp>
        <stp>21/09/2021</stp>
        <stp>21/09/2021</stp>
        <stp>[data_x_assets.xlsx]Feuil4!R3147C3</stp>
        <tr r="C3147" s="4"/>
      </tp>
      <tp t="e">
        <v>#N/A</v>
        <stp/>
        <stp>##V3_BDHV12</stp>
        <stp>WTMF US Equity</stp>
        <stp>PX_LAST</stp>
        <stp>20/09/2021</stp>
        <stp>20/09/2021</stp>
        <stp>[data_x_assets.xlsx]Feuil4!R3146C3</stp>
        <tr r="C3146" s="4"/>
      </tp>
      <tp t="e">
        <v>#N/A</v>
        <stp/>
        <stp>##V3_BDHV12</stp>
        <stp>WTMF US Equity</stp>
        <stp>PX_LAST</stp>
        <stp>27/09/2021</stp>
        <stp>27/09/2021</stp>
        <stp>[data_x_assets.xlsx]Feuil4!R3151C3</stp>
        <tr r="C3151" s="4"/>
      </tp>
      <tp t="e">
        <v>#N/A</v>
        <stp/>
        <stp>##V3_BDHV12</stp>
        <stp>PTLC US Equity</stp>
        <stp>PX_LAST</stp>
        <stp>04/08/2023</stp>
        <stp>04/08/2023</stp>
        <stp>[data_x_assets.xlsx]Feuil4!R3617C6</stp>
        <tr r="F3617" s="4"/>
      </tp>
      <tp t="e">
        <v>#N/A</v>
        <stp/>
        <stp>##V3_BDHV12</stp>
        <stp>PTLC US Equity</stp>
        <stp>PX_LAST</stp>
        <stp>11/09/2023</stp>
        <stp>11/09/2023</stp>
        <stp>[data_x_assets.xlsx]Feuil4!R3642C6</stp>
        <tr r="F3642" s="4"/>
      </tp>
      <tp t="e">
        <v>#N/A</v>
        <stp/>
        <stp>##V3_BDHV12</stp>
        <stp>WTMF US Equity</stp>
        <stp>PX_LAST</stp>
        <stp>24/01/2025</stp>
        <stp>24/01/2025</stp>
        <stp>[data_x_assets.xlsx]Feuil4!R3986C3</stp>
        <tr r="C3986" s="4"/>
      </tp>
      <tp t="e">
        <v>#N/A</v>
        <stp/>
        <stp>##V3_BDHV12</stp>
        <stp>WTMF US Equity</stp>
        <stp>PX_LAST</stp>
        <stp>02/09/2022</stp>
        <stp>02/09/2022</stp>
        <stp>[data_x_assets.xlsx]Feuil4!R3387C3</stp>
        <tr r="C3387" s="4"/>
      </tp>
      <tp t="e">
        <v>#N/A</v>
        <stp/>
        <stp>##V3_BDHV12</stp>
        <stp>PTMC US Equity</stp>
        <stp>PX_LAST</stp>
        <stp>30/07/2024</stp>
        <stp>30/07/2024</stp>
        <stp>[data_x_assets.xlsx]Feuil4!R3864C5</stp>
        <tr r="E3864" s="4"/>
      </tp>
      <tp t="e">
        <v>#N/A</v>
        <stp/>
        <stp>##V3_BDHV12</stp>
        <stp>PTMC US Equity</stp>
        <stp>PX_LAST</stp>
        <stp>31/07/2024</stp>
        <stp>31/07/2024</stp>
        <stp>[data_x_assets.xlsx]Feuil4!R3865C5</stp>
        <tr r="E3865" s="4"/>
      </tp>
      <tp t="e">
        <v>#N/A</v>
        <stp/>
        <stp>##V3_BDHV12</stp>
        <stp>PTLC US Equity</stp>
        <stp>PX_LAST</stp>
        <stp>11/08/2023</stp>
        <stp>11/08/2023</stp>
        <stp>[data_x_assets.xlsx]Feuil4!R3622C6</stp>
        <tr r="F3622" s="4"/>
      </tp>
      <tp t="e">
        <v>#N/A</v>
        <stp/>
        <stp>##V3_BDHV12</stp>
        <stp>PTLC US Equity</stp>
        <stp>PX_LAST</stp>
        <stp>23/09/2022</stp>
        <stp>23/09/2022</stp>
        <stp>[data_x_assets.xlsx]Feuil4!R3401C6</stp>
        <tr r="F3401" s="4"/>
      </tp>
      <tp t="e">
        <v>#N/A</v>
        <stp/>
        <stp>##V3_BDHV12</stp>
        <stp>PTMC US Equity</stp>
        <stp>PX_LAST</stp>
        <stp>27/09/2023</stp>
        <stp>27/09/2023</stp>
        <stp>[data_x_assets.xlsx]Feuil4!R3654C5</stp>
        <tr r="E3654" s="4"/>
      </tp>
      <tp t="e">
        <v>#N/A</v>
        <stp/>
        <stp>##V3_BDHV12</stp>
        <stp>WTMF US Equity</stp>
        <stp>PX_LAST</stp>
        <stp>27/08/2021</stp>
        <stp>27/08/2021</stp>
        <stp>[data_x_assets.xlsx]Feuil4!R3131C3</stp>
        <tr r="C3131" s="4"/>
      </tp>
      <tp t="e">
        <v>#N/A</v>
        <stp/>
        <stp>##V3_BDHV12</stp>
        <stp>PTLC US Equity</stp>
        <stp>PX_LAST</stp>
        <stp>22/09/2022</stp>
        <stp>22/09/2022</stp>
        <stp>[data_x_assets.xlsx]Feuil4!R3400C6</stp>
        <tr r="F3400" s="4"/>
      </tp>
      <tp t="e">
        <v>#N/A</v>
        <stp/>
        <stp>##V3_BDHV12</stp>
        <stp>WTMF US Equity</stp>
        <stp>PX_LAST</stp>
        <stp>26/08/2021</stp>
        <stp>26/08/2021</stp>
        <stp>[data_x_assets.xlsx]Feuil4!R3130C3</stp>
        <tr r="C3130" s="4"/>
      </tp>
      <tp t="e">
        <v>#N/A</v>
        <stp/>
        <stp>##V3_BDHV12</stp>
        <stp>WTMF US Equity</stp>
        <stp>PX_LAST</stp>
        <stp>20/08/2021</stp>
        <stp>20/08/2021</stp>
        <stp>[data_x_assets.xlsx]Feuil4!R3126C3</stp>
        <tr r="C3126" s="4"/>
      </tp>
      <tp t="e">
        <v>#N/A</v>
        <stp/>
        <stp>##V3_BDHV12</stp>
        <stp>PTLC US Equity</stp>
        <stp>PX_LAST</stp>
        <stp>16/08/2023</stp>
        <stp>16/08/2023</stp>
        <stp>[data_x_assets.xlsx]Feuil4!R3625C6</stp>
        <tr r="F3625" s="4"/>
      </tp>
      <tp t="e">
        <v>#N/A</v>
        <stp/>
        <stp>##V3_BDHV12</stp>
        <stp>PTMC US Equity</stp>
        <stp>PX_LAST</stp>
        <stp>22/09/2023</stp>
        <stp>22/09/2023</stp>
        <stp>[data_x_assets.xlsx]Feuil4!R3651C5</stp>
        <tr r="E3651" s="4"/>
      </tp>
      <tp t="e">
        <v>#N/A</v>
        <stp/>
        <stp>##V3_BDHV12</stp>
        <stp>PTMC US Equity</stp>
        <stp>PX_LAST</stp>
        <stp>26/07/2024</stp>
        <stp>26/07/2024</stp>
        <stp>[data_x_assets.xlsx]Feuil4!R3862C5</stp>
        <tr r="E3862" s="4"/>
      </tp>
      <tp t="e">
        <v>#N/A</v>
        <stp/>
        <stp>##V3_BDHV12</stp>
        <stp>PTMC US Equity</stp>
        <stp>PX_LAST</stp>
        <stp>25/07/2024</stp>
        <stp>25/07/2024</stp>
        <stp>[data_x_assets.xlsx]Feuil4!R3861C5</stp>
        <tr r="E3861" s="4"/>
      </tp>
      <tp t="e">
        <v>#N/A</v>
        <stp/>
        <stp>##V3_BDHV12</stp>
        <stp>PTMC US Equity</stp>
        <stp>PX_LAST</stp>
        <stp>24/07/2024</stp>
        <stp>24/07/2024</stp>
        <stp>[data_x_assets.xlsx]Feuil4!R3860C5</stp>
        <tr r="E3860" s="4"/>
      </tp>
      <tp t="e">
        <v>#N/A</v>
        <stp/>
        <stp>##V3_BDHV12</stp>
        <stp>PTLC US Equity</stp>
        <stp>PX_LAST</stp>
        <stp>24/05/2024</stp>
        <stp>24/05/2024</stp>
        <stp>[data_x_assets.xlsx]Feuil4!R3820C6</stp>
        <tr r="F3820" s="4"/>
      </tp>
      <tp t="e">
        <v>#N/A</v>
        <stp/>
        <stp>##V3_BDHV12</stp>
        <stp>WTMF US Equity</stp>
        <stp>PX_LAST</stp>
        <stp>25/11/2020</stp>
        <stp>25/11/2020</stp>
        <stp>[data_x_assets.xlsx]Feuil4!R2942C3</stp>
        <tr r="C2942" s="4"/>
      </tp>
      <tp t="e">
        <v>#N/A</v>
        <stp/>
        <stp>##V3_BDHV12</stp>
        <stp>PTLC US Equity</stp>
        <stp>PX_LAST</stp>
        <stp>23/08/2023</stp>
        <stp>23/08/2023</stp>
        <stp>[data_x_assets.xlsx]Feuil4!R3630C6</stp>
        <tr r="F3630" s="4"/>
      </tp>
      <tp t="e">
        <v>#N/A</v>
        <stp/>
        <stp>##V3_BDHV12</stp>
        <stp>PTMC US Equity</stp>
        <stp>PX_LAST</stp>
        <stp>15/09/2023</stp>
        <stp>15/09/2023</stp>
        <stp>[data_x_assets.xlsx]Feuil4!R3646C5</stp>
        <tr r="E3646" s="4"/>
      </tp>
      <tp t="e">
        <v>#N/A</v>
        <stp/>
        <stp>##V3_BDHV12</stp>
        <stp>PTMC US Equity</stp>
        <stp>PX_LAST</stp>
        <stp>04/08/2023</stp>
        <stp>04/08/2023</stp>
        <stp>[data_x_assets.xlsx]Feuil4!R3617C5</stp>
        <tr r="E3617" s="4"/>
      </tp>
      <tp t="e">
        <v>#N/A</v>
        <stp/>
        <stp>##V3_BDHV12</stp>
        <stp>PTMC US Equity</stp>
        <stp>PX_LAST</stp>
        <stp>11/09/2023</stp>
        <stp>11/09/2023</stp>
        <stp>[data_x_assets.xlsx]Feuil4!R3642C5</stp>
        <tr r="E3642" s="4"/>
      </tp>
      <tp t="e">
        <v>#N/A</v>
        <stp/>
        <stp>##V3_BDHV12</stp>
        <stp>WTMF US Equity</stp>
        <stp>PX_LAST</stp>
        <stp>06/01/2025</stp>
        <stp>06/01/2025</stp>
        <stp>[data_x_assets.xlsx]Feuil4!R3974C3</stp>
        <tr r="C3974" s="4"/>
      </tp>
      <tp t="e">
        <v>#N/A</v>
        <stp/>
        <stp>##V3_BDHV12</stp>
        <stp>WTMF US Equity</stp>
        <stp>PX_LAST</stp>
        <stp>07/01/2025</stp>
        <stp>07/01/2025</stp>
        <stp>[data_x_assets.xlsx]Feuil4!R3975C3</stp>
        <tr r="C3975" s="4"/>
      </tp>
      <tp t="e">
        <v>#N/A</v>
        <stp/>
        <stp>##V3_BDHV12</stp>
        <stp>WTMF US Equity</stp>
        <stp>PX_LAST</stp>
        <stp>13/11/2020</stp>
        <stp>13/11/2020</stp>
        <stp>[data_x_assets.xlsx]Feuil4!R2934C3</stp>
        <tr r="C2934" s="4"/>
      </tp>
      <tp t="e">
        <v>#N/A</v>
        <stp/>
        <stp>##V3_BDHV12</stp>
        <stp>PTLC US Equity</stp>
        <stp>PX_LAST</stp>
        <stp>30/07/2024</stp>
        <stp>30/07/2024</stp>
        <stp>[data_x_assets.xlsx]Feuil4!R3864C6</stp>
        <tr r="F3864" s="4"/>
      </tp>
      <tp t="e">
        <v>#N/A</v>
        <stp/>
        <stp>##V3_BDHV12</stp>
        <stp>PTLC US Equity</stp>
        <stp>PX_LAST</stp>
        <stp>31/07/2024</stp>
        <stp>31/07/2024</stp>
        <stp>[data_x_assets.xlsx]Feuil4!R3865C6</stp>
        <tr r="F3865" s="4"/>
      </tp>
      <tp t="e">
        <v>#N/A</v>
        <stp/>
        <stp>##V3_BDHV12</stp>
        <stp>PTMC US Equity</stp>
        <stp>PX_LAST</stp>
        <stp>11/08/2023</stp>
        <stp>11/08/2023</stp>
        <stp>[data_x_assets.xlsx]Feuil4!R3622C5</stp>
        <tr r="E3622" s="4"/>
      </tp>
      <tp t="e">
        <v>#N/A</v>
        <stp/>
        <stp>##V3_BDHV12</stp>
        <stp>PTLC US Equity</stp>
        <stp>PX_LAST</stp>
        <stp>27/09/2023</stp>
        <stp>27/09/2023</stp>
        <stp>[data_x_assets.xlsx]Feuil4!R3654C6</stp>
        <tr r="F3654" s="4"/>
      </tp>
      <tp t="e">
        <v>#N/A</v>
        <stp/>
        <stp>##V3_BDHV12</stp>
        <stp>PTMC US Equity</stp>
        <stp>PX_LAST</stp>
        <stp>23/09/2022</stp>
        <stp>23/09/2022</stp>
        <stp>[data_x_assets.xlsx]Feuil4!R3401C5</stp>
        <tr r="E3401" s="4"/>
      </tp>
      <tp t="e">
        <v>#N/A</v>
        <stp/>
        <stp>##V3_BDHV12</stp>
        <stp>PTMC US Equity</stp>
        <stp>PX_LAST</stp>
        <stp>22/09/2022</stp>
        <stp>22/09/2022</stp>
        <stp>[data_x_assets.xlsx]Feuil4!R3400C5</stp>
        <tr r="E3400" s="4"/>
      </tp>
      <tp t="e">
        <v>#N/A</v>
        <stp/>
        <stp>##V3_BDHV12</stp>
        <stp>WTMF US Equity</stp>
        <stp>PX_LAST</stp>
        <stp>14/09/2021</stp>
        <stp>14/09/2021</stp>
        <stp>[data_x_assets.xlsx]Feuil4!R3142C3</stp>
        <tr r="C3142" s="4"/>
      </tp>
      <tp t="e">
        <v>#N/A</v>
        <stp/>
        <stp>##V3_BDHV12</stp>
        <stp>WTMF US Equity</stp>
        <stp>PX_LAST</stp>
        <stp>15/09/2021</stp>
        <stp>15/09/2021</stp>
        <stp>[data_x_assets.xlsx]Feuil4!R3143C3</stp>
        <tr r="C3143" s="4"/>
      </tp>
      <tp t="e">
        <v>#N/A</v>
        <stp/>
        <stp>##V3_BDHV12</stp>
        <stp>PTMC US Equity</stp>
        <stp>PX_LAST</stp>
        <stp>16/08/2023</stp>
        <stp>16/08/2023</stp>
        <stp>[data_x_assets.xlsx]Feuil4!R3625C5</stp>
        <tr r="E3625" s="4"/>
      </tp>
      <tp t="e">
        <v>#N/A</v>
        <stp/>
        <stp>##V3_BDHV12</stp>
        <stp>PTLC US Equity</stp>
        <stp>PX_LAST</stp>
        <stp>22/09/2023</stp>
        <stp>22/09/2023</stp>
        <stp>[data_x_assets.xlsx]Feuil4!R3651C6</stp>
        <tr r="F3651" s="4"/>
      </tp>
      <tp t="e">
        <v>#N/A</v>
        <stp/>
        <stp>##V3_BDHV12</stp>
        <stp>PTLC US Equity</stp>
        <stp>PX_LAST</stp>
        <stp>26/07/2024</stp>
        <stp>26/07/2024</stp>
        <stp>[data_x_assets.xlsx]Feuil4!R3862C6</stp>
        <tr r="F3862" s="4"/>
      </tp>
      <tp t="e">
        <v>#N/A</v>
        <stp/>
        <stp>##V3_BDHV12</stp>
        <stp>PTLC US Equity</stp>
        <stp>PX_LAST</stp>
        <stp>25/07/2024</stp>
        <stp>25/07/2024</stp>
        <stp>[data_x_assets.xlsx]Feuil4!R3861C6</stp>
        <tr r="F3861" s="4"/>
      </tp>
      <tp t="e">
        <v>#N/A</v>
        <stp/>
        <stp>##V3_BDHV12</stp>
        <stp>PTLC US Equity</stp>
        <stp>PX_LAST</stp>
        <stp>24/07/2024</stp>
        <stp>24/07/2024</stp>
        <stp>[data_x_assets.xlsx]Feuil4!R3860C6</stp>
        <tr r="F3860" s="4"/>
      </tp>
      <tp t="e">
        <v>#N/A</v>
        <stp/>
        <stp>##V3_BDHV12</stp>
        <stp>WTMF US Equity</stp>
        <stp>PX_LAST</stp>
        <stp>31/12/2020</stp>
        <stp>31/12/2020</stp>
        <stp>[data_x_assets.xlsx]Feuil4!R2966C3</stp>
        <tr r="C2966" s="4"/>
      </tp>
      <tp t="e">
        <v>#N/A</v>
        <stp/>
        <stp>##V3_BDHV12</stp>
        <stp>WTMF US Equity</stp>
        <stp>PX_LAST</stp>
        <stp>02/11/2020</stp>
        <stp>02/11/2020</stp>
        <stp>[data_x_assets.xlsx]Feuil4!R2925C3</stp>
        <tr r="C2925" s="4"/>
      </tp>
      <tp t="e">
        <v>#N/A</v>
        <stp/>
        <stp>##V3_BDHV12</stp>
        <stp>PTMC US Equity</stp>
        <stp>PX_LAST</stp>
        <stp>24/05/2024</stp>
        <stp>24/05/2024</stp>
        <stp>[data_x_assets.xlsx]Feuil4!R3820C5</stp>
        <tr r="E3820" s="4"/>
      </tp>
      <tp t="e">
        <v>#N/A</v>
        <stp/>
        <stp>##V3_BDHV12</stp>
        <stp>PTMC US Equity</stp>
        <stp>PX_LAST</stp>
        <stp>08/10/2020</stp>
        <stp>08/10/2020</stp>
        <stp>[data_x_assets.xlsx]Feuil4!R2908C5</stp>
        <tr r="E2908" s="4"/>
      </tp>
      <tp t="e">
        <v>#N/A</v>
        <stp/>
        <stp>##V3_BDHV12</stp>
        <stp>PTMC US Equity</stp>
        <stp>PX_LAST</stp>
        <stp>09/10/2020</stp>
        <stp>09/10/2020</stp>
        <stp>[data_x_assets.xlsx]Feuil4!R2909C5</stp>
        <tr r="E2909" s="4"/>
      </tp>
      <tp t="e">
        <v>#N/A</v>
        <stp/>
        <stp>##V3_BDHV12</stp>
        <stp>PTLC US Equity</stp>
        <stp>PX_LAST</stp>
        <stp>16/08/2022</stp>
        <stp>16/08/2022</stp>
        <stp>[data_x_assets.xlsx]Feuil4!R3374C6</stp>
        <tr r="F3374" s="4"/>
      </tp>
      <tp t="e">
        <v>#N/A</v>
        <stp/>
        <stp>##V3_BDHV12</stp>
        <stp>PTLC US Equity</stp>
        <stp>PX_LAST</stp>
        <stp>17/08/2022</stp>
        <stp>17/08/2022</stp>
        <stp>[data_x_assets.xlsx]Feuil4!R3375C6</stp>
        <tr r="F3375" s="4"/>
      </tp>
      <tp t="e">
        <v>#N/A</v>
        <stp/>
        <stp>##V3_BDHV12</stp>
        <stp>PTMC US Equity</stp>
        <stp>PX_LAST</stp>
        <stp>05/10/2020</stp>
        <stp>05/10/2020</stp>
        <stp>[data_x_assets.xlsx]Feuil4!R2905C5</stp>
        <tr r="E2905" s="4"/>
      </tp>
      <tp t="e">
        <v>#N/A</v>
        <stp/>
        <stp>##V3_BDHV12</stp>
        <stp>WTMF US Equity</stp>
        <stp>PX_LAST</stp>
        <stp>30/05/2024</stp>
        <stp>30/05/2024</stp>
        <stp>[data_x_assets.xlsx]Feuil4!R3823C3</stp>
        <tr r="C3823" s="4"/>
      </tp>
      <tp t="e">
        <v>#N/A</v>
        <stp/>
        <stp>##V3_BDHV12</stp>
        <stp>PTMC US Equity</stp>
        <stp>PX_LAST</stp>
        <stp>06/10/2020</stp>
        <stp>06/10/2020</stp>
        <stp>[data_x_assets.xlsx]Feuil4!R2906C5</stp>
        <tr r="E2906" s="4"/>
      </tp>
      <tp t="e">
        <v>#N/A</v>
        <stp/>
        <stp>##V3_BDHV12</stp>
        <stp>PTMC US Equity</stp>
        <stp>PX_LAST</stp>
        <stp>07/10/2020</stp>
        <stp>07/10/2020</stp>
        <stp>[data_x_assets.xlsx]Feuil4!R2907C5</stp>
        <tr r="E2907" s="4"/>
      </tp>
      <tp t="e">
        <v>#N/A</v>
        <stp/>
        <stp>##V3_BDHV12</stp>
        <stp>PTLC US Equity</stp>
        <stp>PX_LAST</stp>
        <stp>04/08/2022</stp>
        <stp>04/08/2022</stp>
        <stp>[data_x_assets.xlsx]Feuil4!R3366C6</stp>
        <tr r="F3366" s="4"/>
      </tp>
      <tp t="e">
        <v>#N/A</v>
        <stp/>
        <stp>##V3_BDHV12</stp>
        <stp>PTMC US Equity</stp>
        <stp>PX_LAST</stp>
        <stp>15/01/2025</stp>
        <stp>15/01/2025</stp>
        <stp>[data_x_assets.xlsx]Feuil4!R3980C5</stp>
        <tr r="E3980" s="4"/>
      </tp>
      <tp t="e">
        <v>#N/A</v>
        <stp/>
        <stp>##V3_BDHV12</stp>
        <stp>PTLC US Equity</stp>
        <stp>PX_LAST</stp>
        <stp>05/08/2022</stp>
        <stp>05/08/2022</stp>
        <stp>[data_x_assets.xlsx]Feuil4!R3367C6</stp>
        <tr r="F3367" s="4"/>
      </tp>
      <tp t="e">
        <v>#N/A</v>
        <stp/>
        <stp>##V3_BDHV12</stp>
        <stp>PTMC US Equity</stp>
        <stp>PX_LAST</stp>
        <stp>17/01/2025</stp>
        <stp>17/01/2025</stp>
        <stp>[data_x_assets.xlsx]Feuil4!R3982C5</stp>
        <tr r="E3982" s="4"/>
      </tp>
      <tp t="e">
        <v>#N/A</v>
        <stp/>
        <stp>##V3_BDHV12</stp>
        <stp>PTLC US Equity</stp>
        <stp>PX_LAST</stp>
        <stp>01/08/2022</stp>
        <stp>01/08/2022</stp>
        <stp>[data_x_assets.xlsx]Feuil4!R3363C6</stp>
        <tr r="F3363" s="4"/>
      </tp>
      <tp t="e">
        <v>#N/A</v>
        <stp/>
        <stp>##V3_BDHV12</stp>
        <stp>PTLC US Equity</stp>
        <stp>PX_LAST</stp>
        <stp>18/12/2020</stp>
        <stp>18/12/2020</stp>
        <stp>[data_x_assets.xlsx]Feuil4!R2958C6</stp>
        <tr r="F2958" s="4"/>
      </tp>
      <tp t="e">
        <v>#N/A</v>
        <stp/>
        <stp>##V3_BDHV12</stp>
        <stp>PTLC US Equity</stp>
        <stp>PX_LAST</stp>
        <stp>16/12/2020</stp>
        <stp>16/12/2020</stp>
        <stp>[data_x_assets.xlsx]Feuil4!R2956C6</stp>
        <tr r="F2956" s="4"/>
      </tp>
      <tp t="e">
        <v>#N/A</v>
        <stp/>
        <stp>##V3_BDHV12</stp>
        <stp>PTLC US Equity</stp>
        <stp>PX_LAST</stp>
        <stp>17/12/2020</stp>
        <stp>17/12/2020</stp>
        <stp>[data_x_assets.xlsx]Feuil4!R2957C6</stp>
        <tr r="F2957" s="4"/>
      </tp>
      <tp t="e">
        <v>#N/A</v>
        <stp/>
        <stp>##V3_BDHV12</stp>
        <stp>PTLC US Equity</stp>
        <stp>PX_LAST</stp>
        <stp>14/12/2020</stp>
        <stp>14/12/2020</stp>
        <stp>[data_x_assets.xlsx]Feuil4!R2954C6</stp>
        <tr r="F2954" s="4"/>
      </tp>
      <tp t="e">
        <v>#N/A</v>
        <stp/>
        <stp>##V3_BDHV12</stp>
        <stp>PTLC US Equity</stp>
        <stp>PX_LAST</stp>
        <stp>15/12/2020</stp>
        <stp>15/12/2020</stp>
        <stp>[data_x_assets.xlsx]Feuil4!R2955C6</stp>
        <tr r="F2955" s="4"/>
      </tp>
      <tp t="e">
        <v>#N/A</v>
        <stp/>
        <stp>##V3_BDHV12</stp>
        <stp>PTLC US Equity</stp>
        <stp>PX_LAST</stp>
        <stp>08/10/2020</stp>
        <stp>08/10/2020</stp>
        <stp>[data_x_assets.xlsx]Feuil4!R2908C6</stp>
        <tr r="F2908" s="4"/>
      </tp>
      <tp t="e">
        <v>#N/A</v>
        <stp/>
        <stp>##V3_BDHV12</stp>
        <stp>PTLC US Equity</stp>
        <stp>PX_LAST</stp>
        <stp>09/10/2020</stp>
        <stp>09/10/2020</stp>
        <stp>[data_x_assets.xlsx]Feuil4!R2909C6</stp>
        <tr r="F2909" s="4"/>
      </tp>
      <tp t="e">
        <v>#N/A</v>
        <stp/>
        <stp>##V3_BDHV12</stp>
        <stp>PTMC US Equity</stp>
        <stp>PX_LAST</stp>
        <stp>16/08/2022</stp>
        <stp>16/08/2022</stp>
        <stp>[data_x_assets.xlsx]Feuil4!R3374C5</stp>
        <tr r="E3374" s="4"/>
      </tp>
      <tp t="e">
        <v>#N/A</v>
        <stp/>
        <stp>##V3_BDHV12</stp>
        <stp>PTMC US Equity</stp>
        <stp>PX_LAST</stp>
        <stp>17/08/2022</stp>
        <stp>17/08/2022</stp>
        <stp>[data_x_assets.xlsx]Feuil4!R3375C5</stp>
        <tr r="E3375" s="4"/>
      </tp>
      <tp t="e">
        <v>#N/A</v>
        <stp/>
        <stp>##V3_BDHV12</stp>
        <stp>PTLC US Equity</stp>
        <stp>PX_LAST</stp>
        <stp>05/10/2020</stp>
        <stp>05/10/2020</stp>
        <stp>[data_x_assets.xlsx]Feuil4!R2905C6</stp>
        <tr r="F2905" s="4"/>
      </tp>
      <tp t="e">
        <v>#N/A</v>
        <stp/>
        <stp>##V3_BDHV12</stp>
        <stp>PTLC US Equity</stp>
        <stp>PX_LAST</stp>
        <stp>06/10/2020</stp>
        <stp>06/10/2020</stp>
        <stp>[data_x_assets.xlsx]Feuil4!R2906C6</stp>
        <tr r="F2906" s="4"/>
      </tp>
      <tp t="e">
        <v>#N/A</v>
        <stp/>
        <stp>##V3_BDHV12</stp>
        <stp>PTLC US Equity</stp>
        <stp>PX_LAST</stp>
        <stp>07/10/2020</stp>
        <stp>07/10/2020</stp>
        <stp>[data_x_assets.xlsx]Feuil4!R2907C6</stp>
        <tr r="F2907" s="4"/>
      </tp>
      <tp t="e">
        <v>#N/A</v>
        <stp/>
        <stp>##V3_BDHV12</stp>
        <stp>PTLC US Equity</stp>
        <stp>PX_LAST</stp>
        <stp>15/01/2025</stp>
        <stp>15/01/2025</stp>
        <stp>[data_x_assets.xlsx]Feuil4!R3980C6</stp>
        <tr r="F3980" s="4"/>
      </tp>
      <tp t="e">
        <v>#N/A</v>
        <stp/>
        <stp>##V3_BDHV12</stp>
        <stp>PTMC US Equity</stp>
        <stp>PX_LAST</stp>
        <stp>04/08/2022</stp>
        <stp>04/08/2022</stp>
        <stp>[data_x_assets.xlsx]Feuil4!R3366C5</stp>
        <tr r="E3366" s="4"/>
      </tp>
      <tp t="e">
        <v>#N/A</v>
        <stp/>
        <stp>##V3_BDHV12</stp>
        <stp>PTMC US Equity</stp>
        <stp>PX_LAST</stp>
        <stp>05/08/2022</stp>
        <stp>05/08/2022</stp>
        <stp>[data_x_assets.xlsx]Feuil4!R3367C5</stp>
        <tr r="E3367" s="4"/>
      </tp>
      <tp t="e">
        <v>#N/A</v>
        <stp/>
        <stp>##V3_BDHV12</stp>
        <stp>PTLC US Equity</stp>
        <stp>PX_LAST</stp>
        <stp>17/01/2025</stp>
        <stp>17/01/2025</stp>
        <stp>[data_x_assets.xlsx]Feuil4!R3982C6</stp>
        <tr r="F3982" s="4"/>
      </tp>
      <tp t="e">
        <v>#N/A</v>
        <stp/>
        <stp>##V3_BDHV12</stp>
        <stp>PTMC US Equity</stp>
        <stp>PX_LAST</stp>
        <stp>01/08/2022</stp>
        <stp>01/08/2022</stp>
        <stp>[data_x_assets.xlsx]Feuil4!R3363C5</stp>
        <tr r="E3363" s="4"/>
      </tp>
      <tp t="e">
        <v>#N/A</v>
        <stp/>
        <stp>##V3_BDHV12</stp>
        <stp>PTMC US Equity</stp>
        <stp>PX_LAST</stp>
        <stp>18/12/2020</stp>
        <stp>18/12/2020</stp>
        <stp>[data_x_assets.xlsx]Feuil4!R2958C5</stp>
        <tr r="E2958" s="4"/>
      </tp>
      <tp t="e">
        <v>#N/A</v>
        <stp/>
        <stp>##V3_BDHV12</stp>
        <stp>PTMC US Equity</stp>
        <stp>PX_LAST</stp>
        <stp>16/12/2020</stp>
        <stp>16/12/2020</stp>
        <stp>[data_x_assets.xlsx]Feuil4!R2956C5</stp>
        <tr r="E2956" s="4"/>
      </tp>
      <tp t="e">
        <v>#N/A</v>
        <stp/>
        <stp>##V3_BDHV12</stp>
        <stp>PTMC US Equity</stp>
        <stp>PX_LAST</stp>
        <stp>17/12/2020</stp>
        <stp>17/12/2020</stp>
        <stp>[data_x_assets.xlsx]Feuil4!R2957C5</stp>
        <tr r="E2957" s="4"/>
      </tp>
      <tp t="e">
        <v>#N/A</v>
        <stp/>
        <stp>##V3_BDHV12</stp>
        <stp>PTMC US Equity</stp>
        <stp>PX_LAST</stp>
        <stp>14/12/2020</stp>
        <stp>14/12/2020</stp>
        <stp>[data_x_assets.xlsx]Feuil4!R2954C5</stp>
        <tr r="E2954" s="4"/>
      </tp>
      <tp t="e">
        <v>#N/A</v>
        <stp/>
        <stp>##V3_BDHV12</stp>
        <stp>PTMC US Equity</stp>
        <stp>PX_LAST</stp>
        <stp>15/12/2020</stp>
        <stp>15/12/2020</stp>
        <stp>[data_x_assets.xlsx]Feuil4!R2955C5</stp>
        <tr r="E2955" s="4"/>
      </tp>
      <tp t="e">
        <v>#N/A</v>
        <stp/>
        <stp>##V3_BDHV12</stp>
        <stp>PTLC US Equity</stp>
        <stp>PX_LAST</stp>
        <stp>08/01/2020</stp>
        <stp>08/01/2020</stp>
        <stp>[data_x_assets.xlsx]Feuil4!R2718C6</stp>
        <tr r="F2718" s="4"/>
      </tp>
      <tp t="e">
        <v>#N/A</v>
        <stp/>
        <stp>##V3_BDHV12</stp>
        <stp>PTLC US Equity</stp>
        <stp>PX_LAST</stp>
        <stp>20/07/2017</stp>
        <stp>20/07/2017</stp>
        <stp>[data_x_assets.xlsx]Feuil4!R2097C6</stp>
        <tr r="F2097" s="4"/>
      </tp>
      <tp t="e">
        <v>#N/A</v>
        <stp/>
        <stp>##V3_BDHV12</stp>
        <stp>PTMC US Equity</stp>
        <stp>PX_LAST</stp>
        <stp>11/04/2018</stp>
        <stp>11/04/2018</stp>
        <stp>[data_x_assets.xlsx]Feuil4!R2279C5</stp>
        <tr r="E2279" s="4"/>
      </tp>
      <tp t="e">
        <v>#N/A</v>
        <stp/>
        <stp>##V3_BDHV12</stp>
        <stp>PTMC US Equity</stp>
        <stp>PX_LAST</stp>
        <stp>29/01/2019</stp>
        <stp>29/01/2019</stp>
        <stp>[data_x_assets.xlsx]Feuil4!R2480C5</stp>
        <tr r="E2480" s="4"/>
      </tp>
      <tp t="e">
        <v>#N/A</v>
        <stp/>
        <stp>##V3_BDHV12</stp>
        <stp>WTMF US Equity</stp>
        <stp>PX_LAST</stp>
        <stp>29/03/2017</stp>
        <stp>29/03/2017</stp>
        <stp>[data_x_assets.xlsx]Feuil4!R2019C3</stp>
        <tr r="C2019" s="4"/>
      </tp>
      <tp t="e">
        <v>#N/A</v>
        <stp/>
        <stp>##V3_BDHV12</stp>
        <stp>PTLC US Equity</stp>
        <stp>PX_LAST</stp>
        <stp>09/01/2020</stp>
        <stp>09/01/2020</stp>
        <stp>[data_x_assets.xlsx]Feuil4!R2719C6</stp>
        <tr r="F2719" s="4"/>
      </tp>
      <tp t="e">
        <v>#N/A</v>
        <stp/>
        <stp>##V3_BDHV12</stp>
        <stp>PTMC US Equity</stp>
        <stp>PX_LAST</stp>
        <stp>10/04/2018</stp>
        <stp>10/04/2018</stp>
        <stp>[data_x_assets.xlsx]Feuil4!R2278C5</stp>
        <tr r="E2278" s="4"/>
      </tp>
      <tp t="e">
        <v>#N/A</v>
        <stp/>
        <stp>##V3_BDHV12</stp>
        <stp>PTMC US Equity</stp>
        <stp>PX_LAST</stp>
        <stp>11/03/2019</stp>
        <stp>11/03/2019</stp>
        <stp>[data_x_assets.xlsx]Feuil4!R2508C5</stp>
        <tr r="E2508" s="4"/>
      </tp>
      <tp t="e">
        <v>#N/A</v>
        <stp/>
        <stp>##V3_BDHV12</stp>
        <stp>WTMF US Equity</stp>
        <stp>PX_LAST</stp>
        <stp>28/03/2017</stp>
        <stp>28/03/2017</stp>
        <stp>[data_x_assets.xlsx]Feuil4!R2018C3</stp>
        <tr r="C2018" s="4"/>
      </tp>
      <tp t="e">
        <v>#N/A</v>
        <stp/>
        <stp>##V3_BDHV12</stp>
        <stp>PTMC US Equity</stp>
        <stp>PX_LAST</stp>
        <stp>21/06/2018</stp>
        <stp>21/06/2018</stp>
        <stp>[data_x_assets.xlsx]Feuil4!R2329C5</stp>
        <tr r="E2329" s="4"/>
      </tp>
      <tp t="e">
        <v>#N/A</v>
        <stp/>
        <stp>##V3_BDHV12</stp>
        <stp>PTMC US Equity</stp>
        <stp>PX_LAST</stp>
        <stp>20/06/2018</stp>
        <stp>20/06/2018</stp>
        <stp>[data_x_assets.xlsx]Feuil4!R2328C5</stp>
        <tr r="E2328" s="4"/>
      </tp>
      <tp t="e">
        <v>#N/A</v>
        <stp/>
        <stp>##V3_BDHV12</stp>
        <stp>WTMF US Equity</stp>
        <stp>PX_LAST</stp>
        <stp>01/12/2021</stp>
        <stp>01/12/2021</stp>
        <stp>[data_x_assets.xlsx]Feuil4!R3197C3</stp>
        <tr r="C3197" s="4"/>
      </tp>
      <tp t="e">
        <v>#N/A</v>
        <stp/>
        <stp>##V3_BDHV12</stp>
        <stp>PTMC US Equity</stp>
        <stp>PX_LAST</stp>
        <stp>09/03/2020</stp>
        <stp>09/03/2020</stp>
        <stp>[data_x_assets.xlsx]Feuil4!R2759C5</stp>
        <tr r="E2759" s="4"/>
      </tp>
      <tp t="e">
        <v>#N/A</v>
        <stp/>
        <stp>##V3_BDHV12</stp>
        <stp>WTMF US Equity</stp>
        <stp>PX_LAST</stp>
        <stp>30/11/2021</stp>
        <stp>30/11/2021</stp>
        <stp>[data_x_assets.xlsx]Feuil4!R3196C3</stp>
        <tr r="C3196" s="4"/>
      </tp>
      <tp t="e">
        <v>#N/A</v>
        <stp/>
        <stp>##V3_BDHV12</stp>
        <stp>PTLC US Equity</stp>
        <stp>PX_LAST</stp>
        <stp>20/12/2023</stp>
        <stp>20/12/2023</stp>
        <stp>[data_x_assets.xlsx]Feuil4!R3713C6</stp>
        <tr r="F3713" s="4"/>
      </tp>
      <tp t="e">
        <v>#N/A</v>
        <stp/>
        <stp>##V3_BDHV12</stp>
        <stp>PTLC US Equity</stp>
        <stp>PX_LAST</stp>
        <stp>28/02/2019</stp>
        <stp>28/02/2019</stp>
        <stp>[data_x_assets.xlsx]Feuil4!R2501C6</stp>
        <tr r="F2501" s="4"/>
      </tp>
      <tp t="e">
        <v>#N/A</v>
        <stp/>
        <stp>##V3_BDHV12</stp>
        <stp>PTMC US Equity</stp>
        <stp>PX_LAST</stp>
        <stp>10/10/2022</stp>
        <stp>10/10/2022</stp>
        <stp>[data_x_assets.xlsx]Feuil4!R3412C5</stp>
        <tr r="E3412" s="4"/>
      </tp>
      <tp t="e">
        <v>#N/A</v>
        <stp/>
        <stp>##V3_BDHV12</stp>
        <stp>PTLC US Equity</stp>
        <stp>PX_LAST</stp>
        <stp>10/04/2017</stp>
        <stp>10/04/2017</stp>
        <stp>[data_x_assets.xlsx]Feuil4!R2027C6</stp>
        <tr r="F2027" s="4"/>
      </tp>
      <tp t="e">
        <v>#N/A</v>
        <stp/>
        <stp>##V3_BDHV12</stp>
        <stp>PTMC US Equity</stp>
        <stp>PX_LAST</stp>
        <stp>11/10/2022</stp>
        <stp>11/10/2022</stp>
        <stp>[data_x_assets.xlsx]Feuil4!R3413C5</stp>
        <tr r="E3413" s="4"/>
      </tp>
      <tp t="e">
        <v>#N/A</v>
        <stp/>
        <stp>##V3_BDHV12</stp>
        <stp>PTMC US Equity</stp>
        <stp>PX_LAST</stp>
        <stp>14/02/2020</stp>
        <stp>14/02/2020</stp>
        <stp>[data_x_assets.xlsx]Feuil4!R2744C5</stp>
        <tr r="E2744" s="4"/>
      </tp>
      <tp t="e">
        <v>#N/A</v>
        <stp/>
        <stp>##V3_BDHV12</stp>
        <stp>PTLC US Equity</stp>
        <stp>PX_LAST</stp>
        <stp>10/10/2023</stp>
        <stp>10/10/2023</stp>
        <stp>[data_x_assets.xlsx]Feuil4!R3663C6</stp>
        <tr r="F3663" s="4"/>
      </tp>
      <tp t="e">
        <v>#N/A</v>
        <stp/>
        <stp>##V3_BDHV12</stp>
        <stp>PTMC US Equity</stp>
        <stp>PX_LAST</stp>
        <stp>13/02/2020</stp>
        <stp>13/02/2020</stp>
        <stp>[data_x_assets.xlsx]Feuil4!R2743C5</stp>
        <tr r="E2743" s="4"/>
      </tp>
      <tp t="e">
        <v>#N/A</v>
        <stp/>
        <stp>##V3_BDHV12</stp>
        <stp>PTMC US Equity</stp>
        <stp>PX_LAST</stp>
        <stp>12/02/2020</stp>
        <stp>12/02/2020</stp>
        <stp>[data_x_assets.xlsx]Feuil4!R2742C5</stp>
        <tr r="E2742" s="4"/>
      </tp>
      <tp t="e">
        <v>#N/A</v>
        <stp/>
        <stp>##V3_BDHV12</stp>
        <stp>PTLC US Equity</stp>
        <stp>PX_LAST</stp>
        <stp>06/01/2020</stp>
        <stp>06/01/2020</stp>
        <stp>[data_x_assets.xlsx]Feuil4!R2716C6</stp>
        <tr r="F2716" s="4"/>
      </tp>
      <tp t="e">
        <v>#N/A</v>
        <stp/>
        <stp>##V3_BDHV12</stp>
        <stp>PTMC US Equity</stp>
        <stp>PX_LAST</stp>
        <stp>07/12/2023</stp>
        <stp>07/12/2023</stp>
        <stp>[data_x_assets.xlsx]Feuil4!R3704C5</stp>
        <tr r="E3704" s="4"/>
      </tp>
      <tp t="e">
        <v>#N/A</v>
        <stp/>
        <stp>##V3_BDHV12</stp>
        <stp>PTMC US Equity</stp>
        <stp>PX_LAST</stp>
        <stp>11/02/2020</stp>
        <stp>11/02/2020</stp>
        <stp>[data_x_assets.xlsx]Feuil4!R2741C5</stp>
        <tr r="E2741" s="4"/>
      </tp>
      <tp t="e">
        <v>#N/A</v>
        <stp/>
        <stp>##V3_BDHV12</stp>
        <stp>PTMC US Equity</stp>
        <stp>PX_LAST</stp>
        <stp>14/10/2022</stp>
        <stp>14/10/2022</stp>
        <stp>[data_x_assets.xlsx]Feuil4!R3416C5</stp>
        <tr r="E3416" s="4"/>
      </tp>
      <tp t="e">
        <v>#N/A</v>
        <stp/>
        <stp>##V3_BDHV12</stp>
        <stp>WTMF US Equity</stp>
        <stp>PX_LAST</stp>
        <stp>27/03/2017</stp>
        <stp>27/03/2017</stp>
        <stp>[data_x_assets.xlsx]Feuil4!R2017C3</stp>
        <tr r="C2017" s="4"/>
      </tp>
      <tp t="e">
        <v>#N/A</v>
        <stp/>
        <stp>##V3_BDHV12</stp>
        <stp>PTLC US Equity</stp>
        <stp>PX_LAST</stp>
        <stp>07/01/2020</stp>
        <stp>07/01/2020</stp>
        <stp>[data_x_assets.xlsx]Feuil4!R2717C6</stp>
        <tr r="F2717" s="4"/>
      </tp>
      <tp t="e">
        <v>#N/A</v>
        <stp/>
        <stp>##V3_BDHV12</stp>
        <stp>PTLC US Equity</stp>
        <stp>PX_LAST</stp>
        <stp>08/06/2018</stp>
        <stp>08/06/2018</stp>
        <stp>[data_x_assets.xlsx]Feuil4!R2320C6</stp>
        <tr r="F2320" s="4"/>
      </tp>
      <tp t="e">
        <v>#N/A</v>
        <stp/>
        <stp>##V3_BDHV12</stp>
        <stp>PTMC US Equity</stp>
        <stp>PX_LAST</stp>
        <stp>10/02/2020</stp>
        <stp>10/02/2020</stp>
        <stp>[data_x_assets.xlsx]Feuil4!R2740C5</stp>
        <tr r="E2740" s="4"/>
      </tp>
      <tp t="e">
        <v>#N/A</v>
        <stp/>
        <stp>##V3_BDHV12</stp>
        <stp>WTMF US Equity</stp>
        <stp>PX_LAST</stp>
        <stp>07/04/2020</stp>
        <stp>07/04/2020</stp>
        <stp>[data_x_assets.xlsx]Feuil4!R2780C3</stp>
        <tr r="C2780" s="4"/>
      </tp>
      <tp t="e">
        <v>#N/A</v>
        <stp/>
        <stp>##V3_BDHV12</stp>
        <stp>PTMC US Equity</stp>
        <stp>PX_LAST</stp>
        <stp>14/07/2017</stp>
        <stp>14/07/2017</stp>
        <stp>[data_x_assets.xlsx]Feuil4!R2093C5</stp>
        <tr r="E2093" s="4"/>
      </tp>
      <tp t="e">
        <v>#N/A</v>
        <stp/>
        <stp>##V3_BDHV12</stp>
        <stp>PTMC US Equity</stp>
        <stp>PX_LAST</stp>
        <stp>26/10/2023</stp>
        <stp>26/10/2023</stp>
        <stp>[data_x_assets.xlsx]Feuil4!R3675C5</stp>
        <tr r="E3675" s="4"/>
      </tp>
      <tp t="e">
        <v>#N/A</v>
        <stp/>
        <stp>##V3_BDHV12</stp>
        <stp>PTLC US Equity</stp>
        <stp>PX_LAST</stp>
        <stp>28/03/2019</stp>
        <stp>28/03/2019</stp>
        <stp>[data_x_assets.xlsx]Feuil4!R2521C6</stp>
        <tr r="F2521" s="4"/>
      </tp>
      <tp t="e">
        <v>#N/A</v>
        <stp/>
        <stp>##V3_BDHV12</stp>
        <stp>WTMF US Equity</stp>
        <stp>PX_LAST</stp>
        <stp>18/04/2019</stp>
        <stp>18/04/2019</stp>
        <stp>[data_x_assets.xlsx]Feuil4!R2536C3</stp>
        <tr r="C2536" s="4"/>
      </tp>
      <tp t="e">
        <v>#N/A</v>
        <stp/>
        <stp>##V3_BDHV12</stp>
        <stp>PTLC US Equity</stp>
        <stp>PX_LAST</stp>
        <stp>10/01/2020</stp>
        <stp>10/01/2020</stp>
        <stp>[data_x_assets.xlsx]Feuil4!R2720C6</stp>
        <tr r="F2720" s="4"/>
      </tp>
      <tp t="e">
        <v>#N/A</v>
        <stp/>
        <stp>##V3_BDHV12</stp>
        <stp>WTMF US Equity</stp>
        <stp>PX_LAST</stp>
        <stp>31/03/2017</stp>
        <stp>31/03/2017</stp>
        <stp>[data_x_assets.xlsx]Feuil4!R2021C3</stp>
        <tr r="C2021" s="4"/>
      </tp>
      <tp t="e">
        <v>#N/A</v>
        <stp/>
        <stp>##V3_BDHV12</stp>
        <stp>WTMF US Equity</stp>
        <stp>PX_LAST</stp>
        <stp>30/03/2017</stp>
        <stp>30/03/2017</stp>
        <stp>[data_x_assets.xlsx]Feuil4!R2020C3</stp>
        <tr r="C2020" s="4"/>
      </tp>
      <tp t="e">
        <v>#N/A</v>
        <stp/>
        <stp>##V3_BDHV12</stp>
        <stp>PTLC US Equity</stp>
        <stp>PX_LAST</stp>
        <stp>26/10/2022</stp>
        <stp>26/10/2022</stp>
        <stp>[data_x_assets.xlsx]Feuil4!R3424C6</stp>
        <tr r="F3424" s="4"/>
      </tp>
      <tp t="e">
        <v>#N/A</v>
        <stp/>
        <stp>##V3_BDHV12</stp>
        <stp>PTMC US Equity</stp>
        <stp>PX_LAST</stp>
        <stp>10/03/2020</stp>
        <stp>10/03/2020</stp>
        <stp>[data_x_assets.xlsx]Feuil4!R2760C5</stp>
        <tr r="E2760" s="4"/>
      </tp>
      <tp t="e">
        <v>#N/A</v>
        <stp/>
        <stp>##V3_BDHV12</stp>
        <stp>PTMC US Equity</stp>
        <stp>PX_LAST</stp>
        <stp>20/12/2022</stp>
        <stp>20/12/2022</stp>
        <stp>[data_x_assets.xlsx]Feuil4!R3462C5</stp>
        <tr r="E3462" s="4"/>
      </tp>
      <tp t="e">
        <v>#N/A</v>
        <stp/>
        <stp>##V3_BDHV12</stp>
        <stp>PTLC US Equity</stp>
        <stp>PX_LAST</stp>
        <stp>27/10/2022</stp>
        <stp>27/10/2022</stp>
        <stp>[data_x_assets.xlsx]Feuil4!R3425C6</stp>
        <tr r="F3425" s="4"/>
      </tp>
      <tp t="e">
        <v>#N/A</v>
        <stp/>
        <stp>##V3_BDHV12</stp>
        <stp>PTMC US Equity</stp>
        <stp>PX_LAST</stp>
        <stp>11/03/2020</stp>
        <stp>11/03/2020</stp>
        <stp>[data_x_assets.xlsx]Feuil4!R2761C5</stp>
        <tr r="E2761" s="4"/>
      </tp>
      <tp t="e">
        <v>#N/A</v>
        <stp/>
        <stp>##V3_BDHV12</stp>
        <stp>PTMC US Equity</stp>
        <stp>PX_LAST</stp>
        <stp>21/12/2022</stp>
        <stp>21/12/2022</stp>
        <stp>[data_x_assets.xlsx]Feuil4!R3463C5</stp>
        <tr r="E3463" s="4"/>
      </tp>
      <tp t="e">
        <v>#N/A</v>
        <stp/>
        <stp>##V3_BDHV12</stp>
        <stp>PTLC US Equity</stp>
        <stp>PX_LAST</stp>
        <stp>04/04/2017</stp>
        <stp>04/04/2017</stp>
        <stp>[data_x_assets.xlsx]Feuil4!R2023C6</stp>
        <tr r="F2023" s="4"/>
      </tp>
      <tp t="e">
        <v>#N/A</v>
        <stp/>
        <stp>##V3_BDHV12</stp>
        <stp>PTMC US Equity</stp>
        <stp>PX_LAST</stp>
        <stp>12/03/2020</stp>
        <stp>12/03/2020</stp>
        <stp>[data_x_assets.xlsx]Feuil4!R2762C5</stp>
        <tr r="E2762" s="4"/>
      </tp>
      <tp t="e">
        <v>#N/A</v>
        <stp/>
        <stp>##V3_BDHV12</stp>
        <stp>PTLC US Equity</stp>
        <stp>PX_LAST</stp>
        <stp>02/12/2022</stp>
        <stp>02/12/2022</stp>
        <stp>[data_x_assets.xlsx]Feuil4!R3450C6</stp>
        <tr r="F3450" s="4"/>
      </tp>
      <tp t="e">
        <v>#N/A</v>
        <stp/>
        <stp>##V3_BDHV12</stp>
        <stp>PTLC US Equity</stp>
        <stp>PX_LAST</stp>
        <stp>26/07/2017</stp>
        <stp>26/07/2017</stp>
        <stp>[data_x_assets.xlsx]Feuil4!R2101C6</stp>
        <tr r="F2101" s="4"/>
      </tp>
      <tp t="e">
        <v>#N/A</v>
        <stp/>
        <stp>##V3_BDHV12</stp>
        <stp>PTMC US Equity</stp>
        <stp>PX_LAST</stp>
        <stp>13/03/2020</stp>
        <stp>13/03/2020</stp>
        <stp>[data_x_assets.xlsx]Feuil4!R2763C5</stp>
        <tr r="E2763" s="4"/>
      </tp>
      <tp t="e">
        <v>#N/A</v>
        <stp/>
        <stp>##V3_BDHV12</stp>
        <stp>WTMF US Equity</stp>
        <stp>PX_LAST</stp>
        <stp>01/04/2020</stp>
        <stp>01/04/2020</stp>
        <stp>[data_x_assets.xlsx]Feuil4!R2776C3</stp>
        <tr r="C2776" s="4"/>
      </tp>
      <tp t="e">
        <v>#N/A</v>
        <stp/>
        <stp>##V3_BDHV12</stp>
        <stp>WTMF US Equity</stp>
        <stp>PX_LAST</stp>
        <stp>08/02/2018</stp>
        <stp>08/02/2018</stp>
        <stp>[data_x_assets.xlsx]Feuil4!R2237C3</stp>
        <tr r="C2237" s="4"/>
      </tp>
      <tp t="e">
        <v>#N/A</v>
        <stp/>
        <stp>##V3_BDHV12</stp>
        <stp>PTLC US Equity</stp>
        <stp>PX_LAST</stp>
        <stp>11/04/2018</stp>
        <stp>11/04/2018</stp>
        <stp>[data_x_assets.xlsx]Feuil4!R2279C6</stp>
        <tr r="F2279" s="4"/>
      </tp>
      <tp t="e">
        <v>#N/A</v>
        <stp/>
        <stp>##V3_BDHV12</stp>
        <stp>PTLC US Equity</stp>
        <stp>PX_LAST</stp>
        <stp>29/01/2019</stp>
        <stp>29/01/2019</stp>
        <stp>[data_x_assets.xlsx]Feuil4!R2480C6</stp>
        <tr r="F2480" s="4"/>
      </tp>
      <tp t="e">
        <v>#N/A</v>
        <stp/>
        <stp>##V3_BDHV12</stp>
        <stp>PTMC US Equity</stp>
        <stp>PX_LAST</stp>
        <stp>08/01/2020</stp>
        <stp>08/01/2020</stp>
        <stp>[data_x_assets.xlsx]Feuil4!R2718C5</stp>
        <tr r="E2718" s="4"/>
      </tp>
      <tp t="e">
        <v>#N/A</v>
        <stp/>
        <stp>##V3_BDHV12</stp>
        <stp>PTMC US Equity</stp>
        <stp>PX_LAST</stp>
        <stp>20/07/2017</stp>
        <stp>20/07/2017</stp>
        <stp>[data_x_assets.xlsx]Feuil4!R2097C5</stp>
        <tr r="E2097" s="4"/>
      </tp>
      <tp t="e">
        <v>#N/A</v>
        <stp/>
        <stp>##V3_BDHV12</stp>
        <stp>PTLC US Equity</stp>
        <stp>PX_LAST</stp>
        <stp>10/04/2018</stp>
        <stp>10/04/2018</stp>
        <stp>[data_x_assets.xlsx]Feuil4!R2278C6</stp>
        <tr r="F2278" s="4"/>
      </tp>
      <tp t="e">
        <v>#N/A</v>
        <stp/>
        <stp>##V3_BDHV12</stp>
        <stp>PTLC US Equity</stp>
        <stp>PX_LAST</stp>
        <stp>11/03/2019</stp>
        <stp>11/03/2019</stp>
        <stp>[data_x_assets.xlsx]Feuil4!R2508C6</stp>
        <tr r="F2508" s="4"/>
      </tp>
      <tp t="e">
        <v>#N/A</v>
        <stp/>
        <stp>##V3_BDHV12</stp>
        <stp>PTMC US Equity</stp>
        <stp>PX_LAST</stp>
        <stp>09/01/2020</stp>
        <stp>09/01/2020</stp>
        <stp>[data_x_assets.xlsx]Feuil4!R2719C5</stp>
        <tr r="E2719" s="4"/>
      </tp>
      <tp t="e">
        <v>#N/A</v>
        <stp/>
        <stp>##V3_BDHV12</stp>
        <stp>PTLC US Equity</stp>
        <stp>PX_LAST</stp>
        <stp>21/06/2018</stp>
        <stp>21/06/2018</stp>
        <stp>[data_x_assets.xlsx]Feuil4!R2329C6</stp>
        <tr r="F2329" s="4"/>
      </tp>
      <tp t="e">
        <v>#N/A</v>
        <stp/>
        <stp>##V3_BDHV12</stp>
        <stp>PTLC US Equity</stp>
        <stp>PX_LAST</stp>
        <stp>20/06/2018</stp>
        <stp>20/06/2018</stp>
        <stp>[data_x_assets.xlsx]Feuil4!R2328C6</stp>
        <tr r="F2328" s="4"/>
      </tp>
      <tp t="e">
        <v>#N/A</v>
        <stp/>
        <stp>##V3_BDHV12</stp>
        <stp>PTLC US Equity</stp>
        <stp>PX_LAST</stp>
        <stp>09/03/2020</stp>
        <stp>09/03/2020</stp>
        <stp>[data_x_assets.xlsx]Feuil4!R2759C6</stp>
        <tr r="F2759" s="4"/>
      </tp>
      <tp t="e">
        <v>#N/A</v>
        <stp/>
        <stp>##V3_BDHV12</stp>
        <stp>PTLC US Equity</stp>
        <stp>PX_LAST</stp>
        <stp>10/10/2022</stp>
        <stp>10/10/2022</stp>
        <stp>[data_x_assets.xlsx]Feuil4!R3412C6</stp>
        <tr r="F3412" s="4"/>
      </tp>
      <tp t="e">
        <v>#N/A</v>
        <stp/>
        <stp>##V3_BDHV12</stp>
        <stp>PTMC US Equity</stp>
        <stp>PX_LAST</stp>
        <stp>20/12/2023</stp>
        <stp>20/12/2023</stp>
        <stp>[data_x_assets.xlsx]Feuil4!R3713C5</stp>
        <tr r="E3713" s="4"/>
      </tp>
      <tp t="e">
        <v>#N/A</v>
        <stp/>
        <stp>##V3_BDHV12</stp>
        <stp>PTMC US Equity</stp>
        <stp>PX_LAST</stp>
        <stp>28/02/2019</stp>
        <stp>28/02/2019</stp>
        <stp>[data_x_assets.xlsx]Feuil4!R2501C5</stp>
        <tr r="E2501" s="4"/>
      </tp>
      <tp t="e">
        <v>#N/A</v>
        <stp/>
        <stp>##V3_BDHV12</stp>
        <stp>PTLC US Equity</stp>
        <stp>PX_LAST</stp>
        <stp>11/10/2022</stp>
        <stp>11/10/2022</stp>
        <stp>[data_x_assets.xlsx]Feuil4!R3413C6</stp>
        <tr r="F3413" s="4"/>
      </tp>
      <tp t="e">
        <v>#N/A</v>
        <stp/>
        <stp>##V3_BDHV12</stp>
        <stp>PTLC US Equity</stp>
        <stp>PX_LAST</stp>
        <stp>14/02/2020</stp>
        <stp>14/02/2020</stp>
        <stp>[data_x_assets.xlsx]Feuil4!R2744C6</stp>
        <tr r="F2744" s="4"/>
      </tp>
      <tp t="e">
        <v>#N/A</v>
        <stp/>
        <stp>##V3_BDHV12</stp>
        <stp>PTMC US Equity</stp>
        <stp>PX_LAST</stp>
        <stp>10/04/2017</stp>
        <stp>10/04/2017</stp>
        <stp>[data_x_assets.xlsx]Feuil4!R2027C5</stp>
        <tr r="E2027" s="4"/>
      </tp>
      <tp t="e">
        <v>#N/A</v>
        <stp/>
        <stp>##V3_BDHV12</stp>
        <stp>PTLC US Equity</stp>
        <stp>PX_LAST</stp>
        <stp>13/02/2020</stp>
        <stp>13/02/2020</stp>
        <stp>[data_x_assets.xlsx]Feuil4!R2743C6</stp>
        <tr r="F2743" s="4"/>
      </tp>
      <tp t="e">
        <v>#N/A</v>
        <stp/>
        <stp>##V3_BDHV12</stp>
        <stp>PTMC US Equity</stp>
        <stp>PX_LAST</stp>
        <stp>10/10/2023</stp>
        <stp>10/10/2023</stp>
        <stp>[data_x_assets.xlsx]Feuil4!R3663C5</stp>
        <tr r="E3663" s="4"/>
      </tp>
      <tp t="e">
        <v>#N/A</v>
        <stp/>
        <stp>##V3_BDHV12</stp>
        <stp>WTMF US Equity</stp>
        <stp>PX_LAST</stp>
        <stp>13/12/2021</stp>
        <stp>13/12/2021</stp>
        <stp>[data_x_assets.xlsx]Feuil4!R3205C3</stp>
        <tr r="C3205" s="4"/>
      </tp>
      <tp t="e">
        <v>#N/A</v>
        <stp/>
        <stp>##V3_BDHV12</stp>
        <stp>PTLC US Equity</stp>
        <stp>PX_LAST</stp>
        <stp>12/02/2020</stp>
        <stp>12/02/2020</stp>
        <stp>[data_x_assets.xlsx]Feuil4!R2742C6</stp>
        <tr r="F2742" s="4"/>
      </tp>
      <tp t="e">
        <v>#N/A</v>
        <stp/>
        <stp>##V3_BDHV12</stp>
        <stp>PTLC US Equity</stp>
        <stp>PX_LAST</stp>
        <stp>07/12/2023</stp>
        <stp>07/12/2023</stp>
        <stp>[data_x_assets.xlsx]Feuil4!R3704C6</stp>
        <tr r="F3704" s="4"/>
      </tp>
      <tp t="e">
        <v>#N/A</v>
        <stp/>
        <stp>##V3_BDHV12</stp>
        <stp>PTLC US Equity</stp>
        <stp>PX_LAST</stp>
        <stp>11/02/2020</stp>
        <stp>11/02/2020</stp>
        <stp>[data_x_assets.xlsx]Feuil4!R2741C6</stp>
        <tr r="F2741" s="4"/>
      </tp>
      <tp t="e">
        <v>#N/A</v>
        <stp/>
        <stp>##V3_BDHV12</stp>
        <stp>PTLC US Equity</stp>
        <stp>PX_LAST</stp>
        <stp>14/10/2022</stp>
        <stp>14/10/2022</stp>
        <stp>[data_x_assets.xlsx]Feuil4!R3416C6</stp>
        <tr r="F3416" s="4"/>
      </tp>
      <tp t="e">
        <v>#N/A</v>
        <stp/>
        <stp>##V3_BDHV12</stp>
        <stp>PTMC US Equity</stp>
        <stp>PX_LAST</stp>
        <stp>06/01/2020</stp>
        <stp>06/01/2020</stp>
        <stp>[data_x_assets.xlsx]Feuil4!R2716C5</stp>
        <tr r="E2716" s="4"/>
      </tp>
      <tp t="e">
        <v>#N/A</v>
        <stp/>
        <stp>##V3_BDHV12</stp>
        <stp>PTLC US Equity</stp>
        <stp>PX_LAST</stp>
        <stp>10/02/2020</stp>
        <stp>10/02/2020</stp>
        <stp>[data_x_assets.xlsx]Feuil4!R2740C6</stp>
        <tr r="F2740" s="4"/>
      </tp>
      <tp t="e">
        <v>#N/A</v>
        <stp/>
        <stp>##V3_BDHV12</stp>
        <stp>PTMC US Equity</stp>
        <stp>PX_LAST</stp>
        <stp>07/01/2020</stp>
        <stp>07/01/2020</stp>
        <stp>[data_x_assets.xlsx]Feuil4!R2717C5</stp>
        <tr r="E2717" s="4"/>
      </tp>
      <tp t="e">
        <v>#N/A</v>
        <stp/>
        <stp>##V3_BDHV12</stp>
        <stp>PTMC US Equity</stp>
        <stp>PX_LAST</stp>
        <stp>08/06/2018</stp>
        <stp>08/06/2018</stp>
        <stp>[data_x_assets.xlsx]Feuil4!R2320C5</stp>
        <tr r="E2320" s="4"/>
      </tp>
      <tp t="e">
        <v>#N/A</v>
        <stp/>
        <stp>##V3_BDHV12</stp>
        <stp>WTMF US Equity</stp>
        <stp>PX_LAST</stp>
        <stp>09/01/2018</stp>
        <stp>09/01/2018</stp>
        <stp>[data_x_assets.xlsx]Feuil4!R2216C3</stp>
        <tr r="C2216" s="4"/>
      </tp>
      <tp t="e">
        <v>#N/A</v>
        <stp/>
        <stp>##V3_BDHV12</stp>
        <stp>PTLC US Equity</stp>
        <stp>PX_LAST</stp>
        <stp>14/07/2017</stp>
        <stp>14/07/2017</stp>
        <stp>[data_x_assets.xlsx]Feuil4!R2093C6</stp>
        <tr r="F2093" s="4"/>
      </tp>
      <tp t="e">
        <v>#N/A</v>
        <stp/>
        <stp>##V3_BDHV12</stp>
        <stp>PTLC US Equity</stp>
        <stp>PX_LAST</stp>
        <stp>26/10/2023</stp>
        <stp>26/10/2023</stp>
        <stp>[data_x_assets.xlsx]Feuil4!R3675C6</stp>
        <tr r="F3675" s="4"/>
      </tp>
      <tp t="e">
        <v>#N/A</v>
        <stp/>
        <stp>##V3_BDHV12</stp>
        <stp>WTMF US Equity</stp>
        <stp>PX_LAST</stp>
        <stp>06/12/2021</stp>
        <stp>06/12/2021</stp>
        <stp>[data_x_assets.xlsx]Feuil4!R3200C3</stp>
        <tr r="C3200" s="4"/>
      </tp>
      <tp t="e">
        <v>#N/A</v>
        <stp/>
        <stp>##V3_BDHV12</stp>
        <stp>PTMC US Equity</stp>
        <stp>PX_LAST</stp>
        <stp>28/03/2019</stp>
        <stp>28/03/2019</stp>
        <stp>[data_x_assets.xlsx]Feuil4!R2521C5</stp>
        <tr r="E2521" s="4"/>
      </tp>
      <tp t="e">
        <v>#N/A</v>
        <stp/>
        <stp>##V3_BDHV12</stp>
        <stp>WTMF US Equity</stp>
        <stp>PX_LAST</stp>
        <stp>07/12/2021</stp>
        <stp>07/12/2021</stp>
        <stp>[data_x_assets.xlsx]Feuil4!R3201C3</stp>
        <tr r="C3201" s="4"/>
      </tp>
      <tp t="e">
        <v>#N/A</v>
        <stp/>
        <stp>##V3_BDHV12</stp>
        <stp>PTMC US Equity</stp>
        <stp>PX_LAST</stp>
        <stp>10/01/2020</stp>
        <stp>10/01/2020</stp>
        <stp>[data_x_assets.xlsx]Feuil4!R2720C5</stp>
        <tr r="E2720" s="4"/>
      </tp>
      <tp t="e">
        <v>#N/A</v>
        <stp/>
        <stp>##V3_BDHV12</stp>
        <stp>PTLC US Equity</stp>
        <stp>PX_LAST</stp>
        <stp>10/03/2020</stp>
        <stp>10/03/2020</stp>
        <stp>[data_x_assets.xlsx]Feuil4!R2760C6</stp>
        <tr r="F2760" s="4"/>
      </tp>
      <tp t="e">
        <v>#N/A</v>
        <stp/>
        <stp>##V3_BDHV12</stp>
        <stp>PTLC US Equity</stp>
        <stp>PX_LAST</stp>
        <stp>20/12/2022</stp>
        <stp>20/12/2022</stp>
        <stp>[data_x_assets.xlsx]Feuil4!R3462C6</stp>
        <tr r="F3462" s="4"/>
      </tp>
      <tp t="e">
        <v>#N/A</v>
        <stp/>
        <stp>##V3_BDHV12</stp>
        <stp>PTMC US Equity</stp>
        <stp>PX_LAST</stp>
        <stp>26/10/2022</stp>
        <stp>26/10/2022</stp>
        <stp>[data_x_assets.xlsx]Feuil4!R3424C5</stp>
        <tr r="E3424" s="4"/>
      </tp>
      <tp t="e">
        <v>#N/A</v>
        <stp/>
        <stp>##V3_BDHV12</stp>
        <stp>PTLC US Equity</stp>
        <stp>PX_LAST</stp>
        <stp>11/03/2020</stp>
        <stp>11/03/2020</stp>
        <stp>[data_x_assets.xlsx]Feuil4!R2761C6</stp>
        <tr r="F2761" s="4"/>
      </tp>
      <tp t="e">
        <v>#N/A</v>
        <stp/>
        <stp>##V3_BDHV12</stp>
        <stp>PTLC US Equity</stp>
        <stp>PX_LAST</stp>
        <stp>21/12/2022</stp>
        <stp>21/12/2022</stp>
        <stp>[data_x_assets.xlsx]Feuil4!R3463C6</stp>
        <tr r="F3463" s="4"/>
      </tp>
      <tp t="e">
        <v>#N/A</v>
        <stp/>
        <stp>##V3_BDHV12</stp>
        <stp>PTMC US Equity</stp>
        <stp>PX_LAST</stp>
        <stp>27/10/2022</stp>
        <stp>27/10/2022</stp>
        <stp>[data_x_assets.xlsx]Feuil4!R3425C5</stp>
        <tr r="E3425" s="4"/>
      </tp>
      <tp t="e">
        <v>#N/A</v>
        <stp/>
        <stp>##V3_BDHV12</stp>
        <stp>PTLC US Equity</stp>
        <stp>PX_LAST</stp>
        <stp>12/03/2020</stp>
        <stp>12/03/2020</stp>
        <stp>[data_x_assets.xlsx]Feuil4!R2762C6</stp>
        <tr r="F2762" s="4"/>
      </tp>
      <tp t="e">
        <v>#N/A</v>
        <stp/>
        <stp>##V3_BDHV12</stp>
        <stp>PTMC US Equity</stp>
        <stp>PX_LAST</stp>
        <stp>04/04/2017</stp>
        <stp>04/04/2017</stp>
        <stp>[data_x_assets.xlsx]Feuil4!R2023C5</stp>
        <tr r="E2023" s="4"/>
      </tp>
      <tp t="e">
        <v>#N/A</v>
        <stp/>
        <stp>##V3_BDHV12</stp>
        <stp>PTLC US Equity</stp>
        <stp>PX_LAST</stp>
        <stp>13/03/2020</stp>
        <stp>13/03/2020</stp>
        <stp>[data_x_assets.xlsx]Feuil4!R2763C6</stp>
        <tr r="F2763" s="4"/>
      </tp>
      <tp t="e">
        <v>#N/A</v>
        <stp/>
        <stp>##V3_BDHV12</stp>
        <stp>PTMC US Equity</stp>
        <stp>PX_LAST</stp>
        <stp>02/12/2022</stp>
        <stp>02/12/2022</stp>
        <stp>[data_x_assets.xlsx]Feuil4!R3450C5</stp>
        <tr r="E3450" s="4"/>
      </tp>
      <tp t="e">
        <v>#N/A</v>
        <stp/>
        <stp>##V3_BDHV12</stp>
        <stp>PTMC US Equity</stp>
        <stp>PX_LAST</stp>
        <stp>26/07/2017</stp>
        <stp>26/07/2017</stp>
        <stp>[data_x_assets.xlsx]Feuil4!R2101C5</stp>
        <tr r="E2101" s="4"/>
      </tp>
      <tp t="e">
        <v>#N/A</v>
        <stp/>
        <stp>##V3_BDHV12</stp>
        <stp>WTMF US Equity</stp>
        <stp>PX_LAST</stp>
        <stp>03/09/2020</stp>
        <stp>03/09/2020</stp>
        <stp>[data_x_assets.xlsx]Feuil4!R2884C3</stp>
        <tr r="C2884" s="4"/>
      </tp>
      <tp t="e">
        <v>#N/A</v>
        <stp/>
        <stp>##V3_BDHV12</stp>
        <stp>PTLC US Equity</stp>
        <stp>PX_LAST</stp>
        <stp>15/04/2020</stp>
        <stp>15/04/2020</stp>
        <stp>[data_x_assets.xlsx]Feuil4!R2785C6</stp>
        <tr r="F2785" s="4"/>
      </tp>
      <tp t="e">
        <v>#N/A</v>
        <stp/>
        <stp>##V3_BDHV12</stp>
        <stp>WTMF US Equity</stp>
        <stp>PX_LAST</stp>
        <stp>07/11/2023</stp>
        <stp>07/11/2023</stp>
        <stp>[data_x_assets.xlsx]Feuil4!R3683C3</stp>
        <tr r="C3683" s="4"/>
      </tp>
      <tp t="e">
        <v>#N/A</v>
        <stp/>
        <stp>##V3_BDHV12</stp>
        <stp>PTLC US Equity</stp>
        <stp>PX_LAST</stp>
        <stp>14/04/2020</stp>
        <stp>14/04/2020</stp>
        <stp>[data_x_assets.xlsx]Feuil4!R2784C6</stp>
        <tr r="F2784" s="4"/>
      </tp>
      <tp t="e">
        <v>#N/A</v>
        <stp/>
        <stp>##V3_BDHV12</stp>
        <stp>PTLC US Equity</stp>
        <stp>PX_LAST</stp>
        <stp>20/06/2019</stp>
        <stp>20/06/2019</stp>
        <stp>[data_x_assets.xlsx]Feuil4!R2579C6</stp>
        <tr r="F2579" s="4"/>
      </tp>
      <tp t="e">
        <v>#N/A</v>
        <stp/>
        <stp>##V3_BDHV12</stp>
        <stp>WTMF US Equity</stp>
        <stp>PX_LAST</stp>
        <stp>06/11/2023</stp>
        <stp>06/11/2023</stp>
        <stp>[data_x_assets.xlsx]Feuil4!R3682C3</stp>
        <tr r="C3682" s="4"/>
      </tp>
      <tp t="e">
        <v>#N/A</v>
        <stp/>
        <stp>##V3_BDHV12</stp>
        <stp>PTLC US Equity</stp>
        <stp>PX_LAST</stp>
        <stp>17/04/2020</stp>
        <stp>17/04/2020</stp>
        <stp>[data_x_assets.xlsx]Feuil4!R2787C6</stp>
        <tr r="F2787" s="4"/>
      </tp>
      <tp t="e">
        <v>#N/A</v>
        <stp/>
        <stp>##V3_BDHV12</stp>
        <stp>PTLC US Equity</stp>
        <stp>PX_LAST</stp>
        <stp>16/04/2020</stp>
        <stp>16/04/2020</stp>
        <stp>[data_x_assets.xlsx]Feuil4!R2786C6</stp>
        <tr r="F2786" s="4"/>
      </tp>
      <tp t="e">
        <v>#N/A</v>
        <stp/>
        <stp>##V3_BDHV12</stp>
        <stp>PTLC US Equity</stp>
        <stp>PX_LAST</stp>
        <stp>13/04/2020</stp>
        <stp>13/04/2020</stp>
        <stp>[data_x_assets.xlsx]Feuil4!R2783C6</stp>
        <tr r="F2783" s="4"/>
      </tp>
      <tp t="e">
        <v>#N/A</v>
        <stp/>
        <stp>##V3_BDHV12</stp>
        <stp>PTMC US Equity</stp>
        <stp>PX_LAST</stp>
        <stp>16/11/2021</stp>
        <stp>16/11/2021</stp>
        <stp>[data_x_assets.xlsx]Feuil4!R3187C5</stp>
        <tr r="E3187" s="4"/>
      </tp>
      <tp t="e">
        <v>#N/A</v>
        <stp/>
        <stp>##V3_BDHV12</stp>
        <stp>WTMF US Equity</stp>
        <stp>PX_LAST</stp>
        <stp>08/01/2019</stp>
        <stp>08/01/2019</stp>
        <stp>[data_x_assets.xlsx]Feuil4!R2466C3</stp>
        <tr r="C2466" s="4"/>
      </tp>
      <tp t="e">
        <v>#N/A</v>
        <stp/>
        <stp>##V3_BDHV12</stp>
        <stp>PTMC US Equity</stp>
        <stp>PX_LAST</stp>
        <stp>18/11/2021</stp>
        <stp>18/11/2021</stp>
        <stp>[data_x_assets.xlsx]Feuil4!R3189C5</stp>
        <tr r="E3189" s="4"/>
      </tp>
      <tp t="e">
        <v>#N/A</v>
        <stp/>
        <stp>##V3_BDHV12</stp>
        <stp>WTMF US Equity</stp>
        <stp>PX_LAST</stp>
        <stp>01/05/2017</stp>
        <stp>01/05/2017</stp>
        <stp>[data_x_assets.xlsx]Feuil4!R2041C3</stp>
        <tr r="C2041" s="4"/>
      </tp>
      <tp t="e">
        <v>#N/A</v>
        <stp/>
        <stp>##V3_BDHV12</stp>
        <stp>WTMF US Equity</stp>
        <stp>PX_LAST</stp>
        <stp>09/01/2019</stp>
        <stp>09/01/2019</stp>
        <stp>[data_x_assets.xlsx]Feuil4!R2467C3</stp>
        <tr r="C2467" s="4"/>
      </tp>
      <tp t="e">
        <v>#N/A</v>
        <stp/>
        <stp>##V3_BDHV12</stp>
        <stp>WTMF US Equity</stp>
        <stp>PX_LAST</stp>
        <stp>02/05/2017</stp>
        <stp>02/05/2017</stp>
        <stp>[data_x_assets.xlsx]Feuil4!R2042C3</stp>
        <tr r="C2042" s="4"/>
      </tp>
      <tp t="e">
        <v>#N/A</v>
        <stp/>
        <stp>##V3_BDHV12</stp>
        <stp>WTMF US Equity</stp>
        <stp>PX_LAST</stp>
        <stp>03/05/2017</stp>
        <stp>03/05/2017</stp>
        <stp>[data_x_assets.xlsx]Feuil4!R2043C3</stp>
        <tr r="C2043" s="4"/>
      </tp>
      <tp t="e">
        <v>#N/A</v>
        <stp/>
        <stp>##V3_BDHV12</stp>
        <stp>PTMC US Equity</stp>
        <stp>PX_LAST</stp>
        <stp>29/03/2018</stp>
        <stp>29/03/2018</stp>
        <stp>[data_x_assets.xlsx]Feuil4!R2271C5</stp>
        <tr r="E2271" s="4"/>
      </tp>
      <tp t="e">
        <v>#N/A</v>
        <stp/>
        <stp>##V3_BDHV12</stp>
        <stp>WTMF US Equity</stp>
        <stp>PX_LAST</stp>
        <stp>04/05/2017</stp>
        <stp>04/05/2017</stp>
        <stp>[data_x_assets.xlsx]Feuil4!R2044C3</stp>
        <tr r="C2044" s="4"/>
      </tp>
      <tp t="e">
        <v>#N/A</v>
        <stp/>
        <stp>##V3_BDHV12</stp>
        <stp>WTMF US Equity</stp>
        <stp>PX_LAST</stp>
        <stp>18/07/2018</stp>
        <stp>18/07/2018</stp>
        <stp>[data_x_assets.xlsx]Feuil4!R2347C3</stp>
        <tr r="C2347" s="4"/>
      </tp>
      <tp t="e">
        <v>#N/A</v>
        <stp/>
        <stp>##V3_BDHV12</stp>
        <stp>PTMC US Equity</stp>
        <stp>PX_LAST</stp>
        <stp>28/03/2018</stp>
        <stp>28/03/2018</stp>
        <stp>[data_x_assets.xlsx]Feuil4!R2270C5</stp>
        <tr r="E2270" s="4"/>
      </tp>
      <tp t="e">
        <v>#N/A</v>
        <stp/>
        <stp>##V3_BDHV12</stp>
        <stp>WTMF US Equity</stp>
        <stp>PX_LAST</stp>
        <stp>05/05/2017</stp>
        <stp>05/05/2017</stp>
        <stp>[data_x_assets.xlsx]Feuil4!R2045C3</stp>
        <tr r="C2045" s="4"/>
      </tp>
      <tp t="e">
        <v>#N/A</v>
        <stp/>
        <stp>##V3_BDHV12</stp>
        <stp>PTLC US Equity</stp>
        <stp>PX_LAST</stp>
        <stp>23/11/2021</stp>
        <stp>23/11/2021</stp>
        <stp>[data_x_assets.xlsx]Feuil4!R3192C6</stp>
        <tr r="F3192" s="4"/>
      </tp>
      <tp t="e">
        <v>#N/A</v>
        <stp/>
        <stp>##V3_BDHV12</stp>
        <stp>PTMC US Equity</stp>
        <stp>PX_LAST</stp>
        <stp>21/05/2019</stp>
        <stp>21/05/2019</stp>
        <stp>[data_x_assets.xlsx]Feuil4!R2558C5</stp>
        <tr r="E2558" s="4"/>
      </tp>
      <tp t="e">
        <v>#N/A</v>
        <stp/>
        <stp>##V3_BDHV12</stp>
        <stp>WTMF US Equity</stp>
        <stp>PX_LAST</stp>
        <stp>06/07/2018</stp>
        <stp>06/07/2018</stp>
        <stp>[data_x_assets.xlsx]Feuil4!R2339C3</stp>
        <tr r="C2339" s="4"/>
      </tp>
      <tp t="e">
        <v>#N/A</v>
        <stp/>
        <stp>##V3_BDHV12</stp>
        <stp>WTMF US Equity</stp>
        <stp>PX_LAST</stp>
        <stp>13/11/2023</stp>
        <stp>13/11/2023</stp>
        <stp>[data_x_assets.xlsx]Feuil4!R3687C3</stp>
        <tr r="C3687" s="4"/>
      </tp>
      <tp t="e">
        <v>#N/A</v>
        <stp/>
        <stp>##V3_BDHV12</stp>
        <stp>WTMF US Equity</stp>
        <stp>PX_LAST</stp>
        <stp>20/02/2020</stp>
        <stp>20/02/2020</stp>
        <stp>[data_x_assets.xlsx]Feuil4!R2747C3</stp>
        <tr r="C2747" s="4"/>
      </tp>
      <tp t="e">
        <v>#N/A</v>
        <stp/>
        <stp>##V3_BDHV12</stp>
        <stp>PTLC US Equity</stp>
        <stp>PX_LAST</stp>
        <stp>31/08/2020</stp>
        <stp>31/08/2020</stp>
        <stp>[data_x_assets.xlsx]Feuil4!R2881C6</stp>
        <tr r="F2881" s="4"/>
      </tp>
      <tp t="e">
        <v>#N/A</v>
        <stp/>
        <stp>##V3_BDHV12</stp>
        <stp>PTLC US Equity</stp>
        <stp>PX_LAST</stp>
        <stp>09/05/2019</stp>
        <stp>09/05/2019</stp>
        <stp>[data_x_assets.xlsx]Feuil4!R2550C6</stp>
        <tr r="F2550" s="4"/>
      </tp>
      <tp t="e">
        <v>#N/A</v>
        <stp/>
        <stp>##V3_BDHV12</stp>
        <stp>PTMC US Equity</stp>
        <stp>PX_LAST</stp>
        <stp>28/02/2018</stp>
        <stp>28/02/2018</stp>
        <stp>[data_x_assets.xlsx]Feuil4!R2250C5</stp>
        <tr r="E2250" s="4"/>
      </tp>
      <tp t="e">
        <v>#N/A</v>
        <stp/>
        <stp>##V3_BDHV12</stp>
        <stp>WTMF US Equity</stp>
        <stp>PX_LAST</stp>
        <stp>26/02/2020</stp>
        <stp>26/02/2020</stp>
        <stp>[data_x_assets.xlsx]Feuil4!R2751C3</stp>
        <tr r="C2751" s="4"/>
      </tp>
      <tp t="e">
        <v>#N/A</v>
        <stp/>
        <stp>##V3_BDHV12</stp>
        <stp>PTMC US Equity</stp>
        <stp>PX_LAST</stp>
        <stp>15/04/2020</stp>
        <stp>15/04/2020</stp>
        <stp>[data_x_assets.xlsx]Feuil4!R2785C5</stp>
        <tr r="E2785" s="4"/>
      </tp>
      <tp t="e">
        <v>#N/A</v>
        <stp/>
        <stp>##V3_BDHV12</stp>
        <stp>PTMC US Equity</stp>
        <stp>PX_LAST</stp>
        <stp>14/04/2020</stp>
        <stp>14/04/2020</stp>
        <stp>[data_x_assets.xlsx]Feuil4!R2784C5</stp>
        <tr r="E2784" s="4"/>
      </tp>
      <tp t="e">
        <v>#N/A</v>
        <stp/>
        <stp>##V3_BDHV12</stp>
        <stp>PTMC US Equity</stp>
        <stp>PX_LAST</stp>
        <stp>20/06/2019</stp>
        <stp>20/06/2019</stp>
        <stp>[data_x_assets.xlsx]Feuil4!R2579C5</stp>
        <tr r="E2579" s="4"/>
      </tp>
      <tp t="e">
        <v>#N/A</v>
        <stp/>
        <stp>##V3_BDHV12</stp>
        <stp>PTMC US Equity</stp>
        <stp>PX_LAST</stp>
        <stp>17/04/2020</stp>
        <stp>17/04/2020</stp>
        <stp>[data_x_assets.xlsx]Feuil4!R2787C5</stp>
        <tr r="E2787" s="4"/>
      </tp>
      <tp t="e">
        <v>#N/A</v>
        <stp/>
        <stp>##V3_BDHV12</stp>
        <stp>PTMC US Equity</stp>
        <stp>PX_LAST</stp>
        <stp>16/04/2020</stp>
        <stp>16/04/2020</stp>
        <stp>[data_x_assets.xlsx]Feuil4!R2786C5</stp>
        <tr r="E2786" s="4"/>
      </tp>
      <tp t="e">
        <v>#N/A</v>
        <stp/>
        <stp>##V3_BDHV12</stp>
        <stp>PTMC US Equity</stp>
        <stp>PX_LAST</stp>
        <stp>13/04/2020</stp>
        <stp>13/04/2020</stp>
        <stp>[data_x_assets.xlsx]Feuil4!R2783C5</stp>
        <tr r="E2783" s="4"/>
      </tp>
      <tp t="e">
        <v>#N/A</v>
        <stp/>
        <stp>##V3_BDHV12</stp>
        <stp>PTLC US Equity</stp>
        <stp>PX_LAST</stp>
        <stp>16/11/2021</stp>
        <stp>16/11/2021</stp>
        <stp>[data_x_assets.xlsx]Feuil4!R3187C6</stp>
        <tr r="F3187" s="4"/>
      </tp>
      <tp t="e">
        <v>#N/A</v>
        <stp/>
        <stp>##V3_BDHV12</stp>
        <stp>PTLC US Equity</stp>
        <stp>PX_LAST</stp>
        <stp>18/11/2021</stp>
        <stp>18/11/2021</stp>
        <stp>[data_x_assets.xlsx]Feuil4!R3189C6</stp>
        <tr r="F3189" s="4"/>
      </tp>
      <tp t="e">
        <v>#N/A</v>
        <stp/>
        <stp>##V3_BDHV12</stp>
        <stp>WTMF US Equity</stp>
        <stp>PX_LAST</stp>
        <stp>04/11/2022</stp>
        <stp>04/11/2022</stp>
        <stp>[data_x_assets.xlsx]Feuil4!R3431C3</stp>
        <tr r="C3431" s="4"/>
      </tp>
      <tp t="e">
        <v>#N/A</v>
        <stp/>
        <stp>##V3_BDHV12</stp>
        <stp>WTMF US Equity</stp>
        <stp>PX_LAST</stp>
        <stp>07/11/2022</stp>
        <stp>07/11/2022</stp>
        <stp>[data_x_assets.xlsx]Feuil4!R3432C3</stp>
        <tr r="C3432" s="4"/>
      </tp>
      <tp t="e">
        <v>#N/A</v>
        <stp/>
        <stp>##V3_BDHV12</stp>
        <stp>WTMF US Equity</stp>
        <stp>PX_LAST</stp>
        <stp>27/01/2020</stp>
        <stp>27/01/2020</stp>
        <stp>[data_x_assets.xlsx]Feuil4!R2730C3</stp>
        <tr r="C2730" s="4"/>
      </tp>
      <tp t="e">
        <v>#N/A</v>
        <stp/>
        <stp>##V3_BDHV12</stp>
        <stp>PTLC US Equity</stp>
        <stp>PX_LAST</stp>
        <stp>29/03/2018</stp>
        <stp>29/03/2018</stp>
        <stp>[data_x_assets.xlsx]Feuil4!R2271C6</stp>
        <tr r="F2271" s="4"/>
      </tp>
      <tp t="e">
        <v>#N/A</v>
        <stp/>
        <stp>##V3_BDHV12</stp>
        <stp>PTLC US Equity</stp>
        <stp>PX_LAST</stp>
        <stp>28/03/2018</stp>
        <stp>28/03/2018</stp>
        <stp>[data_x_assets.xlsx]Feuil4!R2270C6</stp>
        <tr r="F2270" s="4"/>
      </tp>
      <tp t="e">
        <v>#N/A</v>
        <stp/>
        <stp>##V3_BDHV12</stp>
        <stp>WTMF US Equity</stp>
        <stp>PX_LAST</stp>
        <stp>21/01/2020</stp>
        <stp>21/01/2020</stp>
        <stp>[data_x_assets.xlsx]Feuil4!R2726C3</stp>
        <tr r="C2726" s="4"/>
      </tp>
      <tp t="e">
        <v>#N/A</v>
        <stp/>
        <stp>##V3_BDHV12</stp>
        <stp>PTMC US Equity</stp>
        <stp>PX_LAST</stp>
        <stp>23/11/2021</stp>
        <stp>23/11/2021</stp>
        <stp>[data_x_assets.xlsx]Feuil4!R3192C5</stp>
        <tr r="E3192" s="4"/>
      </tp>
      <tp t="e">
        <v>#N/A</v>
        <stp/>
        <stp>##V3_BDHV12</stp>
        <stp>WTMF US Equity</stp>
        <stp>PX_LAST</stp>
        <stp>09/06/2017</stp>
        <stp>09/06/2017</stp>
        <stp>[data_x_assets.xlsx]Feuil4!R2069C3</stp>
        <tr r="C2069" s="4"/>
      </tp>
      <tp t="e">
        <v>#N/A</v>
        <stp/>
        <stp>##V3_BDHV12</stp>
        <stp>PTLC US Equity</stp>
        <stp>PX_LAST</stp>
        <stp>21/05/2019</stp>
        <stp>21/05/2019</stp>
        <stp>[data_x_assets.xlsx]Feuil4!R2558C6</stp>
        <tr r="F2558" s="4"/>
      </tp>
      <tp t="e">
        <v>#N/A</v>
        <stp/>
        <stp>##V3_BDHV12</stp>
        <stp>WTMF US Equity</stp>
        <stp>PX_LAST</stp>
        <stp>08/06/2017</stp>
        <stp>08/06/2017</stp>
        <stp>[data_x_assets.xlsx]Feuil4!R2068C3</stp>
        <tr r="C2068" s="4"/>
      </tp>
      <tp t="e">
        <v>#N/A</v>
        <stp/>
        <stp>##V3_BDHV12</stp>
        <stp>PTMC US Equity</stp>
        <stp>PX_LAST</stp>
        <stp>31/08/2020</stp>
        <stp>31/08/2020</stp>
        <stp>[data_x_assets.xlsx]Feuil4!R2881C5</stp>
        <tr r="E2881" s="4"/>
      </tp>
      <tp t="e">
        <v>#N/A</v>
        <stp/>
        <stp>##V3_BDHV12</stp>
        <stp>PTMC US Equity</stp>
        <stp>PX_LAST</stp>
        <stp>09/05/2019</stp>
        <stp>09/05/2019</stp>
        <stp>[data_x_assets.xlsx]Feuil4!R2550C5</stp>
        <tr r="E2550" s="4"/>
      </tp>
      <tp t="e">
        <v>#N/A</v>
        <stp/>
        <stp>##V3_BDHV12</stp>
        <stp>WTMF US Equity</stp>
        <stp>PX_LAST</stp>
        <stp>05/06/2017</stp>
        <stp>05/06/2017</stp>
        <stp>[data_x_assets.xlsx]Feuil4!R2065C3</stp>
        <tr r="C2065" s="4"/>
      </tp>
      <tp t="e">
        <v>#N/A</v>
        <stp/>
        <stp>##V3_BDHV12</stp>
        <stp>WTMF US Equity</stp>
        <stp>PX_LAST</stp>
        <stp>10/11/2022</stp>
        <stp>10/11/2022</stp>
        <stp>[data_x_assets.xlsx]Feuil4!R3435C3</stp>
        <tr r="C3435" s="4"/>
      </tp>
      <tp t="e">
        <v>#N/A</v>
        <stp/>
        <stp>##V3_BDHV12</stp>
        <stp>PTLC US Equity</stp>
        <stp>PX_LAST</stp>
        <stp>28/02/2018</stp>
        <stp>28/02/2018</stp>
        <stp>[data_x_assets.xlsx]Feuil4!R2250C6</stp>
        <tr r="F2250" s="4"/>
      </tp>
      <tp t="e">
        <v>#N/A</v>
        <stp/>
        <stp>##V3_BDHV12</stp>
        <stp>WTMF US Equity</stp>
        <stp>PX_LAST</stp>
        <stp>07/06/2017</stp>
        <stp>07/06/2017</stp>
        <stp>[data_x_assets.xlsx]Feuil4!R2067C3</stp>
        <tr r="C2067" s="4"/>
      </tp>
      <tp t="e">
        <v>#N/A</v>
        <stp/>
        <stp>##V3_BDHV12</stp>
        <stp>WTMF US Equity</stp>
        <stp>PX_LAST</stp>
        <stp>06/06/2017</stp>
        <stp>06/06/2017</stp>
        <stp>[data_x_assets.xlsx]Feuil4!R2066C3</stp>
        <tr r="C2066" s="4"/>
      </tp>
      <tp t="e">
        <v>#N/A</v>
        <stp/>
        <stp>##V3_BDHV12</stp>
        <stp>PTMC US Equity</stp>
        <stp>PX_LAST</stp>
        <stp>19/08/2019</stp>
        <stp>19/08/2019</stp>
        <stp>[data_x_assets.xlsx]Feuil4!R2620C5</stp>
        <tr r="E2620" s="4"/>
      </tp>
      <tp t="e">
        <v>#N/A</v>
        <stp/>
        <stp>##V3_BDHV12</stp>
        <stp>PTMC US Equity</stp>
        <stp>PX_LAST</stp>
        <stp>18/05/2020</stp>
        <stp>18/05/2020</stp>
        <stp>[data_x_assets.xlsx]Feuil4!R2808C5</stp>
        <tr r="E2808" s="4"/>
      </tp>
      <tp t="e">
        <v>#N/A</v>
        <stp/>
        <stp>##V3_BDHV12</stp>
        <stp>PTMC US Equity</stp>
        <stp>PX_LAST</stp>
        <stp>19/05/2020</stp>
        <stp>19/05/2020</stp>
        <stp>[data_x_assets.xlsx]Feuil4!R2809C5</stp>
        <tr r="E2809" s="4"/>
      </tp>
      <tp t="e">
        <v>#N/A</v>
        <stp/>
        <stp>##V3_BDHV12</stp>
        <stp>WTMF US Equity</stp>
        <stp>PX_LAST</stp>
        <stp>06/12/2024</stp>
        <stp>06/12/2024</stp>
        <stp>[data_x_assets.xlsx]Feuil4!R3955C3</stp>
        <tr r="C3955" s="4"/>
      </tp>
      <tp t="e">
        <v>#N/A</v>
        <stp/>
        <stp>##V3_BDHV12</stp>
        <stp>WTMF US Equity</stp>
        <stp>PX_LAST</stp>
        <stp>21/10/2024</stp>
        <stp>21/10/2024</stp>
        <stp>[data_x_assets.xlsx]Feuil4!R3922C3</stp>
        <tr r="C3922" s="4"/>
      </tp>
      <tp t="e">
        <v>#N/A</v>
        <stp/>
        <stp>##V3_BDHV12</stp>
        <stp>PTMC US Equity</stp>
        <stp>PX_LAST</stp>
        <stp>26/06/2020</stp>
        <stp>26/06/2020</stp>
        <stp>[data_x_assets.xlsx]Feuil4!R2836C5</stp>
        <tr r="E2836" s="4"/>
      </tp>
      <tp t="e">
        <v>#N/A</v>
        <stp/>
        <stp>##V3_BDHV12</stp>
        <stp>PTMC US Equity</stp>
        <stp>PX_LAST</stp>
        <stp>25/06/2020</stp>
        <stp>25/06/2020</stp>
        <stp>[data_x_assets.xlsx]Feuil4!R2835C5</stp>
        <tr r="E2835" s="4"/>
      </tp>
      <tp t="e">
        <v>#N/A</v>
        <stp/>
        <stp>##V3_BDHV12</stp>
        <stp>WTMF US Equity</stp>
        <stp>PX_LAST</stp>
        <stp>18/09/2017</stp>
        <stp>18/09/2017</stp>
        <stp>[data_x_assets.xlsx]Feuil4!R2138C3</stp>
        <tr r="C2138" s="4"/>
      </tp>
      <tp t="e">
        <v>#N/A</v>
        <stp/>
        <stp>##V3_BDHV12</stp>
        <stp>PTLC US Equity</stp>
        <stp>PX_LAST</stp>
        <stp>30/08/2019</stp>
        <stp>30/08/2019</stp>
        <stp>[data_x_assets.xlsx]Feuil4!R2629C6</stp>
        <tr r="F2629" s="4"/>
      </tp>
      <tp t="e">
        <v>#N/A</v>
        <stp/>
        <stp>##V3_BDHV12</stp>
        <stp>PTMC US Equity</stp>
        <stp>PX_LAST</stp>
        <stp>24/06/2020</stp>
        <stp>24/06/2020</stp>
        <stp>[data_x_assets.xlsx]Feuil4!R2834C5</stp>
        <tr r="E2834" s="4"/>
      </tp>
      <tp t="e">
        <v>#N/A</v>
        <stp/>
        <stp>##V3_BDHV12</stp>
        <stp>WTMF US Equity</stp>
        <stp>PX_LAST</stp>
        <stp>19/09/2017</stp>
        <stp>19/09/2017</stp>
        <stp>[data_x_assets.xlsx]Feuil4!R2139C3</stp>
        <tr r="C2139" s="4"/>
      </tp>
      <tp t="e">
        <v>#N/A</v>
        <stp/>
        <stp>##V3_BDHV12</stp>
        <stp>PTMC US Equity</stp>
        <stp>PX_LAST</stp>
        <stp>23/06/2020</stp>
        <stp>23/06/2020</stp>
        <stp>[data_x_assets.xlsx]Feuil4!R2833C5</stp>
        <tr r="E2833" s="4"/>
      </tp>
      <tp t="e">
        <v>#N/A</v>
        <stp/>
        <stp>##V3_BDHV12</stp>
        <stp>WTMF US Equity</stp>
        <stp>PX_LAST</stp>
        <stp>02/12/2024</stp>
        <stp>02/12/2024</stp>
        <stp>[data_x_assets.xlsx]Feuil4!R3951C3</stp>
        <tr r="C3951" s="4"/>
      </tp>
      <tp t="e">
        <v>#N/A</v>
        <stp/>
        <stp>##V3_BDHV12</stp>
        <stp>WTMF US Equity</stp>
        <stp>PX_LAST</stp>
        <stp>25/10/2024</stp>
        <stp>25/10/2024</stp>
        <stp>[data_x_assets.xlsx]Feuil4!R3926C3</stp>
        <tr r="C3926" s="4"/>
      </tp>
      <tp t="e">
        <v>#N/A</v>
        <stp/>
        <stp>##V3_BDHV12</stp>
        <stp>PTMC US Equity</stp>
        <stp>PX_LAST</stp>
        <stp>22/06/2020</stp>
        <stp>22/06/2020</stp>
        <stp>[data_x_assets.xlsx]Feuil4!R2832C5</stp>
        <tr r="E2832" s="4"/>
      </tp>
      <tp t="e">
        <v>#N/A</v>
        <stp/>
        <stp>##V3_BDHV12</stp>
        <stp>WTMF US Equity</stp>
        <stp>PX_LAST</stp>
        <stp>15/08/2017</stp>
        <stp>15/08/2017</stp>
        <stp>[data_x_assets.xlsx]Feuil4!R2115C3</stp>
        <tr r="C2115" s="4"/>
      </tp>
      <tp t="e">
        <v>#N/A</v>
        <stp/>
        <stp>##V3_BDHV12</stp>
        <stp>WTMF US Equity</stp>
        <stp>PX_LAST</stp>
        <stp>14/08/2017</stp>
        <stp>14/08/2017</stp>
        <stp>[data_x_assets.xlsx]Feuil4!R2114C3</stp>
        <tr r="C2114" s="4"/>
      </tp>
      <tp t="e">
        <v>#N/A</v>
        <stp/>
        <stp>##V3_BDHV12</stp>
        <stp>PTMC US Equity</stp>
        <stp>PX_LAST</stp>
        <stp>18/09/2019</stp>
        <stp>18/09/2019</stp>
        <stp>[data_x_assets.xlsx]Feuil4!R2641C5</stp>
        <tr r="E2641" s="4"/>
      </tp>
      <tp t="e">
        <v>#N/A</v>
        <stp/>
        <stp>##V3_BDHV12</stp>
        <stp>WTMF US Equity</stp>
        <stp>PX_LAST</stp>
        <stp>17/08/2017</stp>
        <stp>17/08/2017</stp>
        <stp>[data_x_assets.xlsx]Feuil4!R2117C3</stp>
        <tr r="C2117" s="4"/>
      </tp>
      <tp t="e">
        <v>#N/A</v>
        <stp/>
        <stp>##V3_BDHV12</stp>
        <stp>WTMF US Equity</stp>
        <stp>PX_LAST</stp>
        <stp>16/08/2017</stp>
        <stp>16/08/2017</stp>
        <stp>[data_x_assets.xlsx]Feuil4!R2116C3</stp>
        <tr r="C2116" s="4"/>
      </tp>
      <tp t="e">
        <v>#N/A</v>
        <stp/>
        <stp>##V3_BDHV12</stp>
        <stp>WTMF US Equity</stp>
        <stp>PX_LAST</stp>
        <stp>18/08/2017</stp>
        <stp>18/08/2017</stp>
        <stp>[data_x_assets.xlsx]Feuil4!R2118C3</stp>
        <tr r="C2118" s="4"/>
      </tp>
      <tp t="e">
        <v>#N/A</v>
        <stp/>
        <stp>##V3_BDHV12</stp>
        <stp>PTMC US Equity</stp>
        <stp>PX_LAST</stp>
        <stp>01/08/2019</stp>
        <stp>01/08/2019</stp>
        <stp>[data_x_assets.xlsx]Feuil4!R2608C5</stp>
        <tr r="E2608" s="4"/>
      </tp>
      <tp t="e">
        <v>#N/A</v>
        <stp/>
        <stp>##V3_BDHV12</stp>
        <stp>PTLC US Equity</stp>
        <stp>PX_LAST</stp>
        <stp>22/05/2020</stp>
        <stp>22/05/2020</stp>
        <stp>[data_x_assets.xlsx]Feuil4!R2812C6</stp>
        <tr r="F2812" s="4"/>
      </tp>
      <tp t="e">
        <v>#N/A</v>
        <stp/>
        <stp>##V3_BDHV12</stp>
        <stp>PTLC US Equity</stp>
        <stp>PX_LAST</stp>
        <stp>30/09/2019</stp>
        <stp>30/09/2019</stp>
        <stp>[data_x_assets.xlsx]Feuil4!R2649C6</stp>
        <tr r="F2649" s="4"/>
      </tp>
      <tp t="e">
        <v>#N/A</v>
        <stp/>
        <stp>##V3_BDHV12</stp>
        <stp>PTLC US Equity</stp>
        <stp>PX_LAST</stp>
        <stp>20/05/2020</stp>
        <stp>20/05/2020</stp>
        <stp>[data_x_assets.xlsx]Feuil4!R2810C6</stp>
        <tr r="F2810" s="4"/>
      </tp>
      <tp t="e">
        <v>#N/A</v>
        <stp/>
        <stp>##V3_BDHV12</stp>
        <stp>PTLC US Equity</stp>
        <stp>PX_LAST</stp>
        <stp>21/05/2020</stp>
        <stp>21/05/2020</stp>
        <stp>[data_x_assets.xlsx]Feuil4!R2811C6</stp>
        <tr r="F2811" s="4"/>
      </tp>
      <tp t="e">
        <v>#N/A</v>
        <stp/>
        <stp>##V3_BDHV12</stp>
        <stp>WTMF US Equity</stp>
        <stp>PX_LAST</stp>
        <stp>13/12/2024</stp>
        <stp>13/12/2024</stp>
        <stp>[data_x_assets.xlsx]Feuil4!R3960C3</stp>
        <tr r="C3960" s="4"/>
      </tp>
      <tp t="e">
        <v>#N/A</v>
        <stp/>
        <stp>##V3_BDHV12</stp>
        <stp>PTLC US Equity</stp>
        <stp>PX_LAST</stp>
        <stp>19/08/2019</stp>
        <stp>19/08/2019</stp>
        <stp>[data_x_assets.xlsx]Feuil4!R2620C6</stp>
        <tr r="F2620" s="4"/>
      </tp>
      <tp t="e">
        <v>#N/A</v>
        <stp/>
        <stp>##V3_BDHV12</stp>
        <stp>PTLC US Equity</stp>
        <stp>PX_LAST</stp>
        <stp>18/05/2020</stp>
        <stp>18/05/2020</stp>
        <stp>[data_x_assets.xlsx]Feuil4!R2808C6</stp>
        <tr r="F2808" s="4"/>
      </tp>
      <tp t="e">
        <v>#N/A</v>
        <stp/>
        <stp>##V3_BDHV12</stp>
        <stp>PTLC US Equity</stp>
        <stp>PX_LAST</stp>
        <stp>19/05/2020</stp>
        <stp>19/05/2020</stp>
        <stp>[data_x_assets.xlsx]Feuil4!R2809C6</stp>
        <tr r="F2809" s="4"/>
      </tp>
      <tp t="e">
        <v>#N/A</v>
        <stp/>
        <stp>##V3_BDHV12</stp>
        <stp>PTLC US Equity</stp>
        <stp>PX_LAST</stp>
        <stp>26/06/2020</stp>
        <stp>26/06/2020</stp>
        <stp>[data_x_assets.xlsx]Feuil4!R2836C6</stp>
        <tr r="F2836" s="4"/>
      </tp>
      <tp t="e">
        <v>#N/A</v>
        <stp/>
        <stp>##V3_BDHV12</stp>
        <stp>PTLC US Equity</stp>
        <stp>PX_LAST</stp>
        <stp>25/06/2020</stp>
        <stp>25/06/2020</stp>
        <stp>[data_x_assets.xlsx]Feuil4!R2835C6</stp>
        <tr r="F2835" s="4"/>
      </tp>
      <tp t="e">
        <v>#N/A</v>
        <stp/>
        <stp>##V3_BDHV12</stp>
        <stp>PTLC US Equity</stp>
        <stp>PX_LAST</stp>
        <stp>24/06/2020</stp>
        <stp>24/06/2020</stp>
        <stp>[data_x_assets.xlsx]Feuil4!R2834C6</stp>
        <tr r="F2834" s="4"/>
      </tp>
      <tp t="e">
        <v>#N/A</v>
        <stp/>
        <stp>##V3_BDHV12</stp>
        <stp>PTMC US Equity</stp>
        <stp>PX_LAST</stp>
        <stp>30/08/2019</stp>
        <stp>30/08/2019</stp>
        <stp>[data_x_assets.xlsx]Feuil4!R2629C5</stp>
        <tr r="E2629" s="4"/>
      </tp>
      <tp t="e">
        <v>#N/A</v>
        <stp/>
        <stp>##V3_BDHV12</stp>
        <stp>WTMF US Equity</stp>
        <stp>PX_LAST</stp>
        <stp>03/10/2024</stp>
        <stp>03/10/2024</stp>
        <stp>[data_x_assets.xlsx]Feuil4!R3910C3</stp>
        <tr r="C3910" s="4"/>
      </tp>
      <tp t="e">
        <v>#N/A</v>
        <stp/>
        <stp>##V3_BDHV12</stp>
        <stp>WTMF US Equity</stp>
        <stp>PX_LAST</stp>
        <stp>24/12/2024</stp>
        <stp>24/12/2024</stp>
        <stp>[data_x_assets.xlsx]Feuil4!R3967C3</stp>
        <tr r="C3967" s="4"/>
      </tp>
      <tp t="e">
        <v>#N/A</v>
        <stp/>
        <stp>##V3_BDHV12</stp>
        <stp>PTLC US Equity</stp>
        <stp>PX_LAST</stp>
        <stp>23/06/2020</stp>
        <stp>23/06/2020</stp>
        <stp>[data_x_assets.xlsx]Feuil4!R2833C6</stp>
        <tr r="F2833" s="4"/>
      </tp>
      <tp t="e">
        <v>#N/A</v>
        <stp/>
        <stp>##V3_BDHV12</stp>
        <stp>PTLC US Equity</stp>
        <stp>PX_LAST</stp>
        <stp>22/06/2020</stp>
        <stp>22/06/2020</stp>
        <stp>[data_x_assets.xlsx]Feuil4!R2832C6</stp>
        <tr r="F2832" s="4"/>
      </tp>
      <tp t="e">
        <v>#N/A</v>
        <stp/>
        <stp>##V3_BDHV12</stp>
        <stp>WTMF US Equity</stp>
        <stp>PX_LAST</stp>
        <stp>22/09/2017</stp>
        <stp>22/09/2017</stp>
        <stp>[data_x_assets.xlsx]Feuil4!R2142C3</stp>
        <tr r="C2142" s="4"/>
      </tp>
      <tp t="e">
        <v>#N/A</v>
        <stp/>
        <stp>##V3_BDHV12</stp>
        <stp>PTLC US Equity</stp>
        <stp>PX_LAST</stp>
        <stp>18/09/2019</stp>
        <stp>18/09/2019</stp>
        <stp>[data_x_assets.xlsx]Feuil4!R2641C6</stp>
        <tr r="F2641" s="4"/>
      </tp>
      <tp t="e">
        <v>#N/A</v>
        <stp/>
        <stp>##V3_BDHV12</stp>
        <stp>WTMF US Equity</stp>
        <stp>PX_LAST</stp>
        <stp>20/09/2017</stp>
        <stp>20/09/2017</stp>
        <stp>[data_x_assets.xlsx]Feuil4!R2140C3</stp>
        <tr r="C2140" s="4"/>
      </tp>
      <tp t="e">
        <v>#N/A</v>
        <stp/>
        <stp>##V3_BDHV12</stp>
        <stp>WTMF US Equity</stp>
        <stp>PX_LAST</stp>
        <stp>21/09/2017</stp>
        <stp>21/09/2017</stp>
        <stp>[data_x_assets.xlsx]Feuil4!R2141C3</stp>
        <tr r="C2141" s="4"/>
      </tp>
      <tp t="e">
        <v>#N/A</v>
        <stp/>
        <stp>##V3_BDHV12</stp>
        <stp>PTLC US Equity</stp>
        <stp>PX_LAST</stp>
        <stp>01/08/2019</stp>
        <stp>01/08/2019</stp>
        <stp>[data_x_assets.xlsx]Feuil4!R2608C6</stp>
        <tr r="F2608" s="4"/>
      </tp>
      <tp t="e">
        <v>#N/A</v>
        <stp/>
        <stp>##V3_BDHV12</stp>
        <stp>PTMC US Equity</stp>
        <stp>PX_LAST</stp>
        <stp>22/05/2020</stp>
        <stp>22/05/2020</stp>
        <stp>[data_x_assets.xlsx]Feuil4!R2812C5</stp>
        <tr r="E2812" s="4"/>
      </tp>
      <tp t="e">
        <v>#N/A</v>
        <stp/>
        <stp>##V3_BDHV12</stp>
        <stp>PTMC US Equity</stp>
        <stp>PX_LAST</stp>
        <stp>30/09/2019</stp>
        <stp>30/09/2019</stp>
        <stp>[data_x_assets.xlsx]Feuil4!R2649C5</stp>
        <tr r="E2649" s="4"/>
      </tp>
      <tp t="e">
        <v>#N/A</v>
        <stp/>
        <stp>##V3_BDHV12</stp>
        <stp>WTMF US Equity</stp>
        <stp>PX_LAST</stp>
        <stp>14/10/2024</stp>
        <stp>14/10/2024</stp>
        <stp>[data_x_assets.xlsx]Feuil4!R3917C3</stp>
        <tr r="C3917" s="4"/>
      </tp>
      <tp t="e">
        <v>#N/A</v>
        <stp/>
        <stp>##V3_BDHV12</stp>
        <stp>PTMC US Equity</stp>
        <stp>PX_LAST</stp>
        <stp>20/05/2020</stp>
        <stp>20/05/2020</stp>
        <stp>[data_x_assets.xlsx]Feuil4!R2810C5</stp>
        <tr r="E2810" s="4"/>
      </tp>
      <tp t="e">
        <v>#N/A</v>
        <stp/>
        <stp>##V3_BDHV12</stp>
        <stp>PTMC US Equity</stp>
        <stp>PX_LAST</stp>
        <stp>21/05/2020</stp>
        <stp>21/05/2020</stp>
        <stp>[data_x_assets.xlsx]Feuil4!R2811C5</stp>
        <tr r="E2811" s="4"/>
      </tp>
      <tp t="e">
        <v>#N/A</v>
        <stp/>
        <stp>##V3_BDHV12</stp>
        <stp>WTMF US Equity</stp>
        <stp>PX_LAST</stp>
        <stp>17/07/2020</stp>
        <stp>17/07/2020</stp>
        <stp>[data_x_assets.xlsx]Feuil4!R2850C3</stp>
        <tr r="C2850" s="4"/>
      </tp>
      <tp t="e">
        <v>#N/A</v>
        <stp/>
        <stp>##V3_BDHV12</stp>
        <stp>PTMC US Equity</stp>
        <stp>PX_LAST</stp>
        <stp>18/09/2018</stp>
        <stp>18/09/2018</stp>
        <stp>[data_x_assets.xlsx]Feuil4!R2390C5</stp>
        <tr r="E2390" s="4"/>
      </tp>
      <tp t="e">
        <v>#N/A</v>
        <stp/>
        <stp>##V3_BDHV12</stp>
        <stp>PTMC US Equity</stp>
        <stp>PX_LAST</stp>
        <stp>19/09/2018</stp>
        <stp>19/09/2018</stp>
        <stp>[data_x_assets.xlsx]Feuil4!R2391C5</stp>
        <tr r="E2391" s="4"/>
      </tp>
      <tp t="e">
        <v>#N/A</v>
        <stp/>
        <stp>##V3_BDHV12</stp>
        <stp>PTMC US Equity</stp>
        <stp>PX_LAST</stp>
        <stp>14/11/2024</stp>
        <stp>14/11/2024</stp>
        <stp>[data_x_assets.xlsx]Feuil4!R3940C5</stp>
        <tr r="E3940" s="4"/>
      </tp>
      <tp t="e">
        <v>#N/A</v>
        <stp/>
        <stp>##V3_BDHV12</stp>
        <stp>PTMC US Equity</stp>
        <stp>PX_LAST</stp>
        <stp>15/11/2024</stp>
        <stp>15/11/2024</stp>
        <stp>[data_x_assets.xlsx]Feuil4!R3941C5</stp>
        <tr r="E3941" s="4"/>
      </tp>
      <tp t="e">
        <v>#N/A</v>
        <stp/>
        <stp>##V3_BDHV12</stp>
        <stp>WTMF US Equity</stp>
        <stp>PX_LAST</stp>
        <stp>06/07/2020</stp>
        <stp>06/07/2020</stp>
        <stp>[data_x_assets.xlsx]Feuil4!R2841C3</stp>
        <tr r="C2841" s="4"/>
      </tp>
      <tp t="e">
        <v>#N/A</v>
        <stp/>
        <stp>##V3_BDHV12</stp>
        <stp>PTLC US Equity</stp>
        <stp>PX_LAST</stp>
        <stp>22/11/2024</stp>
        <stp>22/11/2024</stp>
        <stp>[data_x_assets.xlsx]Feuil4!R3946C6</stp>
        <tr r="F3946" s="4"/>
      </tp>
      <tp t="e">
        <v>#N/A</v>
        <stp/>
        <stp>##V3_BDHV12</stp>
        <stp>PTLC US Equity</stp>
        <stp>PX_LAST</stp>
        <stp>21/11/2024</stp>
        <stp>21/11/2024</stp>
        <stp>[data_x_assets.xlsx]Feuil4!R3945C6</stp>
        <tr r="F3945" s="4"/>
      </tp>
      <tp t="e">
        <v>#N/A</v>
        <stp/>
        <stp>##V3_BDHV12</stp>
        <stp>PTMC US Equity</stp>
        <stp>PX_LAST</stp>
        <stp>14/01/2021</stp>
        <stp>14/01/2021</stp>
        <stp>[data_x_assets.xlsx]Feuil4!R2975C5</stp>
        <tr r="E2975" s="4"/>
      </tp>
      <tp t="e">
        <v>#N/A</v>
        <stp/>
        <stp>##V3_BDHV12</stp>
        <stp>PTLC US Equity</stp>
        <stp>PX_LAST</stp>
        <stp>20/11/2024</stp>
        <stp>20/11/2024</stp>
        <stp>[data_x_assets.xlsx]Feuil4!R3944C6</stp>
        <tr r="F3944" s="4"/>
      </tp>
      <tp t="e">
        <v>#N/A</v>
        <stp/>
        <stp>##V3_BDHV12</stp>
        <stp>PTMC US Equity</stp>
        <stp>PX_LAST</stp>
        <stp>12/01/2021</stp>
        <stp>12/01/2021</stp>
        <stp>[data_x_assets.xlsx]Feuil4!R2973C5</stp>
        <tr r="E2973" s="4"/>
      </tp>
      <tp t="e">
        <v>#N/A</v>
        <stp/>
        <stp>##V3_BDHV12</stp>
        <stp>PTLC US Equity</stp>
        <stp>PX_LAST</stp>
        <stp>31/08/2018</stp>
        <stp>31/08/2018</stp>
        <stp>[data_x_assets.xlsx]Feuil4!R2379C6</stp>
        <tr r="F2379" s="4"/>
      </tp>
      <tp t="e">
        <v>#N/A</v>
        <stp/>
        <stp>##V3_BDHV12</stp>
        <stp>PTLC US Equity</stp>
        <stp>PX_LAST</stp>
        <stp>30/08/2018</stp>
        <stp>30/08/2018</stp>
        <stp>[data_x_assets.xlsx]Feuil4!R2378C6</stp>
        <tr r="F2378" s="4"/>
      </tp>
      <tp t="e">
        <v>#N/A</v>
        <stp/>
        <stp>##V3_BDHV12</stp>
        <stp>PTLC US Equity</stp>
        <stp>PX_LAST</stp>
        <stp>18/09/2018</stp>
        <stp>18/09/2018</stp>
        <stp>[data_x_assets.xlsx]Feuil4!R2390C6</stp>
        <tr r="F2390" s="4"/>
      </tp>
      <tp t="e">
        <v>#N/A</v>
        <stp/>
        <stp>##V3_BDHV12</stp>
        <stp>PTLC US Equity</stp>
        <stp>PX_LAST</stp>
        <stp>19/09/2018</stp>
        <stp>19/09/2018</stp>
        <stp>[data_x_assets.xlsx]Feuil4!R2391C6</stp>
        <tr r="F2391" s="4"/>
      </tp>
      <tp t="e">
        <v>#N/A</v>
        <stp/>
        <stp>##V3_BDHV12</stp>
        <stp>PTLC US Equity</stp>
        <stp>PX_LAST</stp>
        <stp>14/11/2024</stp>
        <stp>14/11/2024</stp>
        <stp>[data_x_assets.xlsx]Feuil4!R3940C6</stp>
        <tr r="F3940" s="4"/>
      </tp>
      <tp t="e">
        <v>#N/A</v>
        <stp/>
        <stp>##V3_BDHV12</stp>
        <stp>PTLC US Equity</stp>
        <stp>PX_LAST</stp>
        <stp>15/11/2024</stp>
        <stp>15/11/2024</stp>
        <stp>[data_x_assets.xlsx]Feuil4!R3941C6</stp>
        <tr r="F3941" s="4"/>
      </tp>
      <tp t="e">
        <v>#N/A</v>
        <stp/>
        <stp>##V3_BDHV12</stp>
        <stp>PTMC US Equity</stp>
        <stp>PX_LAST</stp>
        <stp>22/11/2024</stp>
        <stp>22/11/2024</stp>
        <stp>[data_x_assets.xlsx]Feuil4!R3946C5</stp>
        <tr r="E3946" s="4"/>
      </tp>
      <tp t="e">
        <v>#N/A</v>
        <stp/>
        <stp>##V3_BDHV12</stp>
        <stp>PTLC US Equity</stp>
        <stp>PX_LAST</stp>
        <stp>14/01/2021</stp>
        <stp>14/01/2021</stp>
        <stp>[data_x_assets.xlsx]Feuil4!R2975C6</stp>
        <tr r="F2975" s="4"/>
      </tp>
      <tp t="e">
        <v>#N/A</v>
        <stp/>
        <stp>##V3_BDHV12</stp>
        <stp>PTMC US Equity</stp>
        <stp>PX_LAST</stp>
        <stp>21/11/2024</stp>
        <stp>21/11/2024</stp>
        <stp>[data_x_assets.xlsx]Feuil4!R3945C5</stp>
        <tr r="E3945" s="4"/>
      </tp>
      <tp t="e">
        <v>#N/A</v>
        <stp/>
        <stp>##V3_BDHV12</stp>
        <stp>PTMC US Equity</stp>
        <stp>PX_LAST</stp>
        <stp>20/11/2024</stp>
        <stp>20/11/2024</stp>
        <stp>[data_x_assets.xlsx]Feuil4!R3944C5</stp>
        <tr r="E3944" s="4"/>
      </tp>
      <tp t="e">
        <v>#N/A</v>
        <stp/>
        <stp>##V3_BDHV12</stp>
        <stp>PTLC US Equity</stp>
        <stp>PX_LAST</stp>
        <stp>12/01/2021</stp>
        <stp>12/01/2021</stp>
        <stp>[data_x_assets.xlsx]Feuil4!R2973C6</stp>
        <tr r="F2973" s="4"/>
      </tp>
      <tp t="e">
        <v>#N/A</v>
        <stp/>
        <stp>##V3_BDHV12</stp>
        <stp>PTMC US Equity</stp>
        <stp>PX_LAST</stp>
        <stp>31/08/2018</stp>
        <stp>31/08/2018</stp>
        <stp>[data_x_assets.xlsx]Feuil4!R2379C5</stp>
        <tr r="E2379" s="4"/>
      </tp>
      <tp t="e">
        <v>#N/A</v>
        <stp/>
        <stp>##V3_BDHV12</stp>
        <stp>WTMF US Equity</stp>
        <stp>PX_LAST</stp>
        <stp>23/07/2020</stp>
        <stp>23/07/2020</stp>
        <stp>[data_x_assets.xlsx]Feuil4!R2854C3</stp>
        <tr r="C2854" s="4"/>
      </tp>
      <tp t="e">
        <v>#N/A</v>
        <stp/>
        <stp>##V3_BDHV12</stp>
        <stp>PTMC US Equity</stp>
        <stp>PX_LAST</stp>
        <stp>30/08/2018</stp>
        <stp>30/08/2018</stp>
        <stp>[data_x_assets.xlsx]Feuil4!R2378C5</stp>
        <tr r="E2378" s="4"/>
      </tp>
      <tp t="e">
        <v>#N/A</v>
        <stp/>
        <stp>##V3_BDHV12</stp>
        <stp>UUP US Equity</stp>
        <stp>PX_LAST</stp>
        <stp>01/01/1900</stp>
        <stp>1/3/2025</stp>
        <stp>[data_x_assets.xlsx]Prix2!R1C1</stp>
        <stp>cols=2;rows=83</stp>
        <tr r="A1" s="3"/>
      </tp>
      <tp t="e">
        <v>#N/A</v>
        <stp/>
        <stp>##V3_BDHV12</stp>
        <stp>PTMC US Equity</stp>
        <stp>PX_LAST</stp>
        <stp>03/03/2015</stp>
        <stp>03/03/2015</stp>
        <stp>[data_x_assets.xlsx]Feuil4!R1496C5</stp>
        <tr r="E1496" s="4"/>
      </tp>
      <tp t="e">
        <v>#N/A</v>
        <stp/>
        <stp>##V3_BDHV12</stp>
        <stp>PTLC US Equity</stp>
        <stp>PX_LAST</stp>
        <stp>17/04/2013</stp>
        <stp>17/04/2013</stp>
        <stp>[data_x_assets.xlsx]Feuil4!R1024C6</stp>
        <tr r="F1024" s="4"/>
      </tp>
      <tp t="e">
        <v>#N/A</v>
        <stp/>
        <stp>##V3_BDHV12</stp>
        <stp>PTMC US Equity</stp>
        <stp>PX_LAST</stp>
        <stp>11/06/2013</stp>
        <stp>11/06/2013</stp>
        <stp>[data_x_assets.xlsx]Feuil4!R1062C5</stp>
        <tr r="E1062" s="4"/>
      </tp>
      <tp t="e">
        <v>#N/A</v>
        <stp/>
        <stp>##V3_BDHV12</stp>
        <stp>WTMF US Equity</stp>
        <stp>PX_LAST</stp>
        <stp>05/03/2014</stp>
        <stp>05/03/2014</stp>
        <stp>[data_x_assets.xlsx]Feuil4!R1246C3</stp>
        <tr r="C1246" s="4"/>
      </tp>
      <tp t="e">
        <v>#N/A</v>
        <stp/>
        <stp>##V3_BDHV12</stp>
        <stp>PTMC US Equity</stp>
        <stp>PX_LAST</stp>
        <stp>23/05/2013</stp>
        <stp>23/05/2013</stp>
        <stp>[data_x_assets.xlsx]Feuil4!R1050C5</stp>
        <tr r="E1050" s="4"/>
      </tp>
      <tp t="e">
        <v>#N/A</v>
        <stp/>
        <stp>##V3_BDHV12</stp>
        <stp>PTLC US Equity</stp>
        <stp>PX_LAST</stp>
        <stp>10/07/2014</stp>
        <stp>10/07/2014</stp>
        <stp>[data_x_assets.xlsx]Feuil4!R1334C6</stp>
        <tr r="F1334" s="4"/>
      </tp>
      <tp t="e">
        <v>#N/A</v>
        <stp/>
        <stp>##V3_BDHV12</stp>
        <stp>PTLC US Equity</stp>
        <stp>PX_LAST</stp>
        <stp>11/07/2014</stp>
        <stp>11/07/2014</stp>
        <stp>[data_x_assets.xlsx]Feuil4!R1335C6</stp>
        <tr r="F1335" s="4"/>
      </tp>
      <tp t="e">
        <v>#N/A</v>
        <stp/>
        <stp>##V3_BDHV12</stp>
        <stp>PTLC US Equity</stp>
        <stp>PX_LAST</stp>
        <stp>01/02/2016</stp>
        <stp>01/02/2016</stp>
        <stp>[data_x_assets.xlsx]Feuil4!R1727C6</stp>
        <tr r="F1727" s="4"/>
      </tp>
      <tp t="e">
        <v>#N/A</v>
        <stp/>
        <stp>##V3_BDHV12</stp>
        <stp>PTMC US Equity</stp>
        <stp>PX_LAST</stp>
        <stp>30/04/2013</stp>
        <stp>30/04/2013</stp>
        <stp>[data_x_assets.xlsx]Feuil4!R1033C5</stp>
        <tr r="E1033" s="4"/>
      </tp>
      <tp t="e">
        <v>#N/A</v>
        <stp/>
        <stp>##V3_BDHV12</stp>
        <stp>PTLC US Equity</stp>
        <stp>PX_LAST</stp>
        <stp>12/04/2013</stp>
        <stp>12/04/2013</stp>
        <stp>[data_x_assets.xlsx]Feuil4!R1021C6</stp>
        <tr r="F1021" s="4"/>
      </tp>
      <tp t="e">
        <v>#N/A</v>
        <stp/>
        <stp>##V3_BDHV12</stp>
        <stp>PTMC US Equity</stp>
        <stp>PX_LAST</stp>
        <stp>27/01/2015</stp>
        <stp>27/01/2015</stp>
        <stp>[data_x_assets.xlsx]Feuil4!R1472C5</stp>
        <tr r="E1472" s="4"/>
      </tp>
      <tp t="e">
        <v>#N/A</v>
        <stp/>
        <stp>##V3_BDHV12</stp>
        <stp>PTMC US Equity</stp>
        <stp>PX_LAST</stp>
        <stp>12/01/2016</stp>
        <stp>12/01/2016</stp>
        <stp>[data_x_assets.xlsx]Feuil4!R1714C5</stp>
        <tr r="E1714" s="4"/>
      </tp>
      <tp t="e">
        <v>#N/A</v>
        <stp/>
        <stp>##V3_BDHV12</stp>
        <stp>PTLC US Equity</stp>
        <stp>PX_LAST</stp>
        <stp>30/03/2015</stp>
        <stp>30/03/2015</stp>
        <stp>[data_x_assets.xlsx]Feuil4!R1515C6</stp>
        <tr r="F1515" s="4"/>
      </tp>
      <tp t="e">
        <v>#N/A</v>
        <stp/>
        <stp>##V3_BDHV12</stp>
        <stp>PTMC US Equity</stp>
        <stp>PX_LAST</stp>
        <stp>13/01/2016</stp>
        <stp>13/01/2016</stp>
        <stp>[data_x_assets.xlsx]Feuil4!R1715C5</stp>
        <tr r="E1715" s="4"/>
      </tp>
      <tp t="e">
        <v>#N/A</v>
        <stp/>
        <stp>##V3_BDHV12</stp>
        <stp>PTLC US Equity</stp>
        <stp>PX_LAST</stp>
        <stp>26/02/2015</stp>
        <stp>26/02/2015</stp>
        <stp>[data_x_assets.xlsx]Feuil4!R1493C6</stp>
        <tr r="F1493" s="4"/>
      </tp>
      <tp t="e">
        <v>#N/A</v>
        <stp/>
        <stp>##V3_BDHV12</stp>
        <stp>PTLC US Equity</stp>
        <stp>PX_LAST</stp>
        <stp>24/02/2015</stp>
        <stp>24/02/2015</stp>
        <stp>[data_x_assets.xlsx]Feuil4!R1491C6</stp>
        <tr r="F1491" s="4"/>
      </tp>
      <tp t="e">
        <v>#N/A</v>
        <stp/>
        <stp>##V3_BDHV12</stp>
        <stp>WTMF US Equity</stp>
        <stp>PX_LAST</stp>
        <stp>24/07/2015</stp>
        <stp>24/07/2015</stp>
        <stp>[data_x_assets.xlsx]Feuil4!R1596C3</stp>
        <tr r="C1596" s="4"/>
      </tp>
      <tp t="e">
        <v>#N/A</v>
        <stp/>
        <stp>##V3_BDHV12</stp>
        <stp>WTMF US Equity</stp>
        <stp>PX_LAST</stp>
        <stp>21/07/2015</stp>
        <stp>21/07/2015</stp>
        <stp>[data_x_assets.xlsx]Feuil4!R1593C3</stp>
        <tr r="C1593" s="4"/>
      </tp>
      <tp t="e">
        <v>#N/A</v>
        <stp/>
        <stp>##V3_BDHV12</stp>
        <stp>WTMF US Equity</stp>
        <stp>PX_LAST</stp>
        <stp>20/07/2015</stp>
        <stp>20/07/2015</stp>
        <stp>[data_x_assets.xlsx]Feuil4!R1592C3</stp>
        <tr r="C1592" s="4"/>
      </tp>
      <tp t="e">
        <v>#N/A</v>
        <stp/>
        <stp>##V3_BDHV12</stp>
        <stp>PTLC US Equity</stp>
        <stp>PX_LAST</stp>
        <stp>05/04/2013</stp>
        <stp>05/04/2013</stp>
        <stp>[data_x_assets.xlsx]Feuil4!R1016C6</stp>
        <tr r="F1016" s="4"/>
      </tp>
      <tp t="e">
        <v>#N/A</v>
        <stp/>
        <stp>##V3_BDHV12</stp>
        <stp>PTLC US Equity</stp>
        <stp>PX_LAST</stp>
        <stp>26/03/2015</stp>
        <stp>26/03/2015</stp>
        <stp>[data_x_assets.xlsx]Feuil4!R1513C6</stp>
        <tr r="F1513" s="4"/>
      </tp>
      <tp t="e">
        <v>#N/A</v>
        <stp/>
        <stp>##V3_BDHV12</stp>
        <stp>PTLC US Equity</stp>
        <stp>PX_LAST</stp>
        <stp>24/03/2015</stp>
        <stp>24/03/2015</stp>
        <stp>[data_x_assets.xlsx]Feuil4!R1511C6</stp>
        <tr r="F1511" s="4"/>
      </tp>
      <tp t="e">
        <v>#N/A</v>
        <stp/>
        <stp>##V3_BDHV12</stp>
        <stp>PTMC US Equity</stp>
        <stp>PX_LAST</stp>
        <stp>07/01/2016</stp>
        <stp>07/01/2016</stp>
        <stp>[data_x_assets.xlsx]Feuil4!R1711C5</stp>
        <tr r="E1711" s="4"/>
      </tp>
      <tp t="e">
        <v>#N/A</v>
        <stp/>
        <stp>##V3_BDHV12</stp>
        <stp>WTMF US Equity</stp>
        <stp>PX_LAST</stp>
        <stp>17/03/2014</stp>
        <stp>17/03/2014</stp>
        <stp>[data_x_assets.xlsx]Feuil4!R1254C3</stp>
        <tr r="C1254" s="4"/>
      </tp>
      <tp t="e">
        <v>#N/A</v>
        <stp/>
        <stp>##V3_BDHV12</stp>
        <stp>WTMF US Equity</stp>
        <stp>PX_LAST</stp>
        <stp>30/01/2014</stp>
        <stp>30/01/2014</stp>
        <stp>[data_x_assets.xlsx]Feuil4!R1223C3</stp>
        <tr r="C1223" s="4"/>
      </tp>
      <tp t="e">
        <v>#N/A</v>
        <stp/>
        <stp>##V3_BDHV12</stp>
        <stp>PTLC US Equity</stp>
        <stp>PX_LAST</stp>
        <stp>01/03/2016</stp>
        <stp>01/03/2016</stp>
        <stp>[data_x_assets.xlsx]Feuil4!R1747C6</stp>
        <tr r="F1747" s="4"/>
      </tp>
      <tp t="e">
        <v>#N/A</v>
        <stp/>
        <stp>##V3_BDHV12</stp>
        <stp>PTMC US Equity</stp>
        <stp>PX_LAST</stp>
        <stp>06/01/2016</stp>
        <stp>06/01/2016</stp>
        <stp>[data_x_assets.xlsx]Feuil4!R1710C5</stp>
        <tr r="E1710" s="4"/>
      </tp>
      <tp t="e">
        <v>#N/A</v>
        <stp/>
        <stp>##V3_BDHV12</stp>
        <stp>PTMC US Equity</stp>
        <stp>PX_LAST</stp>
        <stp>30/01/2015</stp>
        <stp>30/01/2015</stp>
        <stp>[data_x_assets.xlsx]Feuil4!R1475C5</stp>
        <tr r="E1475" s="4"/>
      </tp>
      <tp t="e">
        <v>#N/A</v>
        <stp/>
        <stp>##V3_BDHV12</stp>
        <stp>PTLC US Equity</stp>
        <stp>PX_LAST</stp>
        <stp>01/04/2013</stp>
        <stp>01/04/2013</stp>
        <stp>[data_x_assets.xlsx]Feuil4!R1012C6</stp>
        <tr r="F1012" s="4"/>
      </tp>
      <tp t="e">
        <v>#N/A</v>
        <stp/>
        <stp>##V3_BDHV12</stp>
        <stp>PTLC US Equity</stp>
        <stp>PX_LAST</stp>
        <stp>07/03/2016</stp>
        <stp>07/03/2016</stp>
        <stp>[data_x_assets.xlsx]Feuil4!R1751C6</stp>
        <tr r="F1751" s="4"/>
      </tp>
      <tp t="e">
        <v>#N/A</v>
        <stp/>
        <stp>##V3_BDHV12</stp>
        <stp>PTLC US Equity</stp>
        <stp>PX_LAST</stp>
        <stp>27/06/2013</stp>
        <stp>27/06/2013</stp>
        <stp>[data_x_assets.xlsx]Feuil4!R1074C6</stp>
        <tr r="F1074" s="4"/>
      </tp>
      <tp t="e">
        <v>#N/A</v>
        <stp/>
        <stp>##V3_BDHV12</stp>
        <stp>PTMC US Equity</stp>
        <stp>PX_LAST</stp>
        <stp>01/04/2014</stp>
        <stp>01/04/2014</stp>
        <stp>[data_x_assets.xlsx]Feuil4!R1265C5</stp>
        <tr r="E1265" s="4"/>
      </tp>
      <tp t="e">
        <v>#N/A</v>
        <stp/>
        <stp>##V3_BDHV12</stp>
        <stp>PTLC US Equity</stp>
        <stp>PX_LAST</stp>
        <stp>16/05/2013</stp>
        <stp>16/05/2013</stp>
        <stp>[data_x_assets.xlsx]Feuil4!R1045C6</stp>
        <tr r="F1045" s="4"/>
      </tp>
      <tp t="e">
        <v>#N/A</v>
        <stp/>
        <stp>##V3_BDHV12</stp>
        <stp>PTMC US Equity</stp>
        <stp>PX_LAST</stp>
        <stp>03/04/2014</stp>
        <stp>03/04/2014</stp>
        <stp>[data_x_assets.xlsx]Feuil4!R1267C5</stp>
        <tr r="E1267" s="4"/>
      </tp>
      <tp t="e">
        <v>#N/A</v>
        <stp/>
        <stp>##V3_BDHV12</stp>
        <stp>PTLC US Equity</stp>
        <stp>PX_LAST</stp>
        <stp>27/05/2014</stp>
        <stp>27/05/2014</stp>
        <stp>[data_x_assets.xlsx]Feuil4!R1303C6</stp>
        <tr r="F1303" s="4"/>
      </tp>
      <tp t="e">
        <v>#N/A</v>
        <stp/>
        <stp>##V3_BDHV12</stp>
        <stp>PTMC US Equity</stp>
        <stp>PX_LAST</stp>
        <stp>02/04/2014</stp>
        <stp>02/04/2014</stp>
        <stp>[data_x_assets.xlsx]Feuil4!R1266C5</stp>
        <tr r="E1266" s="4"/>
      </tp>
      <tp t="e">
        <v>#N/A</v>
        <stp/>
        <stp>##V3_BDHV12</stp>
        <stp>PTMC US Equity</stp>
        <stp>PX_LAST</stp>
        <stp>04/06/2013</stp>
        <stp>04/06/2013</stp>
        <stp>[data_x_assets.xlsx]Feuil4!R1057C5</stp>
        <tr r="E1057" s="4"/>
      </tp>
      <tp t="e">
        <v>#N/A</v>
        <stp/>
        <stp>##V3_BDHV12</stp>
        <stp>WTMF US Equity</stp>
        <stp>PX_LAST</stp>
        <stp>12/03/2014</stp>
        <stp>12/03/2014</stp>
        <stp>[data_x_assets.xlsx]Feuil4!R1251C3</stp>
        <tr r="C1251" s="4"/>
      </tp>
      <tp t="e">
        <v>#N/A</v>
        <stp/>
        <stp>##V3_BDHV12</stp>
        <stp>PTLC US Equity</stp>
        <stp>PX_LAST</stp>
        <stp>03/03/2015</stp>
        <stp>03/03/2015</stp>
        <stp>[data_x_assets.xlsx]Feuil4!R1496C6</stp>
        <tr r="F1496" s="4"/>
      </tp>
      <tp t="e">
        <v>#N/A</v>
        <stp/>
        <stp>##V3_BDHV12</stp>
        <stp>PTLC US Equity</stp>
        <stp>PX_LAST</stp>
        <stp>11/06/2013</stp>
        <stp>11/06/2013</stp>
        <stp>[data_x_assets.xlsx]Feuil4!R1062C6</stp>
        <tr r="F1062" s="4"/>
      </tp>
      <tp t="e">
        <v>#N/A</v>
        <stp/>
        <stp>##V3_BDHV12</stp>
        <stp>PTMC US Equity</stp>
        <stp>PX_LAST</stp>
        <stp>17/04/2013</stp>
        <stp>17/04/2013</stp>
        <stp>[data_x_assets.xlsx]Feuil4!R1024C5</stp>
        <tr r="E1024" s="4"/>
      </tp>
      <tp t="e">
        <v>#N/A</v>
        <stp/>
        <stp>##V3_BDHV12</stp>
        <stp>PTLC US Equity</stp>
        <stp>PX_LAST</stp>
        <stp>23/05/2013</stp>
        <stp>23/05/2013</stp>
        <stp>[data_x_assets.xlsx]Feuil4!R1050C6</stp>
        <tr r="F1050" s="4"/>
      </tp>
      <tp t="e">
        <v>#N/A</v>
        <stp/>
        <stp>##V3_BDHV12</stp>
        <stp>PTMC US Equity</stp>
        <stp>PX_LAST</stp>
        <stp>10/07/2014</stp>
        <stp>10/07/2014</stp>
        <stp>[data_x_assets.xlsx]Feuil4!R1334C5</stp>
        <tr r="E1334" s="4"/>
      </tp>
      <tp t="e">
        <v>#N/A</v>
        <stp/>
        <stp>##V3_BDHV12</stp>
        <stp>PTMC US Equity</stp>
        <stp>PX_LAST</stp>
        <stp>11/07/2014</stp>
        <stp>11/07/2014</stp>
        <stp>[data_x_assets.xlsx]Feuil4!R1335C5</stp>
        <tr r="E1335" s="4"/>
      </tp>
      <tp t="e">
        <v>#N/A</v>
        <stp/>
        <stp>##V3_BDHV12</stp>
        <stp>PTLC US Equity</stp>
        <stp>PX_LAST</stp>
        <stp>30/04/2013</stp>
        <stp>30/04/2013</stp>
        <stp>[data_x_assets.xlsx]Feuil4!R1033C6</stp>
        <tr r="F1033" s="4"/>
      </tp>
      <tp t="e">
        <v>#N/A</v>
        <stp/>
        <stp>##V3_BDHV12</stp>
        <stp>PTMC US Equity</stp>
        <stp>PX_LAST</stp>
        <stp>01/02/2016</stp>
        <stp>01/02/2016</stp>
        <stp>[data_x_assets.xlsx]Feuil4!R1727C5</stp>
        <tr r="E1727" s="4"/>
      </tp>
      <tp t="e">
        <v>#N/A</v>
        <stp/>
        <stp>##V3_BDHV12</stp>
        <stp>PTLC US Equity</stp>
        <stp>PX_LAST</stp>
        <stp>27/01/2015</stp>
        <stp>27/01/2015</stp>
        <stp>[data_x_assets.xlsx]Feuil4!R1472C6</stp>
        <tr r="F1472" s="4"/>
      </tp>
      <tp t="e">
        <v>#N/A</v>
        <stp/>
        <stp>##V3_BDHV12</stp>
        <stp>PTMC US Equity</stp>
        <stp>PX_LAST</stp>
        <stp>12/04/2013</stp>
        <stp>12/04/2013</stp>
        <stp>[data_x_assets.xlsx]Feuil4!R1021C5</stp>
        <tr r="E1021" s="4"/>
      </tp>
      <tp t="e">
        <v>#N/A</v>
        <stp/>
        <stp>##V3_BDHV12</stp>
        <stp>PTLC US Equity</stp>
        <stp>PX_LAST</stp>
        <stp>12/01/2016</stp>
        <stp>12/01/2016</stp>
        <stp>[data_x_assets.xlsx]Feuil4!R1714C6</stp>
        <tr r="F1714" s="4"/>
      </tp>
      <tp t="e">
        <v>#N/A</v>
        <stp/>
        <stp>##V3_BDHV12</stp>
        <stp>PTLC US Equity</stp>
        <stp>PX_LAST</stp>
        <stp>13/01/2016</stp>
        <stp>13/01/2016</stp>
        <stp>[data_x_assets.xlsx]Feuil4!R1715C6</stp>
        <tr r="F1715" s="4"/>
      </tp>
      <tp t="e">
        <v>#N/A</v>
        <stp/>
        <stp>##V3_BDHV12</stp>
        <stp>PTMC US Equity</stp>
        <stp>PX_LAST</stp>
        <stp>30/03/2015</stp>
        <stp>30/03/2015</stp>
        <stp>[data_x_assets.xlsx]Feuil4!R1515C5</stp>
        <tr r="E1515" s="4"/>
      </tp>
      <tp t="e">
        <v>#N/A</v>
        <stp/>
        <stp>##V3_BDHV12</stp>
        <stp>PTMC US Equity</stp>
        <stp>PX_LAST</stp>
        <stp>26/02/2015</stp>
        <stp>26/02/2015</stp>
        <stp>[data_x_assets.xlsx]Feuil4!R1493C5</stp>
        <tr r="E1493" s="4"/>
      </tp>
      <tp t="e">
        <v>#N/A</v>
        <stp/>
        <stp>##V3_BDHV12</stp>
        <stp>PTMC US Equity</stp>
        <stp>PX_LAST</stp>
        <stp>24/02/2015</stp>
        <stp>24/02/2015</stp>
        <stp>[data_x_assets.xlsx]Feuil4!R1491C5</stp>
        <tr r="E1491" s="4"/>
      </tp>
      <tp t="e">
        <v>#N/A</v>
        <stp/>
        <stp>##V3_BDHV12</stp>
        <stp>PTMC US Equity</stp>
        <stp>PX_LAST</stp>
        <stp>05/04/2013</stp>
        <stp>05/04/2013</stp>
        <stp>[data_x_assets.xlsx]Feuil4!R1016C5</stp>
        <tr r="E1016" s="4"/>
      </tp>
      <tp t="e">
        <v>#N/A</v>
        <stp/>
        <stp>##V3_BDHV12</stp>
        <stp>PTMC US Equity</stp>
        <stp>PX_LAST</stp>
        <stp>26/03/2015</stp>
        <stp>26/03/2015</stp>
        <stp>[data_x_assets.xlsx]Feuil4!R1513C5</stp>
        <tr r="E1513" s="4"/>
      </tp>
      <tp t="e">
        <v>#N/A</v>
        <stp/>
        <stp>##V3_BDHV12</stp>
        <stp>PTLC US Equity</stp>
        <stp>PX_LAST</stp>
        <stp>07/01/2016</stp>
        <stp>07/01/2016</stp>
        <stp>[data_x_assets.xlsx]Feuil4!R1711C6</stp>
        <tr r="F1711" s="4"/>
      </tp>
      <tp t="e">
        <v>#N/A</v>
        <stp/>
        <stp>##V3_BDHV12</stp>
        <stp>PTMC US Equity</stp>
        <stp>PX_LAST</stp>
        <stp>24/03/2015</stp>
        <stp>24/03/2015</stp>
        <stp>[data_x_assets.xlsx]Feuil4!R1511C5</stp>
        <tr r="E1511" s="4"/>
      </tp>
      <tp t="e">
        <v>#N/A</v>
        <stp/>
        <stp>##V3_BDHV12</stp>
        <stp>PTLC US Equity</stp>
        <stp>PX_LAST</stp>
        <stp>06/01/2016</stp>
        <stp>06/01/2016</stp>
        <stp>[data_x_assets.xlsx]Feuil4!R1710C6</stp>
        <tr r="F1710" s="4"/>
      </tp>
      <tp t="e">
        <v>#N/A</v>
        <stp/>
        <stp>##V3_BDHV12</stp>
        <stp>PTLC US Equity</stp>
        <stp>PX_LAST</stp>
        <stp>30/01/2015</stp>
        <stp>30/01/2015</stp>
        <stp>[data_x_assets.xlsx]Feuil4!R1475C6</stp>
        <tr r="F1475" s="4"/>
      </tp>
      <tp t="e">
        <v>#N/A</v>
        <stp/>
        <stp>##V3_BDHV12</stp>
        <stp>PTMC US Equity</stp>
        <stp>PX_LAST</stp>
        <stp>01/03/2016</stp>
        <stp>01/03/2016</stp>
        <stp>[data_x_assets.xlsx]Feuil4!R1747C5</stp>
        <tr r="E1747" s="4"/>
      </tp>
      <tp t="e">
        <v>#N/A</v>
        <stp/>
        <stp>##V3_BDHV12</stp>
        <stp>PTLC US Equity</stp>
        <stp>PX_LAST</stp>
        <stp>01/04/2014</stp>
        <stp>01/04/2014</stp>
        <stp>[data_x_assets.xlsx]Feuil4!R1265C6</stp>
        <tr r="F1265" s="4"/>
      </tp>
      <tp t="e">
        <v>#N/A</v>
        <stp/>
        <stp>##V3_BDHV12</stp>
        <stp>PTMC US Equity</stp>
        <stp>PX_LAST</stp>
        <stp>01/04/2013</stp>
        <stp>01/04/2013</stp>
        <stp>[data_x_assets.xlsx]Feuil4!R1012C5</stp>
        <tr r="E1012" s="4"/>
      </tp>
      <tp t="e">
        <v>#N/A</v>
        <stp/>
        <stp>##V3_BDHV12</stp>
        <stp>PTMC US Equity</stp>
        <stp>PX_LAST</stp>
        <stp>07/03/2016</stp>
        <stp>07/03/2016</stp>
        <stp>[data_x_assets.xlsx]Feuil4!R1751C5</stp>
        <tr r="E1751" s="4"/>
      </tp>
      <tp t="e">
        <v>#N/A</v>
        <stp/>
        <stp>##V3_BDHV12</stp>
        <stp>PTMC US Equity</stp>
        <stp>PX_LAST</stp>
        <stp>27/06/2013</stp>
        <stp>27/06/2013</stp>
        <stp>[data_x_assets.xlsx]Feuil4!R1074C5</stp>
        <tr r="E1074" s="4"/>
      </tp>
      <tp t="e">
        <v>#N/A</v>
        <stp/>
        <stp>##V3_BDHV12</stp>
        <stp>PTLC US Equity</stp>
        <stp>PX_LAST</stp>
        <stp>03/04/2014</stp>
        <stp>03/04/2014</stp>
        <stp>[data_x_assets.xlsx]Feuil4!R1267C6</stp>
        <tr r="F1267" s="4"/>
      </tp>
      <tp t="e">
        <v>#N/A</v>
        <stp/>
        <stp>##V3_BDHV12</stp>
        <stp>PTMC US Equity</stp>
        <stp>PX_LAST</stp>
        <stp>16/05/2013</stp>
        <stp>16/05/2013</stp>
        <stp>[data_x_assets.xlsx]Feuil4!R1045C5</stp>
        <tr r="E1045" s="4"/>
      </tp>
      <tp t="e">
        <v>#N/A</v>
        <stp/>
        <stp>##V3_BDHV12</stp>
        <stp>WTMF US Equity</stp>
        <stp>PX_LAST</stp>
        <stp>27/05/2015</stp>
        <stp>27/05/2015</stp>
        <stp>[data_x_assets.xlsx]Feuil4!R1555C3</stp>
        <tr r="C1555" s="4"/>
      </tp>
      <tp t="e">
        <v>#N/A</v>
        <stp/>
        <stp>##V3_BDHV12</stp>
        <stp>PTLC US Equity</stp>
        <stp>PX_LAST</stp>
        <stp>02/04/2014</stp>
        <stp>02/04/2014</stp>
        <stp>[data_x_assets.xlsx]Feuil4!R1266C6</stp>
        <tr r="F1266" s="4"/>
      </tp>
      <tp t="e">
        <v>#N/A</v>
        <stp/>
        <stp>##V3_BDHV12</stp>
        <stp>PTLC US Equity</stp>
        <stp>PX_LAST</stp>
        <stp>04/06/2013</stp>
        <stp>04/06/2013</stp>
        <stp>[data_x_assets.xlsx]Feuil4!R1057C6</stp>
        <tr r="F1057" s="4"/>
      </tp>
      <tp t="e">
        <v>#N/A</v>
        <stp/>
        <stp>##V3_BDHV12</stp>
        <stp>PTMC US Equity</stp>
        <stp>PX_LAST</stp>
        <stp>27/05/2014</stp>
        <stp>27/05/2014</stp>
        <stp>[data_x_assets.xlsx]Feuil4!R1303C5</stp>
        <tr r="E1303" s="4"/>
      </tp>
      <tp t="e">
        <v>#N/A</v>
        <stp/>
        <stp>##V3_BDHV12</stp>
        <stp>WTMF US Equity</stp>
        <stp>PX_LAST</stp>
        <stp>26/05/2015</stp>
        <stp>26/05/2015</stp>
        <stp>[data_x_assets.xlsx]Feuil4!R1554C3</stp>
        <tr r="C1554" s="4"/>
      </tp>
      <tp t="e">
        <v>#N/A</v>
        <stp/>
        <stp>##V3_BDHV12</stp>
        <stp>PTMC US Equity</stp>
        <stp>PX_LAST</stp>
        <stp>10/05/2016</stp>
        <stp>10/05/2016</stp>
        <stp>[data_x_assets.xlsx]Feuil4!R1796C5</stp>
        <tr r="E1796" s="4"/>
      </tp>
      <tp t="e">
        <v>#N/A</v>
        <stp/>
        <stp>##V3_BDHV12</stp>
        <stp>PTLC US Equity</stp>
        <stp>PX_LAST</stp>
        <stp>22/04/2016</stp>
        <stp>22/04/2016</stp>
        <stp>[data_x_assets.xlsx]Feuil4!R1784C6</stp>
        <tr r="F1784" s="4"/>
      </tp>
      <tp t="e">
        <v>#N/A</v>
        <stp/>
        <stp>##V3_BDHV12</stp>
        <stp>PTMC US Equity</stp>
        <stp>PX_LAST</stp>
        <stp>11/05/2016</stp>
        <stp>11/05/2016</stp>
        <stp>[data_x_assets.xlsx]Feuil4!R1797C5</stp>
        <tr r="E1797" s="4"/>
      </tp>
      <tp t="e">
        <v>#N/A</v>
        <stp/>
        <stp>##V3_BDHV12</stp>
        <stp>PTLC US Equity</stp>
        <stp>PX_LAST</stp>
        <stp>15/08/2016</stp>
        <stp>15/08/2016</stp>
        <stp>[data_x_assets.xlsx]Feuil4!R1863C6</stp>
        <tr r="F1863" s="4"/>
      </tp>
      <tp t="e">
        <v>#N/A</v>
        <stp/>
        <stp>##V3_BDHV12</stp>
        <stp>PTMC US Equity</stp>
        <stp>PX_LAST</stp>
        <stp>04/06/2015</stp>
        <stp>04/06/2015</stp>
        <stp>[data_x_assets.xlsx]Feuil4!R1561C5</stp>
        <tr r="E1561" s="4"/>
      </tp>
      <tp t="e">
        <v>#N/A</v>
        <stp/>
        <stp>##V3_BDHV12</stp>
        <stp>WTMF US Equity</stp>
        <stp>PX_LAST</stp>
        <stp>05/01/2015</stp>
        <stp>05/01/2015</stp>
        <stp>[data_x_assets.xlsx]Feuil4!R1457C3</stp>
        <tr r="C1457" s="4"/>
      </tp>
      <tp t="e">
        <v>#N/A</v>
        <stp/>
        <stp>##V3_BDHV12</stp>
        <stp>PTLC US Equity</stp>
        <stp>PX_LAST</stp>
        <stp>13/05/2015</stp>
        <stp>13/05/2015</stp>
        <stp>[data_x_assets.xlsx]Feuil4!R1546C6</stp>
        <tr r="F1546" s="4"/>
      </tp>
      <tp t="e">
        <v>#N/A</v>
        <stp/>
        <stp>##V3_BDHV12</stp>
        <stp>PTLC US Equity</stp>
        <stp>PX_LAST</stp>
        <stp>11/05/2015</stp>
        <stp>11/05/2015</stp>
        <stp>[data_x_assets.xlsx]Feuil4!R1544C6</stp>
        <tr r="F1544" s="4"/>
      </tp>
      <tp t="e">
        <v>#N/A</v>
        <stp/>
        <stp>##V3_BDHV12</stp>
        <stp>WTMF US Equity</stp>
        <stp>PX_LAST</stp>
        <stp>18/02/2016</stp>
        <stp>18/02/2016</stp>
        <stp>[data_x_assets.xlsx]Feuil4!R1739C3</stp>
        <tr r="C1739" s="4"/>
      </tp>
      <tp t="e">
        <v>#N/A</v>
        <stp/>
        <stp>##V3_BDHV12</stp>
        <stp>PTLC US Equity</stp>
        <stp>PX_LAST</stp>
        <stp>02/08/2016</stp>
        <stp>02/08/2016</stp>
        <stp>[data_x_assets.xlsx]Feuil4!R1854C6</stp>
        <tr r="F1854" s="4"/>
      </tp>
      <tp t="e">
        <v>#N/A</v>
        <stp/>
        <stp>##V3_BDHV12</stp>
        <stp>PTLC US Equity</stp>
        <stp>PX_LAST</stp>
        <stp>03/08/2016</stp>
        <stp>03/08/2016</stp>
        <stp>[data_x_assets.xlsx]Feuil4!R1855C6</stp>
        <tr r="F1855" s="4"/>
      </tp>
      <tp t="e">
        <v>#N/A</v>
        <stp/>
        <stp>##V3_BDHV12</stp>
        <stp>PTMC US Equity</stp>
        <stp>PX_LAST</stp>
        <stp>05/05/2016</stp>
        <stp>05/05/2016</stp>
        <stp>[data_x_assets.xlsx]Feuil4!R1793C5</stp>
        <tr r="E1793" s="4"/>
      </tp>
      <tp t="e">
        <v>#N/A</v>
        <stp/>
        <stp>##V3_BDHV12</stp>
        <stp>PTMC US Equity</stp>
        <stp>PX_LAST</stp>
        <stp>04/05/2016</stp>
        <stp>04/05/2016</stp>
        <stp>[data_x_assets.xlsx]Feuil4!R1792C5</stp>
        <tr r="E1792" s="4"/>
      </tp>
      <tp t="e">
        <v>#N/A</v>
        <stp/>
        <stp>##V3_BDHV12</stp>
        <stp>WTMF US Equity</stp>
        <stp>PX_LAST</stp>
        <stp>23/04/2014</stp>
        <stp>23/04/2014</stp>
        <stp>[data_x_assets.xlsx]Feuil4!R1280C3</stp>
        <tr r="C1280" s="4"/>
      </tp>
      <tp t="e">
        <v>#N/A</v>
        <stp/>
        <stp>##V3_BDHV12</stp>
        <stp>PTLC US Equity</stp>
        <stp>PX_LAST</stp>
        <stp>07/05/2015</stp>
        <stp>07/05/2015</stp>
        <stp>[data_x_assets.xlsx]Feuil4!R1542C6</stp>
        <tr r="F1542" s="4"/>
      </tp>
      <tp t="e">
        <v>#N/A</v>
        <stp/>
        <stp>##V3_BDHV12</stp>
        <stp>WTMF US Equity</stp>
        <stp>PX_LAST</stp>
        <stp>21/01/2016</stp>
        <stp>21/01/2016</stp>
        <stp>[data_x_assets.xlsx]Feuil4!R1720C3</stp>
        <tr r="C1720" s="4"/>
      </tp>
      <tp t="e">
        <v>#N/A</v>
        <stp/>
        <stp>##V3_BDHV12</stp>
        <stp>PTMC US Equity</stp>
        <stp>PX_LAST</stp>
        <stp>13/03/2013</stp>
        <stp>13/03/2013</stp>
        <stp>[data_x_assets.xlsx]Feuil4!R1000C5</stp>
        <tr r="E1000" s="4"/>
      </tp>
      <tp t="e">
        <v>#N/A</v>
        <stp/>
        <stp>##V3_BDHV12</stp>
        <stp>PTLC US Equity</stp>
        <stp>PX_LAST</stp>
        <stp>05/05/2015</stp>
        <stp>05/05/2015</stp>
        <stp>[data_x_assets.xlsx]Feuil4!R1540C6</stp>
        <tr r="F1540" s="4"/>
      </tp>
      <tp t="e">
        <v>#N/A</v>
        <stp/>
        <stp>##V3_BDHV12</stp>
        <stp>WTMF US Equity</stp>
        <stp>PX_LAST</stp>
        <stp>10/06/2014</stp>
        <stp>10/06/2014</stp>
        <stp>[data_x_assets.xlsx]Feuil4!R1313C3</stp>
        <tr r="C1313" s="4"/>
      </tp>
      <tp t="e">
        <v>#N/A</v>
        <stp/>
        <stp>##V3_BDHV12</stp>
        <stp>PTMC US Equity</stp>
        <stp>PX_LAST</stp>
        <stp>12/06/2015</stp>
        <stp>12/06/2015</stp>
        <stp>[data_x_assets.xlsx]Feuil4!R1567C5</stp>
        <tr r="E1567" s="4"/>
      </tp>
      <tp t="e">
        <v>#N/A</v>
        <stp/>
        <stp>##V3_BDHV12</stp>
        <stp>WTMF US Equity</stp>
        <stp>PX_LAST</stp>
        <stp>03/07/2014</stp>
        <stp>03/07/2014</stp>
        <stp>[data_x_assets.xlsx]Feuil4!R1330C3</stp>
        <tr r="C1330" s="4"/>
      </tp>
      <tp t="e">
        <v>#N/A</v>
        <stp/>
        <stp>##V3_BDHV12</stp>
        <stp>PTMC US Equity</stp>
        <stp>PX_LAST</stp>
        <stp>30/09/2016</stp>
        <stp>30/09/2016</stp>
        <stp>[data_x_assets.xlsx]Feuil4!R1896C5</stp>
        <tr r="E1896" s="4"/>
      </tp>
      <tp t="e">
        <v>#N/A</v>
        <stp/>
        <stp>##V3_BDHV12</stp>
        <stp>WTMF US Equity</stp>
        <stp>PX_LAST</stp>
        <stp>16/02/2016</stp>
        <stp>16/02/2016</stp>
        <stp>[data_x_assets.xlsx]Feuil4!R1737C3</stp>
        <tr r="C1737" s="4"/>
      </tp>
      <tp t="e">
        <v>#N/A</v>
        <stp/>
        <stp>##V3_BDHV12</stp>
        <stp>PTMC US Equity</stp>
        <stp>PX_LAST</stp>
        <stp>10/06/2015</stp>
        <stp>10/06/2015</stp>
        <stp>[data_x_assets.xlsx]Feuil4!R1565C5</stp>
        <tr r="E1565" s="4"/>
      </tp>
      <tp t="e">
        <v>#N/A</v>
        <stp/>
        <stp>##V3_BDHV12</stp>
        <stp>WTMF US Equity</stp>
        <stp>PX_LAST</stp>
        <stp>22/05/2014</stp>
        <stp>22/05/2014</stp>
        <stp>[data_x_assets.xlsx]Feuil4!R1301C3</stp>
        <tr r="C1301" s="4"/>
      </tp>
      <tp t="e">
        <v>#N/A</v>
        <stp/>
        <stp>##V3_BDHV12</stp>
        <stp>PTLC US Equity</stp>
        <stp>PX_LAST</stp>
        <stp>10/05/2016</stp>
        <stp>10/05/2016</stp>
        <stp>[data_x_assets.xlsx]Feuil4!R1796C6</stp>
        <tr r="F1796" s="4"/>
      </tp>
      <tp t="e">
        <v>#N/A</v>
        <stp/>
        <stp>##V3_BDHV12</stp>
        <stp>WTMF US Equity</stp>
        <stp>PX_LAST</stp>
        <stp>10/02/2015</stp>
        <stp>10/02/2015</stp>
        <stp>[data_x_assets.xlsx]Feuil4!R1482C3</stp>
        <tr r="C1482" s="4"/>
      </tp>
      <tp t="e">
        <v>#N/A</v>
        <stp/>
        <stp>##V3_BDHV12</stp>
        <stp>WTMF US Equity</stp>
        <stp>PX_LAST</stp>
        <stp>19/01/2016</stp>
        <stp>19/01/2016</stp>
        <stp>[data_x_assets.xlsx]Feuil4!R1718C3</stp>
        <tr r="C1718" s="4"/>
      </tp>
      <tp t="e">
        <v>#N/A</v>
        <stp/>
        <stp>##V3_BDHV12</stp>
        <stp>PTLC US Equity</stp>
        <stp>PX_LAST</stp>
        <stp>11/05/2016</stp>
        <stp>11/05/2016</stp>
        <stp>[data_x_assets.xlsx]Feuil4!R1797C6</stp>
        <tr r="F1797" s="4"/>
      </tp>
      <tp t="e">
        <v>#N/A</v>
        <stp/>
        <stp>##V3_BDHV12</stp>
        <stp>PTMC US Equity</stp>
        <stp>PX_LAST</stp>
        <stp>22/04/2016</stp>
        <stp>22/04/2016</stp>
        <stp>[data_x_assets.xlsx]Feuil4!R1784C5</stp>
        <tr r="E1784" s="4"/>
      </tp>
      <tp t="e">
        <v>#N/A</v>
        <stp/>
        <stp>##V3_BDHV12</stp>
        <stp>WTMF US Equity</stp>
        <stp>PX_LAST</stp>
        <stp>11/02/2015</stp>
        <stp>11/02/2015</stp>
        <stp>[data_x_assets.xlsx]Feuil4!R1483C3</stp>
        <tr r="C1483" s="4"/>
      </tp>
      <tp t="e">
        <v>#N/A</v>
        <stp/>
        <stp>##V3_BDHV12</stp>
        <stp>PTMC US Equity</stp>
        <stp>PX_LAST</stp>
        <stp>15/08/2016</stp>
        <stp>15/08/2016</stp>
        <stp>[data_x_assets.xlsx]Feuil4!R1863C5</stp>
        <tr r="E1863" s="4"/>
      </tp>
      <tp t="e">
        <v>#N/A</v>
        <stp/>
        <stp>##V3_BDHV12</stp>
        <stp>WTMF US Equity</stp>
        <stp>PX_LAST</stp>
        <stp>25/02/2016</stp>
        <stp>25/02/2016</stp>
        <stp>[data_x_assets.xlsx]Feuil4!R1744C3</stp>
        <tr r="C1744" s="4"/>
      </tp>
      <tp t="e">
        <v>#N/A</v>
        <stp/>
        <stp>##V3_BDHV12</stp>
        <stp>PTLC US Equity</stp>
        <stp>PX_LAST</stp>
        <stp>04/06/2015</stp>
        <stp>04/06/2015</stp>
        <stp>[data_x_assets.xlsx]Feuil4!R1561C6</stp>
        <tr r="F1561" s="4"/>
      </tp>
      <tp t="e">
        <v>#N/A</v>
        <stp/>
        <stp>##V3_BDHV12</stp>
        <stp>WTMF US Equity</stp>
        <stp>PX_LAST</stp>
        <stp>26/06/2014</stp>
        <stp>26/06/2014</stp>
        <stp>[data_x_assets.xlsx]Feuil4!R1325C3</stp>
        <tr r="C1325" s="4"/>
      </tp>
      <tp t="e">
        <v>#N/A</v>
        <stp/>
        <stp>##V3_BDHV12</stp>
        <stp>PTMC US Equity</stp>
        <stp>PX_LAST</stp>
        <stp>13/05/2015</stp>
        <stp>13/05/2015</stp>
        <stp>[data_x_assets.xlsx]Feuil4!R1546C5</stp>
        <tr r="E1546" s="4"/>
      </tp>
      <tp t="e">
        <v>#N/A</v>
        <stp/>
        <stp>##V3_BDHV12</stp>
        <stp>PTMC US Equity</stp>
        <stp>PX_LAST</stp>
        <stp>11/05/2015</stp>
        <stp>11/05/2015</stp>
        <stp>[data_x_assets.xlsx]Feuil4!R1544C5</stp>
        <tr r="E1544" s="4"/>
      </tp>
      <tp t="e">
        <v>#N/A</v>
        <stp/>
        <stp>##V3_BDHV12</stp>
        <stp>WTMF US Equity</stp>
        <stp>PX_LAST</stp>
        <stp>23/02/2016</stp>
        <stp>23/02/2016</stp>
        <stp>[data_x_assets.xlsx]Feuil4!R1742C3</stp>
        <tr r="C1742" s="4"/>
      </tp>
      <tp t="e">
        <v>#N/A</v>
        <stp/>
        <stp>##V3_BDHV12</stp>
        <stp>PTMC US Equity</stp>
        <stp>PX_LAST</stp>
        <stp>02/08/2016</stp>
        <stp>02/08/2016</stp>
        <stp>[data_x_assets.xlsx]Feuil4!R1854C5</stp>
        <tr r="E1854" s="4"/>
      </tp>
      <tp t="e">
        <v>#N/A</v>
        <stp/>
        <stp>##V3_BDHV12</stp>
        <stp>WTMF US Equity</stp>
        <stp>PX_LAST</stp>
        <stp>15/05/2014</stp>
        <stp>15/05/2014</stp>
        <stp>[data_x_assets.xlsx]Feuil4!R1296C3</stp>
        <tr r="C1296" s="4"/>
      </tp>
      <tp t="e">
        <v>#N/A</v>
        <stp/>
        <stp>##V3_BDHV12</stp>
        <stp>PTMC US Equity</stp>
        <stp>PX_LAST</stp>
        <stp>03/08/2016</stp>
        <stp>03/08/2016</stp>
        <stp>[data_x_assets.xlsx]Feuil4!R1855C5</stp>
        <tr r="E1855" s="4"/>
      </tp>
      <tp t="e">
        <v>#N/A</v>
        <stp/>
        <stp>##V3_BDHV12</stp>
        <stp>PTLC US Equity</stp>
        <stp>PX_LAST</stp>
        <stp>05/05/2016</stp>
        <stp>05/05/2016</stp>
        <stp>[data_x_assets.xlsx]Feuil4!R1793C6</stp>
        <tr r="F1793" s="4"/>
      </tp>
      <tp t="e">
        <v>#N/A</v>
        <stp/>
        <stp>##V3_BDHV12</stp>
        <stp>PTLC US Equity</stp>
        <stp>PX_LAST</stp>
        <stp>04/05/2016</stp>
        <stp>04/05/2016</stp>
        <stp>[data_x_assets.xlsx]Feuil4!R1792C6</stp>
        <tr r="F1792" s="4"/>
      </tp>
      <tp t="e">
        <v>#N/A</v>
        <stp/>
        <stp>##V3_BDHV12</stp>
        <stp>PTMC US Equity</stp>
        <stp>PX_LAST</stp>
        <stp>07/05/2015</stp>
        <stp>07/05/2015</stp>
        <stp>[data_x_assets.xlsx]Feuil4!R1542C5</stp>
        <tr r="E1542" s="4"/>
      </tp>
      <tp t="e">
        <v>#N/A</v>
        <stp/>
        <stp>##V3_BDHV12</stp>
        <stp>PTLC US Equity</stp>
        <stp>PX_LAST</stp>
        <stp>13/03/2013</stp>
        <stp>13/03/2013</stp>
        <stp>[data_x_assets.xlsx]Feuil4!R1000C6</stp>
        <tr r="F1000" s="4"/>
      </tp>
      <tp t="e">
        <v>#N/A</v>
        <stp/>
        <stp>##V3_BDHV12</stp>
        <stp>PTMC US Equity</stp>
        <stp>PX_LAST</stp>
        <stp>05/05/2015</stp>
        <stp>05/05/2015</stp>
        <stp>[data_x_assets.xlsx]Feuil4!R1540C5</stp>
        <tr r="E1540" s="4"/>
      </tp>
      <tp t="e">
        <v>#N/A</v>
        <stp/>
        <stp>##V3_BDHV12</stp>
        <stp>PTLC US Equity</stp>
        <stp>PX_LAST</stp>
        <stp>12/06/2015</stp>
        <stp>12/06/2015</stp>
        <stp>[data_x_assets.xlsx]Feuil4!R1567C6</stp>
        <tr r="F1567" s="4"/>
      </tp>
      <tp t="e">
        <v>#N/A</v>
        <stp/>
        <stp>##V3_BDHV12</stp>
        <stp>PTLC US Equity</stp>
        <stp>PX_LAST</stp>
        <stp>30/09/2016</stp>
        <stp>30/09/2016</stp>
        <stp>[data_x_assets.xlsx]Feuil4!R1896C6</stp>
        <tr r="F1896" s="4"/>
      </tp>
      <tp t="e">
        <v>#N/A</v>
        <stp/>
        <stp>##V3_BDHV12</stp>
        <stp>WTMF US Equity</stp>
        <stp>PX_LAST</stp>
        <stp>30/05/2013</stp>
        <stp>30/05/2013</stp>
        <stp>[data_x_assets.xlsx]Feuil4!R1054C3</stp>
        <tr r="C1054" s="4"/>
      </tp>
      <tp t="e">
        <v>#N/A</v>
        <stp/>
        <stp>##V3_BDHV12</stp>
        <stp>PTLC US Equity</stp>
        <stp>PX_LAST</stp>
        <stp>10/06/2015</stp>
        <stp>10/06/2015</stp>
        <stp>[data_x_assets.xlsx]Feuil4!R1565C6</stp>
        <tr r="F1565" s="4"/>
      </tp>
      <tp t="e">
        <v>#N/A</v>
        <stp/>
        <stp>##V3_BDHV12</stp>
        <stp>WTMF US Equity</stp>
        <stp>PX_LAST</stp>
        <stp>31/05/2013</stp>
        <stp>31/05/2013</stp>
        <stp>[data_x_assets.xlsx]Feuil4!R1055C3</stp>
        <tr r="C1055" s="4"/>
      </tp>
      <tp t="e">
        <v>#N/A</v>
        <stp/>
        <stp>##V3_BDHV12</stp>
        <stp>PTMC US Equity</stp>
        <stp>PX_LAST</stp>
        <stp>17/08/2015</stp>
        <stp>17/08/2015</stp>
        <stp>[data_x_assets.xlsx]Feuil4!R1612C5</stp>
        <tr r="E1612" s="4"/>
      </tp>
      <tp t="e">
        <v>#N/A</v>
        <stp/>
        <stp>##V3_BDHV12</stp>
        <stp>PTMC US Equity</stp>
        <stp>PX_LAST</stp>
        <stp>14/08/2015</stp>
        <stp>14/08/2015</stp>
        <stp>[data_x_assets.xlsx]Feuil4!R1611C5</stp>
        <tr r="E1611" s="4"/>
      </tp>
      <tp t="e">
        <v>#N/A</v>
        <stp/>
        <stp>##V3_BDHV12</stp>
        <stp>WTMF US Equity</stp>
        <stp>PX_LAST</stp>
        <stp>25/08/2014</stp>
        <stp>25/08/2014</stp>
        <stp>[data_x_assets.xlsx]Feuil4!R1366C3</stp>
        <tr r="C1366" s="4"/>
      </tp>
      <tp t="e">
        <v>#N/A</v>
        <stp/>
        <stp>##V3_BDHV12</stp>
        <stp>PTLC US Equity</stp>
        <stp>PX_LAST</stp>
        <stp>22/09/2015</stp>
        <stp>22/09/2015</stp>
        <stp>[data_x_assets.xlsx]Feuil4!R1637C6</stp>
        <tr r="F1637" s="4"/>
      </tp>
      <tp t="e">
        <v>#N/A</v>
        <stp/>
        <stp>##V3_BDHV12</stp>
        <stp>PTLC US Equity</stp>
        <stp>PX_LAST</stp>
        <stp>25/09/2015</stp>
        <stp>25/09/2015</stp>
        <stp>[data_x_assets.xlsx]Feuil4!R1640C6</stp>
        <tr r="F1640" s="4"/>
      </tp>
      <tp t="e">
        <v>#N/A</v>
        <stp/>
        <stp>##V3_BDHV12</stp>
        <stp>WTMF US Equity</stp>
        <stp>PX_LAST</stp>
        <stp>20/08/2014</stp>
        <stp>20/08/2014</stp>
        <stp>[data_x_assets.xlsx]Feuil4!R1363C3</stp>
        <tr r="C1363" s="4"/>
      </tp>
      <tp t="e">
        <v>#N/A</v>
        <stp/>
        <stp>##V3_BDHV12</stp>
        <stp>WTMF US Equity</stp>
        <stp>PX_LAST</stp>
        <stp>27/02/2017</stp>
        <stp>27/02/2017</stp>
        <stp>[data_x_assets.xlsx]Feuil4!R1997C3</stp>
        <tr r="C1997" s="4"/>
      </tp>
      <tp t="e">
        <v>#N/A</v>
        <stp/>
        <stp>##V3_BDHV12</stp>
        <stp>WTMF US Equity</stp>
        <stp>PX_LAST</stp>
        <stp>28/02/2017</stp>
        <stp>28/02/2017</stp>
        <stp>[data_x_assets.xlsx]Feuil4!R1998C3</stp>
        <tr r="C1998" s="4"/>
      </tp>
      <tp t="e">
        <v>#N/A</v>
        <stp/>
        <stp>##V3_BDHV12</stp>
        <stp>PTMC US Equity</stp>
        <stp>PX_LAST</stp>
        <stp>23/05/2016</stp>
        <stp>23/05/2016</stp>
        <stp>[data_x_assets.xlsx]Feuil4!R1805C5</stp>
        <tr r="E1805" s="4"/>
      </tp>
      <tp t="e">
        <v>#N/A</v>
        <stp/>
        <stp>##V3_BDHV12</stp>
        <stp>PTMC US Equity</stp>
        <stp>PX_LAST</stp>
        <stp>14/09/2015</stp>
        <stp>14/09/2015</stp>
        <stp>[data_x_assets.xlsx]Feuil4!R1631C5</stp>
        <tr r="E1631" s="4"/>
      </tp>
      <tp t="e">
        <v>#N/A</v>
        <stp/>
        <stp>##V3_BDHV12</stp>
        <stp>PTMC US Equity</stp>
        <stp>PX_LAST</stp>
        <stp>16/09/2015</stp>
        <stp>16/09/2015</stp>
        <stp>[data_x_assets.xlsx]Feuil4!R1633C5</stp>
        <tr r="E1633" s="4"/>
      </tp>
      <tp t="e">
        <v>#N/A</v>
        <stp/>
        <stp>##V3_BDHV12</stp>
        <stp>PTLC US Equity</stp>
        <stp>PX_LAST</stp>
        <stp>20/08/2015</stp>
        <stp>20/08/2015</stp>
        <stp>[data_x_assets.xlsx]Feuil4!R1615C6</stp>
        <tr r="F1615" s="4"/>
      </tp>
      <tp t="e">
        <v>#N/A</v>
        <stp/>
        <stp>##V3_BDHV12</stp>
        <stp>WTMF US Equity</stp>
        <stp>PX_LAST</stp>
        <stp>24/09/2014</stp>
        <stp>24/09/2014</stp>
        <stp>[data_x_assets.xlsx]Feuil4!R1387C3</stp>
        <tr r="C1387" s="4"/>
      </tp>
      <tp t="e">
        <v>#N/A</v>
        <stp/>
        <stp>##V3_BDHV12</stp>
        <stp>PTLC US Equity</stp>
        <stp>PX_LAST</stp>
        <stp>17/05/2016</stp>
        <stp>17/05/2016</stp>
        <stp>[data_x_assets.xlsx]Feuil4!R1801C6</stp>
        <tr r="F1801" s="4"/>
      </tp>
      <tp t="e">
        <v>#N/A</v>
        <stp/>
        <stp>##V3_BDHV12</stp>
        <stp>PTLC US Equity</stp>
        <stp>PX_LAST</stp>
        <stp>16/05/2016</stp>
        <stp>16/05/2016</stp>
        <stp>[data_x_assets.xlsx]Feuil4!R1800C6</stp>
        <tr r="F1800" s="4"/>
      </tp>
      <tp t="e">
        <v>#N/A</v>
        <stp/>
        <stp>##V3_BDHV12</stp>
        <stp>WTMF US Equity</stp>
        <stp>PX_LAST</stp>
        <stp>07/08/2014</stp>
        <stp>07/08/2014</stp>
        <stp>[data_x_assets.xlsx]Feuil4!R1354C3</stp>
        <tr r="C1354" s="4"/>
      </tp>
      <tp t="e">
        <v>#N/A</v>
        <stp/>
        <stp>##V3_BDHV12</stp>
        <stp>PTLC US Equity</stp>
        <stp>PX_LAST</stp>
        <stp>17/08/2015</stp>
        <stp>17/08/2015</stp>
        <stp>[data_x_assets.xlsx]Feuil4!R1612C6</stp>
        <tr r="F1612" s="4"/>
      </tp>
      <tp t="e">
        <v>#N/A</v>
        <stp/>
        <stp>##V3_BDHV12</stp>
        <stp>PTLC US Equity</stp>
        <stp>PX_LAST</stp>
        <stp>14/08/2015</stp>
        <stp>14/08/2015</stp>
        <stp>[data_x_assets.xlsx]Feuil4!R1611C6</stp>
        <tr r="F1611" s="4"/>
      </tp>
      <tp t="e">
        <v>#N/A</v>
        <stp/>
        <stp>##V3_BDHV12</stp>
        <stp>PTMC US Equity</stp>
        <stp>PX_LAST</stp>
        <stp>22/09/2015</stp>
        <stp>22/09/2015</stp>
        <stp>[data_x_assets.xlsx]Feuil4!R1637C5</stp>
        <tr r="E1637" s="4"/>
      </tp>
      <tp t="e">
        <v>#N/A</v>
        <stp/>
        <stp>##V3_BDHV12</stp>
        <stp>PTMC US Equity</stp>
        <stp>PX_LAST</stp>
        <stp>25/09/2015</stp>
        <stp>25/09/2015</stp>
        <stp>[data_x_assets.xlsx]Feuil4!R1640C5</stp>
        <tr r="E1640" s="4"/>
      </tp>
      <tp t="e">
        <v>#N/A</v>
        <stp/>
        <stp>##V3_BDHV12</stp>
        <stp>PTLC US Equity</stp>
        <stp>PX_LAST</stp>
        <stp>23/05/2016</stp>
        <stp>23/05/2016</stp>
        <stp>[data_x_assets.xlsx]Feuil4!R1805C6</stp>
        <tr r="F1805" s="4"/>
      </tp>
      <tp t="e">
        <v>#N/A</v>
        <stp/>
        <stp>##V3_BDHV12</stp>
        <stp>PTLC US Equity</stp>
        <stp>PX_LAST</stp>
        <stp>14/09/2015</stp>
        <stp>14/09/2015</stp>
        <stp>[data_x_assets.xlsx]Feuil4!R1631C6</stp>
        <tr r="F1631" s="4"/>
      </tp>
      <tp t="e">
        <v>#N/A</v>
        <stp/>
        <stp>##V3_BDHV12</stp>
        <stp>PTLC US Equity</stp>
        <stp>PX_LAST</stp>
        <stp>16/09/2015</stp>
        <stp>16/09/2015</stp>
        <stp>[data_x_assets.xlsx]Feuil4!R1633C6</stp>
        <tr r="F1633" s="4"/>
      </tp>
      <tp t="e">
        <v>#N/A</v>
        <stp/>
        <stp>##V3_BDHV12</stp>
        <stp>PTMC US Equity</stp>
        <stp>PX_LAST</stp>
        <stp>20/08/2015</stp>
        <stp>20/08/2015</stp>
        <stp>[data_x_assets.xlsx]Feuil4!R1615C5</stp>
        <tr r="E1615" s="4"/>
      </tp>
      <tp t="e">
        <v>#N/A</v>
        <stp/>
        <stp>##V3_BDHV12</stp>
        <stp>WTMF US Equity</stp>
        <stp>PX_LAST</stp>
        <stp>02/09/2014</stp>
        <stp>02/09/2014</stp>
        <stp>[data_x_assets.xlsx]Feuil4!R1371C3</stp>
        <tr r="C1371" s="4"/>
      </tp>
      <tp t="e">
        <v>#N/A</v>
        <stp/>
        <stp>##V3_BDHV12</stp>
        <stp>WTMF US Equity</stp>
        <stp>PX_LAST</stp>
        <stp>25/01/2017</stp>
        <stp>25/01/2017</stp>
        <stp>[data_x_assets.xlsx]Feuil4!R1975C3</stp>
        <tr r="C1975" s="4"/>
      </tp>
      <tp t="e">
        <v>#N/A</v>
        <stp/>
        <stp>##V3_BDHV12</stp>
        <stp>WTMF US Equity</stp>
        <stp>PX_LAST</stp>
        <stp>24/01/2017</stp>
        <stp>24/01/2017</stp>
        <stp>[data_x_assets.xlsx]Feuil4!R1974C3</stp>
        <tr r="C1974" s="4"/>
      </tp>
      <tp t="e">
        <v>#N/A</v>
        <stp/>
        <stp>##V3_BDHV12</stp>
        <stp>WTMF US Equity</stp>
        <stp>PX_LAST</stp>
        <stp>27/01/2017</stp>
        <stp>27/01/2017</stp>
        <stp>[data_x_assets.xlsx]Feuil4!R1977C3</stp>
        <tr r="C1977" s="4"/>
      </tp>
      <tp t="e">
        <v>#N/A</v>
        <stp/>
        <stp>##V3_BDHV12</stp>
        <stp>WTMF US Equity</stp>
        <stp>PX_LAST</stp>
        <stp>26/01/2017</stp>
        <stp>26/01/2017</stp>
        <stp>[data_x_assets.xlsx]Feuil4!R1976C3</stp>
        <tr r="C1976" s="4"/>
      </tp>
      <tp t="e">
        <v>#N/A</v>
        <stp/>
        <stp>##V3_BDHV12</stp>
        <stp>PTMC US Equity</stp>
        <stp>PX_LAST</stp>
        <stp>17/05/2016</stp>
        <stp>17/05/2016</stp>
        <stp>[data_x_assets.xlsx]Feuil4!R1801C5</stp>
        <tr r="E1801" s="4"/>
      </tp>
      <tp t="e">
        <v>#N/A</v>
        <stp/>
        <stp>##V3_BDHV12</stp>
        <stp>WTMF US Equity</stp>
        <stp>PX_LAST</stp>
        <stp>23/01/2017</stp>
        <stp>23/01/2017</stp>
        <stp>[data_x_assets.xlsx]Feuil4!R1973C3</stp>
        <tr r="C1973" s="4"/>
      </tp>
      <tp t="e">
        <v>#N/A</v>
        <stp/>
        <stp>##V3_BDHV12</stp>
        <stp>PTMC US Equity</stp>
        <stp>PX_LAST</stp>
        <stp>16/05/2016</stp>
        <stp>16/05/2016</stp>
        <stp>[data_x_assets.xlsx]Feuil4!R1800C5</stp>
        <tr r="E1800" s="4"/>
      </tp>
      <tp t="e">
        <v>#N/A</v>
        <stp/>
        <stp>##V3_BDHV12</stp>
        <stp>PTMC US Equity</stp>
        <stp>PX_LAST</stp>
        <stp>21/08/2013</stp>
        <stp>21/08/2013</stp>
        <stp>[data_x_assets.xlsx]Feuil4!R1112C5</stp>
        <tr r="E1112" s="4"/>
      </tp>
      <tp t="e">
        <v>#N/A</v>
        <stp/>
        <stp>##V3_BDHV12</stp>
        <stp>PTMC US Equity</stp>
        <stp>PX_LAST</stp>
        <stp>26/08/2013</stp>
        <stp>26/08/2013</stp>
        <stp>[data_x_assets.xlsx]Feuil4!R1115C5</stp>
        <tr r="E1115" s="4"/>
      </tp>
      <tp t="e">
        <v>#N/A</v>
        <stp/>
        <stp>##V3_BDHV12</stp>
        <stp>PTLC US Equity</stp>
        <stp>PX_LAST</stp>
        <stp>11/01/2017</stp>
        <stp>11/01/2017</stp>
        <stp>[data_x_assets.xlsx]Feuil4!R1966C6</stp>
        <tr r="F1966" s="4"/>
      </tp>
      <tp t="e">
        <v>#N/A</v>
        <stp/>
        <stp>##V3_BDHV12</stp>
        <stp>PTLC US Equity</stp>
        <stp>PX_LAST</stp>
        <stp>03/09/2013</stp>
        <stp>03/09/2013</stp>
        <stp>[data_x_assets.xlsx]Feuil4!R1120C6</stp>
        <tr r="F1120" s="4"/>
      </tp>
      <tp t="e">
        <v>#N/A</v>
        <stp/>
        <stp>##V3_BDHV12</stp>
        <stp>PTMC US Equity</stp>
        <stp>PX_LAST</stp>
        <stp>16/02/2017</stp>
        <stp>16/02/2017</stp>
        <stp>[data_x_assets.xlsx]Feuil4!R1991C5</stp>
        <tr r="E1991" s="4"/>
      </tp>
      <tp t="e">
        <v>#N/A</v>
        <stp/>
        <stp>##V3_BDHV12</stp>
        <stp>PTMC US Equity</stp>
        <stp>PX_LAST</stp>
        <stp>20/09/2013</stp>
        <stp>20/09/2013</stp>
        <stp>[data_x_assets.xlsx]Feuil4!R1133C5</stp>
        <tr r="E1133" s="4"/>
      </tp>
      <tp t="e">
        <v>#N/A</v>
        <stp/>
        <stp>##V3_BDHV12</stp>
        <stp>PTLC US Equity</stp>
        <stp>PX_LAST</stp>
        <stp>14/08/2013</stp>
        <stp>14/08/2013</stp>
        <stp>[data_x_assets.xlsx]Feuil4!R1107C6</stp>
        <tr r="F1107" s="4"/>
      </tp>
      <tp t="e">
        <v>#N/A</v>
        <stp/>
        <stp>##V3_BDHV12</stp>
        <stp>PTMC US Equity</stp>
        <stp>PX_LAST</stp>
        <stp>25/09/2013</stp>
        <stp>25/09/2013</stp>
        <stp>[data_x_assets.xlsx]Feuil4!R1136C5</stp>
        <tr r="E1136" s="4"/>
      </tp>
      <tp t="e">
        <v>#N/A</v>
        <stp/>
        <stp>##V3_BDHV12</stp>
        <stp>PTMC US Equity</stp>
        <stp>PX_LAST</stp>
        <stp>10/02/2017</stp>
        <stp>10/02/2017</stp>
        <stp>[data_x_assets.xlsx]Feuil4!R1987C5</stp>
        <tr r="E1987" s="4"/>
      </tp>
      <tp t="e">
        <v>#N/A</v>
        <stp/>
        <stp>##V3_BDHV12</stp>
        <stp>PTLC US Equity</stp>
        <stp>PX_LAST</stp>
        <stp>05/01/2017</stp>
        <stp>05/01/2017</stp>
        <stp>[data_x_assets.xlsx]Feuil4!R1962C6</stp>
        <tr r="F1962" s="4"/>
      </tp>
      <tp t="e">
        <v>#N/A</v>
        <stp/>
        <stp>##V3_BDHV12</stp>
        <stp>WTMF US Equity</stp>
        <stp>PX_LAST</stp>
        <stp>01/09/2015</stp>
        <stp>01/09/2015</stp>
        <stp>[data_x_assets.xlsx]Feuil4!R1623C3</stp>
        <tr r="C1623" s="4"/>
      </tp>
      <tp t="e">
        <v>#N/A</v>
        <stp/>
        <stp>##V3_BDHV12</stp>
        <stp>PTLC US Equity</stp>
        <stp>PX_LAST</stp>
        <stp>21/08/2013</stp>
        <stp>21/08/2013</stp>
        <stp>[data_x_assets.xlsx]Feuil4!R1112C6</stp>
        <tr r="F1112" s="4"/>
      </tp>
      <tp t="e">
        <v>#N/A</v>
        <stp/>
        <stp>##V3_BDHV12</stp>
        <stp>WTMF US Equity</stp>
        <stp>PX_LAST</stp>
        <stp>04/09/2015</stp>
        <stp>04/09/2015</stp>
        <stp>[data_x_assets.xlsx]Feuil4!R1626C3</stp>
        <tr r="C1626" s="4"/>
      </tp>
      <tp t="e">
        <v>#N/A</v>
        <stp/>
        <stp>##V3_BDHV12</stp>
        <stp>PTLC US Equity</stp>
        <stp>PX_LAST</stp>
        <stp>26/08/2013</stp>
        <stp>26/08/2013</stp>
        <stp>[data_x_assets.xlsx]Feuil4!R1115C6</stp>
        <tr r="F1115" s="4"/>
      </tp>
      <tp t="e">
        <v>#N/A</v>
        <stp/>
        <stp>##V3_BDHV12</stp>
        <stp>WTMF US Equity</stp>
        <stp>PX_LAST</stp>
        <stp>05/07/2016</stp>
        <stp>05/07/2016</stp>
        <stp>[data_x_assets.xlsx]Feuil4!R1834C3</stp>
        <tr r="C1834" s="4"/>
      </tp>
      <tp t="e">
        <v>#N/A</v>
        <stp/>
        <stp>##V3_BDHV12</stp>
        <stp>PTMC US Equity</stp>
        <stp>PX_LAST</stp>
        <stp>11/01/2017</stp>
        <stp>11/01/2017</stp>
        <stp>[data_x_assets.xlsx]Feuil4!R1966C5</stp>
        <tr r="E1966" s="4"/>
      </tp>
      <tp t="e">
        <v>#N/A</v>
        <stp/>
        <stp>##V3_BDHV12</stp>
        <stp>WTMF US Equity</stp>
        <stp>PX_LAST</stp>
        <stp>07/07/2016</stp>
        <stp>07/07/2016</stp>
        <stp>[data_x_assets.xlsx]Feuil4!R1836C3</stp>
        <tr r="C1836" s="4"/>
      </tp>
      <tp t="e">
        <v>#N/A</v>
        <stp/>
        <stp>##V3_BDHV12</stp>
        <stp>PTLC US Equity</stp>
        <stp>PX_LAST</stp>
        <stp>16/02/2017</stp>
        <stp>16/02/2017</stp>
        <stp>[data_x_assets.xlsx]Feuil4!R1991C6</stp>
        <tr r="F1991" s="4"/>
      </tp>
      <tp t="e">
        <v>#N/A</v>
        <stp/>
        <stp>##V3_BDHV12</stp>
        <stp>PTLC US Equity</stp>
        <stp>PX_LAST</stp>
        <stp>20/09/2013</stp>
        <stp>20/09/2013</stp>
        <stp>[data_x_assets.xlsx]Feuil4!R1133C6</stp>
        <tr r="F1133" s="4"/>
      </tp>
      <tp t="e">
        <v>#N/A</v>
        <stp/>
        <stp>##V3_BDHV12</stp>
        <stp>PTMC US Equity</stp>
        <stp>PX_LAST</stp>
        <stp>03/09/2013</stp>
        <stp>03/09/2013</stp>
        <stp>[data_x_assets.xlsx]Feuil4!R1120C5</stp>
        <tr r="E1120" s="4"/>
      </tp>
      <tp t="e">
        <v>#N/A</v>
        <stp/>
        <stp>##V3_BDHV12</stp>
        <stp>PTLC US Equity</stp>
        <stp>PX_LAST</stp>
        <stp>25/09/2013</stp>
        <stp>25/09/2013</stp>
        <stp>[data_x_assets.xlsx]Feuil4!R1136C6</stp>
        <tr r="F1136" s="4"/>
      </tp>
      <tp t="e">
        <v>#N/A</v>
        <stp/>
        <stp>##V3_BDHV12</stp>
        <stp>PTMC US Equity</stp>
        <stp>PX_LAST</stp>
        <stp>14/08/2013</stp>
        <stp>14/08/2013</stp>
        <stp>[data_x_assets.xlsx]Feuil4!R1107C5</stp>
        <tr r="E1107" s="4"/>
      </tp>
      <tp t="e">
        <v>#N/A</v>
        <stp/>
        <stp>##V3_BDHV12</stp>
        <stp>PTLC US Equity</stp>
        <stp>PX_LAST</stp>
        <stp>10/02/2017</stp>
        <stp>10/02/2017</stp>
        <stp>[data_x_assets.xlsx]Feuil4!R1987C6</stp>
        <tr r="F1987" s="4"/>
      </tp>
      <tp t="e">
        <v>#N/A</v>
        <stp/>
        <stp>##V3_BDHV12</stp>
        <stp>PTMC US Equity</stp>
        <stp>PX_LAST</stp>
        <stp>05/01/2017</stp>
        <stp>05/01/2017</stp>
        <stp>[data_x_assets.xlsx]Feuil4!R1962C5</stp>
        <tr r="E1962" s="4"/>
      </tp>
      <tp t="e">
        <v>#N/A</v>
        <stp/>
        <stp>##V3_BDHV12</stp>
        <stp>WTMF US Equity</stp>
        <stp>PX_LAST</stp>
        <stp>31/05/2016</stp>
        <stp>31/05/2016</stp>
        <stp>[data_x_assets.xlsx]Feuil4!R1810C3</stp>
        <tr r="C1810" s="4"/>
      </tp>
      <tp t="e">
        <v>#N/A</v>
        <stp/>
        <stp>##V3_BDHV12</stp>
        <stp>PTLC US Equity</stp>
        <stp>PX_LAST</stp>
        <stp>30/11/2015</stp>
        <stp>30/11/2015</stp>
        <stp>[data_x_assets.xlsx]Feuil4!R1685C6</stp>
        <tr r="F1685" s="4"/>
      </tp>
      <tp t="e">
        <v>#N/A</v>
        <stp/>
        <stp>##V3_BDHV12</stp>
        <stp>PTLC US Equity</stp>
        <stp>PX_LAST</stp>
        <stp>02/12/2015</stp>
        <stp>02/12/2015</stp>
        <stp>[data_x_assets.xlsx]Feuil4!R1687C6</stp>
        <tr r="F1687" s="4"/>
      </tp>
      <tp t="e">
        <v>#N/A</v>
        <stp/>
        <stp>##V3_BDHV12</stp>
        <stp>PTMC US Equity</stp>
        <stp>PX_LAST</stp>
        <stp>01/10/2015</stp>
        <stp>01/10/2015</stp>
        <stp>[data_x_assets.xlsx]Feuil4!R1644C5</stp>
        <tr r="E1644" s="4"/>
      </tp>
      <tp t="e">
        <v>#N/A</v>
        <stp/>
        <stp>##V3_BDHV12</stp>
        <stp>PTLC US Equity</stp>
        <stp>PX_LAST</stp>
        <stp>26/12/2014</stp>
        <stp>26/12/2014</stp>
        <stp>[data_x_assets.xlsx]Feuil4!R1452C6</stp>
        <tr r="F1452" s="4"/>
      </tp>
      <tp t="e">
        <v>#N/A</v>
        <stp/>
        <stp>##V3_BDHV12</stp>
        <stp>PTLC US Equity</stp>
        <stp>PX_LAST</stp>
        <stp>27/10/2015</stp>
        <stp>27/10/2015</stp>
        <stp>[data_x_assets.xlsx]Feuil4!R1662C6</stp>
        <tr r="F1662" s="4"/>
      </tp>
      <tp t="e">
        <v>#N/A</v>
        <stp/>
        <stp>##V3_BDHV12</stp>
        <stp>PTLC US Equity</stp>
        <stp>PX_LAST</stp>
        <stp>11/12/2015</stp>
        <stp>11/12/2015</stp>
        <stp>[data_x_assets.xlsx]Feuil4!R1694C6</stp>
        <tr r="F1694" s="4"/>
      </tp>
      <tp t="e">
        <v>#N/A</v>
        <stp/>
        <stp>##V3_BDHV12</stp>
        <stp>PTMC US Equity</stp>
        <stp>PX_LAST</stp>
        <stp>26/11/2014</stp>
        <stp>26/11/2014</stp>
        <stp>[data_x_assets.xlsx]Feuil4!R1432C5</stp>
        <tr r="E1432" s="4"/>
      </tp>
      <tp t="e">
        <v>#N/A</v>
        <stp/>
        <stp>##V3_BDHV12</stp>
        <stp>PTLC US Equity</stp>
        <stp>PX_LAST</stp>
        <stp>31/12/2014</stp>
        <stp>31/12/2014</stp>
        <stp>[data_x_assets.xlsx]Feuil4!R1455C6</stp>
        <tr r="F1455" s="4"/>
      </tp>
      <tp t="e">
        <v>#N/A</v>
        <stp/>
        <stp>##V3_BDHV12</stp>
        <stp>PTMC US Equity</stp>
        <stp>PX_LAST</stp>
        <stp>25/11/2014</stp>
        <stp>25/11/2014</stp>
        <stp>[data_x_assets.xlsx]Feuil4!R1431C5</stp>
        <tr r="E1431" s="4"/>
      </tp>
      <tp t="e">
        <v>#N/A</v>
        <stp/>
        <stp>##V3_BDHV12</stp>
        <stp>PTLC US Equity</stp>
        <stp>PX_LAST</stp>
        <stp>30/10/2015</stp>
        <stp>30/10/2015</stp>
        <stp>[data_x_assets.xlsx]Feuil4!R1665C6</stp>
        <tr r="F1665" s="4"/>
      </tp>
      <tp t="e">
        <v>#N/A</v>
        <stp/>
        <stp>##V3_BDHV12</stp>
        <stp>PTLC US Equity</stp>
        <stp>PX_LAST</stp>
        <stp>30/12/2014</stp>
        <stp>30/12/2014</stp>
        <stp>[data_x_assets.xlsx]Feuil4!R1454C6</stp>
        <tr r="F1454" s="4"/>
      </tp>
      <tp t="e">
        <v>#N/A</v>
        <stp/>
        <stp>##V3_BDHV12</stp>
        <stp>PTMC US Equity</stp>
        <stp>PX_LAST</stp>
        <stp>24/11/2014</stp>
        <stp>24/11/2014</stp>
        <stp>[data_x_assets.xlsx]Feuil4!R1430C5</stp>
        <tr r="E1430" s="4"/>
      </tp>
      <tp t="e">
        <v>#N/A</v>
        <stp/>
        <stp>##V3_BDHV12</stp>
        <stp>PTMC US Equity</stp>
        <stp>PX_LAST</stp>
        <stp>30/11/2015</stp>
        <stp>30/11/2015</stp>
        <stp>[data_x_assets.xlsx]Feuil4!R1685C5</stp>
        <tr r="E1685" s="4"/>
      </tp>
      <tp t="e">
        <v>#N/A</v>
        <stp/>
        <stp>##V3_BDHV12</stp>
        <stp>PTMC US Equity</stp>
        <stp>PX_LAST</stp>
        <stp>02/12/2015</stp>
        <stp>02/12/2015</stp>
        <stp>[data_x_assets.xlsx]Feuil4!R1687C5</stp>
        <tr r="E1687" s="4"/>
      </tp>
      <tp t="e">
        <v>#N/A</v>
        <stp/>
        <stp>##V3_BDHV12</stp>
        <stp>PTLC US Equity</stp>
        <stp>PX_LAST</stp>
        <stp>01/10/2015</stp>
        <stp>01/10/2015</stp>
        <stp>[data_x_assets.xlsx]Feuil4!R1644C6</stp>
        <tr r="F1644" s="4"/>
      </tp>
      <tp t="e">
        <v>#N/A</v>
        <stp/>
        <stp>##V3_BDHV12</stp>
        <stp>PTMC US Equity</stp>
        <stp>PX_LAST</stp>
        <stp>26/12/2014</stp>
        <stp>26/12/2014</stp>
        <stp>[data_x_assets.xlsx]Feuil4!R1452C5</stp>
        <tr r="E1452" s="4"/>
      </tp>
      <tp t="e">
        <v>#N/A</v>
        <stp/>
        <stp>##V3_BDHV12</stp>
        <stp>PTMC US Equity</stp>
        <stp>PX_LAST</stp>
        <stp>27/10/2015</stp>
        <stp>27/10/2015</stp>
        <stp>[data_x_assets.xlsx]Feuil4!R1662C5</stp>
        <tr r="E1662" s="4"/>
      </tp>
      <tp t="e">
        <v>#N/A</v>
        <stp/>
        <stp>##V3_BDHV12</stp>
        <stp>WTMF US Equity</stp>
        <stp>PX_LAST</stp>
        <stp>01/10/2014</stp>
        <stp>01/10/2014</stp>
        <stp>[data_x_assets.xlsx]Feuil4!R1392C3</stp>
        <tr r="C1392" s="4"/>
      </tp>
      <tp t="e">
        <v>#N/A</v>
        <stp/>
        <stp>##V3_BDHV12</stp>
        <stp>PTMC US Equity</stp>
        <stp>PX_LAST</stp>
        <stp>11/12/2015</stp>
        <stp>11/12/2015</stp>
        <stp>[data_x_assets.xlsx]Feuil4!R1694C5</stp>
        <tr r="E1694" s="4"/>
      </tp>
      <tp t="e">
        <v>#N/A</v>
        <stp/>
        <stp>##V3_BDHV12</stp>
        <stp>WTMF US Equity</stp>
        <stp>PX_LAST</stp>
        <stp>06/10/2014</stp>
        <stp>06/10/2014</stp>
        <stp>[data_x_assets.xlsx]Feuil4!R1395C3</stp>
        <tr r="C1395" s="4"/>
      </tp>
      <tp t="e">
        <v>#N/A</v>
        <stp/>
        <stp>##V3_BDHV12</stp>
        <stp>PTLC US Equity</stp>
        <stp>PX_LAST</stp>
        <stp>26/11/2014</stp>
        <stp>26/11/2014</stp>
        <stp>[data_x_assets.xlsx]Feuil4!R1432C6</stp>
        <tr r="F1432" s="4"/>
      </tp>
      <tp t="e">
        <v>#N/A</v>
        <stp/>
        <stp>##V3_BDHV12</stp>
        <stp>PTLC US Equity</stp>
        <stp>PX_LAST</stp>
        <stp>25/11/2014</stp>
        <stp>25/11/2014</stp>
        <stp>[data_x_assets.xlsx]Feuil4!R1431C6</stp>
        <tr r="F1431" s="4"/>
      </tp>
      <tp t="e">
        <v>#N/A</v>
        <stp/>
        <stp>##V3_BDHV12</stp>
        <stp>PTMC US Equity</stp>
        <stp>PX_LAST</stp>
        <stp>31/12/2014</stp>
        <stp>31/12/2014</stp>
        <stp>[data_x_assets.xlsx]Feuil4!R1455C5</stp>
        <tr r="E1455" s="4"/>
      </tp>
      <tp t="e">
        <v>#N/A</v>
        <stp/>
        <stp>##V3_BDHV12</stp>
        <stp>PTLC US Equity</stp>
        <stp>PX_LAST</stp>
        <stp>24/11/2014</stp>
        <stp>24/11/2014</stp>
        <stp>[data_x_assets.xlsx]Feuil4!R1430C6</stp>
        <tr r="F1430" s="4"/>
      </tp>
      <tp t="e">
        <v>#N/A</v>
        <stp/>
        <stp>##V3_BDHV12</stp>
        <stp>PTMC US Equity</stp>
        <stp>PX_LAST</stp>
        <stp>30/10/2015</stp>
        <stp>30/10/2015</stp>
        <stp>[data_x_assets.xlsx]Feuil4!R1665C5</stp>
        <tr r="E1665" s="4"/>
      </tp>
      <tp t="e">
        <v>#N/A</v>
        <stp/>
        <stp>##V3_BDHV12</stp>
        <stp>PTMC US Equity</stp>
        <stp>PX_LAST</stp>
        <stp>30/12/2014</stp>
        <stp>30/12/2014</stp>
        <stp>[data_x_assets.xlsx]Feuil4!R1454C5</stp>
        <tr r="E1454" s="4"/>
      </tp>
      <tp t="e">
        <v>#N/A</v>
        <stp/>
        <stp>##V3_BDHV12</stp>
        <stp>PTMC US Equity</stp>
        <stp>PX_LAST</stp>
        <stp>12/12/2013</stp>
        <stp>12/12/2013</stp>
        <stp>[data_x_assets.xlsx]Feuil4!R1191C5</stp>
        <tr r="E1191" s="4"/>
      </tp>
      <tp t="e">
        <v>#N/A</v>
        <stp/>
        <stp>##V3_BDHV12</stp>
        <stp>PTMC US Equity</stp>
        <stp>PX_LAST</stp>
        <stp>17/12/2013</stp>
        <stp>17/12/2013</stp>
        <stp>[data_x_assets.xlsx]Feuil4!R1194C5</stp>
        <tr r="E1194" s="4"/>
      </tp>
      <tp t="e">
        <v>#N/A</v>
        <stp/>
        <stp>##V3_BDHV12</stp>
        <stp>PTMC US Equity</stp>
        <stp>PX_LAST</stp>
        <stp>31/10/2013</stp>
        <stp>31/10/2013</stp>
        <stp>[data_x_assets.xlsx]Feuil4!R1162C5</stp>
        <tr r="E1162" s="4"/>
      </tp>
      <tp t="e">
        <v>#N/A</v>
        <stp/>
        <stp>##V3_BDHV12</stp>
        <stp>WTMF US Equity</stp>
        <stp>PX_LAST</stp>
        <stp>23/12/2014</stp>
        <stp>23/12/2014</stp>
        <stp>[data_x_assets.xlsx]Feuil4!R1450C3</stp>
        <tr r="C1450" s="4"/>
      </tp>
      <tp t="e">
        <v>#N/A</v>
        <stp/>
        <stp>##V3_BDHV12</stp>
        <stp>WTMF US Equity</stp>
        <stp>PX_LAST</stp>
        <stp>23/11/2015</stp>
        <stp>23/11/2015</stp>
        <stp>[data_x_assets.xlsx]Feuil4!R1681C3</stp>
        <tr r="C1681" s="4"/>
      </tp>
      <tp t="e">
        <v>#N/A</v>
        <stp/>
        <stp>##V3_BDHV12</stp>
        <stp>PTMC US Equity</stp>
        <stp>PX_LAST</stp>
        <stp>05/12/2013</stp>
        <stp>05/12/2013</stp>
        <stp>[data_x_assets.xlsx]Feuil4!R1186C5</stp>
        <tr r="E1186" s="4"/>
      </tp>
      <tp t="e">
        <v>#N/A</v>
        <stp/>
        <stp>##V3_BDHV12</stp>
        <stp>WTMF US Equity</stp>
        <stp>PX_LAST</stp>
        <stp>13/10/2014</stp>
        <stp>13/10/2014</stp>
        <stp>[data_x_assets.xlsx]Feuil4!R1400C3</stp>
        <tr r="C1400" s="4"/>
      </tp>
      <tp t="e">
        <v>#N/A</v>
        <stp/>
        <stp>##V3_BDHV12</stp>
        <stp>PTLC US Equity</stp>
        <stp>PX_LAST</stp>
        <stp>07/10/2013</stp>
        <stp>07/10/2013</stp>
        <stp>[data_x_assets.xlsx]Feuil4!R1144C6</stp>
        <tr r="F1144" s="4"/>
      </tp>
      <tp t="e">
        <v>#N/A</v>
        <stp/>
        <stp>##V3_BDHV12</stp>
        <stp>PTMC US Equity</stp>
        <stp>PX_LAST</stp>
        <stp>24/10/2013</stp>
        <stp>24/10/2013</stp>
        <stp>[data_x_assets.xlsx]Feuil4!R1157C5</stp>
        <tr r="E1157" s="4"/>
      </tp>
      <tp t="e">
        <v>#N/A</v>
        <stp/>
        <stp>##V3_BDHV12</stp>
        <stp>WTMF US Equity</stp>
        <stp>PX_LAST</stp>
        <stp>17/10/2014</stp>
        <stp>17/10/2014</stp>
        <stp>[data_x_assets.xlsx]Feuil4!R1404C3</stp>
        <tr r="C1404" s="4"/>
      </tp>
      <tp t="e">
        <v>#N/A</v>
        <stp/>
        <stp>##V3_BDHV12</stp>
        <stp>PTLC US Equity</stp>
        <stp>PX_LAST</stp>
        <stp>02/10/2013</stp>
        <stp>02/10/2013</stp>
        <stp>[data_x_assets.xlsx]Feuil4!R1141C6</stp>
        <tr r="F1141" s="4"/>
      </tp>
      <tp t="e">
        <v>#N/A</v>
        <stp/>
        <stp>##V3_BDHV12</stp>
        <stp>PTLC US Equity</stp>
        <stp>PX_LAST</stp>
        <stp>12/12/2013</stp>
        <stp>12/12/2013</stp>
        <stp>[data_x_assets.xlsx]Feuil4!R1191C6</stp>
        <tr r="F1191" s="4"/>
      </tp>
      <tp t="e">
        <v>#N/A</v>
        <stp/>
        <stp>##V3_BDHV12</stp>
        <stp>PTLC US Equity</stp>
        <stp>PX_LAST</stp>
        <stp>17/12/2013</stp>
        <stp>17/12/2013</stp>
        <stp>[data_x_assets.xlsx]Feuil4!R1194C6</stp>
        <tr r="F1194" s="4"/>
      </tp>
      <tp t="e">
        <v>#N/A</v>
        <stp/>
        <stp>##V3_BDHV12</stp>
        <stp>PTLC US Equity</stp>
        <stp>PX_LAST</stp>
        <stp>31/10/2013</stp>
        <stp>31/10/2013</stp>
        <stp>[data_x_assets.xlsx]Feuil4!R1162C6</stp>
        <tr r="F1162" s="4"/>
      </tp>
      <tp t="e">
        <v>#N/A</v>
        <stp/>
        <stp>##V3_BDHV12</stp>
        <stp>WTMF US Equity</stp>
        <stp>PX_LAST</stp>
        <stp>10/11/2015</stp>
        <stp>10/11/2015</stp>
        <stp>[data_x_assets.xlsx]Feuil4!R1672C3</stp>
        <tr r="C1672" s="4"/>
      </tp>
      <tp t="e">
        <v>#N/A</v>
        <stp/>
        <stp>##V3_BDHV12</stp>
        <stp>WTMF US Equity</stp>
        <stp>PX_LAST</stp>
        <stp>11/11/2015</stp>
        <stp>11/11/2015</stp>
        <stp>[data_x_assets.xlsx]Feuil4!R1673C3</stp>
        <tr r="C1673" s="4"/>
      </tp>
      <tp t="e">
        <v>#N/A</v>
        <stp/>
        <stp>##V3_BDHV12</stp>
        <stp>WTMF US Equity</stp>
        <stp>PX_LAST</stp>
        <stp>04/12/2014</stp>
        <stp>04/12/2014</stp>
        <stp>[data_x_assets.xlsx]Feuil4!R1437C3</stp>
        <tr r="C1437" s="4"/>
      </tp>
      <tp t="e">
        <v>#N/A</v>
        <stp/>
        <stp>##V3_BDHV12</stp>
        <stp>PTLC US Equity</stp>
        <stp>PX_LAST</stp>
        <stp>05/12/2013</stp>
        <stp>05/12/2013</stp>
        <stp>[data_x_assets.xlsx]Feuil4!R1186C6</stp>
        <tr r="F1186" s="4"/>
      </tp>
      <tp t="e">
        <v>#N/A</v>
        <stp/>
        <stp>##V3_BDHV12</stp>
        <stp>WTMF US Equity</stp>
        <stp>PX_LAST</stp>
        <stp>30/10/2014</stp>
        <stp>30/10/2014</stp>
        <stp>[data_x_assets.xlsx]Feuil4!R1413C3</stp>
        <tr r="C1413" s="4"/>
      </tp>
      <tp t="e">
        <v>#N/A</v>
        <stp/>
        <stp>##V3_BDHV12</stp>
        <stp>PTLC US Equity</stp>
        <stp>PX_LAST</stp>
        <stp>24/10/2013</stp>
        <stp>24/10/2013</stp>
        <stp>[data_x_assets.xlsx]Feuil4!R1157C6</stp>
        <tr r="F1157" s="4"/>
      </tp>
      <tp t="e">
        <v>#N/A</v>
        <stp/>
        <stp>##V3_BDHV12</stp>
        <stp>PTMC US Equity</stp>
        <stp>PX_LAST</stp>
        <stp>07/10/2013</stp>
        <stp>07/10/2013</stp>
        <stp>[data_x_assets.xlsx]Feuil4!R1144C5</stp>
        <tr r="E1144" s="4"/>
      </tp>
      <tp t="e">
        <v>#N/A</v>
        <stp/>
        <stp>##V3_BDHV12</stp>
        <stp>WTMF US Equity</stp>
        <stp>PX_LAST</stp>
        <stp>16/12/2014</stp>
        <stp>16/12/2014</stp>
        <stp>[data_x_assets.xlsx]Feuil4!R1445C3</stp>
        <tr r="C1445" s="4"/>
      </tp>
      <tp t="e">
        <v>#N/A</v>
        <stp/>
        <stp>##V3_BDHV12</stp>
        <stp>WTMF US Equity</stp>
        <stp>PX_LAST</stp>
        <stp>11/12/2014</stp>
        <stp>11/12/2014</stp>
        <stp>[data_x_assets.xlsx]Feuil4!R1442C3</stp>
        <tr r="C1442" s="4"/>
      </tp>
      <tp t="e">
        <v>#N/A</v>
        <stp/>
        <stp>##V3_BDHV12</stp>
        <stp>PTMC US Equity</stp>
        <stp>PX_LAST</stp>
        <stp>02/10/2013</stp>
        <stp>02/10/2013</stp>
        <stp>[data_x_assets.xlsx]Feuil4!R1141C5</stp>
        <tr r="E1141" s="4"/>
      </tp>
      <tp t="e">
        <v>#N/A</v>
        <stp/>
        <stp>##V3_BDHV12</stp>
        <stp>WTMF US Equity</stp>
        <stp>PX_LAST</stp>
        <stp>29/12/2016</stp>
        <stp>29/12/2016</stp>
        <stp>[data_x_assets.xlsx]Feuil4!R1958C3</stp>
        <tr r="C1958" s="4"/>
      </tp>
      <tp t="e">
        <v>#N/A</v>
        <stp/>
        <stp>##V3_BDHV12</stp>
        <stp>WTMF US Equity</stp>
        <stp>PX_LAST</stp>
        <stp>27/12/2016</stp>
        <stp>27/12/2016</stp>
        <stp>[data_x_assets.xlsx]Feuil4!R1956C3</stp>
        <tr r="C1956" s="4"/>
      </tp>
      <tp t="e">
        <v>#N/A</v>
        <stp/>
        <stp>##V3_BDHV12</stp>
        <stp>WTMF US Equity</stp>
        <stp>PX_LAST</stp>
        <stp>22/11/2016</stp>
        <stp>22/11/2016</stp>
        <stp>[data_x_assets.xlsx]Feuil4!R1933C3</stp>
        <tr r="C1933" s="4"/>
      </tp>
      <tp t="e">
        <v>#N/A</v>
        <stp/>
        <stp>##V3_BDHV12</stp>
        <stp>PTMC US Equity</stp>
        <stp>PX_LAST</stp>
        <stp>16/12/2016</stp>
        <stp>16/12/2016</stp>
        <stp>[data_x_assets.xlsx]Feuil4!R1950C5</stp>
        <tr r="E1950" s="4"/>
      </tp>
      <tp t="e">
        <v>#N/A</v>
        <stp/>
        <stp>##V3_BDHV12</stp>
        <stp>PTLC US Equity</stp>
        <stp>PX_LAST</stp>
        <stp>12/10/2016</stp>
        <stp>12/10/2016</stp>
        <stp>[data_x_assets.xlsx]Feuil4!R1904C6</stp>
        <tr r="F1904" s="4"/>
      </tp>
      <tp t="e">
        <v>#N/A</v>
        <stp/>
        <stp>##V3_BDHV12</stp>
        <stp>PTMC US Equity</stp>
        <stp>PX_LAST</stp>
        <stp>31/10/2016</stp>
        <stp>31/10/2016</stp>
        <stp>[data_x_assets.xlsx]Feuil4!R1917C5</stp>
        <tr r="E1917" s="4"/>
      </tp>
      <tp t="e">
        <v>#N/A</v>
        <stp/>
        <stp>##V3_BDHV12</stp>
        <stp>PTLC US Equity</stp>
        <stp>PX_LAST</stp>
        <stp>13/10/2016</stp>
        <stp>13/10/2016</stp>
        <stp>[data_x_assets.xlsx]Feuil4!R1905C6</stp>
        <tr r="F1905" s="4"/>
      </tp>
      <tp t="e">
        <v>#N/A</v>
        <stp/>
        <stp>##V3_BDHV12</stp>
        <stp>PTLC US Equity</stp>
        <stp>PX_LAST</stp>
        <stp>07/10/2016</stp>
        <stp>07/10/2016</stp>
        <stp>[data_x_assets.xlsx]Feuil4!R1901C6</stp>
        <tr r="F1901" s="4"/>
      </tp>
      <tp t="e">
        <v>#N/A</v>
        <stp/>
        <stp>##V3_BDHV12</stp>
        <stp>PTLC US Equity</stp>
        <stp>PX_LAST</stp>
        <stp>22/12/2016</stp>
        <stp>22/12/2016</stp>
        <stp>[data_x_assets.xlsx]Feuil4!R1954C6</stp>
        <tr r="F1954" s="4"/>
      </tp>
      <tp t="e">
        <v>#N/A</v>
        <stp/>
        <stp>##V3_BDHV12</stp>
        <stp>PTMC US Equity</stp>
        <stp>PX_LAST</stp>
        <stp>24/10/2016</stp>
        <stp>24/10/2016</stp>
        <stp>[data_x_assets.xlsx]Feuil4!R1912C5</stp>
        <tr r="E1912" s="4"/>
      </tp>
      <tp t="e">
        <v>#N/A</v>
        <stp/>
        <stp>##V3_BDHV12</stp>
        <stp>PTLC US Equity</stp>
        <stp>PX_LAST</stp>
        <stp>06/10/2016</stp>
        <stp>06/10/2016</stp>
        <stp>[data_x_assets.xlsx]Feuil4!R1900C6</stp>
        <tr r="F1900" s="4"/>
      </tp>
      <tp t="e">
        <v>#N/A</v>
        <stp/>
        <stp>##V3_BDHV12</stp>
        <stp>PTLC US Equity</stp>
        <stp>PX_LAST</stp>
        <stp>23/12/2016</stp>
        <stp>23/12/2016</stp>
        <stp>[data_x_assets.xlsx]Feuil4!R1955C6</stp>
        <tr r="F1955" s="4"/>
      </tp>
      <tp t="e">
        <v>#N/A</v>
        <stp/>
        <stp>##V3_BDHV12</stp>
        <stp>PTMC US Equity</stp>
        <stp>PX_LAST</stp>
        <stp>25/10/2016</stp>
        <stp>25/10/2016</stp>
        <stp>[data_x_assets.xlsx]Feuil4!R1913C5</stp>
        <tr r="E1913" s="4"/>
      </tp>
      <tp t="e">
        <v>#N/A</v>
        <stp/>
        <stp>##V3_BDHV12</stp>
        <stp>PTLC US Equity</stp>
        <stp>PX_LAST</stp>
        <stp>16/12/2016</stp>
        <stp>16/12/2016</stp>
        <stp>[data_x_assets.xlsx]Feuil4!R1950C6</stp>
        <tr r="F1950" s="4"/>
      </tp>
      <tp t="e">
        <v>#N/A</v>
        <stp/>
        <stp>##V3_BDHV12</stp>
        <stp>PTLC US Equity</stp>
        <stp>PX_LAST</stp>
        <stp>31/10/2016</stp>
        <stp>31/10/2016</stp>
        <stp>[data_x_assets.xlsx]Feuil4!R1917C6</stp>
        <tr r="F1917" s="4"/>
      </tp>
      <tp t="e">
        <v>#N/A</v>
        <stp/>
        <stp>##V3_BDHV12</stp>
        <stp>PTMC US Equity</stp>
        <stp>PX_LAST</stp>
        <stp>12/10/2016</stp>
        <stp>12/10/2016</stp>
        <stp>[data_x_assets.xlsx]Feuil4!R1904C5</stp>
        <tr r="E1904" s="4"/>
      </tp>
      <tp t="e">
        <v>#N/A</v>
        <stp/>
        <stp>##V3_BDHV12</stp>
        <stp>PTMC US Equity</stp>
        <stp>PX_LAST</stp>
        <stp>13/10/2016</stp>
        <stp>13/10/2016</stp>
        <stp>[data_x_assets.xlsx]Feuil4!R1905C5</stp>
        <tr r="E1905" s="4"/>
      </tp>
      <tp t="e">
        <v>#N/A</v>
        <stp/>
        <stp>##V3_BDHV12</stp>
        <stp>PTLC US Equity</stp>
        <stp>PX_LAST</stp>
        <stp>24/10/2016</stp>
        <stp>24/10/2016</stp>
        <stp>[data_x_assets.xlsx]Feuil4!R1912C6</stp>
        <tr r="F1912" s="4"/>
      </tp>
      <tp t="e">
        <v>#N/A</v>
        <stp/>
        <stp>##V3_BDHV12</stp>
        <stp>PTMC US Equity</stp>
        <stp>PX_LAST</stp>
        <stp>07/10/2016</stp>
        <stp>07/10/2016</stp>
        <stp>[data_x_assets.xlsx]Feuil4!R1901C5</stp>
        <tr r="E1901" s="4"/>
      </tp>
      <tp t="e">
        <v>#N/A</v>
        <stp/>
        <stp>##V3_BDHV12</stp>
        <stp>PTMC US Equity</stp>
        <stp>PX_LAST</stp>
        <stp>22/12/2016</stp>
        <stp>22/12/2016</stp>
        <stp>[data_x_assets.xlsx]Feuil4!R1954C5</stp>
        <tr r="E1954" s="4"/>
      </tp>
      <tp t="e">
        <v>#N/A</v>
        <stp/>
        <stp>##V3_BDHV12</stp>
        <stp>PTLC US Equity</stp>
        <stp>PX_LAST</stp>
        <stp>25/10/2016</stp>
        <stp>25/10/2016</stp>
        <stp>[data_x_assets.xlsx]Feuil4!R1913C6</stp>
        <tr r="F1913" s="4"/>
      </tp>
      <tp t="e">
        <v>#N/A</v>
        <stp/>
        <stp>##V3_BDHV12</stp>
        <stp>PTMC US Equity</stp>
        <stp>PX_LAST</stp>
        <stp>06/10/2016</stp>
        <stp>06/10/2016</stp>
        <stp>[data_x_assets.xlsx]Feuil4!R1900C5</stp>
        <tr r="E1900" s="4"/>
      </tp>
      <tp t="e">
        <v>#N/A</v>
        <stp/>
        <stp>##V3_BDHV12</stp>
        <stp>PTMC US Equity</stp>
        <stp>PX_LAST</stp>
        <stp>23/12/2016</stp>
        <stp>23/12/2016</stp>
        <stp>[data_x_assets.xlsx]Feuil4!R1955C5</stp>
        <tr r="E1955" s="4"/>
      </tp>
      <tp t="e">
        <v>#N/A</v>
        <stp/>
        <stp>##V3_BDHV12</stp>
        <stp>WTMF US Equity</stp>
        <stp>PX_LAST</stp>
        <stp>24/02/2025</stp>
        <stp>24/02/2025</stp>
        <stp>[data_x_assets.xlsx]Feuil4!R4006C3</stp>
        <tr r="C4006" s="4"/>
      </tp>
      <tp t="e">
        <v>#N/A</v>
        <stp/>
        <stp>##V3_BDHV12</stp>
        <stp>WTMF US Equity</stp>
        <stp>PX_LAST</stp>
        <stp>25/02/2025</stp>
        <stp>25/02/2025</stp>
        <stp>[data_x_assets.xlsx]Feuil4!R4007C3</stp>
        <tr r="C4007" s="4"/>
      </tp>
      <tp t="e">
        <v>#N/A</v>
        <stp/>
        <stp>##V3_BDHV12</stp>
        <stp>PTLC US Equity</stp>
        <stp>PX_LAST</stp>
        <stp>14/02/2025</stp>
        <stp>14/02/2025</stp>
        <stp>[data_x_assets.xlsx]Feuil4!R4001C6</stp>
        <tr r="F4001" s="4"/>
      </tp>
      <tp t="e">
        <v>#N/A</v>
        <stp/>
        <stp>##V3_BDHV12</stp>
        <stp>PTMC US Equity</stp>
        <stp>PX_LAST</stp>
        <stp>14/02/2025</stp>
        <stp>14/02/2025</stp>
        <stp>[data_x_assets.xlsx]Feuil4!R4001C5</stp>
        <tr r="E4001" s="4"/>
      </tp>
      <tp t="e">
        <v>#N/A</v>
        <stp/>
        <stp>##V3_BDHV12</stp>
        <stp>USO US Equity</stp>
        <stp>PX_LAST</stp>
        <stp>01/01/1900</stp>
        <stp>1/3/2025</stp>
        <stp>[data_x_assets.xlsx]Prix2!R1C1</stp>
        <stp>cols=2;rows=83</stp>
        <tr r="A1" s="3"/>
      </tp>
      <tp t="e">
        <v>#N/A</v>
        <stp/>
        <stp>##V3_BDHV12</stp>
        <stp>82840 HK Equity</stp>
        <stp>PX_LAST</stp>
        <stp>11/02/2013</stp>
        <stp>11/02/2013</stp>
        <stp>[data_x_assets.xlsx]Feuil4!R979C26</stp>
        <tr r="Z979" s="4"/>
      </tp>
      <tp t="e">
        <v>#N/A</v>
        <stp/>
        <stp>##V3_BDHV12</stp>
        <stp>82840 HK Equity</stp>
        <stp>PX_LAST</stp>
        <stp>11/01/2013</stp>
        <stp>11/01/2013</stp>
        <stp>[data_x_assets.xlsx]Feuil4!R959C26</stp>
        <tr r="Z959" s="4"/>
      </tp>
      <tp t="e">
        <v>#N/A</v>
        <stp/>
        <stp>##V3_BDHV12</stp>
        <stp>82840 HK Equity</stp>
        <stp>PX_LAST</stp>
        <stp>31/01/2013</stp>
        <stp>31/01/2013</stp>
        <stp>[data_x_assets.xlsx]Feuil4!R972C26</stp>
        <tr r="Z972" s="4"/>
      </tp>
      <tp t="e">
        <v>#N/A</v>
        <stp/>
        <stp>##V3_BDHV12</stp>
        <stp>82840 HK Equity</stp>
        <stp>PX_LAST</stp>
        <stp>01/02/2013</stp>
        <stp>01/02/2013</stp>
        <stp>[data_x_assets.xlsx]Feuil4!R973C26</stp>
        <tr r="Z973" s="4"/>
      </tp>
      <tp t="e">
        <v>#N/A</v>
        <stp/>
        <stp>##V3_BDHV12</stp>
        <stp>82840 HK Equity</stp>
        <stp>PX_LAST</stp>
        <stp>01/03/2013</stp>
        <stp>01/03/2013</stp>
        <stp>[data_x_assets.xlsx]Feuil4!R992C26</stp>
        <tr r="Z992" s="4"/>
      </tp>
      <tp t="e">
        <v>#N/A</v>
        <stp/>
        <stp>##V3_BDHV12</stp>
        <stp>82840 HK Equity</stp>
        <stp>PX_LAST</stp>
        <stp>11/03/2013</stp>
        <stp>11/03/2013</stp>
        <stp>[data_x_assets.xlsx]Feuil4!R998C26</stp>
        <tr r="Z998" s="4"/>
      </tp>
      <tp t="e">
        <v>#N/A</v>
        <stp/>
        <stp>##V3_BDHV12</stp>
        <stp>82840 HK Equity</stp>
        <stp>PX_LAST</stp>
        <stp>21/02/2013</stp>
        <stp>21/02/2013</stp>
        <stp>[data_x_assets.xlsx]Feuil4!R986C26</stp>
        <tr r="Z986" s="4"/>
      </tp>
      <tp t="e">
        <v>#N/A</v>
        <stp/>
        <stp>##V3_BDHV12</stp>
        <stp>82840 HK Equity</stp>
        <stp>PX_LAST</stp>
        <stp>10/10/2012</stp>
        <stp>10/10/2012</stp>
        <stp>[data_x_assets.xlsx]Feuil4!R897C26</stp>
        <tr r="Z897" s="4"/>
      </tp>
      <tp t="e">
        <v>#N/A</v>
        <stp/>
        <stp>##V3_BDHV12</stp>
        <stp>82840 HK Equity</stp>
        <stp>PX_LAST</stp>
        <stp>20/09/2012</stp>
        <stp>20/09/2012</stp>
        <stp>[data_x_assets.xlsx]Feuil4!R883C26</stp>
        <tr r="Z883" s="4"/>
      </tp>
      <tp t="e">
        <v>#N/A</v>
        <stp/>
        <stp>##V3_BDHV12</stp>
        <stp>82840 HK Equity</stp>
        <stp>PX_LAST</stp>
        <stp>30/07/2012</stp>
        <stp>30/07/2012</stp>
        <stp>[data_x_assets.xlsx]Feuil4!R846C26</stp>
        <tr r="Z846" s="4"/>
      </tp>
      <tp t="e">
        <v>#N/A</v>
        <stp/>
        <stp>##V3_BDHV12</stp>
        <stp>82840 HK Equity</stp>
        <stp>PX_LAST</stp>
        <stp>30/11/2012</stp>
        <stp>30/11/2012</stp>
        <stp>[data_x_assets.xlsx]Feuil4!R931C26</stp>
        <tr r="Z931" s="4"/>
      </tp>
      <tp t="e">
        <v>#N/A</v>
        <stp/>
        <stp>##V3_BDHV12</stp>
        <stp>82840 HK Equity</stp>
        <stp>PX_LAST</stp>
        <stp>20/11/2012</stp>
        <stp>20/11/2012</stp>
        <stp>[data_x_assets.xlsx]Feuil4!R924C26</stp>
        <tr r="Z924" s="4"/>
      </tp>
      <tp t="e">
        <v>#N/A</v>
        <stp/>
        <stp>##V3_BDHV12</stp>
        <stp>82840 HK Equity</stp>
        <stp>PX_LAST</stp>
        <stp>10/12/2012</stp>
        <stp>10/12/2012</stp>
        <stp>[data_x_assets.xlsx]Feuil4!R937C26</stp>
        <tr r="Z937" s="4"/>
      </tp>
      <tp t="e">
        <v>#N/A</v>
        <stp/>
        <stp>##V3_BDHV12</stp>
        <stp>82840 HK Equity</stp>
        <stp>PX_LAST</stp>
        <stp>20/07/2012</stp>
        <stp>20/07/2012</stp>
        <stp>[data_x_assets.xlsx]Feuil4!R840C26</stp>
        <tr r="Z840" s="4"/>
      </tp>
      <tp t="e">
        <v>#N/A</v>
        <stp/>
        <stp>##V3_BDHV12</stp>
        <stp>82840 HK Equity</stp>
        <stp>PX_LAST</stp>
        <stp>30/05/2012</stp>
        <stp>30/05/2012</stp>
        <stp>[data_x_assets.xlsx]Feuil4!R804C26</stp>
        <tr r="Z804" s="4"/>
      </tp>
      <tp t="e">
        <v>#N/A</v>
        <stp/>
        <stp>##V3_BDHV12</stp>
        <stp>82840 HK Equity</stp>
        <stp>PX_LAST</stp>
        <stp>20/06/2012</stp>
        <stp>20/06/2012</stp>
        <stp>[data_x_assets.xlsx]Feuil4!R819C26</stp>
        <tr r="Z819" s="4"/>
      </tp>
      <tp t="e">
        <v>#N/A</v>
        <stp/>
        <stp>##V3_BDHV12</stp>
        <stp>82840 HK Equity</stp>
        <stp>PX_LAST</stp>
        <stp>10/07/2012</stp>
        <stp>10/07/2012</stp>
        <stp>[data_x_assets.xlsx]Feuil4!R832C26</stp>
        <tr r="Z832" s="4"/>
      </tp>
      <tp t="e">
        <v>#N/A</v>
        <stp/>
        <stp>##V3_BDHV12</stp>
        <stp>82840 HK Equity</stp>
        <stp>PX_LAST</stp>
        <stp>20/12/2012</stp>
        <stp>20/12/2012</stp>
        <stp>[data_x_assets.xlsx]Feuil4!R945C26</stp>
        <tr r="Z945" s="4"/>
      </tp>
      <tp t="e">
        <v>#N/A</v>
        <stp/>
        <stp>##V3_BDHV12</stp>
        <stp>82840 HK Equity</stp>
        <stp>PX_LAST</stp>
        <stp>10/09/2012</stp>
        <stp>10/09/2012</stp>
        <stp>[data_x_assets.xlsx]Feuil4!R875C26</stp>
        <tr r="Z875" s="4"/>
      </tp>
      <tp t="e">
        <v>#N/A</v>
        <stp/>
        <stp>##V3_BDHV12</stp>
        <stp>82840 HK Equity</stp>
        <stp>PX_LAST</stp>
        <stp>20/08/2012</stp>
        <stp>20/08/2012</stp>
        <stp>[data_x_assets.xlsx]Feuil4!R861C26</stp>
        <tr r="Z861" s="4"/>
      </tp>
      <tp t="e">
        <v>#N/A</v>
        <stp/>
        <stp>##V3_BDHV12</stp>
        <stp>82840 HK Equity</stp>
        <stp>PX_LAST</stp>
        <stp>10/08/2012</stp>
        <stp>10/08/2012</stp>
        <stp>[data_x_assets.xlsx]Feuil4!R855C26</stp>
        <tr r="Z855" s="4"/>
      </tp>
      <tp t="e">
        <v>#N/A</v>
        <stp/>
        <stp>##V3_BDHV12</stp>
        <stp>82840 HK Equity</stp>
        <stp>PX_LAST</stp>
        <stp>30/08/2012</stp>
        <stp>30/08/2012</stp>
        <stp>[data_x_assets.xlsx]Feuil4!R869C26</stp>
        <tr r="Z869" s="4"/>
      </tp>
      <tp t="e">
        <v>#N/A</v>
        <stp/>
        <stp>##V3_BDHV12</stp>
        <stp>82840 HK Equity</stp>
        <stp>PX_LAST</stp>
        <stp>03/10/2011</stp>
        <stp>03/10/2011</stp>
        <stp>[data_x_assets.xlsx]Feuil4!R639C26</stp>
        <tr r="Z639" s="4"/>
      </tp>
      <tp t="e">
        <v>#N/A</v>
        <stp/>
        <stp>##V3_BDHV12</stp>
        <stp>82840 HK Equity</stp>
        <stp>PX_LAST</stp>
        <stp>20/01/2012</stp>
        <stp>20/01/2012</stp>
        <stp>[data_x_assets.xlsx]Feuil4!R714C26</stp>
        <tr r="Z714" s="4"/>
      </tp>
      <tp t="e">
        <v>#N/A</v>
        <stp/>
        <stp>##V3_BDHV12</stp>
        <stp>82840 HK Equity</stp>
        <stp>PX_LAST</stp>
        <stp>10/04/2012</stp>
        <stp>10/04/2012</stp>
        <stp>[data_x_assets.xlsx]Feuil4!R769C26</stp>
        <tr r="Z769" s="4"/>
      </tp>
      <tp t="e">
        <v>#N/A</v>
        <stp/>
        <stp>##V3_BDHV12</stp>
        <stp>82840 HK Equity</stp>
        <stp>PX_LAST</stp>
        <stp>30/01/2012</stp>
        <stp>30/01/2012</stp>
        <stp>[data_x_assets.xlsx]Feuil4!R720C26</stp>
        <tr r="Z720" s="4"/>
      </tp>
      <tp t="e">
        <v>#N/A</v>
        <stp/>
        <stp>##V3_BDHV12</stp>
        <stp>82840 HK Equity</stp>
        <stp>PX_LAST</stp>
        <stp>10/01/2012</stp>
        <stp>10/01/2012</stp>
        <stp>[data_x_assets.xlsx]Feuil4!R707C26</stp>
        <tr r="Z707" s="4"/>
      </tp>
      <tp t="e">
        <v>#N/A</v>
        <stp/>
        <stp>##V3_BDHV12</stp>
        <stp>82840 HK Equity</stp>
        <stp>PX_LAST</stp>
        <stp>10/02/2012</stp>
        <stp>10/02/2012</stp>
        <stp>[data_x_assets.xlsx]Feuil4!R729C26</stp>
        <tr r="Z729" s="4"/>
      </tp>
      <tp t="e">
        <v>#N/A</v>
        <stp/>
        <stp>##V3_BDHV12</stp>
        <stp>82840 HK Equity</stp>
        <stp>PX_LAST</stp>
        <stp>20/04/2012</stp>
        <stp>20/04/2012</stp>
        <stp>[data_x_assets.xlsx]Feuil4!R777C26</stp>
        <tr r="Z777" s="4"/>
      </tp>
      <tp t="e">
        <v>#N/A</v>
        <stp/>
        <stp>##V3_BDHV12</stp>
        <stp>82840 HK Equity</stp>
        <stp>PX_LAST</stp>
        <stp>03/11/2011</stp>
        <stp>03/11/2011</stp>
        <stp>[data_x_assets.xlsx]Feuil4!R662C26</stp>
        <tr r="Z662" s="4"/>
      </tp>
      <tp t="e">
        <v>#N/A</v>
        <stp/>
        <stp>##V3_BDHV12</stp>
        <stp>82840 HK Equity</stp>
        <stp>PX_LAST</stp>
        <stp>30/03/2012</stp>
        <stp>30/03/2012</stp>
        <stp>[data_x_assets.xlsx]Feuil4!R763C26</stp>
        <tr r="Z763" s="4"/>
      </tp>
      <tp t="e">
        <v>#N/A</v>
        <stp/>
        <stp>##V3_BDHV12</stp>
        <stp>82840 HK Equity</stp>
        <stp>PX_LAST</stp>
        <stp>13/10/2011</stp>
        <stp>13/10/2011</stp>
        <stp>[data_x_assets.xlsx]Feuil4!R647C26</stp>
        <tr r="Z647" s="4"/>
      </tp>
      <tp t="e">
        <v>#N/A</v>
        <stp/>
        <stp>##V3_BDHV12</stp>
        <stp>82840 HK Equity</stp>
        <stp>PX_LAST</stp>
        <stp>20/03/2012</stp>
        <stp>20/03/2012</stp>
        <stp>[data_x_assets.xlsx]Feuil4!R755C26</stp>
        <tr r="Z755" s="4"/>
      </tp>
      <tp t="e">
        <v>#N/A</v>
        <stp/>
        <stp>##V3_BDHV12</stp>
        <stp>82840 HK Equity</stp>
        <stp>PX_LAST</stp>
        <stp>23/11/2011</stp>
        <stp>23/11/2011</stp>
        <stp>[data_x_assets.xlsx]Feuil4!R676C26</stp>
        <tr r="Z676" s="4"/>
      </tp>
      <tp t="e">
        <v>#N/A</v>
        <stp/>
        <stp>##V3_BDHV12</stp>
        <stp>82840 HK Equity</stp>
        <stp>PX_LAST</stp>
        <stp>13/12/2011</stp>
        <stp>13/12/2011</stp>
        <stp>[data_x_assets.xlsx]Feuil4!R689C26</stp>
        <tr r="Z689" s="4"/>
      </tp>
      <tp t="e">
        <v>#N/A</v>
        <stp/>
        <stp>##V3_BDHV12</stp>
        <stp>82840 HK Equity</stp>
        <stp>PX_LAST</stp>
        <stp>23/12/2011</stp>
        <stp>23/12/2011</stp>
        <stp>[data_x_assets.xlsx]Feuil4!R697C26</stp>
        <tr r="Z697" s="4"/>
      </tp>
      <tp t="e">
        <v>#N/A</v>
        <stp/>
        <stp>##V3_BDHV12</stp>
        <stp>82840 HK Equity</stp>
        <stp>PX_LAST</stp>
        <stp>30/04/2012</stp>
        <stp>30/04/2012</stp>
        <stp>[data_x_assets.xlsx]Feuil4!R783C26</stp>
        <tr r="Z783" s="4"/>
      </tp>
      <tp t="e">
        <v>#N/A</v>
        <stp/>
        <stp>##V3_BDHV12</stp>
        <stp>82840 HK Equity</stp>
        <stp>PX_LAST</stp>
        <stp>10/05/2012</stp>
        <stp>10/05/2012</stp>
        <stp>[data_x_assets.xlsx]Feuil4!R791C26</stp>
        <tr r="Z791" s="4"/>
      </tp>
      <tp t="e">
        <v>#N/A</v>
        <stp/>
        <stp>##V3_BDHV12</stp>
        <stp>82840 HK Equity</stp>
        <stp>PX_LAST</stp>
        <stp>13/09/2011</stp>
        <stp>13/09/2011</stp>
        <stp>[data_x_assets.xlsx]Feuil4!R625C26</stp>
        <tr r="Z625" s="4"/>
      </tp>
      <tp t="e">
        <v>#N/A</v>
        <stp/>
        <stp>##V3_BDHV12</stp>
        <stp>82840 HK Equity</stp>
        <stp>PX_LAST</stp>
        <stp>23/08/2011</stp>
        <stp>23/08/2011</stp>
        <stp>[data_x_assets.xlsx]Feuil4!R611C26</stp>
        <tr r="Z611" s="4"/>
      </tp>
      <tp t="e">
        <v>#N/A</v>
        <stp/>
        <stp>##V3_BDHV12</stp>
        <stp>82840 HK Equity</stp>
        <stp>PX_LAST</stp>
        <stp>23/09/2011</stp>
        <stp>23/09/2011</stp>
        <stp>[data_x_assets.xlsx]Feuil4!R633C26</stp>
        <tr r="Z633" s="4"/>
      </tp>
      <tp t="e">
        <v>#N/A</v>
        <stp/>
        <stp>##V3_BDHV12</stp>
        <stp>82840 HK Equity</stp>
        <stp>PX_LAST</stp>
        <stp>23/06/2011</stp>
        <stp>23/06/2011</stp>
        <stp>[data_x_assets.xlsx]Feuil4!R569C26</stp>
        <tr r="Z569" s="4"/>
      </tp>
      <tp t="e">
        <v>#N/A</v>
        <stp/>
        <stp>##V3_BDHV12</stp>
        <stp>82840 HK Equity</stp>
        <stp>PX_LAST</stp>
        <stp>03/06/2011</stp>
        <stp>03/06/2011</stp>
        <stp>[data_x_assets.xlsx]Feuil4!R555C26</stp>
        <tr r="Z555" s="4"/>
      </tp>
      <tp t="e">
        <v>#N/A</v>
        <stp/>
        <stp>##V3_BDHV12</stp>
        <stp>82840 HK Equity</stp>
        <stp>PX_LAST</stp>
        <stp>22/10/2010</stp>
        <stp>22/10/2010</stp>
        <stp>[data_x_assets.xlsx]Feuil4!R401C26</stp>
        <tr r="Z401" s="4"/>
      </tp>
      <tp t="e">
        <v>#N/A</v>
        <stp/>
        <stp>##V3_BDHV12</stp>
        <stp>82840 HK Equity</stp>
        <stp>PX_LAST</stp>
        <stp>23/05/2011</stp>
        <stp>23/05/2011</stp>
        <stp>[data_x_assets.xlsx]Feuil4!R547C26</stp>
        <tr r="Z547" s="4"/>
      </tp>
      <tp t="e">
        <v>#N/A</v>
        <stp/>
        <stp>##V3_BDHV12</stp>
        <stp>82840 HK Equity</stp>
        <stp>PX_LAST</stp>
        <stp>02/11/2010</stp>
        <stp>02/11/2010</stp>
        <stp>[data_x_assets.xlsx]Feuil4!R408C26</stp>
        <tr r="Z408" s="4"/>
      </tp>
      <tp t="e">
        <v>#N/A</v>
        <stp/>
        <stp>##V3_BDHV12</stp>
        <stp>82840 HK Equity</stp>
        <stp>PX_LAST</stp>
        <stp>22/11/2010</stp>
        <stp>22/11/2010</stp>
        <stp>[data_x_assets.xlsx]Feuil4!R422C26</stp>
        <tr r="Z422" s="4"/>
      </tp>
      <tp t="e">
        <v>#N/A</v>
        <stp/>
        <stp>##V3_BDHV12</stp>
        <stp>82840 HK Equity</stp>
        <stp>PX_LAST</stp>
        <stp>12/11/2010</stp>
        <stp>12/11/2010</stp>
        <stp>[data_x_assets.xlsx]Feuil4!R416C26</stp>
        <tr r="Z416" s="4"/>
      </tp>
      <tp t="e">
        <v>#N/A</v>
        <stp/>
        <stp>##V3_BDHV12</stp>
        <stp>82840 HK Equity</stp>
        <stp>PX_LAST</stp>
        <stp>13/05/2011</stp>
        <stp>13/05/2011</stp>
        <stp>[data_x_assets.xlsx]Feuil4!R541C26</stp>
        <tr r="Z541" s="4"/>
      </tp>
      <tp t="e">
        <v>#N/A</v>
        <stp/>
        <stp>##V3_BDHV12</stp>
        <stp>82840 HK Equity</stp>
        <stp>PX_LAST</stp>
        <stp>02/12/2010</stp>
        <stp>02/12/2010</stp>
        <stp>[data_x_assets.xlsx]Feuil4!R429C26</stp>
        <tr r="Z429" s="4"/>
      </tp>
      <tp t="e">
        <v>#N/A</v>
        <stp/>
        <stp>##V3_BDHV12</stp>
        <stp>82840 HK Equity</stp>
        <stp>PX_LAST</stp>
        <stp>03/08/2011</stp>
        <stp>03/08/2011</stp>
        <stp>[data_x_assets.xlsx]Feuil4!R597C26</stp>
        <tr r="Z597" s="4"/>
      </tp>
      <tp t="e">
        <v>#N/A</v>
        <stp/>
        <stp>##V3_BDHV12</stp>
        <stp>82840 HK Equity</stp>
        <stp>PX_LAST</stp>
        <stp>13/06/2011</stp>
        <stp>13/06/2011</stp>
        <stp>[data_x_assets.xlsx]Feuil4!R561C26</stp>
        <tr r="Z561" s="4"/>
      </tp>
      <tp t="e">
        <v>#N/A</v>
        <stp/>
        <stp>##V3_BDHV12</stp>
        <stp>82840 HK Equity</stp>
        <stp>PX_LAST</stp>
        <stp>23/03/2011</stp>
        <stp>23/03/2011</stp>
        <stp>[data_x_assets.xlsx]Feuil4!R505C26</stp>
        <tr r="Z505" s="4"/>
      </tp>
      <tp t="e">
        <v>#N/A</v>
        <stp/>
        <stp>##V3_BDHV12</stp>
        <stp>82840 HK Equity</stp>
        <stp>PX_LAST</stp>
        <stp>03/05/2011</stp>
        <stp>03/05/2011</stp>
        <stp>[data_x_assets.xlsx]Feuil4!R533C26</stp>
        <tr r="Z533" s="4"/>
      </tp>
      <tp t="e">
        <v>#N/A</v>
        <stp/>
        <stp>##V3_BDHV12</stp>
        <stp>82840 HK Equity</stp>
        <stp>PX_LAST</stp>
        <stp>13/04/2011</stp>
        <stp>13/04/2011</stp>
        <stp>[data_x_assets.xlsx]Feuil4!R520C26</stp>
        <tr r="Z520" s="4"/>
      </tp>
      <tp t="e">
        <v>#N/A</v>
        <stp/>
        <stp>##V3_BDHV12</stp>
        <stp>82840 HK Equity</stp>
        <stp>PX_LAST</stp>
        <stp>22/12/2010</stp>
        <stp>22/12/2010</stp>
        <stp>[data_x_assets.xlsx]Feuil4!R443C26</stp>
        <tr r="Z443" s="4"/>
      </tp>
      <tp t="e">
        <v>#N/A</v>
        <stp/>
        <stp>##V3_BDHV12</stp>
        <stp>82840 HK Equity</stp>
        <stp>PX_LAST</stp>
        <stp>13/07/2011</stp>
        <stp>13/07/2011</stp>
        <stp>[data_x_assets.xlsx]Feuil4!R582C26</stp>
        <tr r="Z582" s="4"/>
      </tp>
      <tp t="e">
        <v>#N/A</v>
        <stp/>
        <stp>##V3_BDHV12</stp>
        <stp>82840 HK Equity</stp>
        <stp>PX_LAST</stp>
        <stp>03/01/2011</stp>
        <stp>03/01/2011</stp>
        <stp>[data_x_assets.xlsx]Feuil4!R450C26</stp>
        <tr r="Z450" s="4"/>
      </tp>
      <tp t="e">
        <v>#N/A</v>
        <stp/>
        <stp>##V3_BDHV12</stp>
        <stp>82840 HK Equity</stp>
        <stp>PX_LAST</stp>
        <stp>13/01/2011</stp>
        <stp>13/01/2011</stp>
        <stp>[data_x_assets.xlsx]Feuil4!R458C26</stp>
        <tr r="Z458" s="4"/>
      </tp>
      <tp t="e">
        <v>#N/A</v>
        <stp/>
        <stp>##V3_BDHV12</stp>
        <stp>82840 HK Equity</stp>
        <stp>PX_LAST</stp>
        <stp>03/02/2011</stp>
        <stp>03/02/2011</stp>
        <stp>[data_x_assets.xlsx]Feuil4!R472C26</stp>
        <tr r="Z472" s="4"/>
      </tp>
      <tp t="e">
        <v>#N/A</v>
        <stp/>
        <stp>##V3_BDHV12</stp>
        <stp>82840 HK Equity</stp>
        <stp>PX_LAST</stp>
        <stp>03/03/2011</stp>
        <stp>03/03/2011</stp>
        <stp>[data_x_assets.xlsx]Feuil4!R491C26</stp>
        <tr r="Z491" s="4"/>
      </tp>
      <tp t="e">
        <v>#N/A</v>
        <stp/>
        <stp>##V3_BDHV12</stp>
        <stp>82840 HK Equity</stp>
        <stp>PX_LAST</stp>
        <stp>23/02/2011</stp>
        <stp>23/02/2011</stp>
        <stp>[data_x_assets.xlsx]Feuil4!R485C26</stp>
        <tr r="Z485" s="4"/>
      </tp>
      <tp t="e">
        <v>#N/A</v>
        <stp/>
        <stp>##V3_BDHV12</stp>
        <stp>82840 HK Equity</stp>
        <stp>PX_LAST</stp>
        <stp>22/07/2010</stp>
        <stp>22/07/2010</stp>
        <stp>[data_x_assets.xlsx]Feuil4!R336C26</stp>
        <tr r="Z336" s="4"/>
      </tp>
      <tp t="e">
        <v>#N/A</v>
        <stp/>
        <stp>##V3_BDHV12</stp>
        <stp>82840 HK Equity</stp>
        <stp>PX_LAST</stp>
        <stp>02/06/2010</stp>
        <stp>02/06/2010</stp>
        <stp>[data_x_assets.xlsx]Feuil4!R301C26</stp>
        <tr r="Z301" s="4"/>
      </tp>
      <tp t="e">
        <v>#N/A</v>
        <stp/>
        <stp>##V3_BDHV12</stp>
        <stp>82840 HK Equity</stp>
        <stp>PX_LAST</stp>
        <stp>12/07/2010</stp>
        <stp>12/07/2010</stp>
        <stp>[data_x_assets.xlsx]Feuil4!R328C26</stp>
        <tr r="Z328" s="4"/>
      </tp>
      <tp t="e">
        <v>#N/A</v>
        <stp/>
        <stp>##V3_BDHV12</stp>
        <stp>82840 HK Equity</stp>
        <stp>PX_LAST</stp>
        <stp>22/06/2010</stp>
        <stp>22/06/2010</stp>
        <stp>[data_x_assets.xlsx]Feuil4!R315C26</stp>
        <tr r="Z315" s="4"/>
      </tp>
      <tp t="e">
        <v>#N/A</v>
        <stp/>
        <stp>##V3_BDHV12</stp>
        <stp>82840 HK Equity</stp>
        <stp>PX_LAST</stp>
        <stp>02/07/2010</stp>
        <stp>02/07/2010</stp>
        <stp>[data_x_assets.xlsx]Feuil4!R323C26</stp>
        <tr r="Z323" s="4"/>
      </tp>
      <tp t="e">
        <v>#N/A</v>
        <stp/>
        <stp>##V3_BDHV12</stp>
        <stp>82840 HK Equity</stp>
        <stp>PX_LAST</stp>
        <stp>02/09/2010</stp>
        <stp>02/09/2010</stp>
        <stp>[data_x_assets.xlsx]Feuil4!R366C26</stp>
        <tr r="Z366" s="4"/>
      </tp>
      <tp t="e">
        <v>#N/A</v>
        <stp/>
        <stp>##V3_BDHV12</stp>
        <stp>82840 HK Equity</stp>
        <stp>PX_LAST</stp>
        <stp>02/08/2010</stp>
        <stp>02/08/2010</stp>
        <stp>[data_x_assets.xlsx]Feuil4!R343C26</stp>
        <tr r="Z343" s="4"/>
      </tp>
      <tp t="e">
        <v>#N/A</v>
        <stp/>
        <stp>##V3_BDHV12</stp>
        <stp>82840 HK Equity</stp>
        <stp>PX_LAST</stp>
        <stp>12/08/2010</stp>
        <stp>12/08/2010</stp>
        <stp>[data_x_assets.xlsx]Feuil4!R351C26</stp>
        <tr r="Z351" s="4"/>
      </tp>
      <tp t="e">
        <v>#N/A</v>
        <stp/>
        <stp>##V3_BDHV12</stp>
        <stp>82840 HK Equity</stp>
        <stp>PX_LAST</stp>
        <stp>22/09/2010</stp>
        <stp>22/09/2010</stp>
        <stp>[data_x_assets.xlsx]Feuil4!R379C26</stp>
        <tr r="Z379" s="4"/>
      </tp>
      <tp t="e">
        <v>#N/A</v>
        <stp/>
        <stp>##V3_BDHV12</stp>
        <stp>82840 HK Equity</stp>
        <stp>PX_LAST</stp>
        <stp>22/01/2010</stp>
        <stp>22/01/2010</stp>
        <stp>[data_x_assets.xlsx]Feuil4!R211C26</stp>
        <tr r="Z211" s="4"/>
      </tp>
      <tp t="e">
        <v>#N/A</v>
        <stp/>
        <stp>##V3_BDHV12</stp>
        <stp>82840 HK Equity</stp>
        <stp>PX_LAST</stp>
        <stp>02/02/2010</stp>
        <stp>02/02/2010</stp>
        <stp>[data_x_assets.xlsx]Feuil4!R218C26</stp>
        <tr r="Z218" s="4"/>
      </tp>
      <tp t="e">
        <v>#N/A</v>
        <stp/>
        <stp>##V3_BDHV12</stp>
        <stp>82840 HK Equity</stp>
        <stp>PX_LAST</stp>
        <stp>12/04/2010</stp>
        <stp>12/04/2010</stp>
        <stp>[data_x_assets.xlsx]Feuil4!R265C26</stp>
        <tr r="Z265" s="4"/>
      </tp>
      <tp t="e">
        <v>#N/A</v>
        <stp/>
        <stp>##V3_BDHV12</stp>
        <stp>82840 HK Equity</stp>
        <stp>PX_LAST</stp>
        <stp>22/02/2010</stp>
        <stp>22/02/2010</stp>
        <stp>[data_x_assets.xlsx]Feuil4!R231C26</stp>
        <tr r="Z231" s="4"/>
      </tp>
      <tp t="e">
        <v>#N/A</v>
        <stp/>
        <stp>##V3_BDHV12</stp>
        <stp>82840 HK Equity</stp>
        <stp>PX_LAST</stp>
        <stp>02/03/2010</stp>
        <stp>02/03/2010</stp>
        <stp>[data_x_assets.xlsx]Feuil4!R237C26</stp>
        <tr r="Z237" s="4"/>
      </tp>
      <tp t="e">
        <v>#N/A</v>
        <stp/>
        <stp>##V3_BDHV12</stp>
        <stp>82840 HK Equity</stp>
        <stp>PX_LAST</stp>
        <stp>12/01/2010</stp>
        <stp>12/01/2010</stp>
        <stp>[data_x_assets.xlsx]Feuil4!R204C26</stp>
        <tr r="Z204" s="4"/>
      </tp>
      <tp t="e">
        <v>#N/A</v>
        <stp/>
        <stp>##V3_BDHV12</stp>
        <stp>82840 HK Equity</stp>
        <stp>PX_LAST</stp>
        <stp>12/02/2010</stp>
        <stp>12/02/2010</stp>
        <stp>[data_x_assets.xlsx]Feuil4!R226C26</stp>
        <tr r="Z226" s="4"/>
      </tp>
      <tp t="e">
        <v>#N/A</v>
        <stp/>
        <stp>##V3_BDHV12</stp>
        <stp>82840 HK Equity</stp>
        <stp>PX_LAST</stp>
        <stp>22/04/2010</stp>
        <stp>22/04/2010</stp>
        <stp>[data_x_assets.xlsx]Feuil4!R273C26</stp>
        <tr r="Z273" s="4"/>
      </tp>
      <tp t="e">
        <v>#N/A</v>
        <stp/>
        <stp>##V3_BDHV12</stp>
        <stp>82840 HK Equity</stp>
        <stp>PX_LAST</stp>
        <stp>12/03/2010</stp>
        <stp>12/03/2010</stp>
        <stp>[data_x_assets.xlsx]Feuil4!R245C26</stp>
        <tr r="Z245" s="4"/>
      </tp>
      <tp t="e">
        <v>#N/A</v>
        <stp/>
        <stp>##V3_BDHV12</stp>
        <stp>82840 HK Equity</stp>
        <stp>PX_LAST</stp>
        <stp>22/03/2010</stp>
        <stp>22/03/2010</stp>
        <stp>[data_x_assets.xlsx]Feuil4!R251C26</stp>
        <tr r="Z251" s="4"/>
      </tp>
      <tp t="e">
        <v>#N/A</v>
        <stp/>
        <stp>##V3_BDHV12</stp>
        <stp>82840 HK Equity</stp>
        <stp>PX_LAST</stp>
        <stp>12/10/2010</stp>
        <stp>12/10/2010</stp>
        <stp>[data_x_assets.xlsx]Feuil4!R393C26</stp>
        <tr r="Z393" s="4"/>
      </tp>
      <tp t="e">
        <v>#N/A</v>
        <stp/>
        <stp>##V3_BDHV12</stp>
        <stp>82840 HK Equity</stp>
        <stp>PX_LAST</stp>
        <stp>12/05/2010</stp>
        <stp>12/05/2010</stp>
        <stp>[data_x_assets.xlsx]Feuil4!R287C26</stp>
        <tr r="Z287" s="4"/>
      </tp>
      <tp t="e">
        <v>#N/A</v>
        <stp/>
        <stp>##V3_BDHV12</stp>
        <stp>GBS FP Equity</stp>
        <stp>PX_LAST</stp>
        <stp>01/01/1900</stp>
        <stp>1/3/2025</stp>
        <stp>[data_x_assets.xlsx]Prix2!R1C1</stp>
        <stp>cols=2;rows=83</stp>
        <tr r="A1" s="3"/>
      </tp>
      <tp t="e">
        <v>#N/A</v>
        <stp/>
        <stp>##V3_BDHV12</stp>
        <stp>PTMC US Equity</stp>
        <stp>PX_LAST</stp>
        <stp>25/04/2022</stp>
        <stp>25/04/2022</stp>
        <stp>[data_x_assets.xlsx]Feuil4!R3296C5</stp>
        <tr r="E3296" s="4"/>
      </tp>
      <tp t="e">
        <v>#N/A</v>
        <stp/>
        <stp>##V3_BDHV12</stp>
        <stp>PTMC US Equity</stp>
        <stp>PX_LAST</stp>
        <stp>11/11/2019</stp>
        <stp>11/11/2019</stp>
        <stp>[data_x_assets.xlsx]Feuil4!R2679C5</stp>
        <tr r="E2679" s="4"/>
      </tp>
      <tp t="e">
        <v>#N/A</v>
        <stp/>
        <stp>##V3_BDHV12</stp>
        <stp>PTMC US Equity</stp>
        <stp>PX_LAST</stp>
        <stp>20/04/2022</stp>
        <stp>20/04/2022</stp>
        <stp>[data_x_assets.xlsx]Feuil4!R3293C5</stp>
        <tr r="E3293" s="4"/>
      </tp>
      <tp t="e">
        <v>#N/A</v>
        <stp/>
        <stp>##V3_BDHV12</stp>
        <stp>WTMF US Equity</stp>
        <stp>PX_LAST</stp>
        <stp>12/04/2024</stp>
        <stp>12/04/2024</stp>
        <stp>[data_x_assets.xlsx]Feuil4!R3790C3</stp>
        <tr r="C3790" s="4"/>
      </tp>
      <tp t="e">
        <v>#N/A</v>
        <stp/>
        <stp>##V3_BDHV12</stp>
        <stp>PTLC US Equity</stp>
        <stp>PX_LAST</stp>
        <stp>23/04/2021</stp>
        <stp>23/04/2021</stp>
        <stp>[data_x_assets.xlsx]Feuil4!R3043C6</stp>
        <tr r="F3043" s="4"/>
      </tp>
      <tp t="e">
        <v>#N/A</v>
        <stp/>
        <stp>##V3_BDHV12</stp>
        <stp>PTMC US Equity</stp>
        <stp>PX_LAST</stp>
        <stp>20/03/2023</stp>
        <stp>20/03/2023</stp>
        <stp>[data_x_assets.xlsx]Feuil4!R3522C5</stp>
        <tr r="E3522" s="4"/>
      </tp>
      <tp t="e">
        <v>#N/A</v>
        <stp/>
        <stp>##V3_BDHV12</stp>
        <stp>PTMC US Equity</stp>
        <stp>PX_LAST</stp>
        <stp>24/05/2022</stp>
        <stp>24/05/2022</stp>
        <stp>[data_x_assets.xlsx]Feuil4!R3317C5</stp>
        <tr r="E3317" s="4"/>
      </tp>
      <tp t="e">
        <v>#N/A</v>
        <stp/>
        <stp>##V3_BDHV12</stp>
        <stp>PTLC US Equity</stp>
        <stp>PX_LAST</stp>
        <stp>06/05/2022</stp>
        <stp>06/05/2022</stp>
        <stp>[data_x_assets.xlsx]Feuil4!R3305C6</stp>
        <tr r="F3305" s="4"/>
      </tp>
      <tp t="e">
        <v>#N/A</v>
        <stp/>
        <stp>##V3_BDHV12</stp>
        <stp>PTLC US Equity</stp>
        <stp>PX_LAST</stp>
        <stp>22/04/2021</stp>
        <stp>22/04/2021</stp>
        <stp>[data_x_assets.xlsx]Feuil4!R3042C6</stp>
        <tr r="F3042" s="4"/>
      </tp>
      <tp t="e">
        <v>#N/A</v>
        <stp/>
        <stp>##V3_BDHV12</stp>
        <stp>PTMC US Equity</stp>
        <stp>PX_LAST</stp>
        <stp>17/06/2022</stp>
        <stp>17/06/2022</stp>
        <stp>[data_x_assets.xlsx]Feuil4!R3334C5</stp>
        <tr r="E3334" s="4"/>
      </tp>
      <tp t="e">
        <v>#N/A</v>
        <stp/>
        <stp>##V3_BDHV12</stp>
        <stp>PTMC US Equity</stp>
        <stp>PX_LAST</stp>
        <stp>21/03/2023</stp>
        <stp>21/03/2023</stp>
        <stp>[data_x_assets.xlsx]Feuil4!R3523C5</stp>
        <tr r="E3523" s="4"/>
      </tp>
      <tp t="e">
        <v>#N/A</v>
        <stp/>
        <stp>##V3_BDHV12</stp>
        <stp>PTLC US Equity</stp>
        <stp>PX_LAST</stp>
        <stp>03/03/2023</stp>
        <stp>03/03/2023</stp>
        <stp>[data_x_assets.xlsx]Feuil4!R3511C6</stp>
        <tr r="F3511" s="4"/>
      </tp>
      <tp t="e">
        <v>#N/A</v>
        <stp/>
        <stp>##V3_BDHV12</stp>
        <stp>PTLC US Equity</stp>
        <stp>PX_LAST</stp>
        <stp>21/04/2021</stp>
        <stp>21/04/2021</stp>
        <stp>[data_x_assets.xlsx]Feuil4!R3041C6</stp>
        <tr r="F3041" s="4"/>
      </tp>
      <tp t="e">
        <v>#N/A</v>
        <stp/>
        <stp>##V3_BDHV12</stp>
        <stp>PTLC US Equity</stp>
        <stp>PX_LAST</stp>
        <stp>02/03/2023</stp>
        <stp>02/03/2023</stp>
        <stp>[data_x_assets.xlsx]Feuil4!R3510C6</stp>
        <tr r="F3510" s="4"/>
      </tp>
      <tp t="e">
        <v>#N/A</v>
        <stp/>
        <stp>##V3_BDHV12</stp>
        <stp>PTLC US Equity</stp>
        <stp>PX_LAST</stp>
        <stp>20/04/2021</stp>
        <stp>20/04/2021</stp>
        <stp>[data_x_assets.xlsx]Feuil4!R3040C6</stp>
        <tr r="F3040" s="4"/>
      </tp>
      <tp t="e">
        <v>#N/A</v>
        <stp/>
        <stp>##V3_BDHV12</stp>
        <stp>PTMC US Equity</stp>
        <stp>PX_LAST</stp>
        <stp>24/03/2023</stp>
        <stp>24/03/2023</stp>
        <stp>[data_x_assets.xlsx]Feuil4!R3526C5</stp>
        <tr r="E3526" s="4"/>
      </tp>
      <tp t="e">
        <v>#N/A</v>
        <stp/>
        <stp>##V3_BDHV12</stp>
        <stp>PTMC US Equity</stp>
        <stp>PX_LAST</stp>
        <stp>29/06/2021</stp>
        <stp>29/06/2021</stp>
        <stp>[data_x_assets.xlsx]Feuil4!R3089C5</stp>
        <tr r="E3089" s="4"/>
      </tp>
      <tp t="e">
        <v>#N/A</v>
        <stp/>
        <stp>##V3_BDHV12</stp>
        <stp>WTMF US Equity</stp>
        <stp>PX_LAST</stp>
        <stp>03/11/2017</stp>
        <stp>03/11/2017</stp>
        <stp>[data_x_assets.xlsx]Feuil4!R2172C3</stp>
        <tr r="C2172" s="4"/>
      </tp>
      <tp t="e">
        <v>#N/A</v>
        <stp/>
        <stp>##V3_BDHV12</stp>
        <stp>WTMF US Equity</stp>
        <stp>PX_LAST</stp>
        <stp>11/01/2022</stp>
        <stp>11/01/2022</stp>
        <stp>[data_x_assets.xlsx]Feuil4!R3225C3</stp>
        <tr r="C3225" s="4"/>
      </tp>
      <tp t="e">
        <v>#N/A</v>
        <stp/>
        <stp>##V3_BDHV12</stp>
        <stp>PTLC US Equity</stp>
        <stp>PX_LAST</stp>
        <stp>02/05/2022</stp>
        <stp>02/05/2022</stp>
        <stp>[data_x_assets.xlsx]Feuil4!R3301C6</stp>
        <tr r="F3301" s="4"/>
      </tp>
      <tp t="e">
        <v>#N/A</v>
        <stp/>
        <stp>##V3_BDHV12</stp>
        <stp>PTMC US Equity</stp>
        <stp>PX_LAST</stp>
        <stp>13/06/2022</stp>
        <stp>13/06/2022</stp>
        <stp>[data_x_assets.xlsx]Feuil4!R3330C5</stp>
        <tr r="E3330" s="4"/>
      </tp>
      <tp t="e">
        <v>#N/A</v>
        <stp/>
        <stp>##V3_BDHV12</stp>
        <stp>PTMC US Equity</stp>
        <stp>PX_LAST</stp>
        <stp>28/06/2021</stp>
        <stp>28/06/2021</stp>
        <stp>[data_x_assets.xlsx]Feuil4!R3088C5</stp>
        <tr r="E3088" s="4"/>
      </tp>
      <tp t="e">
        <v>#N/A</v>
        <stp/>
        <stp>##V3_BDHV12</stp>
        <stp>WTMF US Equity</stp>
        <stp>PX_LAST</stp>
        <stp>10/01/2022</stp>
        <stp>10/01/2022</stp>
        <stp>[data_x_assets.xlsx]Feuil4!R3224C3</stp>
        <tr r="C3224" s="4"/>
      </tp>
      <tp t="e">
        <v>#N/A</v>
        <stp/>
        <stp>##V3_BDHV12</stp>
        <stp>WTMF US Equity</stp>
        <stp>PX_LAST</stp>
        <stp>01/11/2017</stp>
        <stp>01/11/2017</stp>
        <stp>[data_x_assets.xlsx]Feuil4!R2170C3</stp>
        <tr r="C2170" s="4"/>
      </tp>
      <tp t="e">
        <v>#N/A</v>
        <stp/>
        <stp>##V3_BDHV12</stp>
        <stp>WTMF US Equity</stp>
        <stp>PX_LAST</stp>
        <stp>13/01/2022</stp>
        <stp>13/01/2022</stp>
        <stp>[data_x_assets.xlsx]Feuil4!R3227C3</stp>
        <tr r="C3227" s="4"/>
      </tp>
      <tp t="e">
        <v>#N/A</v>
        <stp/>
        <stp>##V3_BDHV12</stp>
        <stp>PTMC US Equity</stp>
        <stp>PX_LAST</stp>
        <stp>06/07/2022</stp>
        <stp>06/07/2022</stp>
        <stp>[data_x_assets.xlsx]Feuil4!R3345C5</stp>
        <tr r="E3345" s="4"/>
      </tp>
      <tp t="e">
        <v>#N/A</v>
        <stp/>
        <stp>##V3_BDHV12</stp>
        <stp>WTMF US Equity</stp>
        <stp>PX_LAST</stp>
        <stp>12/01/2022</stp>
        <stp>12/01/2022</stp>
        <stp>[data_x_assets.xlsx]Feuil4!R3226C3</stp>
        <tr r="C3226" s="4"/>
      </tp>
      <tp t="e">
        <v>#N/A</v>
        <stp/>
        <stp>##V3_BDHV12</stp>
        <stp>PTLC US Equity</stp>
        <stp>PX_LAST</stp>
        <stp>20/01/2023</stp>
        <stp>20/01/2023</stp>
        <stp>[data_x_assets.xlsx]Feuil4!R3482C6</stp>
        <tr r="F3482" s="4"/>
      </tp>
      <tp t="e">
        <v>#N/A</v>
        <stp/>
        <stp>##V3_BDHV12</stp>
        <stp>PTLC US Equity</stp>
        <stp>PX_LAST</stp>
        <stp>28/05/2021</stp>
        <stp>28/05/2021</stp>
        <stp>[data_x_assets.xlsx]Feuil4!R3068C6</stp>
        <tr r="F3068" s="4"/>
      </tp>
      <tp t="e">
        <v>#N/A</v>
        <stp/>
        <stp>##V3_BDHV12</stp>
        <stp>PTLC US Equity</stp>
        <stp>PX_LAST</stp>
        <stp>02/07/2021</stp>
        <stp>02/07/2021</stp>
        <stp>[data_x_assets.xlsx]Feuil4!R3092C6</stp>
        <tr r="F3092" s="4"/>
      </tp>
      <tp t="e">
        <v>#N/A</v>
        <stp/>
        <stp>##V3_BDHV12</stp>
        <stp>PTMC US Equity</stp>
        <stp>PX_LAST</stp>
        <stp>11/12/2018</stp>
        <stp>11/12/2018</stp>
        <stp>[data_x_assets.xlsx]Feuil4!R2448C5</stp>
        <tr r="E2448" s="4"/>
      </tp>
      <tp t="e">
        <v>#N/A</v>
        <stp/>
        <stp>##V3_BDHV12</stp>
        <stp>PTMC US Equity</stp>
        <stp>PX_LAST</stp>
        <stp>30/06/2021</stp>
        <stp>30/06/2021</stp>
        <stp>[data_x_assets.xlsx]Feuil4!R3090C5</stp>
        <tr r="E3090" s="4"/>
      </tp>
      <tp t="e">
        <v>#N/A</v>
        <stp/>
        <stp>##V3_BDHV12</stp>
        <stp>PTLC US Equity</stp>
        <stp>PX_LAST</stp>
        <stp>01/07/2021</stp>
        <stp>01/07/2021</stp>
        <stp>[data_x_assets.xlsx]Feuil4!R3091C6</stp>
        <tr r="F3091" s="4"/>
      </tp>
      <tp t="e">
        <v>#N/A</v>
        <stp/>
        <stp>##V3_BDHV12</stp>
        <stp>PTMC US Equity</stp>
        <stp>PX_LAST</stp>
        <stp>19/04/2021</stp>
        <stp>19/04/2021</stp>
        <stp>[data_x_assets.xlsx]Feuil4!R3039C5</stp>
        <tr r="E3039" s="4"/>
      </tp>
      <tp t="e">
        <v>#N/A</v>
        <stp/>
        <stp>##V3_BDHV12</stp>
        <stp>PTLC US Equity</stp>
        <stp>PX_LAST</stp>
        <stp>21/02/2024</stp>
        <stp>21/02/2024</stp>
        <stp>[data_x_assets.xlsx]Feuil4!R3754C6</stp>
        <tr r="F3754" s="4"/>
      </tp>
      <tp t="e">
        <v>#N/A</v>
        <stp/>
        <stp>##V3_BDHV12</stp>
        <stp>PTMC US Equity</stp>
        <stp>PX_LAST</stp>
        <stp>06/06/2022</stp>
        <stp>06/06/2022</stp>
        <stp>[data_x_assets.xlsx]Feuil4!R3325C5</stp>
        <tr r="E3325" s="4"/>
      </tp>
      <tp t="e">
        <v>#N/A</v>
        <stp/>
        <stp>##V3_BDHV12</stp>
        <stp>WTMF US Equity</stp>
        <stp>PX_LAST</stp>
        <stp>04/01/2022</stp>
        <stp>04/01/2022</stp>
        <stp>[data_x_assets.xlsx]Feuil4!R3220C3</stp>
        <tr r="C3220" s="4"/>
      </tp>
      <tp t="e">
        <v>#N/A</v>
        <stp/>
        <stp>##V3_BDHV12</stp>
        <stp>WTMF US Equity</stp>
        <stp>PX_LAST</stp>
        <stp>05/01/2022</stp>
        <stp>05/01/2022</stp>
        <stp>[data_x_assets.xlsx]Feuil4!R3221C3</stp>
        <tr r="C3221" s="4"/>
      </tp>
      <tp t="e">
        <v>#N/A</v>
        <stp/>
        <stp>##V3_BDHV12</stp>
        <stp>PTLC US Equity</stp>
        <stp>PX_LAST</stp>
        <stp>23/02/2024</stp>
        <stp>23/02/2024</stp>
        <stp>[data_x_assets.xlsx]Feuil4!R3756C6</stp>
        <tr r="F3756" s="4"/>
      </tp>
      <tp t="e">
        <v>#N/A</v>
        <stp/>
        <stp>##V3_BDHV12</stp>
        <stp>PTMC US Equity</stp>
        <stp>PX_LAST</stp>
        <stp>13/07/2022</stp>
        <stp>13/07/2022</stp>
        <stp>[data_x_assets.xlsx]Feuil4!R3350C5</stp>
        <tr r="E3350" s="4"/>
      </tp>
      <tp t="e">
        <v>#N/A</v>
        <stp/>
        <stp>##V3_BDHV12</stp>
        <stp>PTMC US Equity</stp>
        <stp>PX_LAST</stp>
        <stp>21/02/2023</stp>
        <stp>21/02/2023</stp>
        <stp>[data_x_assets.xlsx]Feuil4!R3503C5</stp>
        <tr r="E3503" s="4"/>
      </tp>
      <tp t="e">
        <v>#N/A</v>
        <stp/>
        <stp>##V3_BDHV12</stp>
        <stp>WTMF US Equity</stp>
        <stp>PX_LAST</stp>
        <stp>06/01/2022</stp>
        <stp>06/01/2022</stp>
        <stp>[data_x_assets.xlsx]Feuil4!R3222C3</stp>
        <tr r="C3222" s="4"/>
      </tp>
      <tp t="e">
        <v>#N/A</v>
        <stp/>
        <stp>##V3_BDHV12</stp>
        <stp>WTMF US Equity</stp>
        <stp>PX_LAST</stp>
        <stp>07/01/2022</stp>
        <stp>07/01/2022</stp>
        <stp>[data_x_assets.xlsx]Feuil4!R3223C3</stp>
        <tr r="C3223" s="4"/>
      </tp>
      <tp t="e">
        <v>#N/A</v>
        <stp/>
        <stp>##V3_BDHV12</stp>
        <stp>PTLC US Equity</stp>
        <stp>PX_LAST</stp>
        <stp>13/05/2022</stp>
        <stp>13/05/2022</stp>
        <stp>[data_x_assets.xlsx]Feuil4!R3310C6</stp>
        <tr r="F3310" s="4"/>
      </tp>
      <tp t="e">
        <v>#N/A</v>
        <stp/>
        <stp>##V3_BDHV12</stp>
        <stp>PTLC US Equity</stp>
        <stp>PX_LAST</stp>
        <stp>24/05/2021</stp>
        <stp>24/05/2021</stp>
        <stp>[data_x_assets.xlsx]Feuil4!R3064C6</stp>
        <tr r="F3064" s="4"/>
      </tp>
      <tp t="e">
        <v>#N/A</v>
        <stp/>
        <stp>##V3_BDHV12</stp>
        <stp>PTLC US Equity</stp>
        <stp>PX_LAST</stp>
        <stp>25/05/2021</stp>
        <stp>25/05/2021</stp>
        <stp>[data_x_assets.xlsx]Feuil4!R3065C6</stp>
        <tr r="F3065" s="4"/>
      </tp>
      <tp t="e">
        <v>#N/A</v>
        <stp/>
        <stp>##V3_BDHV12</stp>
        <stp>PTLC US Equity</stp>
        <stp>PX_LAST</stp>
        <stp>26/05/2021</stp>
        <stp>26/05/2021</stp>
        <stp>[data_x_assets.xlsx]Feuil4!R3066C6</stp>
        <tr r="F3066" s="4"/>
      </tp>
      <tp t="e">
        <v>#N/A</v>
        <stp/>
        <stp>##V3_BDHV12</stp>
        <stp>PTLC US Equity</stp>
        <stp>PX_LAST</stp>
        <stp>27/05/2021</stp>
        <stp>27/05/2021</stp>
        <stp>[data_x_assets.xlsx]Feuil4!R3067C6</stp>
        <tr r="F3067" s="4"/>
      </tp>
      <tp t="e">
        <v>#N/A</v>
        <stp/>
        <stp>##V3_BDHV12</stp>
        <stp>PTMC US Equity</stp>
        <stp>PX_LAST</stp>
        <stp>01/06/2022</stp>
        <stp>01/06/2022</stp>
        <stp>[data_x_assets.xlsx]Feuil4!R3322C5</stp>
        <tr r="E3322" s="4"/>
      </tp>
      <tp t="e">
        <v>#N/A</v>
        <stp/>
        <stp>##V3_BDHV12</stp>
        <stp>PTMC US Equity</stp>
        <stp>PX_LAST</stp>
        <stp>24/02/2023</stp>
        <stp>24/02/2023</stp>
        <stp>[data_x_assets.xlsx]Feuil4!R3506C5</stp>
        <tr r="E3506" s="4"/>
      </tp>
      <tp t="e">
        <v>#N/A</v>
        <stp/>
        <stp>##V3_BDHV12</stp>
        <stp>PTLC US Equity</stp>
        <stp>PX_LAST</stp>
        <stp>25/04/2022</stp>
        <stp>25/04/2022</stp>
        <stp>[data_x_assets.xlsx]Feuil4!R3296C6</stp>
        <tr r="F3296" s="4"/>
      </tp>
      <tp t="e">
        <v>#N/A</v>
        <stp/>
        <stp>##V3_BDHV12</stp>
        <stp>WTMF US Equity</stp>
        <stp>PX_LAST</stp>
        <stp>28/12/2017</stp>
        <stp>28/12/2017</stp>
        <stp>[data_x_assets.xlsx]Feuil4!R2209C3</stp>
        <tr r="C2209" s="4"/>
      </tp>
      <tp t="e">
        <v>#N/A</v>
        <stp/>
        <stp>##V3_BDHV12</stp>
        <stp>PTLC US Equity</stp>
        <stp>PX_LAST</stp>
        <stp>11/11/2019</stp>
        <stp>11/11/2019</stp>
        <stp>[data_x_assets.xlsx]Feuil4!R2679C6</stp>
        <tr r="F2679" s="4"/>
      </tp>
      <tp t="e">
        <v>#N/A</v>
        <stp/>
        <stp>##V3_BDHV12</stp>
        <stp>PTLC US Equity</stp>
        <stp>PX_LAST</stp>
        <stp>20/04/2022</stp>
        <stp>20/04/2022</stp>
        <stp>[data_x_assets.xlsx]Feuil4!R3293C6</stp>
        <tr r="F3293" s="4"/>
      </tp>
      <tp t="e">
        <v>#N/A</v>
        <stp/>
        <stp>##V3_BDHV12</stp>
        <stp>PTLC US Equity</stp>
        <stp>PX_LAST</stp>
        <stp>20/03/2023</stp>
        <stp>20/03/2023</stp>
        <stp>[data_x_assets.xlsx]Feuil4!R3522C6</stp>
        <tr r="F3522" s="4"/>
      </tp>
      <tp t="e">
        <v>#N/A</v>
        <stp/>
        <stp>##V3_BDHV12</stp>
        <stp>PTLC US Equity</stp>
        <stp>PX_LAST</stp>
        <stp>24/05/2022</stp>
        <stp>24/05/2022</stp>
        <stp>[data_x_assets.xlsx]Feuil4!R3317C6</stp>
        <tr r="F3317" s="4"/>
      </tp>
      <tp t="e">
        <v>#N/A</v>
        <stp/>
        <stp>##V3_BDHV12</stp>
        <stp>PTMC US Equity</stp>
        <stp>PX_LAST</stp>
        <stp>23/04/2021</stp>
        <stp>23/04/2021</stp>
        <stp>[data_x_assets.xlsx]Feuil4!R3043C5</stp>
        <tr r="E3043" s="4"/>
      </tp>
      <tp t="e">
        <v>#N/A</v>
        <stp/>
        <stp>##V3_BDHV12</stp>
        <stp>PTLC US Equity</stp>
        <stp>PX_LAST</stp>
        <stp>17/06/2022</stp>
        <stp>17/06/2022</stp>
        <stp>[data_x_assets.xlsx]Feuil4!R3334C6</stp>
        <tr r="F3334" s="4"/>
      </tp>
      <tp t="e">
        <v>#N/A</v>
        <stp/>
        <stp>##V3_BDHV12</stp>
        <stp>PTLC US Equity</stp>
        <stp>PX_LAST</stp>
        <stp>21/03/2023</stp>
        <stp>21/03/2023</stp>
        <stp>[data_x_assets.xlsx]Feuil4!R3523C6</stp>
        <tr r="F3523" s="4"/>
      </tp>
      <tp t="e">
        <v>#N/A</v>
        <stp/>
        <stp>##V3_BDHV12</stp>
        <stp>PTMC US Equity</stp>
        <stp>PX_LAST</stp>
        <stp>06/05/2022</stp>
        <stp>06/05/2022</stp>
        <stp>[data_x_assets.xlsx]Feuil4!R3305C5</stp>
        <tr r="E3305" s="4"/>
      </tp>
      <tp t="e">
        <v>#N/A</v>
        <stp/>
        <stp>##V3_BDHV12</stp>
        <stp>PTMC US Equity</stp>
        <stp>PX_LAST</stp>
        <stp>22/04/2021</stp>
        <stp>22/04/2021</stp>
        <stp>[data_x_assets.xlsx]Feuil4!R3042C5</stp>
        <tr r="E3042" s="4"/>
      </tp>
      <tp t="e">
        <v>#N/A</v>
        <stp/>
        <stp>##V3_BDHV12</stp>
        <stp>PTMC US Equity</stp>
        <stp>PX_LAST</stp>
        <stp>03/03/2023</stp>
        <stp>03/03/2023</stp>
        <stp>[data_x_assets.xlsx]Feuil4!R3511C5</stp>
        <tr r="E3511" s="4"/>
      </tp>
      <tp t="e">
        <v>#N/A</v>
        <stp/>
        <stp>##V3_BDHV12</stp>
        <stp>PTMC US Equity</stp>
        <stp>PX_LAST</stp>
        <stp>21/04/2021</stp>
        <stp>21/04/2021</stp>
        <stp>[data_x_assets.xlsx]Feuil4!R3041C5</stp>
        <tr r="E3041" s="4"/>
      </tp>
      <tp t="e">
        <v>#N/A</v>
        <stp/>
        <stp>##V3_BDHV12</stp>
        <stp>PTMC US Equity</stp>
        <stp>PX_LAST</stp>
        <stp>02/03/2023</stp>
        <stp>02/03/2023</stp>
        <stp>[data_x_assets.xlsx]Feuil4!R3510C5</stp>
        <tr r="E3510" s="4"/>
      </tp>
      <tp t="e">
        <v>#N/A</v>
        <stp/>
        <stp>##V3_BDHV12</stp>
        <stp>PTMC US Equity</stp>
        <stp>PX_LAST</stp>
        <stp>20/04/2021</stp>
        <stp>20/04/2021</stp>
        <stp>[data_x_assets.xlsx]Feuil4!R3040C5</stp>
        <tr r="E3040" s="4"/>
      </tp>
      <tp t="e">
        <v>#N/A</v>
        <stp/>
        <stp>##V3_BDHV12</stp>
        <stp>PTLC US Equity</stp>
        <stp>PX_LAST</stp>
        <stp>24/03/2023</stp>
        <stp>24/03/2023</stp>
        <stp>[data_x_assets.xlsx]Feuil4!R3526C6</stp>
        <tr r="F3526" s="4"/>
      </tp>
      <tp t="e">
        <v>#N/A</v>
        <stp/>
        <stp>##V3_BDHV12</stp>
        <stp>PTLC US Equity</stp>
        <stp>PX_LAST</stp>
        <stp>29/06/2021</stp>
        <stp>29/06/2021</stp>
        <stp>[data_x_assets.xlsx]Feuil4!R3089C6</stp>
        <tr r="F3089" s="4"/>
      </tp>
      <tp t="e">
        <v>#N/A</v>
        <stp/>
        <stp>##V3_BDHV12</stp>
        <stp>PTLC US Equity</stp>
        <stp>PX_LAST</stp>
        <stp>13/06/2022</stp>
        <stp>13/06/2022</stp>
        <stp>[data_x_assets.xlsx]Feuil4!R3330C6</stp>
        <tr r="F3330" s="4"/>
      </tp>
      <tp t="e">
        <v>#N/A</v>
        <stp/>
        <stp>##V3_BDHV12</stp>
        <stp>PTLC US Equity</stp>
        <stp>PX_LAST</stp>
        <stp>28/06/2021</stp>
        <stp>28/06/2021</stp>
        <stp>[data_x_assets.xlsx]Feuil4!R3088C6</stp>
        <tr r="F3088" s="4"/>
      </tp>
      <tp t="e">
        <v>#N/A</v>
        <stp/>
        <stp>##V3_BDHV12</stp>
        <stp>PTMC US Equity</stp>
        <stp>PX_LAST</stp>
        <stp>02/05/2022</stp>
        <stp>02/05/2022</stp>
        <stp>[data_x_assets.xlsx]Feuil4!R3301C5</stp>
        <tr r="E3301" s="4"/>
      </tp>
      <tp t="e">
        <v>#N/A</v>
        <stp/>
        <stp>##V3_BDHV12</stp>
        <stp>WTMF US Equity</stp>
        <stp>PX_LAST</stp>
        <stp>07/02/2022</stp>
        <stp>07/02/2022</stp>
        <stp>[data_x_assets.xlsx]Feuil4!R3243C3</stp>
        <tr r="C3243" s="4"/>
      </tp>
      <tp t="e">
        <v>#N/A</v>
        <stp/>
        <stp>##V3_BDHV12</stp>
        <stp>PTLC US Equity</stp>
        <stp>PX_LAST</stp>
        <stp>06/07/2022</stp>
        <stp>06/07/2022</stp>
        <stp>[data_x_assets.xlsx]Feuil4!R3345C6</stp>
        <tr r="F3345" s="4"/>
      </tp>
      <tp t="e">
        <v>#N/A</v>
        <stp/>
        <stp>##V3_BDHV12</stp>
        <stp>WTMF US Equity</stp>
        <stp>PX_LAST</stp>
        <stp>26/12/2017</stp>
        <stp>26/12/2017</stp>
        <stp>[data_x_assets.xlsx]Feuil4!R2207C3</stp>
        <tr r="C2207" s="4"/>
      </tp>
      <tp t="e">
        <v>#N/A</v>
        <stp/>
        <stp>##V3_BDHV12</stp>
        <stp>PTMC US Equity</stp>
        <stp>PX_LAST</stp>
        <stp>20/01/2023</stp>
        <stp>20/01/2023</stp>
        <stp>[data_x_assets.xlsx]Feuil4!R3482C5</stp>
        <tr r="E3482" s="4"/>
      </tp>
      <tp t="e">
        <v>#N/A</v>
        <stp/>
        <stp>##V3_BDHV12</stp>
        <stp>PTMC US Equity</stp>
        <stp>PX_LAST</stp>
        <stp>28/05/2021</stp>
        <stp>28/05/2021</stp>
        <stp>[data_x_assets.xlsx]Feuil4!R3068C5</stp>
        <tr r="E3068" s="4"/>
      </tp>
      <tp t="e">
        <v>#N/A</v>
        <stp/>
        <stp>##V3_BDHV12</stp>
        <stp>WTMF US Equity</stp>
        <stp>PX_LAST</stp>
        <stp>22/06/2023</stp>
        <stp>22/06/2023</stp>
        <stp>[data_x_assets.xlsx]Feuil4!R3587C3</stp>
        <tr r="C3587" s="4"/>
      </tp>
      <tp t="e">
        <v>#N/A</v>
        <stp/>
        <stp>##V3_BDHV12</stp>
        <stp>WTMF US Equity</stp>
        <stp>PX_LAST</stp>
        <stp>20/06/2023</stp>
        <stp>20/06/2023</stp>
        <stp>[data_x_assets.xlsx]Feuil4!R3585C3</stp>
        <tr r="C3585" s="4"/>
      </tp>
      <tp t="e">
        <v>#N/A</v>
        <stp/>
        <stp>##V3_BDHV12</stp>
        <stp>PTLC US Equity</stp>
        <stp>PX_LAST</stp>
        <stp>11/12/2018</stp>
        <stp>11/12/2018</stp>
        <stp>[data_x_assets.xlsx]Feuil4!R2448C6</stp>
        <tr r="F2448" s="4"/>
      </tp>
      <tp t="e">
        <v>#N/A</v>
        <stp/>
        <stp>##V3_BDHV12</stp>
        <stp>PTLC US Equity</stp>
        <stp>PX_LAST</stp>
        <stp>30/06/2021</stp>
        <stp>30/06/2021</stp>
        <stp>[data_x_assets.xlsx]Feuil4!R3090C6</stp>
        <tr r="F3090" s="4"/>
      </tp>
      <tp t="e">
        <v>#N/A</v>
        <stp/>
        <stp>##V3_BDHV12</stp>
        <stp>PTMC US Equity</stp>
        <stp>PX_LAST</stp>
        <stp>02/07/2021</stp>
        <stp>02/07/2021</stp>
        <stp>[data_x_assets.xlsx]Feuil4!R3092C5</stp>
        <tr r="E3092" s="4"/>
      </tp>
      <tp t="e">
        <v>#N/A</v>
        <stp/>
        <stp>##V3_BDHV12</stp>
        <stp>PTLC US Equity</stp>
        <stp>PX_LAST</stp>
        <stp>19/04/2021</stp>
        <stp>19/04/2021</stp>
        <stp>[data_x_assets.xlsx]Feuil4!R3039C6</stp>
        <tr r="F3039" s="4"/>
      </tp>
      <tp t="e">
        <v>#N/A</v>
        <stp/>
        <stp>##V3_BDHV12</stp>
        <stp>PTMC US Equity</stp>
        <stp>PX_LAST</stp>
        <stp>01/07/2021</stp>
        <stp>01/07/2021</stp>
        <stp>[data_x_assets.xlsx]Feuil4!R3091C5</stp>
        <tr r="E3091" s="4"/>
      </tp>
      <tp t="e">
        <v>#N/A</v>
        <stp/>
        <stp>##V3_BDHV12</stp>
        <stp>PTLC US Equity</stp>
        <stp>PX_LAST</stp>
        <stp>06/06/2022</stp>
        <stp>06/06/2022</stp>
        <stp>[data_x_assets.xlsx]Feuil4!R3325C6</stp>
        <tr r="F3325" s="4"/>
      </tp>
      <tp t="e">
        <v>#N/A</v>
        <stp/>
        <stp>##V3_BDHV12</stp>
        <stp>PTMC US Equity</stp>
        <stp>PX_LAST</stp>
        <stp>21/02/2024</stp>
        <stp>21/02/2024</stp>
        <stp>[data_x_assets.xlsx]Feuil4!R3754C5</stp>
        <tr r="E3754" s="4"/>
      </tp>
      <tp t="e">
        <v>#N/A</v>
        <stp/>
        <stp>##V3_BDHV12</stp>
        <stp>PTLC US Equity</stp>
        <stp>PX_LAST</stp>
        <stp>13/07/2022</stp>
        <stp>13/07/2022</stp>
        <stp>[data_x_assets.xlsx]Feuil4!R3350C6</stp>
        <tr r="F3350" s="4"/>
      </tp>
      <tp t="e">
        <v>#N/A</v>
        <stp/>
        <stp>##V3_BDHV12</stp>
        <stp>PTLC US Equity</stp>
        <stp>PX_LAST</stp>
        <stp>21/02/2023</stp>
        <stp>21/02/2023</stp>
        <stp>[data_x_assets.xlsx]Feuil4!R3503C6</stp>
        <tr r="F3503" s="4"/>
      </tp>
      <tp t="e">
        <v>#N/A</v>
        <stp/>
        <stp>##V3_BDHV12</stp>
        <stp>PTMC US Equity</stp>
        <stp>PX_LAST</stp>
        <stp>23/02/2024</stp>
        <stp>23/02/2024</stp>
        <stp>[data_x_assets.xlsx]Feuil4!R3756C5</stp>
        <tr r="E3756" s="4"/>
      </tp>
      <tp t="e">
        <v>#N/A</v>
        <stp/>
        <stp>##V3_BDHV12</stp>
        <stp>PTMC US Equity</stp>
        <stp>PX_LAST</stp>
        <stp>13/05/2022</stp>
        <stp>13/05/2022</stp>
        <stp>[data_x_assets.xlsx]Feuil4!R3310C5</stp>
        <tr r="E3310" s="4"/>
      </tp>
      <tp t="e">
        <v>#N/A</v>
        <stp/>
        <stp>##V3_BDHV12</stp>
        <stp>PTMC US Equity</stp>
        <stp>PX_LAST</stp>
        <stp>24/05/2021</stp>
        <stp>24/05/2021</stp>
        <stp>[data_x_assets.xlsx]Feuil4!R3064C5</stp>
        <tr r="E3064" s="4"/>
      </tp>
      <tp t="e">
        <v>#N/A</v>
        <stp/>
        <stp>##V3_BDHV12</stp>
        <stp>PTMC US Equity</stp>
        <stp>PX_LAST</stp>
        <stp>25/05/2021</stp>
        <stp>25/05/2021</stp>
        <stp>[data_x_assets.xlsx]Feuil4!R3065C5</stp>
        <tr r="E3065" s="4"/>
      </tp>
      <tp t="e">
        <v>#N/A</v>
        <stp/>
        <stp>##V3_BDHV12</stp>
        <stp>PTMC US Equity</stp>
        <stp>PX_LAST</stp>
        <stp>26/05/2021</stp>
        <stp>26/05/2021</stp>
        <stp>[data_x_assets.xlsx]Feuil4!R3066C5</stp>
        <tr r="E3066" s="4"/>
      </tp>
      <tp t="e">
        <v>#N/A</v>
        <stp/>
        <stp>##V3_BDHV12</stp>
        <stp>PTLC US Equity</stp>
        <stp>PX_LAST</stp>
        <stp>01/06/2022</stp>
        <stp>01/06/2022</stp>
        <stp>[data_x_assets.xlsx]Feuil4!R3322C6</stp>
        <tr r="F3322" s="4"/>
      </tp>
      <tp t="e">
        <v>#N/A</v>
        <stp/>
        <stp>##V3_BDHV12</stp>
        <stp>PTLC US Equity</stp>
        <stp>PX_LAST</stp>
        <stp>24/02/2023</stp>
        <stp>24/02/2023</stp>
        <stp>[data_x_assets.xlsx]Feuil4!R3506C6</stp>
        <tr r="F3506" s="4"/>
      </tp>
      <tp t="e">
        <v>#N/A</v>
        <stp/>
        <stp>##V3_BDHV12</stp>
        <stp>PTMC US Equity</stp>
        <stp>PX_LAST</stp>
        <stp>27/05/2021</stp>
        <stp>27/05/2021</stp>
        <stp>[data_x_assets.xlsx]Feuil4!R3067C5</stp>
        <tr r="E3067" s="4"/>
      </tp>
      <tp t="e">
        <v>#N/A</v>
        <stp/>
        <stp>##V3_BDHV12</stp>
        <stp>PTMC US Equity</stp>
        <stp>PX_LAST</stp>
        <stp>02/08/2024</stp>
        <stp>02/08/2024</stp>
        <stp>[data_x_assets.xlsx]Feuil4!R3867C5</stp>
        <tr r="E3867" s="4"/>
      </tp>
      <tp t="e">
        <v>#N/A</v>
        <stp/>
        <stp>##V3_BDHV12</stp>
        <stp>PTLC US Equity</stp>
        <stp>PX_LAST</stp>
        <stp>16/06/2023</stp>
        <stp>16/06/2023</stp>
        <stp>[data_x_assets.xlsx]Feuil4!R3584C6</stp>
        <tr r="F3584" s="4"/>
      </tp>
      <tp t="e">
        <v>#N/A</v>
        <stp/>
        <stp>##V3_BDHV12</stp>
        <stp>PTLC US Equity</stp>
        <stp>PX_LAST</stp>
        <stp>18/03/2021</stp>
        <stp>18/03/2021</stp>
        <stp>[data_x_assets.xlsx]Feuil4!R3018C6</stp>
        <tr r="F3018" s="4"/>
      </tp>
      <tp t="e">
        <v>#N/A</v>
        <stp/>
        <stp>##V3_BDHV12</stp>
        <stp>PTLC US Equity</stp>
        <stp>PX_LAST</stp>
        <stp>19/03/2021</stp>
        <stp>19/03/2021</stp>
        <stp>[data_x_assets.xlsx]Feuil4!R3019C6</stp>
        <tr r="F3019" s="4"/>
      </tp>
      <tp t="e">
        <v>#N/A</v>
        <stp/>
        <stp>##V3_BDHV12</stp>
        <stp>WTMF US Equity</stp>
        <stp>PX_LAST</stp>
        <stp>06/02/2023</stp>
        <stp>06/02/2023</stp>
        <stp>[data_x_assets.xlsx]Feuil4!R3493C3</stp>
        <tr r="C3493" s="4"/>
      </tp>
      <tp t="e">
        <v>#N/A</v>
        <stp/>
        <stp>##V3_BDHV12</stp>
        <stp>WTMF US Equity</stp>
        <stp>PX_LAST</stp>
        <stp>27/12/2018</stp>
        <stp>27/12/2018</stp>
        <stp>[data_x_assets.xlsx]Feuil4!R2459C3</stp>
        <tr r="C2459" s="4"/>
      </tp>
      <tp t="e">
        <v>#N/A</v>
        <stp/>
        <stp>##V3_BDHV12</stp>
        <stp>WTMF US Equity</stp>
        <stp>PX_LAST</stp>
        <stp>26/12/2018</stp>
        <stp>26/12/2018</stp>
        <stp>[data_x_assets.xlsx]Feuil4!R2458C3</stp>
        <tr r="C2458" s="4"/>
      </tp>
      <tp t="e">
        <v>#N/A</v>
        <stp/>
        <stp>##V3_BDHV12</stp>
        <stp>PTLC US Equity</stp>
        <stp>PX_LAST</stp>
        <stp>12/06/2023</stp>
        <stp>12/06/2023</stp>
        <stp>[data_x_assets.xlsx]Feuil4!R3580C6</stp>
        <tr r="F3580" s="4"/>
      </tp>
      <tp t="e">
        <v>#N/A</v>
        <stp/>
        <stp>##V3_BDHV12</stp>
        <stp>PTLC US Equity</stp>
        <stp>PX_LAST</stp>
        <stp>13/06/2023</stp>
        <stp>13/06/2023</stp>
        <stp>[data_x_assets.xlsx]Feuil4!R3581C6</stp>
        <tr r="F3581" s="4"/>
      </tp>
      <tp t="e">
        <v>#N/A</v>
        <stp/>
        <stp>##V3_BDHV12</stp>
        <stp>PTMC US Equity</stp>
        <stp>PX_LAST</stp>
        <stp>11/12/2017</stp>
        <stp>11/12/2017</stp>
        <stp>[data_x_assets.xlsx]Feuil4!R2197C5</stp>
        <tr r="E2197" s="4"/>
      </tp>
      <tp t="e">
        <v>#N/A</v>
        <stp/>
        <stp>##V3_BDHV12</stp>
        <stp>PTLC US Equity</stp>
        <stp>PX_LAST</stp>
        <stp>26/08/2024</stp>
        <stp>26/08/2024</stp>
        <stp>[data_x_assets.xlsx]Feuil4!R3883C6</stp>
        <tr r="F3883" s="4"/>
      </tp>
      <tp t="e">
        <v>#N/A</v>
        <stp/>
        <stp>##V3_BDHV12</stp>
        <stp>WTMF US Equity</stp>
        <stp>PX_LAST</stp>
        <stp>02/01/2024</stp>
        <stp>02/01/2024</stp>
        <stp>[data_x_assets.xlsx]Feuil4!R3720C3</stp>
        <tr r="C3720" s="4"/>
      </tp>
      <tp t="e">
        <v>#N/A</v>
        <stp/>
        <stp>##V3_BDHV12</stp>
        <stp>WTMF US Equity</stp>
        <stp>PX_LAST</stp>
        <stp>15/02/2023</stp>
        <stp>15/02/2023</stp>
        <stp>[data_x_assets.xlsx]Feuil4!R3500C3</stp>
        <tr r="C3500" s="4"/>
      </tp>
      <tp t="e">
        <v>#N/A</v>
        <stp/>
        <stp>##V3_BDHV12</stp>
        <stp>WTMF US Equity</stp>
        <stp>PX_LAST</stp>
        <stp>03/01/2024</stp>
        <stp>03/01/2024</stp>
        <stp>[data_x_assets.xlsx]Feuil4!R3721C3</stp>
        <tr r="C3721" s="4"/>
      </tp>
      <tp t="e">
        <v>#N/A</v>
        <stp/>
        <stp>##V3_BDHV12</stp>
        <stp>PTLC US Equity</stp>
        <stp>PX_LAST</stp>
        <stp>25/02/2022</stp>
        <stp>25/02/2022</stp>
        <stp>[data_x_assets.xlsx]Feuil4!R3256C6</stp>
        <tr r="F3256" s="4"/>
      </tp>
      <tp t="e">
        <v>#N/A</v>
        <stp/>
        <stp>##V3_BDHV12</stp>
        <stp>PTMC US Equity</stp>
        <stp>PX_LAST</stp>
        <stp>14/03/2022</stp>
        <stp>14/03/2022</stp>
        <stp>[data_x_assets.xlsx]Feuil4!R3267C5</stp>
        <tr r="E3267" s="4"/>
      </tp>
      <tp t="e">
        <v>#N/A</v>
        <stp/>
        <stp>##V3_BDHV12</stp>
        <stp>WTMF US Equity</stp>
        <stp>PX_LAST</stp>
        <stp>17/02/2023</stp>
        <stp>17/02/2023</stp>
        <stp>[data_x_assets.xlsx]Feuil4!R3502C3</stp>
        <tr r="C3502" s="4"/>
      </tp>
      <tp t="e">
        <v>#N/A</v>
        <stp/>
        <stp>##V3_BDHV12</stp>
        <stp>WTMF US Equity</stp>
        <stp>PX_LAST</stp>
        <stp>25/03/2024</stp>
        <stp>25/03/2024</stp>
        <stp>[data_x_assets.xlsx]Feuil4!R3777C3</stp>
        <tr r="C3777" s="4"/>
      </tp>
      <tp t="e">
        <v>#N/A</v>
        <stp/>
        <stp>##V3_BDHV12</stp>
        <stp>PTLC US Equity</stp>
        <stp>PX_LAST</stp>
        <stp>16/03/2021</stp>
        <stp>16/03/2021</stp>
        <stp>[data_x_assets.xlsx]Feuil4!R3016C6</stp>
        <tr r="F3016" s="4"/>
      </tp>
      <tp t="e">
        <v>#N/A</v>
        <stp/>
        <stp>##V3_BDHV12</stp>
        <stp>PTMC US Equity</stp>
        <stp>PX_LAST</stp>
        <stp>11/09/2024</stp>
        <stp>11/09/2024</stp>
        <stp>[data_x_assets.xlsx]Feuil4!R3894C5</stp>
        <tr r="E3894" s="4"/>
      </tp>
      <tp t="e">
        <v>#N/A</v>
        <stp/>
        <stp>##V3_BDHV12</stp>
        <stp>PTLC US Equity</stp>
        <stp>PX_LAST</stp>
        <stp>17/03/2021</stp>
        <stp>17/03/2021</stp>
        <stp>[data_x_assets.xlsx]Feuil4!R3017C6</stp>
        <tr r="F3017" s="4"/>
      </tp>
      <tp t="e">
        <v>#N/A</v>
        <stp/>
        <stp>##V3_BDHV12</stp>
        <stp>WTMF US Equity</stp>
        <stp>PX_LAST</stp>
        <stp>19/12/2019</stp>
        <stp>19/12/2019</stp>
        <stp>[data_x_assets.xlsx]Feuil4!R2706C3</stp>
        <tr r="C2706" s="4"/>
      </tp>
      <tp t="e">
        <v>#N/A</v>
        <stp/>
        <stp>##V3_BDHV12</stp>
        <stp>PTMC US Equity</stp>
        <stp>PX_LAST</stp>
        <stp>13/07/2023</stp>
        <stp>13/07/2023</stp>
        <stp>[data_x_assets.xlsx]Feuil4!R3601C5</stp>
        <tr r="E3601" s="4"/>
      </tp>
      <tp t="e">
        <v>#N/A</v>
        <stp/>
        <stp>##V3_BDHV12</stp>
        <stp>PTMC US Equity</stp>
        <stp>PX_LAST</stp>
        <stp>13/09/2024</stp>
        <stp>13/09/2024</stp>
        <stp>[data_x_assets.xlsx]Feuil4!R3896C5</stp>
        <tr r="E3896" s="4"/>
      </tp>
      <tp t="e">
        <v>#N/A</v>
        <stp/>
        <stp>##V3_BDHV12</stp>
        <stp>PTLC US Equity</stp>
        <stp>PX_LAST</stp>
        <stp>15/03/2021</stp>
        <stp>15/03/2021</stp>
        <stp>[data_x_assets.xlsx]Feuil4!R3015C6</stp>
        <tr r="F3015" s="4"/>
      </tp>
      <tp t="e">
        <v>#N/A</v>
        <stp/>
        <stp>##V3_BDHV12</stp>
        <stp>PTLC US Equity</stp>
        <stp>PX_LAST</stp>
        <stp>31/07/2023</stp>
        <stp>31/07/2023</stp>
        <stp>[data_x_assets.xlsx]Feuil4!R3613C6</stp>
        <tr r="F3613" s="4"/>
      </tp>
      <tp t="e">
        <v>#N/A</v>
        <stp/>
        <stp>##V3_BDHV12</stp>
        <stp>PTMC US Equity</stp>
        <stp>PX_LAST</stp>
        <stp>12/07/2023</stp>
        <stp>12/07/2023</stp>
        <stp>[data_x_assets.xlsx]Feuil4!R3600C5</stp>
        <tr r="E3600" s="4"/>
      </tp>
      <tp t="e">
        <v>#N/A</v>
        <stp/>
        <stp>##V3_BDHV12</stp>
        <stp>PTMC US Equity</stp>
        <stp>PX_LAST</stp>
        <stp>05/12/2017</stp>
        <stp>05/12/2017</stp>
        <stp>[data_x_assets.xlsx]Feuil4!R2193C5</stp>
        <tr r="E2193" s="4"/>
      </tp>
      <tp t="e">
        <v>#N/A</v>
        <stp/>
        <stp>##V3_BDHV12</stp>
        <stp>PTMC US Equity</stp>
        <stp>PX_LAST</stp>
        <stp>04/12/2017</stp>
        <stp>04/12/2017</stp>
        <stp>[data_x_assets.xlsx]Feuil4!R2192C5</stp>
        <tr r="E2192" s="4"/>
      </tp>
      <tp t="e">
        <v>#N/A</v>
        <stp/>
        <stp>##V3_BDHV12</stp>
        <stp>WTMF US Equity</stp>
        <stp>PX_LAST</stp>
        <stp>14/04/2022</stp>
        <stp>14/04/2022</stp>
        <stp>[data_x_assets.xlsx]Feuil4!R3290C3</stp>
        <tr r="C3290" s="4"/>
      </tp>
      <tp t="e">
        <v>#N/A</v>
        <stp/>
        <stp>##V3_BDHV12</stp>
        <stp>PTLC US Equity</stp>
        <stp>PX_LAST</stp>
        <stp>25/03/2022</stp>
        <stp>25/03/2022</stp>
        <stp>[data_x_assets.xlsx]Feuil4!R3276C6</stp>
        <tr r="F3276" s="4"/>
      </tp>
      <tp t="e">
        <v>#N/A</v>
        <stp/>
        <stp>##V3_BDHV12</stp>
        <stp>PTMC US Equity</stp>
        <stp>PX_LAST</stp>
        <stp>05/09/2024</stp>
        <stp>05/09/2024</stp>
        <stp>[data_x_assets.xlsx]Feuil4!R3890C5</stp>
        <tr r="E3890" s="4"/>
      </tp>
      <tp t="e">
        <v>#N/A</v>
        <stp/>
        <stp>##V3_BDHV12</stp>
        <stp>WTMF US Equity</stp>
        <stp>PX_LAST</stp>
        <stp>21/06/2022</stp>
        <stp>21/06/2022</stp>
        <stp>[data_x_assets.xlsx]Feuil4!R3335C3</stp>
        <tr r="C3335" s="4"/>
      </tp>
      <tp t="e">
        <v>#N/A</v>
        <stp/>
        <stp>##V3_BDHV12</stp>
        <stp>WTMF US Equity</stp>
        <stp>PX_LAST</stp>
        <stp>22/06/2022</stp>
        <stp>22/06/2022</stp>
        <stp>[data_x_assets.xlsx]Feuil4!R3336C3</stp>
        <tr r="C3336" s="4"/>
      </tp>
      <tp t="e">
        <v>#N/A</v>
        <stp/>
        <stp>##V3_BDHV12</stp>
        <stp>PTLC US Equity</stp>
        <stp>PX_LAST</stp>
        <stp>01/06/2023</stp>
        <stp>01/06/2023</stp>
        <stp>[data_x_assets.xlsx]Feuil4!R3573C6</stp>
        <tr r="F3573" s="4"/>
      </tp>
      <tp t="e">
        <v>#N/A</v>
        <stp/>
        <stp>##V3_BDHV12</stp>
        <stp>PTMC US Equity</stp>
        <stp>PX_LAST</stp>
        <stp>12/05/2023</stp>
        <stp>12/05/2023</stp>
        <stp>[data_x_assets.xlsx]Feuil4!R3560C5</stp>
        <tr r="E3560" s="4"/>
      </tp>
      <tp t="e">
        <v>#N/A</v>
        <stp/>
        <stp>##V3_BDHV12</stp>
        <stp>PTMC US Equity</stp>
        <stp>PX_LAST</stp>
        <stp>21/01/2022</stp>
        <stp>21/01/2022</stp>
        <stp>[data_x_assets.xlsx]Feuil4!R3232C5</stp>
        <tr r="E3232" s="4"/>
      </tp>
      <tp t="e">
        <v>#N/A</v>
        <stp/>
        <stp>##V3_BDHV12</stp>
        <stp>WTMF US Equity</stp>
        <stp>PX_LAST</stp>
        <stp>23/06/2022</stp>
        <stp>23/06/2022</stp>
        <stp>[data_x_assets.xlsx]Feuil4!R3337C3</stp>
        <tr r="C3337" s="4"/>
      </tp>
      <tp t="e">
        <v>#N/A</v>
        <stp/>
        <stp>##V3_BDHV12</stp>
        <stp>PTLC US Equity</stp>
        <stp>PX_LAST</stp>
        <stp>25/04/2023</stp>
        <stp>25/04/2023</stp>
        <stp>[data_x_assets.xlsx]Feuil4!R3547C6</stp>
        <tr r="F3547" s="4"/>
      </tp>
      <tp t="e">
        <v>#N/A</v>
        <stp/>
        <stp>##V3_BDHV12</stp>
        <stp>PTMC US Equity</stp>
        <stp>PX_LAST</stp>
        <stp>03/03/2022</stp>
        <stp>03/03/2022</stp>
        <stp>[data_x_assets.xlsx]Feuil4!R3260C5</stp>
        <tr r="E3260" s="4"/>
      </tp>
      <tp t="e">
        <v>#N/A</v>
        <stp/>
        <stp>##V3_BDHV12</stp>
        <stp>PTMC US Equity</stp>
        <stp>PX_LAST</stp>
        <stp>26/01/2022</stp>
        <stp>26/01/2022</stp>
        <stp>[data_x_assets.xlsx]Feuil4!R3235C5</stp>
        <tr r="E3235" s="4"/>
      </tp>
      <tp t="e">
        <v>#N/A</v>
        <stp/>
        <stp>##V3_BDHV12</stp>
        <stp>WTMF US Equity</stp>
        <stp>PX_LAST</stp>
        <stp>16/07/2021</stp>
        <stp>16/07/2021</stp>
        <stp>[data_x_assets.xlsx]Feuil4!R3101C3</stp>
        <tr r="C3101" s="4"/>
      </tp>
      <tp t="e">
        <v>#N/A</v>
        <stp/>
        <stp>##V3_BDHV12</stp>
        <stp>PTLC US Equity</stp>
        <stp>PX_LAST</stp>
        <stp>21/03/2022</stp>
        <stp>21/03/2022</stp>
        <stp>[data_x_assets.xlsx]Feuil4!R3272C6</stp>
        <tr r="F3272" s="4"/>
      </tp>
      <tp t="e">
        <v>#N/A</v>
        <stp/>
        <stp>##V3_BDHV12</stp>
        <stp>PTLC US Equity</stp>
        <stp>PX_LAST</stp>
        <stp>24/04/2023</stp>
        <stp>24/04/2023</stp>
        <stp>[data_x_assets.xlsx]Feuil4!R3546C6</stp>
        <tr r="F3546" s="4"/>
      </tp>
      <tp t="e">
        <v>#N/A</v>
        <stp/>
        <stp>##V3_BDHV12</stp>
        <stp>PTLC US Equity</stp>
        <stp>PX_LAST</stp>
        <stp>02/08/2024</stp>
        <stp>02/08/2024</stp>
        <stp>[data_x_assets.xlsx]Feuil4!R3867C6</stp>
        <tr r="F3867" s="4"/>
      </tp>
      <tp t="e">
        <v>#N/A</v>
        <stp/>
        <stp>##V3_BDHV12</stp>
        <stp>PTMC US Equity</stp>
        <stp>PX_LAST</stp>
        <stp>16/06/2023</stp>
        <stp>16/06/2023</stp>
        <stp>[data_x_assets.xlsx]Feuil4!R3584C5</stp>
        <tr r="E3584" s="4"/>
      </tp>
      <tp t="e">
        <v>#N/A</v>
        <stp/>
        <stp>##V3_BDHV12</stp>
        <stp>PTMC US Equity</stp>
        <stp>PX_LAST</stp>
        <stp>18/03/2021</stp>
        <stp>18/03/2021</stp>
        <stp>[data_x_assets.xlsx]Feuil4!R3018C5</stp>
        <tr r="E3018" s="4"/>
      </tp>
      <tp t="e">
        <v>#N/A</v>
        <stp/>
        <stp>##V3_BDHV12</stp>
        <stp>PTMC US Equity</stp>
        <stp>PX_LAST</stp>
        <stp>19/03/2021</stp>
        <stp>19/03/2021</stp>
        <stp>[data_x_assets.xlsx]Feuil4!R3019C5</stp>
        <tr r="E3019" s="4"/>
      </tp>
      <tp t="e">
        <v>#N/A</v>
        <stp/>
        <stp>##V3_BDHV12</stp>
        <stp>WTMF US Equity</stp>
        <stp>PX_LAST</stp>
        <stp>26/10/2018</stp>
        <stp>26/10/2018</stp>
        <stp>[data_x_assets.xlsx]Feuil4!R2418C3</stp>
        <tr r="C2418" s="4"/>
      </tp>
      <tp t="e">
        <v>#N/A</v>
        <stp/>
        <stp>##V3_BDHV12</stp>
        <stp>PTMC US Equity</stp>
        <stp>PX_LAST</stp>
        <stp>12/06/2023</stp>
        <stp>12/06/2023</stp>
        <stp>[data_x_assets.xlsx]Feuil4!R3580C5</stp>
        <tr r="E3580" s="4"/>
      </tp>
      <tp t="e">
        <v>#N/A</v>
        <stp/>
        <stp>##V3_BDHV12</stp>
        <stp>PTLC US Equity</stp>
        <stp>PX_LAST</stp>
        <stp>11/12/2017</stp>
        <stp>11/12/2017</stp>
        <stp>[data_x_assets.xlsx]Feuil4!R2197C6</stp>
        <tr r="F2197" s="4"/>
      </tp>
      <tp t="e">
        <v>#N/A</v>
        <stp/>
        <stp>##V3_BDHV12</stp>
        <stp>PTMC US Equity</stp>
        <stp>PX_LAST</stp>
        <stp>13/06/2023</stp>
        <stp>13/06/2023</stp>
        <stp>[data_x_assets.xlsx]Feuil4!R3581C5</stp>
        <tr r="E3581" s="4"/>
      </tp>
      <tp t="e">
        <v>#N/A</v>
        <stp/>
        <stp>##V3_BDHV12</stp>
        <stp>PTMC US Equity</stp>
        <stp>PX_LAST</stp>
        <stp>26/08/2024</stp>
        <stp>26/08/2024</stp>
        <stp>[data_x_assets.xlsx]Feuil4!R3883C5</stp>
        <tr r="E3883" s="4"/>
      </tp>
      <tp t="e">
        <v>#N/A</v>
        <stp/>
        <stp>##V3_BDHV12</stp>
        <stp>WTMF US Equity</stp>
        <stp>PX_LAST</stp>
        <stp>10/01/2023</stp>
        <stp>10/01/2023</stp>
        <stp>[data_x_assets.xlsx]Feuil4!R3475C3</stp>
        <tr r="C3475" s="4"/>
      </tp>
      <tp t="e">
        <v>#N/A</v>
        <stp/>
        <stp>##V3_BDHV12</stp>
        <stp>PTLC US Equity</stp>
        <stp>PX_LAST</stp>
        <stp>14/03/2022</stp>
        <stp>14/03/2022</stp>
        <stp>[data_x_assets.xlsx]Feuil4!R3267C6</stp>
        <tr r="F3267" s="4"/>
      </tp>
      <tp t="e">
        <v>#N/A</v>
        <stp/>
        <stp>##V3_BDHV12</stp>
        <stp>PTMC US Equity</stp>
        <stp>PX_LAST</stp>
        <stp>25/02/2022</stp>
        <stp>25/02/2022</stp>
        <stp>[data_x_assets.xlsx]Feuil4!R3256C5</stp>
        <tr r="E3256" s="4"/>
      </tp>
      <tp t="e">
        <v>#N/A</v>
        <stp/>
        <stp>##V3_BDHV12</stp>
        <stp>WTMF US Equity</stp>
        <stp>PX_LAST</stp>
        <stp>06/03/2024</stp>
        <stp>06/03/2024</stp>
        <stp>[data_x_assets.xlsx]Feuil4!R3764C3</stp>
        <tr r="C3764" s="4"/>
      </tp>
      <tp t="e">
        <v>#N/A</v>
        <stp/>
        <stp>##V3_BDHV12</stp>
        <stp>WTMF US Equity</stp>
        <stp>PX_LAST</stp>
        <stp>07/03/2024</stp>
        <stp>07/03/2024</stp>
        <stp>[data_x_assets.xlsx]Feuil4!R3765C3</stp>
        <tr r="C3765" s="4"/>
      </tp>
      <tp t="e">
        <v>#N/A</v>
        <stp/>
        <stp>##V3_BDHV12</stp>
        <stp>WTMF US Equity</stp>
        <stp>PX_LAST</stp>
        <stp>09/10/2019</stp>
        <stp>09/10/2019</stp>
        <stp>[data_x_assets.xlsx]Feuil4!R2656C3</stp>
        <tr r="C2656" s="4"/>
      </tp>
      <tp t="e">
        <v>#N/A</v>
        <stp/>
        <stp>##V3_BDHV12</stp>
        <stp>WTMF US Equity</stp>
        <stp>PX_LAST</stp>
        <stp>12/01/2023</stp>
        <stp>12/01/2023</stp>
        <stp>[data_x_assets.xlsx]Feuil4!R3477C3</stp>
        <tr r="C3477" s="4"/>
      </tp>
      <tp t="e">
        <v>#N/A</v>
        <stp/>
        <stp>##V3_BDHV12</stp>
        <stp>WTMF US Equity</stp>
        <stp>PX_LAST</stp>
        <stp>22/07/2021</stp>
        <stp>22/07/2021</stp>
        <stp>[data_x_assets.xlsx]Feuil4!R3105C3</stp>
        <tr r="C3105" s="4"/>
      </tp>
      <tp t="e">
        <v>#N/A</v>
        <stp/>
        <stp>##V3_BDHV12</stp>
        <stp>PTLC US Equity</stp>
        <stp>PX_LAST</stp>
        <stp>11/09/2024</stp>
        <stp>11/09/2024</stp>
        <stp>[data_x_assets.xlsx]Feuil4!R3894C6</stp>
        <tr r="F3894" s="4"/>
      </tp>
      <tp t="e">
        <v>#N/A</v>
        <stp/>
        <stp>##V3_BDHV12</stp>
        <stp>PTMC US Equity</stp>
        <stp>PX_LAST</stp>
        <stp>16/03/2021</stp>
        <stp>16/03/2021</stp>
        <stp>[data_x_assets.xlsx]Feuil4!R3016C5</stp>
        <tr r="E3016" s="4"/>
      </tp>
      <tp t="e">
        <v>#N/A</v>
        <stp/>
        <stp>##V3_BDHV12</stp>
        <stp>PTMC US Equity</stp>
        <stp>PX_LAST</stp>
        <stp>17/03/2021</stp>
        <stp>17/03/2021</stp>
        <stp>[data_x_assets.xlsx]Feuil4!R3017C5</stp>
        <tr r="E3017" s="4"/>
      </tp>
      <tp t="e">
        <v>#N/A</v>
        <stp/>
        <stp>##V3_BDHV12</stp>
        <stp>PTLC US Equity</stp>
        <stp>PX_LAST</stp>
        <stp>13/07/2023</stp>
        <stp>13/07/2023</stp>
        <stp>[data_x_assets.xlsx]Feuil4!R3601C6</stp>
        <tr r="F3601" s="4"/>
      </tp>
      <tp t="e">
        <v>#N/A</v>
        <stp/>
        <stp>##V3_BDHV12</stp>
        <stp>PTLC US Equity</stp>
        <stp>PX_LAST</stp>
        <stp>13/09/2024</stp>
        <stp>13/09/2024</stp>
        <stp>[data_x_assets.xlsx]Feuil4!R3896C6</stp>
        <tr r="F3896" s="4"/>
      </tp>
      <tp t="e">
        <v>#N/A</v>
        <stp/>
        <stp>##V3_BDHV12</stp>
        <stp>PTLC US Equity</stp>
        <stp>PX_LAST</stp>
        <stp>12/07/2023</stp>
        <stp>12/07/2023</stp>
        <stp>[data_x_assets.xlsx]Feuil4!R3600C6</stp>
        <tr r="F3600" s="4"/>
      </tp>
      <tp t="e">
        <v>#N/A</v>
        <stp/>
        <stp>##V3_BDHV12</stp>
        <stp>PTMC US Equity</stp>
        <stp>PX_LAST</stp>
        <stp>15/03/2021</stp>
        <stp>15/03/2021</stp>
        <stp>[data_x_assets.xlsx]Feuil4!R3015C5</stp>
        <tr r="E3015" s="4"/>
      </tp>
      <tp t="e">
        <v>#N/A</v>
        <stp/>
        <stp>##V3_BDHV12</stp>
        <stp>PTMC US Equity</stp>
        <stp>PX_LAST</stp>
        <stp>31/07/2023</stp>
        <stp>31/07/2023</stp>
        <stp>[data_x_assets.xlsx]Feuil4!R3613C5</stp>
        <tr r="E3613" s="4"/>
      </tp>
      <tp t="e">
        <v>#N/A</v>
        <stp/>
        <stp>##V3_BDHV12</stp>
        <stp>WTMF US Equity</stp>
        <stp>PX_LAST</stp>
        <stp>26/11/2018</stp>
        <stp>26/11/2018</stp>
        <stp>[data_x_assets.xlsx]Feuil4!R2438C3</stp>
        <tr r="C2438" s="4"/>
      </tp>
      <tp t="e">
        <v>#N/A</v>
        <stp/>
        <stp>##V3_BDHV12</stp>
        <stp>WTMF US Equity</stp>
        <stp>PX_LAST</stp>
        <stp>27/11/2018</stp>
        <stp>27/11/2018</stp>
        <stp>[data_x_assets.xlsx]Feuil4!R2439C3</stp>
        <tr r="C2439" s="4"/>
      </tp>
      <tp t="e">
        <v>#N/A</v>
        <stp/>
        <stp>##V3_BDHV12</stp>
        <stp>PTLC US Equity</stp>
        <stp>PX_LAST</stp>
        <stp>05/12/2017</stp>
        <stp>05/12/2017</stp>
        <stp>[data_x_assets.xlsx]Feuil4!R2193C6</stp>
        <tr r="F2193" s="4"/>
      </tp>
      <tp t="e">
        <v>#N/A</v>
        <stp/>
        <stp>##V3_BDHV12</stp>
        <stp>PTLC US Equity</stp>
        <stp>PX_LAST</stp>
        <stp>04/12/2017</stp>
        <stp>04/12/2017</stp>
        <stp>[data_x_assets.xlsx]Feuil4!R2192C6</stp>
        <tr r="F2192" s="4"/>
      </tp>
      <tp t="e">
        <v>#N/A</v>
        <stp/>
        <stp>##V3_BDHV12</stp>
        <stp>WTMF US Equity</stp>
        <stp>PX_LAST</stp>
        <stp>07/02/2024</stp>
        <stp>07/02/2024</stp>
        <stp>[data_x_assets.xlsx]Feuil4!R3745C3</stp>
        <tr r="C3745" s="4"/>
      </tp>
      <tp t="e">
        <v>#N/A</v>
        <stp/>
        <stp>##V3_BDHV12</stp>
        <stp>PTLC US Equity</stp>
        <stp>PX_LAST</stp>
        <stp>05/09/2024</stp>
        <stp>05/09/2024</stp>
        <stp>[data_x_assets.xlsx]Feuil4!R3890C6</stp>
        <tr r="F3890" s="4"/>
      </tp>
      <tp t="e">
        <v>#N/A</v>
        <stp/>
        <stp>##V3_BDHV12</stp>
        <stp>PTMC US Equity</stp>
        <stp>PX_LAST</stp>
        <stp>25/03/2022</stp>
        <stp>25/03/2022</stp>
        <stp>[data_x_assets.xlsx]Feuil4!R3276C5</stp>
        <tr r="E3276" s="4"/>
      </tp>
      <tp t="e">
        <v>#N/A</v>
        <stp/>
        <stp>##V3_BDHV12</stp>
        <stp>WTMF US Equity</stp>
        <stp>PX_LAST</stp>
        <stp>06/02/2024</stp>
        <stp>06/02/2024</stp>
        <stp>[data_x_assets.xlsx]Feuil4!R3744C3</stp>
        <tr r="C3744" s="4"/>
      </tp>
      <tp t="e">
        <v>#N/A</v>
        <stp/>
        <stp>##V3_BDHV12</stp>
        <stp>PTLC US Equity</stp>
        <stp>PX_LAST</stp>
        <stp>12/05/2023</stp>
        <stp>12/05/2023</stp>
        <stp>[data_x_assets.xlsx]Feuil4!R3560C6</stp>
        <tr r="F3560" s="4"/>
      </tp>
      <tp t="e">
        <v>#N/A</v>
        <stp/>
        <stp>##V3_BDHV12</stp>
        <stp>PTLC US Equity</stp>
        <stp>PX_LAST</stp>
        <stp>21/01/2022</stp>
        <stp>21/01/2022</stp>
        <stp>[data_x_assets.xlsx]Feuil4!R3232C6</stp>
        <tr r="F3232" s="4"/>
      </tp>
      <tp t="e">
        <v>#N/A</v>
        <stp/>
        <stp>##V3_BDHV12</stp>
        <stp>PTMC US Equity</stp>
        <stp>PX_LAST</stp>
        <stp>01/06/2023</stp>
        <stp>01/06/2023</stp>
        <stp>[data_x_assets.xlsx]Feuil4!R3573C5</stp>
        <tr r="E3573" s="4"/>
      </tp>
      <tp t="e">
        <v>#N/A</v>
        <stp/>
        <stp>##V3_BDHV12</stp>
        <stp>PTLC US Equity</stp>
        <stp>PX_LAST</stp>
        <stp>03/03/2022</stp>
        <stp>03/03/2022</stp>
        <stp>[data_x_assets.xlsx]Feuil4!R3260C6</stp>
        <tr r="F3260" s="4"/>
      </tp>
      <tp t="e">
        <v>#N/A</v>
        <stp/>
        <stp>##V3_BDHV12</stp>
        <stp>PTLC US Equity</stp>
        <stp>PX_LAST</stp>
        <stp>26/01/2022</stp>
        <stp>26/01/2022</stp>
        <stp>[data_x_assets.xlsx]Feuil4!R3235C6</stp>
        <tr r="F3235" s="4"/>
      </tp>
      <tp t="e">
        <v>#N/A</v>
        <stp/>
        <stp>##V3_BDHV12</stp>
        <stp>PTMC US Equity</stp>
        <stp>PX_LAST</stp>
        <stp>25/04/2023</stp>
        <stp>25/04/2023</stp>
        <stp>[data_x_assets.xlsx]Feuil4!R3547C5</stp>
        <tr r="E3547" s="4"/>
      </tp>
      <tp t="e">
        <v>#N/A</v>
        <stp/>
        <stp>##V3_BDHV12</stp>
        <stp>WTMF US Equity</stp>
        <stp>PX_LAST</stp>
        <stp>04/01/2023</stp>
        <stp>04/01/2023</stp>
        <stp>[data_x_assets.xlsx]Feuil4!R3471C3</stp>
        <tr r="C3471" s="4"/>
      </tp>
      <tp t="e">
        <v>#N/A</v>
        <stp/>
        <stp>##V3_BDHV12</stp>
        <stp>PTMC US Equity</stp>
        <stp>PX_LAST</stp>
        <stp>21/03/2022</stp>
        <stp>21/03/2022</stp>
        <stp>[data_x_assets.xlsx]Feuil4!R3272C5</stp>
        <tr r="E3272" s="4"/>
      </tp>
      <tp t="e">
        <v>#N/A</v>
        <stp/>
        <stp>##V3_BDHV12</stp>
        <stp>PTMC US Equity</stp>
        <stp>PX_LAST</stp>
        <stp>24/04/2023</stp>
        <stp>24/04/2023</stp>
        <stp>[data_x_assets.xlsx]Feuil4!R3546C5</stp>
        <tr r="E3546" s="4"/>
      </tp>
      <tp t="e">
        <v>#N/A</v>
        <stp/>
        <stp>##V3_BDHV12</stp>
        <stp>WTMF US Equity</stp>
        <stp>PX_LAST</stp>
        <stp>06/01/2023</stp>
        <stp>06/01/2023</stp>
        <stp>[data_x_assets.xlsx]Feuil4!R3473C3</stp>
        <tr r="C3473" s="4"/>
      </tp>
      <tp t="e">
        <v>#N/A</v>
        <stp/>
        <stp>##V3_BDHV12</stp>
        <stp>PTLC US Equity</stp>
        <stp>PX_LAST</stp>
        <stp>31/05/2024</stp>
        <stp>31/05/2024</stp>
        <stp>[data_x_assets.xlsx]Feuil4!R3824C6</stp>
        <tr r="F3824" s="4"/>
      </tp>
      <tp t="e">
        <v>#N/A</v>
        <stp/>
        <stp>##V3_BDHV12</stp>
        <stp>PTMC US Equity</stp>
        <stp>PX_LAST</stp>
        <stp>25/06/2024</stp>
        <stp>25/06/2024</stp>
        <stp>[data_x_assets.xlsx]Feuil4!R3840C5</stp>
        <tr r="E3840" s="4"/>
      </tp>
      <tp t="e">
        <v>#N/A</v>
        <stp/>
        <stp>##V3_BDHV12</stp>
        <stp>WTMF US Equity</stp>
        <stp>PX_LAST</stp>
        <stp>27/10/2020</stp>
        <stp>27/10/2020</stp>
        <stp>[data_x_assets.xlsx]Feuil4!R2921C3</stp>
        <tr r="C2921" s="4"/>
      </tp>
      <tp t="e">
        <v>#N/A</v>
        <stp/>
        <stp>##V3_BDHV12</stp>
        <stp>PTMC US Equity</stp>
        <stp>PX_LAST</stp>
        <stp>27/06/2024</stp>
        <stp>27/06/2024</stp>
        <stp>[data_x_assets.xlsx]Feuil4!R3842C5</stp>
        <tr r="E3842" s="4"/>
      </tp>
      <tp t="e">
        <v>#N/A</v>
        <stp/>
        <stp>##V3_BDHV12</stp>
        <stp>WTMF US Equity</stp>
        <stp>PX_LAST</stp>
        <stp>26/10/2020</stp>
        <stp>26/10/2020</stp>
        <stp>[data_x_assets.xlsx]Feuil4!R2920C3</stp>
        <tr r="C2920" s="4"/>
      </tp>
      <tp t="e">
        <v>#N/A</v>
        <stp/>
        <stp>##V3_BDHV12</stp>
        <stp>WTMF US Equity</stp>
        <stp>PX_LAST</stp>
        <stp>20/10/2020</stp>
        <stp>20/10/2020</stp>
        <stp>[data_x_assets.xlsx]Feuil4!R2916C3</stp>
        <tr r="C2916" s="4"/>
      </tp>
      <tp t="e">
        <v>#N/A</v>
        <stp/>
        <stp>##V3_BDHV12</stp>
        <stp>WTMF US Equity</stp>
        <stp>PX_LAST</stp>
        <stp>21/10/2020</stp>
        <stp>21/10/2020</stp>
        <stp>[data_x_assets.xlsx]Feuil4!R2917C3</stp>
        <tr r="C2917" s="4"/>
      </tp>
      <tp t="e">
        <v>#N/A</v>
        <stp/>
        <stp>##V3_BDHV12</stp>
        <stp>WTMF US Equity</stp>
        <stp>PX_LAST</stp>
        <stp>06/02/2025</stp>
        <stp>06/02/2025</stp>
        <stp>[data_x_assets.xlsx]Feuil4!R3995C3</stp>
        <tr r="C3995" s="4"/>
      </tp>
      <tp t="e">
        <v>#N/A</v>
        <stp/>
        <stp>##V3_BDHV12</stp>
        <stp>PTLC US Equity</stp>
        <stp>PX_LAST</stp>
        <stp>03/07/2024</stp>
        <stp>03/07/2024</stp>
        <stp>[data_x_assets.xlsx]Feuil4!R3846C6</stp>
        <tr r="F3846" s="4"/>
      </tp>
      <tp t="e">
        <v>#N/A</v>
        <stp/>
        <stp>##V3_BDHV12</stp>
        <stp>PTLC US Equity</stp>
        <stp>PX_LAST</stp>
        <stp>01/07/2024</stp>
        <stp>01/07/2024</stp>
        <stp>[data_x_assets.xlsx]Feuil4!R3844C6</stp>
        <tr r="F3844" s="4"/>
      </tp>
      <tp t="e">
        <v>#N/A</v>
        <stp/>
        <stp>##V3_BDHV12</stp>
        <stp>WTMF US Equity</stp>
        <stp>PX_LAST</stp>
        <stp>02/09/2021</stp>
        <stp>02/09/2021</stp>
        <stp>[data_x_assets.xlsx]Feuil4!R3135C3</stp>
        <tr r="C3135" s="4"/>
      </tp>
      <tp t="e">
        <v>#N/A</v>
        <stp/>
        <stp>##V3_BDHV12</stp>
        <stp>PTLC US Equity</stp>
        <stp>PX_LAST</stp>
        <stp>25/06/2024</stp>
        <stp>25/06/2024</stp>
        <stp>[data_x_assets.xlsx]Feuil4!R3840C6</stp>
        <tr r="F3840" s="4"/>
      </tp>
      <tp t="e">
        <v>#N/A</v>
        <stp/>
        <stp>##V3_BDHV12</stp>
        <stp>PTMC US Equity</stp>
        <stp>PX_LAST</stp>
        <stp>31/05/2024</stp>
        <stp>31/05/2024</stp>
        <stp>[data_x_assets.xlsx]Feuil4!R3824C5</stp>
        <tr r="E3824" s="4"/>
      </tp>
      <tp t="e">
        <v>#N/A</v>
        <stp/>
        <stp>##V3_BDHV12</stp>
        <stp>PTLC US Equity</stp>
        <stp>PX_LAST</stp>
        <stp>27/06/2024</stp>
        <stp>27/06/2024</stp>
        <stp>[data_x_assets.xlsx]Feuil4!R3842C6</stp>
        <tr r="F3842" s="4"/>
      </tp>
      <tp t="e">
        <v>#N/A</v>
        <stp/>
        <stp>##V3_BDHV12</stp>
        <stp>WTMF US Equity</stp>
        <stp>PX_LAST</stp>
        <stp>30/08/2022</stp>
        <stp>30/08/2022</stp>
        <stp>[data_x_assets.xlsx]Feuil4!R3384C3</stp>
        <tr r="C3384" s="4"/>
      </tp>
      <tp t="e">
        <v>#N/A</v>
        <stp/>
        <stp>##V3_BDHV12</stp>
        <stp>WTMF US Equity</stp>
        <stp>PX_LAST</stp>
        <stp>31/08/2022</stp>
        <stp>31/08/2022</stp>
        <stp>[data_x_assets.xlsx]Feuil4!R3385C3</stp>
        <tr r="C3385" s="4"/>
      </tp>
      <tp t="e">
        <v>#N/A</v>
        <stp/>
        <stp>##V3_BDHV12</stp>
        <stp>WTMF US Equity</stp>
        <stp>PX_LAST</stp>
        <stp>02/10/2020</stp>
        <stp>02/10/2020</stp>
        <stp>[data_x_assets.xlsx]Feuil4!R2904C3</stp>
        <tr r="C2904" s="4"/>
      </tp>
      <tp t="e">
        <v>#N/A</v>
        <stp/>
        <stp>##V3_BDHV12</stp>
        <stp>WTMF US Equity</stp>
        <stp>PX_LAST</stp>
        <stp>24/12/2020</stp>
        <stp>24/12/2020</stp>
        <stp>[data_x_assets.xlsx]Feuil4!R2962C3</stp>
        <tr r="C2962" s="4"/>
      </tp>
      <tp t="e">
        <v>#N/A</v>
        <stp/>
        <stp>##V3_BDHV12</stp>
        <stp>WTMF US Equity</stp>
        <stp>PX_LAST</stp>
        <stp>15/10/2020</stp>
        <stp>15/10/2020</stp>
        <stp>[data_x_assets.xlsx]Feuil4!R2913C3</stp>
        <tr r="C2913" s="4"/>
      </tp>
      <tp t="e">
        <v>#N/A</v>
        <stp/>
        <stp>##V3_BDHV12</stp>
        <stp>WTMF US Equity</stp>
        <stp>PX_LAST</stp>
        <stp>25/08/2022</stp>
        <stp>25/08/2022</stp>
        <stp>[data_x_assets.xlsx]Feuil4!R3381C3</stp>
        <tr r="C3381" s="4"/>
      </tp>
      <tp t="e">
        <v>#N/A</v>
        <stp/>
        <stp>##V3_BDHV12</stp>
        <stp>WTMF US Equity</stp>
        <stp>PX_LAST</stp>
        <stp>14/10/2020</stp>
        <stp>14/10/2020</stp>
        <stp>[data_x_assets.xlsx]Feuil4!R2912C3</stp>
        <tr r="C2912" s="4"/>
      </tp>
      <tp t="e">
        <v>#N/A</v>
        <stp/>
        <stp>##V3_BDHV12</stp>
        <stp>WTMF US Equity</stp>
        <stp>PX_LAST</stp>
        <stp>24/08/2022</stp>
        <stp>24/08/2022</stp>
        <stp>[data_x_assets.xlsx]Feuil4!R3380C3</stp>
        <tr r="C3380" s="4"/>
      </tp>
      <tp t="e">
        <v>#N/A</v>
        <stp/>
        <stp>##V3_BDHV12</stp>
        <stp>WTMF US Equity</stp>
        <stp>PX_LAST</stp>
        <stp>26/08/2022</stp>
        <stp>26/08/2022</stp>
        <stp>[data_x_assets.xlsx]Feuil4!R3382C3</stp>
        <tr r="C3382" s="4"/>
      </tp>
      <tp t="e">
        <v>#N/A</v>
        <stp/>
        <stp>##V3_BDHV12</stp>
        <stp>PTMC US Equity</stp>
        <stp>PX_LAST</stp>
        <stp>03/07/2024</stp>
        <stp>03/07/2024</stp>
        <stp>[data_x_assets.xlsx]Feuil4!R3846C5</stp>
        <tr r="E3846" s="4"/>
      </tp>
      <tp t="e">
        <v>#N/A</v>
        <stp/>
        <stp>##V3_BDHV12</stp>
        <stp>PTMC US Equity</stp>
        <stp>PX_LAST</stp>
        <stp>01/07/2024</stp>
        <stp>01/07/2024</stp>
        <stp>[data_x_assets.xlsx]Feuil4!R3844C5</stp>
        <tr r="E3844" s="4"/>
      </tp>
      <tp t="e">
        <v>#N/A</v>
        <stp/>
        <stp>##V3_BDHV12</stp>
        <stp>PTMC US Equity</stp>
        <stp>PX_LAST</stp>
        <stp>19/11/2020</stp>
        <stp>19/11/2020</stp>
        <stp>[data_x_assets.xlsx]Feuil4!R2938C5</stp>
        <tr r="E2938" s="4"/>
      </tp>
      <tp t="e">
        <v>#N/A</v>
        <stp/>
        <stp>##V3_BDHV12</stp>
        <stp>PTMC US Equity</stp>
        <stp>PX_LAST</stp>
        <stp>07/09/2021</stp>
        <stp>07/09/2021</stp>
        <stp>[data_x_assets.xlsx]Feuil4!R3137C5</stp>
        <tr r="E3137" s="4"/>
      </tp>
      <tp t="e">
        <v>#N/A</v>
        <stp/>
        <stp>##V3_BDHV12</stp>
        <stp>WTMF US Equity</stp>
        <stp>PX_LAST</stp>
        <stp>03/08/2023</stp>
        <stp>03/08/2023</stp>
        <stp>[data_x_assets.xlsx]Feuil4!R3616C3</stp>
        <tr r="C3616" s="4"/>
      </tp>
      <tp t="e">
        <v>#N/A</v>
        <stp/>
        <stp>##V3_BDHV12</stp>
        <stp>WTMF US Equity</stp>
        <stp>PX_LAST</stp>
        <stp>01/08/2023</stp>
        <stp>01/08/2023</stp>
        <stp>[data_x_assets.xlsx]Feuil4!R3614C3</stp>
        <tr r="C3614" s="4"/>
      </tp>
      <tp t="e">
        <v>#N/A</v>
        <stp/>
        <stp>##V3_BDHV12</stp>
        <stp>WTMF US Equity</stp>
        <stp>PX_LAST</stp>
        <stp>05/06/2024</stp>
        <stp>05/06/2024</stp>
        <stp>[data_x_assets.xlsx]Feuil4!R3827C3</stp>
        <tr r="C3827" s="4"/>
      </tp>
      <tp t="e">
        <v>#N/A</v>
        <stp/>
        <stp>##V3_BDHV12</stp>
        <stp>PTMC US Equity</stp>
        <stp>PX_LAST</stp>
        <stp>12/11/2020</stp>
        <stp>12/11/2020</stp>
        <stp>[data_x_assets.xlsx]Feuil4!R2933C5</stp>
        <tr r="E2933" s="4"/>
      </tp>
      <tp t="e">
        <v>#N/A</v>
        <stp/>
        <stp>##V3_BDHV12</stp>
        <stp>WTMF US Equity</stp>
        <stp>PX_LAST</stp>
        <stp>04/06/2024</stp>
        <stp>04/06/2024</stp>
        <stp>[data_x_assets.xlsx]Feuil4!R3826C3</stp>
        <tr r="C3826" s="4"/>
      </tp>
      <tp t="e">
        <v>#N/A</v>
        <stp/>
        <stp>##V3_BDHV12</stp>
        <stp>PTMC US Equity</stp>
        <stp>PX_LAST</stp>
        <stp>09/09/2021</stp>
        <stp>09/09/2021</stp>
        <stp>[data_x_assets.xlsx]Feuil4!R3139C5</stp>
        <tr r="E3139" s="4"/>
      </tp>
      <tp t="e">
        <v>#N/A</v>
        <stp/>
        <stp>##V3_BDHV12</stp>
        <stp>PTMC US Equity</stp>
        <stp>PX_LAST</stp>
        <stp>08/09/2021</stp>
        <stp>08/09/2021</stp>
        <stp>[data_x_assets.xlsx]Feuil4!R3138C5</stp>
        <tr r="E3138" s="4"/>
      </tp>
      <tp t="e">
        <v>#N/A</v>
        <stp/>
        <stp>##V3_BDHV12</stp>
        <stp>PTMC US Equity</stp>
        <stp>PX_LAST</stp>
        <stp>10/11/2020</stp>
        <stp>10/11/2020</stp>
        <stp>[data_x_assets.xlsx]Feuil4!R2931C5</stp>
        <tr r="E2931" s="4"/>
      </tp>
      <tp t="e">
        <v>#N/A</v>
        <stp/>
        <stp>##V3_BDHV12</stp>
        <stp>PTMC US Equity</stp>
        <stp>PX_LAST</stp>
        <stp>17/11/2020</stp>
        <stp>17/11/2020</stp>
        <stp>[data_x_assets.xlsx]Feuil4!R2936C5</stp>
        <tr r="E2936" s="4"/>
      </tp>
      <tp t="e">
        <v>#N/A</v>
        <stp/>
        <stp>##V3_BDHV12</stp>
        <stp>WTMF US Equity</stp>
        <stp>PX_LAST</stp>
        <stp>16/07/2024</stp>
        <stp>16/07/2024</stp>
        <stp>[data_x_assets.xlsx]Feuil4!R3854C3</stp>
        <tr r="C3854" s="4"/>
      </tp>
      <tp t="e">
        <v>#N/A</v>
        <stp/>
        <stp>##V3_BDHV12</stp>
        <stp>WTMF US Equity</stp>
        <stp>PX_LAST</stp>
        <stp>17/07/2024</stp>
        <stp>17/07/2024</stp>
        <stp>[data_x_assets.xlsx]Feuil4!R3855C3</stp>
        <tr r="C3855" s="4"/>
      </tp>
      <tp t="e">
        <v>#N/A</v>
        <stp/>
        <stp>##V3_BDHV12</stp>
        <stp>PTMC US Equity</stp>
        <stp>PX_LAST</stp>
        <stp>02/08/2021</stp>
        <stp>02/08/2021</stp>
        <stp>[data_x_assets.xlsx]Feuil4!R3112C5</stp>
        <tr r="E3112" s="4"/>
      </tp>
      <tp t="e">
        <v>#N/A</v>
        <stp/>
        <stp>##V3_BDHV12</stp>
        <stp>WTMF US Equity</stp>
        <stp>PX_LAST</stp>
        <stp>26/09/2022</stp>
        <stp>26/09/2022</stp>
        <stp>[data_x_assets.xlsx]Feuil4!R3402C3</stp>
        <tr r="C3402" s="4"/>
      </tp>
      <tp t="e">
        <v>#N/A</v>
        <stp/>
        <stp>##V3_BDHV12</stp>
        <stp>PTMC US Equity</stp>
        <stp>PX_LAST</stp>
        <stp>03/08/2021</stp>
        <stp>03/08/2021</stp>
        <stp>[data_x_assets.xlsx]Feuil4!R3113C5</stp>
        <tr r="E3113" s="4"/>
      </tp>
      <tp t="e">
        <v>#N/A</v>
        <stp/>
        <stp>##V3_BDHV12</stp>
        <stp>WTMF US Equity</stp>
        <stp>PX_LAST</stp>
        <stp>27/09/2022</stp>
        <stp>27/09/2022</stp>
        <stp>[data_x_assets.xlsx]Feuil4!R3403C3</stp>
        <tr r="C3403" s="4"/>
      </tp>
      <tp t="e">
        <v>#N/A</v>
        <stp/>
        <stp>##V3_BDHV12</stp>
        <stp>PTMC US Equity</stp>
        <stp>PX_LAST</stp>
        <stp>04/08/2021</stp>
        <stp>04/08/2021</stp>
        <stp>[data_x_assets.xlsx]Feuil4!R3114C5</stp>
        <tr r="E3114" s="4"/>
      </tp>
      <tp t="e">
        <v>#N/A</v>
        <stp/>
        <stp>##V3_BDHV12</stp>
        <stp>PTMC US Equity</stp>
        <stp>PX_LAST</stp>
        <stp>05/08/2021</stp>
        <stp>05/08/2021</stp>
        <stp>[data_x_assets.xlsx]Feuil4!R3115C5</stp>
        <tr r="E3115" s="4"/>
      </tp>
      <tp t="e">
        <v>#N/A</v>
        <stp/>
        <stp>##V3_BDHV12</stp>
        <stp>PTMC US Equity</stp>
        <stp>PX_LAST</stp>
        <stp>10/09/2021</stp>
        <stp>10/09/2021</stp>
        <stp>[data_x_assets.xlsx]Feuil4!R3140C5</stp>
        <tr r="E3140" s="4"/>
      </tp>
      <tp t="e">
        <v>#N/A</v>
        <stp/>
        <stp>##V3_BDHV12</stp>
        <stp>PTMC US Equity</stp>
        <stp>PX_LAST</stp>
        <stp>06/08/2021</stp>
        <stp>06/08/2021</stp>
        <stp>[data_x_assets.xlsx]Feuil4!R3116C5</stp>
        <tr r="E3116" s="4"/>
      </tp>
      <tp t="e">
        <v>#N/A</v>
        <stp/>
        <stp>##V3_BDHV12</stp>
        <stp>WTMF US Equity</stp>
        <stp>PX_LAST</stp>
        <stp>17/06/2024</stp>
        <stp>17/06/2024</stp>
        <stp>[data_x_assets.xlsx]Feuil4!R3835C3</stp>
        <tr r="C3835" s="4"/>
      </tp>
      <tp t="e">
        <v>#N/A</v>
        <stp/>
        <stp>##V3_BDHV12</stp>
        <stp>WTMF US Equity</stp>
        <stp>PX_LAST</stp>
        <stp>30/04/2024</stp>
        <stp>30/04/2024</stp>
        <stp>[data_x_assets.xlsx]Feuil4!R3802C3</stp>
        <tr r="C3802" s="4"/>
      </tp>
      <tp t="e">
        <v>#N/A</v>
        <stp/>
        <stp>##V3_BDHV12</stp>
        <stp>WTMF US Equity</stp>
        <stp>PX_LAST</stp>
        <stp>05/07/2024</stp>
        <stp>05/07/2024</stp>
        <stp>[data_x_assets.xlsx]Feuil4!R3847C3</stp>
        <tr r="C3847" s="4"/>
      </tp>
      <tp t="e">
        <v>#N/A</v>
        <stp/>
        <stp>##V3_BDHV12</stp>
        <stp>PTLC US Equity</stp>
        <stp>PX_LAST</stp>
        <stp>19/11/2020</stp>
        <stp>19/11/2020</stp>
        <stp>[data_x_assets.xlsx]Feuil4!R2938C6</stp>
        <tr r="F2938" s="4"/>
      </tp>
      <tp t="e">
        <v>#N/A</v>
        <stp/>
        <stp>##V3_BDHV12</stp>
        <stp>WTMF US Equity</stp>
        <stp>PX_LAST</stp>
        <stp>24/08/2023</stp>
        <stp>24/08/2023</stp>
        <stp>[data_x_assets.xlsx]Feuil4!R3631C3</stp>
        <tr r="C3631" s="4"/>
      </tp>
      <tp t="e">
        <v>#N/A</v>
        <stp/>
        <stp>##V3_BDHV12</stp>
        <stp>PTLC US Equity</stp>
        <stp>PX_LAST</stp>
        <stp>07/09/2021</stp>
        <stp>07/09/2021</stp>
        <stp>[data_x_assets.xlsx]Feuil4!R3137C6</stp>
        <tr r="F3137" s="4"/>
      </tp>
      <tp t="e">
        <v>#N/A</v>
        <stp/>
        <stp>##V3_BDHV12</stp>
        <stp>PTLC US Equity</stp>
        <stp>PX_LAST</stp>
        <stp>12/11/2020</stp>
        <stp>12/11/2020</stp>
        <stp>[data_x_assets.xlsx]Feuil4!R2933C6</stp>
        <tr r="F2933" s="4"/>
      </tp>
      <tp t="e">
        <v>#N/A</v>
        <stp/>
        <stp>##V3_BDHV12</stp>
        <stp>PTLC US Equity</stp>
        <stp>PX_LAST</stp>
        <stp>09/09/2021</stp>
        <stp>09/09/2021</stp>
        <stp>[data_x_assets.xlsx]Feuil4!R3139C6</stp>
        <tr r="F3139" s="4"/>
      </tp>
      <tp t="e">
        <v>#N/A</v>
        <stp/>
        <stp>##V3_BDHV12</stp>
        <stp>WTMF US Equity</stp>
        <stp>PX_LAST</stp>
        <stp>16/05/2024</stp>
        <stp>16/05/2024</stp>
        <stp>[data_x_assets.xlsx]Feuil4!R3814C3</stp>
        <tr r="C3814" s="4"/>
      </tp>
      <tp t="e">
        <v>#N/A</v>
        <stp/>
        <stp>##V3_BDHV12</stp>
        <stp>PTLC US Equity</stp>
        <stp>PX_LAST</stp>
        <stp>08/09/2021</stp>
        <stp>08/09/2021</stp>
        <stp>[data_x_assets.xlsx]Feuil4!R3138C6</stp>
        <tr r="F3138" s="4"/>
      </tp>
      <tp t="e">
        <v>#N/A</v>
        <stp/>
        <stp>##V3_BDHV12</stp>
        <stp>PTLC US Equity</stp>
        <stp>PX_LAST</stp>
        <stp>10/11/2020</stp>
        <stp>10/11/2020</stp>
        <stp>[data_x_assets.xlsx]Feuil4!R2931C6</stp>
        <tr r="F2931" s="4"/>
      </tp>
      <tp t="e">
        <v>#N/A</v>
        <stp/>
        <stp>##V3_BDHV12</stp>
        <stp>WTMF US Equity</stp>
        <stp>PX_LAST</stp>
        <stp>17/05/2024</stp>
        <stp>17/05/2024</stp>
        <stp>[data_x_assets.xlsx]Feuil4!R3815C3</stp>
        <tr r="C3815" s="4"/>
      </tp>
      <tp t="e">
        <v>#N/A</v>
        <stp/>
        <stp>##V3_BDHV12</stp>
        <stp>PTLC US Equity</stp>
        <stp>PX_LAST</stp>
        <stp>17/11/2020</stp>
        <stp>17/11/2020</stp>
        <stp>[data_x_assets.xlsx]Feuil4!R2936C6</stp>
        <tr r="F2936" s="4"/>
      </tp>
      <tp t="e">
        <v>#N/A</v>
        <stp/>
        <stp>##V3_BDHV12</stp>
        <stp>WTMF US Equity</stp>
        <stp>PX_LAST</stp>
        <stp>13/05/2024</stp>
        <stp>13/05/2024</stp>
        <stp>[data_x_assets.xlsx]Feuil4!R3811C3</stp>
        <tr r="C3811" s="4"/>
      </tp>
      <tp t="e">
        <v>#N/A</v>
        <stp/>
        <stp>##V3_BDHV12</stp>
        <stp>PTLC US Equity</stp>
        <stp>PX_LAST</stp>
        <stp>02/08/2021</stp>
        <stp>02/08/2021</stp>
        <stp>[data_x_assets.xlsx]Feuil4!R3112C6</stp>
        <tr r="F3112" s="4"/>
      </tp>
      <tp t="e">
        <v>#N/A</v>
        <stp/>
        <stp>##V3_BDHV12</stp>
        <stp>PTLC US Equity</stp>
        <stp>PX_LAST</stp>
        <stp>03/08/2021</stp>
        <stp>03/08/2021</stp>
        <stp>[data_x_assets.xlsx]Feuil4!R3113C6</stp>
        <tr r="F3113" s="4"/>
      </tp>
      <tp t="e">
        <v>#N/A</v>
        <stp/>
        <stp>##V3_BDHV12</stp>
        <stp>PTLC US Equity</stp>
        <stp>PX_LAST</stp>
        <stp>04/08/2021</stp>
        <stp>04/08/2021</stp>
        <stp>[data_x_assets.xlsx]Feuil4!R3114C6</stp>
        <tr r="F3114" s="4"/>
      </tp>
      <tp t="e">
        <v>#N/A</v>
        <stp/>
        <stp>##V3_BDHV12</stp>
        <stp>PTLC US Equity</stp>
        <stp>PX_LAST</stp>
        <stp>05/08/2021</stp>
        <stp>05/08/2021</stp>
        <stp>[data_x_assets.xlsx]Feuil4!R3115C6</stp>
        <tr r="F3115" s="4"/>
      </tp>
      <tp t="e">
        <v>#N/A</v>
        <stp/>
        <stp>##V3_BDHV12</stp>
        <stp>PTLC US Equity</stp>
        <stp>PX_LAST</stp>
        <stp>10/09/2021</stp>
        <stp>10/09/2021</stp>
        <stp>[data_x_assets.xlsx]Feuil4!R3140C6</stp>
        <tr r="F3140" s="4"/>
      </tp>
      <tp t="e">
        <v>#N/A</v>
        <stp/>
        <stp>##V3_BDHV12</stp>
        <stp>PTLC US Equity</stp>
        <stp>PX_LAST</stp>
        <stp>06/08/2021</stp>
        <stp>06/08/2021</stp>
        <stp>[data_x_assets.xlsx]Feuil4!R3116C6</stp>
        <tr r="F3116" s="4"/>
      </tp>
      <tp t="e">
        <v>#N/A</v>
        <stp/>
        <stp>##V3_BDHV12</stp>
        <stp>WTMF US Equity</stp>
        <stp>PX_LAST</stp>
        <stp>26/09/2023</stp>
        <stp>26/09/2023</stp>
        <stp>[data_x_assets.xlsx]Feuil4!R3653C3</stp>
        <tr r="C3653" s="4"/>
      </tp>
      <tp t="e">
        <v>#N/A</v>
        <stp/>
        <stp>##V3_BDHV12</stp>
        <stp>WTMF US Equity</stp>
        <stp>PX_LAST</stp>
        <stp>30/08/2023</stp>
        <stp>30/08/2023</stp>
        <stp>[data_x_assets.xlsx]Feuil4!R3635C3</stp>
        <tr r="C3635" s="4"/>
      </tp>
      <tp t="e">
        <v>#N/A</v>
        <stp/>
        <stp>##V3_BDHV12</stp>
        <stp>WTMF US Equity</stp>
        <stp>PX_LAST</stp>
        <stp>01/05/2024</stp>
        <stp>01/05/2024</stp>
        <stp>[data_x_assets.xlsx]Feuil4!R3803C3</stp>
        <tr r="C3803" s="4"/>
      </tp>
      <tp t="e">
        <v>#N/A</v>
        <stp/>
        <stp>##V3_BDHV12</stp>
        <stp>PTLC US Equity</stp>
        <stp>PX_LAST</stp>
        <stp>02/11/2023</stp>
        <stp>02/11/2023</stp>
        <stp>[data_x_assets.xlsx]Feuil4!R3680C6</stp>
        <tr r="F3680" s="4"/>
      </tp>
      <tp t="e">
        <v>#N/A</v>
        <stp/>
        <stp>##V3_BDHV12</stp>
        <stp>PTMC US Equity</stp>
        <stp>PX_LAST</stp>
        <stp>03/07/2017</stp>
        <stp>03/07/2017</stp>
        <stp>[data_x_assets.xlsx]Feuil4!R2085C5</stp>
        <tr r="E2085" s="4"/>
      </tp>
      <tp t="e">
        <v>#N/A</v>
        <stp/>
        <stp>##V3_BDHV12</stp>
        <stp>PTMC US Equity</stp>
        <stp>PX_LAST</stp>
        <stp>21/11/2023</stp>
        <stp>21/11/2023</stp>
        <stp>[data_x_assets.xlsx]Feuil4!R3693C5</stp>
        <tr r="E3693" s="4"/>
      </tp>
      <tp t="e">
        <v>#N/A</v>
        <stp/>
        <stp>##V3_BDHV12</stp>
        <stp>WTMF US Equity</stp>
        <stp>PX_LAST</stp>
        <stp>01/05/2020</stp>
        <stp>01/05/2020</stp>
        <stp>[data_x_assets.xlsx]Feuil4!R2797C3</stp>
        <tr r="C2797" s="4"/>
      </tp>
      <tp t="e">
        <v>#N/A</v>
        <stp/>
        <stp>##V3_BDHV12</stp>
        <stp>PTLC US Equity</stp>
        <stp>PX_LAST</stp>
        <stp>03/11/2023</stp>
        <stp>03/11/2023</stp>
        <stp>[data_x_assets.xlsx]Feuil4!R3681C6</stp>
        <tr r="F3681" s="4"/>
      </tp>
      <tp t="e">
        <v>#N/A</v>
        <stp/>
        <stp>##V3_BDHV12</stp>
        <stp>PTMC US Equity</stp>
        <stp>PX_LAST</stp>
        <stp>20/11/2023</stp>
        <stp>20/11/2023</stp>
        <stp>[data_x_assets.xlsx]Feuil4!R3692C5</stp>
        <tr r="E3692" s="4"/>
      </tp>
      <tp t="e">
        <v>#N/A</v>
        <stp/>
        <stp>##V3_BDHV12</stp>
        <stp>WTMF US Equity</stp>
        <stp>PX_LAST</stp>
        <stp>26/01/2018</stp>
        <stp>26/01/2018</stp>
        <stp>[data_x_assets.xlsx]Feuil4!R2228C3</stp>
        <tr r="C2228" s="4"/>
      </tp>
      <tp t="e">
        <v>#N/A</v>
        <stp/>
        <stp>##V3_BDHV12</stp>
        <stp>PTMC US Equity</stp>
        <stp>PX_LAST</stp>
        <stp>11/02/2019</stp>
        <stp>11/02/2019</stp>
        <stp>[data_x_assets.xlsx]Feuil4!R2489C5</stp>
        <tr r="E2489" s="4"/>
      </tp>
      <tp t="e">
        <v>#N/A</v>
        <stp/>
        <stp>##V3_BDHV12</stp>
        <stp>PTMC US Equity</stp>
        <stp>PX_LAST</stp>
        <stp>14/06/2017</stp>
        <stp>14/06/2017</stp>
        <stp>[data_x_assets.xlsx]Feuil4!R2072C5</stp>
        <tr r="E2072" s="4"/>
      </tp>
      <tp t="e">
        <v>#N/A</v>
        <stp/>
        <stp>##V3_BDHV12</stp>
        <stp>WTMF US Equity</stp>
        <stp>PX_LAST</stp>
        <stp>08/03/2018</stp>
        <stp>08/03/2018</stp>
        <stp>[data_x_assets.xlsx]Feuil4!R2256C3</stp>
        <tr r="C2256" s="4"/>
      </tp>
      <tp t="e">
        <v>#N/A</v>
        <stp/>
        <stp>##V3_BDHV12</stp>
        <stp>PTMC US Equity</stp>
        <stp>PX_LAST</stp>
        <stp>15/06/2017</stp>
        <stp>15/06/2017</stp>
        <stp>[data_x_assets.xlsx]Feuil4!R2073C5</stp>
        <tr r="E2073" s="4"/>
      </tp>
      <tp t="e">
        <v>#N/A</v>
        <stp/>
        <stp>##V3_BDHV12</stp>
        <stp>WTMF US Equity</stp>
        <stp>PX_LAST</stp>
        <stp>09/03/2018</stp>
        <stp>09/03/2018</stp>
        <stp>[data_x_assets.xlsx]Feuil4!R2257C3</stp>
        <tr r="C2257" s="4"/>
      </tp>
      <tp t="e">
        <v>#N/A</v>
        <stp/>
        <stp>##V3_BDHV12</stp>
        <stp>PTMC US Equity</stp>
        <stp>PX_LAST</stp>
        <stp>03/11/2022</stp>
        <stp>03/11/2022</stp>
        <stp>[data_x_assets.xlsx]Feuil4!R3430C5</stp>
        <tr r="E3430" s="4"/>
      </tp>
      <tp t="e">
        <v>#N/A</v>
        <stp/>
        <stp>##V3_BDHV12</stp>
        <stp>PTMC US Equity</stp>
        <stp>PX_LAST</stp>
        <stp>26/05/2017</stp>
        <stp>26/05/2017</stp>
        <stp>[data_x_assets.xlsx]Feuil4!R2060C5</stp>
        <tr r="E2060" s="4"/>
      </tp>
      <tp t="e">
        <v>#N/A</v>
        <stp/>
        <stp>##V3_BDHV12</stp>
        <stp>PTLC US Equity</stp>
        <stp>PX_LAST</stp>
        <stp>21/11/2022</stp>
        <stp>21/11/2022</stp>
        <stp>[data_x_assets.xlsx]Feuil4!R3442C6</stp>
        <tr r="F3442" s="4"/>
      </tp>
      <tp t="e">
        <v>#N/A</v>
        <stp/>
        <stp>##V3_BDHV12</stp>
        <stp>WTMF US Equity</stp>
        <stp>PX_LAST</stp>
        <stp>30/12/2021</stp>
        <stp>30/12/2021</stp>
        <stp>[data_x_assets.xlsx]Feuil4!R3217C3</stp>
        <tr r="C3217" s="4"/>
      </tp>
      <tp t="e">
        <v>#N/A</v>
        <stp/>
        <stp>##V3_BDHV12</stp>
        <stp>PTLC US Equity</stp>
        <stp>PX_LAST</stp>
        <stp>17/04/2017</stp>
        <stp>17/04/2017</stp>
        <stp>[data_x_assets.xlsx]Feuil4!R2031C6</stp>
        <tr r="F2031" s="4"/>
      </tp>
      <tp t="e">
        <v>#N/A</v>
        <stp/>
        <stp>##V3_BDHV12</stp>
        <stp>WTMF US Equity</stp>
        <stp>PX_LAST</stp>
        <stp>07/05/2019</stp>
        <stp>07/05/2019</stp>
        <stp>[data_x_assets.xlsx]Feuil4!R2548C3</stp>
        <tr r="C2548" s="4"/>
      </tp>
      <tp t="e">
        <v>#N/A</v>
        <stp/>
        <stp>##V3_BDHV12</stp>
        <stp>PTMC US Equity</stp>
        <stp>PX_LAST</stp>
        <stp>20/07/2018</stp>
        <stp>20/07/2018</stp>
        <stp>[data_x_assets.xlsx]Feuil4!R2349C5</stp>
        <tr r="E2349" s="4"/>
      </tp>
      <tp t="e">
        <v>#N/A</v>
        <stp/>
        <stp>##V3_BDHV12</stp>
        <stp>WTMF US Equity</stp>
        <stp>PX_LAST</stp>
        <stp>24/11/2021</stp>
        <stp>24/11/2021</stp>
        <stp>[data_x_assets.xlsx]Feuil4!R3193C3</stp>
        <tr r="C3193" s="4"/>
      </tp>
      <tp t="e">
        <v>#N/A</v>
        <stp/>
        <stp>##V3_BDHV12</stp>
        <stp>PTLC US Equity</stp>
        <stp>PX_LAST</stp>
        <stp>10/01/2019</stp>
        <stp>10/01/2019</stp>
        <stp>[data_x_assets.xlsx]Feuil4!R2468C6</stp>
        <tr r="F2468" s="4"/>
      </tp>
      <tp t="e">
        <v>#N/A</v>
        <stp/>
        <stp>##V3_BDHV12</stp>
        <stp>PTLC US Equity</stp>
        <stp>PX_LAST</stp>
        <stp>11/01/2019</stp>
        <stp>11/01/2019</stp>
        <stp>[data_x_assets.xlsx]Feuil4!R2469C6</stp>
        <tr r="F2469" s="4"/>
      </tp>
      <tp t="e">
        <v>#N/A</v>
        <stp/>
        <stp>##V3_BDHV12</stp>
        <stp>PTLC US Equity</stp>
        <stp>PX_LAST</stp>
        <stp>26/06/2017</stp>
        <stp>26/06/2017</stp>
        <stp>[data_x_assets.xlsx]Feuil4!R2080C6</stp>
        <tr r="F2080" s="4"/>
      </tp>
      <tp t="e">
        <v>#N/A</v>
        <stp/>
        <stp>##V3_BDHV12</stp>
        <stp>PTLC US Equity</stp>
        <stp>PX_LAST</stp>
        <stp>27/06/2017</stp>
        <stp>27/06/2017</stp>
        <stp>[data_x_assets.xlsx]Feuil4!R2081C6</stp>
        <tr r="F2081" s="4"/>
      </tp>
      <tp t="e">
        <v>#N/A</v>
        <stp/>
        <stp>##V3_BDHV12</stp>
        <stp>PTLC US Equity</stp>
        <stp>PX_LAST</stp>
        <stp>09/07/2018</stp>
        <stp>09/07/2018</stp>
        <stp>[data_x_assets.xlsx]Feuil4!R2340C6</stp>
        <tr r="F2340" s="4"/>
      </tp>
      <tp t="e">
        <v>#N/A</v>
        <stp/>
        <stp>##V3_BDHV12</stp>
        <stp>PTMC US Equity</stp>
        <stp>PX_LAST</stp>
        <stp>14/11/2022</stp>
        <stp>14/11/2022</stp>
        <stp>[data_x_assets.xlsx]Feuil4!R3437C5</stp>
        <tr r="E3437" s="4"/>
      </tp>
      <tp t="e">
        <v>#N/A</v>
        <stp/>
        <stp>##V3_BDHV12</stp>
        <stp>PTLC US Equity</stp>
        <stp>PX_LAST</stp>
        <stp>21/06/2017</stp>
        <stp>21/06/2017</stp>
        <stp>[data_x_assets.xlsx]Feuil4!R2077C6</stp>
        <tr r="F2077" s="4"/>
      </tp>
      <tp t="e">
        <v>#N/A</v>
        <stp/>
        <stp>##V3_BDHV12</stp>
        <stp>PTMC US Equity</stp>
        <stp>PX_LAST</stp>
        <stp>02/06/2017</stp>
        <stp>02/06/2017</stp>
        <stp>[data_x_assets.xlsx]Feuil4!R2064C5</stp>
        <tr r="E2064" s="4"/>
      </tp>
      <tp t="e">
        <v>#N/A</v>
        <stp/>
        <stp>##V3_BDHV12</stp>
        <stp>PTLC US Equity</stp>
        <stp>PX_LAST</stp>
        <stp>20/06/2017</stp>
        <stp>20/06/2017</stp>
        <stp>[data_x_assets.xlsx]Feuil4!R2076C6</stp>
        <tr r="F2076" s="4"/>
      </tp>
      <tp t="e">
        <v>#N/A</v>
        <stp/>
        <stp>##V3_BDHV12</stp>
        <stp>PTLC US Equity</stp>
        <stp>PX_LAST</stp>
        <stp>03/07/2017</stp>
        <stp>03/07/2017</stp>
        <stp>[data_x_assets.xlsx]Feuil4!R2085C6</stp>
        <tr r="F2085" s="4"/>
      </tp>
      <tp t="e">
        <v>#N/A</v>
        <stp/>
        <stp>##V3_BDHV12</stp>
        <stp>PTLC US Equity</stp>
        <stp>PX_LAST</stp>
        <stp>21/11/2023</stp>
        <stp>21/11/2023</stp>
        <stp>[data_x_assets.xlsx]Feuil4!R3693C6</stp>
        <tr r="F3693" s="4"/>
      </tp>
      <tp t="e">
        <v>#N/A</v>
        <stp/>
        <stp>##V3_BDHV12</stp>
        <stp>PTMC US Equity</stp>
        <stp>PX_LAST</stp>
        <stp>02/11/2023</stp>
        <stp>02/11/2023</stp>
        <stp>[data_x_assets.xlsx]Feuil4!R3680C5</stp>
        <tr r="E3680" s="4"/>
      </tp>
      <tp t="e">
        <v>#N/A</v>
        <stp/>
        <stp>##V3_BDHV12</stp>
        <stp>PTLC US Equity</stp>
        <stp>PX_LAST</stp>
        <stp>20/11/2023</stp>
        <stp>20/11/2023</stp>
        <stp>[data_x_assets.xlsx]Feuil4!R3692C6</stp>
        <tr r="F3692" s="4"/>
      </tp>
      <tp t="e">
        <v>#N/A</v>
        <stp/>
        <stp>##V3_BDHV12</stp>
        <stp>PTMC US Equity</stp>
        <stp>PX_LAST</stp>
        <stp>03/11/2023</stp>
        <stp>03/11/2023</stp>
        <stp>[data_x_assets.xlsx]Feuil4!R3681C5</stp>
        <tr r="E3681" s="4"/>
      </tp>
      <tp t="e">
        <v>#N/A</v>
        <stp/>
        <stp>##V3_BDHV12</stp>
        <stp>WTMF US Equity</stp>
        <stp>PX_LAST</stp>
        <stp>06/06/2019</stp>
        <stp>06/06/2019</stp>
        <stp>[data_x_assets.xlsx]Feuil4!R2569C3</stp>
        <tr r="C2569" s="4"/>
      </tp>
      <tp t="e">
        <v>#N/A</v>
        <stp/>
        <stp>##V3_BDHV12</stp>
        <stp>WTMF US Equity</stp>
        <stp>PX_LAST</stp>
        <stp>30/04/2020</stp>
        <stp>30/04/2020</stp>
        <stp>[data_x_assets.xlsx]Feuil4!R2796C3</stp>
        <tr r="C2796" s="4"/>
      </tp>
      <tp t="e">
        <v>#N/A</v>
        <stp/>
        <stp>##V3_BDHV12</stp>
        <stp>WTMF US Equity</stp>
        <stp>PX_LAST</stp>
        <stp>05/08/2020</stp>
        <stp>05/08/2020</stp>
        <stp>[data_x_assets.xlsx]Feuil4!R2863C3</stp>
        <tr r="C2863" s="4"/>
      </tp>
      <tp t="e">
        <v>#N/A</v>
        <stp/>
        <stp>##V3_BDHV12</stp>
        <stp>WTMF US Equity</stp>
        <stp>PX_LAST</stp>
        <stp>12/11/2021</stp>
        <stp>12/11/2021</stp>
        <stp>[data_x_assets.xlsx]Feuil4!R3185C3</stp>
        <tr r="C3185" s="4"/>
      </tp>
      <tp t="e">
        <v>#N/A</v>
        <stp/>
        <stp>##V3_BDHV12</stp>
        <stp>WTMF US Equity</stp>
        <stp>PX_LAST</stp>
        <stp>27/03/2018</stp>
        <stp>27/03/2018</stp>
        <stp>[data_x_assets.xlsx]Feuil4!R2269C3</stp>
        <tr r="C2269" s="4"/>
      </tp>
      <tp t="e">
        <v>#N/A</v>
        <stp/>
        <stp>##V3_BDHV12</stp>
        <stp>WTMF US Equity</stp>
        <stp>PX_LAST</stp>
        <stp>04/08/2020</stp>
        <stp>04/08/2020</stp>
        <stp>[data_x_assets.xlsx]Feuil4!R2862C3</stp>
        <tr r="C2862" s="4"/>
      </tp>
      <tp t="e">
        <v>#N/A</v>
        <stp/>
        <stp>##V3_BDHV12</stp>
        <stp>WTMF US Equity</stp>
        <stp>PX_LAST</stp>
        <stp>26/03/2018</stp>
        <stp>26/03/2018</stp>
        <stp>[data_x_assets.xlsx]Feuil4!R2268C3</stp>
        <tr r="C2268" s="4"/>
      </tp>
      <tp t="e">
        <v>#N/A</v>
        <stp/>
        <stp>##V3_BDHV12</stp>
        <stp>PTLC US Equity</stp>
        <stp>PX_LAST</stp>
        <stp>11/02/2019</stp>
        <stp>11/02/2019</stp>
        <stp>[data_x_assets.xlsx]Feuil4!R2489C6</stp>
        <tr r="F2489" s="4"/>
      </tp>
      <tp t="e">
        <v>#N/A</v>
        <stp/>
        <stp>##V3_BDHV12</stp>
        <stp>PTLC US Equity</stp>
        <stp>PX_LAST</stp>
        <stp>14/06/2017</stp>
        <stp>14/06/2017</stp>
        <stp>[data_x_assets.xlsx]Feuil4!R2072C6</stp>
        <tr r="F2072" s="4"/>
      </tp>
      <tp t="e">
        <v>#N/A</v>
        <stp/>
        <stp>##V3_BDHV12</stp>
        <stp>PTLC US Equity</stp>
        <stp>PX_LAST</stp>
        <stp>15/06/2017</stp>
        <stp>15/06/2017</stp>
        <stp>[data_x_assets.xlsx]Feuil4!R2073C6</stp>
        <tr r="F2073" s="4"/>
      </tp>
      <tp t="e">
        <v>#N/A</v>
        <stp/>
        <stp>##V3_BDHV12</stp>
        <stp>PTLC US Equity</stp>
        <stp>PX_LAST</stp>
        <stp>03/11/2022</stp>
        <stp>03/11/2022</stp>
        <stp>[data_x_assets.xlsx]Feuil4!R3430C6</stp>
        <tr r="F3430" s="4"/>
      </tp>
      <tp t="e">
        <v>#N/A</v>
        <stp/>
        <stp>##V3_BDHV12</stp>
        <stp>PTLC US Equity</stp>
        <stp>PX_LAST</stp>
        <stp>26/05/2017</stp>
        <stp>26/05/2017</stp>
        <stp>[data_x_assets.xlsx]Feuil4!R2060C6</stp>
        <tr r="F2060" s="4"/>
      </tp>
      <tp t="e">
        <v>#N/A</v>
        <stp/>
        <stp>##V3_BDHV12</stp>
        <stp>PTMC US Equity</stp>
        <stp>PX_LAST</stp>
        <stp>21/11/2022</stp>
        <stp>21/11/2022</stp>
        <stp>[data_x_assets.xlsx]Feuil4!R3442C5</stp>
        <tr r="E3442" s="4"/>
      </tp>
      <tp t="e">
        <v>#N/A</v>
        <stp/>
        <stp>##V3_BDHV12</stp>
        <stp>PTMC US Equity</stp>
        <stp>PX_LAST</stp>
        <stp>17/04/2017</stp>
        <stp>17/04/2017</stp>
        <stp>[data_x_assets.xlsx]Feuil4!R2031C5</stp>
        <tr r="E2031" s="4"/>
      </tp>
      <tp t="e">
        <v>#N/A</v>
        <stp/>
        <stp>##V3_BDHV12</stp>
        <stp>PTLC US Equity</stp>
        <stp>PX_LAST</stp>
        <stp>20/07/2018</stp>
        <stp>20/07/2018</stp>
        <stp>[data_x_assets.xlsx]Feuil4!R2349C6</stp>
        <tr r="F2349" s="4"/>
      </tp>
      <tp t="e">
        <v>#N/A</v>
        <stp/>
        <stp>##V3_BDHV12</stp>
        <stp>WTMF US Equity</stp>
        <stp>PX_LAST</stp>
        <stp>10/08/2020</stp>
        <stp>10/08/2020</stp>
        <stp>[data_x_assets.xlsx]Feuil4!R2866C3</stp>
        <tr r="C2866" s="4"/>
      </tp>
      <tp t="e">
        <v>#N/A</v>
        <stp/>
        <stp>##V3_BDHV12</stp>
        <stp>WTMF US Equity</stp>
        <stp>PX_LAST</stp>
        <stp>11/08/2020</stp>
        <stp>11/08/2020</stp>
        <stp>[data_x_assets.xlsx]Feuil4!R2867C3</stp>
        <tr r="C2867" s="4"/>
      </tp>
      <tp t="e">
        <v>#N/A</v>
        <stp/>
        <stp>##V3_BDHV12</stp>
        <stp>PTMC US Equity</stp>
        <stp>PX_LAST</stp>
        <stp>10/01/2019</stp>
        <stp>10/01/2019</stp>
        <stp>[data_x_assets.xlsx]Feuil4!R2468C5</stp>
        <tr r="E2468" s="4"/>
      </tp>
      <tp t="e">
        <v>#N/A</v>
        <stp/>
        <stp>##V3_BDHV12</stp>
        <stp>WTMF US Equity</stp>
        <stp>PX_LAST</stp>
        <stp>17/08/2020</stp>
        <stp>17/08/2020</stp>
        <stp>[data_x_assets.xlsx]Feuil4!R2871C3</stp>
        <tr r="C2871" s="4"/>
      </tp>
      <tp t="e">
        <v>#N/A</v>
        <stp/>
        <stp>##V3_BDHV12</stp>
        <stp>WTMF US Equity</stp>
        <stp>PX_LAST</stp>
        <stp>26/02/2018</stp>
        <stp>26/02/2018</stp>
        <stp>[data_x_assets.xlsx]Feuil4!R2248C3</stp>
        <tr r="C2248" s="4"/>
      </tp>
      <tp t="e">
        <v>#N/A</v>
        <stp/>
        <stp>##V3_BDHV12</stp>
        <stp>PTMC US Equity</stp>
        <stp>PX_LAST</stp>
        <stp>11/01/2019</stp>
        <stp>11/01/2019</stp>
        <stp>[data_x_assets.xlsx]Feuil4!R2469C5</stp>
        <tr r="E2469" s="4"/>
      </tp>
      <tp t="e">
        <v>#N/A</v>
        <stp/>
        <stp>##V3_BDHV12</stp>
        <stp>WTMF US Equity</stp>
        <stp>PX_LAST</stp>
        <stp>27/02/2018</stp>
        <stp>27/02/2018</stp>
        <stp>[data_x_assets.xlsx]Feuil4!R2249C3</stp>
        <tr r="C2249" s="4"/>
      </tp>
      <tp t="e">
        <v>#N/A</v>
        <stp/>
        <stp>##V3_BDHV12</stp>
        <stp>PTMC US Equity</stp>
        <stp>PX_LAST</stp>
        <stp>26/06/2017</stp>
        <stp>26/06/2017</stp>
        <stp>[data_x_assets.xlsx]Feuil4!R2080C5</stp>
        <tr r="E2080" s="4"/>
      </tp>
      <tp t="e">
        <v>#N/A</v>
        <stp/>
        <stp>##V3_BDHV12</stp>
        <stp>WTMF US Equity</stp>
        <stp>PX_LAST</stp>
        <stp>24/04/2020</stp>
        <stp>24/04/2020</stp>
        <stp>[data_x_assets.xlsx]Feuil4!R2792C3</stp>
        <tr r="C2792" s="4"/>
      </tp>
      <tp t="e">
        <v>#N/A</v>
        <stp/>
        <stp>##V3_BDHV12</stp>
        <stp>PTMC US Equity</stp>
        <stp>PX_LAST</stp>
        <stp>27/06/2017</stp>
        <stp>27/06/2017</stp>
        <stp>[data_x_assets.xlsx]Feuil4!R2081C5</stp>
        <tr r="E2081" s="4"/>
      </tp>
      <tp t="e">
        <v>#N/A</v>
        <stp/>
        <stp>##V3_BDHV12</stp>
        <stp>PTMC US Equity</stp>
        <stp>PX_LAST</stp>
        <stp>09/07/2018</stp>
        <stp>09/07/2018</stp>
        <stp>[data_x_assets.xlsx]Feuil4!R2340C5</stp>
        <tr r="E2340" s="4"/>
      </tp>
      <tp t="e">
        <v>#N/A</v>
        <stp/>
        <stp>##V3_BDHV12</stp>
        <stp>WTMF US Equity</stp>
        <stp>PX_LAST</stp>
        <stp>01/11/2021</stp>
        <stp>01/11/2021</stp>
        <stp>[data_x_assets.xlsx]Feuil4!R3176C3</stp>
        <tr r="C3176" s="4"/>
      </tp>
      <tp t="e">
        <v>#N/A</v>
        <stp/>
        <stp>##V3_BDHV12</stp>
        <stp>PTLC US Equity</stp>
        <stp>PX_LAST</stp>
        <stp>14/11/2022</stp>
        <stp>14/11/2022</stp>
        <stp>[data_x_assets.xlsx]Feuil4!R3437C6</stp>
        <tr r="F3437" s="4"/>
      </tp>
      <tp t="e">
        <v>#N/A</v>
        <stp/>
        <stp>##V3_BDHV12</stp>
        <stp>PTLC US Equity</stp>
        <stp>PX_LAST</stp>
        <stp>02/06/2017</stp>
        <stp>02/06/2017</stp>
        <stp>[data_x_assets.xlsx]Feuil4!R2064C6</stp>
        <tr r="F2064" s="4"/>
      </tp>
      <tp t="e">
        <v>#N/A</v>
        <stp/>
        <stp>##V3_BDHV12</stp>
        <stp>PTMC US Equity</stp>
        <stp>PX_LAST</stp>
        <stp>21/06/2017</stp>
        <stp>21/06/2017</stp>
        <stp>[data_x_assets.xlsx]Feuil4!R2077C5</stp>
        <tr r="E2077" s="4"/>
      </tp>
      <tp t="e">
        <v>#N/A</v>
        <stp/>
        <stp>##V3_BDHV12</stp>
        <stp>PTMC US Equity</stp>
        <stp>PX_LAST</stp>
        <stp>20/06/2017</stp>
        <stp>20/06/2017</stp>
        <stp>[data_x_assets.xlsx]Feuil4!R2076C5</stp>
        <tr r="E2076" s="4"/>
      </tp>
      <tp t="e">
        <v>#N/A</v>
        <stp/>
        <stp>##V3_BDHV12</stp>
        <stp>WTMF US Equity</stp>
        <stp>PX_LAST</stp>
        <stp>18/06/2019</stp>
        <stp>18/06/2019</stp>
        <stp>[data_x_assets.xlsx]Feuil4!R2577C3</stp>
        <tr r="C2577" s="4"/>
      </tp>
      <tp t="e">
        <v>#N/A</v>
        <stp/>
        <stp>##V3_BDHV12</stp>
        <stp>WTMF US Equity</stp>
        <stp>PX_LAST</stp>
        <stp>07/06/2018</stp>
        <stp>07/06/2018</stp>
        <stp>[data_x_assets.xlsx]Feuil4!R2319C3</stp>
        <tr r="C2319" s="4"/>
      </tp>
      <tp t="e">
        <v>#N/A</v>
        <stp/>
        <stp>##V3_BDHV12</stp>
        <stp>WTMF US Equity</stp>
        <stp>PX_LAST</stp>
        <stp>06/06/2018</stp>
        <stp>06/06/2018</stp>
        <stp>[data_x_assets.xlsx]Feuil4!R2318C3</stp>
        <tr r="C2318" s="4"/>
      </tp>
      <tp t="e">
        <v>#N/A</v>
        <stp/>
        <stp>##V3_BDHV12</stp>
        <stp>WTMF US Equity</stp>
        <stp>PX_LAST</stp>
        <stp>11/10/2023</stp>
        <stp>11/10/2023</stp>
        <stp>[data_x_assets.xlsx]Feuil4!R3664C3</stp>
        <tr r="C3664" s="4"/>
      </tp>
      <tp t="e">
        <v>#N/A</v>
        <stp/>
        <stp>##V3_BDHV12</stp>
        <stp>WTMF US Equity</stp>
        <stp>PX_LAST</stp>
        <stp>13/10/2023</stp>
        <stp>13/10/2023</stp>
        <stp>[data_x_assets.xlsx]Feuil4!R3666C3</stp>
        <tr r="C3666" s="4"/>
      </tp>
      <tp t="e">
        <v>#N/A</v>
        <stp/>
        <stp>##V3_BDHV12</stp>
        <stp>WTMF US Equity</stp>
        <stp>PX_LAST</stp>
        <stp>13/12/2022</stp>
        <stp>13/12/2022</stp>
        <stp>[data_x_assets.xlsx]Feuil4!R3457C3</stp>
        <tr r="C3457" s="4"/>
      </tp>
      <tp t="e">
        <v>#N/A</v>
        <stp/>
        <stp>##V3_BDHV12</stp>
        <stp>WTMF US Equity</stp>
        <stp>PX_LAST</stp>
        <stp>12/12/2022</stp>
        <stp>12/12/2022</stp>
        <stp>[data_x_assets.xlsx]Feuil4!R3456C3</stp>
        <tr r="C3456" s="4"/>
      </tp>
      <tp t="e">
        <v>#N/A</v>
        <stp/>
        <stp>##V3_BDHV12</stp>
        <stp>PTLC US Equity</stp>
        <stp>PX_LAST</stp>
        <stp>22/03/2017</stp>
        <stp>22/03/2017</stp>
        <stp>[data_x_assets.xlsx]Feuil4!R2014C6</stp>
        <tr r="F2014" s="4"/>
      </tp>
      <tp t="e">
        <v>#N/A</v>
        <stp/>
        <stp>##V3_BDHV12</stp>
        <stp>WTMF US Equity</stp>
        <stp>PX_LAST</stp>
        <stp>03/01/2020</stp>
        <stp>03/01/2020</stp>
        <stp>[data_x_assets.xlsx]Feuil4!R2715C3</stp>
        <tr r="C2715" s="4"/>
      </tp>
      <tp t="e">
        <v>#N/A</v>
        <stp/>
        <stp>##V3_BDHV12</stp>
        <stp>WTMF US Equity</stp>
        <stp>PX_LAST</stp>
        <stp>21/12/2023</stp>
        <stp>21/12/2023</stp>
        <stp>[data_x_assets.xlsx]Feuil4!R3714C3</stp>
        <tr r="C3714" s="4"/>
      </tp>
      <tp t="e">
        <v>#N/A</v>
        <stp/>
        <stp>##V3_BDHV12</stp>
        <stp>PTLC US Equity</stp>
        <stp>PX_LAST</stp>
        <stp>23/03/2017</stp>
        <stp>23/03/2017</stp>
        <stp>[data_x_assets.xlsx]Feuil4!R2015C6</stp>
        <tr r="F2015" s="4"/>
      </tp>
      <tp t="e">
        <v>#N/A</v>
        <stp/>
        <stp>##V3_BDHV12</stp>
        <stp>WTMF US Equity</stp>
        <stp>PX_LAST</stp>
        <stp>02/01/2020</stp>
        <stp>02/01/2020</stp>
        <stp>[data_x_assets.xlsx]Feuil4!R2714C3</stp>
        <tr r="C2714" s="4"/>
      </tp>
      <tp t="e">
        <v>#N/A</v>
        <stp/>
        <stp>##V3_BDHV12</stp>
        <stp>WTMF US Equity</stp>
        <stp>PX_LAST</stp>
        <stp>26/03/2019</stp>
        <stp>26/03/2019</stp>
        <stp>[data_x_assets.xlsx]Feuil4!R2519C3</stp>
        <tr r="C2519" s="4"/>
      </tp>
      <tp t="e">
        <v>#N/A</v>
        <stp/>
        <stp>##V3_BDHV12</stp>
        <stp>PTMC US Equity</stp>
        <stp>PX_LAST</stp>
        <stp>11/01/2018</stp>
        <stp>11/01/2018</stp>
        <stp>[data_x_assets.xlsx]Feuil4!R2218C5</stp>
        <tr r="E2218" s="4"/>
      </tp>
      <tp t="e">
        <v>#N/A</v>
        <stp/>
        <stp>##V3_BDHV12</stp>
        <stp>PTMC US Equity</stp>
        <stp>PX_LAST</stp>
        <stp>08/07/2019</stp>
        <stp>08/07/2019</stp>
        <stp>[data_x_assets.xlsx]Feuil4!R2590C5</stp>
        <tr r="E2590" s="4"/>
      </tp>
      <tp t="e">
        <v>#N/A</v>
        <stp/>
        <stp>##V3_BDHV12</stp>
        <stp>PTMC US Equity</stp>
        <stp>PX_LAST</stp>
        <stp>09/07/2019</stp>
        <stp>09/07/2019</stp>
        <stp>[data_x_assets.xlsx]Feuil4!R2591C5</stp>
        <tr r="E2591" s="4"/>
      </tp>
      <tp t="e">
        <v>#N/A</v>
        <stp/>
        <stp>##V3_BDHV12</stp>
        <stp>PTLC US Equity</stp>
        <stp>PX_LAST</stp>
        <stp>20/12/2021</stp>
        <stp>20/12/2021</stp>
        <stp>[data_x_assets.xlsx]Feuil4!R3210C6</stp>
        <tr r="F3210" s="4"/>
      </tp>
      <tp t="e">
        <v>#N/A</v>
        <stp/>
        <stp>##V3_BDHV12</stp>
        <stp>PTMC US Equity</stp>
        <stp>PX_LAST</stp>
        <stp>17/03/2017</stp>
        <stp>17/03/2017</stp>
        <stp>[data_x_assets.xlsx]Feuil4!R2011C5</stp>
        <tr r="E2011" s="4"/>
      </tp>
      <tp t="e">
        <v>#N/A</v>
        <stp/>
        <stp>##V3_BDHV12</stp>
        <stp>WTMF US Equity</stp>
        <stp>PX_LAST</stp>
        <stp>07/04/2017</stp>
        <stp>07/04/2017</stp>
        <stp>[data_x_assets.xlsx]Feuil4!R2026C3</stp>
        <tr r="C2026" s="4"/>
      </tp>
      <tp t="e">
        <v>#N/A</v>
        <stp/>
        <stp>##V3_BDHV12</stp>
        <stp>WTMF US Equity</stp>
        <stp>PX_LAST</stp>
        <stp>26/02/2019</stp>
        <stp>26/02/2019</stp>
        <stp>[data_x_assets.xlsx]Feuil4!R2499C3</stp>
        <tr r="C2499" s="4"/>
      </tp>
      <tp t="e">
        <v>#N/A</v>
        <stp/>
        <stp>##V3_BDHV12</stp>
        <stp>PTLC US Equity</stp>
        <stp>PX_LAST</stp>
        <stp>21/12/2021</stp>
        <stp>21/12/2021</stp>
        <stp>[data_x_assets.xlsx]Feuil4!R3211C6</stp>
        <tr r="F3211" s="4"/>
      </tp>
      <tp t="e">
        <v>#N/A</v>
        <stp/>
        <stp>##V3_BDHV12</stp>
        <stp>PTMC US Equity</stp>
        <stp>PX_LAST</stp>
        <stp>16/03/2017</stp>
        <stp>16/03/2017</stp>
        <stp>[data_x_assets.xlsx]Feuil4!R2010C5</stp>
        <tr r="E2010" s="4"/>
      </tp>
      <tp t="e">
        <v>#N/A</v>
        <stp/>
        <stp>##V3_BDHV12</stp>
        <stp>WTMF US Equity</stp>
        <stp>PX_LAST</stp>
        <stp>02/10/2023</stp>
        <stp>02/10/2023</stp>
        <stp>[data_x_assets.xlsx]Feuil4!R3657C3</stp>
        <tr r="C3657" s="4"/>
      </tp>
      <tp t="e">
        <v>#N/A</v>
        <stp/>
        <stp>##V3_BDHV12</stp>
        <stp>PTLC US Equity</stp>
        <stp>PX_LAST</stp>
        <stp>22/12/2021</stp>
        <stp>22/12/2021</stp>
        <stp>[data_x_assets.xlsx]Feuil4!R3212C6</stp>
        <tr r="F3212" s="4"/>
      </tp>
      <tp t="e">
        <v>#N/A</v>
        <stp/>
        <stp>##V3_BDHV12</stp>
        <stp>PTMC US Equity</stp>
        <stp>PX_LAST</stp>
        <stp>14/10/2021</stp>
        <stp>14/10/2021</stp>
        <stp>[data_x_assets.xlsx]Feuil4!R3164C5</stp>
        <tr r="E3164" s="4"/>
      </tp>
      <tp t="e">
        <v>#N/A</v>
        <stp/>
        <stp>##V3_BDHV12</stp>
        <stp>WTMF US Equity</stp>
        <stp>PX_LAST</stp>
        <stp>05/04/2017</stp>
        <stp>05/04/2017</stp>
        <stp>[data_x_assets.xlsx]Feuil4!R2024C3</stp>
        <tr r="C2024" s="4"/>
      </tp>
      <tp t="e">
        <v>#N/A</v>
        <stp/>
        <stp>##V3_BDHV12</stp>
        <stp>WTMF US Equity</stp>
        <stp>PX_LAST</stp>
        <stp>15/01/2020</stp>
        <stp>15/01/2020</stp>
        <stp>[data_x_assets.xlsx]Feuil4!R2723C3</stp>
        <tr r="C2723" s="4"/>
      </tp>
      <tp t="e">
        <v>#N/A</v>
        <stp/>
        <stp>##V3_BDHV12</stp>
        <stp>WTMF US Equity</stp>
        <stp>PX_LAST</stp>
        <stp>19/06/2018</stp>
        <stp>19/06/2018</stp>
        <stp>[data_x_assets.xlsx]Feuil4!R2327C3</stp>
        <tr r="C2327" s="4"/>
      </tp>
      <tp t="e">
        <v>#N/A</v>
        <stp/>
        <stp>##V3_BDHV12</stp>
        <stp>PTLC US Equity</stp>
        <stp>PX_LAST</stp>
        <stp>23/12/2021</stp>
        <stp>23/12/2021</stp>
        <stp>[data_x_assets.xlsx]Feuil4!R3213C6</stp>
        <tr r="F3213" s="4"/>
      </tp>
      <tp t="e">
        <v>#N/A</v>
        <stp/>
        <stp>##V3_BDHV12</stp>
        <stp>PTMC US Equity</stp>
        <stp>PX_LAST</stp>
        <stp>02/09/2020</stp>
        <stp>02/09/2020</stp>
        <stp>[data_x_assets.xlsx]Feuil4!R2883C5</stp>
        <tr r="E2883" s="4"/>
      </tp>
      <tp t="e">
        <v>#N/A</v>
        <stp/>
        <stp>##V3_BDHV12</stp>
        <stp>PTMC US Equity</stp>
        <stp>PX_LAST</stp>
        <stp>15/10/2021</stp>
        <stp>15/10/2021</stp>
        <stp>[data_x_assets.xlsx]Feuil4!R3165C5</stp>
        <tr r="E3165" s="4"/>
      </tp>
      <tp t="e">
        <v>#N/A</v>
        <stp/>
        <stp>##V3_BDHV12</stp>
        <stp>WTMF US Equity</stp>
        <stp>PX_LAST</stp>
        <stp>14/01/2020</stp>
        <stp>14/01/2020</stp>
        <stp>[data_x_assets.xlsx]Feuil4!R2722C3</stp>
        <tr r="C2722" s="4"/>
      </tp>
      <tp t="e">
        <v>#N/A</v>
        <stp/>
        <stp>##V3_BDHV12</stp>
        <stp>WTMF US Equity</stp>
        <stp>PX_LAST</stp>
        <stp>18/06/2018</stp>
        <stp>18/06/2018</stp>
        <stp>[data_x_assets.xlsx]Feuil4!R2326C3</stp>
        <tr r="C2326" s="4"/>
      </tp>
      <tp t="e">
        <v>#N/A</v>
        <stp/>
        <stp>##V3_BDHV12</stp>
        <stp>PTMC US Equity</stp>
        <stp>PX_LAST</stp>
        <stp>12/10/2021</stp>
        <stp>12/10/2021</stp>
        <stp>[data_x_assets.xlsx]Feuil4!R3162C5</stp>
        <tr r="E3162" s="4"/>
      </tp>
      <tp t="e">
        <v>#N/A</v>
        <stp/>
        <stp>##V3_BDHV12</stp>
        <stp>WTMF US Equity</stp>
        <stp>PX_LAST</stp>
        <stp>03/04/2017</stp>
        <stp>03/04/2017</stp>
        <stp>[data_x_assets.xlsx]Feuil4!R2022C3</stp>
        <tr r="C2022" s="4"/>
      </tp>
      <tp t="e">
        <v>#N/A</v>
        <stp/>
        <stp>##V3_BDHV12</stp>
        <stp>PTMC US Equity</stp>
        <stp>PX_LAST</stp>
        <stp>04/09/2020</stp>
        <stp>04/09/2020</stp>
        <stp>[data_x_assets.xlsx]Feuil4!R2885C5</stp>
        <tr r="E2885" s="4"/>
      </tp>
      <tp t="e">
        <v>#N/A</v>
        <stp/>
        <stp>##V3_BDHV12</stp>
        <stp>PTMC US Equity</stp>
        <stp>PX_LAST</stp>
        <stp>13/10/2021</stp>
        <stp>13/10/2021</stp>
        <stp>[data_x_assets.xlsx]Feuil4!R3163C5</stp>
        <tr r="E3163" s="4"/>
      </tp>
      <tp t="e">
        <v>#N/A</v>
        <stp/>
        <stp>##V3_BDHV12</stp>
        <stp>WTMF US Equity</stp>
        <stp>PX_LAST</stp>
        <stp>05/10/2023</stp>
        <stp>05/10/2023</stp>
        <stp>[data_x_assets.xlsx]Feuil4!R3660C3</stp>
        <tr r="C3660" s="4"/>
      </tp>
      <tp t="e">
        <v>#N/A</v>
        <stp/>
        <stp>##V3_BDHV12</stp>
        <stp>WTMF US Equity</stp>
        <stp>PX_LAST</stp>
        <stp>05/12/2022</stp>
        <stp>05/12/2022</stp>
        <stp>[data_x_assets.xlsx]Feuil4!R3451C3</stp>
        <tr r="C3451" s="4"/>
      </tp>
      <tp t="e">
        <v>#N/A</v>
        <stp/>
        <stp>##V3_BDHV12</stp>
        <stp>PTMC US Equity</stp>
        <stp>PX_LAST</stp>
        <stp>10/03/2017</stp>
        <stp>10/03/2017</stp>
        <stp>[data_x_assets.xlsx]Feuil4!R2006C5</stp>
        <tr r="E2006" s="4"/>
      </tp>
      <tp t="e">
        <v>#N/A</v>
        <stp/>
        <stp>##V3_BDHV12</stp>
        <stp>WTMF US Equity</stp>
        <stp>PX_LAST</stp>
        <stp>06/12/2022</stp>
        <stp>06/12/2022</stp>
        <stp>[data_x_assets.xlsx]Feuil4!R3452C3</stp>
        <tr r="C3452" s="4"/>
      </tp>
      <tp t="e">
        <v>#N/A</v>
        <stp/>
        <stp>##V3_BDHV12</stp>
        <stp>PTMC US Equity</stp>
        <stp>PX_LAST</stp>
        <stp>11/10/2021</stp>
        <stp>11/10/2021</stp>
        <stp>[data_x_assets.xlsx]Feuil4!R3161C5</stp>
        <tr r="E3161" s="4"/>
      </tp>
      <tp t="e">
        <v>#N/A</v>
        <stp/>
        <stp>##V3_BDHV12</stp>
        <stp>WTMF US Equity</stp>
        <stp>PX_LAST</stp>
        <stp>07/12/2022</stp>
        <stp>07/12/2022</stp>
        <stp>[data_x_assets.xlsx]Feuil4!R3453C3</stp>
        <tr r="C3453" s="4"/>
      </tp>
      <tp t="e">
        <v>#N/A</v>
        <stp/>
        <stp>##V3_BDHV12</stp>
        <stp>WTMF US Equity</stp>
        <stp>PX_LAST</stp>
        <stp>06/07/2017</stp>
        <stp>06/07/2017</stp>
        <stp>[data_x_assets.xlsx]Feuil4!R2087C3</stp>
        <tr r="C2087" s="4"/>
      </tp>
      <tp t="e">
        <v>#N/A</v>
        <stp/>
        <stp>##V3_BDHV12</stp>
        <stp>WTMF US Equity</stp>
        <stp>PX_LAST</stp>
        <stp>03/03/2020</stp>
        <stp>03/03/2020</stp>
        <stp>[data_x_assets.xlsx]Feuil4!R2755C3</stp>
        <tr r="C2755" s="4"/>
      </tp>
      <tp t="e">
        <v>#N/A</v>
        <stp/>
        <stp>##V3_BDHV12</stp>
        <stp>WTMF US Equity</stp>
        <stp>PX_LAST</stp>
        <stp>04/12/2023</stp>
        <stp>04/12/2023</stp>
        <stp>[data_x_assets.xlsx]Feuil4!R3701C3</stp>
        <tr r="C3701" s="4"/>
      </tp>
      <tp t="e">
        <v>#N/A</v>
        <stp/>
        <stp>##V3_BDHV12</stp>
        <stp>WTMF US Equity</stp>
        <stp>PX_LAST</stp>
        <stp>02/03/2020</stp>
        <stp>02/03/2020</stp>
        <stp>[data_x_assets.xlsx]Feuil4!R2754C3</stp>
        <tr r="C2754" s="4"/>
      </tp>
      <tp t="e">
        <v>#N/A</v>
        <stp/>
        <stp>##V3_BDHV12</stp>
        <stp>WTMF US Equity</stp>
        <stp>PX_LAST</stp>
        <stp>06/12/2023</stp>
        <stp>06/12/2023</stp>
        <stp>[data_x_assets.xlsx]Feuil4!R3703C3</stp>
        <tr r="C3703" s="4"/>
      </tp>
      <tp t="e">
        <v>#N/A</v>
        <stp/>
        <stp>##V3_BDHV12</stp>
        <stp>WTMF US Equity</stp>
        <stp>PX_LAST</stp>
        <stp>18/05/2018</stp>
        <stp>18/05/2018</stp>
        <stp>[data_x_assets.xlsx]Feuil4!R2306C3</stp>
        <tr r="C2306" s="4"/>
      </tp>
      <tp t="e">
        <v>#N/A</v>
        <stp/>
        <stp>##V3_BDHV12</stp>
        <stp>PTMC US Equity</stp>
        <stp>PX_LAST</stp>
        <stp>22/03/2017</stp>
        <stp>22/03/2017</stp>
        <stp>[data_x_assets.xlsx]Feuil4!R2014C5</stp>
        <tr r="E2014" s="4"/>
      </tp>
      <tp t="e">
        <v>#N/A</v>
        <stp/>
        <stp>##V3_BDHV12</stp>
        <stp>PTMC US Equity</stp>
        <stp>PX_LAST</stp>
        <stp>23/03/2017</stp>
        <stp>23/03/2017</stp>
        <stp>[data_x_assets.xlsx]Feuil4!R2015C5</stp>
        <tr r="E2015" s="4"/>
      </tp>
      <tp t="e">
        <v>#N/A</v>
        <stp/>
        <stp>##V3_BDHV12</stp>
        <stp>PTLC US Equity</stp>
        <stp>PX_LAST</stp>
        <stp>11/01/2018</stp>
        <stp>11/01/2018</stp>
        <stp>[data_x_assets.xlsx]Feuil4!R2218C6</stp>
        <tr r="F2218" s="4"/>
      </tp>
      <tp t="e">
        <v>#N/A</v>
        <stp/>
        <stp>##V3_BDHV12</stp>
        <stp>PTLC US Equity</stp>
        <stp>PX_LAST</stp>
        <stp>08/07/2019</stp>
        <stp>08/07/2019</stp>
        <stp>[data_x_assets.xlsx]Feuil4!R2590C6</stp>
        <tr r="F2590" s="4"/>
      </tp>
      <tp t="e">
        <v>#N/A</v>
        <stp/>
        <stp>##V3_BDHV12</stp>
        <stp>PTLC US Equity</stp>
        <stp>PX_LAST</stp>
        <stp>09/07/2019</stp>
        <stp>09/07/2019</stp>
        <stp>[data_x_assets.xlsx]Feuil4!R2591C6</stp>
        <tr r="F2591" s="4"/>
      </tp>
      <tp t="e">
        <v>#N/A</v>
        <stp/>
        <stp>##V3_BDHV12</stp>
        <stp>WTMF US Equity</stp>
        <stp>PX_LAST</stp>
        <stp>13/07/2017</stp>
        <stp>13/07/2017</stp>
        <stp>[data_x_assets.xlsx]Feuil4!R2092C3</stp>
        <tr r="C2092" s="4"/>
      </tp>
      <tp t="e">
        <v>#N/A</v>
        <stp/>
        <stp>##V3_BDHV12</stp>
        <stp>WTMF US Equity</stp>
        <stp>PX_LAST</stp>
        <stp>11/07/2017</stp>
        <stp>11/07/2017</stp>
        <stp>[data_x_assets.xlsx]Feuil4!R2090C3</stp>
        <tr r="C2090" s="4"/>
      </tp>
      <tp t="e">
        <v>#N/A</v>
        <stp/>
        <stp>##V3_BDHV12</stp>
        <stp>PTLC US Equity</stp>
        <stp>PX_LAST</stp>
        <stp>17/03/2017</stp>
        <stp>17/03/2017</stp>
        <stp>[data_x_assets.xlsx]Feuil4!R2011C6</stp>
        <tr r="F2011" s="4"/>
      </tp>
      <tp t="e">
        <v>#N/A</v>
        <stp/>
        <stp>##V3_BDHV12</stp>
        <stp>PTMC US Equity</stp>
        <stp>PX_LAST</stp>
        <stp>20/12/2021</stp>
        <stp>20/12/2021</stp>
        <stp>[data_x_assets.xlsx]Feuil4!R3210C5</stp>
        <tr r="E3210" s="4"/>
      </tp>
      <tp t="e">
        <v>#N/A</v>
        <stp/>
        <stp>##V3_BDHV12</stp>
        <stp>PTLC US Equity</stp>
        <stp>PX_LAST</stp>
        <stp>16/03/2017</stp>
        <stp>16/03/2017</stp>
        <stp>[data_x_assets.xlsx]Feuil4!R2010C6</stp>
        <tr r="F2010" s="4"/>
      </tp>
      <tp t="e">
        <v>#N/A</v>
        <stp/>
        <stp>##V3_BDHV12</stp>
        <stp>PTMC US Equity</stp>
        <stp>PX_LAST</stp>
        <stp>21/12/2021</stp>
        <stp>21/12/2021</stp>
        <stp>[data_x_assets.xlsx]Feuil4!R3211C5</stp>
        <tr r="E3211" s="4"/>
      </tp>
      <tp t="e">
        <v>#N/A</v>
        <stp/>
        <stp>##V3_BDHV12</stp>
        <stp>WTMF US Equity</stp>
        <stp>PX_LAST</stp>
        <stp>15/12/2023</stp>
        <stp>15/12/2023</stp>
        <stp>[data_x_assets.xlsx]Feuil4!R3710C3</stp>
        <tr r="C3710" s="4"/>
      </tp>
      <tp t="e">
        <v>#N/A</v>
        <stp/>
        <stp>##V3_BDHV12</stp>
        <stp>WTMF US Equity</stp>
        <stp>PX_LAST</stp>
        <stp>30/05/2017</stp>
        <stp>30/05/2017</stp>
        <stp>[data_x_assets.xlsx]Feuil4!R2061C3</stp>
        <tr r="C2061" s="4"/>
      </tp>
      <tp t="e">
        <v>#N/A</v>
        <stp/>
        <stp>##V3_BDHV12</stp>
        <stp>PTLC US Equity</stp>
        <stp>PX_LAST</stp>
        <stp>14/10/2021</stp>
        <stp>14/10/2021</stp>
        <stp>[data_x_assets.xlsx]Feuil4!R3164C6</stp>
        <tr r="F3164" s="4"/>
      </tp>
      <tp t="e">
        <v>#N/A</v>
        <stp/>
        <stp>##V3_BDHV12</stp>
        <stp>PTMC US Equity</stp>
        <stp>PX_LAST</stp>
        <stp>22/12/2021</stp>
        <stp>22/12/2021</stp>
        <stp>[data_x_assets.xlsx]Feuil4!R3212C5</stp>
        <tr r="E3212" s="4"/>
      </tp>
      <tp t="e">
        <v>#N/A</v>
        <stp/>
        <stp>##V3_BDHV12</stp>
        <stp>PTLC US Equity</stp>
        <stp>PX_LAST</stp>
        <stp>02/09/2020</stp>
        <stp>02/09/2020</stp>
        <stp>[data_x_assets.xlsx]Feuil4!R2883C6</stp>
        <tr r="F2883" s="4"/>
      </tp>
      <tp t="e">
        <v>#N/A</v>
        <stp/>
        <stp>##V3_BDHV12</stp>
        <stp>PTLC US Equity</stp>
        <stp>PX_LAST</stp>
        <stp>15/10/2021</stp>
        <stp>15/10/2021</stp>
        <stp>[data_x_assets.xlsx]Feuil4!R3165C6</stp>
        <tr r="F3165" s="4"/>
      </tp>
      <tp t="e">
        <v>#N/A</v>
        <stp/>
        <stp>##V3_BDHV12</stp>
        <stp>PTMC US Equity</stp>
        <stp>PX_LAST</stp>
        <stp>23/12/2021</stp>
        <stp>23/12/2021</stp>
        <stp>[data_x_assets.xlsx]Feuil4!R3213C5</stp>
        <tr r="E3213" s="4"/>
      </tp>
      <tp t="e">
        <v>#N/A</v>
        <stp/>
        <stp>##V3_BDHV12</stp>
        <stp>PTLC US Equity</stp>
        <stp>PX_LAST</stp>
        <stp>12/10/2021</stp>
        <stp>12/10/2021</stp>
        <stp>[data_x_assets.xlsx]Feuil4!R3162C6</stp>
        <tr r="F3162" s="4"/>
      </tp>
      <tp t="e">
        <v>#N/A</v>
        <stp/>
        <stp>##V3_BDHV12</stp>
        <stp>WTMF US Equity</stp>
        <stp>PX_LAST</stp>
        <stp>03/10/2022</stp>
        <stp>03/10/2022</stp>
        <stp>[data_x_assets.xlsx]Feuil4!R3407C3</stp>
        <tr r="C3407" s="4"/>
      </tp>
      <tp t="e">
        <v>#N/A</v>
        <stp/>
        <stp>##V3_BDHV12</stp>
        <stp>WTMF US Equity</stp>
        <stp>PX_LAST</stp>
        <stp>08/03/2019</stp>
        <stp>08/03/2019</stp>
        <stp>[data_x_assets.xlsx]Feuil4!R2507C3</stp>
        <tr r="C2507" s="4"/>
      </tp>
      <tp t="e">
        <v>#N/A</v>
        <stp/>
        <stp>##V3_BDHV12</stp>
        <stp>WTMF US Equity</stp>
        <stp>PX_LAST</stp>
        <stp>09/04/2018</stp>
        <stp>09/04/2018</stp>
        <stp>[data_x_assets.xlsx]Feuil4!R2277C3</stp>
        <tr r="C2277" s="4"/>
      </tp>
      <tp t="e">
        <v>#N/A</v>
        <stp/>
        <stp>##V3_BDHV12</stp>
        <stp>PTLC US Equity</stp>
        <stp>PX_LAST</stp>
        <stp>04/09/2020</stp>
        <stp>04/09/2020</stp>
        <stp>[data_x_assets.xlsx]Feuil4!R2885C6</stp>
        <tr r="F2885" s="4"/>
      </tp>
      <tp t="e">
        <v>#N/A</v>
        <stp/>
        <stp>##V3_BDHV12</stp>
        <stp>PTLC US Equity</stp>
        <stp>PX_LAST</stp>
        <stp>13/10/2021</stp>
        <stp>13/10/2021</stp>
        <stp>[data_x_assets.xlsx]Feuil4!R3163C6</stp>
        <tr r="F3163" s="4"/>
      </tp>
      <tp t="e">
        <v>#N/A</v>
        <stp/>
        <stp>##V3_BDHV12</stp>
        <stp>PTLC US Equity</stp>
        <stp>PX_LAST</stp>
        <stp>10/03/2017</stp>
        <stp>10/03/2017</stp>
        <stp>[data_x_assets.xlsx]Feuil4!R2006C6</stp>
        <tr r="F2006" s="4"/>
      </tp>
      <tp t="e">
        <v>#N/A</v>
        <stp/>
        <stp>##V3_BDHV12</stp>
        <stp>PTLC US Equity</stp>
        <stp>PX_LAST</stp>
        <stp>11/10/2021</stp>
        <stp>11/10/2021</stp>
        <stp>[data_x_assets.xlsx]Feuil4!R3161C6</stp>
        <tr r="F3161" s="4"/>
      </tp>
      <tp t="e">
        <v>#N/A</v>
        <stp/>
        <stp>##V3_BDHV12</stp>
        <stp>WTMF US Equity</stp>
        <stp>PX_LAST</stp>
        <stp>03/02/2020</stp>
        <stp>03/02/2020</stp>
        <stp>[data_x_assets.xlsx]Feuil4!R2735C3</stp>
        <tr r="C2735" s="4"/>
      </tp>
      <tp t="e">
        <v>#N/A</v>
        <stp/>
        <stp>##V3_BDHV12</stp>
        <stp>WTMF US Equity</stp>
        <stp>PX_LAST</stp>
        <stp>12/12/2023</stp>
        <stp>12/12/2023</stp>
        <stp>[data_x_assets.xlsx]Feuil4!R3707C3</stp>
        <tr r="C3707" s="4"/>
      </tp>
      <tp t="e">
        <v>#N/A</v>
        <stp/>
        <stp>##V3_BDHV12</stp>
        <stp>WTMF US Equity</stp>
        <stp>PX_LAST</stp>
        <stp>29/08/2018</stp>
        <stp>29/08/2018</stp>
        <stp>[data_x_assets.xlsx]Feuil4!R2377C3</stp>
        <tr r="C2377" s="4"/>
      </tp>
      <tp t="e">
        <v>#N/A</v>
        <stp/>
        <stp>##V3_BDHV12</stp>
        <stp>WTMF US Equity</stp>
        <stp>PX_LAST</stp>
        <stp>28/08/2018</stp>
        <stp>28/08/2018</stp>
        <stp>[data_x_assets.xlsx]Feuil4!R2376C3</stp>
        <tr r="C2376" s="4"/>
      </tp>
      <tp t="e">
        <v>#N/A</v>
        <stp/>
        <stp>##V3_BDHV12</stp>
        <stp>WTMF US Equity</stp>
        <stp>PX_LAST</stp>
        <stp>12/02/2021</stp>
        <stp>12/02/2021</stp>
        <stp>[data_x_assets.xlsx]Feuil4!R2995C3</stp>
        <tr r="C2995" s="4"/>
      </tp>
      <tp t="e">
        <v>#N/A</v>
        <stp/>
        <stp>##V3_BDHV12</stp>
        <stp>PTMC US Equity</stp>
        <stp>PX_LAST</stp>
        <stp>31/07/2020</stp>
        <stp>31/07/2020</stp>
        <stp>[data_x_assets.xlsx]Feuil4!R2860C5</stp>
        <tr r="E2860" s="4"/>
      </tp>
      <tp t="e">
        <v>#N/A</v>
        <stp/>
        <stp>##V3_BDHV12</stp>
        <stp>PTMC US Equity</stp>
        <stp>PX_LAST</stp>
        <stp>29/07/2020</stp>
        <stp>29/07/2020</stp>
        <stp>[data_x_assets.xlsx]Feuil4!R2858C5</stp>
        <tr r="E2858" s="4"/>
      </tp>
      <tp t="e">
        <v>#N/A</v>
        <stp/>
        <stp>##V3_BDHV12</stp>
        <stp>WTMF US Equity</stp>
        <stp>PX_LAST</stp>
        <stp>01/02/2021</stp>
        <stp>01/02/2021</stp>
        <stp>[data_x_assets.xlsx]Feuil4!R2986C3</stp>
        <tr r="C2986" s="4"/>
      </tp>
      <tp t="e">
        <v>#N/A</v>
        <stp/>
        <stp>##V3_BDHV12</stp>
        <stp>PTMC US Equity</stp>
        <stp>PX_LAST</stp>
        <stp>20/07/2020</stp>
        <stp>20/07/2020</stp>
        <stp>[data_x_assets.xlsx]Feuil4!R2851C5</stp>
        <tr r="E2851" s="4"/>
      </tp>
      <tp t="e">
        <v>#N/A</v>
        <stp/>
        <stp>##V3_BDHV12</stp>
        <stp>PTMC US Equity</stp>
        <stp>PX_LAST</stp>
        <stp>22/07/2020</stp>
        <stp>22/07/2020</stp>
        <stp>[data_x_assets.xlsx]Feuil4!R2853C5</stp>
        <tr r="E2853" s="4"/>
      </tp>
      <tp t="e">
        <v>#N/A</v>
        <stp/>
        <stp>##V3_BDHV12</stp>
        <stp>WTMF US Equity</stp>
        <stp>PX_LAST</stp>
        <stp>25/11/2024</stp>
        <stp>25/11/2024</stp>
        <stp>[data_x_assets.xlsx]Feuil4!R3947C3</stp>
        <tr r="C3947" s="4"/>
      </tp>
      <tp t="e">
        <v>#N/A</v>
        <stp/>
        <stp>##V3_BDHV12</stp>
        <stp>PTMC US Equity</stp>
        <stp>PX_LAST</stp>
        <stp>24/07/2020</stp>
        <stp>24/07/2020</stp>
        <stp>[data_x_assets.xlsx]Feuil4!R2855C5</stp>
        <tr r="E2855" s="4"/>
      </tp>
      <tp t="e">
        <v>#N/A</v>
        <stp/>
        <stp>##V3_BDHV12</stp>
        <stp>PTMC US Equity</stp>
        <stp>PX_LAST</stp>
        <stp>27/07/2020</stp>
        <stp>27/07/2020</stp>
        <stp>[data_x_assets.xlsx]Feuil4!R2856C5</stp>
        <tr r="E2856" s="4"/>
      </tp>
      <tp t="e">
        <v>#N/A</v>
        <stp/>
        <stp>##V3_BDHV12</stp>
        <stp>WTMF US Equity</stp>
        <stp>PX_LAST</stp>
        <stp>17/09/2018</stp>
        <stp>17/09/2018</stp>
        <stp>[data_x_assets.xlsx]Feuil4!R2389C3</stp>
        <tr r="C2389" s="4"/>
      </tp>
      <tp t="e">
        <v>#N/A</v>
        <stp/>
        <stp>##V3_BDHV12</stp>
        <stp>PTLC US Equity</stp>
        <stp>PX_LAST</stp>
        <stp>31/07/2020</stp>
        <stp>31/07/2020</stp>
        <stp>[data_x_assets.xlsx]Feuil4!R2860C6</stp>
        <tr r="F2860" s="4"/>
      </tp>
      <tp t="e">
        <v>#N/A</v>
        <stp/>
        <stp>##V3_BDHV12</stp>
        <stp>WTMF US Equity</stp>
        <stp>PX_LAST</stp>
        <stp>07/01/2021</stp>
        <stp>07/01/2021</stp>
        <stp>[data_x_assets.xlsx]Feuil4!R2970C3</stp>
        <tr r="C2970" s="4"/>
      </tp>
      <tp t="e">
        <v>#N/A</v>
        <stp/>
        <stp>##V3_BDHV12</stp>
        <stp>PTLC US Equity</stp>
        <stp>PX_LAST</stp>
        <stp>29/07/2020</stp>
        <stp>29/07/2020</stp>
        <stp>[data_x_assets.xlsx]Feuil4!R2858C6</stp>
        <tr r="F2858" s="4"/>
      </tp>
      <tp t="e">
        <v>#N/A</v>
        <stp/>
        <stp>##V3_BDHV12</stp>
        <stp>PTLC US Equity</stp>
        <stp>PX_LAST</stp>
        <stp>20/07/2020</stp>
        <stp>20/07/2020</stp>
        <stp>[data_x_assets.xlsx]Feuil4!R2851C6</stp>
        <tr r="F2851" s="4"/>
      </tp>
      <tp t="e">
        <v>#N/A</v>
        <stp/>
        <stp>##V3_BDHV12</stp>
        <stp>WTMF US Equity</stp>
        <stp>PX_LAST</stp>
        <stp>13/01/2021</stp>
        <stp>13/01/2021</stp>
        <stp>[data_x_assets.xlsx]Feuil4!R2974C3</stp>
        <tr r="C2974" s="4"/>
      </tp>
      <tp t="e">
        <v>#N/A</v>
        <stp/>
        <stp>##V3_BDHV12</stp>
        <stp>PTLC US Equity</stp>
        <stp>PX_LAST</stp>
        <stp>22/07/2020</stp>
        <stp>22/07/2020</stp>
        <stp>[data_x_assets.xlsx]Feuil4!R2853C6</stp>
        <tr r="F2853" s="4"/>
      </tp>
      <tp t="e">
        <v>#N/A</v>
        <stp/>
        <stp>##V3_BDHV12</stp>
        <stp>PTLC US Equity</stp>
        <stp>PX_LAST</stp>
        <stp>24/07/2020</stp>
        <stp>24/07/2020</stp>
        <stp>[data_x_assets.xlsx]Feuil4!R2855C6</stp>
        <tr r="F2855" s="4"/>
      </tp>
      <tp t="e">
        <v>#N/A</v>
        <stp/>
        <stp>##V3_BDHV12</stp>
        <stp>WTMF US Equity</stp>
        <stp>PX_LAST</stp>
        <stp>07/11/2024</stp>
        <stp>07/11/2024</stp>
        <stp>[data_x_assets.xlsx]Feuil4!R3935C3</stp>
        <tr r="C3935" s="4"/>
      </tp>
      <tp t="e">
        <v>#N/A</v>
        <stp/>
        <stp>##V3_BDHV12</stp>
        <stp>WTMF US Equity</stp>
        <stp>PX_LAST</stp>
        <stp>06/11/2024</stp>
        <stp>06/11/2024</stp>
        <stp>[data_x_assets.xlsx]Feuil4!R3934C3</stp>
        <tr r="C3934" s="4"/>
      </tp>
      <tp t="e">
        <v>#N/A</v>
        <stp/>
        <stp>##V3_BDHV12</stp>
        <stp>WTMF US Equity</stp>
        <stp>PX_LAST</stp>
        <stp>17/08/2018</stp>
        <stp>17/08/2018</stp>
        <stp>[data_x_assets.xlsx]Feuil4!R2369C3</stp>
        <tr r="C2369" s="4"/>
      </tp>
      <tp t="e">
        <v>#N/A</v>
        <stp/>
        <stp>##V3_BDHV12</stp>
        <stp>PTLC US Equity</stp>
        <stp>PX_LAST</stp>
        <stp>27/07/2020</stp>
        <stp>27/07/2020</stp>
        <stp>[data_x_assets.xlsx]Feuil4!R2856C6</stp>
        <tr r="F2856" s="4"/>
      </tp>
      <tp t="e">
        <v>#N/A</v>
        <stp/>
        <stp>##V3_BDHV12</stp>
        <stp>WTMF US Equity</stp>
        <stp>PX_LAST</stp>
        <stp>16/08/2018</stp>
        <stp>16/08/2018</stp>
        <stp>[data_x_assets.xlsx]Feuil4!R2368C3</stp>
        <tr r="C2368" s="4"/>
      </tp>
      <tp t="e">
        <v>#N/A</v>
        <stp/>
        <stp>##V3_BDHV12</stp>
        <stp>PTMC US Equity</stp>
        <stp>PX_LAST</stp>
        <stp>24/08/2017</stp>
        <stp>24/08/2017</stp>
        <stp>[data_x_assets.xlsx]Feuil4!R2122C5</stp>
        <tr r="E2122" s="4"/>
      </tp>
      <tp t="e">
        <v>#N/A</v>
        <stp/>
        <stp>##V3_BDHV12</stp>
        <stp>PTMC US Equity</stp>
        <stp>PX_LAST</stp>
        <stp>25/08/2017</stp>
        <stp>25/08/2017</stp>
        <stp>[data_x_assets.xlsx]Feuil4!R2123C5</stp>
        <tr r="E2123" s="4"/>
      </tp>
      <tp t="e">
        <v>#N/A</v>
        <stp/>
        <stp>##V3_BDHV12</stp>
        <stp>PTLC US Equity</stp>
        <stp>PX_LAST</stp>
        <stp>13/09/2017</stp>
        <stp>13/09/2017</stp>
        <stp>[data_x_assets.xlsx]Feuil4!R2135C6</stp>
        <tr r="F2135" s="4"/>
      </tp>
      <tp t="e">
        <v>#N/A</v>
        <stp/>
        <stp>##V3_BDHV12</stp>
        <stp>PTLC US Equity</stp>
        <stp>PX_LAST</stp>
        <stp>17/02/2021</stp>
        <stp>17/02/2021</stp>
        <stp>[data_x_assets.xlsx]Feuil4!R2997C6</stp>
        <tr r="F2997" s="4"/>
      </tp>
      <tp t="e">
        <v>#N/A</v>
        <stp/>
        <stp>##V3_BDHV12</stp>
        <stp>PTLC US Equity</stp>
        <stp>PX_LAST</stp>
        <stp>12/09/2017</stp>
        <stp>12/09/2017</stp>
        <stp>[data_x_assets.xlsx]Feuil4!R2134C6</stp>
        <tr r="F2134" s="4"/>
      </tp>
      <tp t="e">
        <v>#N/A</v>
        <stp/>
        <stp>##V3_BDHV12</stp>
        <stp>PTLC US Equity</stp>
        <stp>PX_LAST</stp>
        <stp>16/02/2021</stp>
        <stp>16/02/2021</stp>
        <stp>[data_x_assets.xlsx]Feuil4!R2996C6</stp>
        <tr r="F2996" s="4"/>
      </tp>
      <tp t="e">
        <v>#N/A</v>
        <stp/>
        <stp>##V3_BDHV12</stp>
        <stp>PTMC US Equity</stp>
        <stp>PX_LAST</stp>
        <stp>04/10/2024</stp>
        <stp>04/10/2024</stp>
        <stp>[data_x_assets.xlsx]Feuil4!R3911C5</stp>
        <tr r="E3911" s="4"/>
      </tp>
      <tp t="e">
        <v>#N/A</v>
        <stp/>
        <stp>##V3_BDHV12</stp>
        <stp>PTMC US Equity</stp>
        <stp>PX_LAST</stp>
        <stp>23/12/2024</stp>
        <stp>23/12/2024</stp>
        <stp>[data_x_assets.xlsx]Feuil4!R3966C5</stp>
        <tr r="E3966" s="4"/>
      </tp>
      <tp t="e">
        <v>#N/A</v>
        <stp/>
        <stp>##V3_BDHV12</stp>
        <stp>PTLC US Equity</stp>
        <stp>PX_LAST</stp>
        <stp>19/02/2021</stp>
        <stp>19/02/2021</stp>
        <stp>[data_x_assets.xlsx]Feuil4!R2999C6</stp>
        <tr r="F2999" s="4"/>
      </tp>
      <tp t="e">
        <v>#N/A</v>
        <stp/>
        <stp>##V3_BDHV12</stp>
        <stp>PTMC US Equity</stp>
        <stp>PX_LAST</stp>
        <stp>07/10/2024</stp>
        <stp>07/10/2024</stp>
        <stp>[data_x_assets.xlsx]Feuil4!R3912C5</stp>
        <tr r="E3912" s="4"/>
      </tp>
      <tp t="e">
        <v>#N/A</v>
        <stp/>
        <stp>##V3_BDHV12</stp>
        <stp>PTMC US Equity</stp>
        <stp>PX_LAST</stp>
        <stp>20/12/2024</stp>
        <stp>20/12/2024</stp>
        <stp>[data_x_assets.xlsx]Feuil4!R3965C5</stp>
        <tr r="E3965" s="4"/>
      </tp>
      <tp t="e">
        <v>#N/A</v>
        <stp/>
        <stp>##V3_BDHV12</stp>
        <stp>PTLC US Equity</stp>
        <stp>PX_LAST</stp>
        <stp>18/02/2021</stp>
        <stp>18/02/2021</stp>
        <stp>[data_x_assets.xlsx]Feuil4!R2998C6</stp>
        <tr r="F2998" s="4"/>
      </tp>
      <tp t="e">
        <v>#N/A</v>
        <stp/>
        <stp>##V3_BDHV12</stp>
        <stp>WTMF US Equity</stp>
        <stp>PX_LAST</stp>
        <stp>01/06/2020</stp>
        <stp>01/06/2020</stp>
        <stp>[data_x_assets.xlsx]Feuil4!R2817C3</stp>
        <tr r="C2817" s="4"/>
      </tp>
      <tp t="e">
        <v>#N/A</v>
        <stp/>
        <stp>##V3_BDHV12</stp>
        <stp>WTMF US Equity</stp>
        <stp>PX_LAST</stp>
        <stp>27/09/2019</stp>
        <stp>27/09/2019</stp>
        <stp>[data_x_assets.xlsx]Feuil4!R2648C3</stp>
        <tr r="C2648" s="4"/>
      </tp>
      <tp t="e">
        <v>#N/A</v>
        <stp/>
        <stp>##V3_BDHV12</stp>
        <stp>PTLC US Equity</stp>
        <stp>PX_LAST</stp>
        <stp>06/09/2017</stp>
        <stp>06/09/2017</stp>
        <stp>[data_x_assets.xlsx]Feuil4!R2130C6</stp>
        <tr r="F2130" s="4"/>
      </tp>
      <tp t="e">
        <v>#N/A</v>
        <stp/>
        <stp>##V3_BDHV12</stp>
        <stp>PTLC US Equity</stp>
        <stp>PX_LAST</stp>
        <stp>07/09/2017</stp>
        <stp>07/09/2017</stp>
        <stp>[data_x_assets.xlsx]Feuil4!R2131C6</stp>
        <tr r="F2131" s="4"/>
      </tp>
      <tp t="e">
        <v>#N/A</v>
        <stp/>
        <stp>##V3_BDHV12</stp>
        <stp>PTMC US Equity</stp>
        <stp>PX_LAST</stp>
        <stp>31/08/2017</stp>
        <stp>31/08/2017</stp>
        <stp>[data_x_assets.xlsx]Feuil4!R2127C5</stp>
        <tr r="E2127" s="4"/>
      </tp>
      <tp t="e">
        <v>#N/A</v>
        <stp/>
        <stp>##V3_BDHV12</stp>
        <stp>PTMC US Equity</stp>
        <stp>PX_LAST</stp>
        <stp>30/08/2017</stp>
        <stp>30/08/2017</stp>
        <stp>[data_x_assets.xlsx]Feuil4!R2126C5</stp>
        <tr r="E2126" s="4"/>
      </tp>
      <tp t="e">
        <v>#N/A</v>
        <stp/>
        <stp>##V3_BDHV12</stp>
        <stp>PTMC US Equity</stp>
        <stp>PX_LAST</stp>
        <stp>25/09/2017</stp>
        <stp>25/09/2017</stp>
        <stp>[data_x_assets.xlsx]Feuil4!R2143C5</stp>
        <tr r="E2143" s="4"/>
      </tp>
      <tp t="e">
        <v>#N/A</v>
        <stp/>
        <stp>##V3_BDHV12</stp>
        <stp>WTMF US Equity</stp>
        <stp>PX_LAST</stp>
        <stp>28/08/2019</stp>
        <stp>28/08/2019</stp>
        <stp>[data_x_assets.xlsx]Feuil4!R2627C3</stp>
        <tr r="C2627" s="4"/>
      </tp>
      <tp t="e">
        <v>#N/A</v>
        <stp/>
        <stp>##V3_BDHV12</stp>
        <stp>PTMC US Equity</stp>
        <stp>PX_LAST</stp>
        <stp>10/10/2024</stp>
        <stp>10/10/2024</stp>
        <stp>[data_x_assets.xlsx]Feuil4!R3915C5</stp>
        <tr r="E3915" s="4"/>
      </tp>
      <tp t="e">
        <v>#N/A</v>
        <stp/>
        <stp>##V3_BDHV12</stp>
        <stp>PTLC US Equity</stp>
        <stp>PX_LAST</stp>
        <stp>17/12/2024</stp>
        <stp>17/12/2024</stp>
        <stp>[data_x_assets.xlsx]Feuil4!R3962C6</stp>
        <tr r="F3962" s="4"/>
      </tp>
      <tp t="e">
        <v>#N/A</v>
        <stp/>
        <stp>##V3_BDHV12</stp>
        <stp>PTLC US Equity</stp>
        <stp>PX_LAST</stp>
        <stp>24/08/2017</stp>
        <stp>24/08/2017</stp>
        <stp>[data_x_assets.xlsx]Feuil4!R2122C6</stp>
        <tr r="F2122" s="4"/>
      </tp>
      <tp t="e">
        <v>#N/A</v>
        <stp/>
        <stp>##V3_BDHV12</stp>
        <stp>PTLC US Equity</stp>
        <stp>PX_LAST</stp>
        <stp>25/08/2017</stp>
        <stp>25/08/2017</stp>
        <stp>[data_x_assets.xlsx]Feuil4!R2123C6</stp>
        <tr r="F2123" s="4"/>
      </tp>
      <tp t="e">
        <v>#N/A</v>
        <stp/>
        <stp>##V3_BDHV12</stp>
        <stp>PTMC US Equity</stp>
        <stp>PX_LAST</stp>
        <stp>13/09/2017</stp>
        <stp>13/09/2017</stp>
        <stp>[data_x_assets.xlsx]Feuil4!R2135C5</stp>
        <tr r="E2135" s="4"/>
      </tp>
      <tp t="e">
        <v>#N/A</v>
        <stp/>
        <stp>##V3_BDHV12</stp>
        <stp>PTMC US Equity</stp>
        <stp>PX_LAST</stp>
        <stp>17/02/2021</stp>
        <stp>17/02/2021</stp>
        <stp>[data_x_assets.xlsx]Feuil4!R2997C5</stp>
        <tr r="E2997" s="4"/>
      </tp>
      <tp t="e">
        <v>#N/A</v>
        <stp/>
        <stp>##V3_BDHV12</stp>
        <stp>PTMC US Equity</stp>
        <stp>PX_LAST</stp>
        <stp>12/09/2017</stp>
        <stp>12/09/2017</stp>
        <stp>[data_x_assets.xlsx]Feuil4!R2134C5</stp>
        <tr r="E2134" s="4"/>
      </tp>
      <tp t="e">
        <v>#N/A</v>
        <stp/>
        <stp>##V3_BDHV12</stp>
        <stp>PTMC US Equity</stp>
        <stp>PX_LAST</stp>
        <stp>16/02/2021</stp>
        <stp>16/02/2021</stp>
        <stp>[data_x_assets.xlsx]Feuil4!R2996C5</stp>
        <tr r="E2996" s="4"/>
      </tp>
      <tp t="e">
        <v>#N/A</v>
        <stp/>
        <stp>##V3_BDHV12</stp>
        <stp>PTLC US Equity</stp>
        <stp>PX_LAST</stp>
        <stp>04/10/2024</stp>
        <stp>04/10/2024</stp>
        <stp>[data_x_assets.xlsx]Feuil4!R3911C6</stp>
        <tr r="F3911" s="4"/>
      </tp>
      <tp t="e">
        <v>#N/A</v>
        <stp/>
        <stp>##V3_BDHV12</stp>
        <stp>PTLC US Equity</stp>
        <stp>PX_LAST</stp>
        <stp>23/12/2024</stp>
        <stp>23/12/2024</stp>
        <stp>[data_x_assets.xlsx]Feuil4!R3966C6</stp>
        <tr r="F3966" s="4"/>
      </tp>
      <tp t="e">
        <v>#N/A</v>
        <stp/>
        <stp>##V3_BDHV12</stp>
        <stp>WTMF US Equity</stp>
        <stp>PX_LAST</stp>
        <stp>16/08/2019</stp>
        <stp>16/08/2019</stp>
        <stp>[data_x_assets.xlsx]Feuil4!R2619C3</stp>
        <tr r="C2619" s="4"/>
      </tp>
      <tp t="e">
        <v>#N/A</v>
        <stp/>
        <stp>##V3_BDHV12</stp>
        <stp>PTLC US Equity</stp>
        <stp>PX_LAST</stp>
        <stp>07/10/2024</stp>
        <stp>07/10/2024</stp>
        <stp>[data_x_assets.xlsx]Feuil4!R3912C6</stp>
        <tr r="F3912" s="4"/>
      </tp>
      <tp t="e">
        <v>#N/A</v>
        <stp/>
        <stp>##V3_BDHV12</stp>
        <stp>PTLC US Equity</stp>
        <stp>PX_LAST</stp>
        <stp>20/12/2024</stp>
        <stp>20/12/2024</stp>
        <stp>[data_x_assets.xlsx]Feuil4!R3965C6</stp>
        <tr r="F3965" s="4"/>
      </tp>
      <tp t="e">
        <v>#N/A</v>
        <stp/>
        <stp>##V3_BDHV12</stp>
        <stp>PTMC US Equity</stp>
        <stp>PX_LAST</stp>
        <stp>19/02/2021</stp>
        <stp>19/02/2021</stp>
        <stp>[data_x_assets.xlsx]Feuil4!R2999C5</stp>
        <tr r="E2999" s="4"/>
      </tp>
      <tp t="e">
        <v>#N/A</v>
        <stp/>
        <stp>##V3_BDHV12</stp>
        <stp>WTMF US Equity</stp>
        <stp>PX_LAST</stp>
        <stp>13/05/2020</stp>
        <stp>13/05/2020</stp>
        <stp>[data_x_assets.xlsx]Feuil4!R2805C3</stp>
        <tr r="C2805" s="4"/>
      </tp>
      <tp t="e">
        <v>#N/A</v>
        <stp/>
        <stp>##V3_BDHV12</stp>
        <stp>PTMC US Equity</stp>
        <stp>PX_LAST</stp>
        <stp>18/02/2021</stp>
        <stp>18/02/2021</stp>
        <stp>[data_x_assets.xlsx]Feuil4!R2998C5</stp>
        <tr r="E2998" s="4"/>
      </tp>
      <tp t="e">
        <v>#N/A</v>
        <stp/>
        <stp>##V3_BDHV12</stp>
        <stp>WTMF US Equity</stp>
        <stp>PX_LAST</stp>
        <stp>12/05/2020</stp>
        <stp>12/05/2020</stp>
        <stp>[data_x_assets.xlsx]Feuil4!R2804C3</stp>
        <tr r="C2804" s="4"/>
      </tp>
      <tp t="e">
        <v>#N/A</v>
        <stp/>
        <stp>##V3_BDHV12</stp>
        <stp>PTMC US Equity</stp>
        <stp>PX_LAST</stp>
        <stp>06/09/2017</stp>
        <stp>06/09/2017</stp>
        <stp>[data_x_assets.xlsx]Feuil4!R2130C5</stp>
        <tr r="E2130" s="4"/>
      </tp>
      <tp t="e">
        <v>#N/A</v>
        <stp/>
        <stp>##V3_BDHV12</stp>
        <stp>PTMC US Equity</stp>
        <stp>PX_LAST</stp>
        <stp>07/09/2017</stp>
        <stp>07/09/2017</stp>
        <stp>[data_x_assets.xlsx]Feuil4!R2131C5</stp>
        <tr r="E2131" s="4"/>
      </tp>
      <tp t="e">
        <v>#N/A</v>
        <stp/>
        <stp>##V3_BDHV12</stp>
        <stp>PTLC US Equity</stp>
        <stp>PX_LAST</stp>
        <stp>31/08/2017</stp>
        <stp>31/08/2017</stp>
        <stp>[data_x_assets.xlsx]Feuil4!R2127C6</stp>
        <tr r="F2127" s="4"/>
      </tp>
      <tp t="e">
        <v>#N/A</v>
        <stp/>
        <stp>##V3_BDHV12</stp>
        <stp>PTLC US Equity</stp>
        <stp>PX_LAST</stp>
        <stp>30/08/2017</stp>
        <stp>30/08/2017</stp>
        <stp>[data_x_assets.xlsx]Feuil4!R2126C6</stp>
        <tr r="F2126" s="4"/>
      </tp>
      <tp t="e">
        <v>#N/A</v>
        <stp/>
        <stp>##V3_BDHV12</stp>
        <stp>PTLC US Equity</stp>
        <stp>PX_LAST</stp>
        <stp>25/09/2017</stp>
        <stp>25/09/2017</stp>
        <stp>[data_x_assets.xlsx]Feuil4!R2143C6</stp>
        <tr r="F2143" s="4"/>
      </tp>
      <tp t="e">
        <v>#N/A</v>
        <stp/>
        <stp>##V3_BDHV12</stp>
        <stp>WTMF US Equity</stp>
        <stp>PX_LAST</stp>
        <stp>16/09/2019</stp>
        <stp>16/09/2019</stp>
        <stp>[data_x_assets.xlsx]Feuil4!R2639C3</stp>
        <tr r="C2639" s="4"/>
      </tp>
      <tp t="e">
        <v>#N/A</v>
        <stp/>
        <stp>##V3_BDHV12</stp>
        <stp>PTLC US Equity</stp>
        <stp>PX_LAST</stp>
        <stp>10/10/2024</stp>
        <stp>10/10/2024</stp>
        <stp>[data_x_assets.xlsx]Feuil4!R3915C6</stp>
        <tr r="F3915" s="4"/>
      </tp>
      <tp t="e">
        <v>#N/A</v>
        <stp/>
        <stp>##V3_BDHV12</stp>
        <stp>PTMC US Equity</stp>
        <stp>PX_LAST</stp>
        <stp>17/12/2024</stp>
        <stp>17/12/2024</stp>
        <stp>[data_x_assets.xlsx]Feuil4!R3962C5</stp>
        <tr r="E3962" s="4"/>
      </tp>
      <tp t="e">
        <v>#N/A</v>
        <stp/>
        <stp>##V3_BDHV12</stp>
        <stp>WTMF US Equity</stp>
        <stp>PX_LAST</stp>
        <stp>06/05/2020</stp>
        <stp>06/05/2020</stp>
        <stp>[data_x_assets.xlsx]Feuil4!R2800C3</stp>
        <tr r="C2800" s="4"/>
      </tp>
      <tp t="e">
        <v>#N/A</v>
        <stp/>
        <stp>##V3_BDHV12</stp>
        <stp>WTMF US Equity</stp>
        <stp>PX_LAST</stp>
        <stp>07/05/2020</stp>
        <stp>07/05/2020</stp>
        <stp>[data_x_assets.xlsx]Feuil4!R2801C3</stp>
        <tr r="C2801" s="4"/>
      </tp>
      <tp t="e">
        <v>#N/A</v>
        <stp/>
        <stp>##V3_BDHV12</stp>
        <stp>PTLC US Equity</stp>
        <stp>PX_LAST</stp>
        <stp>30/04/2014</stp>
        <stp>30/04/2014</stp>
        <stp>[data_x_assets.xlsx]Feuil4!R1285C6</stp>
        <tr r="F1285" s="4"/>
      </tp>
      <tp t="e">
        <v>#N/A</v>
        <stp/>
        <stp>##V3_BDHV12</stp>
        <stp>PTMC US Equity</stp>
        <stp>PX_LAST</stp>
        <stp>02/05/2014</stp>
        <stp>02/05/2014</stp>
        <stp>[data_x_assets.xlsx]Feuil4!R1287C5</stp>
        <tr r="E1287" s="4"/>
      </tp>
      <tp t="e">
        <v>#N/A</v>
        <stp/>
        <stp>##V3_BDHV12</stp>
        <stp>WTMF US Equity</stp>
        <stp>PX_LAST</stp>
        <stp>26/04/2016</stp>
        <stp>26/04/2016</stp>
        <stp>[data_x_assets.xlsx]Feuil4!R1786C3</stp>
        <tr r="C1786" s="4"/>
      </tp>
      <tp t="e">
        <v>#N/A</v>
        <stp/>
        <stp>##V3_BDHV12</stp>
        <stp>WTMF US Equity</stp>
        <stp>PX_LAST</stp>
        <stp>27/04/2016</stp>
        <stp>27/04/2016</stp>
        <stp>[data_x_assets.xlsx]Feuil4!R1787C3</stp>
        <tr r="C1787" s="4"/>
      </tp>
      <tp t="e">
        <v>#N/A</v>
        <stp/>
        <stp>##V3_BDHV12</stp>
        <stp>PTLC US Equity</stp>
        <stp>PX_LAST</stp>
        <stp>26/07/2013</stp>
        <stp>26/07/2013</stp>
        <stp>[data_x_assets.xlsx]Feuil4!R1094C6</stp>
        <tr r="F1094" s="4"/>
      </tp>
      <tp t="e">
        <v>#N/A</v>
        <stp/>
        <stp>##V3_BDHV12</stp>
        <stp>WTMF US Equity</stp>
        <stp>PX_LAST</stp>
        <stp>25/04/2016</stp>
        <stp>25/04/2016</stp>
        <stp>[data_x_assets.xlsx]Feuil4!R1785C3</stp>
        <tr r="C1785" s="4"/>
      </tp>
      <tp t="e">
        <v>#N/A</v>
        <stp/>
        <stp>##V3_BDHV12</stp>
        <stp>WTMF US Equity</stp>
        <stp>PX_LAST</stp>
        <stp>12/08/2016</stp>
        <stp>12/08/2016</stp>
        <stp>[data_x_assets.xlsx]Feuil4!R1862C3</stp>
        <tr r="C1862" s="4"/>
      </tp>
      <tp t="e">
        <v>#N/A</v>
        <stp/>
        <stp>##V3_BDHV12</stp>
        <stp>PTLC US Equity</stp>
        <stp>PX_LAST</stp>
        <stp>22/07/2013</stp>
        <stp>22/07/2013</stp>
        <stp>[data_x_assets.xlsx]Feuil4!R1090C6</stp>
        <tr r="F1090" s="4"/>
      </tp>
      <tp t="e">
        <v>#N/A</v>
        <stp/>
        <stp>##V3_BDHV12</stp>
        <stp>WTMF US Equity</stp>
        <stp>PX_LAST</stp>
        <stp>11/08/2016</stp>
        <stp>11/08/2016</stp>
        <stp>[data_x_assets.xlsx]Feuil4!R1861C3</stp>
        <tr r="C1861" s="4"/>
      </tp>
      <tp t="e">
        <v>#N/A</v>
        <stp/>
        <stp>##V3_BDHV12</stp>
        <stp>PTLC US Equity</stp>
        <stp>PX_LAST</stp>
        <stp>23/07/2013</stp>
        <stp>23/07/2013</stp>
        <stp>[data_x_assets.xlsx]Feuil4!R1091C6</stp>
        <tr r="F1091" s="4"/>
      </tp>
      <tp t="e">
        <v>#N/A</v>
        <stp/>
        <stp>##V3_BDHV12</stp>
        <stp>WTMF US Equity</stp>
        <stp>PX_LAST</stp>
        <stp>10/08/2016</stp>
        <stp>10/08/2016</stp>
        <stp>[data_x_assets.xlsx]Feuil4!R1860C3</stp>
        <tr r="C1860" s="4"/>
      </tp>
      <tp t="e">
        <v>#N/A</v>
        <stp/>
        <stp>##V3_BDHV12</stp>
        <stp>PTLC US Equity</stp>
        <stp>PX_LAST</stp>
        <stp>02/01/2015</stp>
        <stp>02/01/2015</stp>
        <stp>[data_x_assets.xlsx]Feuil4!R1456C6</stp>
        <tr r="F1456" s="4"/>
      </tp>
      <tp t="e">
        <v>#N/A</v>
        <stp/>
        <stp>##V3_BDHV12</stp>
        <stp>PTLC US Equity</stp>
        <stp>PX_LAST</stp>
        <stp>02/06/2014</stp>
        <stp>02/06/2014</stp>
        <stp>[data_x_assets.xlsx]Feuil4!R1307C6</stp>
        <tr r="F1307" s="4"/>
      </tp>
      <tp t="e">
        <v>#N/A</v>
        <stp/>
        <stp>##V3_BDHV12</stp>
        <stp>PTMC US Equity</stp>
        <stp>PX_LAST</stp>
        <stp>30/03/2016</stp>
        <stp>30/03/2016</stp>
        <stp>[data_x_assets.xlsx]Feuil4!R1767C5</stp>
        <tr r="E1767" s="4"/>
      </tp>
      <tp t="e">
        <v>#N/A</v>
        <stp/>
        <stp>##V3_BDHV12</stp>
        <stp>WTMF US Equity</stp>
        <stp>PX_LAST</stp>
        <stp>20/03/2013</stp>
        <stp>20/03/2013</stp>
        <stp>[data_x_assets.xlsx]Feuil4!R1005C3</stp>
        <tr r="C1005" s="4"/>
      </tp>
      <tp t="e">
        <v>#N/A</v>
        <stp/>
        <stp>##V3_BDHV12</stp>
        <stp>PTLC US Equity</stp>
        <stp>PX_LAST</stp>
        <stp>05/06/2014</stp>
        <stp>05/06/2014</stp>
        <stp>[data_x_assets.xlsx]Feuil4!R1310C6</stp>
        <tr r="F1310" s="4"/>
      </tp>
      <tp t="e">
        <v>#N/A</v>
        <stp/>
        <stp>##V3_BDHV12</stp>
        <stp>PTMC US Equity</stp>
        <stp>PX_LAST</stp>
        <stp>24/02/2016</stp>
        <stp>24/02/2016</stp>
        <stp>[data_x_assets.xlsx]Feuil4!R1743C5</stp>
        <tr r="E1743" s="4"/>
      </tp>
      <tp t="e">
        <v>#N/A</v>
        <stp/>
        <stp>##V3_BDHV12</stp>
        <stp>WTMF US Equity</stp>
        <stp>PX_LAST</stp>
        <stp>25/06/2015</stp>
        <stp>25/06/2015</stp>
        <stp>[data_x_assets.xlsx]Feuil4!R1576C3</stp>
        <tr r="C1576" s="4"/>
      </tp>
      <tp t="e">
        <v>#N/A</v>
        <stp/>
        <stp>##V3_BDHV12</stp>
        <stp>WTMF US Equity</stp>
        <stp>PX_LAST</stp>
        <stp>22/03/2013</stp>
        <stp>22/03/2013</stp>
        <stp>[data_x_assets.xlsx]Feuil4!R1007C3</stp>
        <tr r="C1007" s="4"/>
      </tp>
      <tp t="e">
        <v>#N/A</v>
        <stp/>
        <stp>##V3_BDHV12</stp>
        <stp>WTMF US Equity</stp>
        <stp>PX_LAST</stp>
        <stp>28/04/2016</stp>
        <stp>28/04/2016</stp>
        <stp>[data_x_assets.xlsx]Feuil4!R1788C3</stp>
        <tr r="C1788" s="4"/>
      </tp>
      <tp t="e">
        <v>#N/A</v>
        <stp/>
        <stp>##V3_BDHV12</stp>
        <stp>WTMF US Equity</stp>
        <stp>PX_LAST</stp>
        <stp>14/05/2015</stp>
        <stp>14/05/2015</stp>
        <stp>[data_x_assets.xlsx]Feuil4!R1547C3</stp>
        <tr r="C1547" s="4"/>
      </tp>
      <tp t="e">
        <v>#N/A</v>
        <stp/>
        <stp>##V3_BDHV12</stp>
        <stp>WTMF US Equity</stp>
        <stp>PX_LAST</stp>
        <stp>29/04/2016</stp>
        <stp>29/04/2016</stp>
        <stp>[data_x_assets.xlsx]Feuil4!R1789C3</stp>
        <tr r="C1789" s="4"/>
      </tp>
      <tp t="e">
        <v>#N/A</v>
        <stp/>
        <stp>##V3_BDHV12</stp>
        <stp>PTLC US Equity</stp>
        <stp>PX_LAST</stp>
        <stp>24/04/2014</stp>
        <stp>24/04/2014</stp>
        <stp>[data_x_assets.xlsx]Feuil4!R1281C6</stp>
        <tr r="F1281" s="4"/>
      </tp>
      <tp t="e">
        <v>#N/A</v>
        <stp/>
        <stp>##V3_BDHV12</stp>
        <stp>PTMC US Equity</stp>
        <stp>PX_LAST</stp>
        <stp>10/07/2013</stp>
        <stp>10/07/2013</stp>
        <stp>[data_x_assets.xlsx]Feuil4!R1082C5</stp>
        <tr r="E1082" s="4"/>
      </tp>
      <tp t="e">
        <v>#N/A</v>
        <stp/>
        <stp>##V3_BDHV12</stp>
        <stp>PTMC US Equity</stp>
        <stp>PX_LAST</stp>
        <stp>11/07/2013</stp>
        <stp>11/07/2013</stp>
        <stp>[data_x_assets.xlsx]Feuil4!R1083C5</stp>
        <tr r="E1083" s="4"/>
      </tp>
      <tp t="e">
        <v>#N/A</v>
        <stp/>
        <stp>##V3_BDHV12</stp>
        <stp>PTLC US Equity</stp>
        <stp>PX_LAST</stp>
        <stp>11/06/2014</stp>
        <stp>11/06/2014</stp>
        <stp>[data_x_assets.xlsx]Feuil4!R1314C6</stp>
        <tr r="F1314" s="4"/>
      </tp>
      <tp t="e">
        <v>#N/A</v>
        <stp/>
        <stp>##V3_BDHV12</stp>
        <stp>PTMC US Equity</stp>
        <stp>PX_LAST</stp>
        <stp>03/02/2015</stp>
        <stp>03/02/2015</stp>
        <stp>[data_x_assets.xlsx]Feuil4!R1477C5</stp>
        <tr r="E1477" s="4"/>
      </tp>
      <tp t="e">
        <v>#N/A</v>
        <stp/>
        <stp>##V3_BDHV12</stp>
        <stp>PTLC US Equity</stp>
        <stp>PX_LAST</stp>
        <stp>25/01/2016</stp>
        <stp>25/01/2016</stp>
        <stp>[data_x_assets.xlsx]Feuil4!R1722C6</stp>
        <tr r="F1722" s="4"/>
      </tp>
      <tp t="e">
        <v>#N/A</v>
        <stp/>
        <stp>##V3_BDHV12</stp>
        <stp>PTMC US Equity</stp>
        <stp>PX_LAST</stp>
        <stp>02/02/2015</stp>
        <stp>02/02/2015</stp>
        <stp>[data_x_assets.xlsx]Feuil4!R1476C5</stp>
        <tr r="E1476" s="4"/>
      </tp>
      <tp t="e">
        <v>#N/A</v>
        <stp/>
        <stp>##V3_BDHV12</stp>
        <stp>WTMF US Equity</stp>
        <stp>PX_LAST</stp>
        <stp>15/04/2015</stp>
        <stp>15/04/2015</stp>
        <stp>[data_x_assets.xlsx]Feuil4!R1526C3</stp>
        <tr r="C1526" s="4"/>
      </tp>
      <tp t="e">
        <v>#N/A</v>
        <stp/>
        <stp>##V3_BDHV12</stp>
        <stp>PTLC US Equity</stp>
        <stp>PX_LAST</stp>
        <stp>13/06/2014</stp>
        <stp>13/06/2014</stp>
        <stp>[data_x_assets.xlsx]Feuil4!R1316C6</stp>
        <tr r="F1316" s="4"/>
      </tp>
      <tp t="e">
        <v>#N/A</v>
        <stp/>
        <stp>##V3_BDHV12</stp>
        <stp>WTMF US Equity</stp>
        <stp>PX_LAST</stp>
        <stp>12/09/2016</stp>
        <stp>12/09/2016</stp>
        <stp>[data_x_assets.xlsx]Feuil4!R1882C3</stp>
        <tr r="C1882" s="4"/>
      </tp>
      <tp t="e">
        <v>#N/A</v>
        <stp/>
        <stp>##V3_BDHV12</stp>
        <stp>WTMF US Equity</stp>
        <stp>PX_LAST</stp>
        <stp>13/09/2016</stp>
        <stp>13/09/2016</stp>
        <stp>[data_x_assets.xlsx]Feuil4!R1883C3</stp>
        <tr r="C1883" s="4"/>
      </tp>
      <tp t="e">
        <v>#N/A</v>
        <stp/>
        <stp>##V3_BDHV12</stp>
        <stp>WTMF US Equity</stp>
        <stp>PX_LAST</stp>
        <stp>09/08/2016</stp>
        <stp>09/08/2016</stp>
        <stp>[data_x_assets.xlsx]Feuil4!R1859C3</stp>
        <tr r="C1859" s="4"/>
      </tp>
      <tp t="e">
        <v>#N/A</v>
        <stp/>
        <stp>##V3_BDHV12</stp>
        <stp>WTMF US Equity</stp>
        <stp>PX_LAST</stp>
        <stp>10/04/2015</stp>
        <stp>10/04/2015</stp>
        <stp>[data_x_assets.xlsx]Feuil4!R1523C3</stp>
        <tr r="C1523" s="4"/>
      </tp>
      <tp t="e">
        <v>#N/A</v>
        <stp/>
        <stp>##V3_BDHV12</stp>
        <stp>WTMF US Equity</stp>
        <stp>PX_LAST</stp>
        <stp>14/09/2016</stp>
        <stp>14/09/2016</stp>
        <stp>[data_x_assets.xlsx]Feuil4!R1884C3</stp>
        <tr r="C1884" s="4"/>
      </tp>
      <tp t="e">
        <v>#N/A</v>
        <stp/>
        <stp>##V3_BDHV12</stp>
        <stp>WTMF US Equity</stp>
        <stp>PX_LAST</stp>
        <stp>08/08/2016</stp>
        <stp>08/08/2016</stp>
        <stp>[data_x_assets.xlsx]Feuil4!R1858C3</stp>
        <tr r="C1858" s="4"/>
      </tp>
      <tp t="e">
        <v>#N/A</v>
        <stp/>
        <stp>##V3_BDHV12</stp>
        <stp>WTMF US Equity</stp>
        <stp>PX_LAST</stp>
        <stp>15/09/2016</stp>
        <stp>15/09/2016</stp>
        <stp>[data_x_assets.xlsx]Feuil4!R1885C3</stp>
        <tr r="C1885" s="4"/>
      </tp>
      <tp t="e">
        <v>#N/A</v>
        <stp/>
        <stp>##V3_BDHV12</stp>
        <stp>WTMF US Equity</stp>
        <stp>PX_LAST</stp>
        <stp>04/02/2014</stp>
        <stp>04/02/2014</stp>
        <stp>[data_x_assets.xlsx]Feuil4!R1226C3</stp>
        <tr r="C1226" s="4"/>
      </tp>
      <tp t="e">
        <v>#N/A</v>
        <stp/>
        <stp>##V3_BDHV12</stp>
        <stp>WTMF US Equity</stp>
        <stp>PX_LAST</stp>
        <stp>16/09/2016</stp>
        <stp>16/09/2016</stp>
        <stp>[data_x_assets.xlsx]Feuil4!R1886C3</stp>
        <tr r="C1886" s="4"/>
      </tp>
      <tp t="e">
        <v>#N/A</v>
        <stp/>
        <stp>##V3_BDHV12</stp>
        <stp>WTMF US Equity</stp>
        <stp>PX_LAST</stp>
        <stp>05/02/2014</stp>
        <stp>05/02/2014</stp>
        <stp>[data_x_assets.xlsx]Feuil4!R1227C3</stp>
        <tr r="C1227" s="4"/>
      </tp>
      <tp t="e">
        <v>#N/A</v>
        <stp/>
        <stp>##V3_BDHV12</stp>
        <stp>PTLC US Equity</stp>
        <stp>PX_LAST</stp>
        <stp>02/05/2014</stp>
        <stp>02/05/2014</stp>
        <stp>[data_x_assets.xlsx]Feuil4!R1287C6</stp>
        <tr r="F1287" s="4"/>
      </tp>
      <tp t="e">
        <v>#N/A</v>
        <stp/>
        <stp>##V3_BDHV12</stp>
        <stp>PTMC US Equity</stp>
        <stp>PX_LAST</stp>
        <stp>30/04/2014</stp>
        <stp>30/04/2014</stp>
        <stp>[data_x_assets.xlsx]Feuil4!R1285C5</stp>
        <tr r="E1285" s="4"/>
      </tp>
      <tp t="e">
        <v>#N/A</v>
        <stp/>
        <stp>##V3_BDHV12</stp>
        <stp>PTMC US Equity</stp>
        <stp>PX_LAST</stp>
        <stp>26/07/2013</stp>
        <stp>26/07/2013</stp>
        <stp>[data_x_assets.xlsx]Feuil4!R1094C5</stp>
        <tr r="E1094" s="4"/>
      </tp>
      <tp t="e">
        <v>#N/A</v>
        <stp/>
        <stp>##V3_BDHV12</stp>
        <stp>PTMC US Equity</stp>
        <stp>PX_LAST</stp>
        <stp>22/07/2013</stp>
        <stp>22/07/2013</stp>
        <stp>[data_x_assets.xlsx]Feuil4!R1090C5</stp>
        <tr r="E1090" s="4"/>
      </tp>
      <tp t="e">
        <v>#N/A</v>
        <stp/>
        <stp>##V3_BDHV12</stp>
        <stp>PTMC US Equity</stp>
        <stp>PX_LAST</stp>
        <stp>23/07/2013</stp>
        <stp>23/07/2013</stp>
        <stp>[data_x_assets.xlsx]Feuil4!R1091C5</stp>
        <tr r="E1091" s="4"/>
      </tp>
      <tp t="e">
        <v>#N/A</v>
        <stp/>
        <stp>##V3_BDHV12</stp>
        <stp>PTMC US Equity</stp>
        <stp>PX_LAST</stp>
        <stp>02/01/2015</stp>
        <stp>02/01/2015</stp>
        <stp>[data_x_assets.xlsx]Feuil4!R1456C5</stp>
        <tr r="E1456" s="4"/>
      </tp>
      <tp t="e">
        <v>#N/A</v>
        <stp/>
        <stp>##V3_BDHV12</stp>
        <stp>WTMF US Equity</stp>
        <stp>PX_LAST</stp>
        <stp>03/06/2015</stp>
        <stp>03/06/2015</stp>
        <stp>[data_x_assets.xlsx]Feuil4!R1560C3</stp>
        <tr r="C1560" s="4"/>
      </tp>
      <tp t="e">
        <v>#N/A</v>
        <stp/>
        <stp>##V3_BDHV12</stp>
        <stp>WTMF US Equity</stp>
        <stp>PX_LAST</stp>
        <stp>27/04/2015</stp>
        <stp>27/04/2015</stp>
        <stp>[data_x_assets.xlsx]Feuil4!R1534C3</stp>
        <tr r="C1534" s="4"/>
      </tp>
      <tp t="e">
        <v>#N/A</v>
        <stp/>
        <stp>##V3_BDHV12</stp>
        <stp>PTLC US Equity</stp>
        <stp>PX_LAST</stp>
        <stp>30/03/2016</stp>
        <stp>30/03/2016</stp>
        <stp>[data_x_assets.xlsx]Feuil4!R1767C6</stp>
        <tr r="F1767" s="4"/>
      </tp>
      <tp t="e">
        <v>#N/A</v>
        <stp/>
        <stp>##V3_BDHV12</stp>
        <stp>PTMC US Equity</stp>
        <stp>PX_LAST</stp>
        <stp>02/06/2014</stp>
        <stp>02/06/2014</stp>
        <stp>[data_x_assets.xlsx]Feuil4!R1307C5</stp>
        <tr r="E1307" s="4"/>
      </tp>
      <tp t="e">
        <v>#N/A</v>
        <stp/>
        <stp>##V3_BDHV12</stp>
        <stp>WTMF US Equity</stp>
        <stp>PX_LAST</stp>
        <stp>22/04/2015</stp>
        <stp>22/04/2015</stp>
        <stp>[data_x_assets.xlsx]Feuil4!R1531C3</stp>
        <tr r="C1531" s="4"/>
      </tp>
      <tp t="e">
        <v>#N/A</v>
        <stp/>
        <stp>##V3_BDHV12</stp>
        <stp>PTLC US Equity</stp>
        <stp>PX_LAST</stp>
        <stp>24/02/2016</stp>
        <stp>24/02/2016</stp>
        <stp>[data_x_assets.xlsx]Feuil4!R1743C6</stp>
        <tr r="F1743" s="4"/>
      </tp>
      <tp t="e">
        <v>#N/A</v>
        <stp/>
        <stp>##V3_BDHV12</stp>
        <stp>PTMC US Equity</stp>
        <stp>PX_LAST</stp>
        <stp>05/06/2014</stp>
        <stp>05/06/2014</stp>
        <stp>[data_x_assets.xlsx]Feuil4!R1310C5</stp>
        <tr r="E1310" s="4"/>
      </tp>
      <tp t="e">
        <v>#N/A</v>
        <stp/>
        <stp>##V3_BDHV12</stp>
        <stp>PTMC US Equity</stp>
        <stp>PX_LAST</stp>
        <stp>24/04/2014</stp>
        <stp>24/04/2014</stp>
        <stp>[data_x_assets.xlsx]Feuil4!R1281C5</stp>
        <tr r="E1281" s="4"/>
      </tp>
      <tp t="e">
        <v>#N/A</v>
        <stp/>
        <stp>##V3_BDHV12</stp>
        <stp>PTLC US Equity</stp>
        <stp>PX_LAST</stp>
        <stp>10/07/2013</stp>
        <stp>10/07/2013</stp>
        <stp>[data_x_assets.xlsx]Feuil4!R1082C6</stp>
        <tr r="F1082" s="4"/>
      </tp>
      <tp t="e">
        <v>#N/A</v>
        <stp/>
        <stp>##V3_BDHV12</stp>
        <stp>WTMF US Equity</stp>
        <stp>PX_LAST</stp>
        <stp>02/07/2015</stp>
        <stp>02/07/2015</stp>
        <stp>[data_x_assets.xlsx]Feuil4!R1581C3</stp>
        <tr r="C1581" s="4"/>
      </tp>
      <tp t="e">
        <v>#N/A</v>
        <stp/>
        <stp>##V3_BDHV12</stp>
        <stp>PTLC US Equity</stp>
        <stp>PX_LAST</stp>
        <stp>11/07/2013</stp>
        <stp>11/07/2013</stp>
        <stp>[data_x_assets.xlsx]Feuil4!R1083C6</stp>
        <tr r="F1083" s="4"/>
      </tp>
      <tp t="e">
        <v>#N/A</v>
        <stp/>
        <stp>##V3_BDHV12</stp>
        <stp>PTLC US Equity</stp>
        <stp>PX_LAST</stp>
        <stp>03/02/2015</stp>
        <stp>03/02/2015</stp>
        <stp>[data_x_assets.xlsx]Feuil4!R1477C6</stp>
        <tr r="F1477" s="4"/>
      </tp>
      <tp t="e">
        <v>#N/A</v>
        <stp/>
        <stp>##V3_BDHV12</stp>
        <stp>PTMC US Equity</stp>
        <stp>PX_LAST</stp>
        <stp>11/06/2014</stp>
        <stp>11/06/2014</stp>
        <stp>[data_x_assets.xlsx]Feuil4!R1314C5</stp>
        <tr r="E1314" s="4"/>
      </tp>
      <tp t="e">
        <v>#N/A</v>
        <stp/>
        <stp>##V3_BDHV12</stp>
        <stp>WTMF US Equity</stp>
        <stp>PX_LAST</stp>
        <stp>13/01/2014</stp>
        <stp>13/01/2014</stp>
        <stp>[data_x_assets.xlsx]Feuil4!R1211C3</stp>
        <tr r="C1211" s="4"/>
      </tp>
      <tp t="e">
        <v>#N/A</v>
        <stp/>
        <stp>##V3_BDHV12</stp>
        <stp>WTMF US Equity</stp>
        <stp>PX_LAST</stp>
        <stp>21/05/2015</stp>
        <stp>21/05/2015</stp>
        <stp>[data_x_assets.xlsx]Feuil4!R1552C3</stp>
        <tr r="C1552" s="4"/>
      </tp>
      <tp t="e">
        <v>#N/A</v>
        <stp/>
        <stp>##V3_BDHV12</stp>
        <stp>PTLC US Equity</stp>
        <stp>PX_LAST</stp>
        <stp>02/02/2015</stp>
        <stp>02/02/2015</stp>
        <stp>[data_x_assets.xlsx]Feuil4!R1476C6</stp>
        <tr r="F1476" s="4"/>
      </tp>
      <tp t="e">
        <v>#N/A</v>
        <stp/>
        <stp>##V3_BDHV12</stp>
        <stp>PTMC US Equity</stp>
        <stp>PX_LAST</stp>
        <stp>25/01/2016</stp>
        <stp>25/01/2016</stp>
        <stp>[data_x_assets.xlsx]Feuil4!R1722C5</stp>
        <tr r="E1722" s="4"/>
      </tp>
      <tp t="e">
        <v>#N/A</v>
        <stp/>
        <stp>##V3_BDHV12</stp>
        <stp>PTMC US Equity</stp>
        <stp>PX_LAST</stp>
        <stp>13/06/2014</stp>
        <stp>13/06/2014</stp>
        <stp>[data_x_assets.xlsx]Feuil4!R1316C5</stp>
        <tr r="E1316" s="4"/>
      </tp>
      <tp t="e">
        <v>#N/A</v>
        <stp/>
        <stp>##V3_BDHV12</stp>
        <stp>WTMF US Equity</stp>
        <stp>PX_LAST</stp>
        <stp>14/03/2013</stp>
        <stp>14/03/2013</stp>
        <stp>[data_x_assets.xlsx]Feuil4!R1001C3</stp>
        <tr r="C1001" s="4"/>
      </tp>
      <tp t="e">
        <v>#N/A</v>
        <stp/>
        <stp>##V3_BDHV12</stp>
        <stp>WTMF US Equity</stp>
        <stp>PX_LAST</stp>
        <stp>17/01/2014</stp>
        <stp>17/01/2014</stp>
        <stp>[data_x_assets.xlsx]Feuil4!R1215C3</stp>
        <tr r="C1215" s="4"/>
      </tp>
      <tp t="e">
        <v>#N/A</v>
        <stp/>
        <stp>##V3_BDHV12</stp>
        <stp>WTMF US Equity</stp>
        <stp>PX_LAST</stp>
        <stp>16/01/2014</stp>
        <stp>16/01/2014</stp>
        <stp>[data_x_assets.xlsx]Feuil4!R1214C3</stp>
        <tr r="C1214" s="4"/>
      </tp>
      <tp t="e">
        <v>#N/A</v>
        <stp/>
        <stp>##V3_BDHV12</stp>
        <stp>PTLC US Equity</stp>
        <stp>PX_LAST</stp>
        <stp>01/09/2016</stp>
        <stp>01/09/2016</stp>
        <stp>[data_x_assets.xlsx]Feuil4!R1876C6</stp>
        <tr r="F1876" s="4"/>
      </tp>
      <tp t="e">
        <v>#N/A</v>
        <stp/>
        <stp>##V3_BDHV12</stp>
        <stp>PTMC US Equity</stp>
        <stp>PX_LAST</stp>
        <stp>13/07/2015</stp>
        <stp>13/07/2015</stp>
        <stp>[data_x_assets.xlsx]Feuil4!R1587C5</stp>
        <tr r="E1587" s="4"/>
      </tp>
      <tp t="e">
        <v>#N/A</v>
        <stp/>
        <stp>##V3_BDHV12</stp>
        <stp>WTMF US Equity</stp>
        <stp>PX_LAST</stp>
        <stp>03/05/2013</stp>
        <stp>03/05/2013</stp>
        <stp>[data_x_assets.xlsx]Feuil4!R1036C3</stp>
        <tr r="C1036" s="4"/>
      </tp>
      <tp t="e">
        <v>#N/A</v>
        <stp/>
        <stp>##V3_BDHV12</stp>
        <stp>WTMF US Equity</stp>
        <stp>PX_LAST</stp>
        <stp>01/05/2013</stp>
        <stp>01/05/2013</stp>
        <stp>[data_x_assets.xlsx]Feuil4!R1034C3</stp>
        <tr r="C1034" s="4"/>
      </tp>
      <tp t="e">
        <v>#N/A</v>
        <stp/>
        <stp>##V3_BDHV12</stp>
        <stp>WTMF US Equity</stp>
        <stp>PX_LAST</stp>
        <stp>15/07/2014</stp>
        <stp>15/07/2014</stp>
        <stp>[data_x_assets.xlsx]Feuil4!R1337C3</stp>
        <tr r="C1337" s="4"/>
      </tp>
      <tp t="e">
        <v>#N/A</v>
        <stp/>
        <stp>##V3_BDHV12</stp>
        <stp>WTMF US Equity</stp>
        <stp>PX_LAST</stp>
        <stp>14/07/2014</stp>
        <stp>14/07/2014</stp>
        <stp>[data_x_assets.xlsx]Feuil4!R1336C3</stp>
        <tr r="C1336" s="4"/>
      </tp>
      <tp t="e">
        <v>#N/A</v>
        <stp/>
        <stp>##V3_BDHV12</stp>
        <stp>WTMF US Equity</stp>
        <stp>PX_LAST</stp>
        <stp>16/04/2013</stp>
        <stp>16/04/2013</stp>
        <stp>[data_x_assets.xlsx]Feuil4!R1023C3</stp>
        <tr r="C1023" s="4"/>
      </tp>
      <tp t="e">
        <v>#N/A</v>
        <stp/>
        <stp>##V3_BDHV12</stp>
        <stp>PTMC US Equity</stp>
        <stp>PX_LAST</stp>
        <stp>25/03/2014</stp>
        <stp>25/03/2014</stp>
        <stp>[data_x_assets.xlsx]Feuil4!R1260C5</stp>
        <tr r="E1260" s="4"/>
      </tp>
      <tp t="e">
        <v>#N/A</v>
        <stp/>
        <stp>##V3_BDHV12</stp>
        <stp>PTLC US Equity</stp>
        <stp>PX_LAST</stp>
        <stp>22/01/2014</stp>
        <stp>22/01/2014</stp>
        <stp>[data_x_assets.xlsx]Feuil4!R1217C6</stp>
        <tr r="F1217" s="4"/>
      </tp>
      <tp t="e">
        <v>#N/A</v>
        <stp/>
        <stp>##V3_BDHV12</stp>
        <stp>PTMC US Equity</stp>
        <stp>PX_LAST</stp>
        <stp>27/03/2014</stp>
        <stp>27/03/2014</stp>
        <stp>[data_x_assets.xlsx]Feuil4!R1262C5</stp>
        <tr r="E1262" s="4"/>
      </tp>
      <tp t="e">
        <v>#N/A</v>
        <stp/>
        <stp>##V3_BDHV12</stp>
        <stp>WTMF US Equity</stp>
        <stp>PX_LAST</stp>
        <stp>23/02/2015</stp>
        <stp>23/02/2015</stp>
        <stp>[data_x_assets.xlsx]Feuil4!R1490C3</stp>
        <tr r="C1490" s="4"/>
      </tp>
      <tp t="e">
        <v>#N/A</v>
        <stp/>
        <stp>##V3_BDHV12</stp>
        <stp>WTMF US Equity</stp>
        <stp>PX_LAST</stp>
        <stp>27/02/2015</stp>
        <stp>27/02/2015</stp>
        <stp>[data_x_assets.xlsx]Feuil4!R1494C3</stp>
        <tr r="C1494" s="4"/>
      </tp>
      <tp t="e">
        <v>#N/A</v>
        <stp/>
        <stp>##V3_BDHV12</stp>
        <stp>PTMC US Equity</stp>
        <stp>PX_LAST</stp>
        <stp>07/07/2015</stp>
        <stp>07/07/2015</stp>
        <stp>[data_x_assets.xlsx]Feuil4!R1583C5</stp>
        <tr r="E1583" s="4"/>
      </tp>
      <tp t="e">
        <v>#N/A</v>
        <stp/>
        <stp>##V3_BDHV12</stp>
        <stp>PTMC US Equity</stp>
        <stp>PX_LAST</stp>
        <stp>06/07/2015</stp>
        <stp>06/07/2015</stp>
        <stp>[data_x_assets.xlsx]Feuil4!R1582C5</stp>
        <tr r="E1582" s="4"/>
      </tp>
      <tp t="e">
        <v>#N/A</v>
        <stp/>
        <stp>##V3_BDHV12</stp>
        <stp>PTMC US Equity</stp>
        <stp>PX_LAST</stp>
        <stp>31/03/2014</stp>
        <stp>31/03/2014</stp>
        <stp>[data_x_assets.xlsx]Feuil4!R1264C5</stp>
        <tr r="E1264" s="4"/>
      </tp>
      <tp t="e">
        <v>#N/A</v>
        <stp/>
        <stp>##V3_BDHV12</stp>
        <stp>WTMF US Equity</stp>
        <stp>PX_LAST</stp>
        <stp>23/03/2015</stp>
        <stp>23/03/2015</stp>
        <stp>[data_x_assets.xlsx]Feuil4!R1510C3</stp>
        <tr r="C1510" s="4"/>
      </tp>
      <tp t="e">
        <v>#N/A</v>
        <stp/>
        <stp>##V3_BDHV12</stp>
        <stp>WTMF US Equity</stp>
        <stp>PX_LAST</stp>
        <stp>26/06/2013</stp>
        <stp>26/06/2013</stp>
        <stp>[data_x_assets.xlsx]Feuil4!R1073C3</stp>
        <tr r="C1073" s="4"/>
      </tp>
      <tp t="e">
        <v>#N/A</v>
        <stp/>
        <stp>##V3_BDHV12</stp>
        <stp>WTMF US Equity</stp>
        <stp>PX_LAST</stp>
        <stp>24/06/2013</stp>
        <stp>24/06/2013</stp>
        <stp>[data_x_assets.xlsx]Feuil4!R1071C3</stp>
        <tr r="C1071" s="4"/>
      </tp>
      <tp t="e">
        <v>#N/A</v>
        <stp/>
        <stp>##V3_BDHV12</stp>
        <stp>PTMC US Equity</stp>
        <stp>PX_LAST</stp>
        <stp>27/02/2014</stp>
        <stp>27/02/2014</stp>
        <stp>[data_x_assets.xlsx]Feuil4!R1242C5</stp>
        <tr r="E1242" s="4"/>
      </tp>
      <tp t="e">
        <v>#N/A</v>
        <stp/>
        <stp>##V3_BDHV12</stp>
        <stp>WTMF US Equity</stp>
        <stp>PX_LAST</stp>
        <stp>27/03/2015</stp>
        <stp>27/03/2015</stp>
        <stp>[data_x_assets.xlsx]Feuil4!R1514C3</stp>
        <tr r="C1514" s="4"/>
      </tp>
      <tp t="e">
        <v>#N/A</v>
        <stp/>
        <stp>##V3_BDHV12</stp>
        <stp>PTLC US Equity</stp>
        <stp>PX_LAST</stp>
        <stp>31/01/2014</stp>
        <stp>31/01/2014</stp>
        <stp>[data_x_assets.xlsx]Feuil4!R1224C6</stp>
        <tr r="F1224" s="4"/>
      </tp>
      <tp t="e">
        <v>#N/A</v>
        <stp/>
        <stp>##V3_BDHV12</stp>
        <stp>PTMC US Equity</stp>
        <stp>PX_LAST</stp>
        <stp>25/02/2014</stp>
        <stp>25/02/2014</stp>
        <stp>[data_x_assets.xlsx]Feuil4!R1240C5</stp>
        <tr r="E1240" s="4"/>
      </tp>
      <tp t="e">
        <v>#N/A</v>
        <stp/>
        <stp>##V3_BDHV12</stp>
        <stp>PTMC US Equity</stp>
        <stp>PX_LAST</stp>
        <stp>01/09/2016</stp>
        <stp>01/09/2016</stp>
        <stp>[data_x_assets.xlsx]Feuil4!R1876C5</stp>
        <tr r="E1876" s="4"/>
      </tp>
      <tp t="e">
        <v>#N/A</v>
        <stp/>
        <stp>##V3_BDHV12</stp>
        <stp>PTLC US Equity</stp>
        <stp>PX_LAST</stp>
        <stp>13/07/2015</stp>
        <stp>13/07/2015</stp>
        <stp>[data_x_assets.xlsx]Feuil4!R1587C6</stp>
        <tr r="F1587" s="4"/>
      </tp>
      <tp t="e">
        <v>#N/A</v>
        <stp/>
        <stp>##V3_BDHV12</stp>
        <stp>WTMF US Equity</stp>
        <stp>PX_LAST</stp>
        <stp>04/03/2015</stp>
        <stp>04/03/2015</stp>
        <stp>[data_x_assets.xlsx]Feuil4!R1497C3</stp>
        <tr r="C1497" s="4"/>
      </tp>
      <tp t="e">
        <v>#N/A</v>
        <stp/>
        <stp>##V3_BDHV12</stp>
        <stp>WTMF US Equity</stp>
        <stp>PX_LAST</stp>
        <stp>10/04/2014</stp>
        <stp>10/04/2014</stp>
        <stp>[data_x_assets.xlsx]Feuil4!R1272C3</stp>
        <tr r="C1272" s="4"/>
      </tp>
      <tp t="e">
        <v>#N/A</v>
        <stp/>
        <stp>##V3_BDHV12</stp>
        <stp>WTMF US Equity</stp>
        <stp>PX_LAST</stp>
        <stp>11/03/2015</stp>
        <stp>11/03/2015</stp>
        <stp>[data_x_assets.xlsx]Feuil4!R1502C3</stp>
        <tr r="C1502" s="4"/>
      </tp>
      <tp t="e">
        <v>#N/A</v>
        <stp/>
        <stp>##V3_BDHV12</stp>
        <stp>WTMF US Equity</stp>
        <stp>PX_LAST</stp>
        <stp>11/04/2014</stp>
        <stp>11/04/2014</stp>
        <stp>[data_x_assets.xlsx]Feuil4!R1273C3</stp>
        <tr r="C1273" s="4"/>
      </tp>
      <tp t="e">
        <v>#N/A</v>
        <stp/>
        <stp>##V3_BDHV12</stp>
        <stp>WTMF US Equity</stp>
        <stp>PX_LAST</stp>
        <stp>24/05/2013</stp>
        <stp>24/05/2013</stp>
        <stp>[data_x_assets.xlsx]Feuil4!R1051C3</stp>
        <tr r="C1051" s="4"/>
      </tp>
      <tp t="e">
        <v>#N/A</v>
        <stp/>
        <stp>##V3_BDHV12</stp>
        <stp>WTMF US Equity</stp>
        <stp>PX_LAST</stp>
        <stp>23/01/2015</stp>
        <stp>23/01/2015</stp>
        <stp>[data_x_assets.xlsx]Feuil4!R1470C3</stp>
        <tr r="C1470" s="4"/>
      </tp>
      <tp t="e">
        <v>#N/A</v>
        <stp/>
        <stp>##V3_BDHV12</stp>
        <stp>PTLC US Equity</stp>
        <stp>PX_LAST</stp>
        <stp>25/03/2014</stp>
        <stp>25/03/2014</stp>
        <stp>[data_x_assets.xlsx]Feuil4!R1260C6</stp>
        <tr r="F1260" s="4"/>
      </tp>
      <tp t="e">
        <v>#N/A</v>
        <stp/>
        <stp>##V3_BDHV12</stp>
        <stp>PTLC US Equity</stp>
        <stp>PX_LAST</stp>
        <stp>27/03/2014</stp>
        <stp>27/03/2014</stp>
        <stp>[data_x_assets.xlsx]Feuil4!R1262C6</stp>
        <tr r="F1262" s="4"/>
      </tp>
      <tp t="e">
        <v>#N/A</v>
        <stp/>
        <stp>##V3_BDHV12</stp>
        <stp>PTMC US Equity</stp>
        <stp>PX_LAST</stp>
        <stp>22/01/2014</stp>
        <stp>22/01/2014</stp>
        <stp>[data_x_assets.xlsx]Feuil4!R1217C5</stp>
        <tr r="E1217" s="4"/>
      </tp>
      <tp t="e">
        <v>#N/A</v>
        <stp/>
        <stp>##V3_BDHV12</stp>
        <stp>WTMF US Equity</stp>
        <stp>PX_LAST</stp>
        <stp>02/07/2013</stp>
        <stp>02/07/2013</stp>
        <stp>[data_x_assets.xlsx]Feuil4!R1077C3</stp>
        <tr r="C1077" s="4"/>
      </tp>
      <tp t="e">
        <v>#N/A</v>
        <stp/>
        <stp>##V3_BDHV12</stp>
        <stp>WTMF US Equity</stp>
        <stp>PX_LAST</stp>
        <stp>16/03/2015</stp>
        <stp>16/03/2015</stp>
        <stp>[data_x_assets.xlsx]Feuil4!R1505C3</stp>
        <tr r="C1505" s="4"/>
      </tp>
      <tp t="e">
        <v>#N/A</v>
        <stp/>
        <stp>##V3_BDHV12</stp>
        <stp>PTLC US Equity</stp>
        <stp>PX_LAST</stp>
        <stp>07/07/2015</stp>
        <stp>07/07/2015</stp>
        <stp>[data_x_assets.xlsx]Feuil4!R1583C6</stp>
        <tr r="F1583" s="4"/>
      </tp>
      <tp t="e">
        <v>#N/A</v>
        <stp/>
        <stp>##V3_BDHV12</stp>
        <stp>PTLC US Equity</stp>
        <stp>PX_LAST</stp>
        <stp>06/07/2015</stp>
        <stp>06/07/2015</stp>
        <stp>[data_x_assets.xlsx]Feuil4!R1582C6</stp>
        <tr r="F1582" s="4"/>
      </tp>
      <tp t="e">
        <v>#N/A</v>
        <stp/>
        <stp>##V3_BDHV12</stp>
        <stp>PTLC US Equity</stp>
        <stp>PX_LAST</stp>
        <stp>31/03/2014</stp>
        <stp>31/03/2014</stp>
        <stp>[data_x_assets.xlsx]Feuil4!R1264C6</stp>
        <tr r="F1264" s="4"/>
      </tp>
      <tp t="e">
        <v>#N/A</v>
        <stp/>
        <stp>##V3_BDHV12</stp>
        <stp>WTMF US Equity</stp>
        <stp>PX_LAST</stp>
        <stp>22/04/2013</stp>
        <stp>22/04/2013</stp>
        <stp>[data_x_assets.xlsx]Feuil4!R1027C3</stp>
        <tr r="C1027" s="4"/>
      </tp>
      <tp t="e">
        <v>#N/A</v>
        <stp/>
        <stp>##V3_BDHV12</stp>
        <stp>WTMF US Equity</stp>
        <stp>PX_LAST</stp>
        <stp>24/03/2016</stp>
        <stp>24/03/2016</stp>
        <stp>[data_x_assets.xlsx]Feuil4!R1764C3</stp>
        <tr r="C1764" s="4"/>
      </tp>
      <tp t="e">
        <v>#N/A</v>
        <stp/>
        <stp>##V3_BDHV12</stp>
        <stp>PTLC US Equity</stp>
        <stp>PX_LAST</stp>
        <stp>27/02/2014</stp>
        <stp>27/02/2014</stp>
        <stp>[data_x_assets.xlsx]Feuil4!R1242C6</stp>
        <tr r="F1242" s="4"/>
      </tp>
      <tp t="e">
        <v>#N/A</v>
        <stp/>
        <stp>##V3_BDHV12</stp>
        <stp>WTMF US Equity</stp>
        <stp>PX_LAST</stp>
        <stp>23/03/2016</stp>
        <stp>23/03/2016</stp>
        <stp>[data_x_assets.xlsx]Feuil4!R1763C3</stp>
        <tr r="C1763" s="4"/>
      </tp>
      <tp t="e">
        <v>#N/A</v>
        <stp/>
        <stp>##V3_BDHV12</stp>
        <stp>WTMF US Equity</stp>
        <stp>PX_LAST</stp>
        <stp>03/06/2013</stp>
        <stp>03/06/2013</stp>
        <stp>[data_x_assets.xlsx]Feuil4!R1056C3</stp>
        <tr r="C1056" s="4"/>
      </tp>
      <tp t="e">
        <v>#N/A</v>
        <stp/>
        <stp>##V3_BDHV12</stp>
        <stp>WTMF US Equity</stp>
        <stp>PX_LAST</stp>
        <stp>22/03/2016</stp>
        <stp>22/03/2016</stp>
        <stp>[data_x_assets.xlsx]Feuil4!R1762C3</stp>
        <tr r="C1762" s="4"/>
      </tp>
      <tp t="e">
        <v>#N/A</v>
        <stp/>
        <stp>##V3_BDHV12</stp>
        <stp>WTMF US Equity</stp>
        <stp>PX_LAST</stp>
        <stp>25/04/2013</stp>
        <stp>25/04/2013</stp>
        <stp>[data_x_assets.xlsx]Feuil4!R1030C3</stp>
        <tr r="C1030" s="4"/>
      </tp>
      <tp t="e">
        <v>#N/A</v>
        <stp/>
        <stp>##V3_BDHV12</stp>
        <stp>PTLC US Equity</stp>
        <stp>PX_LAST</stp>
        <stp>25/02/2014</stp>
        <stp>25/02/2014</stp>
        <stp>[data_x_assets.xlsx]Feuil4!R1240C6</stp>
        <tr r="F1240" s="4"/>
      </tp>
      <tp t="e">
        <v>#N/A</v>
        <stp/>
        <stp>##V3_BDHV12</stp>
        <stp>PTMC US Equity</stp>
        <stp>PX_LAST</stp>
        <stp>31/01/2014</stp>
        <stp>31/01/2014</stp>
        <stp>[data_x_assets.xlsx]Feuil4!R1224C5</stp>
        <tr r="E1224" s="4"/>
      </tp>
      <tp t="e">
        <v>#N/A</v>
        <stp/>
        <stp>##V3_BDHV12</stp>
        <stp>WTMF US Equity</stp>
        <stp>PX_LAST</stp>
        <stp>21/03/2016</stp>
        <stp>21/03/2016</stp>
        <stp>[data_x_assets.xlsx]Feuil4!R1761C3</stp>
        <tr r="C1761" s="4"/>
      </tp>
      <tp t="e">
        <v>#N/A</v>
        <stp/>
        <stp>##V3_BDHV12</stp>
        <stp>WTMF US Equity</stp>
        <stp>PX_LAST</stp>
        <stp>05/08/2013</stp>
        <stp>05/08/2013</stp>
        <stp>[data_x_assets.xlsx]Feuil4!R1100C3</stp>
        <tr r="C1100" s="4"/>
      </tp>
      <tp t="e">
        <v>#N/A</v>
        <stp/>
        <stp>##V3_BDHV12</stp>
        <stp>WTMF US Equity</stp>
        <stp>PX_LAST</stp>
        <stp>07/08/2013</stp>
        <stp>07/08/2013</stp>
        <stp>[data_x_assets.xlsx]Feuil4!R1102C3</stp>
        <tr r="C1102" s="4"/>
      </tp>
      <tp t="e">
        <v>#N/A</v>
        <stp/>
        <stp>##V3_BDHV12</stp>
        <stp>WTMF US Equity</stp>
        <stp>PX_LAST</stp>
        <stp>12/09/2013</stp>
        <stp>12/09/2013</stp>
        <stp>[data_x_assets.xlsx]Feuil4!R1127C3</stp>
        <tr r="C1127" s="4"/>
      </tp>
      <tp t="e">
        <v>#N/A</v>
        <stp/>
        <stp>##V3_BDHV12</stp>
        <stp>WTMF US Equity</stp>
        <stp>PX_LAST</stp>
        <stp>10/09/2013</stp>
        <stp>10/09/2013</stp>
        <stp>[data_x_assets.xlsx]Feuil4!R1125C3</stp>
        <tr r="C1125" s="4"/>
      </tp>
      <tp t="e">
        <v>#N/A</v>
        <stp/>
        <stp>##V3_BDHV12</stp>
        <stp>PTLC US Equity</stp>
        <stp>PX_LAST</stp>
        <stp>27/07/2016</stp>
        <stp>27/07/2016</stp>
        <stp>[data_x_assets.xlsx]Feuil4!R1850C6</stp>
        <tr r="F1850" s="4"/>
      </tp>
      <tp t="e">
        <v>#N/A</v>
        <stp/>
        <stp>##V3_BDHV12</stp>
        <stp>PTLC US Equity</stp>
        <stp>PX_LAST</stp>
        <stp>21/07/2016</stp>
        <stp>21/07/2016</stp>
        <stp>[data_x_assets.xlsx]Feuil4!R1846C6</stp>
        <tr r="F1846" s="4"/>
      </tp>
      <tp t="e">
        <v>#N/A</v>
        <stp/>
        <stp>##V3_BDHV12</stp>
        <stp>WTMF US Equity</stp>
        <stp>PX_LAST</stp>
        <stp>06/09/2013</stp>
        <stp>06/09/2013</stp>
        <stp>[data_x_assets.xlsx]Feuil4!R1123C3</stp>
        <tr r="C1123" s="4"/>
      </tp>
      <tp t="e">
        <v>#N/A</v>
        <stp/>
        <stp>##V3_BDHV12</stp>
        <stp>WTMF US Equity</stp>
        <stp>PX_LAST</stp>
        <stp>04/09/2013</stp>
        <stp>04/09/2013</stp>
        <stp>[data_x_assets.xlsx]Feuil4!R1121C3</stp>
        <tr r="C1121" s="4"/>
      </tp>
      <tp t="e">
        <v>#N/A</v>
        <stp/>
        <stp>##V3_BDHV12</stp>
        <stp>WTMF US Equity</stp>
        <stp>PX_LAST</stp>
        <stp>13/08/2013</stp>
        <stp>13/08/2013</stp>
        <stp>[data_x_assets.xlsx]Feuil4!R1106C3</stp>
        <tr r="C1106" s="4"/>
      </tp>
      <tp t="e">
        <v>#N/A</v>
        <stp/>
        <stp>##V3_BDHV12</stp>
        <stp>PTMC US Equity</stp>
        <stp>PX_LAST</stp>
        <stp>15/07/2016</stp>
        <stp>15/07/2016</stp>
        <stp>[data_x_assets.xlsx]Feuil4!R1842C5</stp>
        <tr r="E1842" s="4"/>
      </tp>
      <tp t="e">
        <v>#N/A</v>
        <stp/>
        <stp>##V3_BDHV12</stp>
        <stp>WTMF US Equity</stp>
        <stp>PX_LAST</stp>
        <stp>03/02/2017</stp>
        <stp>03/02/2017</stp>
        <stp>[data_x_assets.xlsx]Feuil4!R1982C3</stp>
        <tr r="C1982" s="4"/>
      </tp>
      <tp t="e">
        <v>#N/A</v>
        <stp/>
        <stp>##V3_BDHV12</stp>
        <stp>WTMF US Equity</stp>
        <stp>PX_LAST</stp>
        <stp>01/02/2017</stp>
        <stp>01/02/2017</stp>
        <stp>[data_x_assets.xlsx]Feuil4!R1980C3</stp>
        <tr r="C1980" s="4"/>
      </tp>
      <tp t="e">
        <v>#N/A</v>
        <stp/>
        <stp>##V3_BDHV12</stp>
        <stp>PTMC US Equity</stp>
        <stp>PX_LAST</stp>
        <stp>27/07/2016</stp>
        <stp>27/07/2016</stp>
        <stp>[data_x_assets.xlsx]Feuil4!R1850C5</stp>
        <tr r="E1850" s="4"/>
      </tp>
      <tp t="e">
        <v>#N/A</v>
        <stp/>
        <stp>##V3_BDHV12</stp>
        <stp>PTMC US Equity</stp>
        <stp>PX_LAST</stp>
        <stp>21/07/2016</stp>
        <stp>21/07/2016</stp>
        <stp>[data_x_assets.xlsx]Feuil4!R1846C5</stp>
        <tr r="E1846" s="4"/>
      </tp>
      <tp t="e">
        <v>#N/A</v>
        <stp/>
        <stp>##V3_BDHV12</stp>
        <stp>PTLC US Equity</stp>
        <stp>PX_LAST</stp>
        <stp>15/07/2016</stp>
        <stp>15/07/2016</stp>
        <stp>[data_x_assets.xlsx]Feuil4!R1842C6</stp>
        <tr r="F1842" s="4"/>
      </tp>
      <tp t="e">
        <v>#N/A</v>
        <stp/>
        <stp>##V3_BDHV12</stp>
        <stp>PTLC US Equity</stp>
        <stp>PX_LAST</stp>
        <stp>21/08/2014</stp>
        <stp>21/08/2014</stp>
        <stp>[data_x_assets.xlsx]Feuil4!R1364C6</stp>
        <tr r="F1364" s="4"/>
      </tp>
      <tp t="e">
        <v>#N/A</v>
        <stp/>
        <stp>##V3_BDHV12</stp>
        <stp>WTMF US Equity</stp>
        <stp>PX_LAST</stp>
        <stp>31/08/2015</stp>
        <stp>31/08/2015</stp>
        <stp>[data_x_assets.xlsx]Feuil4!R1622C3</stp>
        <tr r="C1622" s="4"/>
      </tp>
      <tp t="e">
        <v>#N/A</v>
        <stp/>
        <stp>##V3_BDHV12</stp>
        <stp>PTMC US Equity</stp>
        <stp>PX_LAST</stp>
        <stp>06/08/2014</stp>
        <stp>06/08/2014</stp>
        <stp>[data_x_assets.xlsx]Feuil4!R1353C5</stp>
        <tr r="E1353" s="4"/>
      </tp>
      <tp t="e">
        <v>#N/A</v>
        <stp/>
        <stp>##V3_BDHV12</stp>
        <stp>PTLC US Equity</stp>
        <stp>PX_LAST</stp>
        <stp>23/02/2017</stp>
        <stp>23/02/2017</stp>
        <stp>[data_x_assets.xlsx]Feuil4!R1995C6</stp>
        <tr r="F1995" s="4"/>
      </tp>
      <tp t="e">
        <v>#N/A</v>
        <stp/>
        <stp>##V3_BDHV12</stp>
        <stp>PTMC US Equity</stp>
        <stp>PX_LAST</stp>
        <stp>04/08/2014</stp>
        <stp>04/08/2014</stp>
        <stp>[data_x_assets.xlsx]Feuil4!R1351C5</stp>
        <tr r="E1351" s="4"/>
      </tp>
      <tp t="e">
        <v>#N/A</v>
        <stp/>
        <stp>##V3_BDHV12</stp>
        <stp>PTLC US Equity</stp>
        <stp>PX_LAST</stp>
        <stp>22/02/2017</stp>
        <stp>22/02/2017</stp>
        <stp>[data_x_assets.xlsx]Feuil4!R1994C6</stp>
        <tr r="F1994" s="4"/>
      </tp>
      <tp t="e">
        <v>#N/A</v>
        <stp/>
        <stp>##V3_BDHV12</stp>
        <stp>PTMC US Equity</stp>
        <stp>PX_LAST</stp>
        <stp>17/09/2014</stp>
        <stp>17/09/2014</stp>
        <stp>[data_x_assets.xlsx]Feuil4!R1382C5</stp>
        <tr r="E1382" s="4"/>
      </tp>
      <tp t="e">
        <v>#N/A</v>
        <stp/>
        <stp>##V3_BDHV12</stp>
        <stp>PTMC US Equity</stp>
        <stp>PX_LAST</stp>
        <stp>15/09/2014</stp>
        <stp>15/09/2014</stp>
        <stp>[data_x_assets.xlsx]Feuil4!R1380C5</stp>
        <tr r="E1380" s="4"/>
      </tp>
      <tp t="e">
        <v>#N/A</v>
        <stp/>
        <stp>##V3_BDHV12</stp>
        <stp>PTMC US Equity</stp>
        <stp>PX_LAST</stp>
        <stp>12/08/2014</stp>
        <stp>12/08/2014</stp>
        <stp>[data_x_assets.xlsx]Feuil4!R1357C5</stp>
        <tr r="E1357" s="4"/>
      </tp>
      <tp t="e">
        <v>#N/A</v>
        <stp/>
        <stp>##V3_BDHV12</stp>
        <stp>WTMF US Equity</stp>
        <stp>PX_LAST</stp>
        <stp>24/08/2015</stp>
        <stp>24/08/2015</stp>
        <stp>[data_x_assets.xlsx]Feuil4!R1617C3</stp>
        <tr r="C1617" s="4"/>
      </tp>
      <tp t="e">
        <v>#N/A</v>
        <stp/>
        <stp>##V3_BDHV12</stp>
        <stp>PTMC US Equity</stp>
        <stp>PX_LAST</stp>
        <stp>15/08/2014</stp>
        <stp>15/08/2014</stp>
        <stp>[data_x_assets.xlsx]Feuil4!R1360C5</stp>
        <tr r="E1360" s="4"/>
      </tp>
      <tp t="e">
        <v>#N/A</v>
        <stp/>
        <stp>##V3_BDHV12</stp>
        <stp>WTMF US Equity</stp>
        <stp>PX_LAST</stp>
        <stp>30/09/2015</stp>
        <stp>30/09/2015</stp>
        <stp>[data_x_assets.xlsx]Feuil4!R1643C3</stp>
        <tr r="C1643" s="4"/>
      </tp>
      <tp t="e">
        <v>#N/A</v>
        <stp/>
        <stp>##V3_BDHV12</stp>
        <stp>PTLC US Equity</stp>
        <stp>PX_LAST</stp>
        <stp>23/09/2014</stp>
        <stp>23/09/2014</stp>
        <stp>[data_x_assets.xlsx]Feuil4!R1386C6</stp>
        <tr r="F1386" s="4"/>
      </tp>
      <tp t="e">
        <v>#N/A</v>
        <stp/>
        <stp>##V3_BDHV12</stp>
        <stp>WTMF US Equity</stp>
        <stp>PX_LAST</stp>
        <stp>13/08/2015</stp>
        <stp>13/08/2015</stp>
        <stp>[data_x_assets.xlsx]Feuil4!R1610C3</stp>
        <tr r="C1610" s="4"/>
      </tp>
      <tp t="e">
        <v>#N/A</v>
        <stp/>
        <stp>##V3_BDHV12</stp>
        <stp>PTMC US Equity</stp>
        <stp>PX_LAST</stp>
        <stp>21/08/2014</stp>
        <stp>21/08/2014</stp>
        <stp>[data_x_assets.xlsx]Feuil4!R1364C5</stp>
        <tr r="E1364" s="4"/>
      </tp>
      <tp t="e">
        <v>#N/A</v>
        <stp/>
        <stp>##V3_BDHV12</stp>
        <stp>PTLC US Equity</stp>
        <stp>PX_LAST</stp>
        <stp>06/08/2014</stp>
        <stp>06/08/2014</stp>
        <stp>[data_x_assets.xlsx]Feuil4!R1353C6</stp>
        <tr r="F1353" s="4"/>
      </tp>
      <tp t="e">
        <v>#N/A</v>
        <stp/>
        <stp>##V3_BDHV12</stp>
        <stp>PTLC US Equity</stp>
        <stp>PX_LAST</stp>
        <stp>04/08/2014</stp>
        <stp>04/08/2014</stp>
        <stp>[data_x_assets.xlsx]Feuil4!R1351C6</stp>
        <tr r="F1351" s="4"/>
      </tp>
      <tp t="e">
        <v>#N/A</v>
        <stp/>
        <stp>##V3_BDHV12</stp>
        <stp>PTMC US Equity</stp>
        <stp>PX_LAST</stp>
        <stp>23/02/2017</stp>
        <stp>23/02/2017</stp>
        <stp>[data_x_assets.xlsx]Feuil4!R1995C5</stp>
        <tr r="E1995" s="4"/>
      </tp>
      <tp t="e">
        <v>#N/A</v>
        <stp/>
        <stp>##V3_BDHV12</stp>
        <stp>PTMC US Equity</stp>
        <stp>PX_LAST</stp>
        <stp>22/02/2017</stp>
        <stp>22/02/2017</stp>
        <stp>[data_x_assets.xlsx]Feuil4!R1994C5</stp>
        <tr r="E1994" s="4"/>
      </tp>
      <tp t="e">
        <v>#N/A</v>
        <stp/>
        <stp>##V3_BDHV12</stp>
        <stp>PTLC US Equity</stp>
        <stp>PX_LAST</stp>
        <stp>17/09/2014</stp>
        <stp>17/09/2014</stp>
        <stp>[data_x_assets.xlsx]Feuil4!R1382C6</stp>
        <tr r="F1382" s="4"/>
      </tp>
      <tp t="e">
        <v>#N/A</v>
        <stp/>
        <stp>##V3_BDHV12</stp>
        <stp>PTLC US Equity</stp>
        <stp>PX_LAST</stp>
        <stp>15/09/2014</stp>
        <stp>15/09/2014</stp>
        <stp>[data_x_assets.xlsx]Feuil4!R1380C6</stp>
        <tr r="F1380" s="4"/>
      </tp>
      <tp t="e">
        <v>#N/A</v>
        <stp/>
        <stp>##V3_BDHV12</stp>
        <stp>PTLC US Equity</stp>
        <stp>PX_LAST</stp>
        <stp>12/08/2014</stp>
        <stp>12/08/2014</stp>
        <stp>[data_x_assets.xlsx]Feuil4!R1357C6</stp>
        <tr r="F1357" s="4"/>
      </tp>
      <tp t="e">
        <v>#N/A</v>
        <stp/>
        <stp>##V3_BDHV12</stp>
        <stp>PTLC US Equity</stp>
        <stp>PX_LAST</stp>
        <stp>15/08/2014</stp>
        <stp>15/08/2014</stp>
        <stp>[data_x_assets.xlsx]Feuil4!R1360C6</stp>
        <tr r="F1360" s="4"/>
      </tp>
      <tp t="e">
        <v>#N/A</v>
        <stp/>
        <stp>##V3_BDHV12</stp>
        <stp>WTMF US Equity</stp>
        <stp>PX_LAST</stp>
        <stp>06/08/2015</stp>
        <stp>06/08/2015</stp>
        <stp>[data_x_assets.xlsx]Feuil4!R1605C3</stp>
        <tr r="C1605" s="4"/>
      </tp>
      <tp t="e">
        <v>#N/A</v>
        <stp/>
        <stp>##V3_BDHV12</stp>
        <stp>WTMF US Equity</stp>
        <stp>PX_LAST</stp>
        <stp>17/09/2015</stp>
        <stp>17/09/2015</stp>
        <stp>[data_x_assets.xlsx]Feuil4!R1634C3</stp>
        <tr r="C1634" s="4"/>
      </tp>
      <tp t="e">
        <v>#N/A</v>
        <stp/>
        <stp>##V3_BDHV12</stp>
        <stp>WTMF US Equity</stp>
        <stp>PX_LAST</stp>
        <stp>03/06/2016</stp>
        <stp>03/06/2016</stp>
        <stp>[data_x_assets.xlsx]Feuil4!R1813C3</stp>
        <tr r="C1813" s="4"/>
      </tp>
      <tp t="e">
        <v>#N/A</v>
        <stp/>
        <stp>##V3_BDHV12</stp>
        <stp>WTMF US Equity</stp>
        <stp>PX_LAST</stp>
        <stp>02/06/2016</stp>
        <stp>02/06/2016</stp>
        <stp>[data_x_assets.xlsx]Feuil4!R1812C3</stp>
        <tr r="C1812" s="4"/>
      </tp>
      <tp t="e">
        <v>#N/A</v>
        <stp/>
        <stp>##V3_BDHV12</stp>
        <stp>WTMF US Equity</stp>
        <stp>PX_LAST</stp>
        <stp>01/06/2016</stp>
        <stp>01/06/2016</stp>
        <stp>[data_x_assets.xlsx]Feuil4!R1811C3</stp>
        <tr r="C1811" s="4"/>
      </tp>
      <tp t="e">
        <v>#N/A</v>
        <stp/>
        <stp>##V3_BDHV12</stp>
        <stp>PTMC US Equity</stp>
        <stp>PX_LAST</stp>
        <stp>23/09/2014</stp>
        <stp>23/09/2014</stp>
        <stp>[data_x_assets.xlsx]Feuil4!R1386C5</stp>
        <tr r="E1386" s="4"/>
      </tp>
      <tp t="e">
        <v>#N/A</v>
        <stp/>
        <stp>##V3_BDHV12</stp>
        <stp>WTMF US Equity</stp>
        <stp>PX_LAST</stp>
        <stp>15/10/2013</stp>
        <stp>15/10/2013</stp>
        <stp>[data_x_assets.xlsx]Feuil4!R1150C3</stp>
        <tr r="C1150" s="4"/>
      </tp>
      <tp t="e">
        <v>#N/A</v>
        <stp/>
        <stp>##V3_BDHV12</stp>
        <stp>PTMC US Equity</stp>
        <stp>PX_LAST</stp>
        <stp>03/12/2014</stp>
        <stp>03/12/2014</stp>
        <stp>[data_x_assets.xlsx]Feuil4!R1436C5</stp>
        <tr r="E1436" s="4"/>
      </tp>
      <tp t="e">
        <v>#N/A</v>
        <stp/>
        <stp>##V3_BDHV12</stp>
        <stp>PTMC US Equity</stp>
        <stp>PX_LAST</stp>
        <stp>20/10/2014</stp>
        <stp>20/10/2014</stp>
        <stp>[data_x_assets.xlsx]Feuil4!R1405C5</stp>
        <tr r="E1405" s="4"/>
      </tp>
      <tp t="e">
        <v>#N/A</v>
        <stp/>
        <stp>##V3_BDHV12</stp>
        <stp>PTLC US Equity</stp>
        <stp>PX_LAST</stp>
        <stp>24/12/2014</stp>
        <stp>24/12/2014</stp>
        <stp>[data_x_assets.xlsx]Feuil4!R1451C6</stp>
        <tr r="F1451" s="4"/>
      </tp>
      <tp t="e">
        <v>#N/A</v>
        <stp/>
        <stp>##V3_BDHV12</stp>
        <stp>WTMF US Equity</stp>
        <stp>PX_LAST</stp>
        <stp>17/10/2013</stp>
        <stp>17/10/2013</stp>
        <stp>[data_x_assets.xlsx]Feuil4!R1152C3</stp>
        <tr r="C1152" s="4"/>
      </tp>
      <tp t="e">
        <v>#N/A</v>
        <stp/>
        <stp>##V3_BDHV12</stp>
        <stp>PTMC US Equity</stp>
        <stp>PX_LAST</stp>
        <stp>01/12/2014</stp>
        <stp>01/12/2014</stp>
        <stp>[data_x_assets.xlsx]Feuil4!R1434C5</stp>
        <tr r="E1434" s="4"/>
      </tp>
      <tp t="e">
        <v>#N/A</v>
        <stp/>
        <stp>##V3_BDHV12</stp>
        <stp>PTMC US Equity</stp>
        <stp>PX_LAST</stp>
        <stp>22/10/2014</stp>
        <stp>22/10/2014</stp>
        <stp>[data_x_assets.xlsx]Feuil4!R1407C5</stp>
        <tr r="E1407" s="4"/>
      </tp>
      <tp t="e">
        <v>#N/A</v>
        <stp/>
        <stp>##V3_BDHV12</stp>
        <stp>PTLC US Equity</stp>
        <stp>PX_LAST</stp>
        <stp>16/10/2014</stp>
        <stp>16/10/2014</stp>
        <stp>[data_x_assets.xlsx]Feuil4!R1403C6</stp>
        <tr r="F1403" s="4"/>
      </tp>
      <tp t="e">
        <v>#N/A</v>
        <stp/>
        <stp>##V3_BDHV12</stp>
        <stp>PTLC US Equity</stp>
        <stp>PX_LAST</stp>
        <stp>14/10/2014</stp>
        <stp>14/10/2014</stp>
        <stp>[data_x_assets.xlsx]Feuil4!R1401C6</stp>
        <tr r="F1401" s="4"/>
      </tp>
      <tp t="e">
        <v>#N/A</v>
        <stp/>
        <stp>##V3_BDHV12</stp>
        <stp>PTMC US Equity</stp>
        <stp>PX_LAST</stp>
        <stp>03/11/2015</stp>
        <stp>03/11/2015</stp>
        <stp>[data_x_assets.xlsx]Feuil4!R1667C5</stp>
        <tr r="E1667" s="4"/>
      </tp>
      <tp t="e">
        <v>#N/A</v>
        <stp/>
        <stp>##V3_BDHV12</stp>
        <stp>PTMC US Equity</stp>
        <stp>PX_LAST</stp>
        <stp>02/11/2015</stp>
        <stp>02/11/2015</stp>
        <stp>[data_x_assets.xlsx]Feuil4!R1666C5</stp>
        <tr r="E1666" s="4"/>
      </tp>
      <tp t="e">
        <v>#N/A</v>
        <stp/>
        <stp>##V3_BDHV12</stp>
        <stp>PTMC US Equity</stp>
        <stp>PX_LAST</stp>
        <stp>31/10/2014</stp>
        <stp>31/10/2014</stp>
        <stp>[data_x_assets.xlsx]Feuil4!R1414C5</stp>
        <tr r="E1414" s="4"/>
      </tp>
      <tp t="e">
        <v>#N/A</v>
        <stp/>
        <stp>##V3_BDHV12</stp>
        <stp>WTMF US Equity</stp>
        <stp>PX_LAST</stp>
        <stp>16/12/2013</stp>
        <stp>16/12/2013</stp>
        <stp>[data_x_assets.xlsx]Feuil4!R1193C3</stp>
        <tr r="C1193" s="4"/>
      </tp>
      <tp t="e">
        <v>#N/A</v>
        <stp/>
        <stp>##V3_BDHV12</stp>
        <stp>PTLC US Equity</stp>
        <stp>PX_LAST</stp>
        <stp>03/12/2014</stp>
        <stp>03/12/2014</stp>
        <stp>[data_x_assets.xlsx]Feuil4!R1436C6</stp>
        <tr r="F1436" s="4"/>
      </tp>
      <tp t="e">
        <v>#N/A</v>
        <stp/>
        <stp>##V3_BDHV12</stp>
        <stp>PTLC US Equity</stp>
        <stp>PX_LAST</stp>
        <stp>20/10/2014</stp>
        <stp>20/10/2014</stp>
        <stp>[data_x_assets.xlsx]Feuil4!R1405C6</stp>
        <tr r="F1405" s="4"/>
      </tp>
      <tp t="e">
        <v>#N/A</v>
        <stp/>
        <stp>##V3_BDHV12</stp>
        <stp>PTMC US Equity</stp>
        <stp>PX_LAST</stp>
        <stp>24/12/2014</stp>
        <stp>24/12/2014</stp>
        <stp>[data_x_assets.xlsx]Feuil4!R1451C5</stp>
        <tr r="E1451" s="4"/>
      </tp>
      <tp t="e">
        <v>#N/A</v>
        <stp/>
        <stp>##V3_BDHV12</stp>
        <stp>PTLC US Equity</stp>
        <stp>PX_LAST</stp>
        <stp>01/12/2014</stp>
        <stp>01/12/2014</stp>
        <stp>[data_x_assets.xlsx]Feuil4!R1434C6</stp>
        <tr r="F1434" s="4"/>
      </tp>
      <tp t="e">
        <v>#N/A</v>
        <stp/>
        <stp>##V3_BDHV12</stp>
        <stp>PTLC US Equity</stp>
        <stp>PX_LAST</stp>
        <stp>22/10/2014</stp>
        <stp>22/10/2014</stp>
        <stp>[data_x_assets.xlsx]Feuil4!R1407C6</stp>
        <tr r="F1407" s="4"/>
      </tp>
      <tp t="e">
        <v>#N/A</v>
        <stp/>
        <stp>##V3_BDHV12</stp>
        <stp>PTMC US Equity</stp>
        <stp>PX_LAST</stp>
        <stp>16/10/2014</stp>
        <stp>16/10/2014</stp>
        <stp>[data_x_assets.xlsx]Feuil4!R1403C5</stp>
        <tr r="E1403" s="4"/>
      </tp>
      <tp t="e">
        <v>#N/A</v>
        <stp/>
        <stp>##V3_BDHV12</stp>
        <stp>WTMF US Equity</stp>
        <stp>PX_LAST</stp>
        <stp>23/10/2013</stp>
        <stp>23/10/2013</stp>
        <stp>[data_x_assets.xlsx]Feuil4!R1156C3</stp>
        <tr r="C1156" s="4"/>
      </tp>
      <tp t="e">
        <v>#N/A</v>
        <stp/>
        <stp>##V3_BDHV12</stp>
        <stp>PTLC US Equity</stp>
        <stp>PX_LAST</stp>
        <stp>03/11/2015</stp>
        <stp>03/11/2015</stp>
        <stp>[data_x_assets.xlsx]Feuil4!R1667C6</stp>
        <tr r="F1667" s="4"/>
      </tp>
      <tp t="e">
        <v>#N/A</v>
        <stp/>
        <stp>##V3_BDHV12</stp>
        <stp>PTMC US Equity</stp>
        <stp>PX_LAST</stp>
        <stp>14/10/2014</stp>
        <stp>14/10/2014</stp>
        <stp>[data_x_assets.xlsx]Feuil4!R1401C5</stp>
        <tr r="E1401" s="4"/>
      </tp>
      <tp t="e">
        <v>#N/A</v>
        <stp/>
        <stp>##V3_BDHV12</stp>
        <stp>PTLC US Equity</stp>
        <stp>PX_LAST</stp>
        <stp>02/11/2015</stp>
        <stp>02/11/2015</stp>
        <stp>[data_x_assets.xlsx]Feuil4!R1666C6</stp>
        <tr r="F1666" s="4"/>
      </tp>
      <tp t="e">
        <v>#N/A</v>
        <stp/>
        <stp>##V3_BDHV12</stp>
        <stp>WTMF US Equity</stp>
        <stp>PX_LAST</stp>
        <stp>21/10/2013</stp>
        <stp>21/10/2013</stp>
        <stp>[data_x_assets.xlsx]Feuil4!R1154C3</stp>
        <tr r="C1154" s="4"/>
      </tp>
      <tp t="e">
        <v>#N/A</v>
        <stp/>
        <stp>##V3_BDHV12</stp>
        <stp>PTLC US Equity</stp>
        <stp>PX_LAST</stp>
        <stp>31/10/2014</stp>
        <stp>31/10/2014</stp>
        <stp>[data_x_assets.xlsx]Feuil4!R1414C6</stp>
        <tr r="F1414" s="4"/>
      </tp>
      <tp t="e">
        <v>#N/A</v>
        <stp/>
        <stp>##V3_BDHV12</stp>
        <stp>WTMF US Equity</stp>
        <stp>PX_LAST</stp>
        <stp>23/10/2015</stp>
        <stp>23/10/2015</stp>
        <stp>[data_x_assets.xlsx]Feuil4!R1660C3</stp>
        <tr r="C1660" s="4"/>
      </tp>
      <tp t="e">
        <v>#N/A</v>
        <stp/>
        <stp>##V3_BDHV12</stp>
        <stp>PTLC US Equity</stp>
        <stp>PX_LAST</stp>
        <stp>01/11/2013</stp>
        <stp>01/11/2013</stp>
        <stp>[data_x_assets.xlsx]Feuil4!R1163C6</stp>
        <tr r="F1163" s="4"/>
      </tp>
      <tp t="e">
        <v>#N/A</v>
        <stp/>
        <stp>##V3_BDHV12</stp>
        <stp>WTMF US Equity</stp>
        <stp>PX_LAST</stp>
        <stp>17/11/2014</stp>
        <stp>17/11/2014</stp>
        <stp>[data_x_assets.xlsx]Feuil4!R1425C3</stp>
        <tr r="C1425" s="4"/>
      </tp>
      <tp t="e">
        <v>#N/A</v>
        <stp/>
        <stp>##V3_BDHV12</stp>
        <stp>WTMF US Equity</stp>
        <stp>PX_LAST</stp>
        <stp>10/12/2015</stp>
        <stp>10/12/2015</stp>
        <stp>[data_x_assets.xlsx]Feuil4!R1693C3</stp>
        <tr r="C1693" s="4"/>
      </tp>
      <tp t="e">
        <v>#N/A</v>
        <stp/>
        <stp>##V3_BDHV12</stp>
        <stp>WTMF US Equity</stp>
        <stp>PX_LAST</stp>
        <stp>15/12/2015</stp>
        <stp>15/12/2015</stp>
        <stp>[data_x_assets.xlsx]Feuil4!R1696C3</stp>
        <tr r="C1696" s="4"/>
      </tp>
      <tp t="e">
        <v>#N/A</v>
        <stp/>
        <stp>##V3_BDHV12</stp>
        <stp>WTMF US Equity</stp>
        <stp>PX_LAST</stp>
        <stp>27/11/2015</stp>
        <stp>27/11/2015</stp>
        <stp>[data_x_assets.xlsx]Feuil4!R1684C3</stp>
        <tr r="C1684" s="4"/>
      </tp>
      <tp t="e">
        <v>#N/A</v>
        <stp/>
        <stp>##V3_BDHV12</stp>
        <stp>PTMC US Equity</stp>
        <stp>PX_LAST</stp>
        <stp>31/12/2013</stp>
        <stp>31/12/2013</stp>
        <stp>[data_x_assets.xlsx]Feuil4!R1203C5</stp>
        <tr r="E1203" s="4"/>
      </tp>
      <tp t="e">
        <v>#N/A</v>
        <stp/>
        <stp>##V3_BDHV12</stp>
        <stp>PTMC US Equity</stp>
        <stp>PX_LAST</stp>
        <stp>30/12/2013</stp>
        <stp>30/12/2013</stp>
        <stp>[data_x_assets.xlsx]Feuil4!R1202C5</stp>
        <tr r="E1202" s="4"/>
      </tp>
      <tp t="e">
        <v>#N/A</v>
        <stp/>
        <stp>##V3_BDHV12</stp>
        <stp>PTLC US Equity</stp>
        <stp>PX_LAST</stp>
        <stp>13/11/2013</stp>
        <stp>13/11/2013</stp>
        <stp>[data_x_assets.xlsx]Feuil4!R1171C6</stp>
        <tr r="F1171" s="4"/>
      </tp>
      <tp t="e">
        <v>#N/A</v>
        <stp/>
        <stp>##V3_BDHV12</stp>
        <stp>PTLC US Equity</stp>
        <stp>PX_LAST</stp>
        <stp>12/11/2013</stp>
        <stp>12/11/2013</stp>
        <stp>[data_x_assets.xlsx]Feuil4!R1170C6</stp>
        <tr r="F1170" s="4"/>
      </tp>
      <tp t="e">
        <v>#N/A</v>
        <stp/>
        <stp>##V3_BDHV12</stp>
        <stp>WTMF US Equity</stp>
        <stp>PX_LAST</stp>
        <stp>04/11/2014</stp>
        <stp>04/11/2014</stp>
        <stp>[data_x_assets.xlsx]Feuil4!R1416C3</stp>
        <tr r="C1416" s="4"/>
      </tp>
      <tp t="e">
        <v>#N/A</v>
        <stp/>
        <stp>##V3_BDHV12</stp>
        <stp>WTMF US Equity</stp>
        <stp>PX_LAST</stp>
        <stp>05/11/2014</stp>
        <stp>05/11/2014</stp>
        <stp>[data_x_assets.xlsx]Feuil4!R1417C3</stp>
        <tr r="C1417" s="4"/>
      </tp>
      <tp t="e">
        <v>#N/A</v>
        <stp/>
        <stp>##V3_BDHV12</stp>
        <stp>WTMF US Equity</stp>
        <stp>PX_LAST</stp>
        <stp>05/10/2015</stp>
        <stp>05/10/2015</stp>
        <stp>[data_x_assets.xlsx]Feuil4!R1646C3</stp>
        <tr r="C1646" s="4"/>
      </tp>
      <tp t="e">
        <v>#N/A</v>
        <stp/>
        <stp>##V3_BDHV12</stp>
        <stp>PTMC US Equity</stp>
        <stp>PX_LAST</stp>
        <stp>01/11/2013</stp>
        <stp>01/11/2013</stp>
        <stp>[data_x_assets.xlsx]Feuil4!R1163C5</stp>
        <tr r="E1163" s="4"/>
      </tp>
      <tp t="e">
        <v>#N/A</v>
        <stp/>
        <stp>##V3_BDHV12</stp>
        <stp>PTLC US Equity</stp>
        <stp>PX_LAST</stp>
        <stp>31/12/2013</stp>
        <stp>31/12/2013</stp>
        <stp>[data_x_assets.xlsx]Feuil4!R1203C6</stp>
        <tr r="F1203" s="4"/>
      </tp>
      <tp t="e">
        <v>#N/A</v>
        <stp/>
        <stp>##V3_BDHV12</stp>
        <stp>PTLC US Equity</stp>
        <stp>PX_LAST</stp>
        <stp>30/12/2013</stp>
        <stp>30/12/2013</stp>
        <stp>[data_x_assets.xlsx]Feuil4!R1202C6</stp>
        <tr r="F1202" s="4"/>
      </tp>
      <tp t="e">
        <v>#N/A</v>
        <stp/>
        <stp>##V3_BDHV12</stp>
        <stp>WTMF US Equity</stp>
        <stp>PX_LAST</stp>
        <stp>16/10/2015</stp>
        <stp>16/10/2015</stp>
        <stp>[data_x_assets.xlsx]Feuil4!R1655C3</stp>
        <tr r="C1655" s="4"/>
      </tp>
      <tp t="e">
        <v>#N/A</v>
        <stp/>
        <stp>##V3_BDHV12</stp>
        <stp>WTMF US Equity</stp>
        <stp>PX_LAST</stp>
        <stp>22/12/2015</stp>
        <stp>22/12/2015</stp>
        <stp>[data_x_assets.xlsx]Feuil4!R1701C3</stp>
        <tr r="C1701" s="4"/>
      </tp>
      <tp t="e">
        <v>#N/A</v>
        <stp/>
        <stp>##V3_BDHV12</stp>
        <stp>PTMC US Equity</stp>
        <stp>PX_LAST</stp>
        <stp>13/11/2013</stp>
        <stp>13/11/2013</stp>
        <stp>[data_x_assets.xlsx]Feuil4!R1171C5</stp>
        <tr r="E1171" s="4"/>
      </tp>
      <tp t="e">
        <v>#N/A</v>
        <stp/>
        <stp>##V3_BDHV12</stp>
        <stp>PTMC US Equity</stp>
        <stp>PX_LAST</stp>
        <stp>12/11/2013</stp>
        <stp>12/11/2013</stp>
        <stp>[data_x_assets.xlsx]Feuil4!R1170C5</stp>
        <tr r="E1170" s="4"/>
      </tp>
      <tp t="e">
        <v>#N/A</v>
        <stp/>
        <stp>##V3_BDHV12</stp>
        <stp>WTMF US Equity</stp>
        <stp>PX_LAST</stp>
        <stp>12/10/2015</stp>
        <stp>12/10/2015</stp>
        <stp>[data_x_assets.xlsx]Feuil4!R1651C3</stp>
        <tr r="C1651" s="4"/>
      </tp>
      <tp t="e">
        <v>#N/A</v>
        <stp/>
        <stp>##V3_BDHV12</stp>
        <stp>WTMF US Equity</stp>
        <stp>PX_LAST</stp>
        <stp>19/10/2016</stp>
        <stp>19/10/2016</stp>
        <stp>[data_x_assets.xlsx]Feuil4!R1909C3</stp>
        <tr r="C1909" s="4"/>
      </tp>
      <tp t="e">
        <v>#N/A</v>
        <stp/>
        <stp>##V3_BDHV12</stp>
        <stp>WTMF US Equity</stp>
        <stp>PX_LAST</stp>
        <stp>18/10/2016</stp>
        <stp>18/10/2016</stp>
        <stp>[data_x_assets.xlsx]Feuil4!R1908C3</stp>
        <tr r="C1908" s="4"/>
      </tp>
      <tp t="e">
        <v>#N/A</v>
        <stp/>
        <stp>##V3_BDHV12</stp>
        <stp>WTMF US Equity</stp>
        <stp>PX_LAST</stp>
        <stp>17/10/2016</stp>
        <stp>17/10/2016</stp>
        <stp>[data_x_assets.xlsx]Feuil4!R1907C3</stp>
        <tr r="C1907" s="4"/>
      </tp>
      <tp t="e">
        <v>#N/A</v>
        <stp/>
        <stp>##V3_BDHV12</stp>
        <stp>WTMF US Equity</stp>
        <stp>PX_LAST</stp>
        <stp>25/11/2016</stp>
        <stp>25/11/2016</stp>
        <stp>[data_x_assets.xlsx]Feuil4!R1935C3</stp>
        <tr r="C1935" s="4"/>
      </tp>
      <tp t="e">
        <v>#N/A</v>
        <stp/>
        <stp>##V3_BDHV12</stp>
        <stp>WTMF US Equity</stp>
        <stp>PX_LAST</stp>
        <stp>21/10/2016</stp>
        <stp>21/10/2016</stp>
        <stp>[data_x_assets.xlsx]Feuil4!R1911C3</stp>
        <tr r="C1911" s="4"/>
      </tp>
      <tp t="e">
        <v>#N/A</v>
        <stp/>
        <stp>##V3_BDHV12</stp>
        <stp>WTMF US Equity</stp>
        <stp>PX_LAST</stp>
        <stp>20/10/2016</stp>
        <stp>20/10/2016</stp>
        <stp>[data_x_assets.xlsx]Feuil4!R1910C3</stp>
        <tr r="C1910" s="4"/>
      </tp>
      <tp t="e">
        <v>#N/A</v>
        <stp/>
        <stp>##V3_BDHV12</stp>
        <stp>PTMC US Equity</stp>
        <stp>PX_LAST</stp>
        <stp>23/11/2016</stp>
        <stp>23/11/2016</stp>
        <stp>[data_x_assets.xlsx]Feuil4!R1934C5</stp>
        <tr r="E1934" s="4"/>
      </tp>
      <tp t="e">
        <v>#N/A</v>
        <stp/>
        <stp>##V3_BDHV12</stp>
        <stp>PTLC US Equity</stp>
        <stp>PX_LAST</stp>
        <stp>17/11/2016</stp>
        <stp>17/11/2016</stp>
        <stp>[data_x_assets.xlsx]Feuil4!R1930C6</stp>
        <tr r="F1930" s="4"/>
      </tp>
      <tp t="e">
        <v>#N/A</v>
        <stp/>
        <stp>##V3_BDHV12</stp>
        <stp>PTLC US Equity</stp>
        <stp>PX_LAST</stp>
        <stp>11/11/2016</stp>
        <stp>11/11/2016</stp>
        <stp>[data_x_assets.xlsx]Feuil4!R1926C6</stp>
        <tr r="F1926" s="4"/>
      </tp>
      <tp t="e">
        <v>#N/A</v>
        <stp/>
        <stp>##V3_BDHV12</stp>
        <stp>PTLC US Equity</stp>
        <stp>PX_LAST</stp>
        <stp>23/11/2016</stp>
        <stp>23/11/2016</stp>
        <stp>[data_x_assets.xlsx]Feuil4!R1934C6</stp>
        <tr r="F1934" s="4"/>
      </tp>
      <tp t="e">
        <v>#N/A</v>
        <stp/>
        <stp>##V3_BDHV12</stp>
        <stp>PTMC US Equity</stp>
        <stp>PX_LAST</stp>
        <stp>17/11/2016</stp>
        <stp>17/11/2016</stp>
        <stp>[data_x_assets.xlsx]Feuil4!R1930C5</stp>
        <tr r="E1930" s="4"/>
      </tp>
      <tp t="e">
        <v>#N/A</v>
        <stp/>
        <stp>##V3_BDHV12</stp>
        <stp>PTMC US Equity</stp>
        <stp>PX_LAST</stp>
        <stp>11/11/2016</stp>
        <stp>11/11/2016</stp>
        <stp>[data_x_assets.xlsx]Feuil4!R1926C5</stp>
        <tr r="E1926" s="4"/>
      </tp>
      <tp t="e">
        <v>#N/A</v>
        <stp/>
        <stp>##V3_BDHV12</stp>
        <stp>WTMF US Equity</stp>
        <stp>PX_LAST</stp>
        <stp>13/02/2025</stp>
        <stp>13/02/2025</stp>
        <stp>[data_x_assets.xlsx]Feuil4!R4000C3</stp>
        <tr r="C4000" s="4"/>
      </tp>
      <tp t="e">
        <v>#N/A</v>
        <stp/>
        <stp>##V3_BDHV12</stp>
        <stp>PTMC US Equity</stp>
        <stp>PX_LAST</stp>
        <stp>21/02/2025</stp>
        <stp>21/02/2025</stp>
        <stp>[data_x_assets.xlsx]Feuil4!R4005C5</stp>
        <tr r="E4005" s="4"/>
      </tp>
      <tp t="e">
        <v>#N/A</v>
        <stp/>
        <stp>##V3_BDHV12</stp>
        <stp>PTMC US Equity</stp>
        <stp>PX_LAST</stp>
        <stp>20/02/2025</stp>
        <stp>20/02/2025</stp>
        <stp>[data_x_assets.xlsx]Feuil4!R4004C5</stp>
        <tr r="E4004" s="4"/>
      </tp>
      <tp t="e">
        <v>#N/A</v>
        <stp/>
        <stp>##V3_BDHV12</stp>
        <stp>PTLC US Equity</stp>
        <stp>PX_LAST</stp>
        <stp>21/02/2025</stp>
        <stp>21/02/2025</stp>
        <stp>[data_x_assets.xlsx]Feuil4!R4005C6</stp>
        <tr r="F4005" s="4"/>
      </tp>
      <tp t="e">
        <v>#N/A</v>
        <stp/>
        <stp>##V3_BDHV12</stp>
        <stp>PTLC US Equity</stp>
        <stp>PX_LAST</stp>
        <stp>20/02/2025</stp>
        <stp>20/02/2025</stp>
        <stp>[data_x_assets.xlsx]Feuil4!R4004C6</stp>
        <tr r="F4004" s="4"/>
      </tp>
      <tp t="e">
        <v>#N/A</v>
        <stp/>
        <stp>##V3_BDHV12</stp>
        <stp>82840 HK Equity</stp>
        <stp>PX_LAST</stp>
        <stp>02/01/2013</stp>
        <stp>02/01/2013</stp>
        <stp>[data_x_assets.xlsx]Feuil4!R952C26</stp>
        <tr r="Z952" s="4"/>
      </tp>
      <tp t="e">
        <v>#N/A</v>
        <stp/>
        <stp>##V3_BDHV12</stp>
        <stp>82840 HK Equity</stp>
        <stp>PX_LAST</stp>
        <stp>22/01/2013</stp>
        <stp>22/01/2013</stp>
        <stp>[data_x_assets.xlsx]Feuil4!R965C26</stp>
        <tr r="Z965" s="4"/>
      </tp>
      <tp t="e">
        <v>#N/A</v>
        <stp/>
        <stp>##V3_BDHV12</stp>
        <stp>82840 HK Equity</stp>
        <stp>PX_LAST</stp>
        <stp>12/03/2013</stp>
        <stp>12/03/2013</stp>
        <stp>[data_x_assets.xlsx]Feuil4!R999C26</stp>
        <tr r="Z999" s="4"/>
      </tp>
      <tp t="e">
        <v>#N/A</v>
        <stp/>
        <stp>##V3_BDHV12</stp>
        <stp>82840 HK Equity</stp>
        <stp>PX_LAST</stp>
        <stp>12/02/2013</stp>
        <stp>12/02/2013</stp>
        <stp>[data_x_assets.xlsx]Feuil4!R980C26</stp>
        <tr r="Z980" s="4"/>
      </tp>
      <tp t="e">
        <v>#N/A</v>
        <stp/>
        <stp>##V3_BDHV12</stp>
        <stp>82840 HK Equity</stp>
        <stp>PX_LAST</stp>
        <stp>03/10/2012</stp>
        <stp>03/10/2012</stp>
        <stp>[data_x_assets.xlsx]Feuil4!R892C26</stp>
        <tr r="Z892" s="4"/>
      </tp>
      <tp t="e">
        <v>#N/A</v>
        <stp/>
        <stp>##V3_BDHV12</stp>
        <stp>82840 HK Equity</stp>
        <stp>PX_LAST</stp>
        <stp>22/02/2013</stp>
        <stp>22/02/2013</stp>
        <stp>[data_x_assets.xlsx]Feuil4!R987C26</stp>
        <tr r="Z987" s="4"/>
      </tp>
      <tp t="e">
        <v>#N/A</v>
        <stp/>
        <stp>##V3_BDHV12</stp>
        <stp>82840 HK Equity</stp>
        <stp>PX_LAST</stp>
        <stp>23/10/2012</stp>
        <stp>23/10/2012</stp>
        <stp>[data_x_assets.xlsx]Feuil4!R906C26</stp>
        <tr r="Z906" s="4"/>
      </tp>
      <tp t="e">
        <v>#N/A</v>
        <stp/>
        <stp>##V3_BDHV12</stp>
        <stp>82840 HK Equity</stp>
        <stp>PX_LAST</stp>
        <stp>13/11/2012</stp>
        <stp>13/11/2012</stp>
        <stp>[data_x_assets.xlsx]Feuil4!R919C26</stp>
        <tr r="Z919" s="4"/>
      </tp>
      <tp t="e">
        <v>#N/A</v>
        <stp/>
        <stp>##V3_BDHV12</stp>
        <stp>82840 HK Equity</stp>
        <stp>PX_LAST</stp>
        <stp>03/12/2012</stp>
        <stp>03/12/2012</stp>
        <stp>[data_x_assets.xlsx]Feuil4!R932C26</stp>
        <tr r="Z932" s="4"/>
      </tp>
      <tp t="e">
        <v>#N/A</v>
        <stp/>
        <stp>##V3_BDHV12</stp>
        <stp>82840 HK Equity</stp>
        <stp>PX_LAST</stp>
        <stp>23/11/2012</stp>
        <stp>23/11/2012</stp>
        <stp>[data_x_assets.xlsx]Feuil4!R926C26</stp>
        <tr r="Z926" s="4"/>
      </tp>
      <tp t="e">
        <v>#N/A</v>
        <stp/>
        <stp>##V3_BDHV12</stp>
        <stp>82840 HK Equity</stp>
        <stp>PX_LAST</stp>
        <stp>23/07/2012</stp>
        <stp>23/07/2012</stp>
        <stp>[data_x_assets.xlsx]Feuil4!R841C26</stp>
        <tr r="Z841" s="4"/>
      </tp>
      <tp t="e">
        <v>#N/A</v>
        <stp/>
        <stp>##V3_BDHV12</stp>
        <stp>82840 HK Equity</stp>
        <stp>PX_LAST</stp>
        <stp>13/06/2012</stp>
        <stp>13/06/2012</stp>
        <stp>[data_x_assets.xlsx]Feuil4!R814C26</stp>
        <tr r="Z814" s="4"/>
      </tp>
      <tp t="e">
        <v>#N/A</v>
        <stp/>
        <stp>##V3_BDHV12</stp>
        <stp>82840 HK Equity</stp>
        <stp>PX_LAST</stp>
        <stp>13/12/2012</stp>
        <stp>13/12/2012</stp>
        <stp>[data_x_assets.xlsx]Feuil4!R940C26</stp>
        <tr r="Z940" s="4"/>
      </tp>
      <tp t="e">
        <v>#N/A</v>
        <stp/>
        <stp>##V3_BDHV12</stp>
        <stp>82840 HK Equity</stp>
        <stp>PX_LAST</stp>
        <stp>23/05/2012</stp>
        <stp>23/05/2012</stp>
        <stp>[data_x_assets.xlsx]Feuil4!R800C26</stp>
        <tr r="Z800" s="4"/>
      </tp>
      <tp t="e">
        <v>#N/A</v>
        <stp/>
        <stp>##V3_BDHV12</stp>
        <stp>82840 HK Equity</stp>
        <stp>PX_LAST</stp>
        <stp>03/07/2012</stp>
        <stp>03/07/2012</stp>
        <stp>[data_x_assets.xlsx]Feuil4!R828C26</stp>
        <tr r="Z828" s="4"/>
      </tp>
      <tp t="e">
        <v>#N/A</v>
        <stp/>
        <stp>##V3_BDHV12</stp>
        <stp>82840 HK Equity</stp>
        <stp>PX_LAST</stp>
        <stp>13/07/2012</stp>
        <stp>13/07/2012</stp>
        <stp>[data_x_assets.xlsx]Feuil4!R835C26</stp>
        <tr r="Z835" s="4"/>
      </tp>
      <tp t="e">
        <v>#N/A</v>
        <stp/>
        <stp>##V3_BDHV12</stp>
        <stp>82840 HK Equity</stp>
        <stp>PX_LAST</stp>
        <stp>13/09/2012</stp>
        <stp>13/09/2012</stp>
        <stp>[data_x_assets.xlsx]Feuil4!R878C26</stp>
        <tr r="Z878" s="4"/>
      </tp>
      <tp t="e">
        <v>#N/A</v>
        <stp/>
        <stp>##V3_BDHV12</stp>
        <stp>82840 HK Equity</stp>
        <stp>PX_LAST</stp>
        <stp>13/08/2012</stp>
        <stp>13/08/2012</stp>
        <stp>[data_x_assets.xlsx]Feuil4!R856C26</stp>
        <tr r="Z856" s="4"/>
      </tp>
      <tp t="e">
        <v>#N/A</v>
        <stp/>
        <stp>##V3_BDHV12</stp>
        <stp>82840 HK Equity</stp>
        <stp>PX_LAST</stp>
        <stp>23/08/2012</stp>
        <stp>23/08/2012</stp>
        <stp>[data_x_assets.xlsx]Feuil4!R864C26</stp>
        <tr r="Z864" s="4"/>
      </tp>
      <tp t="e">
        <v>#N/A</v>
        <stp/>
        <stp>##V3_BDHV12</stp>
        <stp>82840 HK Equity</stp>
        <stp>PX_LAST</stp>
        <stp>03/08/2012</stp>
        <stp>03/08/2012</stp>
        <stp>[data_x_assets.xlsx]Feuil4!R850C26</stp>
        <tr r="Z850" s="4"/>
      </tp>
      <tp t="e">
        <v>#N/A</v>
        <stp/>
        <stp>##V3_BDHV12</stp>
        <stp>82840 HK Equity</stp>
        <stp>PX_LAST</stp>
        <stp>03/04/2012</stp>
        <stp>03/04/2012</stp>
        <stp>[data_x_assets.xlsx]Feuil4!R765C26</stp>
        <tr r="Z765" s="4"/>
      </tp>
      <tp t="e">
        <v>#N/A</v>
        <stp/>
        <stp>##V3_BDHV12</stp>
        <stp>82840 HK Equity</stp>
        <stp>PX_LAST</stp>
        <stp>13/04/2012</stp>
        <stp>13/04/2012</stp>
        <stp>[data_x_assets.xlsx]Feuil4!R772C26</stp>
        <tr r="Z772" s="4"/>
      </tp>
      <tp t="e">
        <v>#N/A</v>
        <stp/>
        <stp>##V3_BDHV12</stp>
        <stp>82840 HK Equity</stp>
        <stp>PX_LAST</stp>
        <stp>23/01/2012</stp>
        <stp>23/01/2012</stp>
        <stp>[data_x_assets.xlsx]Feuil4!R715C26</stp>
        <tr r="Z715" s="4"/>
      </tp>
      <tp t="e">
        <v>#N/A</v>
        <stp/>
        <stp>##V3_BDHV12</stp>
        <stp>82840 HK Equity</stp>
        <stp>PX_LAST</stp>
        <stp>23/02/2012</stp>
        <stp>23/02/2012</stp>
        <stp>[data_x_assets.xlsx]Feuil4!R737C26</stp>
        <tr r="Z737" s="4"/>
      </tp>
      <tp t="e">
        <v>#N/A</v>
        <stp/>
        <stp>##V3_BDHV12</stp>
        <stp>82840 HK Equity</stp>
        <stp>PX_LAST</stp>
        <stp>13/02/2012</stp>
        <stp>13/02/2012</stp>
        <stp>[data_x_assets.xlsx]Feuil4!R730C26</stp>
        <tr r="Z730" s="4"/>
      </tp>
      <tp t="e">
        <v>#N/A</v>
        <stp/>
        <stp>##V3_BDHV12</stp>
        <stp>82840 HK Equity</stp>
        <stp>PX_LAST</stp>
        <stp>03/02/2012</stp>
        <stp>03/02/2012</stp>
        <stp>[data_x_assets.xlsx]Feuil4!R724C26</stp>
        <tr r="Z724" s="4"/>
      </tp>
      <tp t="e">
        <v>#N/A</v>
        <stp/>
        <stp>##V3_BDHV12</stp>
        <stp>82840 HK Equity</stp>
        <stp>PX_LAST</stp>
        <stp>23/04/2012</stp>
        <stp>23/04/2012</stp>
        <stp>[data_x_assets.xlsx]Feuil4!R778C26</stp>
        <tr r="Z778" s="4"/>
      </tp>
      <tp t="e">
        <v>#N/A</v>
        <stp/>
        <stp>##V3_BDHV12</stp>
        <stp>82840 HK Equity</stp>
        <stp>PX_LAST</stp>
        <stp>13/01/2012</stp>
        <stp>13/01/2012</stp>
        <stp>[data_x_assets.xlsx]Feuil4!R710C26</stp>
        <tr r="Z710" s="4"/>
      </tp>
      <tp t="e">
        <v>#N/A</v>
        <stp/>
        <stp>##V3_BDHV12</stp>
        <stp>82840 HK Equity</stp>
        <stp>PX_LAST</stp>
        <stp>03/01/2012</stp>
        <stp>03/01/2012</stp>
        <stp>[data_x_assets.xlsx]Feuil4!R702C26</stp>
        <tr r="Z702" s="4"/>
      </tp>
      <tp t="e">
        <v>#N/A</v>
        <stp/>
        <stp>##V3_BDHV12</stp>
        <stp>82840 HK Equity</stp>
        <stp>PX_LAST</stp>
        <stp>20/10/2011</stp>
        <stp>20/10/2011</stp>
        <stp>[data_x_assets.xlsx]Feuil4!R652C26</stp>
        <tr r="Z652" s="4"/>
      </tp>
      <tp t="e">
        <v>#N/A</v>
        <stp/>
        <stp>##V3_BDHV12</stp>
        <stp>82840 HK Equity</stp>
        <stp>PX_LAST</stp>
        <stp>13/03/2012</stp>
        <stp>13/03/2012</stp>
        <stp>[data_x_assets.xlsx]Feuil4!R750C26</stp>
        <tr r="Z750" s="4"/>
      </tp>
      <tp t="e">
        <v>#N/A</v>
        <stp/>
        <stp>##V3_BDHV12</stp>
        <stp>82840 HK Equity</stp>
        <stp>PX_LAST</stp>
        <stp>10/11/2011</stp>
        <stp>10/11/2011</stp>
        <stp>[data_x_assets.xlsx]Feuil4!R667C26</stp>
        <tr r="Z667" s="4"/>
      </tp>
      <tp t="e">
        <v>#N/A</v>
        <stp/>
        <stp>##V3_BDHV12</stp>
        <stp>82840 HK Equity</stp>
        <stp>PX_LAST</stp>
        <stp>23/03/2012</stp>
        <stp>23/03/2012</stp>
        <stp>[data_x_assets.xlsx]Feuil4!R758C26</stp>
        <tr r="Z758" s="4"/>
      </tp>
      <tp t="e">
        <v>#N/A</v>
        <stp/>
        <stp>##V3_BDHV12</stp>
        <stp>82840 HK Equity</stp>
        <stp>PX_LAST</stp>
        <stp>10/10/2011</stp>
        <stp>10/10/2011</stp>
        <stp>[data_x_assets.xlsx]Feuil4!R644C26</stp>
        <tr r="Z644" s="4"/>
      </tp>
      <tp t="e">
        <v>#N/A</v>
        <stp/>
        <stp>##V3_BDHV12</stp>
        <stp>82840 HK Equity</stp>
        <stp>PX_LAST</stp>
        <stp>30/11/2011</stp>
        <stp>30/11/2011</stp>
        <stp>[data_x_assets.xlsx]Feuil4!R680C26</stp>
        <tr r="Z680" s="4"/>
      </tp>
      <tp t="e">
        <v>#N/A</v>
        <stp/>
        <stp>##V3_BDHV12</stp>
        <stp>82840 HK Equity</stp>
        <stp>PX_LAST</stp>
        <stp>20/12/2011</stp>
        <stp>20/12/2011</stp>
        <stp>[data_x_assets.xlsx]Feuil4!R694C26</stp>
        <tr r="Z694" s="4"/>
      </tp>
      <tp t="e">
        <v>#N/A</v>
        <stp/>
        <stp>##V3_BDHV12</stp>
        <stp>82840 HK Equity</stp>
        <stp>PX_LAST</stp>
        <stp>03/05/2012</stp>
        <stp>03/05/2012</stp>
        <stp>[data_x_assets.xlsx]Feuil4!R786C26</stp>
        <tr r="Z786" s="4"/>
      </tp>
      <tp t="e">
        <v>#N/A</v>
        <stp/>
        <stp>##V3_BDHV12</stp>
        <stp>82840 HK Equity</stp>
        <stp>PX_LAST</stp>
        <stp>30/12/2011</stp>
        <stp>30/12/2011</stp>
        <stp>[data_x_assets.xlsx]Feuil4!R701C26</stp>
        <tr r="Z701" s="4"/>
      </tp>
      <tp t="e">
        <v>#N/A</v>
        <stp/>
        <stp>##V3_BDHV12</stp>
        <stp>82840 HK Equity</stp>
        <stp>PX_LAST</stp>
        <stp>30/08/2011</stp>
        <stp>30/08/2011</stp>
        <stp>[data_x_assets.xlsx]Feuil4!R616C26</stp>
        <tr r="Z616" s="4"/>
      </tp>
      <tp t="e">
        <v>#N/A</v>
        <stp/>
        <stp>##V3_BDHV12</stp>
        <stp>82840 HK Equity</stp>
        <stp>PX_LAST</stp>
        <stp>20/09/2011</stp>
        <stp>20/09/2011</stp>
        <stp>[data_x_assets.xlsx]Feuil4!R630C26</stp>
        <tr r="Z630" s="4"/>
      </tp>
      <tp t="e">
        <v>#N/A</v>
        <stp/>
        <stp>##V3_BDHV12</stp>
        <stp>82840 HK Equity</stp>
        <stp>PX_LAST</stp>
        <stp>10/08/2011</stp>
        <stp>10/08/2011</stp>
        <stp>[data_x_assets.xlsx]Feuil4!R602C26</stp>
        <tr r="Z602" s="4"/>
      </tp>
      <tp t="e">
        <v>#N/A</v>
        <stp/>
        <stp>##V3_BDHV12</stp>
        <stp>82840 HK Equity</stp>
        <stp>PX_LAST</stp>
        <stp>30/09/2011</stp>
        <stp>30/09/2011</stp>
        <stp>[data_x_assets.xlsx]Feuil4!R638C26</stp>
        <tr r="Z638" s="4"/>
      </tp>
      <tp t="e">
        <v>#N/A</v>
        <stp/>
        <stp>##V3_BDHV12</stp>
        <stp>82840 HK Equity</stp>
        <stp>PX_LAST</stp>
        <stp>30/06/2011</stp>
        <stp>30/06/2011</stp>
        <stp>[data_x_assets.xlsx]Feuil4!R574C26</stp>
        <tr r="Z574" s="4"/>
      </tp>
      <tp t="e">
        <v>#N/A</v>
        <stp/>
        <stp>##V3_BDHV12</stp>
        <stp>82840 HK Equity</stp>
        <stp>PX_LAST</stp>
        <stp>20/06/2011</stp>
        <stp>20/06/2011</stp>
        <stp>[data_x_assets.xlsx]Feuil4!R566C26</stp>
        <tr r="Z566" s="4"/>
      </tp>
      <tp t="e">
        <v>#N/A</v>
        <stp/>
        <stp>##V3_BDHV12</stp>
        <stp>82840 HK Equity</stp>
        <stp>PX_LAST</stp>
        <stp>20/05/2011</stp>
        <stp>20/05/2011</stp>
        <stp>[data_x_assets.xlsx]Feuil4!R546C26</stp>
        <tr r="Z546" s="4"/>
      </tp>
      <tp t="e">
        <v>#N/A</v>
        <stp/>
        <stp>##V3_BDHV12</stp>
        <stp>82840 HK Equity</stp>
        <stp>PX_LAST</stp>
        <stp>21/10/2010</stp>
        <stp>21/10/2010</stp>
        <stp>[data_x_assets.xlsx]Feuil4!R400C26</stp>
        <tr r="Z400" s="4"/>
      </tp>
      <tp t="e">
        <v>#N/A</v>
        <stp/>
        <stp>##V3_BDHV12</stp>
        <stp>82840 HK Equity</stp>
        <stp>PX_LAST</stp>
        <stp>11/11/2010</stp>
        <stp>11/11/2010</stp>
        <stp>[data_x_assets.xlsx]Feuil4!R415C26</stp>
        <tr r="Z415" s="4"/>
      </tp>
      <tp t="e">
        <v>#N/A</v>
        <stp/>
        <stp>##V3_BDHV12</stp>
        <stp>82840 HK Equity</stp>
        <stp>PX_LAST</stp>
        <stp>01/11/2010</stp>
        <stp>01/11/2010</stp>
        <stp>[data_x_assets.xlsx]Feuil4!R407C26</stp>
        <tr r="Z407" s="4"/>
      </tp>
      <tp t="e">
        <v>#N/A</v>
        <stp/>
        <stp>##V3_BDHV12</stp>
        <stp>82840 HK Equity</stp>
        <stp>PX_LAST</stp>
        <stp>01/12/2010</stp>
        <stp>01/12/2010</stp>
        <stp>[data_x_assets.xlsx]Feuil4!R428C26</stp>
        <tr r="Z428" s="4"/>
      </tp>
      <tp t="e">
        <v>#N/A</v>
        <stp/>
        <stp>##V3_BDHV12</stp>
        <stp>82840 HK Equity</stp>
        <stp>PX_LAST</stp>
        <stp>30/03/2011</stp>
        <stp>30/03/2011</stp>
        <stp>[data_x_assets.xlsx]Feuil4!R510C26</stp>
        <tr r="Z510" s="4"/>
      </tp>
      <tp t="e">
        <v>#N/A</v>
        <stp/>
        <stp>##V3_BDHV12</stp>
        <stp>82840 HK Equity</stp>
        <stp>PX_LAST</stp>
        <stp>10/06/2011</stp>
        <stp>10/06/2011</stp>
        <stp>[data_x_assets.xlsx]Feuil4!R560C26</stp>
        <tr r="Z560" s="4"/>
      </tp>
      <tp t="e">
        <v>#N/A</v>
        <stp/>
        <stp>##V3_BDHV12</stp>
        <stp>82840 HK Equity</stp>
        <stp>PX_LAST</stp>
        <stp>10/05/2011</stp>
        <stp>10/05/2011</stp>
        <stp>[data_x_assets.xlsx]Feuil4!R538C26</stp>
        <tr r="Z538" s="4"/>
      </tp>
      <tp t="e">
        <v>#N/A</v>
        <stp/>
        <stp>##V3_BDHV12</stp>
        <stp>82840 HK Equity</stp>
        <stp>PX_LAST</stp>
        <stp>31/12/2010</stp>
        <stp>31/12/2010</stp>
        <stp>[data_x_assets.xlsx]Feuil4!R449C26</stp>
        <tr r="Z449" s="4"/>
      </tp>
      <tp t="e">
        <v>#N/A</v>
        <stp/>
        <stp>##V3_BDHV12</stp>
        <stp>82840 HK Equity</stp>
        <stp>PX_LAST</stp>
        <stp>20/04/2011</stp>
        <stp>20/04/2011</stp>
        <stp>[data_x_assets.xlsx]Feuil4!R525C26</stp>
        <tr r="Z525" s="4"/>
      </tp>
      <tp t="e">
        <v>#N/A</v>
        <stp/>
        <stp>##V3_BDHV12</stp>
        <stp>82840 HK Equity</stp>
        <stp>PX_LAST</stp>
        <stp>21/12/2010</stp>
        <stp>21/12/2010</stp>
        <stp>[data_x_assets.xlsx]Feuil4!R442C26</stp>
        <tr r="Z442" s="4"/>
      </tp>
      <tp t="e">
        <v>#N/A</v>
        <stp/>
        <stp>##V3_BDHV12</stp>
        <stp>82840 HK Equity</stp>
        <stp>PX_LAST</stp>
        <stp>20/07/2011</stp>
        <stp>20/07/2011</stp>
        <stp>[data_x_assets.xlsx]Feuil4!R587C26</stp>
        <tr r="Z587" s="4"/>
      </tp>
      <tp t="e">
        <v>#N/A</v>
        <stp/>
        <stp>##V3_BDHV12</stp>
        <stp>82840 HK Equity</stp>
        <stp>PX_LAST</stp>
        <stp>10/02/2011</stp>
        <stp>10/02/2011</stp>
        <stp>[data_x_assets.xlsx]Feuil4!R477C26</stp>
        <tr r="Z477" s="4"/>
      </tp>
      <tp t="e">
        <v>#N/A</v>
        <stp/>
        <stp>##V3_BDHV12</stp>
        <stp>82840 HK Equity</stp>
        <stp>PX_LAST</stp>
        <stp>20/01/2011</stp>
        <stp>20/01/2011</stp>
        <stp>[data_x_assets.xlsx]Feuil4!R462C26</stp>
        <tr r="Z462" s="4"/>
      </tp>
      <tp t="e">
        <v>#N/A</v>
        <stp/>
        <stp>##V3_BDHV12</stp>
        <stp>82840 HK Equity</stp>
        <stp>PX_LAST</stp>
        <stp>10/01/2011</stp>
        <stp>10/01/2011</stp>
        <stp>[data_x_assets.xlsx]Feuil4!R455C26</stp>
        <tr r="Z455" s="4"/>
      </tp>
      <tp t="e">
        <v>#N/A</v>
        <stp/>
        <stp>##V3_BDHV12</stp>
        <stp>82840 HK Equity</stp>
        <stp>PX_LAST</stp>
        <stp>10/03/2011</stp>
        <stp>10/03/2011</stp>
        <stp>[data_x_assets.xlsx]Feuil4!R496C26</stp>
        <tr r="Z496" s="4"/>
      </tp>
      <tp t="e">
        <v>#N/A</v>
        <stp/>
        <stp>##V3_BDHV12</stp>
        <stp>82840 HK Equity</stp>
        <stp>PX_LAST</stp>
        <stp>21/07/2010</stp>
        <stp>21/07/2010</stp>
        <stp>[data_x_assets.xlsx]Feuil4!R335C26</stp>
        <tr r="Z335" s="4"/>
      </tp>
      <tp t="e">
        <v>#N/A</v>
        <stp/>
        <stp>##V3_BDHV12</stp>
        <stp>82840 HK Equity</stp>
        <stp>PX_LAST</stp>
        <stp>01/06/2010</stp>
        <stp>01/06/2010</stp>
        <stp>[data_x_assets.xlsx]Feuil4!R300C26</stp>
        <tr r="Z300" s="4"/>
      </tp>
      <tp t="e">
        <v>#N/A</v>
        <stp/>
        <stp>##V3_BDHV12</stp>
        <stp>82840 HK Equity</stp>
        <stp>PX_LAST</stp>
        <stp>11/06/2010</stp>
        <stp>11/06/2010</stp>
        <stp>[data_x_assets.xlsx]Feuil4!R308C26</stp>
        <tr r="Z308" s="4"/>
      </tp>
      <tp t="e">
        <v>#N/A</v>
        <stp/>
        <stp>##V3_BDHV12</stp>
        <stp>82840 HK Equity</stp>
        <stp>PX_LAST</stp>
        <stp>21/06/2010</stp>
        <stp>21/06/2010</stp>
        <stp>[data_x_assets.xlsx]Feuil4!R314C26</stp>
        <tr r="Z314" s="4"/>
      </tp>
      <tp t="e">
        <v>#N/A</v>
        <stp/>
        <stp>##V3_BDHV12</stp>
        <stp>82840 HK Equity</stp>
        <stp>PX_LAST</stp>
        <stp>01/07/2010</stp>
        <stp>01/07/2010</stp>
        <stp>[data_x_assets.xlsx]Feuil4!R322C26</stp>
        <tr r="Z322" s="4"/>
      </tp>
      <tp t="e">
        <v>#N/A</v>
        <stp/>
        <stp>##V3_BDHV12</stp>
        <stp>82840 HK Equity</stp>
        <stp>PX_LAST</stp>
        <stp>01/09/2010</stp>
        <stp>01/09/2010</stp>
        <stp>[data_x_assets.xlsx]Feuil4!R365C26</stp>
        <tr r="Z365" s="4"/>
      </tp>
      <tp t="e">
        <v>#N/A</v>
        <stp/>
        <stp>##V3_BDHV12</stp>
        <stp>82840 HK Equity</stp>
        <stp>PX_LAST</stp>
        <stp>11/08/2010</stp>
        <stp>11/08/2010</stp>
        <stp>[data_x_assets.xlsx]Feuil4!R350C26</stp>
        <tr r="Z350" s="4"/>
      </tp>
      <tp t="e">
        <v>#N/A</v>
        <stp/>
        <stp>##V3_BDHV12</stp>
        <stp>82840 HK Equity</stp>
        <stp>PX_LAST</stp>
        <stp>21/09/2010</stp>
        <stp>21/09/2010</stp>
        <stp>[data_x_assets.xlsx]Feuil4!R378C26</stp>
        <tr r="Z378" s="4"/>
      </tp>
      <tp t="e">
        <v>#N/A</v>
        <stp/>
        <stp>##V3_BDHV12</stp>
        <stp>82840 HK Equity</stp>
        <stp>PX_LAST</stp>
        <stp>31/08/2010</stp>
        <stp>31/08/2010</stp>
        <stp>[data_x_assets.xlsx]Feuil4!R364C26</stp>
        <tr r="Z364" s="4"/>
      </tp>
      <tp t="e">
        <v>#N/A</v>
        <stp/>
        <stp>##V3_BDHV12</stp>
        <stp>82840 HK Equity</stp>
        <stp>PX_LAST</stp>
        <stp>21/01/2010</stp>
        <stp>21/01/2010</stp>
        <stp>[data_x_assets.xlsx]Feuil4!R210C26</stp>
        <tr r="Z210" s="4"/>
      </tp>
      <tp t="e">
        <v>#N/A</v>
        <stp/>
        <stp>##V3_BDHV12</stp>
        <stp>82840 HK Equity</stp>
        <stp>PX_LAST</stp>
        <stp>01/02/2010</stp>
        <stp>01/02/2010</stp>
        <stp>[data_x_assets.xlsx]Feuil4!R217C26</stp>
        <tr r="Z217" s="4"/>
      </tp>
      <tp t="e">
        <v>#N/A</v>
        <stp/>
        <stp>##V3_BDHV12</stp>
        <stp>82840 HK Equity</stp>
        <stp>PX_LAST</stp>
        <stp>11/01/2010</stp>
        <stp>11/01/2010</stp>
        <stp>[data_x_assets.xlsx]Feuil4!R203C26</stp>
        <tr r="Z203" s="4"/>
      </tp>
      <tp t="e">
        <v>#N/A</v>
        <stp/>
        <stp>##V3_BDHV12</stp>
        <stp>82840 HK Equity</stp>
        <stp>PX_LAST</stp>
        <stp>01/03/2010</stp>
        <stp>01/03/2010</stp>
        <stp>[data_x_assets.xlsx]Feuil4!R236C26</stp>
        <tr r="Z236" s="4"/>
      </tp>
      <tp t="e">
        <v>#N/A</v>
        <stp/>
        <stp>##V3_BDHV12</stp>
        <stp>82840 HK Equity</stp>
        <stp>PX_LAST</stp>
        <stp>01/04/2010</stp>
        <stp>01/04/2010</stp>
        <stp>[data_x_assets.xlsx]Feuil4!R259C26</stp>
        <tr r="Z259" s="4"/>
      </tp>
      <tp t="e">
        <v>#N/A</v>
        <stp/>
        <stp>##V3_BDHV12</stp>
        <stp>82840 HK Equity</stp>
        <stp>PX_LAST</stp>
        <stp>21/04/2010</stp>
        <stp>21/04/2010</stp>
        <stp>[data_x_assets.xlsx]Feuil4!R272C26</stp>
        <tr r="Z272" s="4"/>
      </tp>
      <tp t="e">
        <v>#N/A</v>
        <stp/>
        <stp>##V3_BDHV12</stp>
        <stp>82840 HK Equity</stp>
        <stp>PX_LAST</stp>
        <stp>11/02/2010</stp>
        <stp>11/02/2010</stp>
        <stp>[data_x_assets.xlsx]Feuil4!R225C26</stp>
        <tr r="Z225" s="4"/>
      </tp>
      <tp t="e">
        <v>#N/A</v>
        <stp/>
        <stp>##V3_BDHV12</stp>
        <stp>82840 HK Equity</stp>
        <stp>PX_LAST</stp>
        <stp>11/03/2010</stp>
        <stp>11/03/2010</stp>
        <stp>[data_x_assets.xlsx]Feuil4!R244C26</stp>
        <tr r="Z244" s="4"/>
      </tp>
      <tp t="e">
        <v>#N/A</v>
        <stp/>
        <stp>##V3_BDHV12</stp>
        <stp>82840 HK Equity</stp>
        <stp>PX_LAST</stp>
        <stp>31/03/2010</stp>
        <stp>31/03/2010</stp>
        <stp>[data_x_assets.xlsx]Feuil4!R258C26</stp>
        <tr r="Z258" s="4"/>
      </tp>
      <tp t="e">
        <v>#N/A</v>
        <stp/>
        <stp>##V3_BDHV12</stp>
        <stp>82840 HK Equity</stp>
        <stp>PX_LAST</stp>
        <stp>11/10/2010</stp>
        <stp>11/10/2010</stp>
        <stp>[data_x_assets.xlsx]Feuil4!R392C26</stp>
        <tr r="Z392" s="4"/>
      </tp>
      <tp t="e">
        <v>#N/A</v>
        <stp/>
        <stp>##V3_BDHV12</stp>
        <stp>82840 HK Equity</stp>
        <stp>PX_LAST</stp>
        <stp>01/10/2010</stp>
        <stp>01/10/2010</stp>
        <stp>[data_x_assets.xlsx]Feuil4!R386C26</stp>
        <tr r="Z386" s="4"/>
      </tp>
      <tp t="e">
        <v>#N/A</v>
        <stp/>
        <stp>##V3_BDHV12</stp>
        <stp>82840 HK Equity</stp>
        <stp>PX_LAST</stp>
        <stp>21/05/2010</stp>
        <stp>21/05/2010</stp>
        <stp>[data_x_assets.xlsx]Feuil4!R294C26</stp>
        <tr r="Z294" s="4"/>
      </tp>
      <tp t="e">
        <v>#N/A</v>
        <stp/>
        <stp>##V3_BDHV12</stp>
        <stp>82840 HK Equity</stp>
        <stp>PX_LAST</stp>
        <stp>11/05/2010</stp>
        <stp>11/05/2010</stp>
        <stp>[data_x_assets.xlsx]Feuil4!R286C26</stp>
        <tr r="Z286" s="4"/>
      </tp>
      <tp t="e">
        <v>#N/A</v>
        <stp/>
        <stp>##V3_BDHV12</stp>
        <stp>82840 HK Equity</stp>
        <stp>PX_LAST</stp>
        <stp>28/08/2009</stp>
        <stp>28/08/2009</stp>
        <stp>[data_x_assets.xlsx]Feuil4!R111C26</stp>
        <tr r="Z111" s="4"/>
      </tp>
      <tp t="e">
        <v>#N/A</v>
        <stp/>
        <stp>##V3_BDHV12</stp>
        <stp>82840 HK Equity</stp>
        <stp>PX_LAST</stp>
        <stp>18/09/2009</stp>
        <stp>18/09/2009</stp>
        <stp>[data_x_assets.xlsx]Feuil4!R125C26</stp>
        <tr r="Z125" s="4"/>
      </tp>
      <tp t="e">
        <v>#N/A</v>
        <stp/>
        <stp>##V3_BDHV12</stp>
        <stp>82840 HK Equity</stp>
        <stp>PX_LAST</stp>
        <stp>18/08/2009</stp>
        <stp>18/08/2009</stp>
        <stp>[data_x_assets.xlsx]Feuil4!R103C26</stp>
        <tr r="Z103" s="4"/>
      </tp>
      <tp t="e">
        <v>#N/A</v>
        <stp/>
        <stp>##V3_BDHV12</stp>
        <stp>82840 HK Equity</stp>
        <stp>PX_LAST</stp>
        <stp>28/09/2009</stp>
        <stp>28/09/2009</stp>
        <stp>[data_x_assets.xlsx]Feuil4!R131C26</stp>
        <tr r="Z131" s="4"/>
      </tp>
      <tp t="e">
        <v>#N/A</v>
        <stp/>
        <stp>##V3_BDHV12</stp>
        <stp>82840 HK Equity</stp>
        <stp>PX_LAST</stp>
        <stp>08/09/2009</stp>
        <stp>08/09/2009</stp>
        <stp>[data_x_assets.xlsx]Feuil4!R117C26</stp>
        <tr r="Z117" s="4"/>
      </tp>
      <tp t="e">
        <v>#N/A</v>
        <stp/>
        <stp>##V3_BDHV12</stp>
        <stp>82840 HK Equity</stp>
        <stp>PX_LAST</stp>
        <stp>08/10/2009</stp>
        <stp>08/10/2009</stp>
        <stp>[data_x_assets.xlsx]Feuil4!R139C26</stp>
        <tr r="Z139" s="4"/>
      </tp>
      <tp t="e">
        <v>#N/A</v>
        <stp/>
        <stp>##V3_BDHV12</stp>
        <stp>82840 HK Equity</stp>
        <stp>PX_LAST</stp>
        <stp>18/11/2009</stp>
        <stp>18/11/2009</stp>
        <stp>[data_x_assets.xlsx]Feuil4!R168C26</stp>
        <tr r="Z168" s="4"/>
      </tp>
      <tp t="e">
        <v>#N/A</v>
        <stp/>
        <stp>##V3_BDHV12</stp>
        <stp>82840 HK Equity</stp>
        <stp>PX_LAST</stp>
        <stp>28/10/2009</stp>
        <stp>28/10/2009</stp>
        <stp>[data_x_assets.xlsx]Feuil4!R153C26</stp>
        <tr r="Z153" s="4"/>
      </tp>
      <tp t="e">
        <v>#N/A</v>
        <stp/>
        <stp>##V3_BDHV12</stp>
        <stp>82840 HK Equity</stp>
        <stp>PX_LAST</stp>
        <stp>08/12/2009</stp>
        <stp>08/12/2009</stp>
        <stp>[data_x_assets.xlsx]Feuil4!R181C26</stp>
        <tr r="Z181" s="4"/>
      </tp>
      <tp t="e">
        <v>#N/A</v>
        <stp/>
        <stp>##V3_BDHV12</stp>
        <stp>82840 HK Equity</stp>
        <stp>PX_LAST</stp>
        <stp>18/12/2009</stp>
        <stp>18/12/2009</stp>
        <stp>[data_x_assets.xlsx]Feuil4!R189C26</stp>
        <tr r="Z189" s="4"/>
      </tp>
      <tp t="e">
        <v>#N/A</v>
        <stp/>
        <stp>##V3_BDHV12</stp>
        <stp>82840 HK Equity</stp>
        <stp>PX_LAST</stp>
        <stp>28/12/2009</stp>
        <stp>28/12/2009</stp>
        <stp>[data_x_assets.xlsx]Feuil4!R194C26</stp>
        <tr r="Z194" s="4"/>
      </tp>
      <tp t="e">
        <v>#N/A</v>
        <stp/>
        <stp>##V3_BDHV12</stp>
        <stp>PTLC US Equity</stp>
        <stp>PX_LAST</stp>
        <stp>01/02/2023</stp>
        <stp>01/02/2023</stp>
        <stp>[data_x_assets.xlsx]Feuil4!R3490C6</stp>
        <tr r="F3490" s="4"/>
      </tp>
      <tp t="e">
        <v>#N/A</v>
        <stp/>
        <stp>##V3_BDHV12</stp>
        <stp>WTMF US Equity</stp>
        <stp>PX_LAST</stp>
        <stp>23/09/2024</stp>
        <stp>23/09/2024</stp>
        <stp>[data_x_assets.xlsx]Feuil4!R3902C3</stp>
        <tr r="C3902" s="4"/>
      </tp>
      <tp t="e">
        <v>#N/A</v>
        <stp/>
        <stp>##V3_BDHV12</stp>
        <stp>WTMF US Equity</stp>
        <stp>PX_LAST</stp>
        <stp>20/09/2024</stp>
        <stp>20/09/2024</stp>
        <stp>[data_x_assets.xlsx]Feuil4!R3901C3</stp>
        <tr r="C3901" s="4"/>
      </tp>
      <tp t="e">
        <v>#N/A</v>
        <stp/>
        <stp>##V3_BDHV12</stp>
        <stp>PTLC US Equity</stp>
        <stp>PX_LAST</stp>
        <stp>03/02/2023</stp>
        <stp>03/02/2023</stp>
        <stp>[data_x_assets.xlsx]Feuil4!R3492C6</stp>
        <tr r="F3492" s="4"/>
      </tp>
      <tp t="e">
        <v>#N/A</v>
        <stp/>
        <stp>##V3_BDHV12</stp>
        <stp>WTMF US Equity</stp>
        <stp>PX_LAST</stp>
        <stp>15/06/2023</stp>
        <stp>15/06/2023</stp>
        <stp>[data_x_assets.xlsx]Feuil4!R3583C3</stp>
        <tr r="C3583" s="4"/>
      </tp>
      <tp t="e">
        <v>#N/A</v>
        <stp/>
        <stp>##V3_BDHV12</stp>
        <stp>WTMF US Equity</stp>
        <stp>PX_LAST</stp>
        <stp>14/06/2023</stp>
        <stp>14/06/2023</stp>
        <stp>[data_x_assets.xlsx]Feuil4!R3582C3</stp>
        <tr r="C3582" s="4"/>
      </tp>
      <tp t="e">
        <v>#N/A</v>
        <stp/>
        <stp>##V3_BDHV12</stp>
        <stp>WTMF US Equity</stp>
        <stp>PX_LAST</stp>
        <stp>27/09/2024</stp>
        <stp>27/09/2024</stp>
        <stp>[data_x_assets.xlsx]Feuil4!R3906C3</stp>
        <tr r="C3906" s="4"/>
      </tp>
      <tp t="e">
        <v>#N/A</v>
        <stp/>
        <stp>##V3_BDHV12</stp>
        <stp>PTLC US Equity</stp>
        <stp>PX_LAST</stp>
        <stp>01/04/2022</stp>
        <stp>01/04/2022</stp>
        <stp>[data_x_assets.xlsx]Feuil4!R3281C6</stp>
        <tr r="F3281" s="4"/>
      </tp>
      <tp t="e">
        <v>#N/A</v>
        <stp/>
        <stp>##V3_BDHV12</stp>
        <stp>WTMF US Equity</stp>
        <stp>PX_LAST</stp>
        <stp>25/09/2024</stp>
        <stp>25/09/2024</stp>
        <stp>[data_x_assets.xlsx]Feuil4!R3904C3</stp>
        <tr r="C3904" s="4"/>
      </tp>
      <tp t="e">
        <v>#N/A</v>
        <stp/>
        <stp>##V3_BDHV12</stp>
        <stp>WTMF US Equity</stp>
        <stp>PX_LAST</stp>
        <stp>23/08/2024</stp>
        <stp>23/08/2024</stp>
        <stp>[data_x_assets.xlsx]Feuil4!R3882C3</stp>
        <tr r="C3882" s="4"/>
      </tp>
      <tp t="e">
        <v>#N/A</v>
        <stp/>
        <stp>##V3_BDHV12</stp>
        <stp>WTMF US Equity</stp>
        <stp>PX_LAST</stp>
        <stp>26/05/2023</stp>
        <stp>26/05/2023</stp>
        <stp>[data_x_assets.xlsx]Feuil4!R3570C3</stp>
        <tr r="C3570" s="4"/>
      </tp>
      <tp t="e">
        <v>#N/A</v>
        <stp/>
        <stp>##V3_BDHV12</stp>
        <stp>WTMF US Equity</stp>
        <stp>PX_LAST</stp>
        <stp>23/02/2022</stp>
        <stp>23/02/2022</stp>
        <stp>[data_x_assets.xlsx]Feuil4!R3254C3</stp>
        <tr r="C3254" s="4"/>
      </tp>
      <tp t="e">
        <v>#N/A</v>
        <stp/>
        <stp>##V3_BDHV12</stp>
        <stp>PTLC US Equity</stp>
        <stp>PX_LAST</stp>
        <stp>05/01/2024</stp>
        <stp>05/01/2024</stp>
        <stp>[data_x_assets.xlsx]Feuil4!R3723C6</stp>
        <tr r="F3723" s="4"/>
      </tp>
      <tp t="e">
        <v>#N/A</v>
        <stp/>
        <stp>##V3_BDHV12</stp>
        <stp>WTMF US Equity</stp>
        <stp>PX_LAST</stp>
        <stp>21/08/2024</stp>
        <stp>21/08/2024</stp>
        <stp>[data_x_assets.xlsx]Feuil4!R3880C3</stp>
        <tr r="C3880" s="4"/>
      </tp>
      <tp t="e">
        <v>#N/A</v>
        <stp/>
        <stp>##V3_BDHV12</stp>
        <stp>PTLC US Equity</stp>
        <stp>PX_LAST</stp>
        <stp>04/01/2024</stp>
        <stp>04/01/2024</stp>
        <stp>[data_x_assets.xlsx]Feuil4!R3722C6</stp>
        <tr r="F3722" s="4"/>
      </tp>
      <tp t="e">
        <v>#N/A</v>
        <stp/>
        <stp>##V3_BDHV12</stp>
        <stp>PTMC US Equity</stp>
        <stp>PX_LAST</stp>
        <stp>05/03/2024</stp>
        <stp>05/03/2024</stp>
        <stp>[data_x_assets.xlsx]Feuil4!R3763C5</stp>
        <tr r="E3763" s="4"/>
      </tp>
      <tp t="e">
        <v>#N/A</v>
        <stp/>
        <stp>##V3_BDHV12</stp>
        <stp>PTMC US Equity</stp>
        <stp>PX_LAST</stp>
        <stp>20/07/2021</stp>
        <stp>20/07/2021</stp>
        <stp>[data_x_assets.xlsx]Feuil4!R3103C5</stp>
        <tr r="E3103" s="4"/>
      </tp>
      <tp t="e">
        <v>#N/A</v>
        <stp/>
        <stp>##V3_BDHV12</stp>
        <stp>PTMC US Equity</stp>
        <stp>PX_LAST</stp>
        <stp>04/03/2024</stp>
        <stp>04/03/2024</stp>
        <stp>[data_x_assets.xlsx]Feuil4!R3762C5</stp>
        <tr r="E3762" s="4"/>
      </tp>
      <tp t="e">
        <v>#N/A</v>
        <stp/>
        <stp>##V3_BDHV12</stp>
        <stp>PTLC US Equity</stp>
        <stp>PX_LAST</stp>
        <stp>07/07/2021</stp>
        <stp>07/07/2021</stp>
        <stp>[data_x_assets.xlsx]Feuil4!R3094C6</stp>
        <tr r="F3094" s="4"/>
      </tp>
      <tp t="e">
        <v>#N/A</v>
        <stp/>
        <stp>##V3_BDHV12</stp>
        <stp>PTLC US Equity</stp>
        <stp>PX_LAST</stp>
        <stp>12/10/2018</stp>
        <stp>12/10/2018</stp>
        <stp>[data_x_assets.xlsx]Feuil4!R2408C6</stp>
        <tr r="F2408" s="4"/>
      </tp>
      <tp t="e">
        <v>#N/A</v>
        <stp/>
        <stp>##V3_BDHV12</stp>
        <stp>PTLC US Equity</stp>
        <stp>PX_LAST</stp>
        <stp>29/11/2019</stp>
        <stp>29/11/2019</stp>
        <stp>[data_x_assets.xlsx]Feuil4!R2692C6</stp>
        <tr r="F2692" s="4"/>
      </tp>
      <tp t="e">
        <v>#N/A</v>
        <stp/>
        <stp>##V3_BDHV12</stp>
        <stp>PTMC US Equity</stp>
        <stp>PX_LAST</stp>
        <stp>23/12/2019</stp>
        <stp>23/12/2019</stp>
        <stp>[data_x_assets.xlsx]Feuil4!R2708C5</stp>
        <tr r="E2708" s="4"/>
      </tp>
      <tp t="e">
        <v>#N/A</v>
        <stp/>
        <stp>##V3_BDHV12</stp>
        <stp>PTMC US Equity</stp>
        <stp>PX_LAST</stp>
        <stp>11/03/2024</stp>
        <stp>11/03/2024</stp>
        <stp>[data_x_assets.xlsx]Feuil4!R3767C5</stp>
        <tr r="E3767" s="4"/>
      </tp>
      <tp t="e">
        <v>#N/A</v>
        <stp/>
        <stp>##V3_BDHV12</stp>
        <stp>PTLC US Equity</stp>
        <stp>PX_LAST</stp>
        <stp>19/10/2018</stp>
        <stp>19/10/2018</stp>
        <stp>[data_x_assets.xlsx]Feuil4!R2413C6</stp>
        <tr r="F2413" s="4"/>
      </tp>
      <tp t="e">
        <v>#N/A</v>
        <stp/>
        <stp>##V3_BDHV12</stp>
        <stp>WTMF US Equity</stp>
        <stp>PX_LAST</stp>
        <stp>21/07/2023</stp>
        <stp>21/07/2023</stp>
        <stp>[data_x_assets.xlsx]Feuil4!R3607C3</stp>
        <tr r="C3607" s="4"/>
      </tp>
      <tp t="e">
        <v>#N/A</v>
        <stp/>
        <stp>##V3_BDHV12</stp>
        <stp>WTMF US Equity</stp>
        <stp>PX_LAST</stp>
        <stp>23/03/2022</stp>
        <stp>23/03/2022</stp>
        <stp>[data_x_assets.xlsx]Feuil4!R3274C3</stp>
        <tr r="C3274" s="4"/>
      </tp>
      <tp t="e">
        <v>#N/A</v>
        <stp/>
        <stp>##V3_BDHV12</stp>
        <stp>PTLC US Equity</stp>
        <stp>PX_LAST</stp>
        <stp>18/10/2018</stp>
        <stp>18/10/2018</stp>
        <stp>[data_x_assets.xlsx]Feuil4!R2412C6</stp>
        <tr r="F2412" s="4"/>
      </tp>
      <tp t="e">
        <v>#N/A</v>
        <stp/>
        <stp>##V3_BDHV12</stp>
        <stp>WTMF US Equity</stp>
        <stp>PX_LAST</stp>
        <stp>20/07/2023</stp>
        <stp>20/07/2023</stp>
        <stp>[data_x_assets.xlsx]Feuil4!R3606C3</stp>
        <tr r="C3606" s="4"/>
      </tp>
      <tp t="e">
        <v>#N/A</v>
        <stp/>
        <stp>##V3_BDHV12</stp>
        <stp>WTMF US Equity</stp>
        <stp>PX_LAST</stp>
        <stp>03/03/2021</stp>
        <stp>03/03/2021</stp>
        <stp>[data_x_assets.xlsx]Feuil4!R3007C3</stp>
        <tr r="C3007" s="4"/>
      </tp>
      <tp t="e">
        <v>#N/A</v>
        <stp/>
        <stp>##V3_BDHV12</stp>
        <stp>WTMF US Equity</stp>
        <stp>PX_LAST</stp>
        <stp>26/07/2023</stp>
        <stp>26/07/2023</stp>
        <stp>[data_x_assets.xlsx]Feuil4!R3610C3</stp>
        <tr r="C3610" s="4"/>
      </tp>
      <tp t="e">
        <v>#N/A</v>
        <stp/>
        <stp>##V3_BDHV12</stp>
        <stp>PTMC US Equity</stp>
        <stp>PX_LAST</stp>
        <stp>18/10/2019</stp>
        <stp>18/10/2019</stp>
        <stp>[data_x_assets.xlsx]Feuil4!R2663C5</stp>
        <tr r="E2663" s="4"/>
      </tp>
      <tp t="e">
        <v>#N/A</v>
        <stp/>
        <stp>##V3_BDHV12</stp>
        <stp>WTMF US Equity</stp>
        <stp>PX_LAST</stp>
        <stp>02/03/2021</stp>
        <stp>02/03/2021</stp>
        <stp>[data_x_assets.xlsx]Feuil4!R3006C3</stp>
        <tr r="C3006" s="4"/>
      </tp>
      <tp t="e">
        <v>#N/A</v>
        <stp/>
        <stp>##V3_BDHV12</stp>
        <stp>WTMF US Equity</stp>
        <stp>PX_LAST</stp>
        <stp>02/06/2023</stp>
        <stp>02/06/2023</stp>
        <stp>[data_x_assets.xlsx]Feuil4!R3574C3</stp>
        <tr r="C3574" s="4"/>
      </tp>
      <tp t="e">
        <v>#N/A</v>
        <stp/>
        <stp>##V3_BDHV12</stp>
        <stp>WTMF US Equity</stp>
        <stp>PX_LAST</stp>
        <stp>27/07/2023</stp>
        <stp>27/07/2023</stp>
        <stp>[data_x_assets.xlsx]Feuil4!R3611C3</stp>
        <tr r="C3611" s="4"/>
      </tp>
      <tp t="e">
        <v>#N/A</v>
        <stp/>
        <stp>##V3_BDHV12</stp>
        <stp>PTLC US Equity</stp>
        <stp>PX_LAST</stp>
        <stp>10/01/2024</stp>
        <stp>10/01/2024</stp>
        <stp>[data_x_assets.xlsx]Feuil4!R3726C6</stp>
        <tr r="F3726" s="4"/>
      </tp>
      <tp t="e">
        <v>#N/A</v>
        <stp/>
        <stp>##V3_BDHV12</stp>
        <stp>WTMF US Equity</stp>
        <stp>PX_LAST</stp>
        <stp>01/03/2021</stp>
        <stp>01/03/2021</stp>
        <stp>[data_x_assets.xlsx]Feuil4!R3005C3</stp>
        <tr r="C3005" s="4"/>
      </tp>
      <tp t="e">
        <v>#N/A</v>
        <stp/>
        <stp>##V3_BDHV12</stp>
        <stp>PTLC US Equity</stp>
        <stp>PX_LAST</stp>
        <stp>11/01/2024</stp>
        <stp>11/01/2024</stp>
        <stp>[data_x_assets.xlsx]Feuil4!R3727C6</stp>
        <tr r="F3727" s="4"/>
      </tp>
      <tp t="e">
        <v>#N/A</v>
        <stp/>
        <stp>##V3_BDHV12</stp>
        <stp>PTMC US Equity</stp>
        <stp>PX_LAST</stp>
        <stp>05/02/2024</stp>
        <stp>05/02/2024</stp>
        <stp>[data_x_assets.xlsx]Feuil4!R3743C5</stp>
        <tr r="E3743" s="4"/>
      </tp>
      <tp t="e">
        <v>#N/A</v>
        <stp/>
        <stp>##V3_BDHV12</stp>
        <stp>PTMC US Equity</stp>
        <stp>PX_LAST</stp>
        <stp>31/05/2022</stp>
        <stp>31/05/2022</stp>
        <stp>[data_x_assets.xlsx]Feuil4!R3321C5</stp>
        <tr r="E3321" s="4"/>
      </tp>
      <tp t="e">
        <v>#N/A</v>
        <stp/>
        <stp>##V3_BDHV12</stp>
        <stp>WTMF US Equity</stp>
        <stp>PX_LAST</stp>
        <stp>18/09/2024</stp>
        <stp>18/09/2024</stp>
        <stp>[data_x_assets.xlsx]Feuil4!R3899C3</stp>
        <tr r="C3899" s="4"/>
      </tp>
      <tp t="e">
        <v>#N/A</v>
        <stp/>
        <stp>##V3_BDHV12</stp>
        <stp>PTMC US Equity</stp>
        <stp>PX_LAST</stp>
        <stp>01/02/2023</stp>
        <stp>01/02/2023</stp>
        <stp>[data_x_assets.xlsx]Feuil4!R3490C5</stp>
        <tr r="E3490" s="4"/>
      </tp>
      <tp t="e">
        <v>#N/A</v>
        <stp/>
        <stp>##V3_BDHV12</stp>
        <stp>PTMC US Equity</stp>
        <stp>PX_LAST</stp>
        <stp>03/02/2023</stp>
        <stp>03/02/2023</stp>
        <stp>[data_x_assets.xlsx]Feuil4!R3492C5</stp>
        <tr r="E3492" s="4"/>
      </tp>
      <tp t="e">
        <v>#N/A</v>
        <stp/>
        <stp>##V3_BDHV12</stp>
        <stp>WTMF US Equity</stp>
        <stp>PX_LAST</stp>
        <stp>24/11/2017</stp>
        <stp>24/11/2017</stp>
        <stp>[data_x_assets.xlsx]Feuil4!R2186C3</stp>
        <tr r="C2186" s="4"/>
      </tp>
      <tp t="e">
        <v>#N/A</v>
        <stp/>
        <stp>##V3_BDHV12</stp>
        <stp>PTMC US Equity</stp>
        <stp>PX_LAST</stp>
        <stp>01/04/2022</stp>
        <stp>01/04/2022</stp>
        <stp>[data_x_assets.xlsx]Feuil4!R3281C5</stp>
        <tr r="E3281" s="4"/>
      </tp>
      <tp t="e">
        <v>#N/A</v>
        <stp/>
        <stp>##V3_BDHV12</stp>
        <stp>WTMF US Equity</stp>
        <stp>PX_LAST</stp>
        <stp>10/04/2023</stp>
        <stp>10/04/2023</stp>
        <stp>[data_x_assets.xlsx]Feuil4!R3536C3</stp>
        <tr r="C3536" s="4"/>
      </tp>
      <tp t="e">
        <v>#N/A</v>
        <stp/>
        <stp>##V3_BDHV12</stp>
        <stp>WTMF US Equity</stp>
        <stp>PX_LAST</stp>
        <stp>17/04/2023</stp>
        <stp>17/04/2023</stp>
        <stp>[data_x_assets.xlsx]Feuil4!R3541C3</stp>
        <tr r="C3541" s="4"/>
      </tp>
      <tp t="e">
        <v>#N/A</v>
        <stp/>
        <stp>##V3_BDHV12</stp>
        <stp>WTMF US Equity</stp>
        <stp>PX_LAST</stp>
        <stp>11/04/2023</stp>
        <stp>11/04/2023</stp>
        <stp>[data_x_assets.xlsx]Feuil4!R3537C3</stp>
        <tr r="C3537" s="4"/>
      </tp>
      <tp t="e">
        <v>#N/A</v>
        <stp/>
        <stp>##V3_BDHV12</stp>
        <stp>PTMC US Equity</stp>
        <stp>PX_LAST</stp>
        <stp>05/01/2024</stp>
        <stp>05/01/2024</stp>
        <stp>[data_x_assets.xlsx]Feuil4!R3723C5</stp>
        <tr r="E3723" s="4"/>
      </tp>
      <tp t="e">
        <v>#N/A</v>
        <stp/>
        <stp>##V3_BDHV12</stp>
        <stp>WTMF US Equity</stp>
        <stp>PX_LAST</stp>
        <stp>11/03/2022</stp>
        <stp>11/03/2022</stp>
        <stp>[data_x_assets.xlsx]Feuil4!R3266C3</stp>
        <tr r="C3266" s="4"/>
      </tp>
      <tp t="e">
        <v>#N/A</v>
        <stp/>
        <stp>##V3_BDHV12</stp>
        <stp>PTMC US Equity</stp>
        <stp>PX_LAST</stp>
        <stp>04/01/2024</stp>
        <stp>04/01/2024</stp>
        <stp>[data_x_assets.xlsx]Feuil4!R3722C5</stp>
        <tr r="E3722" s="4"/>
      </tp>
      <tp t="e">
        <v>#N/A</v>
        <stp/>
        <stp>##V3_BDHV12</stp>
        <stp>PTLC US Equity</stp>
        <stp>PX_LAST</stp>
        <stp>05/03/2024</stp>
        <stp>05/03/2024</stp>
        <stp>[data_x_assets.xlsx]Feuil4!R3763C6</stp>
        <tr r="F3763" s="4"/>
      </tp>
      <tp t="e">
        <v>#N/A</v>
        <stp/>
        <stp>##V3_BDHV12</stp>
        <stp>PTLC US Equity</stp>
        <stp>PX_LAST</stp>
        <stp>20/07/2021</stp>
        <stp>20/07/2021</stp>
        <stp>[data_x_assets.xlsx]Feuil4!R3103C6</stp>
        <tr r="F3103" s="4"/>
      </tp>
      <tp t="e">
        <v>#N/A</v>
        <stp/>
        <stp>##V3_BDHV12</stp>
        <stp>WTMF US Equity</stp>
        <stp>PX_LAST</stp>
        <stp>14/07/2023</stp>
        <stp>14/07/2023</stp>
        <stp>[data_x_assets.xlsx]Feuil4!R3602C3</stp>
        <tr r="C3602" s="4"/>
      </tp>
      <tp t="e">
        <v>#N/A</v>
        <stp/>
        <stp>##V3_BDHV12</stp>
        <stp>PTLC US Equity</stp>
        <stp>PX_LAST</stp>
        <stp>04/03/2024</stp>
        <stp>04/03/2024</stp>
        <stp>[data_x_assets.xlsx]Feuil4!R3762C6</stp>
        <tr r="F3762" s="4"/>
      </tp>
      <tp t="e">
        <v>#N/A</v>
        <stp/>
        <stp>##V3_BDHV12</stp>
        <stp>WTMF US Equity</stp>
        <stp>PX_LAST</stp>
        <stp>17/03/2022</stp>
        <stp>17/03/2022</stp>
        <stp>[data_x_assets.xlsx]Feuil4!R3270C3</stp>
        <tr r="C3270" s="4"/>
      </tp>
      <tp t="e">
        <v>#N/A</v>
        <stp/>
        <stp>##V3_BDHV12</stp>
        <stp>WTMF US Equity</stp>
        <stp>PX_LAST</stp>
        <stp>16/09/2024</stp>
        <stp>16/09/2024</stp>
        <stp>[data_x_assets.xlsx]Feuil4!R3897C3</stp>
        <tr r="C3897" s="4"/>
      </tp>
      <tp t="e">
        <v>#N/A</v>
        <stp/>
        <stp>##V3_BDHV12</stp>
        <stp>PTMC US Equity</stp>
        <stp>PX_LAST</stp>
        <stp>07/07/2021</stp>
        <stp>07/07/2021</stp>
        <stp>[data_x_assets.xlsx]Feuil4!R3094C5</stp>
        <tr r="E3094" s="4"/>
      </tp>
      <tp t="e">
        <v>#N/A</v>
        <stp/>
        <stp>##V3_BDHV12</stp>
        <stp>PTMC US Equity</stp>
        <stp>PX_LAST</stp>
        <stp>12/10/2018</stp>
        <stp>12/10/2018</stp>
        <stp>[data_x_assets.xlsx]Feuil4!R2408C5</stp>
        <tr r="E2408" s="4"/>
      </tp>
      <tp t="e">
        <v>#N/A</v>
        <stp/>
        <stp>##V3_BDHV12</stp>
        <stp>PTLC US Equity</stp>
        <stp>PX_LAST</stp>
        <stp>23/12/2019</stp>
        <stp>23/12/2019</stp>
        <stp>[data_x_assets.xlsx]Feuil4!R2708C6</stp>
        <tr r="F2708" s="4"/>
      </tp>
      <tp t="e">
        <v>#N/A</v>
        <stp/>
        <stp>##V3_BDHV12</stp>
        <stp>PTMC US Equity</stp>
        <stp>PX_LAST</stp>
        <stp>29/11/2019</stp>
        <stp>29/11/2019</stp>
        <stp>[data_x_assets.xlsx]Feuil4!R2692C5</stp>
        <tr r="E2692" s="4"/>
      </tp>
      <tp t="e">
        <v>#N/A</v>
        <stp/>
        <stp>##V3_BDHV12</stp>
        <stp>WTMF US Equity</stp>
        <stp>PX_LAST</stp>
        <stp>16/08/2024</stp>
        <stp>16/08/2024</stp>
        <stp>[data_x_assets.xlsx]Feuil4!R3877C3</stp>
        <tr r="C3877" s="4"/>
      </tp>
      <tp t="e">
        <v>#N/A</v>
        <stp/>
        <stp>##V3_BDHV12</stp>
        <stp>WTMF US Equity</stp>
        <stp>PX_LAST</stp>
        <stp>14/08/2024</stp>
        <stp>14/08/2024</stp>
        <stp>[data_x_assets.xlsx]Feuil4!R3875C3</stp>
        <tr r="C3875" s="4"/>
      </tp>
      <tp t="e">
        <v>#N/A</v>
        <stp/>
        <stp>##V3_BDHV12</stp>
        <stp>WTMF US Equity</stp>
        <stp>PX_LAST</stp>
        <stp>06/12/2017</stp>
        <stp>06/12/2017</stp>
        <stp>[data_x_assets.xlsx]Feuil4!R2194C3</stp>
        <tr r="C2194" s="4"/>
      </tp>
      <tp t="e">
        <v>#N/A</v>
        <stp/>
        <stp>##V3_BDHV12</stp>
        <stp>WTMF US Equity</stp>
        <stp>PX_LAST</stp>
        <stp>07/12/2017</stp>
        <stp>07/12/2017</stp>
        <stp>[data_x_assets.xlsx]Feuil4!R2195C3</stp>
        <tr r="C2195" s="4"/>
      </tp>
      <tp t="e">
        <v>#N/A</v>
        <stp/>
        <stp>##V3_BDHV12</stp>
        <stp>WTMF US Equity</stp>
        <stp>PX_LAST</stp>
        <stp>12/08/2024</stp>
        <stp>12/08/2024</stp>
        <stp>[data_x_assets.xlsx]Feuil4!R3873C3</stp>
        <tr r="C3873" s="4"/>
      </tp>
      <tp t="e">
        <v>#N/A</v>
        <stp/>
        <stp>##V3_BDHV12</stp>
        <stp>PTLC US Equity</stp>
        <stp>PX_LAST</stp>
        <stp>11/03/2024</stp>
        <stp>11/03/2024</stp>
        <stp>[data_x_assets.xlsx]Feuil4!R3767C6</stp>
        <tr r="F3767" s="4"/>
      </tp>
      <tp t="e">
        <v>#N/A</v>
        <stp/>
        <stp>##V3_BDHV12</stp>
        <stp>PTMC US Equity</stp>
        <stp>PX_LAST</stp>
        <stp>19/10/2018</stp>
        <stp>19/10/2018</stp>
        <stp>[data_x_assets.xlsx]Feuil4!R2413C5</stp>
        <tr r="E2413" s="4"/>
      </tp>
      <tp t="e">
        <v>#N/A</v>
        <stp/>
        <stp>##V3_BDHV12</stp>
        <stp>PTMC US Equity</stp>
        <stp>PX_LAST</stp>
        <stp>18/10/2018</stp>
        <stp>18/10/2018</stp>
        <stp>[data_x_assets.xlsx]Feuil4!R2412C5</stp>
        <tr r="E2412" s="4"/>
      </tp>
      <tp t="e">
        <v>#N/A</v>
        <stp/>
        <stp>##V3_BDHV12</stp>
        <stp>WTMF US Equity</stp>
        <stp>PX_LAST</stp>
        <stp>24/01/2022</stp>
        <stp>24/01/2022</stp>
        <stp>[data_x_assets.xlsx]Feuil4!R3233C3</stp>
        <tr r="C3233" s="4"/>
      </tp>
      <tp t="e">
        <v>#N/A</v>
        <stp/>
        <stp>##V3_BDHV12</stp>
        <stp>PTLC US Equity</stp>
        <stp>PX_LAST</stp>
        <stp>18/10/2019</stp>
        <stp>18/10/2019</stp>
        <stp>[data_x_assets.xlsx]Feuil4!R2663C6</stp>
        <tr r="F2663" s="4"/>
      </tp>
      <tp t="e">
        <v>#N/A</v>
        <stp/>
        <stp>##V3_BDHV12</stp>
        <stp>WTMF US Equity</stp>
        <stp>PX_LAST</stp>
        <stp>20/10/2017</stp>
        <stp>20/10/2017</stp>
        <stp>[data_x_assets.xlsx]Feuil4!R2162C3</stp>
        <tr r="C2162" s="4"/>
      </tp>
      <tp t="e">
        <v>#N/A</v>
        <stp/>
        <stp>##V3_BDHV12</stp>
        <stp>PTMC US Equity</stp>
        <stp>PX_LAST</stp>
        <stp>10/01/2024</stp>
        <stp>10/01/2024</stp>
        <stp>[data_x_assets.xlsx]Feuil4!R3726C5</stp>
        <tr r="E3726" s="4"/>
      </tp>
      <tp t="e">
        <v>#N/A</v>
        <stp/>
        <stp>##V3_BDHV12</stp>
        <stp>WTMF US Equity</stp>
        <stp>PX_LAST</stp>
        <stp>19/08/2024</stp>
        <stp>19/08/2024</stp>
        <stp>[data_x_assets.xlsx]Feuil4!R3878C3</stp>
        <tr r="C3878" s="4"/>
      </tp>
      <tp t="e">
        <v>#N/A</v>
        <stp/>
        <stp>##V3_BDHV12</stp>
        <stp>PTLC US Equity</stp>
        <stp>PX_LAST</stp>
        <stp>05/02/2024</stp>
        <stp>05/02/2024</stp>
        <stp>[data_x_assets.xlsx]Feuil4!R3743C6</stp>
        <tr r="F3743" s="4"/>
      </tp>
      <tp t="e">
        <v>#N/A</v>
        <stp/>
        <stp>##V3_BDHV12</stp>
        <stp>PTLC US Equity</stp>
        <stp>PX_LAST</stp>
        <stp>31/05/2022</stp>
        <stp>31/05/2022</stp>
        <stp>[data_x_assets.xlsx]Feuil4!R3321C6</stp>
        <tr r="F3321" s="4"/>
      </tp>
      <tp t="e">
        <v>#N/A</v>
        <stp/>
        <stp>##V3_BDHV12</stp>
        <stp>PTMC US Equity</stp>
        <stp>PX_LAST</stp>
        <stp>11/01/2024</stp>
        <stp>11/01/2024</stp>
        <stp>[data_x_assets.xlsx]Feuil4!R3727C5</stp>
        <tr r="E3727" s="4"/>
      </tp>
      <tp t="e">
        <v>#N/A</v>
        <stp/>
        <stp>##V3_BDHV12</stp>
        <stp>PTMC US Equity</stp>
        <stp>PX_LAST</stp>
        <stp>21/11/2017</stp>
        <stp>21/11/2017</stp>
        <stp>[data_x_assets.xlsx]Feuil4!R2184C5</stp>
        <tr r="E2184" s="4"/>
      </tp>
      <tp t="e">
        <v>#N/A</v>
        <stp/>
        <stp>##V3_BDHV12</stp>
        <stp>WTMF US Equity</stp>
        <stp>PX_LAST</stp>
        <stp>07/06/2021</stp>
        <stp>07/06/2021</stp>
        <stp>[data_x_assets.xlsx]Feuil4!R3073C3</stp>
        <tr r="C3073" s="4"/>
      </tp>
      <tp t="e">
        <v>#N/A</v>
        <stp/>
        <stp>##V3_BDHV12</stp>
        <stp>WTMF US Equity</stp>
        <stp>PX_LAST</stp>
        <stp>27/07/2022</stp>
        <stp>27/07/2022</stp>
        <stp>[data_x_assets.xlsx]Feuil4!R3360C3</stp>
        <tr r="C3360" s="4"/>
      </tp>
      <tp t="e">
        <v>#N/A</v>
        <stp/>
        <stp>##V3_BDHV12</stp>
        <stp>PTLC US Equity</stp>
        <stp>PX_LAST</stp>
        <stp>06/11/2017</stp>
        <stp>06/11/2017</stp>
        <stp>[data_x_assets.xlsx]Feuil4!R2173C6</stp>
        <tr r="F2173" s="4"/>
      </tp>
      <tp t="e">
        <v>#N/A</v>
        <stp/>
        <stp>##V3_BDHV12</stp>
        <stp>WTMF US Equity</stp>
        <stp>PX_LAST</stp>
        <stp>19/11/2018</stp>
        <stp>19/11/2018</stp>
        <stp>[data_x_assets.xlsx]Feuil4!R2434C3</stp>
        <tr r="C2434" s="4"/>
      </tp>
      <tp t="e">
        <v>#N/A</v>
        <stp/>
        <stp>##V3_BDHV12</stp>
        <stp>WTMF US Equity</stp>
        <stp>PX_LAST</stp>
        <stp>04/05/2022</stp>
        <stp>04/05/2022</stp>
        <stp>[data_x_assets.xlsx]Feuil4!R3303C3</stp>
        <tr r="C3303" s="4"/>
      </tp>
      <tp t="e">
        <v>#N/A</v>
        <stp/>
        <stp>##V3_BDHV12</stp>
        <stp>WTMF US Equity</stp>
        <stp>PX_LAST</stp>
        <stp>21/07/2022</stp>
        <stp>21/07/2022</stp>
        <stp>[data_x_assets.xlsx]Feuil4!R3356C3</stp>
        <tr r="C3356" s="4"/>
      </tp>
      <tp t="e">
        <v>#N/A</v>
        <stp/>
        <stp>##V3_BDHV12</stp>
        <stp>PTLC US Equity</stp>
        <stp>PX_LAST</stp>
        <stp>15/11/2017</stp>
        <stp>15/11/2017</stp>
        <stp>[data_x_assets.xlsx]Feuil4!R2180C6</stp>
        <tr r="F2180" s="4"/>
      </tp>
      <tp t="e">
        <v>#N/A</v>
        <stp/>
        <stp>##V3_BDHV12</stp>
        <stp>PTLC US Equity</stp>
        <stp>PX_LAST</stp>
        <stp>17/11/2017</stp>
        <stp>17/11/2017</stp>
        <stp>[data_x_assets.xlsx]Feuil4!R2182C6</stp>
        <tr r="F2182" s="4"/>
      </tp>
      <tp t="e">
        <v>#N/A</v>
        <stp/>
        <stp>##V3_BDHV12</stp>
        <stp>WTMF US Equity</stp>
        <stp>PX_LAST</stp>
        <stp>28/02/2024</stp>
        <stp>28/02/2024</stp>
        <stp>[data_x_assets.xlsx]Feuil4!R3759C3</stp>
        <tr r="C3759" s="4"/>
      </tp>
      <tp t="e">
        <v>#N/A</v>
        <stp/>
        <stp>##V3_BDHV12</stp>
        <stp>WTMF US Equity</stp>
        <stp>PX_LAST</stp>
        <stp>16/03/2023</stp>
        <stp>16/03/2023</stp>
        <stp>[data_x_assets.xlsx]Feuil4!R3520C3</stp>
        <tr r="C3520" s="4"/>
      </tp>
      <tp t="e">
        <v>#N/A</v>
        <stp/>
        <stp>##V3_BDHV12</stp>
        <stp>PTMC US Equity</stp>
        <stp>PX_LAST</stp>
        <stp>05/04/2023</stp>
        <stp>05/04/2023</stp>
        <stp>[data_x_assets.xlsx]Feuil4!R3534C5</stp>
        <tr r="E3534" s="4"/>
      </tp>
      <tp t="e">
        <v>#N/A</v>
        <stp/>
        <stp>##V3_BDHV12</stp>
        <stp>WTMF US Equity</stp>
        <stp>PX_LAST</stp>
        <stp>17/03/2023</stp>
        <stp>17/03/2023</stp>
        <stp>[data_x_assets.xlsx]Feuil4!R3521C3</stp>
        <tr r="C3521" s="4"/>
      </tp>
      <tp t="e">
        <v>#N/A</v>
        <stp/>
        <stp>##V3_BDHV12</stp>
        <stp>WTMF US Equity</stp>
        <stp>PX_LAST</stp>
        <stp>25/11/2019</stp>
        <stp>25/11/2019</stp>
        <stp>[data_x_assets.xlsx]Feuil4!R2689C3</stp>
        <tr r="C2689" s="4"/>
      </tp>
      <tp t="e">
        <v>#N/A</v>
        <stp/>
        <stp>##V3_BDHV12</stp>
        <stp>PTLC US Equity</stp>
        <stp>PX_LAST</stp>
        <stp>30/05/2023</stp>
        <stp>30/05/2023</stp>
        <stp>[data_x_assets.xlsx]Feuil4!R3571C6</stp>
        <tr r="F3571" s="4"/>
      </tp>
      <tp t="e">
        <v>#N/A</v>
        <stp/>
        <stp>##V3_BDHV12</stp>
        <stp>WTMF US Equity</stp>
        <stp>PX_LAST</stp>
        <stp>26/02/2024</stp>
        <stp>26/02/2024</stp>
        <stp>[data_x_assets.xlsx]Feuil4!R3757C3</stp>
        <tr r="C3757" s="4"/>
      </tp>
      <tp t="e">
        <v>#N/A</v>
        <stp/>
        <stp>##V3_BDHV12</stp>
        <stp>WTMF US Equity</stp>
        <stp>PX_LAST</stp>
        <stp>10/05/2022</stp>
        <stp>10/05/2022</stp>
        <stp>[data_x_assets.xlsx]Feuil4!R3307C3</stp>
        <tr r="C3307" s="4"/>
      </tp>
      <tp t="e">
        <v>#N/A</v>
        <stp/>
        <stp>##V3_BDHV12</stp>
        <stp>WTMF US Equity</stp>
        <stp>PX_LAST</stp>
        <stp>16/05/2022</stp>
        <stp>16/05/2022</stp>
        <stp>[data_x_assets.xlsx]Feuil4!R3311C3</stp>
        <tr r="C3311" s="4"/>
      </tp>
      <tp t="e">
        <v>#N/A</v>
        <stp/>
        <stp>##V3_BDHV12</stp>
        <stp>WTMF US Equity</stp>
        <stp>PX_LAST</stp>
        <stp>10/03/2023</stp>
        <stp>10/03/2023</stp>
        <stp>[data_x_assets.xlsx]Feuil4!R3516C3</stp>
        <tr r="C3516" s="4"/>
      </tp>
      <tp t="e">
        <v>#N/A</v>
        <stp/>
        <stp>##V3_BDHV12</stp>
        <stp>PTMC US Equity</stp>
        <stp>PX_LAST</stp>
        <stp>03/04/2023</stp>
        <stp>03/04/2023</stp>
        <stp>[data_x_assets.xlsx]Feuil4!R3532C5</stp>
        <tr r="E3532" s="4"/>
      </tp>
      <tp t="e">
        <v>#N/A</v>
        <stp/>
        <stp>##V3_BDHV12</stp>
        <stp>WTMF US Equity</stp>
        <stp>PX_LAST</stp>
        <stp>29/01/2024</stp>
        <stp>29/01/2024</stp>
        <stp>[data_x_assets.xlsx]Feuil4!R3738C3</stp>
        <tr r="C3738" s="4"/>
      </tp>
      <tp t="e">
        <v>#N/A</v>
        <stp/>
        <stp>##V3_BDHV12</stp>
        <stp>WTMF US Equity</stp>
        <stp>PX_LAST</stp>
        <stp>22/04/2022</stp>
        <stp>22/04/2022</stp>
        <stp>[data_x_assets.xlsx]Feuil4!R3295C3</stp>
        <tr r="C3295" s="4"/>
      </tp>
      <tp t="e">
        <v>#N/A</v>
        <stp/>
        <stp>##V3_BDHV12</stp>
        <stp>PTLC US Equity</stp>
        <stp>PX_LAST</stp>
        <stp>21/11/2017</stp>
        <stp>21/11/2017</stp>
        <stp>[data_x_assets.xlsx]Feuil4!R2184C6</stp>
        <tr r="F2184" s="4"/>
      </tp>
      <tp t="e">
        <v>#N/A</v>
        <stp/>
        <stp>##V3_BDHV12</stp>
        <stp>WTMF US Equity</stp>
        <stp>PX_LAST</stp>
        <stp>19/11/2019</stp>
        <stp>19/11/2019</stp>
        <stp>[data_x_assets.xlsx]Feuil4!R2685C3</stp>
        <tr r="C2685" s="4"/>
      </tp>
      <tp t="e">
        <v>#N/A</v>
        <stp/>
        <stp>##V3_BDHV12</stp>
        <stp>WTMF US Equity</stp>
        <stp>PX_LAST</stp>
        <stp>18/11/2019</stp>
        <stp>18/11/2019</stp>
        <stp>[data_x_assets.xlsx]Feuil4!R2684C3</stp>
        <tr r="C2684" s="4"/>
      </tp>
      <tp t="e">
        <v>#N/A</v>
        <stp/>
        <stp>##V3_BDHV12</stp>
        <stp>WTMF US Equity</stp>
        <stp>PX_LAST</stp>
        <stp>22/01/2024</stp>
        <stp>22/01/2024</stp>
        <stp>[data_x_assets.xlsx]Feuil4!R3733C3</stp>
        <tr r="C3733" s="4"/>
      </tp>
      <tp t="e">
        <v>#N/A</v>
        <stp/>
        <stp>##V3_BDHV12</stp>
        <stp>PTMC US Equity</stp>
        <stp>PX_LAST</stp>
        <stp>06/11/2017</stp>
        <stp>06/11/2017</stp>
        <stp>[data_x_assets.xlsx]Feuil4!R2173C5</stp>
        <tr r="E2173" s="4"/>
      </tp>
      <tp t="e">
        <v>#N/A</v>
        <stp/>
        <stp>##V3_BDHV12</stp>
        <stp>WTMF US Equity</stp>
        <stp>PX_LAST</stp>
        <stp>11/05/2021</stp>
        <stp>11/05/2021</stp>
        <stp>[data_x_assets.xlsx]Feuil4!R3055C3</stp>
        <tr r="C3055" s="4"/>
      </tp>
      <tp t="e">
        <v>#N/A</v>
        <stp/>
        <stp>##V3_BDHV12</stp>
        <stp>WTMF US Equity</stp>
        <stp>PX_LAST</stp>
        <stp>10/05/2021</stp>
        <stp>10/05/2021</stp>
        <stp>[data_x_assets.xlsx]Feuil4!R3054C3</stp>
        <tr r="C3054" s="4"/>
      </tp>
      <tp t="e">
        <v>#N/A</v>
        <stp/>
        <stp>##V3_BDHV12</stp>
        <stp>WTMF US Equity</stp>
        <stp>PX_LAST</stp>
        <stp>24/01/2024</stp>
        <stp>24/01/2024</stp>
        <stp>[data_x_assets.xlsx]Feuil4!R3735C3</stp>
        <tr r="C3735" s="4"/>
      </tp>
      <tp t="e">
        <v>#N/A</v>
        <stp/>
        <stp>##V3_BDHV12</stp>
        <stp>WTMF US Equity</stp>
        <stp>PX_LAST</stp>
        <stp>27/05/2022</stp>
        <stp>27/05/2022</stp>
        <stp>[data_x_assets.xlsx]Feuil4!R3320C3</stp>
        <tr r="C3320" s="4"/>
      </tp>
      <tp t="e">
        <v>#N/A</v>
        <stp/>
        <stp>##V3_BDHV12</stp>
        <stp>WTMF US Equity</stp>
        <stp>PX_LAST</stp>
        <stp>13/05/2021</stp>
        <stp>13/05/2021</stp>
        <stp>[data_x_assets.xlsx]Feuil4!R3057C3</stp>
        <tr r="C3057" s="4"/>
      </tp>
      <tp t="e">
        <v>#N/A</v>
        <stp/>
        <stp>##V3_BDHV12</stp>
        <stp>WTMF US Equity</stp>
        <stp>PX_LAST</stp>
        <stp>15/06/2022</stp>
        <stp>15/06/2022</stp>
        <stp>[data_x_assets.xlsx]Feuil4!R3332C3</stp>
        <tr r="C3332" s="4"/>
      </tp>
      <tp t="e">
        <v>#N/A</v>
        <stp/>
        <stp>##V3_BDHV12</stp>
        <stp>WTMF US Equity</stp>
        <stp>PX_LAST</stp>
        <stp>23/03/2023</stp>
        <stp>23/03/2023</stp>
        <stp>[data_x_assets.xlsx]Feuil4!R3525C3</stp>
        <tr r="C3525" s="4"/>
      </tp>
      <tp t="e">
        <v>#N/A</v>
        <stp/>
        <stp>##V3_BDHV12</stp>
        <stp>WTMF US Equity</stp>
        <stp>PX_LAST</stp>
        <stp>12/05/2021</stp>
        <stp>12/05/2021</stp>
        <stp>[data_x_assets.xlsx]Feuil4!R3056C3</stp>
        <tr r="C3056" s="4"/>
      </tp>
      <tp t="e">
        <v>#N/A</v>
        <stp/>
        <stp>##V3_BDHV12</stp>
        <stp>WTMF US Equity</stp>
        <stp>PX_LAST</stp>
        <stp>22/03/2023</stp>
        <stp>22/03/2023</stp>
        <stp>[data_x_assets.xlsx]Feuil4!R3524C3</stp>
        <tr r="C3524" s="4"/>
      </tp>
      <tp t="e">
        <v>#N/A</v>
        <stp/>
        <stp>##V3_BDHV12</stp>
        <stp>WTMF US Equity</stp>
        <stp>PX_LAST</stp>
        <stp>26/01/2024</stp>
        <stp>26/01/2024</stp>
        <stp>[data_x_assets.xlsx]Feuil4!R3737C3</stp>
        <tr r="C3737" s="4"/>
      </tp>
      <tp t="e">
        <v>#N/A</v>
        <stp/>
        <stp>##V3_BDHV12</stp>
        <stp>PTMC US Equity</stp>
        <stp>PX_LAST</stp>
        <stp>15/11/2017</stp>
        <stp>15/11/2017</stp>
        <stp>[data_x_assets.xlsx]Feuil4!R2180C5</stp>
        <tr r="E2180" s="4"/>
      </tp>
      <tp t="e">
        <v>#N/A</v>
        <stp/>
        <stp>##V3_BDHV12</stp>
        <stp>PTMC US Equity</stp>
        <stp>PX_LAST</stp>
        <stp>17/11/2017</stp>
        <stp>17/11/2017</stp>
        <stp>[data_x_assets.xlsx]Feuil4!R2182C5</stp>
        <tr r="E2182" s="4"/>
      </tp>
      <tp t="e">
        <v>#N/A</v>
        <stp/>
        <stp>##V3_BDHV12</stp>
        <stp>WTMF US Equity</stp>
        <stp>PX_LAST</stp>
        <stp>03/06/2022</stp>
        <stp>03/06/2022</stp>
        <stp>[data_x_assets.xlsx]Feuil4!R3324C3</stp>
        <tr r="C3324" s="4"/>
      </tp>
      <tp t="e">
        <v>#N/A</v>
        <stp/>
        <stp>##V3_BDHV12</stp>
        <stp>WTMF US Equity</stp>
        <stp>PX_LAST</stp>
        <stp>04/05/2021</stp>
        <stp>04/05/2021</stp>
        <stp>[data_x_assets.xlsx]Feuil4!R3050C3</stp>
        <tr r="C3050" s="4"/>
      </tp>
      <tp t="e">
        <v>#N/A</v>
        <stp/>
        <stp>##V3_BDHV12</stp>
        <stp>PTLC US Equity</stp>
        <stp>PX_LAST</stp>
        <stp>05/04/2023</stp>
        <stp>05/04/2023</stp>
        <stp>[data_x_assets.xlsx]Feuil4!R3534C6</stp>
        <tr r="F3534" s="4"/>
      </tp>
      <tp t="e">
        <v>#N/A</v>
        <stp/>
        <stp>##V3_BDHV12</stp>
        <stp>WTMF US Equity</stp>
        <stp>PX_LAST</stp>
        <stp>05/05/2021</stp>
        <stp>05/05/2021</stp>
        <stp>[data_x_assets.xlsx]Feuil4!R3051C3</stp>
        <tr r="C3051" s="4"/>
      </tp>
      <tp t="e">
        <v>#N/A</v>
        <stp/>
        <stp>##V3_BDHV12</stp>
        <stp>WTMF US Equity</stp>
        <stp>PX_LAST</stp>
        <stp>15/07/2022</stp>
        <stp>15/07/2022</stp>
        <stp>[data_x_assets.xlsx]Feuil4!R3352C3</stp>
        <tr r="C3352" s="4"/>
      </tp>
      <tp t="e">
        <v>#N/A</v>
        <stp/>
        <stp>##V3_BDHV12</stp>
        <stp>WTMF US Equity</stp>
        <stp>PX_LAST</stp>
        <stp>19/12/2018</stp>
        <stp>19/12/2018</stp>
        <stp>[data_x_assets.xlsx]Feuil4!R2454C3</stp>
        <tr r="C2454" s="4"/>
      </tp>
      <tp t="e">
        <v>#N/A</v>
        <stp/>
        <stp>##V3_BDHV12</stp>
        <stp>PTMC US Equity</stp>
        <stp>PX_LAST</stp>
        <stp>30/05/2023</stp>
        <stp>30/05/2023</stp>
        <stp>[data_x_assets.xlsx]Feuil4!R3571C5</stp>
        <tr r="E3571" s="4"/>
      </tp>
      <tp t="e">
        <v>#N/A</v>
        <stp/>
        <stp>##V3_BDHV12</stp>
        <stp>WTMF US Equity</stp>
        <stp>PX_LAST</stp>
        <stp>06/05/2021</stp>
        <stp>06/05/2021</stp>
        <stp>[data_x_assets.xlsx]Feuil4!R3052C3</stp>
        <tr r="C3052" s="4"/>
      </tp>
      <tp t="e">
        <v>#N/A</v>
        <stp/>
        <stp>##V3_BDHV12</stp>
        <stp>WTMF US Equity</stp>
        <stp>PX_LAST</stp>
        <stp>07/05/2021</stp>
        <stp>07/05/2021</stp>
        <stp>[data_x_assets.xlsx]Feuil4!R3053C3</stp>
        <tr r="C3053" s="4"/>
      </tp>
      <tp t="e">
        <v>#N/A</v>
        <stp/>
        <stp>##V3_BDHV12</stp>
        <stp>WTMF US Equity</stp>
        <stp>PX_LAST</stp>
        <stp>22/02/2023</stp>
        <stp>22/02/2023</stp>
        <stp>[data_x_assets.xlsx]Feuil4!R3504C3</stp>
        <tr r="C3504" s="4"/>
      </tp>
      <tp t="e">
        <v>#N/A</v>
        <stp/>
        <stp>##V3_BDHV12</stp>
        <stp>WTMF US Equity</stp>
        <stp>PX_LAST</stp>
        <stp>23/02/2023</stp>
        <stp>23/02/2023</stp>
        <stp>[data_x_assets.xlsx]Feuil4!R3505C3</stp>
        <tr r="C3505" s="4"/>
      </tp>
      <tp t="e">
        <v>#N/A</v>
        <stp/>
        <stp>##V3_BDHV12</stp>
        <stp>WTMF US Equity</stp>
        <stp>PX_LAST</stp>
        <stp>31/01/2024</stp>
        <stp>31/01/2024</stp>
        <stp>[data_x_assets.xlsx]Feuil4!R3740C3</stp>
        <tr r="C3740" s="4"/>
      </tp>
      <tp t="e">
        <v>#N/A</v>
        <stp/>
        <stp>##V3_BDHV12</stp>
        <stp>PTLC US Equity</stp>
        <stp>PX_LAST</stp>
        <stp>03/04/2023</stp>
        <stp>03/04/2023</stp>
        <stp>[data_x_assets.xlsx]Feuil4!R3532C6</stp>
        <tr r="F3532" s="4"/>
      </tp>
      <tp t="e">
        <v>#N/A</v>
        <stp/>
        <stp>##V3_BDHV12</stp>
        <stp>PTLC US Equity</stp>
        <stp>PX_LAST</stp>
        <stp>14/09/2023</stp>
        <stp>14/09/2023</stp>
        <stp>[data_x_assets.xlsx]Feuil4!R3645C6</stp>
        <tr r="F3645" s="4"/>
      </tp>
      <tp t="e">
        <v>#N/A</v>
        <stp/>
        <stp>##V3_BDHV12</stp>
        <stp>WTMF US Equity</stp>
        <stp>PX_LAST</stp>
        <stp>27/01/2025</stp>
        <stp>27/01/2025</stp>
        <stp>[data_x_assets.xlsx]Feuil4!R3987C3</stp>
        <tr r="C3987" s="4"/>
      </tp>
      <tp t="e">
        <v>#N/A</v>
        <stp/>
        <stp>##V3_BDHV12</stp>
        <stp>PTLC US Equity</stp>
        <stp>PX_LAST</stp>
        <stp>12/09/2023</stp>
        <stp>12/09/2023</stp>
        <stp>[data_x_assets.xlsx]Feuil4!R3643C6</stp>
        <tr r="F3643" s="4"/>
      </tp>
      <tp t="e">
        <v>#N/A</v>
        <stp/>
        <stp>##V3_BDHV12</stp>
        <stp>WTMF US Equity</stp>
        <stp>PX_LAST</stp>
        <stp>24/09/2021</stp>
        <stp>24/09/2021</stp>
        <stp>[data_x_assets.xlsx]Feuil4!R3150C3</stp>
        <tr r="C3150" s="4"/>
      </tp>
      <tp t="e">
        <v>#N/A</v>
        <stp/>
        <stp>##V3_BDHV12</stp>
        <stp>PTLC US Equity</stp>
        <stp>PX_LAST</stp>
        <stp>08/08/2023</stp>
        <stp>08/08/2023</stp>
        <stp>[data_x_assets.xlsx]Feuil4!R3619C6</stp>
        <tr r="F3619" s="4"/>
      </tp>
      <tp t="e">
        <v>#N/A</v>
        <stp/>
        <stp>##V3_BDHV12</stp>
        <stp>PTLC US Equity</stp>
        <stp>PX_LAST</stp>
        <stp>15/07/2024</stp>
        <stp>15/07/2024</stp>
        <stp>[data_x_assets.xlsx]Feuil4!R3853C6</stp>
        <tr r="F3853" s="4"/>
      </tp>
      <tp t="e">
        <v>#N/A</v>
        <stp/>
        <stp>##V3_BDHV12</stp>
        <stp>WTMF US Equity</stp>
        <stp>PX_LAST</stp>
        <stp>29/01/2025</stp>
        <stp>29/01/2025</stp>
        <stp>[data_x_assets.xlsx]Feuil4!R3989C3</stp>
        <tr r="C3989" s="4"/>
      </tp>
      <tp t="e">
        <v>#N/A</v>
        <stp/>
        <stp>##V3_BDHV12</stp>
        <stp>PTLC US Equity</stp>
        <stp>PX_LAST</stp>
        <stp>03/06/2024</stp>
        <stp>03/06/2024</stp>
        <stp>[data_x_assets.xlsx]Feuil4!R3825C6</stp>
        <tr r="F3825" s="4"/>
      </tp>
      <tp t="e">
        <v>#N/A</v>
        <stp/>
        <stp>##V3_BDHV12</stp>
        <stp>WTMF US Equity</stp>
        <stp>PX_LAST</stp>
        <stp>28/01/2025</stp>
        <stp>28/01/2025</stp>
        <stp>[data_x_assets.xlsx]Feuil4!R3988C3</stp>
        <tr r="C3988" s="4"/>
      </tp>
      <tp t="e">
        <v>#N/A</v>
        <stp/>
        <stp>##V3_BDHV12</stp>
        <stp>PTLC US Equity</stp>
        <stp>PX_LAST</stp>
        <stp>26/04/2024</stp>
        <stp>26/04/2024</stp>
        <stp>[data_x_assets.xlsx]Feuil4!R3800C6</stp>
        <tr r="F3800" s="4"/>
      </tp>
      <tp t="e">
        <v>#N/A</v>
        <stp/>
        <stp>##V3_BDHV12</stp>
        <stp>PTMC US Equity</stp>
        <stp>PX_LAST</stp>
        <stp>15/05/2024</stp>
        <stp>15/05/2024</stp>
        <stp>[data_x_assets.xlsx]Feuil4!R3813C5</stp>
        <tr r="E3813" s="4"/>
      </tp>
      <tp t="e">
        <v>#N/A</v>
        <stp/>
        <stp>##V3_BDHV12</stp>
        <stp>PTMC US Equity</stp>
        <stp>PX_LAST</stp>
        <stp>14/05/2024</stp>
        <stp>14/05/2024</stp>
        <stp>[data_x_assets.xlsx]Feuil4!R3812C5</stp>
        <tr r="E3812" s="4"/>
      </tp>
      <tp t="e">
        <v>#N/A</v>
        <stp/>
        <stp>##V3_BDHV12</stp>
        <stp>PTLC US Equity</stp>
        <stp>PX_LAST</stp>
        <stp>19/09/2023</stp>
        <stp>19/09/2023</stp>
        <stp>[data_x_assets.xlsx]Feuil4!R3648C6</stp>
        <tr r="F3648" s="4"/>
      </tp>
      <tp t="e">
        <v>#N/A</v>
        <stp/>
        <stp>##V3_BDHV12</stp>
        <stp>WTMF US Equity</stp>
        <stp>PX_LAST</stp>
        <stp>01/09/2022</stp>
        <stp>01/09/2022</stp>
        <stp>[data_x_assets.xlsx]Feuil4!R3386C3</stp>
        <tr r="C3386" s="4"/>
      </tp>
      <tp t="e">
        <v>#N/A</v>
        <stp/>
        <stp>##V3_BDHV12</stp>
        <stp>PTLC US Equity</stp>
        <stp>PX_LAST</stp>
        <stp>10/08/2023</stp>
        <stp>10/08/2023</stp>
        <stp>[data_x_assets.xlsx]Feuil4!R3621C6</stp>
        <tr r="F3621" s="4"/>
      </tp>
      <tp t="e">
        <v>#N/A</v>
        <stp/>
        <stp>##V3_BDHV12</stp>
        <stp>WTMF US Equity</stp>
        <stp>PX_LAST</stp>
        <stp>31/01/2025</stp>
        <stp>31/01/2025</stp>
        <stp>[data_x_assets.xlsx]Feuil4!R3991C3</stp>
        <tr r="C3991" s="4"/>
      </tp>
      <tp t="e">
        <v>#N/A</v>
        <stp/>
        <stp>##V3_BDHV12</stp>
        <stp>WTMF US Equity</stp>
        <stp>PX_LAST</stp>
        <stp>30/01/2025</stp>
        <stp>30/01/2025</stp>
        <stp>[data_x_assets.xlsx]Feuil4!R3990C3</stp>
        <tr r="C3990" s="4"/>
      </tp>
      <tp t="e">
        <v>#N/A</v>
        <stp/>
        <stp>##V3_BDHV12</stp>
        <stp>WTMF US Equity</stp>
        <stp>PX_LAST</stp>
        <stp>30/09/2021</stp>
        <stp>30/09/2021</stp>
        <stp>[data_x_assets.xlsx]Feuil4!R3154C3</stp>
        <tr r="C3154" s="4"/>
      </tp>
      <tp t="e">
        <v>#N/A</v>
        <stp/>
        <stp>##V3_BDHV12</stp>
        <stp>PTMC US Equity</stp>
        <stp>PX_LAST</stp>
        <stp>21/09/2023</stp>
        <stp>21/09/2023</stp>
        <stp>[data_x_assets.xlsx]Feuil4!R3650C5</stp>
        <tr r="E3650" s="4"/>
      </tp>
      <tp t="e">
        <v>#N/A</v>
        <stp/>
        <stp>##V3_BDHV12</stp>
        <stp>PTLC US Equity</stp>
        <stp>PX_LAST</stp>
        <stp>15/08/2023</stp>
        <stp>15/08/2023</stp>
        <stp>[data_x_assets.xlsx]Feuil4!R3624C6</stp>
        <tr r="F3624" s="4"/>
      </tp>
      <tp t="e">
        <v>#N/A</v>
        <stp/>
        <stp>##V3_BDHV12</stp>
        <stp>PTLC US Equity</stp>
        <stp>PX_LAST</stp>
        <stp>17/08/2023</stp>
        <stp>17/08/2023</stp>
        <stp>[data_x_assets.xlsx]Feuil4!R3626C6</stp>
        <tr r="F3626" s="4"/>
      </tp>
      <tp t="e">
        <v>#N/A</v>
        <stp/>
        <stp>##V3_BDHV12</stp>
        <stp>WTMF US Equity</stp>
        <stp>PX_LAST</stp>
        <stp>23/08/2021</stp>
        <stp>23/08/2021</stp>
        <stp>[data_x_assets.xlsx]Feuil4!R3127C3</stp>
        <tr r="C3127" s="4"/>
      </tp>
      <tp t="e">
        <v>#N/A</v>
        <stp/>
        <stp>##V3_BDHV12</stp>
        <stp>PTLC US Equity</stp>
        <stp>PX_LAST</stp>
        <stp>20/05/2024</stp>
        <stp>20/05/2024</stp>
        <stp>[data_x_assets.xlsx]Feuil4!R3816C6</stp>
        <tr r="F3816" s="4"/>
      </tp>
      <tp t="e">
        <v>#N/A</v>
        <stp/>
        <stp>##V3_BDHV12</stp>
        <stp>PTMC US Equity</stp>
        <stp>PX_LAST</stp>
        <stp>03/05/2024</stp>
        <stp>03/05/2024</stp>
        <stp>[data_x_assets.xlsx]Feuil4!R3805C5</stp>
        <tr r="E3805" s="4"/>
      </tp>
      <tp t="e">
        <v>#N/A</v>
        <stp/>
        <stp>##V3_BDHV12</stp>
        <stp>PTLC US Equity</stp>
        <stp>PX_LAST</stp>
        <stp>21/05/2024</stp>
        <stp>21/05/2024</stp>
        <stp>[data_x_assets.xlsx]Feuil4!R3817C6</stp>
        <tr r="F3817" s="4"/>
      </tp>
      <tp t="e">
        <v>#N/A</v>
        <stp/>
        <stp>##V3_BDHV12</stp>
        <stp>PTMC US Equity</stp>
        <stp>PX_LAST</stp>
        <stp>02/05/2024</stp>
        <stp>02/05/2024</stp>
        <stp>[data_x_assets.xlsx]Feuil4!R3804C5</stp>
        <tr r="E3804" s="4"/>
      </tp>
      <tp t="e">
        <v>#N/A</v>
        <stp/>
        <stp>##V3_BDHV12</stp>
        <stp>WTMF US Equity</stp>
        <stp>PX_LAST</stp>
        <stp>24/11/2020</stp>
        <stp>24/11/2020</stp>
        <stp>[data_x_assets.xlsx]Feuil4!R2941C3</stp>
        <tr r="C2941" s="4"/>
      </tp>
      <tp t="e">
        <v>#N/A</v>
        <stp/>
        <stp>##V3_BDHV12</stp>
        <stp>WTMF US Equity</stp>
        <stp>PX_LAST</stp>
        <stp>17/08/2021</stp>
        <stp>17/08/2021</stp>
        <stp>[data_x_assets.xlsx]Feuil4!R3123C3</stp>
        <tr r="C3123" s="4"/>
      </tp>
      <tp t="e">
        <v>#N/A</v>
        <stp/>
        <stp>##V3_BDHV12</stp>
        <stp>WTMF US Equity</stp>
        <stp>PX_LAST</stp>
        <stp>16/08/2021</stp>
        <stp>16/08/2021</stp>
        <stp>[data_x_assets.xlsx]Feuil4!R3122C3</stp>
        <tr r="C3122" s="4"/>
      </tp>
      <tp t="e">
        <v>#N/A</v>
        <stp/>
        <stp>##V3_BDHV12</stp>
        <stp>PTMC US Equity</stp>
        <stp>PX_LAST</stp>
        <stp>14/09/2023</stp>
        <stp>14/09/2023</stp>
        <stp>[data_x_assets.xlsx]Feuil4!R3645C5</stp>
        <tr r="E3645" s="4"/>
      </tp>
      <tp t="e">
        <v>#N/A</v>
        <stp/>
        <stp>##V3_BDHV12</stp>
        <stp>PTMC US Equity</stp>
        <stp>PX_LAST</stp>
        <stp>12/09/2023</stp>
        <stp>12/09/2023</stp>
        <stp>[data_x_assets.xlsx]Feuil4!R3643C5</stp>
        <tr r="E3643" s="4"/>
      </tp>
      <tp t="e">
        <v>#N/A</v>
        <stp/>
        <stp>##V3_BDHV12</stp>
        <stp>PTMC US Equity</stp>
        <stp>PX_LAST</stp>
        <stp>08/08/2023</stp>
        <stp>08/08/2023</stp>
        <stp>[data_x_assets.xlsx]Feuil4!R3619C5</stp>
        <tr r="E3619" s="4"/>
      </tp>
      <tp t="e">
        <v>#N/A</v>
        <stp/>
        <stp>##V3_BDHV12</stp>
        <stp>PTMC US Equity</stp>
        <stp>PX_LAST</stp>
        <stp>15/07/2024</stp>
        <stp>15/07/2024</stp>
        <stp>[data_x_assets.xlsx]Feuil4!R3853C5</stp>
        <tr r="E3853" s="4"/>
      </tp>
      <tp t="e">
        <v>#N/A</v>
        <stp/>
        <stp>##V3_BDHV12</stp>
        <stp>PTMC US Equity</stp>
        <stp>PX_LAST</stp>
        <stp>03/06/2024</stp>
        <stp>03/06/2024</stp>
        <stp>[data_x_assets.xlsx]Feuil4!R3825C5</stp>
        <tr r="E3825" s="4"/>
      </tp>
      <tp t="e">
        <v>#N/A</v>
        <stp/>
        <stp>##V3_BDHV12</stp>
        <stp>PTLC US Equity</stp>
        <stp>PX_LAST</stp>
        <stp>15/05/2024</stp>
        <stp>15/05/2024</stp>
        <stp>[data_x_assets.xlsx]Feuil4!R3813C6</stp>
        <tr r="F3813" s="4"/>
      </tp>
      <tp t="e">
        <v>#N/A</v>
        <stp/>
        <stp>##V3_BDHV12</stp>
        <stp>PTMC US Equity</stp>
        <stp>PX_LAST</stp>
        <stp>26/04/2024</stp>
        <stp>26/04/2024</stp>
        <stp>[data_x_assets.xlsx]Feuil4!R3800C5</stp>
        <tr r="E3800" s="4"/>
      </tp>
      <tp t="e">
        <v>#N/A</v>
        <stp/>
        <stp>##V3_BDHV12</stp>
        <stp>WTMF US Equity</stp>
        <stp>PX_LAST</stp>
        <stp>02/01/2025</stp>
        <stp>02/01/2025</stp>
        <stp>[data_x_assets.xlsx]Feuil4!R3972C3</stp>
        <tr r="C3972" s="4"/>
      </tp>
      <tp t="e">
        <v>#N/A</v>
        <stp/>
        <stp>##V3_BDHV12</stp>
        <stp>PTLC US Equity</stp>
        <stp>PX_LAST</stp>
        <stp>14/05/2024</stp>
        <stp>14/05/2024</stp>
        <stp>[data_x_assets.xlsx]Feuil4!R3812C6</stp>
        <tr r="F3812" s="4"/>
      </tp>
      <tp t="e">
        <v>#N/A</v>
        <stp/>
        <stp>##V3_BDHV12</stp>
        <stp>WTMF US Equity</stp>
        <stp>PX_LAST</stp>
        <stp>03/01/2025</stp>
        <stp>03/01/2025</stp>
        <stp>[data_x_assets.xlsx]Feuil4!R3973C3</stp>
        <tr r="C3973" s="4"/>
      </tp>
      <tp t="e">
        <v>#N/A</v>
        <stp/>
        <stp>##V3_BDHV12</stp>
        <stp>PTMC US Equity</stp>
        <stp>PX_LAST</stp>
        <stp>19/09/2023</stp>
        <stp>19/09/2023</stp>
        <stp>[data_x_assets.xlsx]Feuil4!R3648C5</stp>
        <tr r="E3648" s="4"/>
      </tp>
      <tp t="e">
        <v>#N/A</v>
        <stp/>
        <stp>##V3_BDHV12</stp>
        <stp>PTMC US Equity</stp>
        <stp>PX_LAST</stp>
        <stp>10/08/2023</stp>
        <stp>10/08/2023</stp>
        <stp>[data_x_assets.xlsx]Feuil4!R3621C5</stp>
        <tr r="E3621" s="4"/>
      </tp>
      <tp t="e">
        <v>#N/A</v>
        <stp/>
        <stp>##V3_BDHV12</stp>
        <stp>PTLC US Equity</stp>
        <stp>PX_LAST</stp>
        <stp>21/09/2023</stp>
        <stp>21/09/2023</stp>
        <stp>[data_x_assets.xlsx]Feuil4!R3650C6</stp>
        <tr r="F3650" s="4"/>
      </tp>
      <tp t="e">
        <v>#N/A</v>
        <stp/>
        <stp>##V3_BDHV12</stp>
        <stp>PTMC US Equity</stp>
        <stp>PX_LAST</stp>
        <stp>15/08/2023</stp>
        <stp>15/08/2023</stp>
        <stp>[data_x_assets.xlsx]Feuil4!R3624C5</stp>
        <tr r="E3624" s="4"/>
      </tp>
      <tp t="e">
        <v>#N/A</v>
        <stp/>
        <stp>##V3_BDHV12</stp>
        <stp>PTMC US Equity</stp>
        <stp>PX_LAST</stp>
        <stp>17/08/2023</stp>
        <stp>17/08/2023</stp>
        <stp>[data_x_assets.xlsx]Feuil4!R3626C5</stp>
        <tr r="E3626" s="4"/>
      </tp>
      <tp t="e">
        <v>#N/A</v>
        <stp/>
        <stp>##V3_BDHV12</stp>
        <stp>PTLC US Equity</stp>
        <stp>PX_LAST</stp>
        <stp>03/05/2024</stp>
        <stp>03/05/2024</stp>
        <stp>[data_x_assets.xlsx]Feuil4!R3805C6</stp>
        <tr r="F3805" s="4"/>
      </tp>
      <tp t="e">
        <v>#N/A</v>
        <stp/>
        <stp>##V3_BDHV12</stp>
        <stp>PTMC US Equity</stp>
        <stp>PX_LAST</stp>
        <stp>20/05/2024</stp>
        <stp>20/05/2024</stp>
        <stp>[data_x_assets.xlsx]Feuil4!R3816C5</stp>
        <tr r="E3816" s="4"/>
      </tp>
      <tp t="e">
        <v>#N/A</v>
        <stp/>
        <stp>##V3_BDHV12</stp>
        <stp>WTMF US Equity</stp>
        <stp>PX_LAST</stp>
        <stp>30/12/2020</stp>
        <stp>30/12/2020</stp>
        <stp>[data_x_assets.xlsx]Feuil4!R2965C3</stp>
        <tr r="C2965" s="4"/>
      </tp>
      <tp t="e">
        <v>#N/A</v>
        <stp/>
        <stp>##V3_BDHV12</stp>
        <stp>PTLC US Equity</stp>
        <stp>PX_LAST</stp>
        <stp>02/05/2024</stp>
        <stp>02/05/2024</stp>
        <stp>[data_x_assets.xlsx]Feuil4!R3804C6</stp>
        <tr r="F3804" s="4"/>
      </tp>
      <tp t="e">
        <v>#N/A</v>
        <stp/>
        <stp>##V3_BDHV12</stp>
        <stp>PTMC US Equity</stp>
        <stp>PX_LAST</stp>
        <stp>21/05/2024</stp>
        <stp>21/05/2024</stp>
        <stp>[data_x_assets.xlsx]Feuil4!R3817C5</stp>
        <tr r="E3817" s="4"/>
      </tp>
      <tp t="e">
        <v>#N/A</v>
        <stp/>
        <stp>##V3_BDHV12</stp>
        <stp>WTMF US Equity</stp>
        <stp>PX_LAST</stp>
        <stp>03/11/2020</stp>
        <stp>03/11/2020</stp>
        <stp>[data_x_assets.xlsx]Feuil4!R2926C3</stp>
        <tr r="C2926" s="4"/>
      </tp>
      <tp t="e">
        <v>#N/A</v>
        <stp/>
        <stp>##V3_BDHV12</stp>
        <stp>PTLC US Equity</stp>
        <stp>PX_LAST</stp>
        <stp>10/08/2022</stp>
        <stp>10/08/2022</stp>
        <stp>[data_x_assets.xlsx]Feuil4!R3370C6</stp>
        <tr r="F3370" s="4"/>
      </tp>
      <tp t="e">
        <v>#N/A</v>
        <stp/>
        <stp>##V3_BDHV12</stp>
        <stp>PTLC US Equity</stp>
        <stp>PX_LAST</stp>
        <stp>11/08/2022</stp>
        <stp>11/08/2022</stp>
        <stp>[data_x_assets.xlsx]Feuil4!R3371C6</stp>
        <tr r="F3371" s="4"/>
      </tp>
      <tp t="e">
        <v>#N/A</v>
        <stp/>
        <stp>##V3_BDHV12</stp>
        <stp>PTLC US Equity</stp>
        <stp>PX_LAST</stp>
        <stp>12/08/2022</stp>
        <stp>12/08/2022</stp>
        <stp>[data_x_assets.xlsx]Feuil4!R3372C6</stp>
        <tr r="F3372" s="4"/>
      </tp>
      <tp t="e">
        <v>#N/A</v>
        <stp/>
        <stp>##V3_BDHV12</stp>
        <stp>PTLC US Equity</stp>
        <stp>PX_LAST</stp>
        <stp>10/02/2025</stp>
        <stp>10/02/2025</stp>
        <stp>[data_x_assets.xlsx]Feuil4!R3997C6</stp>
        <tr r="F3997" s="4"/>
      </tp>
      <tp t="e">
        <v>#N/A</v>
        <stp/>
        <stp>##V3_BDHV12</stp>
        <stp>PTMC US Equity</stp>
        <stp>PX_LAST</stp>
        <stp>01/10/2020</stp>
        <stp>01/10/2020</stp>
        <stp>[data_x_assets.xlsx]Feuil4!R2903C5</stp>
        <tr r="E2903" s="4"/>
      </tp>
      <tp t="e">
        <v>#N/A</v>
        <stp/>
        <stp>##V3_BDHV12</stp>
        <stp>PTMC US Equity</stp>
        <stp>PX_LAST</stp>
        <stp>22/12/2020</stp>
        <stp>22/12/2020</stp>
        <stp>[data_x_assets.xlsx]Feuil4!R2960C5</stp>
        <tr r="E2960" s="4"/>
      </tp>
      <tp t="e">
        <v>#N/A</v>
        <stp/>
        <stp>##V3_BDHV12</stp>
        <stp>PTMC US Equity</stp>
        <stp>PX_LAST</stp>
        <stp>23/12/2020</stp>
        <stp>23/12/2020</stp>
        <stp>[data_x_assets.xlsx]Feuil4!R2961C5</stp>
        <tr r="E2961" s="4"/>
      </tp>
      <tp t="e">
        <v>#N/A</v>
        <stp/>
        <stp>##V3_BDHV12</stp>
        <stp>PTLC US Equity</stp>
        <stp>PX_LAST</stp>
        <stp>04/02/2025</stp>
        <stp>04/02/2025</stp>
        <stp>[data_x_assets.xlsx]Feuil4!R3993C6</stp>
        <tr r="F3993" s="4"/>
      </tp>
      <tp t="e">
        <v>#N/A</v>
        <stp/>
        <stp>##V3_BDHV12</stp>
        <stp>PTMC US Equity</stp>
        <stp>PX_LAST</stp>
        <stp>16/01/2025</stp>
        <stp>16/01/2025</stp>
        <stp>[data_x_assets.xlsx]Feuil4!R3981C5</stp>
        <tr r="E3981" s="4"/>
      </tp>
      <tp t="e">
        <v>#N/A</v>
        <stp/>
        <stp>##V3_BDHV12</stp>
        <stp>WTMF US Equity</stp>
        <stp>PX_LAST</stp>
        <stp>01/09/2023</stp>
        <stp>01/09/2023</stp>
        <stp>[data_x_assets.xlsx]Feuil4!R3637C3</stp>
        <tr r="C3637" s="4"/>
      </tp>
      <tp t="e">
        <v>#N/A</v>
        <stp/>
        <stp>##V3_BDHV12</stp>
        <stp>PTLC US Equity</stp>
        <stp>PX_LAST</stp>
        <stp>13/09/2022</stp>
        <stp>13/09/2022</stp>
        <stp>[data_x_assets.xlsx]Feuil4!R3393C6</stp>
        <tr r="F3393" s="4"/>
      </tp>
      <tp t="e">
        <v>#N/A</v>
        <stp/>
        <stp>##V3_BDHV12</stp>
        <stp>PTLC US Equity</stp>
        <stp>PX_LAST</stp>
        <stp>12/09/2022</stp>
        <stp>12/09/2022</stp>
        <stp>[data_x_assets.xlsx]Feuil4!R3392C6</stp>
        <tr r="F3392" s="4"/>
      </tp>
      <tp t="e">
        <v>#N/A</v>
        <stp/>
        <stp>##V3_BDHV12</stp>
        <stp>PTMC US Equity</stp>
        <stp>PX_LAST</stp>
        <stp>10/01/2025</stp>
        <stp>10/01/2025</stp>
        <stp>[data_x_assets.xlsx]Feuil4!R3977C5</stp>
        <tr r="E3977" s="4"/>
      </tp>
      <tp t="e">
        <v>#N/A</v>
        <stp/>
        <stp>##V3_BDHV12</stp>
        <stp>PTMC US Equity</stp>
        <stp>PX_LAST</stp>
        <stp>12/10/2020</stp>
        <stp>12/10/2020</stp>
        <stp>[data_x_assets.xlsx]Feuil4!R2910C5</stp>
        <tr r="E2910" s="4"/>
      </tp>
      <tp t="e">
        <v>#N/A</v>
        <stp/>
        <stp>##V3_BDHV12</stp>
        <stp>PTMC US Equity</stp>
        <stp>PX_LAST</stp>
        <stp>13/10/2020</stp>
        <stp>13/10/2020</stp>
        <stp>[data_x_assets.xlsx]Feuil4!R2911C5</stp>
        <tr r="E2911" s="4"/>
      </tp>
      <tp t="e">
        <v>#N/A</v>
        <stp/>
        <stp>##V3_BDHV12</stp>
        <stp>PTLC US Equity</stp>
        <stp>PX_LAST</stp>
        <stp>08/08/2022</stp>
        <stp>08/08/2022</stp>
        <stp>[data_x_assets.xlsx]Feuil4!R3368C6</stp>
        <tr r="F3368" s="4"/>
      </tp>
      <tp t="e">
        <v>#N/A</v>
        <stp/>
        <stp>##V3_BDHV12</stp>
        <stp>PTLC US Equity</stp>
        <stp>PX_LAST</stp>
        <stp>09/08/2022</stp>
        <stp>09/08/2022</stp>
        <stp>[data_x_assets.xlsx]Feuil4!R3369C6</stp>
        <tr r="F3369" s="4"/>
      </tp>
      <tp t="e">
        <v>#N/A</v>
        <stp/>
        <stp>##V3_BDHV12</stp>
        <stp>PTLC US Equity</stp>
        <stp>PX_LAST</stp>
        <stp>16/09/2022</stp>
        <stp>16/09/2022</stp>
        <stp>[data_x_assets.xlsx]Feuil4!R3396C6</stp>
        <tr r="F3396" s="4"/>
      </tp>
      <tp t="e">
        <v>#N/A</v>
        <stp/>
        <stp>##V3_BDHV12</stp>
        <stp>PTLC US Equity</stp>
        <stp>PX_LAST</stp>
        <stp>10/12/2020</stp>
        <stp>10/12/2020</stp>
        <stp>[data_x_assets.xlsx]Feuil4!R2952C6</stp>
        <tr r="F2952" s="4"/>
      </tp>
      <tp t="e">
        <v>#N/A</v>
        <stp/>
        <stp>##V3_BDHV12</stp>
        <stp>PTLC US Equity</stp>
        <stp>PX_LAST</stp>
        <stp>15/09/2022</stp>
        <stp>15/09/2022</stp>
        <stp>[data_x_assets.xlsx]Feuil4!R3395C6</stp>
        <tr r="F3395" s="4"/>
      </tp>
      <tp t="e">
        <v>#N/A</v>
        <stp/>
        <stp>##V3_BDHV12</stp>
        <stp>PTMC US Equity</stp>
        <stp>PX_LAST</stp>
        <stp>16/10/2020</stp>
        <stp>16/10/2020</stp>
        <stp>[data_x_assets.xlsx]Feuil4!R2914C5</stp>
        <tr r="E2914" s="4"/>
      </tp>
      <tp t="e">
        <v>#N/A</v>
        <stp/>
        <stp>##V3_BDHV12</stp>
        <stp>PTLC US Equity</stp>
        <stp>PX_LAST</stp>
        <stp>11/12/2020</stp>
        <stp>11/12/2020</stp>
        <stp>[data_x_assets.xlsx]Feuil4!R2953C6</stp>
        <tr r="F2953" s="4"/>
      </tp>
      <tp t="e">
        <v>#N/A</v>
        <stp/>
        <stp>##V3_BDHV12</stp>
        <stp>PTLC US Equity</stp>
        <stp>PX_LAST</stp>
        <stp>14/09/2022</stp>
        <stp>14/09/2022</stp>
        <stp>[data_x_assets.xlsx]Feuil4!R3394C6</stp>
        <tr r="F3394" s="4"/>
      </tp>
      <tp t="e">
        <v>#N/A</v>
        <stp/>
        <stp>##V3_BDHV12</stp>
        <stp>PTMC US Equity</stp>
        <stp>PX_LAST</stp>
        <stp>10/08/2022</stp>
        <stp>10/08/2022</stp>
        <stp>[data_x_assets.xlsx]Feuil4!R3370C5</stp>
        <tr r="E3370" s="4"/>
      </tp>
      <tp t="e">
        <v>#N/A</v>
        <stp/>
        <stp>##V3_BDHV12</stp>
        <stp>PTMC US Equity</stp>
        <stp>PX_LAST</stp>
        <stp>11/08/2022</stp>
        <stp>11/08/2022</stp>
        <stp>[data_x_assets.xlsx]Feuil4!R3371C5</stp>
        <tr r="E3371" s="4"/>
      </tp>
      <tp t="e">
        <v>#N/A</v>
        <stp/>
        <stp>##V3_BDHV12</stp>
        <stp>PTMC US Equity</stp>
        <stp>PX_LAST</stp>
        <stp>12/08/2022</stp>
        <stp>12/08/2022</stp>
        <stp>[data_x_assets.xlsx]Feuil4!R3372C5</stp>
        <tr r="E3372" s="4"/>
      </tp>
      <tp t="e">
        <v>#N/A</v>
        <stp/>
        <stp>##V3_BDHV12</stp>
        <stp>PTMC US Equity</stp>
        <stp>PX_LAST</stp>
        <stp>10/02/2025</stp>
        <stp>10/02/2025</stp>
        <stp>[data_x_assets.xlsx]Feuil4!R3997C5</stp>
        <tr r="E3997" s="4"/>
      </tp>
      <tp t="e">
        <v>#N/A</v>
        <stp/>
        <stp>##V3_BDHV12</stp>
        <stp>PTLC US Equity</stp>
        <stp>PX_LAST</stp>
        <stp>01/10/2020</stp>
        <stp>01/10/2020</stp>
        <stp>[data_x_assets.xlsx]Feuil4!R2903C6</stp>
        <tr r="F2903" s="4"/>
      </tp>
      <tp t="e">
        <v>#N/A</v>
        <stp/>
        <stp>##V3_BDHV12</stp>
        <stp>PTLC US Equity</stp>
        <stp>PX_LAST</stp>
        <stp>22/12/2020</stp>
        <stp>22/12/2020</stp>
        <stp>[data_x_assets.xlsx]Feuil4!R2960C6</stp>
        <tr r="F2960" s="4"/>
      </tp>
      <tp t="e">
        <v>#N/A</v>
        <stp/>
        <stp>##V3_BDHV12</stp>
        <stp>PTLC US Equity</stp>
        <stp>PX_LAST</stp>
        <stp>23/12/2020</stp>
        <stp>23/12/2020</stp>
        <stp>[data_x_assets.xlsx]Feuil4!R2961C6</stp>
        <tr r="F2961" s="4"/>
      </tp>
      <tp t="e">
        <v>#N/A</v>
        <stp/>
        <stp>##V3_BDHV12</stp>
        <stp>PTMC US Equity</stp>
        <stp>PX_LAST</stp>
        <stp>04/02/2025</stp>
        <stp>04/02/2025</stp>
        <stp>[data_x_assets.xlsx]Feuil4!R3993C5</stp>
        <tr r="E3993" s="4"/>
      </tp>
      <tp t="e">
        <v>#N/A</v>
        <stp/>
        <stp>##V3_BDHV12</stp>
        <stp>PTLC US Equity</stp>
        <stp>PX_LAST</stp>
        <stp>16/01/2025</stp>
        <stp>16/01/2025</stp>
        <stp>[data_x_assets.xlsx]Feuil4!R3981C6</stp>
        <tr r="F3981" s="4"/>
      </tp>
      <tp t="e">
        <v>#N/A</v>
        <stp/>
        <stp>##V3_BDHV12</stp>
        <stp>PTMC US Equity</stp>
        <stp>PX_LAST</stp>
        <stp>13/09/2022</stp>
        <stp>13/09/2022</stp>
        <stp>[data_x_assets.xlsx]Feuil4!R3393C5</stp>
        <tr r="E3393" s="4"/>
      </tp>
      <tp t="e">
        <v>#N/A</v>
        <stp/>
        <stp>##V3_BDHV12</stp>
        <stp>PTMC US Equity</stp>
        <stp>PX_LAST</stp>
        <stp>12/09/2022</stp>
        <stp>12/09/2022</stp>
        <stp>[data_x_assets.xlsx]Feuil4!R3392C5</stp>
        <tr r="E3392" s="4"/>
      </tp>
      <tp t="e">
        <v>#N/A</v>
        <stp/>
        <stp>##V3_BDHV12</stp>
        <stp>PTLC US Equity</stp>
        <stp>PX_LAST</stp>
        <stp>10/01/2025</stp>
        <stp>10/01/2025</stp>
        <stp>[data_x_assets.xlsx]Feuil4!R3977C6</stp>
        <tr r="F3977" s="4"/>
      </tp>
      <tp t="e">
        <v>#N/A</v>
        <stp/>
        <stp>##V3_BDHV12</stp>
        <stp>PTLC US Equity</stp>
        <stp>PX_LAST</stp>
        <stp>12/10/2020</stp>
        <stp>12/10/2020</stp>
        <stp>[data_x_assets.xlsx]Feuil4!R2910C6</stp>
        <tr r="F2910" s="4"/>
      </tp>
      <tp t="e">
        <v>#N/A</v>
        <stp/>
        <stp>##V3_BDHV12</stp>
        <stp>PTLC US Equity</stp>
        <stp>PX_LAST</stp>
        <stp>13/10/2020</stp>
        <stp>13/10/2020</stp>
        <stp>[data_x_assets.xlsx]Feuil4!R2911C6</stp>
        <tr r="F2911" s="4"/>
      </tp>
      <tp t="e">
        <v>#N/A</v>
        <stp/>
        <stp>##V3_BDHV12</stp>
        <stp>PTMC US Equity</stp>
        <stp>PX_LAST</stp>
        <stp>08/08/2022</stp>
        <stp>08/08/2022</stp>
        <stp>[data_x_assets.xlsx]Feuil4!R3368C5</stp>
        <tr r="E3368" s="4"/>
      </tp>
      <tp t="e">
        <v>#N/A</v>
        <stp/>
        <stp>##V3_BDHV12</stp>
        <stp>PTMC US Equity</stp>
        <stp>PX_LAST</stp>
        <stp>09/08/2022</stp>
        <stp>09/08/2022</stp>
        <stp>[data_x_assets.xlsx]Feuil4!R3369C5</stp>
        <tr r="E3369" s="4"/>
      </tp>
      <tp t="e">
        <v>#N/A</v>
        <stp/>
        <stp>##V3_BDHV12</stp>
        <stp>PTMC US Equity</stp>
        <stp>PX_LAST</stp>
        <stp>16/09/2022</stp>
        <stp>16/09/2022</stp>
        <stp>[data_x_assets.xlsx]Feuil4!R3396C5</stp>
        <tr r="E3396" s="4"/>
      </tp>
      <tp t="e">
        <v>#N/A</v>
        <stp/>
        <stp>##V3_BDHV12</stp>
        <stp>PTLC US Equity</stp>
        <stp>PX_LAST</stp>
        <stp>16/10/2020</stp>
        <stp>16/10/2020</stp>
        <stp>[data_x_assets.xlsx]Feuil4!R2914C6</stp>
        <tr r="F2914" s="4"/>
      </tp>
      <tp t="e">
        <v>#N/A</v>
        <stp/>
        <stp>##V3_BDHV12</stp>
        <stp>PTMC US Equity</stp>
        <stp>PX_LAST</stp>
        <stp>10/12/2020</stp>
        <stp>10/12/2020</stp>
        <stp>[data_x_assets.xlsx]Feuil4!R2952C5</stp>
        <tr r="E2952" s="4"/>
      </tp>
      <tp t="e">
        <v>#N/A</v>
        <stp/>
        <stp>##V3_BDHV12</stp>
        <stp>PTMC US Equity</stp>
        <stp>PX_LAST</stp>
        <stp>15/09/2022</stp>
        <stp>15/09/2022</stp>
        <stp>[data_x_assets.xlsx]Feuil4!R3395C5</stp>
        <tr r="E3395" s="4"/>
      </tp>
      <tp t="e">
        <v>#N/A</v>
        <stp/>
        <stp>##V3_BDHV12</stp>
        <stp>PTMC US Equity</stp>
        <stp>PX_LAST</stp>
        <stp>11/12/2020</stp>
        <stp>11/12/2020</stp>
        <stp>[data_x_assets.xlsx]Feuil4!R2953C5</stp>
        <tr r="E2953" s="4"/>
      </tp>
      <tp t="e">
        <v>#N/A</v>
        <stp/>
        <stp>##V3_BDHV12</stp>
        <stp>PTMC US Equity</stp>
        <stp>PX_LAST</stp>
        <stp>14/09/2022</stp>
        <stp>14/09/2022</stp>
        <stp>[data_x_assets.xlsx]Feuil4!R3394C5</stp>
        <tr r="E3394" s="4"/>
      </tp>
      <tp t="e">
        <v>#N/A</v>
        <stp/>
        <stp>##V3_BDHV12</stp>
        <stp>PTMC US Equity</stp>
        <stp>PX_LAST</stp>
        <stp>12/03/2019</stp>
        <stp>12/03/2019</stp>
        <stp>[data_x_assets.xlsx]Feuil4!R2509C5</stp>
        <tr r="E2509" s="4"/>
      </tp>
      <tp t="e">
        <v>#N/A</v>
        <stp/>
        <stp>##V3_BDHV12</stp>
        <stp>PTMC US Equity</stp>
        <stp>PX_LAST</stp>
        <stp>18/10/2022</stp>
        <stp>18/10/2022</stp>
        <stp>[data_x_assets.xlsx]Feuil4!R3418C5</stp>
        <tr r="E3418" s="4"/>
      </tp>
      <tp t="e">
        <v>#N/A</v>
        <stp/>
        <stp>##V3_BDHV12</stp>
        <stp>PTMC US Equity</stp>
        <stp>PX_LAST</stp>
        <stp>19/10/2022</stp>
        <stp>19/10/2022</stp>
        <stp>[data_x_assets.xlsx]Feuil4!R3419C5</stp>
        <tr r="E3419" s="4"/>
      </tp>
      <tp t="e">
        <v>#N/A</v>
        <stp/>
        <stp>##V3_BDHV12</stp>
        <stp>PTLC US Equity</stp>
        <stp>PX_LAST</stp>
        <stp>18/10/2023</stp>
        <stp>18/10/2023</stp>
        <stp>[data_x_assets.xlsx]Feuil4!R3669C6</stp>
        <tr r="F3669" s="4"/>
      </tp>
      <tp t="e">
        <v>#N/A</v>
        <stp/>
        <stp>##V3_BDHV12</stp>
        <stp>PTMC US Equity</stp>
        <stp>PX_LAST</stp>
        <stp>24/11/2023</stp>
        <stp>24/11/2023</stp>
        <stp>[data_x_assets.xlsx]Feuil4!R3695C5</stp>
        <tr r="E3695" s="4"/>
      </tp>
      <tp t="e">
        <v>#N/A</v>
        <stp/>
        <stp>##V3_BDHV12</stp>
        <stp>PTMC US Equity</stp>
        <stp>PX_LAST</stp>
        <stp>27/11/2023</stp>
        <stp>27/11/2023</stp>
        <stp>[data_x_assets.xlsx]Feuil4!R3696C5</stp>
        <tr r="E3696" s="4"/>
      </tp>
      <tp t="e">
        <v>#N/A</v>
        <stp/>
        <stp>##V3_BDHV12</stp>
        <stp>PTLC US Equity</stp>
        <stp>PX_LAST</stp>
        <stp>25/11/2022</stp>
        <stp>25/11/2022</stp>
        <stp>[data_x_assets.xlsx]Feuil4!R3445C6</stp>
        <tr r="F3445" s="4"/>
      </tp>
      <tp t="e">
        <v>#N/A</v>
        <stp/>
        <stp>##V3_BDHV12</stp>
        <stp>PTMC US Equity</stp>
        <stp>PX_LAST</stp>
        <stp>01/12/2023</stp>
        <stp>01/12/2023</stp>
        <stp>[data_x_assets.xlsx]Feuil4!R3700C5</stp>
        <tr r="E3700" s="4"/>
      </tp>
      <tp t="e">
        <v>#N/A</v>
        <stp/>
        <stp>##V3_BDHV12</stp>
        <stp>PTMC US Equity</stp>
        <stp>PX_LAST</stp>
        <stp>29/11/2023</stp>
        <stp>29/11/2023</stp>
        <stp>[data_x_assets.xlsx]Feuil4!R3698C5</stp>
        <tr r="E3698" s="4"/>
      </tp>
      <tp t="e">
        <v>#N/A</v>
        <stp/>
        <stp>##V3_BDHV12</stp>
        <stp>WTMF US Equity</stp>
        <stp>PX_LAST</stp>
        <stp>21/03/2017</stp>
        <stp>21/03/2017</stp>
        <stp>[data_x_assets.xlsx]Feuil4!R2013C3</stp>
        <tr r="C2013" s="4"/>
      </tp>
      <tp t="e">
        <v>#N/A</v>
        <stp/>
        <stp>##V3_BDHV12</stp>
        <stp>PTLC US Equity</stp>
        <stp>PX_LAST</stp>
        <stp>31/07/2017</stp>
        <stp>31/07/2017</stp>
        <stp>[data_x_assets.xlsx]Feuil4!R2104C6</stp>
        <tr r="F2104" s="4"/>
      </tp>
      <tp t="e">
        <v>#N/A</v>
        <stp/>
        <stp>##V3_BDHV12</stp>
        <stp>PTMC US Equity</stp>
        <stp>PX_LAST</stp>
        <stp>18/03/2019</stp>
        <stp>18/03/2019</stp>
        <stp>[data_x_assets.xlsx]Feuil4!R2513C5</stp>
        <tr r="E2513" s="4"/>
      </tp>
      <tp t="e">
        <v>#N/A</v>
        <stp/>
        <stp>##V3_BDHV12</stp>
        <stp>WTMF US Equity</stp>
        <stp>PX_LAST</stp>
        <stp>20/03/2017</stp>
        <stp>20/03/2017</stp>
        <stp>[data_x_assets.xlsx]Feuil4!R2012C3</stp>
        <tr r="C2012" s="4"/>
      </tp>
      <tp t="e">
        <v>#N/A</v>
        <stp/>
        <stp>##V3_BDHV12</stp>
        <stp>PTLC US Equity</stp>
        <stp>PX_LAST</stp>
        <stp>16/10/2023</stp>
        <stp>16/10/2023</stp>
        <stp>[data_x_assets.xlsx]Feuil4!R3667C6</stp>
        <tr r="F3667" s="4"/>
      </tp>
      <tp t="e">
        <v>#N/A</v>
        <stp/>
        <stp>##V3_BDHV12</stp>
        <stp>PTMC US Equity</stp>
        <stp>PX_LAST</stp>
        <stp>04/03/2020</stp>
        <stp>04/03/2020</stp>
        <stp>[data_x_assets.xlsx]Feuil4!R2756C5</stp>
        <tr r="E2756" s="4"/>
      </tp>
      <tp t="e">
        <v>#N/A</v>
        <stp/>
        <stp>##V3_BDHV12</stp>
        <stp>PTMC US Equity</stp>
        <stp>PX_LAST</stp>
        <stp>05/03/2020</stp>
        <stp>05/03/2020</stp>
        <stp>[data_x_assets.xlsx]Feuil4!R2757C5</stp>
        <tr r="E2757" s="4"/>
      </tp>
      <tp t="e">
        <v>#N/A</v>
        <stp/>
        <stp>##V3_BDHV12</stp>
        <stp>WTMF US Equity</stp>
        <stp>PX_LAST</stp>
        <stp>25/10/2021</stp>
        <stp>25/10/2021</stp>
        <stp>[data_x_assets.xlsx]Feuil4!R3171C3</stp>
        <tr r="C3171" s="4"/>
      </tp>
      <tp t="e">
        <v>#N/A</v>
        <stp/>
        <stp>##V3_BDHV12</stp>
        <stp>PTMC US Equity</stp>
        <stp>PX_LAST</stp>
        <stp>17/10/2022</stp>
        <stp>17/10/2022</stp>
        <stp>[data_x_assets.xlsx]Feuil4!R3417C5</stp>
        <tr r="E3417" s="4"/>
      </tp>
      <tp t="e">
        <v>#N/A</v>
        <stp/>
        <stp>##V3_BDHV12</stp>
        <stp>WTMF US Equity</stp>
        <stp>PX_LAST</stp>
        <stp>24/03/2017</stp>
        <stp>24/03/2017</stp>
        <stp>[data_x_assets.xlsx]Feuil4!R2016C3</stp>
        <tr r="C2016" s="4"/>
      </tp>
      <tp t="e">
        <v>#N/A</v>
        <stp/>
        <stp>##V3_BDHV12</stp>
        <stp>WTMF US Equity</stp>
        <stp>PX_LAST</stp>
        <stp>27/10/2021</stp>
        <stp>27/10/2021</stp>
        <stp>[data_x_assets.xlsx]Feuil4!R3173C3</stp>
        <tr r="C3173" s="4"/>
      </tp>
      <tp t="e">
        <v>#N/A</v>
        <stp/>
        <stp>##V3_BDHV12</stp>
        <stp>WTMF US Equity</stp>
        <stp>PX_LAST</stp>
        <stp>26/10/2021</stp>
        <stp>26/10/2021</stp>
        <stp>[data_x_assets.xlsx]Feuil4!R3172C3</stp>
        <tr r="C3172" s="4"/>
      </tp>
      <tp t="e">
        <v>#N/A</v>
        <stp/>
        <stp>##V3_BDHV12</stp>
        <stp>PTLC US Equity</stp>
        <stp>PX_LAST</stp>
        <stp>22/05/2018</stp>
        <stp>22/05/2018</stp>
        <stp>[data_x_assets.xlsx]Feuil4!R2308C6</stp>
        <tr r="F2308" s="4"/>
      </tp>
      <tp t="e">
        <v>#N/A</v>
        <stp/>
        <stp>##V3_BDHV12</stp>
        <stp>PTLC US Equity</stp>
        <stp>PX_LAST</stp>
        <stp>23/05/2018</stp>
        <stp>23/05/2018</stp>
        <stp>[data_x_assets.xlsx]Feuil4!R2309C6</stp>
        <tr r="F2309" s="4"/>
      </tp>
      <tp t="e">
        <v>#N/A</v>
        <stp/>
        <stp>##V3_BDHV12</stp>
        <stp>PTLC US Equity</stp>
        <stp>PX_LAST</stp>
        <stp>29/03/2019</stp>
        <stp>29/03/2019</stp>
        <stp>[data_x_assets.xlsx]Feuil4!R2522C6</stp>
        <tr r="F2522" s="4"/>
      </tp>
      <tp t="e">
        <v>#N/A</v>
        <stp/>
        <stp>##V3_BDHV12</stp>
        <stp>PTLC US Equity</stp>
        <stp>PX_LAST</stp>
        <stp>13/01/2020</stp>
        <stp>13/01/2020</stp>
        <stp>[data_x_assets.xlsx]Feuil4!R2721C6</stp>
        <tr r="F2721" s="4"/>
      </tp>
      <tp t="e">
        <v>#N/A</v>
        <stp/>
        <stp>##V3_BDHV12</stp>
        <stp>PTMC US Equity</stp>
        <stp>PX_LAST</stp>
        <stp>27/10/2023</stp>
        <stp>27/10/2023</stp>
        <stp>[data_x_assets.xlsx]Feuil4!R3676C5</stp>
        <tr r="E3676" s="4"/>
      </tp>
      <tp t="e">
        <v>#N/A</v>
        <stp/>
        <stp>##V3_BDHV12</stp>
        <stp>PTLC US Equity</stp>
        <stp>PX_LAST</stp>
        <stp>20/10/2022</stp>
        <stp>20/10/2022</stp>
        <stp>[data_x_assets.xlsx]Feuil4!R3420C6</stp>
        <tr r="F3420" s="4"/>
      </tp>
      <tp t="e">
        <v>#N/A</v>
        <stp/>
        <stp>##V3_BDHV12</stp>
        <stp>PTMC US Equity</stp>
        <stp>PX_LAST</stp>
        <stp>16/03/2020</stp>
        <stp>16/03/2020</stp>
        <stp>[data_x_assets.xlsx]Feuil4!R2764C5</stp>
        <tr r="E2764" s="4"/>
      </tp>
      <tp t="e">
        <v>#N/A</v>
        <stp/>
        <stp>##V3_BDHV12</stp>
        <stp>PTLC US Equity</stp>
        <stp>PX_LAST</stp>
        <stp>21/10/2022</stp>
        <stp>21/10/2022</stp>
        <stp>[data_x_assets.xlsx]Feuil4!R3421C6</stp>
        <tr r="F3421" s="4"/>
      </tp>
      <tp t="e">
        <v>#N/A</v>
        <stp/>
        <stp>##V3_BDHV12</stp>
        <stp>PTMC US Equity</stp>
        <stp>PX_LAST</stp>
        <stp>17/03/2020</stp>
        <stp>17/03/2020</stp>
        <stp>[data_x_assets.xlsx]Feuil4!R2765C5</stp>
        <tr r="E2765" s="4"/>
      </tp>
      <tp t="e">
        <v>#N/A</v>
        <stp/>
        <stp>##V3_BDHV12</stp>
        <stp>PTMC US Equity</stp>
        <stp>PX_LAST</stp>
        <stp>25/10/2023</stp>
        <stp>25/10/2023</stp>
        <stp>[data_x_assets.xlsx]Feuil4!R3674C5</stp>
        <tr r="E3674" s="4"/>
      </tp>
      <tp t="e">
        <v>#N/A</v>
        <stp/>
        <stp>##V3_BDHV12</stp>
        <stp>PTLC US Equity</stp>
        <stp>PX_LAST</stp>
        <stp>16/01/2020</stp>
        <stp>16/01/2020</stp>
        <stp>[data_x_assets.xlsx]Feuil4!R2724C6</stp>
        <tr r="F2724" s="4"/>
      </tp>
      <tp t="e">
        <v>#N/A</v>
        <stp/>
        <stp>##V3_BDHV12</stp>
        <stp>PTLC US Equity</stp>
        <stp>PX_LAST</stp>
        <stp>25/07/2017</stp>
        <stp>25/07/2017</stp>
        <stp>[data_x_assets.xlsx]Feuil4!R2100C6</stp>
        <tr r="F2100" s="4"/>
      </tp>
      <tp t="e">
        <v>#N/A</v>
        <stp/>
        <stp>##V3_BDHV12</stp>
        <stp>PTMC US Equity</stp>
        <stp>PX_LAST</stp>
        <stp>05/02/2020</stp>
        <stp>05/02/2020</stp>
        <stp>[data_x_assets.xlsx]Feuil4!R2737C5</stp>
        <tr r="E2737" s="4"/>
      </tp>
      <tp t="e">
        <v>#N/A</v>
        <stp/>
        <stp>##V3_BDHV12</stp>
        <stp>WTMF US Equity</stp>
        <stp>PX_LAST</stp>
        <stp>02/04/2020</stp>
        <stp>02/04/2020</stp>
        <stp>[data_x_assets.xlsx]Feuil4!R2777C3</stp>
        <tr r="C2777" s="4"/>
      </tp>
      <tp t="e">
        <v>#N/A</v>
        <stp/>
        <stp>##V3_BDHV12</stp>
        <stp>PTLC US Equity</stp>
        <stp>PX_LAST</stp>
        <stp>17/01/2020</stp>
        <stp>17/01/2020</stp>
        <stp>[data_x_assets.xlsx]Feuil4!R2725C6</stp>
        <tr r="F2725" s="4"/>
      </tp>
      <tp t="e">
        <v>#N/A</v>
        <stp/>
        <stp>##V3_BDHV12</stp>
        <stp>PTMC US Equity</stp>
        <stp>PX_LAST</stp>
        <stp>04/02/2020</stp>
        <stp>04/02/2020</stp>
        <stp>[data_x_assets.xlsx]Feuil4!R2736C5</stp>
        <tr r="E2736" s="4"/>
      </tp>
      <tp t="e">
        <v>#N/A</v>
        <stp/>
        <stp>##V3_BDHV12</stp>
        <stp>PTMC US Equity</stp>
        <stp>PX_LAST</stp>
        <stp>23/10/2023</stp>
        <stp>23/10/2023</stp>
        <stp>[data_x_assets.xlsx]Feuil4!R3672C5</stp>
        <tr r="E3672" s="4"/>
      </tp>
      <tp t="e">
        <v>#N/A</v>
        <stp/>
        <stp>##V3_BDHV12</stp>
        <stp>PTLC US Equity</stp>
        <stp>PX_LAST</stp>
        <stp>27/07/2017</stp>
        <stp>27/07/2017</stp>
        <stp>[data_x_assets.xlsx]Feuil4!R2102C6</stp>
        <tr r="F2102" s="4"/>
      </tp>
      <tp t="e">
        <v>#N/A</v>
        <stp/>
        <stp>##V3_BDHV12</stp>
        <stp>PTMC US Equity</stp>
        <stp>PX_LAST</stp>
        <stp>20/10/2023</stp>
        <stp>20/10/2023</stp>
        <stp>[data_x_assets.xlsx]Feuil4!R3671C5</stp>
        <tr r="E3671" s="4"/>
      </tp>
      <tp t="e">
        <v>#N/A</v>
        <stp/>
        <stp>##V3_BDHV12</stp>
        <stp>PTLC US Equity</stp>
        <stp>PX_LAST</stp>
        <stp>12/03/2019</stp>
        <stp>12/03/2019</stp>
        <stp>[data_x_assets.xlsx]Feuil4!R2509C6</stp>
        <tr r="F2509" s="4"/>
      </tp>
      <tp t="e">
        <v>#N/A</v>
        <stp/>
        <stp>##V3_BDHV12</stp>
        <stp>PTLC US Equity</stp>
        <stp>PX_LAST</stp>
        <stp>18/10/2022</stp>
        <stp>18/10/2022</stp>
        <stp>[data_x_assets.xlsx]Feuil4!R3418C6</stp>
        <tr r="F3418" s="4"/>
      </tp>
      <tp t="e">
        <v>#N/A</v>
        <stp/>
        <stp>##V3_BDHV12</stp>
        <stp>PTLC US Equity</stp>
        <stp>PX_LAST</stp>
        <stp>19/10/2022</stp>
        <stp>19/10/2022</stp>
        <stp>[data_x_assets.xlsx]Feuil4!R3419C6</stp>
        <tr r="F3419" s="4"/>
      </tp>
      <tp t="e">
        <v>#N/A</v>
        <stp/>
        <stp>##V3_BDHV12</stp>
        <stp>PTMC US Equity</stp>
        <stp>PX_LAST</stp>
        <stp>18/10/2023</stp>
        <stp>18/10/2023</stp>
        <stp>[data_x_assets.xlsx]Feuil4!R3669C5</stp>
        <tr r="E3669" s="4"/>
      </tp>
      <tp t="e">
        <v>#N/A</v>
        <stp/>
        <stp>##V3_BDHV12</stp>
        <stp>PTLC US Equity</stp>
        <stp>PX_LAST</stp>
        <stp>24/11/2023</stp>
        <stp>24/11/2023</stp>
        <stp>[data_x_assets.xlsx]Feuil4!R3695C6</stp>
        <tr r="F3695" s="4"/>
      </tp>
      <tp t="e">
        <v>#N/A</v>
        <stp/>
        <stp>##V3_BDHV12</stp>
        <stp>PTLC US Equity</stp>
        <stp>PX_LAST</stp>
        <stp>27/11/2023</stp>
        <stp>27/11/2023</stp>
        <stp>[data_x_assets.xlsx]Feuil4!R3696C6</stp>
        <tr r="F3696" s="4"/>
      </tp>
      <tp t="e">
        <v>#N/A</v>
        <stp/>
        <stp>##V3_BDHV12</stp>
        <stp>PTLC US Equity</stp>
        <stp>PX_LAST</stp>
        <stp>01/12/2023</stp>
        <stp>01/12/2023</stp>
        <stp>[data_x_assets.xlsx]Feuil4!R3700C6</stp>
        <tr r="F3700" s="4"/>
      </tp>
      <tp t="e">
        <v>#N/A</v>
        <stp/>
        <stp>##V3_BDHV12</stp>
        <stp>PTLC US Equity</stp>
        <stp>PX_LAST</stp>
        <stp>29/11/2023</stp>
        <stp>29/11/2023</stp>
        <stp>[data_x_assets.xlsx]Feuil4!R3698C6</stp>
        <tr r="F3698" s="4"/>
      </tp>
      <tp t="e">
        <v>#N/A</v>
        <stp/>
        <stp>##V3_BDHV12</stp>
        <stp>PTMC US Equity</stp>
        <stp>PX_LAST</stp>
        <stp>25/11/2022</stp>
        <stp>25/11/2022</stp>
        <stp>[data_x_assets.xlsx]Feuil4!R3445C5</stp>
        <tr r="E3445" s="4"/>
      </tp>
      <tp t="e">
        <v>#N/A</v>
        <stp/>
        <stp>##V3_BDHV12</stp>
        <stp>WTMF US Equity</stp>
        <stp>PX_LAST</stp>
        <stp>01/10/2021</stp>
        <stp>01/10/2021</stp>
        <stp>[data_x_assets.xlsx]Feuil4!R3155C3</stp>
        <tr r="C3155" s="4"/>
      </tp>
      <tp t="e">
        <v>#N/A</v>
        <stp/>
        <stp>##V3_BDHV12</stp>
        <stp>WTMF US Equity</stp>
        <stp>PX_LAST</stp>
        <stp>02/03/2017</stp>
        <stp>02/03/2017</stp>
        <stp>[data_x_assets.xlsx]Feuil4!R2000C3</stp>
        <tr r="C2000" s="4"/>
      </tp>
      <tp t="e">
        <v>#N/A</v>
        <stp/>
        <stp>##V3_BDHV12</stp>
        <stp>PTLC US Equity</stp>
        <stp>PX_LAST</stp>
        <stp>18/03/2019</stp>
        <stp>18/03/2019</stp>
        <stp>[data_x_assets.xlsx]Feuil4!R2513C6</stp>
        <tr r="F2513" s="4"/>
      </tp>
      <tp t="e">
        <v>#N/A</v>
        <stp/>
        <stp>##V3_BDHV12</stp>
        <stp>PTMC US Equity</stp>
        <stp>PX_LAST</stp>
        <stp>31/07/2017</stp>
        <stp>31/07/2017</stp>
        <stp>[data_x_assets.xlsx]Feuil4!R2104C5</stp>
        <tr r="E2104" s="4"/>
      </tp>
      <tp t="e">
        <v>#N/A</v>
        <stp/>
        <stp>##V3_BDHV12</stp>
        <stp>WTMF US Equity</stp>
        <stp>PX_LAST</stp>
        <stp>03/03/2017</stp>
        <stp>03/03/2017</stp>
        <stp>[data_x_assets.xlsx]Feuil4!R2001C3</stp>
        <tr r="C2001" s="4"/>
      </tp>
      <tp t="e">
        <v>#N/A</v>
        <stp/>
        <stp>##V3_BDHV12</stp>
        <stp>PTLC US Equity</stp>
        <stp>PX_LAST</stp>
        <stp>04/03/2020</stp>
        <stp>04/03/2020</stp>
        <stp>[data_x_assets.xlsx]Feuil4!R2756C6</stp>
        <tr r="F2756" s="4"/>
      </tp>
      <tp t="e">
        <v>#N/A</v>
        <stp/>
        <stp>##V3_BDHV12</stp>
        <stp>PTMC US Equity</stp>
        <stp>PX_LAST</stp>
        <stp>16/10/2023</stp>
        <stp>16/10/2023</stp>
        <stp>[data_x_assets.xlsx]Feuil4!R3667C5</stp>
        <tr r="E3667" s="4"/>
      </tp>
      <tp t="e">
        <v>#N/A</v>
        <stp/>
        <stp>##V3_BDHV12</stp>
        <stp>PTLC US Equity</stp>
        <stp>PX_LAST</stp>
        <stp>05/03/2020</stp>
        <stp>05/03/2020</stp>
        <stp>[data_x_assets.xlsx]Feuil4!R2757C6</stp>
        <tr r="F2757" s="4"/>
      </tp>
      <tp t="e">
        <v>#N/A</v>
        <stp/>
        <stp>##V3_BDHV12</stp>
        <stp>WTMF US Equity</stp>
        <stp>PX_LAST</stp>
        <stp>29/07/2019</stp>
        <stp>29/07/2019</stp>
        <stp>[data_x_assets.xlsx]Feuil4!R2605C3</stp>
        <tr r="C2605" s="4"/>
      </tp>
      <tp t="e">
        <v>#N/A</v>
        <stp/>
        <stp>##V3_BDHV12</stp>
        <stp>PTLC US Equity</stp>
        <stp>PX_LAST</stp>
        <stp>17/10/2022</stp>
        <stp>17/10/2022</stp>
        <stp>[data_x_assets.xlsx]Feuil4!R3417C6</stp>
        <tr r="F3417" s="4"/>
      </tp>
      <tp t="e">
        <v>#N/A</v>
        <stp/>
        <stp>##V3_BDHV12</stp>
        <stp>WTMF US Equity</stp>
        <stp>PX_LAST</stp>
        <stp>08/01/2018</stp>
        <stp>08/01/2018</stp>
        <stp>[data_x_assets.xlsx]Feuil4!R2215C3</stp>
        <tr r="C2215" s="4"/>
      </tp>
      <tp t="e">
        <v>#N/A</v>
        <stp/>
        <stp>##V3_BDHV12</stp>
        <stp>WTMF US Equity</stp>
        <stp>PX_LAST</stp>
        <stp>10/12/2021</stp>
        <stp>10/12/2021</stp>
        <stp>[data_x_assets.xlsx]Feuil4!R3204C3</stp>
        <tr r="C3204" s="4"/>
      </tp>
      <tp t="e">
        <v>#N/A</v>
        <stp/>
        <stp>##V3_BDHV12</stp>
        <stp>PTMC US Equity</stp>
        <stp>PX_LAST</stp>
        <stp>22/05/2018</stp>
        <stp>22/05/2018</stp>
        <stp>[data_x_assets.xlsx]Feuil4!R2308C5</stp>
        <tr r="E2308" s="4"/>
      </tp>
      <tp t="e">
        <v>#N/A</v>
        <stp/>
        <stp>##V3_BDHV12</stp>
        <stp>PTMC US Equity</stp>
        <stp>PX_LAST</stp>
        <stp>23/05/2018</stp>
        <stp>23/05/2018</stp>
        <stp>[data_x_assets.xlsx]Feuil4!R2309C5</stp>
        <tr r="E2309" s="4"/>
      </tp>
      <tp t="e">
        <v>#N/A</v>
        <stp/>
        <stp>##V3_BDHV12</stp>
        <stp>PTMC US Equity</stp>
        <stp>PX_LAST</stp>
        <stp>29/03/2019</stp>
        <stp>29/03/2019</stp>
        <stp>[data_x_assets.xlsx]Feuil4!R2522C5</stp>
        <tr r="E2522" s="4"/>
      </tp>
      <tp t="e">
        <v>#N/A</v>
        <stp/>
        <stp>##V3_BDHV12</stp>
        <stp>PTLC US Equity</stp>
        <stp>PX_LAST</stp>
        <stp>27/10/2023</stp>
        <stp>27/10/2023</stp>
        <stp>[data_x_assets.xlsx]Feuil4!R3676C6</stp>
        <tr r="F3676" s="4"/>
      </tp>
      <tp t="e">
        <v>#N/A</v>
        <stp/>
        <stp>##V3_BDHV12</stp>
        <stp>PTMC US Equity</stp>
        <stp>PX_LAST</stp>
        <stp>13/01/2020</stp>
        <stp>13/01/2020</stp>
        <stp>[data_x_assets.xlsx]Feuil4!R2721C5</stp>
        <tr r="E2721" s="4"/>
      </tp>
      <tp t="e">
        <v>#N/A</v>
        <stp/>
        <stp>##V3_BDHV12</stp>
        <stp>PTLC US Equity</stp>
        <stp>PX_LAST</stp>
        <stp>16/03/2020</stp>
        <stp>16/03/2020</stp>
        <stp>[data_x_assets.xlsx]Feuil4!R2764C6</stp>
        <tr r="F2764" s="4"/>
      </tp>
      <tp t="e">
        <v>#N/A</v>
        <stp/>
        <stp>##V3_BDHV12</stp>
        <stp>PTMC US Equity</stp>
        <stp>PX_LAST</stp>
        <stp>20/10/2022</stp>
        <stp>20/10/2022</stp>
        <stp>[data_x_assets.xlsx]Feuil4!R3420C5</stp>
        <tr r="E3420" s="4"/>
      </tp>
      <tp t="e">
        <v>#N/A</v>
        <stp/>
        <stp>##V3_BDHV12</stp>
        <stp>PTLC US Equity</stp>
        <stp>PX_LAST</stp>
        <stp>17/03/2020</stp>
        <stp>17/03/2020</stp>
        <stp>[data_x_assets.xlsx]Feuil4!R2765C6</stp>
        <tr r="F2765" s="4"/>
      </tp>
      <tp t="e">
        <v>#N/A</v>
        <stp/>
        <stp>##V3_BDHV12</stp>
        <stp>PTLC US Equity</stp>
        <stp>PX_LAST</stp>
        <stp>25/10/2023</stp>
        <stp>25/10/2023</stp>
        <stp>[data_x_assets.xlsx]Feuil4!R3674C6</stp>
        <tr r="F3674" s="4"/>
      </tp>
      <tp t="e">
        <v>#N/A</v>
        <stp/>
        <stp>##V3_BDHV12</stp>
        <stp>PTMC US Equity</stp>
        <stp>PX_LAST</stp>
        <stp>21/10/2022</stp>
        <stp>21/10/2022</stp>
        <stp>[data_x_assets.xlsx]Feuil4!R3421C5</stp>
        <tr r="E3421" s="4"/>
      </tp>
      <tp t="e">
        <v>#N/A</v>
        <stp/>
        <stp>##V3_BDHV12</stp>
        <stp>PTLC US Equity</stp>
        <stp>PX_LAST</stp>
        <stp>05/02/2020</stp>
        <stp>05/02/2020</stp>
        <stp>[data_x_assets.xlsx]Feuil4!R2737C6</stp>
        <tr r="F2737" s="4"/>
      </tp>
      <tp t="e">
        <v>#N/A</v>
        <stp/>
        <stp>##V3_BDHV12</stp>
        <stp>PTMC US Equity</stp>
        <stp>PX_LAST</stp>
        <stp>16/01/2020</stp>
        <stp>16/01/2020</stp>
        <stp>[data_x_assets.xlsx]Feuil4!R2724C5</stp>
        <tr r="E2724" s="4"/>
      </tp>
      <tp t="e">
        <v>#N/A</v>
        <stp/>
        <stp>##V3_BDHV12</stp>
        <stp>PTMC US Equity</stp>
        <stp>PX_LAST</stp>
        <stp>25/07/2017</stp>
        <stp>25/07/2017</stp>
        <stp>[data_x_assets.xlsx]Feuil4!R2100C5</stp>
        <tr r="E2100" s="4"/>
      </tp>
      <tp t="e">
        <v>#N/A</v>
        <stp/>
        <stp>##V3_BDHV12</stp>
        <stp>PTLC US Equity</stp>
        <stp>PX_LAST</stp>
        <stp>04/02/2020</stp>
        <stp>04/02/2020</stp>
        <stp>[data_x_assets.xlsx]Feuil4!R2736C6</stp>
        <tr r="F2736" s="4"/>
      </tp>
      <tp t="e">
        <v>#N/A</v>
        <stp/>
        <stp>##V3_BDHV12</stp>
        <stp>PTLC US Equity</stp>
        <stp>PX_LAST</stp>
        <stp>23/10/2023</stp>
        <stp>23/10/2023</stp>
        <stp>[data_x_assets.xlsx]Feuil4!R3672C6</stp>
        <tr r="F3672" s="4"/>
      </tp>
      <tp t="e">
        <v>#N/A</v>
        <stp/>
        <stp>##V3_BDHV12</stp>
        <stp>PTMC US Equity</stp>
        <stp>PX_LAST</stp>
        <stp>17/01/2020</stp>
        <stp>17/01/2020</stp>
        <stp>[data_x_assets.xlsx]Feuil4!R2725C5</stp>
        <tr r="E2725" s="4"/>
      </tp>
      <tp t="e">
        <v>#N/A</v>
        <stp/>
        <stp>##V3_BDHV12</stp>
        <stp>WTMF US Equity</stp>
        <stp>PX_LAST</stp>
        <stp>05/07/2019</stp>
        <stp>05/07/2019</stp>
        <stp>[data_x_assets.xlsx]Feuil4!R2589C3</stp>
        <tr r="C2589" s="4"/>
      </tp>
      <tp t="e">
        <v>#N/A</v>
        <stp/>
        <stp>##V3_BDHV12</stp>
        <stp>PTLC US Equity</stp>
        <stp>PX_LAST</stp>
        <stp>20/10/2023</stp>
        <stp>20/10/2023</stp>
        <stp>[data_x_assets.xlsx]Feuil4!R3671C6</stp>
        <tr r="F3671" s="4"/>
      </tp>
      <tp t="e">
        <v>#N/A</v>
        <stp/>
        <stp>##V3_BDHV12</stp>
        <stp>PTMC US Equity</stp>
        <stp>PX_LAST</stp>
        <stp>27/07/2017</stp>
        <stp>27/07/2017</stp>
        <stp>[data_x_assets.xlsx]Feuil4!R2102C5</stp>
        <tr r="E2102" s="4"/>
      </tp>
      <tp t="e">
        <v>#N/A</v>
        <stp/>
        <stp>##V3_BDHV12</stp>
        <stp>PTLC US Equity</stp>
        <stp>PX_LAST</stp>
        <stp>25/08/2020</stp>
        <stp>25/08/2020</stp>
        <stp>[data_x_assets.xlsx]Feuil4!R2877C6</stp>
        <tr r="F2877" s="4"/>
      </tp>
      <tp t="e">
        <v>#N/A</v>
        <stp/>
        <stp>##V3_BDHV12</stp>
        <stp>PTMC US Equity</stp>
        <stp>PX_LAST</stp>
        <stp>06/08/2020</stp>
        <stp>06/08/2020</stp>
        <stp>[data_x_assets.xlsx]Feuil4!R2864C5</stp>
        <tr r="E2864" s="4"/>
      </tp>
      <tp t="e">
        <v>#N/A</v>
        <stp/>
        <stp>##V3_BDHV12</stp>
        <stp>PTLC US Equity</stp>
        <stp>PX_LAST</stp>
        <stp>24/08/2020</stp>
        <stp>24/08/2020</stp>
        <stp>[data_x_assets.xlsx]Feuil4!R2876C6</stp>
        <tr r="F2876" s="4"/>
      </tp>
      <tp t="e">
        <v>#N/A</v>
        <stp/>
        <stp>##V3_BDHV12</stp>
        <stp>PTMC US Equity</stp>
        <stp>PX_LAST</stp>
        <stp>07/08/2020</stp>
        <stp>07/08/2020</stp>
        <stp>[data_x_assets.xlsx]Feuil4!R2865C5</stp>
        <tr r="E2865" s="4"/>
      </tp>
      <tp t="e">
        <v>#N/A</v>
        <stp/>
        <stp>##V3_BDHV12</stp>
        <stp>PTMC US Equity</stp>
        <stp>PX_LAST</stp>
        <stp>10/11/2021</stp>
        <stp>10/11/2021</stp>
        <stp>[data_x_assets.xlsx]Feuil4!R3183C5</stp>
        <tr r="E3183" s="4"/>
      </tp>
      <tp t="e">
        <v>#N/A</v>
        <stp/>
        <stp>##V3_BDHV12</stp>
        <stp>PTMC US Equity</stp>
        <stp>PX_LAST</stp>
        <stp>15/11/2021</stp>
        <stp>15/11/2021</stp>
        <stp>[data_x_assets.xlsx]Feuil4!R3186C5</stp>
        <tr r="E3186" s="4"/>
      </tp>
      <tp t="e">
        <v>#N/A</v>
        <stp/>
        <stp>##V3_BDHV12</stp>
        <stp>PTMC US Equity</stp>
        <stp>PX_LAST</stp>
        <stp>23/04/2019</stp>
        <stp>23/04/2019</stp>
        <stp>[data_x_assets.xlsx]Feuil4!R2538C5</stp>
        <tr r="E2538" s="4"/>
      </tp>
      <tp t="e">
        <v>#N/A</v>
        <stp/>
        <stp>##V3_BDHV12</stp>
        <stp>PTMC US Equity</stp>
        <stp>PX_LAST</stp>
        <stp>03/08/2020</stp>
        <stp>03/08/2020</stp>
        <stp>[data_x_assets.xlsx]Feuil4!R2861C5</stp>
        <tr r="E2861" s="4"/>
      </tp>
      <tp t="e">
        <v>#N/A</v>
        <stp/>
        <stp>##V3_BDHV12</stp>
        <stp>PTMC US Equity</stp>
        <stp>PX_LAST</stp>
        <stp>29/04/2019</stp>
        <stp>29/04/2019</stp>
        <stp>[data_x_assets.xlsx]Feuil4!R2542C5</stp>
        <tr r="E2542" s="4"/>
      </tp>
      <tp t="e">
        <v>#N/A</v>
        <stp/>
        <stp>##V3_BDHV12</stp>
        <stp>WTMF US Equity</stp>
        <stp>PX_LAST</stp>
        <stp>23/11/2022</stp>
        <stp>23/11/2022</stp>
        <stp>[data_x_assets.xlsx]Feuil4!R3444C3</stp>
        <tr r="C3444" s="4"/>
      </tp>
      <tp t="e">
        <v>#N/A</v>
        <stp/>
        <stp>##V3_BDHV12</stp>
        <stp>WTMF US Equity</stp>
        <stp>PX_LAST</stp>
        <stp>17/11/2023</stp>
        <stp>17/11/2023</stp>
        <stp>[data_x_assets.xlsx]Feuil4!R3691C3</stp>
        <tr r="C3691" s="4"/>
      </tp>
      <tp t="e">
        <v>#N/A</v>
        <stp/>
        <stp>##V3_BDHV12</stp>
        <stp>PTLC US Equity</stp>
        <stp>PX_LAST</stp>
        <stp>22/11/2021</stp>
        <stp>22/11/2021</stp>
        <stp>[data_x_assets.xlsx]Feuil4!R3191C6</stp>
        <tr r="F3191" s="4"/>
      </tp>
      <tp t="e">
        <v>#N/A</v>
        <stp/>
        <stp>##V3_BDHV12</stp>
        <stp>WTMF US Equity</stp>
        <stp>PX_LAST</stp>
        <stp>16/11/2023</stp>
        <stp>16/11/2023</stp>
        <stp>[data_x_assets.xlsx]Feuil4!R3690C3</stp>
        <tr r="C3690" s="4"/>
      </tp>
      <tp t="e">
        <v>#N/A</v>
        <stp/>
        <stp>##V3_BDHV12</stp>
        <stp>PTLC US Equity</stp>
        <stp>PX_LAST</stp>
        <stp>30/09/2020</stp>
        <stp>30/09/2020</stp>
        <stp>[data_x_assets.xlsx]Feuil4!R2902C6</stp>
        <tr r="F2902" s="4"/>
      </tp>
      <tp t="e">
        <v>#N/A</v>
        <stp/>
        <stp>##V3_BDHV12</stp>
        <stp>PTMC US Equity</stp>
        <stp>PX_LAST</stp>
        <stp>22/05/2019</stp>
        <stp>22/05/2019</stp>
        <stp>[data_x_assets.xlsx]Feuil4!R2559C5</stp>
        <tr r="E2559" s="4"/>
      </tp>
      <tp t="e">
        <v>#N/A</v>
        <stp/>
        <stp>##V3_BDHV12</stp>
        <stp>PTMC US Equity</stp>
        <stp>PX_LAST</stp>
        <stp>23/04/2020</stp>
        <stp>23/04/2020</stp>
        <stp>[data_x_assets.xlsx]Feuil4!R2791C5</stp>
        <tr r="E2791" s="4"/>
      </tp>
      <tp t="e">
        <v>#N/A</v>
        <stp/>
        <stp>##V3_BDHV12</stp>
        <stp>PTMC US Equity</stp>
        <stp>PX_LAST</stp>
        <stp>22/04/2020</stp>
        <stp>22/04/2020</stp>
        <stp>[data_x_assets.xlsx]Feuil4!R2790C5</stp>
        <tr r="E2790" s="4"/>
      </tp>
      <tp t="e">
        <v>#N/A</v>
        <stp/>
        <stp>##V3_BDHV12</stp>
        <stp>PTLC US Equity</stp>
        <stp>PX_LAST</stp>
        <stp>12/03/2018</stp>
        <stp>12/03/2018</stp>
        <stp>[data_x_assets.xlsx]Feuil4!R2258C6</stp>
        <tr r="F2258" s="4"/>
      </tp>
      <tp t="e">
        <v>#N/A</v>
        <stp/>
        <stp>##V3_BDHV12</stp>
        <stp>WTMF US Equity</stp>
        <stp>PX_LAST</stp>
        <stp>10/11/2023</stp>
        <stp>10/11/2023</stp>
        <stp>[data_x_assets.xlsx]Feuil4!R3686C3</stp>
        <tr r="C3686" s="4"/>
      </tp>
      <tp t="e">
        <v>#N/A</v>
        <stp/>
        <stp>##V3_BDHV12</stp>
        <stp>PTLC US Equity</stp>
        <stp>PX_LAST</stp>
        <stp>13/03/2018</stp>
        <stp>13/03/2018</stp>
        <stp>[data_x_assets.xlsx]Feuil4!R2259C6</stp>
        <tr r="F2259" s="4"/>
      </tp>
      <tp t="e">
        <v>#N/A</v>
        <stp/>
        <stp>##V3_BDHV12</stp>
        <stp>WTMF US Equity</stp>
        <stp>PX_LAST</stp>
        <stp>05/07/2018</stp>
        <stp>05/07/2018</stp>
        <stp>[data_x_assets.xlsx]Feuil4!R2338C3</stp>
        <tr r="C2338" s="4"/>
      </tp>
      <tp t="e">
        <v>#N/A</v>
        <stp/>
        <stp>##V3_BDHV12</stp>
        <stp>PTMC US Equity</stp>
        <stp>PX_LAST</stp>
        <stp>19/01/2018</stp>
        <stp>19/01/2018</stp>
        <stp>[data_x_assets.xlsx]Feuil4!R2223C5</stp>
        <tr r="E2223" s="4"/>
      </tp>
      <tp t="e">
        <v>#N/A</v>
        <stp/>
        <stp>##V3_BDHV12</stp>
        <stp>WTMF US Equity</stp>
        <stp>PX_LAST</stp>
        <stp>18/01/2019</stp>
        <stp>18/01/2019</stp>
        <stp>[data_x_assets.xlsx]Feuil4!R2474C3</stp>
        <tr r="C2474" s="4"/>
      </tp>
      <tp t="e">
        <v>#N/A</v>
        <stp/>
        <stp>##V3_BDHV12</stp>
        <stp>PTMC US Equity</stp>
        <stp>PX_LAST</stp>
        <stp>18/01/2018</stp>
        <stp>18/01/2018</stp>
        <stp>[data_x_assets.xlsx]Feuil4!R2222C5</stp>
        <tr r="E2222" s="4"/>
      </tp>
      <tp t="e">
        <v>#N/A</v>
        <stp/>
        <stp>##V3_BDHV12</stp>
        <stp>WTMF US Equity</stp>
        <stp>PX_LAST</stp>
        <stp>12/05/2017</stp>
        <stp>12/05/2017</stp>
        <stp>[data_x_assets.xlsx]Feuil4!R2050C3</stp>
        <tr r="C2050" s="4"/>
      </tp>
      <tp t="e">
        <v>#N/A</v>
        <stp/>
        <stp>##V3_BDHV12</stp>
        <stp>WTMF US Equity</stp>
        <stp>PX_LAST</stp>
        <stp>25/02/2020</stp>
        <stp>25/02/2020</stp>
        <stp>[data_x_assets.xlsx]Feuil4!R2750C3</stp>
        <tr r="C2750" s="4"/>
      </tp>
      <tp t="e">
        <v>#N/A</v>
        <stp/>
        <stp>##V3_BDHV12</stp>
        <stp>PTLC US Equity</stp>
        <stp>PX_LAST</stp>
        <stp>19/03/2018</stp>
        <stp>19/03/2018</stp>
        <stp>[data_x_assets.xlsx]Feuil4!R2263C6</stp>
        <tr r="F2263" s="4"/>
      </tp>
      <tp t="e">
        <v>#N/A</v>
        <stp/>
        <stp>##V3_BDHV12</stp>
        <stp>PTMC US Equity</stp>
        <stp>PX_LAST</stp>
        <stp>03/07/2019</stp>
        <stp>03/07/2019</stp>
        <stp>[data_x_assets.xlsx]Feuil4!R2588C5</stp>
        <tr r="E2588" s="4"/>
      </tp>
      <tp t="e">
        <v>#N/A</v>
        <stp/>
        <stp>##V3_BDHV12</stp>
        <stp>PTLC US Equity</stp>
        <stp>PX_LAST</stp>
        <stp>27/12/2021</stp>
        <stp>27/12/2021</stp>
        <stp>[data_x_assets.xlsx]Feuil4!R3214C6</stp>
        <tr r="F3214" s="4"/>
      </tp>
      <tp t="e">
        <v>#N/A</v>
        <stp/>
        <stp>##V3_BDHV12</stp>
        <stp>WTMF US Equity</stp>
        <stp>PX_LAST</stp>
        <stp>27/02/2020</stp>
        <stp>27/02/2020</stp>
        <stp>[data_x_assets.xlsx]Feuil4!R2752C3</stp>
        <tr r="C2752" s="4"/>
      </tp>
      <tp t="e">
        <v>#N/A</v>
        <stp/>
        <stp>##V3_BDHV12</stp>
        <stp>PTLC US Equity</stp>
        <stp>PX_LAST</stp>
        <stp>06/08/2020</stp>
        <stp>06/08/2020</stp>
        <stp>[data_x_assets.xlsx]Feuil4!R2864C6</stp>
        <tr r="F2864" s="4"/>
      </tp>
      <tp t="e">
        <v>#N/A</v>
        <stp/>
        <stp>##V3_BDHV12</stp>
        <stp>PTMC US Equity</stp>
        <stp>PX_LAST</stp>
        <stp>25/08/2020</stp>
        <stp>25/08/2020</stp>
        <stp>[data_x_assets.xlsx]Feuil4!R2877C5</stp>
        <tr r="E2877" s="4"/>
      </tp>
      <tp t="e">
        <v>#N/A</v>
        <stp/>
        <stp>##V3_BDHV12</stp>
        <stp>PTLC US Equity</stp>
        <stp>PX_LAST</stp>
        <stp>07/08/2020</stp>
        <stp>07/08/2020</stp>
        <stp>[data_x_assets.xlsx]Feuil4!R2865C6</stp>
        <tr r="F2865" s="4"/>
      </tp>
      <tp t="e">
        <v>#N/A</v>
        <stp/>
        <stp>##V3_BDHV12</stp>
        <stp>PTLC US Equity</stp>
        <stp>PX_LAST</stp>
        <stp>10/11/2021</stp>
        <stp>10/11/2021</stp>
        <stp>[data_x_assets.xlsx]Feuil4!R3183C6</stp>
        <tr r="F3183" s="4"/>
      </tp>
      <tp t="e">
        <v>#N/A</v>
        <stp/>
        <stp>##V3_BDHV12</stp>
        <stp>PTMC US Equity</stp>
        <stp>PX_LAST</stp>
        <stp>24/08/2020</stp>
        <stp>24/08/2020</stp>
        <stp>[data_x_assets.xlsx]Feuil4!R2876C5</stp>
        <tr r="E2876" s="4"/>
      </tp>
      <tp t="e">
        <v>#N/A</v>
        <stp/>
        <stp>##V3_BDHV12</stp>
        <stp>PTLC US Equity</stp>
        <stp>PX_LAST</stp>
        <stp>15/11/2021</stp>
        <stp>15/11/2021</stp>
        <stp>[data_x_assets.xlsx]Feuil4!R3186C6</stp>
        <tr r="F3186" s="4"/>
      </tp>
      <tp t="e">
        <v>#N/A</v>
        <stp/>
        <stp>##V3_BDHV12</stp>
        <stp>PTLC US Equity</stp>
        <stp>PX_LAST</stp>
        <stp>23/04/2019</stp>
        <stp>23/04/2019</stp>
        <stp>[data_x_assets.xlsx]Feuil4!R2538C6</stp>
        <tr r="F2538" s="4"/>
      </tp>
      <tp t="e">
        <v>#N/A</v>
        <stp/>
        <stp>##V3_BDHV12</stp>
        <stp>PTLC US Equity</stp>
        <stp>PX_LAST</stp>
        <stp>03/08/2020</stp>
        <stp>03/08/2020</stp>
        <stp>[data_x_assets.xlsx]Feuil4!R2861C6</stp>
        <tr r="F2861" s="4"/>
      </tp>
      <tp t="e">
        <v>#N/A</v>
        <stp/>
        <stp>##V3_BDHV12</stp>
        <stp>WTMF US Equity</stp>
        <stp>PX_LAST</stp>
        <stp>22/11/2023</stp>
        <stp>22/11/2023</stp>
        <stp>[data_x_assets.xlsx]Feuil4!R3694C3</stp>
        <tr r="C3694" s="4"/>
      </tp>
      <tp t="e">
        <v>#N/A</v>
        <stp/>
        <stp>##V3_BDHV12</stp>
        <stp>PTLC US Equity</stp>
        <stp>PX_LAST</stp>
        <stp>29/04/2019</stp>
        <stp>29/04/2019</stp>
        <stp>[data_x_assets.xlsx]Feuil4!R2542C6</stp>
        <tr r="F2542" s="4"/>
      </tp>
      <tp t="e">
        <v>#N/A</v>
        <stp/>
        <stp>##V3_BDHV12</stp>
        <stp>WTMF US Equity</stp>
        <stp>PX_LAST</stp>
        <stp>13/06/2017</stp>
        <stp>13/06/2017</stp>
        <stp>[data_x_assets.xlsx]Feuil4!R2071C3</stp>
        <tr r="C2071" s="4"/>
      </tp>
      <tp t="e">
        <v>#N/A</v>
        <stp/>
        <stp>##V3_BDHV12</stp>
        <stp>WTMF US Equity</stp>
        <stp>PX_LAST</stp>
        <stp>12/06/2017</stp>
        <stp>12/06/2017</stp>
        <stp>[data_x_assets.xlsx]Feuil4!R2070C3</stp>
        <tr r="C2070" s="4"/>
      </tp>
      <tp t="e">
        <v>#N/A</v>
        <stp/>
        <stp>##V3_BDHV12</stp>
        <stp>WTMF US Equity</stp>
        <stp>PX_LAST</stp>
        <stp>22/01/2020</stp>
        <stp>22/01/2020</stp>
        <stp>[data_x_assets.xlsx]Feuil4!R2727C3</stp>
        <tr r="C2727" s="4"/>
      </tp>
      <tp t="e">
        <v>#N/A</v>
        <stp/>
        <stp>##V3_BDHV12</stp>
        <stp>WTMF US Equity</stp>
        <stp>PX_LAST</stp>
        <stp>16/06/2017</stp>
        <stp>16/06/2017</stp>
        <stp>[data_x_assets.xlsx]Feuil4!R2074C3</stp>
        <tr r="C2074" s="4"/>
      </tp>
      <tp t="e">
        <v>#N/A</v>
        <stp/>
        <stp>##V3_BDHV12</stp>
        <stp>PTMC US Equity</stp>
        <stp>PX_LAST</stp>
        <stp>22/11/2021</stp>
        <stp>22/11/2021</stp>
        <stp>[data_x_assets.xlsx]Feuil4!R3191C5</stp>
        <tr r="E3191" s="4"/>
      </tp>
      <tp t="e">
        <v>#N/A</v>
        <stp/>
        <stp>##V3_BDHV12</stp>
        <stp>PTLC US Equity</stp>
        <stp>PX_LAST</stp>
        <stp>22/05/2019</stp>
        <stp>22/05/2019</stp>
        <stp>[data_x_assets.xlsx]Feuil4!R2559C6</stp>
        <tr r="F2559" s="4"/>
      </tp>
      <tp t="e">
        <v>#N/A</v>
        <stp/>
        <stp>##V3_BDHV12</stp>
        <stp>PTMC US Equity</stp>
        <stp>PX_LAST</stp>
        <stp>30/09/2020</stp>
        <stp>30/09/2020</stp>
        <stp>[data_x_assets.xlsx]Feuil4!R2902C5</stp>
        <tr r="E2902" s="4"/>
      </tp>
      <tp t="e">
        <v>#N/A</v>
        <stp/>
        <stp>##V3_BDHV12</stp>
        <stp>PTLC US Equity</stp>
        <stp>PX_LAST</stp>
        <stp>23/04/2020</stp>
        <stp>23/04/2020</stp>
        <stp>[data_x_assets.xlsx]Feuil4!R2791C6</stp>
        <tr r="F2791" s="4"/>
      </tp>
      <tp t="e">
        <v>#N/A</v>
        <stp/>
        <stp>##V3_BDHV12</stp>
        <stp>PTLC US Equity</stp>
        <stp>PX_LAST</stp>
        <stp>22/04/2020</stp>
        <stp>22/04/2020</stp>
        <stp>[data_x_assets.xlsx]Feuil4!R2790C6</stp>
        <tr r="F2790" s="4"/>
      </tp>
      <tp t="e">
        <v>#N/A</v>
        <stp/>
        <stp>##V3_BDHV12</stp>
        <stp>PTMC US Equity</stp>
        <stp>PX_LAST</stp>
        <stp>12/03/2018</stp>
        <stp>12/03/2018</stp>
        <stp>[data_x_assets.xlsx]Feuil4!R2258C5</stp>
        <tr r="E2258" s="4"/>
      </tp>
      <tp t="e">
        <v>#N/A</v>
        <stp/>
        <stp>##V3_BDHV12</stp>
        <stp>PTMC US Equity</stp>
        <stp>PX_LAST</stp>
        <stp>13/03/2018</stp>
        <stp>13/03/2018</stp>
        <stp>[data_x_assets.xlsx]Feuil4!R2259C5</stp>
        <tr r="E2259" s="4"/>
      </tp>
      <tp t="e">
        <v>#N/A</v>
        <stp/>
        <stp>##V3_BDHV12</stp>
        <stp>PTLC US Equity</stp>
        <stp>PX_LAST</stp>
        <stp>19/01/2018</stp>
        <stp>19/01/2018</stp>
        <stp>[data_x_assets.xlsx]Feuil4!R2223C6</stp>
        <tr r="F2223" s="4"/>
      </tp>
      <tp t="e">
        <v>#N/A</v>
        <stp/>
        <stp>##V3_BDHV12</stp>
        <stp>WTMF US Equity</stp>
        <stp>PX_LAST</stp>
        <stp>01/06/2017</stp>
        <stp>01/06/2017</stp>
        <stp>[data_x_assets.xlsx]Feuil4!R2063C3</stp>
        <tr r="C2063" s="4"/>
      </tp>
      <tp t="e">
        <v>#N/A</v>
        <stp/>
        <stp>##V3_BDHV12</stp>
        <stp>WTMF US Equity</stp>
        <stp>PX_LAST</stp>
        <stp>24/04/2017</stp>
        <stp>24/04/2017</stp>
        <stp>[data_x_assets.xlsx]Feuil4!R2036C3</stp>
        <tr r="C2036" s="4"/>
      </tp>
      <tp t="e">
        <v>#N/A</v>
        <stp/>
        <stp>##V3_BDHV12</stp>
        <stp>PTLC US Equity</stp>
        <stp>PX_LAST</stp>
        <stp>18/01/2018</stp>
        <stp>18/01/2018</stp>
        <stp>[data_x_assets.xlsx]Feuil4!R2222C6</stp>
        <tr r="F2222" s="4"/>
      </tp>
      <tp t="e">
        <v>#N/A</v>
        <stp/>
        <stp>##V3_BDHV12</stp>
        <stp>WTMF US Equity</stp>
        <stp>PX_LAST</stp>
        <stp>25/04/2017</stp>
        <stp>25/04/2017</stp>
        <stp>[data_x_assets.xlsx]Feuil4!R2037C3</stp>
        <tr r="C2037" s="4"/>
      </tp>
      <tp t="e">
        <v>#N/A</v>
        <stp/>
        <stp>##V3_BDHV12</stp>
        <stp>WTMF US Equity</stp>
        <stp>PX_LAST</stp>
        <stp>17/11/2022</stp>
        <stp>17/11/2022</stp>
        <stp>[data_x_assets.xlsx]Feuil4!R3440C3</stp>
        <tr r="C3440" s="4"/>
      </tp>
      <tp t="e">
        <v>#N/A</v>
        <stp/>
        <stp>##V3_BDHV12</stp>
        <stp>WTMF US Equity</stp>
        <stp>PX_LAST</stp>
        <stp>11/11/2022</stp>
        <stp>11/11/2022</stp>
        <stp>[data_x_assets.xlsx]Feuil4!R3436C3</stp>
        <tr r="C3436" s="4"/>
      </tp>
      <tp t="e">
        <v>#N/A</v>
        <stp/>
        <stp>##V3_BDHV12</stp>
        <stp>WTMF US Equity</stp>
        <stp>PX_LAST</stp>
        <stp>31/01/2020</stp>
        <stp>31/01/2020</stp>
        <stp>[data_x_assets.xlsx]Feuil4!R2734C3</stp>
        <tr r="C2734" s="4"/>
      </tp>
      <tp t="e">
        <v>#N/A</v>
        <stp/>
        <stp>##V3_BDHV12</stp>
        <stp>PTLC US Equity</stp>
        <stp>PX_LAST</stp>
        <stp>03/07/2019</stp>
        <stp>03/07/2019</stp>
        <stp>[data_x_assets.xlsx]Feuil4!R2588C6</stp>
        <tr r="F2588" s="4"/>
      </tp>
      <tp t="e">
        <v>#N/A</v>
        <stp/>
        <stp>##V3_BDHV12</stp>
        <stp>PTMC US Equity</stp>
        <stp>PX_LAST</stp>
        <stp>19/03/2018</stp>
        <stp>19/03/2018</stp>
        <stp>[data_x_assets.xlsx]Feuil4!R2263C5</stp>
        <tr r="E2263" s="4"/>
      </tp>
      <tp t="e">
        <v>#N/A</v>
        <stp/>
        <stp>##V3_BDHV12</stp>
        <stp>PTMC US Equity</stp>
        <stp>PX_LAST</stp>
        <stp>27/12/2021</stp>
        <stp>27/12/2021</stp>
        <stp>[data_x_assets.xlsx]Feuil4!R3214C5</stp>
        <tr r="E3214" s="4"/>
      </tp>
      <tp t="e">
        <v>#N/A</v>
        <stp/>
        <stp>##V3_BDHV12</stp>
        <stp>WTMF US Equity</stp>
        <stp>PX_LAST</stp>
        <stp>27/01/2021</stp>
        <stp>27/01/2021</stp>
        <stp>[data_x_assets.xlsx]Feuil4!R2983C3</stp>
        <tr r="C2983" s="4"/>
      </tp>
      <tp t="e">
        <v>#N/A</v>
        <stp/>
        <stp>##V3_BDHV12</stp>
        <stp>WTMF US Equity</stp>
        <stp>PX_LAST</stp>
        <stp>29/10/2024</stp>
        <stp>29/10/2024</stp>
        <stp>[data_x_assets.xlsx]Feuil4!R3928C3</stp>
        <tr r="C3928" s="4"/>
      </tp>
      <tp t="e">
        <v>#N/A</v>
        <stp/>
        <stp>##V3_BDHV12</stp>
        <stp>WTMF US Equity</stp>
        <stp>PX_LAST</stp>
        <stp>26/01/2021</stp>
        <stp>26/01/2021</stp>
        <stp>[data_x_assets.xlsx]Feuil4!R2982C3</stp>
        <tr r="C2982" s="4"/>
      </tp>
      <tp t="e">
        <v>#N/A</v>
        <stp/>
        <stp>##V3_BDHV12</stp>
        <stp>WTMF US Equity</stp>
        <stp>PX_LAST</stp>
        <stp>25/01/2021</stp>
        <stp>25/01/2021</stp>
        <stp>[data_x_assets.xlsx]Feuil4!R2981C3</stp>
        <tr r="C2981" s="4"/>
      </tp>
      <tp t="e">
        <v>#N/A</v>
        <stp/>
        <stp>##V3_BDHV12</stp>
        <stp>WTMF US Equity</stp>
        <stp>PX_LAST</stp>
        <stp>11/09/2017</stp>
        <stp>11/09/2017</stp>
        <stp>[data_x_assets.xlsx]Feuil4!R2133C3</stp>
        <tr r="C2133" s="4"/>
      </tp>
      <tp t="e">
        <v>#N/A</v>
        <stp/>
        <stp>##V3_BDHV12</stp>
        <stp>WTMF US Equity</stp>
        <stp>PX_LAST</stp>
        <stp>14/09/2017</stp>
        <stp>14/09/2017</stp>
        <stp>[data_x_assets.xlsx]Feuil4!R2136C3</stp>
        <tr r="C2136" s="4"/>
      </tp>
      <tp t="e">
        <v>#N/A</v>
        <stp/>
        <stp>##V3_BDHV12</stp>
        <stp>WTMF US Equity</stp>
        <stp>PX_LAST</stp>
        <stp>15/09/2017</stp>
        <stp>15/09/2017</stp>
        <stp>[data_x_assets.xlsx]Feuil4!R2137C3</stp>
        <tr r="C2137" s="4"/>
      </tp>
      <tp t="e">
        <v>#N/A</v>
        <stp/>
        <stp>##V3_BDHV12</stp>
        <stp>PTMC US Equity</stp>
        <stp>PX_LAST</stp>
        <stp>14/05/2020</stp>
        <stp>14/05/2020</stp>
        <stp>[data_x_assets.xlsx]Feuil4!R2806C5</stp>
        <tr r="E2806" s="4"/>
      </tp>
      <tp t="e">
        <v>#N/A</v>
        <stp/>
        <stp>##V3_BDHV12</stp>
        <stp>PTMC US Equity</stp>
        <stp>PX_LAST</stp>
        <stp>15/05/2020</stp>
        <stp>15/05/2020</stp>
        <stp>[data_x_assets.xlsx]Feuil4!R2807C5</stp>
        <tr r="E2807" s="4"/>
      </tp>
      <tp t="e">
        <v>#N/A</v>
        <stp/>
        <stp>##V3_BDHV12</stp>
        <stp>WTMF US Equity</stp>
        <stp>PX_LAST</stp>
        <stp>05/12/2024</stp>
        <stp>05/12/2024</stp>
        <stp>[data_x_assets.xlsx]Feuil4!R3954C3</stp>
        <tr r="C3954" s="4"/>
      </tp>
      <tp t="e">
        <v>#N/A</v>
        <stp/>
        <stp>##V3_BDHV12</stp>
        <stp>WTMF US Equity</stp>
        <stp>PX_LAST</stp>
        <stp>22/10/2024</stp>
        <stp>22/10/2024</stp>
        <stp>[data_x_assets.xlsx]Feuil4!R3923C3</stp>
        <tr r="C3923" s="4"/>
      </tp>
      <tp t="e">
        <v>#N/A</v>
        <stp/>
        <stp>##V3_BDHV12</stp>
        <stp>PTMC US Equity</stp>
        <stp>PX_LAST</stp>
        <stp>11/05/2020</stp>
        <stp>11/05/2020</stp>
        <stp>[data_x_assets.xlsx]Feuil4!R2803C5</stp>
        <tr r="E2803" s="4"/>
      </tp>
      <tp t="e">
        <v>#N/A</v>
        <stp/>
        <stp>##V3_BDHV12</stp>
        <stp>WTMF US Equity</stp>
        <stp>PX_LAST</stp>
        <stp>03/12/2024</stp>
        <stp>03/12/2024</stp>
        <stp>[data_x_assets.xlsx]Feuil4!R3952C3</stp>
        <tr r="C3952" s="4"/>
      </tp>
      <tp t="e">
        <v>#N/A</v>
        <stp/>
        <stp>##V3_BDHV12</stp>
        <stp>WTMF US Equity</stp>
        <stp>PX_LAST</stp>
        <stp>24/10/2024</stp>
        <stp>24/10/2024</stp>
        <stp>[data_x_assets.xlsx]Feuil4!R3925C3</stp>
        <tr r="C3925" s="4"/>
      </tp>
      <tp t="e">
        <v>#N/A</v>
        <stp/>
        <stp>##V3_BDHV12</stp>
        <stp>WTMF US Equity</stp>
        <stp>PX_LAST</stp>
        <stp>11/08/2017</stp>
        <stp>11/08/2017</stp>
        <stp>[data_x_assets.xlsx]Feuil4!R2113C3</stp>
        <tr r="C2113" s="4"/>
      </tp>
      <tp t="e">
        <v>#N/A</v>
        <stp/>
        <stp>##V3_BDHV12</stp>
        <stp>WTMF US Equity</stp>
        <stp>PX_LAST</stp>
        <stp>10/08/2017</stp>
        <stp>10/08/2017</stp>
        <stp>[data_x_assets.xlsx]Feuil4!R2112C3</stp>
        <tr r="C2112" s="4"/>
      </tp>
      <tp t="e">
        <v>#N/A</v>
        <stp/>
        <stp>##V3_BDHV12</stp>
        <stp>PTMC US Equity</stp>
        <stp>PX_LAST</stp>
        <stp>08/08/2019</stp>
        <stp>08/08/2019</stp>
        <stp>[data_x_assets.xlsx]Feuil4!R2613C5</stp>
        <tr r="E2613" s="4"/>
      </tp>
      <tp t="e">
        <v>#N/A</v>
        <stp/>
        <stp>##V3_BDHV12</stp>
        <stp>PTMC US Equity</stp>
        <stp>PX_LAST</stp>
        <stp>19/09/2019</stp>
        <stp>19/09/2019</stp>
        <stp>[data_x_assets.xlsx]Feuil4!R2642C5</stp>
        <tr r="E2642" s="4"/>
      </tp>
      <tp t="e">
        <v>#N/A</v>
        <stp/>
        <stp>##V3_BDHV12</stp>
        <stp>PTLC US Equity</stp>
        <stp>PX_LAST</stp>
        <stp>15/06/2020</stp>
        <stp>15/06/2020</stp>
        <stp>[data_x_assets.xlsx]Feuil4!R2827C6</stp>
        <tr r="F2827" s="4"/>
      </tp>
      <tp t="e">
        <v>#N/A</v>
        <stp/>
        <stp>##V3_BDHV12</stp>
        <stp>PTMC US Equity</stp>
        <stp>PX_LAST</stp>
        <stp>02/08/2019</stp>
        <stp>02/08/2019</stp>
        <stp>[data_x_assets.xlsx]Feuil4!R2609C5</stp>
        <tr r="E2609" s="4"/>
      </tp>
      <tp t="e">
        <v>#N/A</v>
        <stp/>
        <stp>##V3_BDHV12</stp>
        <stp>WTMF US Equity</stp>
        <stp>PX_LAST</stp>
        <stp>31/10/2024</stp>
        <stp>31/10/2024</stp>
        <stp>[data_x_assets.xlsx]Feuil4!R3930C3</stp>
        <tr r="C3930" s="4"/>
      </tp>
      <tp t="e">
        <v>#N/A</v>
        <stp/>
        <stp>##V3_BDHV12</stp>
        <stp>PTLC US Equity</stp>
        <stp>PX_LAST</stp>
        <stp>02/07/2020</stp>
        <stp>02/07/2020</stp>
        <stp>[data_x_assets.xlsx]Feuil4!R2840C6</stp>
        <tr r="F2840" s="4"/>
      </tp>
      <tp t="e">
        <v>#N/A</v>
        <stp/>
        <stp>##V3_BDHV12</stp>
        <stp>PTMC US Equity</stp>
        <stp>PX_LAST</stp>
        <stp>13/09/2019</stp>
        <stp>13/09/2019</stp>
        <stp>[data_x_assets.xlsx]Feuil4!R2638C5</stp>
        <tr r="E2638" s="4"/>
      </tp>
      <tp t="e">
        <v>#N/A</v>
        <stp/>
        <stp>##V3_BDHV12</stp>
        <stp>WTMF US Equity</stp>
        <stp>PX_LAST</stp>
        <stp>23/08/2017</stp>
        <stp>23/08/2017</stp>
        <stp>[data_x_assets.xlsx]Feuil4!R2121C3</stp>
        <tr r="C2121" s="4"/>
      </tp>
      <tp t="e">
        <v>#N/A</v>
        <stp/>
        <stp>##V3_BDHV12</stp>
        <stp>WTMF US Equity</stp>
        <stp>PX_LAST</stp>
        <stp>22/08/2017</stp>
        <stp>22/08/2017</stp>
        <stp>[data_x_assets.xlsx]Feuil4!R2120C3</stp>
        <tr r="C2120" s="4"/>
      </tp>
      <tp t="e">
        <v>#N/A</v>
        <stp/>
        <stp>##V3_BDHV12</stp>
        <stp>PTLC US Equity</stp>
        <stp>PX_LAST</stp>
        <stp>14/05/2020</stp>
        <stp>14/05/2020</stp>
        <stp>[data_x_assets.xlsx]Feuil4!R2806C6</stp>
        <tr r="F2806" s="4"/>
      </tp>
      <tp t="e">
        <v>#N/A</v>
        <stp/>
        <stp>##V3_BDHV12</stp>
        <stp>PTLC US Equity</stp>
        <stp>PX_LAST</stp>
        <stp>15/05/2020</stp>
        <stp>15/05/2020</stp>
        <stp>[data_x_assets.xlsx]Feuil4!R2807C6</stp>
        <tr r="F2807" s="4"/>
      </tp>
      <tp t="e">
        <v>#N/A</v>
        <stp/>
        <stp>##V3_BDHV12</stp>
        <stp>PTLC US Equity</stp>
        <stp>PX_LAST</stp>
        <stp>11/05/2020</stp>
        <stp>11/05/2020</stp>
        <stp>[data_x_assets.xlsx]Feuil4!R2803C6</stp>
        <tr r="F2803" s="4"/>
      </tp>
      <tp t="e">
        <v>#N/A</v>
        <stp/>
        <stp>##V3_BDHV12</stp>
        <stp>WTMF US Equity</stp>
        <stp>PX_LAST</stp>
        <stp>26/09/2017</stp>
        <stp>26/09/2017</stp>
        <stp>[data_x_assets.xlsx]Feuil4!R2144C3</stp>
        <tr r="C2144" s="4"/>
      </tp>
      <tp t="e">
        <v>#N/A</v>
        <stp/>
        <stp>##V3_BDHV12</stp>
        <stp>WTMF US Equity</stp>
        <stp>PX_LAST</stp>
        <stp>27/09/2017</stp>
        <stp>27/09/2017</stp>
        <stp>[data_x_assets.xlsx]Feuil4!R2145C3</stp>
        <tr r="C2145" s="4"/>
      </tp>
      <tp t="e">
        <v>#N/A</v>
        <stp/>
        <stp>##V3_BDHV12</stp>
        <stp>PTLC US Equity</stp>
        <stp>PX_LAST</stp>
        <stp>08/08/2019</stp>
        <stp>08/08/2019</stp>
        <stp>[data_x_assets.xlsx]Feuil4!R2613C6</stp>
        <tr r="F2613" s="4"/>
      </tp>
      <tp t="e">
        <v>#N/A</v>
        <stp/>
        <stp>##V3_BDHV12</stp>
        <stp>PTLC US Equity</stp>
        <stp>PX_LAST</stp>
        <stp>19/09/2019</stp>
        <stp>19/09/2019</stp>
        <stp>[data_x_assets.xlsx]Feuil4!R2642C6</stp>
        <tr r="F2642" s="4"/>
      </tp>
      <tp t="e">
        <v>#N/A</v>
        <stp/>
        <stp>##V3_BDHV12</stp>
        <stp>PTLC US Equity</stp>
        <stp>PX_LAST</stp>
        <stp>02/08/2019</stp>
        <stp>02/08/2019</stp>
        <stp>[data_x_assets.xlsx]Feuil4!R2609C6</stp>
        <tr r="F2609" s="4"/>
      </tp>
      <tp t="e">
        <v>#N/A</v>
        <stp/>
        <stp>##V3_BDHV12</stp>
        <stp>PTMC US Equity</stp>
        <stp>PX_LAST</stp>
        <stp>15/06/2020</stp>
        <stp>15/06/2020</stp>
        <stp>[data_x_assets.xlsx]Feuil4!R2827C5</stp>
        <tr r="E2827" s="4"/>
      </tp>
      <tp t="e">
        <v>#N/A</v>
        <stp/>
        <stp>##V3_BDHV12</stp>
        <stp>PTMC US Equity</stp>
        <stp>PX_LAST</stp>
        <stp>02/07/2020</stp>
        <stp>02/07/2020</stp>
        <stp>[data_x_assets.xlsx]Feuil4!R2840C5</stp>
        <tr r="E2840" s="4"/>
      </tp>
      <tp t="e">
        <v>#N/A</v>
        <stp/>
        <stp>##V3_BDHV12</stp>
        <stp>PTLC US Equity</stp>
        <stp>PX_LAST</stp>
        <stp>13/09/2019</stp>
        <stp>13/09/2019</stp>
        <stp>[data_x_assets.xlsx]Feuil4!R2638C6</stp>
        <tr r="F2638" s="4"/>
      </tp>
      <tp t="e">
        <v>#N/A</v>
        <stp/>
        <stp>##V3_BDHV12</stp>
        <stp>PTLC US Equity</stp>
        <stp>PX_LAST</stp>
        <stp>10/02/2021</stp>
        <stp>10/02/2021</stp>
        <stp>[data_x_assets.xlsx]Feuil4!R2993C6</stp>
        <tr r="F2993" s="4"/>
      </tp>
      <tp t="e">
        <v>#N/A</v>
        <stp/>
        <stp>##V3_BDHV12</stp>
        <stp>PTMC US Equity</stp>
        <stp>PX_LAST</stp>
        <stp>09/08/2018</stp>
        <stp>09/08/2018</stp>
        <stp>[data_x_assets.xlsx]Feuil4!R2363C5</stp>
        <tr r="E2363" s="4"/>
      </tp>
      <tp t="e">
        <v>#N/A</v>
        <stp/>
        <stp>##V3_BDHV12</stp>
        <stp>PTMC US Equity</stp>
        <stp>PX_LAST</stp>
        <stp>08/08/2018</stp>
        <stp>08/08/2018</stp>
        <stp>[data_x_assets.xlsx]Feuil4!R2362C5</stp>
        <tr r="E2362" s="4"/>
      </tp>
      <tp t="e">
        <v>#N/A</v>
        <stp/>
        <stp>##V3_BDHV12</stp>
        <stp>PTMC US Equity</stp>
        <stp>PX_LAST</stp>
        <stp>04/01/2021</stp>
        <stp>04/01/2021</stp>
        <stp>[data_x_assets.xlsx]Feuil4!R2967C5</stp>
        <tr r="E2967" s="4"/>
      </tp>
      <tp t="e">
        <v>#N/A</v>
        <stp/>
        <stp>##V3_BDHV12</stp>
        <stp>PTMC US Equity</stp>
        <stp>PX_LAST</stp>
        <stp>02/08/2018</stp>
        <stp>02/08/2018</stp>
        <stp>[data_x_assets.xlsx]Feuil4!R2358C5</stp>
        <tr r="E2358" s="4"/>
      </tp>
      <tp t="e">
        <v>#N/A</v>
        <stp/>
        <stp>##V3_BDHV12</stp>
        <stp>WTMF US Equity</stp>
        <stp>PX_LAST</stp>
        <stp>13/07/2020</stp>
        <stp>13/07/2020</stp>
        <stp>[data_x_assets.xlsx]Feuil4!R2846C3</stp>
        <tr r="C2846" s="4"/>
      </tp>
      <tp t="e">
        <v>#N/A</v>
        <stp/>
        <stp>##V3_BDHV12</stp>
        <stp>PTMC US Equity</stp>
        <stp>PX_LAST</stp>
        <stp>03/08/2018</stp>
        <stp>03/08/2018</stp>
        <stp>[data_x_assets.xlsx]Feuil4!R2359C5</stp>
        <tr r="E2359" s="4"/>
      </tp>
      <tp t="e">
        <v>#N/A</v>
        <stp/>
        <stp>##V3_BDHV12</stp>
        <stp>PTMC US Equity</stp>
        <stp>PX_LAST</stp>
        <stp>11/11/2024</stp>
        <stp>11/11/2024</stp>
        <stp>[data_x_assets.xlsx]Feuil4!R3937C5</stp>
        <tr r="E3937" s="4"/>
      </tp>
      <tp t="e">
        <v>#N/A</v>
        <stp/>
        <stp>##V3_BDHV12</stp>
        <stp>WTMF US Equity</stp>
        <stp>PX_LAST</stp>
        <stp>10/07/2020</stp>
        <stp>10/07/2020</stp>
        <stp>[data_x_assets.xlsx]Feuil4!R2845C3</stp>
        <tr r="C2845" s="4"/>
      </tp>
      <tp t="e">
        <v>#N/A</v>
        <stp/>
        <stp>##V3_BDHV12</stp>
        <stp>WTMF US Equity</stp>
        <stp>PX_LAST</stp>
        <stp>07/07/2020</stp>
        <stp>07/07/2020</stp>
        <stp>[data_x_assets.xlsx]Feuil4!R2842C3</stp>
        <tr r="C2842" s="4"/>
      </tp>
      <tp t="e">
        <v>#N/A</v>
        <stp/>
        <stp>##V3_BDHV12</stp>
        <stp>PTMC US Equity</stp>
        <stp>PX_LAST</stp>
        <stp>04/11/2024</stp>
        <stp>04/11/2024</stp>
        <stp>[data_x_assets.xlsx]Feuil4!R3932C5</stp>
        <tr r="E3932" s="4"/>
      </tp>
      <tp t="e">
        <v>#N/A</v>
        <stp/>
        <stp>##V3_BDHV12</stp>
        <stp>PTMC US Equity</stp>
        <stp>PX_LAST</stp>
        <stp>05/11/2024</stp>
        <stp>05/11/2024</stp>
        <stp>[data_x_assets.xlsx]Feuil4!R3933C5</stp>
        <tr r="E3933" s="4"/>
      </tp>
      <tp t="e">
        <v>#N/A</v>
        <stp/>
        <stp>##V3_BDHV12</stp>
        <stp>PTMC US Equity</stp>
        <stp>PX_LAST</stp>
        <stp>15/01/2021</stp>
        <stp>15/01/2021</stp>
        <stp>[data_x_assets.xlsx]Feuil4!R2976C5</stp>
        <tr r="E2976" s="4"/>
      </tp>
      <tp t="e">
        <v>#N/A</v>
        <stp/>
        <stp>##V3_BDHV12</stp>
        <stp>WTMF US Equity</stp>
        <stp>PX_LAST</stp>
        <stp>26/05/2020</stp>
        <stp>26/05/2020</stp>
        <stp>[data_x_assets.xlsx]Feuil4!R2813C3</stp>
        <tr r="C2813" s="4"/>
      </tp>
      <tp t="e">
        <v>#N/A</v>
        <stp/>
        <stp>##V3_BDHV12</stp>
        <stp>PTMC US Equity</stp>
        <stp>PX_LAST</stp>
        <stp>11/01/2021</stp>
        <stp>11/01/2021</stp>
        <stp>[data_x_assets.xlsx]Feuil4!R2972C5</stp>
        <tr r="E2972" s="4"/>
      </tp>
      <tp t="e">
        <v>#N/A</v>
        <stp/>
        <stp>##V3_BDHV12</stp>
        <stp>PTMC US Equity</stp>
        <stp>PX_LAST</stp>
        <stp>10/02/2021</stp>
        <stp>10/02/2021</stp>
        <stp>[data_x_assets.xlsx]Feuil4!R2993C5</stp>
        <tr r="E2993" s="4"/>
      </tp>
      <tp t="e">
        <v>#N/A</v>
        <stp/>
        <stp>##V3_BDHV12</stp>
        <stp>PTLC US Equity</stp>
        <stp>PX_LAST</stp>
        <stp>09/08/2018</stp>
        <stp>09/08/2018</stp>
        <stp>[data_x_assets.xlsx]Feuil4!R2363C6</stp>
        <tr r="F2363" s="4"/>
      </tp>
      <tp t="e">
        <v>#N/A</v>
        <stp/>
        <stp>##V3_BDHV12</stp>
        <stp>PTLC US Equity</stp>
        <stp>PX_LAST</stp>
        <stp>08/08/2018</stp>
        <stp>08/08/2018</stp>
        <stp>[data_x_assets.xlsx]Feuil4!R2362C6</stp>
        <tr r="F2362" s="4"/>
      </tp>
      <tp t="e">
        <v>#N/A</v>
        <stp/>
        <stp>##V3_BDHV12</stp>
        <stp>PTLC US Equity</stp>
        <stp>PX_LAST</stp>
        <stp>04/01/2021</stp>
        <stp>04/01/2021</stp>
        <stp>[data_x_assets.xlsx]Feuil4!R2967C6</stp>
        <tr r="F2967" s="4"/>
      </tp>
      <tp t="e">
        <v>#N/A</v>
        <stp/>
        <stp>##V3_BDHV12</stp>
        <stp>PTLC US Equity</stp>
        <stp>PX_LAST</stp>
        <stp>02/08/2018</stp>
        <stp>02/08/2018</stp>
        <stp>[data_x_assets.xlsx]Feuil4!R2358C6</stp>
        <tr r="F2358" s="4"/>
      </tp>
      <tp t="e">
        <v>#N/A</v>
        <stp/>
        <stp>##V3_BDHV12</stp>
        <stp>PTLC US Equity</stp>
        <stp>PX_LAST</stp>
        <stp>03/08/2018</stp>
        <stp>03/08/2018</stp>
        <stp>[data_x_assets.xlsx]Feuil4!R2359C6</stp>
        <tr r="F2359" s="4"/>
      </tp>
      <tp t="e">
        <v>#N/A</v>
        <stp/>
        <stp>##V3_BDHV12</stp>
        <stp>PTLC US Equity</stp>
        <stp>PX_LAST</stp>
        <stp>11/11/2024</stp>
        <stp>11/11/2024</stp>
        <stp>[data_x_assets.xlsx]Feuil4!R3937C6</stp>
        <tr r="F3937" s="4"/>
      </tp>
      <tp t="e">
        <v>#N/A</v>
        <stp/>
        <stp>##V3_BDHV12</stp>
        <stp>PTLC US Equity</stp>
        <stp>PX_LAST</stp>
        <stp>04/11/2024</stp>
        <stp>04/11/2024</stp>
        <stp>[data_x_assets.xlsx]Feuil4!R3932C6</stp>
        <tr r="F3932" s="4"/>
      </tp>
      <tp t="e">
        <v>#N/A</v>
        <stp/>
        <stp>##V3_BDHV12</stp>
        <stp>PTLC US Equity</stp>
        <stp>PX_LAST</stp>
        <stp>05/11/2024</stp>
        <stp>05/11/2024</stp>
        <stp>[data_x_assets.xlsx]Feuil4!R3933C6</stp>
        <tr r="F3933" s="4"/>
      </tp>
      <tp t="e">
        <v>#N/A</v>
        <stp/>
        <stp>##V3_BDHV12</stp>
        <stp>PTLC US Equity</stp>
        <stp>PX_LAST</stp>
        <stp>15/01/2021</stp>
        <stp>15/01/2021</stp>
        <stp>[data_x_assets.xlsx]Feuil4!R2976C6</stp>
        <tr r="F2976" s="4"/>
      </tp>
      <tp t="e">
        <v>#N/A</v>
        <stp/>
        <stp>##V3_BDHV12</stp>
        <stp>PTLC US Equity</stp>
        <stp>PX_LAST</stp>
        <stp>11/01/2021</stp>
        <stp>11/01/2021</stp>
        <stp>[data_x_assets.xlsx]Feuil4!R2972C6</stp>
        <tr r="F2972" s="4"/>
      </tp>
      <tp t="e">
        <v>#N/A</v>
        <stp/>
        <stp>##V3_BDHV12</stp>
        <stp>PTMC US Equity</stp>
        <stp>PX_LAST</stp>
        <stp>19/06/2013</stp>
        <stp>19/06/2013</stp>
        <stp>[data_x_assets.xlsx]Feuil4!R1068C5</stp>
        <tr r="E1068" s="4"/>
      </tp>
      <tp t="e">
        <v>#N/A</v>
        <stp/>
        <stp>##V3_BDHV12</stp>
        <stp>PTLC US Equity</stp>
        <stp>PX_LAST</stp>
        <stp>08/05/2013</stp>
        <stp>08/05/2013</stp>
        <stp>[data_x_assets.xlsx]Feuil4!R1039C6</stp>
        <tr r="F1039" s="4"/>
      </tp>
      <tp t="e">
        <v>#N/A</v>
        <stp/>
        <stp>##V3_BDHV12</stp>
        <stp>PTMC US Equity</stp>
        <stp>PX_LAST</stp>
        <stp>02/03/2015</stp>
        <stp>02/03/2015</stp>
        <stp>[data_x_assets.xlsx]Feuil4!R1495C5</stp>
        <tr r="E1495" s="4"/>
      </tp>
      <tp t="e">
        <v>#N/A</v>
        <stp/>
        <stp>##V3_BDHV12</stp>
        <stp>PTLC US Equity</stp>
        <stp>PX_LAST</stp>
        <stp>04/02/2016</stp>
        <stp>04/02/2016</stp>
        <stp>[data_x_assets.xlsx]Feuil4!R1730C6</stp>
        <tr r="F1730" s="4"/>
      </tp>
      <tp t="e">
        <v>#N/A</v>
        <stp/>
        <stp>##V3_BDHV12</stp>
        <stp>PTLC US Equity</stp>
        <stp>PX_LAST</stp>
        <stp>06/05/2013</stp>
        <stp>06/05/2013</stp>
        <stp>[data_x_assets.xlsx]Feuil4!R1037C6</stp>
        <tr r="F1037" s="4"/>
      </tp>
      <tp t="e">
        <v>#N/A</v>
        <stp/>
        <stp>##V3_BDHV12</stp>
        <stp>PTLC US Equity</stp>
        <stp>PX_LAST</stp>
        <stp>05/02/2016</stp>
        <stp>05/02/2016</stp>
        <stp>[data_x_assets.xlsx]Feuil4!R1731C6</stp>
        <tr r="F1731" s="4"/>
      </tp>
      <tp t="e">
        <v>#N/A</v>
        <stp/>
        <stp>##V3_BDHV12</stp>
        <stp>PTLC US Equity</stp>
        <stp>PX_LAST</stp>
        <stp>30/05/2014</stp>
        <stp>30/05/2014</stp>
        <stp>[data_x_assets.xlsx]Feuil4!R1306C6</stp>
        <tr r="F1306" s="4"/>
      </tp>
      <tp t="e">
        <v>#N/A</v>
        <stp/>
        <stp>##V3_BDHV12</stp>
        <stp>PTMC US Equity</stp>
        <stp>PX_LAST</stp>
        <stp>10/06/2013</stp>
        <stp>10/06/2013</stp>
        <stp>[data_x_assets.xlsx]Feuil4!R1061C5</stp>
        <tr r="E1061" s="4"/>
      </tp>
      <tp t="e">
        <v>#N/A</v>
        <stp/>
        <stp>##V3_BDHV12</stp>
        <stp>WTMF US Equity</stp>
        <stp>PX_LAST</stp>
        <stp>04/03/2014</stp>
        <stp>04/03/2014</stp>
        <stp>[data_x_assets.xlsx]Feuil4!R1245C3</stp>
        <tr r="C1245" s="4"/>
      </tp>
      <tp t="e">
        <v>#N/A</v>
        <stp/>
        <stp>##V3_BDHV12</stp>
        <stp>PTLC US Equity</stp>
        <stp>PX_LAST</stp>
        <stp>10/03/2016</stp>
        <stp>10/03/2016</stp>
        <stp>[data_x_assets.xlsx]Feuil4!R1754C6</stp>
        <tr r="F1754" s="4"/>
      </tp>
      <tp t="e">
        <v>#N/A</v>
        <stp/>
        <stp>##V3_BDHV12</stp>
        <stp>PTLC US Equity</stp>
        <stp>PX_LAST</stp>
        <stp>11/03/2016</stp>
        <stp>11/03/2016</stp>
        <stp>[data_x_assets.xlsx]Feuil4!R1755C6</stp>
        <tr r="F1755" s="4"/>
      </tp>
      <tp t="e">
        <v>#N/A</v>
        <stp/>
        <stp>##V3_BDHV12</stp>
        <stp>PTMC US Equity</stp>
        <stp>PX_LAST</stp>
        <stp>12/06/2013</stp>
        <stp>12/06/2013</stp>
        <stp>[data_x_assets.xlsx]Feuil4!R1063C5</stp>
        <tr r="E1063" s="4"/>
      </tp>
      <tp t="e">
        <v>#N/A</v>
        <stp/>
        <stp>##V3_BDHV12</stp>
        <stp>PTMC US Equity</stp>
        <stp>PX_LAST</stp>
        <stp>20/01/2015</stp>
        <stp>20/01/2015</stp>
        <stp>[data_x_assets.xlsx]Feuil4!R1467C5</stp>
        <tr r="E1467" s="4"/>
      </tp>
      <tp t="e">
        <v>#N/A</v>
        <stp/>
        <stp>##V3_BDHV12</stp>
        <stp>WTMF US Equity</stp>
        <stp>PX_LAST</stp>
        <stp>06/03/2014</stp>
        <stp>06/03/2014</stp>
        <stp>[data_x_assets.xlsx]Feuil4!R1247C3</stp>
        <tr r="C1247" s="4"/>
      </tp>
      <tp t="e">
        <v>#N/A</v>
        <stp/>
        <stp>##V3_BDHV12</stp>
        <stp>PTMC US Equity</stp>
        <stp>PX_LAST</stp>
        <stp>26/01/2015</stp>
        <stp>26/01/2015</stp>
        <stp>[data_x_assets.xlsx]Feuil4!R1471C5</stp>
        <tr r="E1471" s="4"/>
      </tp>
      <tp t="e">
        <v>#N/A</v>
        <stp/>
        <stp>##V3_BDHV12</stp>
        <stp>PTMC US Equity</stp>
        <stp>PX_LAST</stp>
        <stp>14/06/2013</stp>
        <stp>14/06/2013</stp>
        <stp>[data_x_assets.xlsx]Feuil4!R1065C5</stp>
        <tr r="E1065" s="4"/>
      </tp>
      <tp t="e">
        <v>#N/A</v>
        <stp/>
        <stp>##V3_BDHV12</stp>
        <stp>PTLC US Equity</stp>
        <stp>PX_LAST</stp>
        <stp>11/04/2013</stp>
        <stp>11/04/2013</stp>
        <stp>[data_x_assets.xlsx]Feuil4!R1020C6</stp>
        <tr r="F1020" s="4"/>
      </tp>
      <tp t="e">
        <v>#N/A</v>
        <stp/>
        <stp>##V3_BDHV12</stp>
        <stp>PTLC US Equity</stp>
        <stp>PX_LAST</stp>
        <stp>31/03/2015</stp>
        <stp>31/03/2015</stp>
        <stp>[data_x_assets.xlsx]Feuil4!R1516C6</stp>
        <tr r="F1516" s="4"/>
      </tp>
      <tp t="e">
        <v>#N/A</v>
        <stp/>
        <stp>##V3_BDHV12</stp>
        <stp>PTMC US Equity</stp>
        <stp>PX_LAST</stp>
        <stp>17/06/2013</stp>
        <stp>17/06/2013</stp>
        <stp>[data_x_assets.xlsx]Feuil4!R1066C5</stp>
        <tr r="E1066" s="4"/>
      </tp>
      <tp t="e">
        <v>#N/A</v>
        <stp/>
        <stp>##V3_BDHV12</stp>
        <stp>PTMC US Equity</stp>
        <stp>PX_LAST</stp>
        <stp>13/03/2015</stp>
        <stp>13/03/2015</stp>
        <stp>[data_x_assets.xlsx]Feuil4!R1504C5</stp>
        <tr r="E1504" s="4"/>
      </tp>
      <tp t="e">
        <v>#N/A</v>
        <stp/>
        <stp>##V3_BDHV12</stp>
        <stp>WTMF US Equity</stp>
        <stp>PX_LAST</stp>
        <stp>27/07/2015</stp>
        <stp>27/07/2015</stp>
        <stp>[data_x_assets.xlsx]Feuil4!R1597C3</stp>
        <tr r="C1597" s="4"/>
      </tp>
      <tp t="e">
        <v>#N/A</v>
        <stp/>
        <stp>##V3_BDHV12</stp>
        <stp>PTLC US Equity</stp>
        <stp>PX_LAST</stp>
        <stp>25/02/2015</stp>
        <stp>25/02/2015</stp>
        <stp>[data_x_assets.xlsx]Feuil4!R1492C6</stp>
        <tr r="F1492" s="4"/>
      </tp>
      <tp t="e">
        <v>#N/A</v>
        <stp/>
        <stp>##V3_BDHV12</stp>
        <stp>PTLC US Equity</stp>
        <stp>PX_LAST</stp>
        <stp>09/04/2013</stp>
        <stp>09/04/2013</stp>
        <stp>[data_x_assets.xlsx]Feuil4!R1018C6</stp>
        <tr r="F1018" s="4"/>
      </tp>
      <tp t="e">
        <v>#N/A</v>
        <stp/>
        <stp>##V3_BDHV12</stp>
        <stp>PTLC US Equity</stp>
        <stp>PX_LAST</stp>
        <stp>10/05/2013</stp>
        <stp>10/05/2013</stp>
        <stp>[data_x_assets.xlsx]Feuil4!R1041C6</stp>
        <tr r="F1041" s="4"/>
      </tp>
      <tp t="e">
        <v>#N/A</v>
        <stp/>
        <stp>##V3_BDHV12</stp>
        <stp>PTLC US Equity</stp>
        <stp>PX_LAST</stp>
        <stp>04/04/2013</stp>
        <stp>04/04/2013</stp>
        <stp>[data_x_assets.xlsx]Feuil4!R1015C6</stp>
        <tr r="F1015" s="4"/>
      </tp>
      <tp t="e">
        <v>#N/A</v>
        <stp/>
        <stp>##V3_BDHV12</stp>
        <stp>PTLC US Equity</stp>
        <stp>PX_LAST</stp>
        <stp>21/06/2013</stp>
        <stp>21/06/2013</stp>
        <stp>[data_x_assets.xlsx]Feuil4!R1070C6</stp>
        <tr r="F1070" s="4"/>
      </tp>
      <tp t="e">
        <v>#N/A</v>
        <stp/>
        <stp>##V3_BDHV12</stp>
        <stp>PTLC US Equity</stp>
        <stp>PX_LAST</stp>
        <stp>13/05/2013</stp>
        <stp>13/05/2013</stp>
        <stp>[data_x_assets.xlsx]Feuil4!R1042C6</stp>
        <tr r="F1042" s="4"/>
      </tp>
      <tp t="e">
        <v>#N/A</v>
        <stp/>
        <stp>##V3_BDHV12</stp>
        <stp>PTLC US Equity</stp>
        <stp>PX_LAST</stp>
        <stp>25/03/2015</stp>
        <stp>25/03/2015</stp>
        <stp>[data_x_assets.xlsx]Feuil4!R1512C6</stp>
        <tr r="F1512" s="4"/>
      </tp>
      <tp t="e">
        <v>#N/A</v>
        <stp/>
        <stp>##V3_BDHV12</stp>
        <stp>PTLC US Equity</stp>
        <stp>PX_LAST</stp>
        <stp>07/07/2014</stp>
        <stp>07/07/2014</stp>
        <stp>[data_x_assets.xlsx]Feuil4!R1331C6</stp>
        <tr r="F1331" s="4"/>
      </tp>
      <tp t="e">
        <v>#N/A</v>
        <stp/>
        <stp>##V3_BDHV12</stp>
        <stp>PTLC US Equity</stp>
        <stp>PX_LAST</stp>
        <stp>11/02/2016</stp>
        <stp>11/02/2016</stp>
        <stp>[data_x_assets.xlsx]Feuil4!R1735C6</stp>
        <tr r="F1735" s="4"/>
      </tp>
      <tp t="e">
        <v>#N/A</v>
        <stp/>
        <stp>##V3_BDHV12</stp>
        <stp>WTMF US Equity</stp>
        <stp>PX_LAST</stp>
        <stp>11/03/2014</stp>
        <stp>11/03/2014</stp>
        <stp>[data_x_assets.xlsx]Feuil4!R1250C3</stp>
        <tr r="C1250" s="4"/>
      </tp>
      <tp t="e">
        <v>#N/A</v>
        <stp/>
        <stp>##V3_BDHV12</stp>
        <stp>PTLC US Equity</stp>
        <stp>PX_LAST</stp>
        <stp>10/02/2016</stp>
        <stp>10/02/2016</stp>
        <stp>[data_x_assets.xlsx]Feuil4!R1734C6</stp>
        <tr r="F1734" s="4"/>
      </tp>
      <tp t="e">
        <v>#N/A</v>
        <stp/>
        <stp>##V3_BDHV12</stp>
        <stp>PTLC US Equity</stp>
        <stp>PX_LAST</stp>
        <stp>15/05/2013</stp>
        <stp>15/05/2013</stp>
        <stp>[data_x_assets.xlsx]Feuil4!R1044C6</stp>
        <tr r="F1044" s="4"/>
      </tp>
      <tp t="e">
        <v>#N/A</v>
        <stp/>
        <stp>##V3_BDHV12</stp>
        <stp>WTMF US Equity</stp>
        <stp>PX_LAST</stp>
        <stp>13/03/2014</stp>
        <stp>13/03/2014</stp>
        <stp>[data_x_assets.xlsx]Feuil4!R1252C3</stp>
        <tr r="C1252" s="4"/>
      </tp>
      <tp t="e">
        <v>#N/A</v>
        <stp/>
        <stp>##V3_BDHV12</stp>
        <stp>WTMF US Equity</stp>
        <stp>PX_LAST</stp>
        <stp>29/07/2015</stp>
        <stp>29/07/2015</stp>
        <stp>[data_x_assets.xlsx]Feuil4!R1599C3</stp>
        <tr r="C1599" s="4"/>
      </tp>
      <tp t="e">
        <v>#N/A</v>
        <stp/>
        <stp>##V3_BDHV12</stp>
        <stp>PTLC US Equity</stp>
        <stp>PX_LAST</stp>
        <stp>02/04/2013</stp>
        <stp>02/04/2013</stp>
        <stp>[data_x_assets.xlsx]Feuil4!R1013C6</stp>
        <tr r="F1013" s="4"/>
      </tp>
      <tp t="e">
        <v>#N/A</v>
        <stp/>
        <stp>##V3_BDHV12</stp>
        <stp>PTLC US Equity</stp>
        <stp>PX_LAST</stp>
        <stp>04/03/2016</stp>
        <stp>04/03/2016</stp>
        <stp>[data_x_assets.xlsx]Feuil4!R1750C6</stp>
        <tr r="F1750" s="4"/>
      </tp>
      <tp t="e">
        <v>#N/A</v>
        <stp/>
        <stp>##V3_BDHV12</stp>
        <stp>PTLC US Equity</stp>
        <stp>PX_LAST</stp>
        <stp>12/02/2016</stp>
        <stp>12/02/2016</stp>
        <stp>[data_x_assets.xlsx]Feuil4!R1736C6</stp>
        <tr r="F1736" s="4"/>
      </tp>
      <tp t="e">
        <v>#N/A</v>
        <stp/>
        <stp>##V3_BDHV12</stp>
        <stp>PTLC US Equity</stp>
        <stp>PX_LAST</stp>
        <stp>17/05/2013</stp>
        <stp>17/05/2013</stp>
        <stp>[data_x_assets.xlsx]Feuil4!R1046C6</stp>
        <tr r="F1046" s="4"/>
      </tp>
      <tp t="e">
        <v>#N/A</v>
        <stp/>
        <stp>##V3_BDHV12</stp>
        <stp>WTMF US Equity</stp>
        <stp>PX_LAST</stp>
        <stp>28/07/2015</stp>
        <stp>28/07/2015</stp>
        <stp>[data_x_assets.xlsx]Feuil4!R1598C3</stp>
        <tr r="C1598" s="4"/>
      </tp>
      <tp t="e">
        <v>#N/A</v>
        <stp/>
        <stp>##V3_BDHV12</stp>
        <stp>PTLC US Equity</stp>
        <stp>PX_LAST</stp>
        <stp>19/06/2013</stp>
        <stp>19/06/2013</stp>
        <stp>[data_x_assets.xlsx]Feuil4!R1068C6</stp>
        <tr r="F1068" s="4"/>
      </tp>
      <tp t="e">
        <v>#N/A</v>
        <stp/>
        <stp>##V3_BDHV12</stp>
        <stp>PTLC US Equity</stp>
        <stp>PX_LAST</stp>
        <stp>02/03/2015</stp>
        <stp>02/03/2015</stp>
        <stp>[data_x_assets.xlsx]Feuil4!R1495C6</stp>
        <tr r="F1495" s="4"/>
      </tp>
      <tp t="e">
        <v>#N/A</v>
        <stp/>
        <stp>##V3_BDHV12</stp>
        <stp>PTMC US Equity</stp>
        <stp>PX_LAST</stp>
        <stp>08/05/2013</stp>
        <stp>08/05/2013</stp>
        <stp>[data_x_assets.xlsx]Feuil4!R1039C5</stp>
        <tr r="E1039" s="4"/>
      </tp>
      <tp t="e">
        <v>#N/A</v>
        <stp/>
        <stp>##V3_BDHV12</stp>
        <stp>PTMC US Equity</stp>
        <stp>PX_LAST</stp>
        <stp>04/02/2016</stp>
        <stp>04/02/2016</stp>
        <stp>[data_x_assets.xlsx]Feuil4!R1730C5</stp>
        <tr r="E1730" s="4"/>
      </tp>
      <tp t="e">
        <v>#N/A</v>
        <stp/>
        <stp>##V3_BDHV12</stp>
        <stp>PTMC US Equity</stp>
        <stp>PX_LAST</stp>
        <stp>06/05/2013</stp>
        <stp>06/05/2013</stp>
        <stp>[data_x_assets.xlsx]Feuil4!R1037C5</stp>
        <tr r="E1037" s="4"/>
      </tp>
      <tp t="e">
        <v>#N/A</v>
        <stp/>
        <stp>##V3_BDHV12</stp>
        <stp>PTLC US Equity</stp>
        <stp>PX_LAST</stp>
        <stp>10/06/2013</stp>
        <stp>10/06/2013</stp>
        <stp>[data_x_assets.xlsx]Feuil4!R1061C6</stp>
        <tr r="F1061" s="4"/>
      </tp>
      <tp t="e">
        <v>#N/A</v>
        <stp/>
        <stp>##V3_BDHV12</stp>
        <stp>PTMC US Equity</stp>
        <stp>PX_LAST</stp>
        <stp>05/02/2016</stp>
        <stp>05/02/2016</stp>
        <stp>[data_x_assets.xlsx]Feuil4!R1731C5</stp>
        <tr r="E1731" s="4"/>
      </tp>
      <tp t="e">
        <v>#N/A</v>
        <stp/>
        <stp>##V3_BDHV12</stp>
        <stp>PTMC US Equity</stp>
        <stp>PX_LAST</stp>
        <stp>30/05/2014</stp>
        <stp>30/05/2014</stp>
        <stp>[data_x_assets.xlsx]Feuil4!R1306C5</stp>
        <tr r="E1306" s="4"/>
      </tp>
      <tp t="e">
        <v>#N/A</v>
        <stp/>
        <stp>##V3_BDHV12</stp>
        <stp>PTMC US Equity</stp>
        <stp>PX_LAST</stp>
        <stp>10/03/2016</stp>
        <stp>10/03/2016</stp>
        <stp>[data_x_assets.xlsx]Feuil4!R1754C5</stp>
        <tr r="E1754" s="4"/>
      </tp>
      <tp t="e">
        <v>#N/A</v>
        <stp/>
        <stp>##V3_BDHV12</stp>
        <stp>PTLC US Equity</stp>
        <stp>PX_LAST</stp>
        <stp>12/06/2013</stp>
        <stp>12/06/2013</stp>
        <stp>[data_x_assets.xlsx]Feuil4!R1063C6</stp>
        <tr r="F1063" s="4"/>
      </tp>
      <tp t="e">
        <v>#N/A</v>
        <stp/>
        <stp>##V3_BDHV12</stp>
        <stp>PTLC US Equity</stp>
        <stp>PX_LAST</stp>
        <stp>20/01/2015</stp>
        <stp>20/01/2015</stp>
        <stp>[data_x_assets.xlsx]Feuil4!R1467C6</stp>
        <tr r="F1467" s="4"/>
      </tp>
      <tp t="e">
        <v>#N/A</v>
        <stp/>
        <stp>##V3_BDHV12</stp>
        <stp>PTMC US Equity</stp>
        <stp>PX_LAST</stp>
        <stp>11/03/2016</stp>
        <stp>11/03/2016</stp>
        <stp>[data_x_assets.xlsx]Feuil4!R1755C5</stp>
        <tr r="E1755" s="4"/>
      </tp>
      <tp t="e">
        <v>#N/A</v>
        <stp/>
        <stp>##V3_BDHV12</stp>
        <stp>PTLC US Equity</stp>
        <stp>PX_LAST</stp>
        <stp>26/01/2015</stp>
        <stp>26/01/2015</stp>
        <stp>[data_x_assets.xlsx]Feuil4!R1471C6</stp>
        <tr r="F1471" s="4"/>
      </tp>
      <tp t="e">
        <v>#N/A</v>
        <stp/>
        <stp>##V3_BDHV12</stp>
        <stp>PTLC US Equity</stp>
        <stp>PX_LAST</stp>
        <stp>14/06/2013</stp>
        <stp>14/06/2013</stp>
        <stp>[data_x_assets.xlsx]Feuil4!R1065C6</stp>
        <tr r="F1065" s="4"/>
      </tp>
      <tp t="e">
        <v>#N/A</v>
        <stp/>
        <stp>##V3_BDHV12</stp>
        <stp>PTLC US Equity</stp>
        <stp>PX_LAST</stp>
        <stp>17/06/2013</stp>
        <stp>17/06/2013</stp>
        <stp>[data_x_assets.xlsx]Feuil4!R1066C6</stp>
        <tr r="F1066" s="4"/>
      </tp>
      <tp t="e">
        <v>#N/A</v>
        <stp/>
        <stp>##V3_BDHV12</stp>
        <stp>PTMC US Equity</stp>
        <stp>PX_LAST</stp>
        <stp>11/04/2013</stp>
        <stp>11/04/2013</stp>
        <stp>[data_x_assets.xlsx]Feuil4!R1020C5</stp>
        <tr r="E1020" s="4"/>
      </tp>
      <tp t="e">
        <v>#N/A</v>
        <stp/>
        <stp>##V3_BDHV12</stp>
        <stp>PTMC US Equity</stp>
        <stp>PX_LAST</stp>
        <stp>31/03/2015</stp>
        <stp>31/03/2015</stp>
        <stp>[data_x_assets.xlsx]Feuil4!R1516C5</stp>
        <tr r="E1516" s="4"/>
      </tp>
      <tp t="e">
        <v>#N/A</v>
        <stp/>
        <stp>##V3_BDHV12</stp>
        <stp>PTLC US Equity</stp>
        <stp>PX_LAST</stp>
        <stp>13/03/2015</stp>
        <stp>13/03/2015</stp>
        <stp>[data_x_assets.xlsx]Feuil4!R1504C6</stp>
        <tr r="F1504" s="4"/>
      </tp>
      <tp t="e">
        <v>#N/A</v>
        <stp/>
        <stp>##V3_BDHV12</stp>
        <stp>PTMC US Equity</stp>
        <stp>PX_LAST</stp>
        <stp>25/02/2015</stp>
        <stp>25/02/2015</stp>
        <stp>[data_x_assets.xlsx]Feuil4!R1492C5</stp>
        <tr r="E1492" s="4"/>
      </tp>
      <tp t="e">
        <v>#N/A</v>
        <stp/>
        <stp>##V3_BDHV12</stp>
        <stp>PTMC US Equity</stp>
        <stp>PX_LAST</stp>
        <stp>09/04/2013</stp>
        <stp>09/04/2013</stp>
        <stp>[data_x_assets.xlsx]Feuil4!R1018C5</stp>
        <tr r="E1018" s="4"/>
      </tp>
      <tp t="e">
        <v>#N/A</v>
        <stp/>
        <stp>##V3_BDHV12</stp>
        <stp>PTMC US Equity</stp>
        <stp>PX_LAST</stp>
        <stp>10/05/2013</stp>
        <stp>10/05/2013</stp>
        <stp>[data_x_assets.xlsx]Feuil4!R1041C5</stp>
        <tr r="E1041" s="4"/>
      </tp>
      <tp t="e">
        <v>#N/A</v>
        <stp/>
        <stp>##V3_BDHV12</stp>
        <stp>PTMC US Equity</stp>
        <stp>PX_LAST</stp>
        <stp>04/04/2013</stp>
        <stp>04/04/2013</stp>
        <stp>[data_x_assets.xlsx]Feuil4!R1015C5</stp>
        <tr r="E1015" s="4"/>
      </tp>
      <tp t="e">
        <v>#N/A</v>
        <stp/>
        <stp>##V3_BDHV12</stp>
        <stp>PTMC US Equity</stp>
        <stp>PX_LAST</stp>
        <stp>21/06/2013</stp>
        <stp>21/06/2013</stp>
        <stp>[data_x_assets.xlsx]Feuil4!R1070C5</stp>
        <tr r="E1070" s="4"/>
      </tp>
      <tp t="e">
        <v>#N/A</v>
        <stp/>
        <stp>##V3_BDHV12</stp>
        <stp>PTMC US Equity</stp>
        <stp>PX_LAST</stp>
        <stp>13/05/2013</stp>
        <stp>13/05/2013</stp>
        <stp>[data_x_assets.xlsx]Feuil4!R1042C5</stp>
        <tr r="E1042" s="4"/>
      </tp>
      <tp t="e">
        <v>#N/A</v>
        <stp/>
        <stp>##V3_BDHV12</stp>
        <stp>PTMC US Equity</stp>
        <stp>PX_LAST</stp>
        <stp>25/03/2015</stp>
        <stp>25/03/2015</stp>
        <stp>[data_x_assets.xlsx]Feuil4!R1512C5</stp>
        <tr r="E1512" s="4"/>
      </tp>
      <tp t="e">
        <v>#N/A</v>
        <stp/>
        <stp>##V3_BDHV12</stp>
        <stp>PTMC US Equity</stp>
        <stp>PX_LAST</stp>
        <stp>07/07/2014</stp>
        <stp>07/07/2014</stp>
        <stp>[data_x_assets.xlsx]Feuil4!R1331C5</stp>
        <tr r="E1331" s="4"/>
      </tp>
      <tp t="e">
        <v>#N/A</v>
        <stp/>
        <stp>##V3_BDHV12</stp>
        <stp>PTMC US Equity</stp>
        <stp>PX_LAST</stp>
        <stp>11/02/2016</stp>
        <stp>11/02/2016</stp>
        <stp>[data_x_assets.xlsx]Feuil4!R1735C5</stp>
        <tr r="E1735" s="4"/>
      </tp>
      <tp t="e">
        <v>#N/A</v>
        <stp/>
        <stp>##V3_BDHV12</stp>
        <stp>PTMC US Equity</stp>
        <stp>PX_LAST</stp>
        <stp>10/02/2016</stp>
        <stp>10/02/2016</stp>
        <stp>[data_x_assets.xlsx]Feuil4!R1734C5</stp>
        <tr r="E1734" s="4"/>
      </tp>
      <tp t="e">
        <v>#N/A</v>
        <stp/>
        <stp>##V3_BDHV12</stp>
        <stp>PTMC US Equity</stp>
        <stp>PX_LAST</stp>
        <stp>15/05/2013</stp>
        <stp>15/05/2013</stp>
        <stp>[data_x_assets.xlsx]Feuil4!R1044C5</stp>
        <tr r="E1044" s="4"/>
      </tp>
      <tp t="e">
        <v>#N/A</v>
        <stp/>
        <stp>##V3_BDHV12</stp>
        <stp>WTMF US Equity</stp>
        <stp>PX_LAST</stp>
        <stp>31/07/2015</stp>
        <stp>31/07/2015</stp>
        <stp>[data_x_assets.xlsx]Feuil4!R1601C3</stp>
        <tr r="C1601" s="4"/>
      </tp>
      <tp t="e">
        <v>#N/A</v>
        <stp/>
        <stp>##V3_BDHV12</stp>
        <stp>PTMC US Equity</stp>
        <stp>PX_LAST</stp>
        <stp>02/04/2013</stp>
        <stp>02/04/2013</stp>
        <stp>[data_x_assets.xlsx]Feuil4!R1013C5</stp>
        <tr r="E1013" s="4"/>
      </tp>
      <tp t="e">
        <v>#N/A</v>
        <stp/>
        <stp>##V3_BDHV12</stp>
        <stp>PTMC US Equity</stp>
        <stp>PX_LAST</stp>
        <stp>04/03/2016</stp>
        <stp>04/03/2016</stp>
        <stp>[data_x_assets.xlsx]Feuil4!R1750C5</stp>
        <tr r="E1750" s="4"/>
      </tp>
      <tp t="e">
        <v>#N/A</v>
        <stp/>
        <stp>##V3_BDHV12</stp>
        <stp>PTMC US Equity</stp>
        <stp>PX_LAST</stp>
        <stp>12/02/2016</stp>
        <stp>12/02/2016</stp>
        <stp>[data_x_assets.xlsx]Feuil4!R1736C5</stp>
        <tr r="E1736" s="4"/>
      </tp>
      <tp t="e">
        <v>#N/A</v>
        <stp/>
        <stp>##V3_BDHV12</stp>
        <stp>PTMC US Equity</stp>
        <stp>PX_LAST</stp>
        <stp>17/05/2013</stp>
        <stp>17/05/2013</stp>
        <stp>[data_x_assets.xlsx]Feuil4!R1046C5</stp>
        <tr r="E1046" s="4"/>
      </tp>
      <tp t="e">
        <v>#N/A</v>
        <stp/>
        <stp>##V3_BDHV12</stp>
        <stp>WTMF US Equity</stp>
        <stp>PX_LAST</stp>
        <stp>30/07/2015</stp>
        <stp>30/07/2015</stp>
        <stp>[data_x_assets.xlsx]Feuil4!R1600C3</stp>
        <tr r="C1600" s="4"/>
      </tp>
      <tp t="e">
        <v>#N/A</v>
        <stp/>
        <stp>##V3_BDHV12</stp>
        <stp>PTMC US Equity</stp>
        <stp>PX_LAST</stp>
        <stp>31/08/2016</stp>
        <stp>31/08/2016</stp>
        <stp>[data_x_assets.xlsx]Feuil4!R1875C5</stp>
        <tr r="E1875" s="4"/>
      </tp>
      <tp t="e">
        <v>#N/A</v>
        <stp/>
        <stp>##V3_BDHV12</stp>
        <stp>PTMC US Equity</stp>
        <stp>PX_LAST</stp>
        <stp>30/08/2016</stp>
        <stp>30/08/2016</stp>
        <stp>[data_x_assets.xlsx]Feuil4!R1874C5</stp>
        <tr r="E1874" s="4"/>
      </tp>
      <tp t="e">
        <v>#N/A</v>
        <stp/>
        <stp>##V3_BDHV12</stp>
        <stp>WTMF US Equity</stp>
        <stp>PX_LAST</stp>
        <stp>25/07/2013</stp>
        <stp>25/07/2013</stp>
        <stp>[data_x_assets.xlsx]Feuil4!R1093C3</stp>
        <tr r="C1093" s="4"/>
      </tp>
      <tp t="e">
        <v>#N/A</v>
        <stp/>
        <stp>##V3_BDHV12</stp>
        <stp>WTMF US Equity</stp>
        <stp>PX_LAST</stp>
        <stp>24/07/2013</stp>
        <stp>24/07/2013</stp>
        <stp>[data_x_assets.xlsx]Feuil4!R1092C3</stp>
        <tr r="C1092" s="4"/>
      </tp>
      <tp t="e">
        <v>#N/A</v>
        <stp/>
        <stp>##V3_BDHV12</stp>
        <stp>PTMC US Equity</stp>
        <stp>PX_LAST</stp>
        <stp>06/04/2016</stp>
        <stp>06/04/2016</stp>
        <stp>[data_x_assets.xlsx]Feuil4!R1772C5</stp>
        <tr r="E1772" s="4"/>
      </tp>
      <tp t="e">
        <v>#N/A</v>
        <stp/>
        <stp>##V3_BDHV12</stp>
        <stp>PTMC US Equity</stp>
        <stp>PX_LAST</stp>
        <stp>27/09/2016</stp>
        <stp>27/09/2016</stp>
        <stp>[data_x_assets.xlsx]Feuil4!R1893C5</stp>
        <tr r="E1893" s="4"/>
      </tp>
      <tp t="e">
        <v>#N/A</v>
        <stp/>
        <stp>##V3_BDHV12</stp>
        <stp>PTMC US Equity</stp>
        <stp>PX_LAST</stp>
        <stp>07/04/2016</stp>
        <stp>07/04/2016</stp>
        <stp>[data_x_assets.xlsx]Feuil4!R1773C5</stp>
        <tr r="E1773" s="4"/>
      </tp>
      <tp t="e">
        <v>#N/A</v>
        <stp/>
        <stp>##V3_BDHV12</stp>
        <stp>PTMC US Equity</stp>
        <stp>PX_LAST</stp>
        <stp>26/09/2016</stp>
        <stp>26/09/2016</stp>
        <stp>[data_x_assets.xlsx]Feuil4!R1892C5</stp>
        <tr r="E1892" s="4"/>
      </tp>
      <tp t="e">
        <v>#N/A</v>
        <stp/>
        <stp>##V3_BDHV12</stp>
        <stp>PTMC US Equity</stp>
        <stp>PX_LAST</stp>
        <stp>04/04/2016</stp>
        <stp>04/04/2016</stp>
        <stp>[data_x_assets.xlsx]Feuil4!R1770C5</stp>
        <tr r="E1770" s="4"/>
      </tp>
      <tp t="e">
        <v>#N/A</v>
        <stp/>
        <stp>##V3_BDHV12</stp>
        <stp>PTMC US Equity</stp>
        <stp>PX_LAST</stp>
        <stp>05/04/2016</stp>
        <stp>05/04/2016</stp>
        <stp>[data_x_assets.xlsx]Feuil4!R1771C5</stp>
        <tr r="E1771" s="4"/>
      </tp>
      <tp t="e">
        <v>#N/A</v>
        <stp/>
        <stp>##V3_BDHV12</stp>
        <stp>PTMC US Equity</stp>
        <stp>PX_LAST</stp>
        <stp>05/06/2015</stp>
        <stp>05/06/2015</stp>
        <stp>[data_x_assets.xlsx]Feuil4!R1562C5</stp>
        <tr r="E1562" s="4"/>
      </tp>
      <tp t="e">
        <v>#N/A</v>
        <stp/>
        <stp>##V3_BDHV12</stp>
        <stp>PTLC US Equity</stp>
        <stp>PX_LAST</stp>
        <stp>12/05/2015</stp>
        <stp>12/05/2015</stp>
        <stp>[data_x_assets.xlsx]Feuil4!R1545C6</stp>
        <tr r="F1545" s="4"/>
      </tp>
      <tp t="e">
        <v>#N/A</v>
        <stp/>
        <stp>##V3_BDHV12</stp>
        <stp>PTMC US Equity</stp>
        <stp>PX_LAST</stp>
        <stp>02/01/2014</stp>
        <stp>02/01/2014</stp>
        <stp>[data_x_assets.xlsx]Feuil4!R1204C5</stp>
        <tr r="E1204" s="4"/>
      </tp>
      <tp t="e">
        <v>#N/A</v>
        <stp/>
        <stp>##V3_BDHV12</stp>
        <stp>PTMC US Equity</stp>
        <stp>PX_LAST</stp>
        <stp>03/01/2014</stp>
        <stp>03/01/2014</stp>
        <stp>[data_x_assets.xlsx]Feuil4!R1205C5</stp>
        <tr r="E1205" s="4"/>
      </tp>
      <tp t="e">
        <v>#N/A</v>
        <stp/>
        <stp>##V3_BDHV12</stp>
        <stp>PTLC US Equity</stp>
        <stp>PX_LAST</stp>
        <stp>23/06/2015</stp>
        <stp>23/06/2015</stp>
        <stp>[data_x_assets.xlsx]Feuil4!R1574C6</stp>
        <tr r="F1574" s="4"/>
      </tp>
      <tp t="e">
        <v>#N/A</v>
        <stp/>
        <stp>##V3_BDHV12</stp>
        <stp>PTLC US Equity</stp>
        <stp>PX_LAST</stp>
        <stp>07/04/2015</stp>
        <stp>07/04/2015</stp>
        <stp>[data_x_assets.xlsx]Feuil4!R1520C6</stp>
        <tr r="F1520" s="4"/>
      </tp>
      <tp t="e">
        <v>#N/A</v>
        <stp/>
        <stp>##V3_BDHV12</stp>
        <stp>PTMC US Equity</stp>
        <stp>PX_LAST</stp>
        <stp>24/04/2015</stp>
        <stp>24/04/2015</stp>
        <stp>[data_x_assets.xlsx]Feuil4!R1533C5</stp>
        <tr r="E1533" s="4"/>
      </tp>
      <tp t="e">
        <v>#N/A</v>
        <stp/>
        <stp>##V3_BDHV12</stp>
        <stp>WTMF US Equity</stp>
        <stp>PX_LAST</stp>
        <stp>30/07/2013</stp>
        <stp>30/07/2013</stp>
        <stp>[data_x_assets.xlsx]Feuil4!R1096C3</stp>
        <tr r="C1096" s="4"/>
      </tp>
      <tp t="e">
        <v>#N/A</v>
        <stp/>
        <stp>##V3_BDHV12</stp>
        <stp>WTMF US Equity</stp>
        <stp>PX_LAST</stp>
        <stp>31/07/2013</stp>
        <stp>31/07/2013</stp>
        <stp>[data_x_assets.xlsx]Feuil4!R1097C3</stp>
        <tr r="C1097" s="4"/>
      </tp>
      <tp t="e">
        <v>#N/A</v>
        <stp/>
        <stp>##V3_BDHV12</stp>
        <stp>PTMC US Equity</stp>
        <stp>PX_LAST</stp>
        <stp>24/08/2016</stp>
        <stp>24/08/2016</stp>
        <stp>[data_x_assets.xlsx]Feuil4!R1870C5</stp>
        <tr r="E1870" s="4"/>
      </tp>
      <tp t="e">
        <v>#N/A</v>
        <stp/>
        <stp>##V3_BDHV12</stp>
        <stp>WTMF US Equity</stp>
        <stp>PX_LAST</stp>
        <stp>18/06/2014</stp>
        <stp>18/06/2014</stp>
        <stp>[data_x_assets.xlsx]Feuil4!R1319C3</stp>
        <tr r="C1319" s="4"/>
      </tp>
      <tp t="e">
        <v>#N/A</v>
        <stp/>
        <stp>##V3_BDHV12</stp>
        <stp>PTMC US Equity</stp>
        <stp>PX_LAST</stp>
        <stp>25/08/2016</stp>
        <stp>25/08/2016</stp>
        <stp>[data_x_assets.xlsx]Feuil4!R1871C5</stp>
        <tr r="E1871" s="4"/>
      </tp>
      <tp t="e">
        <v>#N/A</v>
        <stp/>
        <stp>##V3_BDHV12</stp>
        <stp>PTMC US Equity</stp>
        <stp>PX_LAST</stp>
        <stp>26/08/2016</stp>
        <stp>26/08/2016</stp>
        <stp>[data_x_assets.xlsx]Feuil4!R1872C5</stp>
        <tr r="E1872" s="4"/>
      </tp>
      <tp t="e">
        <v>#N/A</v>
        <stp/>
        <stp>##V3_BDHV12</stp>
        <stp>WTMF US Equity</stp>
        <stp>PX_LAST</stp>
        <stp>15/01/2015</stp>
        <stp>15/01/2015</stp>
        <stp>[data_x_assets.xlsx]Feuil4!R1465C3</stp>
        <tr r="C1465" s="4"/>
      </tp>
      <tp t="e">
        <v>#N/A</v>
        <stp/>
        <stp>##V3_BDHV12</stp>
        <stp>PTLC US Equity</stp>
        <stp>PX_LAST</stp>
        <stp>06/05/2015</stp>
        <stp>06/05/2015</stp>
        <stp>[data_x_assets.xlsx]Feuil4!R1541C6</stp>
        <tr r="F1541" s="4"/>
      </tp>
      <tp t="e">
        <v>#N/A</v>
        <stp/>
        <stp>##V3_BDHV12</stp>
        <stp>PTMC US Equity</stp>
        <stp>PX_LAST</stp>
        <stp>17/06/2015</stp>
        <stp>17/06/2015</stp>
        <stp>[data_x_assets.xlsx]Feuil4!R1570C5</stp>
        <tr r="E1570" s="4"/>
      </tp>
      <tp t="e">
        <v>#N/A</v>
        <stp/>
        <stp>##V3_BDHV12</stp>
        <stp>WTMF US Equity</stp>
        <stp>PX_LAST</stp>
        <stp>14/01/2015</stp>
        <stp>14/01/2015</stp>
        <stp>[data_x_assets.xlsx]Feuil4!R1464C3</stp>
        <tr r="C1464" s="4"/>
      </tp>
      <tp t="e">
        <v>#N/A</v>
        <stp/>
        <stp>##V3_BDHV12</stp>
        <stp>PTLC US Equity</stp>
        <stp>PX_LAST</stp>
        <stp>13/04/2015</stp>
        <stp>13/04/2015</stp>
        <stp>[data_x_assets.xlsx]Feuil4!R1524C6</stp>
        <tr r="F1524" s="4"/>
      </tp>
      <tp t="e">
        <v>#N/A</v>
        <stp/>
        <stp>##V3_BDHV12</stp>
        <stp>PTMC US Equity</stp>
        <stp>PX_LAST</stp>
        <stp>14/01/2014</stp>
        <stp>14/01/2014</stp>
        <stp>[data_x_assets.xlsx]Feuil4!R1212C5</stp>
        <tr r="E1212" s="4"/>
      </tp>
      <tp t="e">
        <v>#N/A</v>
        <stp/>
        <stp>##V3_BDHV12</stp>
        <stp>PTMC US Equity</stp>
        <stp>PX_LAST</stp>
        <stp>30/04/2015</stp>
        <stp>30/04/2015</stp>
        <stp>[data_x_assets.xlsx]Feuil4!R1537C5</stp>
        <tr r="E1537" s="4"/>
      </tp>
      <tp t="e">
        <v>#N/A</v>
        <stp/>
        <stp>##V3_BDHV12</stp>
        <stp>WTMF US Equity</stp>
        <stp>PX_LAST</stp>
        <stp>16/06/2014</stp>
        <stp>16/06/2014</stp>
        <stp>[data_x_assets.xlsx]Feuil4!R1317C3</stp>
        <tr r="C1317" s="4"/>
      </tp>
      <tp t="e">
        <v>#N/A</v>
        <stp/>
        <stp>##V3_BDHV12</stp>
        <stp>PTMC US Equity</stp>
        <stp>PX_LAST</stp>
        <stp>15/01/2014</stp>
        <stp>15/01/2014</stp>
        <stp>[data_x_assets.xlsx]Feuil4!R1213C5</stp>
        <tr r="E1213" s="4"/>
      </tp>
      <tp t="e">
        <v>#N/A</v>
        <stp/>
        <stp>##V3_BDHV12</stp>
        <stp>WTMF US Equity</stp>
        <stp>PX_LAST</stp>
        <stp>16/01/2015</stp>
        <stp>16/01/2015</stp>
        <stp>[data_x_assets.xlsx]Feuil4!R1466C3</stp>
        <tr r="C1466" s="4"/>
      </tp>
      <tp t="e">
        <v>#N/A</v>
        <stp/>
        <stp>##V3_BDHV12</stp>
        <stp>WTMF US Equity</stp>
        <stp>PX_LAST</stp>
        <stp>22/01/2016</stp>
        <stp>22/01/2016</stp>
        <stp>[data_x_assets.xlsx]Feuil4!R1721C3</stp>
        <tr r="C1721" s="4"/>
      </tp>
      <tp t="e">
        <v>#N/A</v>
        <stp/>
        <stp>##V3_BDHV12</stp>
        <stp>PTLC US Equity</stp>
        <stp>PX_LAST</stp>
        <stp>03/02/2014</stp>
        <stp>03/02/2014</stp>
        <stp>[data_x_assets.xlsx]Feuil4!R1225C6</stp>
        <tr r="F1225" s="4"/>
      </tp>
      <tp t="e">
        <v>#N/A</v>
        <stp/>
        <stp>##V3_BDHV12</stp>
        <stp>PTMC US Equity</stp>
        <stp>PX_LAST</stp>
        <stp>13/04/2016</stp>
        <stp>13/04/2016</stp>
        <stp>[data_x_assets.xlsx]Feuil4!R1777C5</stp>
        <tr r="E1777" s="4"/>
      </tp>
      <tp t="e">
        <v>#N/A</v>
        <stp/>
        <stp>##V3_BDHV12</stp>
        <stp>WTMF US Equity</stp>
        <stp>PX_LAST</stp>
        <stp>21/05/2014</stp>
        <stp>21/05/2014</stp>
        <stp>[data_x_assets.xlsx]Feuil4!R1300C3</stp>
        <tr r="C1300" s="4"/>
      </tp>
      <tp t="e">
        <v>#N/A</v>
        <stp/>
        <stp>##V3_BDHV12</stp>
        <stp>PTMC US Equity</stp>
        <stp>PX_LAST</stp>
        <stp>12/04/2016</stp>
        <stp>12/04/2016</stp>
        <stp>[data_x_assets.xlsx]Feuil4!R1776C5</stp>
        <tr r="E1776" s="4"/>
      </tp>
      <tp t="e">
        <v>#N/A</v>
        <stp/>
        <stp>##V3_BDHV12</stp>
        <stp>PTMC US Equity</stp>
        <stp>PX_LAST</stp>
        <stp>11/04/2016</stp>
        <stp>11/04/2016</stp>
        <stp>[data_x_assets.xlsx]Feuil4!R1775C5</stp>
        <tr r="E1775" s="4"/>
      </tp>
      <tp t="e">
        <v>#N/A</v>
        <stp/>
        <stp>##V3_BDHV12</stp>
        <stp>PTMC US Equity</stp>
        <stp>PX_LAST</stp>
        <stp>11/06/2015</stp>
        <stp>11/06/2015</stp>
        <stp>[data_x_assets.xlsx]Feuil4!R1566C5</stp>
        <tr r="E1566" s="4"/>
      </tp>
      <tp t="e">
        <v>#N/A</v>
        <stp/>
        <stp>##V3_BDHV12</stp>
        <stp>WTMF US Equity</stp>
        <stp>PX_LAST</stp>
        <stp>13/01/2015</stp>
        <stp>13/01/2015</stp>
        <stp>[data_x_assets.xlsx]Feuil4!R1463C3</stp>
        <tr r="C1463" s="4"/>
      </tp>
      <tp t="e">
        <v>#N/A</v>
        <stp/>
        <stp>##V3_BDHV12</stp>
        <stp>WTMF US Equity</stp>
        <stp>PX_LAST</stp>
        <stp>23/05/2014</stp>
        <stp>23/05/2014</stp>
        <stp>[data_x_assets.xlsx]Feuil4!R1302C3</stp>
        <tr r="C1302" s="4"/>
      </tp>
      <tp t="e">
        <v>#N/A</v>
        <stp/>
        <stp>##V3_BDHV12</stp>
        <stp>WTMF US Equity</stp>
        <stp>PX_LAST</stp>
        <stp>27/01/2016</stp>
        <stp>27/01/2016</stp>
        <stp>[data_x_assets.xlsx]Feuil4!R1724C3</stp>
        <tr r="C1724" s="4"/>
      </tp>
      <tp t="e">
        <v>#N/A</v>
        <stp/>
        <stp>##V3_BDHV12</stp>
        <stp>WTMF US Equity</stp>
        <stp>PX_LAST</stp>
        <stp>12/01/2015</stp>
        <stp>12/01/2015</stp>
        <stp>[data_x_assets.xlsx]Feuil4!R1462C3</stp>
        <tr r="C1462" s="4"/>
      </tp>
      <tp t="e">
        <v>#N/A</v>
        <stp/>
        <stp>##V3_BDHV12</stp>
        <stp>PTLC US Equity</stp>
        <stp>PX_LAST</stp>
        <stp>31/08/2016</stp>
        <stp>31/08/2016</stp>
        <stp>[data_x_assets.xlsx]Feuil4!R1875C6</stp>
        <tr r="F1875" s="4"/>
      </tp>
      <tp t="e">
        <v>#N/A</v>
        <stp/>
        <stp>##V3_BDHV12</stp>
        <stp>PTLC US Equity</stp>
        <stp>PX_LAST</stp>
        <stp>30/08/2016</stp>
        <stp>30/08/2016</stp>
        <stp>[data_x_assets.xlsx]Feuil4!R1874C6</stp>
        <tr r="F1874" s="4"/>
      </tp>
      <tp t="e">
        <v>#N/A</v>
        <stp/>
        <stp>##V3_BDHV12</stp>
        <stp>PTLC US Equity</stp>
        <stp>PX_LAST</stp>
        <stp>06/04/2016</stp>
        <stp>06/04/2016</stp>
        <stp>[data_x_assets.xlsx]Feuil4!R1772C6</stp>
        <tr r="F1772" s="4"/>
      </tp>
      <tp t="e">
        <v>#N/A</v>
        <stp/>
        <stp>##V3_BDHV12</stp>
        <stp>PTLC US Equity</stp>
        <stp>PX_LAST</stp>
        <stp>27/09/2016</stp>
        <stp>27/09/2016</stp>
        <stp>[data_x_assets.xlsx]Feuil4!R1893C6</stp>
        <tr r="F1893" s="4"/>
      </tp>
      <tp t="e">
        <v>#N/A</v>
        <stp/>
        <stp>##V3_BDHV12</stp>
        <stp>PTLC US Equity</stp>
        <stp>PX_LAST</stp>
        <stp>07/04/2016</stp>
        <stp>07/04/2016</stp>
        <stp>[data_x_assets.xlsx]Feuil4!R1773C6</stp>
        <tr r="F1773" s="4"/>
      </tp>
      <tp t="e">
        <v>#N/A</v>
        <stp/>
        <stp>##V3_BDHV12</stp>
        <stp>PTLC US Equity</stp>
        <stp>PX_LAST</stp>
        <stp>26/09/2016</stp>
        <stp>26/09/2016</stp>
        <stp>[data_x_assets.xlsx]Feuil4!R1892C6</stp>
        <tr r="F1892" s="4"/>
      </tp>
      <tp t="e">
        <v>#N/A</v>
        <stp/>
        <stp>##V3_BDHV12</stp>
        <stp>WTMF US Equity</stp>
        <stp>PX_LAST</stp>
        <stp>25/06/2014</stp>
        <stp>25/06/2014</stp>
        <stp>[data_x_assets.xlsx]Feuil4!R1324C3</stp>
        <tr r="C1324" s="4"/>
      </tp>
      <tp t="e">
        <v>#N/A</v>
        <stp/>
        <stp>##V3_BDHV12</stp>
        <stp>PTLC US Equity</stp>
        <stp>PX_LAST</stp>
        <stp>04/04/2016</stp>
        <stp>04/04/2016</stp>
        <stp>[data_x_assets.xlsx]Feuil4!R1770C6</stp>
        <tr r="F1770" s="4"/>
      </tp>
      <tp t="e">
        <v>#N/A</v>
        <stp/>
        <stp>##V3_BDHV12</stp>
        <stp>WTMF US Equity</stp>
        <stp>PX_LAST</stp>
        <stp>26/02/2016</stp>
        <stp>26/02/2016</stp>
        <stp>[data_x_assets.xlsx]Feuil4!R1745C3</stp>
        <tr r="C1745" s="4"/>
      </tp>
      <tp t="e">
        <v>#N/A</v>
        <stp/>
        <stp>##V3_BDHV12</stp>
        <stp>PTLC US Equity</stp>
        <stp>PX_LAST</stp>
        <stp>05/04/2016</stp>
        <stp>05/04/2016</stp>
        <stp>[data_x_assets.xlsx]Feuil4!R1771C6</stp>
        <tr r="F1771" s="4"/>
      </tp>
      <tp t="e">
        <v>#N/A</v>
        <stp/>
        <stp>##V3_BDHV12</stp>
        <stp>PTLC US Equity</stp>
        <stp>PX_LAST</stp>
        <stp>05/06/2015</stp>
        <stp>05/06/2015</stp>
        <stp>[data_x_assets.xlsx]Feuil4!R1562C6</stp>
        <tr r="F1562" s="4"/>
      </tp>
      <tp t="e">
        <v>#N/A</v>
        <stp/>
        <stp>##V3_BDHV12</stp>
        <stp>WTMF US Equity</stp>
        <stp>PX_LAST</stp>
        <stp>27/06/2014</stp>
        <stp>27/06/2014</stp>
        <stp>[data_x_assets.xlsx]Feuil4!R1326C3</stp>
        <tr r="C1326" s="4"/>
      </tp>
      <tp t="e">
        <v>#N/A</v>
        <stp/>
        <stp>##V3_BDHV12</stp>
        <stp>PTLC US Equity</stp>
        <stp>PX_LAST</stp>
        <stp>02/01/2014</stp>
        <stp>02/01/2014</stp>
        <stp>[data_x_assets.xlsx]Feuil4!R1204C6</stp>
        <tr r="F1204" s="4"/>
      </tp>
      <tp t="e">
        <v>#N/A</v>
        <stp/>
        <stp>##V3_BDHV12</stp>
        <stp>PTMC US Equity</stp>
        <stp>PX_LAST</stp>
        <stp>12/05/2015</stp>
        <stp>12/05/2015</stp>
        <stp>[data_x_assets.xlsx]Feuil4!R1545C5</stp>
        <tr r="E1545" s="4"/>
      </tp>
      <tp t="e">
        <v>#N/A</v>
        <stp/>
        <stp>##V3_BDHV12</stp>
        <stp>WTMF US Equity</stp>
        <stp>PX_LAST</stp>
        <stp>20/06/2014</stp>
        <stp>20/06/2014</stp>
        <stp>[data_x_assets.xlsx]Feuil4!R1321C3</stp>
        <tr r="C1321" s="4"/>
      </tp>
      <tp t="e">
        <v>#N/A</v>
        <stp/>
        <stp>##V3_BDHV12</stp>
        <stp>PTLC US Equity</stp>
        <stp>PX_LAST</stp>
        <stp>03/01/2014</stp>
        <stp>03/01/2014</stp>
        <stp>[data_x_assets.xlsx]Feuil4!R1205C6</stp>
        <tr r="F1205" s="4"/>
      </tp>
      <tp t="e">
        <v>#N/A</v>
        <stp/>
        <stp>##V3_BDHV12</stp>
        <stp>PTMC US Equity</stp>
        <stp>PX_LAST</stp>
        <stp>23/06/2015</stp>
        <stp>23/06/2015</stp>
        <stp>[data_x_assets.xlsx]Feuil4!R1574C5</stp>
        <tr r="E1574" s="4"/>
      </tp>
      <tp t="e">
        <v>#N/A</v>
        <stp/>
        <stp>##V3_BDHV12</stp>
        <stp>WTMF US Equity</stp>
        <stp>PX_LAST</stp>
        <stp>22/02/2016</stp>
        <stp>22/02/2016</stp>
        <stp>[data_x_assets.xlsx]Feuil4!R1741C3</stp>
        <tr r="C1741" s="4"/>
      </tp>
      <tp t="e">
        <v>#N/A</v>
        <stp/>
        <stp>##V3_BDHV12</stp>
        <stp>PTLC US Equity</stp>
        <stp>PX_LAST</stp>
        <stp>24/04/2015</stp>
        <stp>24/04/2015</stp>
        <stp>[data_x_assets.xlsx]Feuil4!R1533C6</stp>
        <tr r="F1533" s="4"/>
      </tp>
      <tp t="e">
        <v>#N/A</v>
        <stp/>
        <stp>##V3_BDHV12</stp>
        <stp>PTMC US Equity</stp>
        <stp>PX_LAST</stp>
        <stp>07/04/2015</stp>
        <stp>07/04/2015</stp>
        <stp>[data_x_assets.xlsx]Feuil4!R1520C5</stp>
        <tr r="E1520" s="4"/>
      </tp>
      <tp t="e">
        <v>#N/A</v>
        <stp/>
        <stp>##V3_BDHV12</stp>
        <stp>WTMF US Equity</stp>
        <stp>PX_LAST</stp>
        <stp>23/06/2014</stp>
        <stp>23/06/2014</stp>
        <stp>[data_x_assets.xlsx]Feuil4!R1322C3</stp>
        <tr r="C1322" s="4"/>
      </tp>
      <tp t="e">
        <v>#N/A</v>
        <stp/>
        <stp>##V3_BDHV12</stp>
        <stp>WTMF US Equity</stp>
        <stp>PX_LAST</stp>
        <stp>12/07/2013</stp>
        <stp>12/07/2013</stp>
        <stp>[data_x_assets.xlsx]Feuil4!R1084C3</stp>
        <tr r="C1084" s="4"/>
      </tp>
      <tp t="e">
        <v>#N/A</v>
        <stp/>
        <stp>##V3_BDHV12</stp>
        <stp>WTMF US Equity</stp>
        <stp>PX_LAST</stp>
        <stp>16/05/2014</stp>
        <stp>16/05/2014</stp>
        <stp>[data_x_assets.xlsx]Feuil4!R1297C3</stp>
        <tr r="C1297" s="4"/>
      </tp>
      <tp t="e">
        <v>#N/A</v>
        <stp/>
        <stp>##V3_BDHV12</stp>
        <stp>WTMF US Equity</stp>
        <stp>PX_LAST</stp>
        <stp>14/05/2014</stp>
        <stp>14/05/2014</stp>
        <stp>[data_x_assets.xlsx]Feuil4!R1295C3</stp>
        <tr r="C1295" s="4"/>
      </tp>
      <tp t="e">
        <v>#N/A</v>
        <stp/>
        <stp>##V3_BDHV12</stp>
        <stp>PTLC US Equity</stp>
        <stp>PX_LAST</stp>
        <stp>24/08/2016</stp>
        <stp>24/08/2016</stp>
        <stp>[data_x_assets.xlsx]Feuil4!R1870C6</stp>
        <tr r="F1870" s="4"/>
      </tp>
      <tp t="e">
        <v>#N/A</v>
        <stp/>
        <stp>##V3_BDHV12</stp>
        <stp>PTLC US Equity</stp>
        <stp>PX_LAST</stp>
        <stp>25/08/2016</stp>
        <stp>25/08/2016</stp>
        <stp>[data_x_assets.xlsx]Feuil4!R1871C6</stp>
        <tr r="F1871" s="4"/>
      </tp>
      <tp t="e">
        <v>#N/A</v>
        <stp/>
        <stp>##V3_BDHV12</stp>
        <stp>WTMF US Equity</stp>
        <stp>PX_LAST</stp>
        <stp>12/05/2014</stp>
        <stp>12/05/2014</stp>
        <stp>[data_x_assets.xlsx]Feuil4!R1293C3</stp>
        <tr r="C1293" s="4"/>
      </tp>
      <tp t="e">
        <v>#N/A</v>
        <stp/>
        <stp>##V3_BDHV12</stp>
        <stp>PTLC US Equity</stp>
        <stp>PX_LAST</stp>
        <stp>26/08/2016</stp>
        <stp>26/08/2016</stp>
        <stp>[data_x_assets.xlsx]Feuil4!R1872C6</stp>
        <tr r="F1872" s="4"/>
      </tp>
      <tp t="e">
        <v>#N/A</v>
        <stp/>
        <stp>##V3_BDHV12</stp>
        <stp>PTLC US Equity</stp>
        <stp>PX_LAST</stp>
        <stp>17/06/2015</stp>
        <stp>17/06/2015</stp>
        <stp>[data_x_assets.xlsx]Feuil4!R1570C6</stp>
        <tr r="F1570" s="4"/>
      </tp>
      <tp t="e">
        <v>#N/A</v>
        <stp/>
        <stp>##V3_BDHV12</stp>
        <stp>PTMC US Equity</stp>
        <stp>PX_LAST</stp>
        <stp>06/05/2015</stp>
        <stp>06/05/2015</stp>
        <stp>[data_x_assets.xlsx]Feuil4!R1541C5</stp>
        <tr r="E1541" s="4"/>
      </tp>
      <tp t="e">
        <v>#N/A</v>
        <stp/>
        <stp>##V3_BDHV12</stp>
        <stp>PTLC US Equity</stp>
        <stp>PX_LAST</stp>
        <stp>14/01/2014</stp>
        <stp>14/01/2014</stp>
        <stp>[data_x_assets.xlsx]Feuil4!R1212C6</stp>
        <tr r="F1212" s="4"/>
      </tp>
      <tp t="e">
        <v>#N/A</v>
        <stp/>
        <stp>##V3_BDHV12</stp>
        <stp>PTLC US Equity</stp>
        <stp>PX_LAST</stp>
        <stp>30/04/2015</stp>
        <stp>30/04/2015</stp>
        <stp>[data_x_assets.xlsx]Feuil4!R1537C6</stp>
        <tr r="F1537" s="4"/>
      </tp>
      <tp t="e">
        <v>#N/A</v>
        <stp/>
        <stp>##V3_BDHV12</stp>
        <stp>PTMC US Equity</stp>
        <stp>PX_LAST</stp>
        <stp>13/04/2015</stp>
        <stp>13/04/2015</stp>
        <stp>[data_x_assets.xlsx]Feuil4!R1524C5</stp>
        <tr r="E1524" s="4"/>
      </tp>
      <tp t="e">
        <v>#N/A</v>
        <stp/>
        <stp>##V3_BDHV12</stp>
        <stp>PTLC US Equity</stp>
        <stp>PX_LAST</stp>
        <stp>15/01/2014</stp>
        <stp>15/01/2014</stp>
        <stp>[data_x_assets.xlsx]Feuil4!R1213C6</stp>
        <tr r="F1213" s="4"/>
      </tp>
      <tp t="e">
        <v>#N/A</v>
        <stp/>
        <stp>##V3_BDHV12</stp>
        <stp>PTLC US Equity</stp>
        <stp>PX_LAST</stp>
        <stp>13/04/2016</stp>
        <stp>13/04/2016</stp>
        <stp>[data_x_assets.xlsx]Feuil4!R1777C6</stp>
        <tr r="F1777" s="4"/>
      </tp>
      <tp t="e">
        <v>#N/A</v>
        <stp/>
        <stp>##V3_BDHV12</stp>
        <stp>PTMC US Equity</stp>
        <stp>PX_LAST</stp>
        <stp>03/02/2014</stp>
        <stp>03/02/2014</stp>
        <stp>[data_x_assets.xlsx]Feuil4!R1225C5</stp>
        <tr r="E1225" s="4"/>
      </tp>
      <tp t="e">
        <v>#N/A</v>
        <stp/>
        <stp>##V3_BDHV12</stp>
        <stp>PTLC US Equity</stp>
        <stp>PX_LAST</stp>
        <stp>12/04/2016</stp>
        <stp>12/04/2016</stp>
        <stp>[data_x_assets.xlsx]Feuil4!R1776C6</stp>
        <tr r="F1776" s="4"/>
      </tp>
      <tp t="e">
        <v>#N/A</v>
        <stp/>
        <stp>##V3_BDHV12</stp>
        <stp>PTLC US Equity</stp>
        <stp>PX_LAST</stp>
        <stp>11/04/2016</stp>
        <stp>11/04/2016</stp>
        <stp>[data_x_assets.xlsx]Feuil4!R1775C6</stp>
        <tr r="F1775" s="4"/>
      </tp>
      <tp t="e">
        <v>#N/A</v>
        <stp/>
        <stp>##V3_BDHV12</stp>
        <stp>PTLC US Equity</stp>
        <stp>PX_LAST</stp>
        <stp>11/06/2015</stp>
        <stp>11/06/2015</stp>
        <stp>[data_x_assets.xlsx]Feuil4!R1566C6</stp>
        <tr r="F1566" s="4"/>
      </tp>
      <tp t="e">
        <v>#N/A</v>
        <stp/>
        <stp>##V3_BDHV12</stp>
        <stp>WTMF US Equity</stp>
        <stp>PX_LAST</stp>
        <stp>19/05/2014</stp>
        <stp>19/05/2014</stp>
        <stp>[data_x_assets.xlsx]Feuil4!R1298C3</stp>
        <tr r="C1298" s="4"/>
      </tp>
      <tp t="e">
        <v>#N/A</v>
        <stp/>
        <stp>##V3_BDHV12</stp>
        <stp>WTMF US Equity</stp>
        <stp>PX_LAST</stp>
        <stp>26/08/2014</stp>
        <stp>26/08/2014</stp>
        <stp>[data_x_assets.xlsx]Feuil4!R1367C3</stp>
        <tr r="C1367" s="4"/>
      </tp>
      <tp t="e">
        <v>#N/A</v>
        <stp/>
        <stp>##V3_BDHV12</stp>
        <stp>WTMF US Equity</stp>
        <stp>PX_LAST</stp>
        <stp>21/02/2017</stp>
        <stp>21/02/2017</stp>
        <stp>[data_x_assets.xlsx]Feuil4!R1993C3</stp>
        <tr r="C1993" s="4"/>
      </tp>
      <tp t="e">
        <v>#N/A</v>
        <stp/>
        <stp>##V3_BDHV12</stp>
        <stp>WTMF US Equity</stp>
        <stp>PX_LAST</stp>
        <stp>24/02/2017</stp>
        <stp>24/02/2017</stp>
        <stp>[data_x_assets.xlsx]Feuil4!R1996C3</stp>
        <tr r="C1996" s="4"/>
      </tp>
      <tp t="e">
        <v>#N/A</v>
        <stp/>
        <stp>##V3_BDHV12</stp>
        <stp>PTLC US Equity</stp>
        <stp>PX_LAST</stp>
        <stp>21/09/2015</stp>
        <stp>21/09/2015</stp>
        <stp>[data_x_assets.xlsx]Feuil4!R1636C6</stp>
        <tr r="F1636" s="4"/>
      </tp>
      <tp t="e">
        <v>#N/A</v>
        <stp/>
        <stp>##V3_BDHV12</stp>
        <stp>PTMC US Equity</stp>
        <stp>PX_LAST</stp>
        <stp>10/08/2015</stp>
        <stp>10/08/2015</stp>
        <stp>[data_x_assets.xlsx]Feuil4!R1607C5</stp>
        <tr r="E1607" s="4"/>
      </tp>
      <tp t="e">
        <v>#N/A</v>
        <stp/>
        <stp>##V3_BDHV12</stp>
        <stp>WTMF US Equity</stp>
        <stp>PX_LAST</stp>
        <stp>30/09/2014</stp>
        <stp>30/09/2014</stp>
        <stp>[data_x_assets.xlsx]Feuil4!R1391C3</stp>
        <tr r="C1391" s="4"/>
      </tp>
      <tp t="e">
        <v>#N/A</v>
        <stp/>
        <stp>##V3_BDHV12</stp>
        <stp>PTMC US Equity</stp>
        <stp>PX_LAST</stp>
        <stp>20/05/2016</stp>
        <stp>20/05/2016</stp>
        <stp>[data_x_assets.xlsx]Feuil4!R1804C5</stp>
        <tr r="E1804" s="4"/>
      </tp>
      <tp t="e">
        <v>#N/A</v>
        <stp/>
        <stp>##V3_BDHV12</stp>
        <stp>PTMC US Equity</stp>
        <stp>PX_LAST</stp>
        <stp>14/06/2016</stp>
        <stp>14/06/2016</stp>
        <stp>[data_x_assets.xlsx]Feuil4!R1820C5</stp>
        <tr r="E1820" s="4"/>
      </tp>
      <tp t="e">
        <v>#N/A</v>
        <stp/>
        <stp>##V3_BDHV12</stp>
        <stp>PTMC US Equity</stp>
        <stp>PX_LAST</stp>
        <stp>15/06/2016</stp>
        <stp>15/06/2016</stp>
        <stp>[data_x_assets.xlsx]Feuil4!R1821C5</stp>
        <tr r="E1821" s="4"/>
      </tp>
      <tp t="e">
        <v>#N/A</v>
        <stp/>
        <stp>##V3_BDHV12</stp>
        <stp>PTMC US Equity</stp>
        <stp>PX_LAST</stp>
        <stp>16/06/2016</stp>
        <stp>16/06/2016</stp>
        <stp>[data_x_assets.xlsx]Feuil4!R1822C5</stp>
        <tr r="E1822" s="4"/>
      </tp>
      <tp t="e">
        <v>#N/A</v>
        <stp/>
        <stp>##V3_BDHV12</stp>
        <stp>WTMF US Equity</stp>
        <stp>PX_LAST</stp>
        <stp>28/08/2014</stp>
        <stp>28/08/2014</stp>
        <stp>[data_x_assets.xlsx]Feuil4!R1369C3</stp>
        <tr r="C1369" s="4"/>
      </tp>
      <tp t="e">
        <v>#N/A</v>
        <stp/>
        <stp>##V3_BDHV12</stp>
        <stp>PTMC US Equity</stp>
        <stp>PX_LAST</stp>
        <stp>17/06/2016</stp>
        <stp>17/06/2016</stp>
        <stp>[data_x_assets.xlsx]Feuil4!R1823C5</stp>
        <tr r="E1823" s="4"/>
      </tp>
      <tp t="e">
        <v>#N/A</v>
        <stp/>
        <stp>##V3_BDHV12</stp>
        <stp>PTMC US Equity</stp>
        <stp>PX_LAST</stp>
        <stp>15/09/2015</stp>
        <stp>15/09/2015</stp>
        <stp>[data_x_assets.xlsx]Feuil4!R1632C5</stp>
        <tr r="E1632" s="4"/>
      </tp>
      <tp t="e">
        <v>#N/A</v>
        <stp/>
        <stp>##V3_BDHV12</stp>
        <stp>PTLC US Equity</stp>
        <stp>PX_LAST</stp>
        <stp>27/08/2015</stp>
        <stp>27/08/2015</stp>
        <stp>[data_x_assets.xlsx]Feuil4!R1620C6</stp>
        <tr r="F1620" s="4"/>
      </tp>
      <tp t="e">
        <v>#N/A</v>
        <stp/>
        <stp>##V3_BDHV12</stp>
        <stp>PTMC US Equity</stp>
        <stp>PX_LAST</stp>
        <stp>04/08/2015</stp>
        <stp>04/08/2015</stp>
        <stp>[data_x_assets.xlsx]Feuil4!R1603C5</stp>
        <tr r="E1603" s="4"/>
      </tp>
      <tp t="e">
        <v>#N/A</v>
        <stp/>
        <stp>##V3_BDHV12</stp>
        <stp>PTLC US Equity</stp>
        <stp>PX_LAST</stp>
        <stp>21/08/2015</stp>
        <stp>21/08/2015</stp>
        <stp>[data_x_assets.xlsx]Feuil4!R1616C6</stp>
        <tr r="F1616" s="4"/>
      </tp>
      <tp t="e">
        <v>#N/A</v>
        <stp/>
        <stp>##V3_BDHV12</stp>
        <stp>PTLC US Equity</stp>
        <stp>PX_LAST</stp>
        <stp>23/06/2016</stp>
        <stp>23/06/2016</stp>
        <stp>[data_x_assets.xlsx]Feuil4!R1827C6</stp>
        <tr r="F1827" s="4"/>
      </tp>
      <tp t="e">
        <v>#N/A</v>
        <stp/>
        <stp>##V3_BDHV12</stp>
        <stp>PTLC US Equity</stp>
        <stp>PX_LAST</stp>
        <stp>22/06/2016</stp>
        <stp>22/06/2016</stp>
        <stp>[data_x_assets.xlsx]Feuil4!R1826C6</stp>
        <tr r="F1826" s="4"/>
      </tp>
      <tp t="e">
        <v>#N/A</v>
        <stp/>
        <stp>##V3_BDHV12</stp>
        <stp>PTLC US Equity</stp>
        <stp>PX_LAST</stp>
        <stp>21/06/2016</stp>
        <stp>21/06/2016</stp>
        <stp>[data_x_assets.xlsx]Feuil4!R1825C6</stp>
        <tr r="F1825" s="4"/>
      </tp>
      <tp t="e">
        <v>#N/A</v>
        <stp/>
        <stp>##V3_BDHV12</stp>
        <stp>PTLC US Equity</stp>
        <stp>PX_LAST</stp>
        <stp>20/06/2016</stp>
        <stp>20/06/2016</stp>
        <stp>[data_x_assets.xlsx]Feuil4!R1824C6</stp>
        <tr r="F1824" s="4"/>
      </tp>
      <tp t="e">
        <v>#N/A</v>
        <stp/>
        <stp>##V3_BDHV12</stp>
        <stp>WTMF US Equity</stp>
        <stp>PX_LAST</stp>
        <stp>01/08/2014</stp>
        <stp>01/08/2014</stp>
        <stp>[data_x_assets.xlsx]Feuil4!R1350C3</stp>
        <tr r="C1350" s="4"/>
      </tp>
      <tp t="e">
        <v>#N/A</v>
        <stp/>
        <stp>##V3_BDHV12</stp>
        <stp>PTLC US Equity</stp>
        <stp>PX_LAST</stp>
        <stp>10/08/2015</stp>
        <stp>10/08/2015</stp>
        <stp>[data_x_assets.xlsx]Feuil4!R1607C6</stp>
        <tr r="F1607" s="4"/>
      </tp>
      <tp t="e">
        <v>#N/A</v>
        <stp/>
        <stp>##V3_BDHV12</stp>
        <stp>PTMC US Equity</stp>
        <stp>PX_LAST</stp>
        <stp>21/09/2015</stp>
        <stp>21/09/2015</stp>
        <stp>[data_x_assets.xlsx]Feuil4!R1636C5</stp>
        <tr r="E1636" s="4"/>
      </tp>
      <tp t="e">
        <v>#N/A</v>
        <stp/>
        <stp>##V3_BDHV12</stp>
        <stp>PTLC US Equity</stp>
        <stp>PX_LAST</stp>
        <stp>20/05/2016</stp>
        <stp>20/05/2016</stp>
        <stp>[data_x_assets.xlsx]Feuil4!R1804C6</stp>
        <tr r="F1804" s="4"/>
      </tp>
      <tp t="e">
        <v>#N/A</v>
        <stp/>
        <stp>##V3_BDHV12</stp>
        <stp>PTLC US Equity</stp>
        <stp>PX_LAST</stp>
        <stp>14/06/2016</stp>
        <stp>14/06/2016</stp>
        <stp>[data_x_assets.xlsx]Feuil4!R1820C6</stp>
        <tr r="F1820" s="4"/>
      </tp>
      <tp t="e">
        <v>#N/A</v>
        <stp/>
        <stp>##V3_BDHV12</stp>
        <stp>PTLC US Equity</stp>
        <stp>PX_LAST</stp>
        <stp>15/06/2016</stp>
        <stp>15/06/2016</stp>
        <stp>[data_x_assets.xlsx]Feuil4!R1821C6</stp>
        <tr r="F1821" s="4"/>
      </tp>
      <tp t="e">
        <v>#N/A</v>
        <stp/>
        <stp>##V3_BDHV12</stp>
        <stp>PTLC US Equity</stp>
        <stp>PX_LAST</stp>
        <stp>16/06/2016</stp>
        <stp>16/06/2016</stp>
        <stp>[data_x_assets.xlsx]Feuil4!R1822C6</stp>
        <tr r="F1822" s="4"/>
      </tp>
      <tp t="e">
        <v>#N/A</v>
        <stp/>
        <stp>##V3_BDHV12</stp>
        <stp>PTLC US Equity</stp>
        <stp>PX_LAST</stp>
        <stp>17/06/2016</stp>
        <stp>17/06/2016</stp>
        <stp>[data_x_assets.xlsx]Feuil4!R1823C6</stp>
        <tr r="F1823" s="4"/>
      </tp>
      <tp t="e">
        <v>#N/A</v>
        <stp/>
        <stp>##V3_BDHV12</stp>
        <stp>PTLC US Equity</stp>
        <stp>PX_LAST</stp>
        <stp>15/09/2015</stp>
        <stp>15/09/2015</stp>
        <stp>[data_x_assets.xlsx]Feuil4!R1632C6</stp>
        <tr r="F1632" s="4"/>
      </tp>
      <tp t="e">
        <v>#N/A</v>
        <stp/>
        <stp>##V3_BDHV12</stp>
        <stp>PTMC US Equity</stp>
        <stp>PX_LAST</stp>
        <stp>27/08/2015</stp>
        <stp>27/08/2015</stp>
        <stp>[data_x_assets.xlsx]Feuil4!R1620C5</stp>
        <tr r="E1620" s="4"/>
      </tp>
      <tp t="e">
        <v>#N/A</v>
        <stp/>
        <stp>##V3_BDHV12</stp>
        <stp>WTMF US Equity</stp>
        <stp>PX_LAST</stp>
        <stp>05/09/2014</stp>
        <stp>05/09/2014</stp>
        <stp>[data_x_assets.xlsx]Feuil4!R1374C3</stp>
        <tr r="C1374" s="4"/>
      </tp>
      <tp t="e">
        <v>#N/A</v>
        <stp/>
        <stp>##V3_BDHV12</stp>
        <stp>PTLC US Equity</stp>
        <stp>PX_LAST</stp>
        <stp>04/08/2015</stp>
        <stp>04/08/2015</stp>
        <stp>[data_x_assets.xlsx]Feuil4!R1603C6</stp>
        <tr r="F1603" s="4"/>
      </tp>
      <tp t="e">
        <v>#N/A</v>
        <stp/>
        <stp>##V3_BDHV12</stp>
        <stp>PTMC US Equity</stp>
        <stp>PX_LAST</stp>
        <stp>21/08/2015</stp>
        <stp>21/08/2015</stp>
        <stp>[data_x_assets.xlsx]Feuil4!R1616C5</stp>
        <tr r="E1616" s="4"/>
      </tp>
      <tp t="e">
        <v>#N/A</v>
        <stp/>
        <stp>##V3_BDHV12</stp>
        <stp>WTMF US Equity</stp>
        <stp>PX_LAST</stp>
        <stp>03/09/2014</stp>
        <stp>03/09/2014</stp>
        <stp>[data_x_assets.xlsx]Feuil4!R1372C3</stp>
        <tr r="C1372" s="4"/>
      </tp>
      <tp t="e">
        <v>#N/A</v>
        <stp/>
        <stp>##V3_BDHV12</stp>
        <stp>PTMC US Equity</stp>
        <stp>PX_LAST</stp>
        <stp>23/06/2016</stp>
        <stp>23/06/2016</stp>
        <stp>[data_x_assets.xlsx]Feuil4!R1827C5</stp>
        <tr r="E1827" s="4"/>
      </tp>
      <tp t="e">
        <v>#N/A</v>
        <stp/>
        <stp>##V3_BDHV12</stp>
        <stp>PTMC US Equity</stp>
        <stp>PX_LAST</stp>
        <stp>22/06/2016</stp>
        <stp>22/06/2016</stp>
        <stp>[data_x_assets.xlsx]Feuil4!R1826C5</stp>
        <tr r="E1826" s="4"/>
      </tp>
      <tp t="e">
        <v>#N/A</v>
        <stp/>
        <stp>##V3_BDHV12</stp>
        <stp>PTMC US Equity</stp>
        <stp>PX_LAST</stp>
        <stp>21/06/2016</stp>
        <stp>21/06/2016</stp>
        <stp>[data_x_assets.xlsx]Feuil4!R1825C5</stp>
        <tr r="E1825" s="4"/>
      </tp>
      <tp t="e">
        <v>#N/A</v>
        <stp/>
        <stp>##V3_BDHV12</stp>
        <stp>PTMC US Equity</stp>
        <stp>PX_LAST</stp>
        <stp>20/06/2016</stp>
        <stp>20/06/2016</stp>
        <stp>[data_x_assets.xlsx]Feuil4!R1824C5</stp>
        <tr r="E1824" s="4"/>
      </tp>
      <tp t="e">
        <v>#N/A</v>
        <stp/>
        <stp>##V3_BDHV12</stp>
        <stp>WTMF US Equity</stp>
        <stp>PX_LAST</stp>
        <stp>20/01/2017</stp>
        <stp>20/01/2017</stp>
        <stp>[data_x_assets.xlsx]Feuil4!R1972C3</stp>
        <tr r="C1972" s="4"/>
      </tp>
      <tp t="e">
        <v>#N/A</v>
        <stp/>
        <stp>##V3_BDHV12</stp>
        <stp>PTMC US Equity</stp>
        <stp>PX_LAST</stp>
        <stp>06/02/2017</stp>
        <stp>06/02/2017</stp>
        <stp>[data_x_assets.xlsx]Feuil4!R1983C5</stp>
        <tr r="E1983" s="4"/>
      </tp>
      <tp t="e">
        <v>#N/A</v>
        <stp/>
        <stp>##V3_BDHV12</stp>
        <stp>PTMC US Equity</stp>
        <stp>PX_LAST</stp>
        <stp>22/08/2013</stp>
        <stp>22/08/2013</stp>
        <stp>[data_x_assets.xlsx]Feuil4!R1113C5</stp>
        <tr r="E1113" s="4"/>
      </tp>
      <tp t="e">
        <v>#N/A</v>
        <stp/>
        <stp>##V3_BDHV12</stp>
        <stp>PTMC US Equity</stp>
        <stp>PX_LAST</stp>
        <stp>20/08/2013</stp>
        <stp>20/08/2013</stp>
        <stp>[data_x_assets.xlsx]Feuil4!R1111C5</stp>
        <tr r="E1111" s="4"/>
      </tp>
      <tp t="e">
        <v>#N/A</v>
        <stp/>
        <stp>##V3_BDHV12</stp>
        <stp>PTMC US Equity</stp>
        <stp>PX_LAST</stp>
        <stp>27/08/2013</stp>
        <stp>27/08/2013</stp>
        <stp>[data_x_assets.xlsx]Feuil4!R1116C5</stp>
        <tr r="E1116" s="4"/>
      </tp>
      <tp t="e">
        <v>#N/A</v>
        <stp/>
        <stp>##V3_BDHV12</stp>
        <stp>PTLC US Equity</stp>
        <stp>PX_LAST</stp>
        <stp>12/01/2017</stp>
        <stp>12/01/2017</stp>
        <stp>[data_x_assets.xlsx]Feuil4!R1967C6</stp>
        <tr r="F1967" s="4"/>
      </tp>
      <tp t="e">
        <v>#N/A</v>
        <stp/>
        <stp>##V3_BDHV12</stp>
        <stp>PTLC US Equity</stp>
        <stp>PX_LAST</stp>
        <stp>10/01/2017</stp>
        <stp>10/01/2017</stp>
        <stp>[data_x_assets.xlsx]Feuil4!R1965C6</stp>
        <tr r="F1965" s="4"/>
      </tp>
      <tp t="e">
        <v>#N/A</v>
        <stp/>
        <stp>##V3_BDHV12</stp>
        <stp>PTMC US Equity</stp>
        <stp>PX_LAST</stp>
        <stp>29/08/2013</stp>
        <stp>29/08/2013</stp>
        <stp>[data_x_assets.xlsx]Feuil4!R1118C5</stp>
        <tr r="E1118" s="4"/>
      </tp>
      <tp t="e">
        <v>#N/A</v>
        <stp/>
        <stp>##V3_BDHV12</stp>
        <stp>PTMC US Equity</stp>
        <stp>PX_LAST</stp>
        <stp>17/02/2017</stp>
        <stp>17/02/2017</stp>
        <stp>[data_x_assets.xlsx]Feuil4!R1992C5</stp>
        <tr r="E1992" s="4"/>
      </tp>
      <tp t="e">
        <v>#N/A</v>
        <stp/>
        <stp>##V3_BDHV12</stp>
        <stp>PTMC US Equity</stp>
        <stp>PX_LAST</stp>
        <stp>15/02/2017</stp>
        <stp>15/02/2017</stp>
        <stp>[data_x_assets.xlsx]Feuil4!R1990C5</stp>
        <tr r="E1990" s="4"/>
      </tp>
      <tp t="e">
        <v>#N/A</v>
        <stp/>
        <stp>##V3_BDHV12</stp>
        <stp>PTMC US Equity</stp>
        <stp>PX_LAST</stp>
        <stp>24/09/2013</stp>
        <stp>24/09/2013</stp>
        <stp>[data_x_assets.xlsx]Feuil4!R1135C5</stp>
        <tr r="E1135" s="4"/>
      </tp>
      <tp t="e">
        <v>#N/A</v>
        <stp/>
        <stp>##V3_BDHV12</stp>
        <stp>PTMC US Equity</stp>
        <stp>PX_LAST</stp>
        <stp>26/09/2013</stp>
        <stp>26/09/2013</stp>
        <stp>[data_x_assets.xlsx]Feuil4!R1137C5</stp>
        <tr r="E1137" s="4"/>
      </tp>
      <tp t="e">
        <v>#N/A</v>
        <stp/>
        <stp>##V3_BDHV12</stp>
        <stp>PTLC US Equity</stp>
        <stp>PX_LAST</stp>
        <stp>06/01/2017</stp>
        <stp>06/01/2017</stp>
        <stp>[data_x_assets.xlsx]Feuil4!R1963C6</stp>
        <tr r="F1963" s="4"/>
      </tp>
      <tp t="e">
        <v>#N/A</v>
        <stp/>
        <stp>##V3_BDHV12</stp>
        <stp>PTLC US Equity</stp>
        <stp>PX_LAST</stp>
        <stp>04/01/2017</stp>
        <stp>04/01/2017</stp>
        <stp>[data_x_assets.xlsx]Feuil4!R1961C6</stp>
        <tr r="F1961" s="4"/>
      </tp>
      <tp t="e">
        <v>#N/A</v>
        <stp/>
        <stp>##V3_BDHV12</stp>
        <stp>PTLC US Equity</stp>
        <stp>PX_LAST</stp>
        <stp>06/02/2017</stp>
        <stp>06/02/2017</stp>
        <stp>[data_x_assets.xlsx]Feuil4!R1983C6</stp>
        <tr r="F1983" s="4"/>
      </tp>
      <tp t="e">
        <v>#N/A</v>
        <stp/>
        <stp>##V3_BDHV12</stp>
        <stp>PTLC US Equity</stp>
        <stp>PX_LAST</stp>
        <stp>22/08/2013</stp>
        <stp>22/08/2013</stp>
        <stp>[data_x_assets.xlsx]Feuil4!R1113C6</stp>
        <tr r="F1113" s="4"/>
      </tp>
      <tp t="e">
        <v>#N/A</v>
        <stp/>
        <stp>##V3_BDHV12</stp>
        <stp>PTLC US Equity</stp>
        <stp>PX_LAST</stp>
        <stp>20/08/2013</stp>
        <stp>20/08/2013</stp>
        <stp>[data_x_assets.xlsx]Feuil4!R1111C6</stp>
        <tr r="F1111" s="4"/>
      </tp>
      <tp t="e">
        <v>#N/A</v>
        <stp/>
        <stp>##V3_BDHV12</stp>
        <stp>PTLC US Equity</stp>
        <stp>PX_LAST</stp>
        <stp>27/08/2013</stp>
        <stp>27/08/2013</stp>
        <stp>[data_x_assets.xlsx]Feuil4!R1116C6</stp>
        <tr r="F1116" s="4"/>
      </tp>
      <tp t="e">
        <v>#N/A</v>
        <stp/>
        <stp>##V3_BDHV12</stp>
        <stp>PTMC US Equity</stp>
        <stp>PX_LAST</stp>
        <stp>12/01/2017</stp>
        <stp>12/01/2017</stp>
        <stp>[data_x_assets.xlsx]Feuil4!R1967C5</stp>
        <tr r="E1967" s="4"/>
      </tp>
      <tp t="e">
        <v>#N/A</v>
        <stp/>
        <stp>##V3_BDHV12</stp>
        <stp>PTLC US Equity</stp>
        <stp>PX_LAST</stp>
        <stp>29/08/2013</stp>
        <stp>29/08/2013</stp>
        <stp>[data_x_assets.xlsx]Feuil4!R1118C6</stp>
        <tr r="F1118" s="4"/>
      </tp>
      <tp t="e">
        <v>#N/A</v>
        <stp/>
        <stp>##V3_BDHV12</stp>
        <stp>PTMC US Equity</stp>
        <stp>PX_LAST</stp>
        <stp>10/01/2017</stp>
        <stp>10/01/2017</stp>
        <stp>[data_x_assets.xlsx]Feuil4!R1965C5</stp>
        <tr r="E1965" s="4"/>
      </tp>
      <tp t="e">
        <v>#N/A</v>
        <stp/>
        <stp>##V3_BDHV12</stp>
        <stp>WTMF US Equity</stp>
        <stp>PX_LAST</stp>
        <stp>06/07/2016</stp>
        <stp>06/07/2016</stp>
        <stp>[data_x_assets.xlsx]Feuil4!R1835C3</stp>
        <tr r="C1835" s="4"/>
      </tp>
      <tp t="e">
        <v>#N/A</v>
        <stp/>
        <stp>##V3_BDHV12</stp>
        <stp>PTLC US Equity</stp>
        <stp>PX_LAST</stp>
        <stp>17/02/2017</stp>
        <stp>17/02/2017</stp>
        <stp>[data_x_assets.xlsx]Feuil4!R1992C6</stp>
        <tr r="F1992" s="4"/>
      </tp>
      <tp t="e">
        <v>#N/A</v>
        <stp/>
        <stp>##V3_BDHV12</stp>
        <stp>PTLC US Equity</stp>
        <stp>PX_LAST</stp>
        <stp>15/02/2017</stp>
        <stp>15/02/2017</stp>
        <stp>[data_x_assets.xlsx]Feuil4!R1990C6</stp>
        <tr r="F1990" s="4"/>
      </tp>
      <tp t="e">
        <v>#N/A</v>
        <stp/>
        <stp>##V3_BDHV12</stp>
        <stp>PTLC US Equity</stp>
        <stp>PX_LAST</stp>
        <stp>24/09/2013</stp>
        <stp>24/09/2013</stp>
        <stp>[data_x_assets.xlsx]Feuil4!R1135C6</stp>
        <tr r="F1135" s="4"/>
      </tp>
      <tp t="e">
        <v>#N/A</v>
        <stp/>
        <stp>##V3_BDHV12</stp>
        <stp>PTLC US Equity</stp>
        <stp>PX_LAST</stp>
        <stp>26/09/2013</stp>
        <stp>26/09/2013</stp>
        <stp>[data_x_assets.xlsx]Feuil4!R1137C6</stp>
        <tr r="F1137" s="4"/>
      </tp>
      <tp t="e">
        <v>#N/A</v>
        <stp/>
        <stp>##V3_BDHV12</stp>
        <stp>WTMF US Equity</stp>
        <stp>PX_LAST</stp>
        <stp>13/07/2016</stp>
        <stp>13/07/2016</stp>
        <stp>[data_x_assets.xlsx]Feuil4!R1840C3</stp>
        <tr r="C1840" s="4"/>
      </tp>
      <tp t="e">
        <v>#N/A</v>
        <stp/>
        <stp>##V3_BDHV12</stp>
        <stp>PTMC US Equity</stp>
        <stp>PX_LAST</stp>
        <stp>06/01/2017</stp>
        <stp>06/01/2017</stp>
        <stp>[data_x_assets.xlsx]Feuil4!R1963C5</stp>
        <tr r="E1963" s="4"/>
      </tp>
      <tp t="e">
        <v>#N/A</v>
        <stp/>
        <stp>##V3_BDHV12</stp>
        <stp>PTMC US Equity</stp>
        <stp>PX_LAST</stp>
        <stp>04/01/2017</stp>
        <stp>04/01/2017</stp>
        <stp>[data_x_assets.xlsx]Feuil4!R1961C5</stp>
        <tr r="E1961" s="4"/>
      </tp>
      <tp t="e">
        <v>#N/A</v>
        <stp/>
        <stp>##V3_BDHV12</stp>
        <stp>PTLC US Equity</stp>
        <stp>PX_LAST</stp>
        <stp>07/12/2015</stp>
        <stp>07/12/2015</stp>
        <stp>[data_x_assets.xlsx]Feuil4!R1690C6</stp>
        <tr r="F1690" s="4"/>
      </tp>
      <tp t="e">
        <v>#N/A</v>
        <stp/>
        <stp>##V3_BDHV12</stp>
        <stp>PTLC US Equity</stp>
        <stp>PX_LAST</stp>
        <stp>01/12/2015</stp>
        <stp>01/12/2015</stp>
        <stp>[data_x_assets.xlsx]Feuil4!R1686C6</stp>
        <tr r="F1686" s="4"/>
      </tp>
      <tp t="e">
        <v>#N/A</v>
        <stp/>
        <stp>##V3_BDHV12</stp>
        <stp>PTMC US Equity</stp>
        <stp>PX_LAST</stp>
        <stp>02/10/2015</stp>
        <stp>02/10/2015</stp>
        <stp>[data_x_assets.xlsx]Feuil4!R1645C5</stp>
        <tr r="E1645" s="4"/>
      </tp>
      <tp t="e">
        <v>#N/A</v>
        <stp/>
        <stp>##V3_BDHV12</stp>
        <stp>PTLC US Equity</stp>
        <stp>PX_LAST</stp>
        <stp>20/10/2015</stp>
        <stp>20/10/2015</stp>
        <stp>[data_x_assets.xlsx]Feuil4!R1657C6</stp>
        <tr r="F1657" s="4"/>
      </tp>
      <tp t="e">
        <v>#N/A</v>
        <stp/>
        <stp>##V3_BDHV12</stp>
        <stp>PTLC US Equity</stp>
        <stp>PX_LAST</stp>
        <stp>26/10/2015</stp>
        <stp>26/10/2015</stp>
        <stp>[data_x_assets.xlsx]Feuil4!R1661C6</stp>
        <tr r="F1661" s="4"/>
      </tp>
      <tp t="e">
        <v>#N/A</v>
        <stp/>
        <stp>##V3_BDHV12</stp>
        <stp>PTMC US Equity</stp>
        <stp>PX_LAST</stp>
        <stp>24/12/2015</stp>
        <stp>24/12/2015</stp>
        <stp>[data_x_assets.xlsx]Feuil4!R1703C5</stp>
        <tr r="E1703" s="4"/>
      </tp>
      <tp t="e">
        <v>#N/A</v>
        <stp/>
        <stp>##V3_BDHV12</stp>
        <stp>PTLC US Equity</stp>
        <stp>PX_LAST</stp>
        <stp>03/11/2014</stp>
        <stp>03/11/2014</stp>
        <stp>[data_x_assets.xlsx]Feuil4!R1415C6</stp>
        <tr r="F1415" s="4"/>
      </tp>
      <tp t="e">
        <v>#N/A</v>
        <stp/>
        <stp>##V3_BDHV12</stp>
        <stp>PTMC US Equity</stp>
        <stp>PX_LAST</stp>
        <stp>14/10/2015</stp>
        <stp>14/10/2015</stp>
        <stp>[data_x_assets.xlsx]Feuil4!R1653C5</stp>
        <tr r="E1653" s="4"/>
      </tp>
      <tp t="e">
        <v>#N/A</v>
        <stp/>
        <stp>##V3_BDHV12</stp>
        <stp>WTMF US Equity</stp>
        <stp>PX_LAST</stp>
        <stp>14/11/2013</stp>
        <stp>14/11/2013</stp>
        <stp>[data_x_assets.xlsx]Feuil4!R1172C3</stp>
        <tr r="C1172" s="4"/>
      </tp>
      <tp t="e">
        <v>#N/A</v>
        <stp/>
        <stp>##V3_BDHV12</stp>
        <stp>WTMF US Equity</stp>
        <stp>PX_LAST</stp>
        <stp>15/11/2013</stp>
        <stp>15/11/2013</stp>
        <stp>[data_x_assets.xlsx]Feuil4!R1173C3</stp>
        <tr r="C1173" s="4"/>
      </tp>
      <tp t="e">
        <v>#N/A</v>
        <stp/>
        <stp>##V3_BDHV12</stp>
        <stp>WTMF US Equity</stp>
        <stp>PX_LAST</stp>
        <stp>26/11/2013</stp>
        <stp>26/11/2013</stp>
        <stp>[data_x_assets.xlsx]Feuil4!R1180C3</stp>
        <tr r="C1180" s="4"/>
      </tp>
      <tp t="e">
        <v>#N/A</v>
        <stp/>
        <stp>##V3_BDHV12</stp>
        <stp>WTMF US Equity</stp>
        <stp>PX_LAST</stp>
        <stp>27/11/2013</stp>
        <stp>27/11/2013</stp>
        <stp>[data_x_assets.xlsx]Feuil4!R1181C3</stp>
        <tr r="C1181" s="4"/>
      </tp>
      <tp t="e">
        <v>#N/A</v>
        <stp/>
        <stp>##V3_BDHV12</stp>
        <stp>PTMC US Equity</stp>
        <stp>PX_LAST</stp>
        <stp>07/12/2015</stp>
        <stp>07/12/2015</stp>
        <stp>[data_x_assets.xlsx]Feuil4!R1690C5</stp>
        <tr r="E1690" s="4"/>
      </tp>
      <tp t="e">
        <v>#N/A</v>
        <stp/>
        <stp>##V3_BDHV12</stp>
        <stp>PTMC US Equity</stp>
        <stp>PX_LAST</stp>
        <stp>01/12/2015</stp>
        <stp>01/12/2015</stp>
        <stp>[data_x_assets.xlsx]Feuil4!R1686C5</stp>
        <tr r="E1686" s="4"/>
      </tp>
      <tp t="e">
        <v>#N/A</v>
        <stp/>
        <stp>##V3_BDHV12</stp>
        <stp>PTLC US Equity</stp>
        <stp>PX_LAST</stp>
        <stp>02/10/2015</stp>
        <stp>02/10/2015</stp>
        <stp>[data_x_assets.xlsx]Feuil4!R1645C6</stp>
        <tr r="F1645" s="4"/>
      </tp>
      <tp t="e">
        <v>#N/A</v>
        <stp/>
        <stp>##V3_BDHV12</stp>
        <stp>WTMF US Equity</stp>
        <stp>PX_LAST</stp>
        <stp>21/11/2013</stp>
        <stp>21/11/2013</stp>
        <stp>[data_x_assets.xlsx]Feuil4!R1177C3</stp>
        <tr r="C1177" s="4"/>
      </tp>
      <tp t="e">
        <v>#N/A</v>
        <stp/>
        <stp>##V3_BDHV12</stp>
        <stp>PTMC US Equity</stp>
        <stp>PX_LAST</stp>
        <stp>20/10/2015</stp>
        <stp>20/10/2015</stp>
        <stp>[data_x_assets.xlsx]Feuil4!R1657C5</stp>
        <tr r="E1657" s="4"/>
      </tp>
      <tp t="e">
        <v>#N/A</v>
        <stp/>
        <stp>##V3_BDHV12</stp>
        <stp>WTMF US Equity</stp>
        <stp>PX_LAST</stp>
        <stp>20/11/2013</stp>
        <stp>20/11/2013</stp>
        <stp>[data_x_assets.xlsx]Feuil4!R1176C3</stp>
        <tr r="C1176" s="4"/>
      </tp>
      <tp t="e">
        <v>#N/A</v>
        <stp/>
        <stp>##V3_BDHV12</stp>
        <stp>WTMF US Equity</stp>
        <stp>PX_LAST</stp>
        <stp>27/12/2013</stp>
        <stp>27/12/2013</stp>
        <stp>[data_x_assets.xlsx]Feuil4!R1201C3</stp>
        <tr r="C1201" s="4"/>
      </tp>
      <tp t="e">
        <v>#N/A</v>
        <stp/>
        <stp>##V3_BDHV12</stp>
        <stp>WTMF US Equity</stp>
        <stp>PX_LAST</stp>
        <stp>26/12/2013</stp>
        <stp>26/12/2013</stp>
        <stp>[data_x_assets.xlsx]Feuil4!R1200C3</stp>
        <tr r="C1200" s="4"/>
      </tp>
      <tp t="e">
        <v>#N/A</v>
        <stp/>
        <stp>##V3_BDHV12</stp>
        <stp>PTMC US Equity</stp>
        <stp>PX_LAST</stp>
        <stp>26/10/2015</stp>
        <stp>26/10/2015</stp>
        <stp>[data_x_assets.xlsx]Feuil4!R1661C5</stp>
        <tr r="E1661" s="4"/>
      </tp>
      <tp t="e">
        <v>#N/A</v>
        <stp/>
        <stp>##V3_BDHV12</stp>
        <stp>WTMF US Equity</stp>
        <stp>PX_LAST</stp>
        <stp>02/10/2014</stp>
        <stp>02/10/2014</stp>
        <stp>[data_x_assets.xlsx]Feuil4!R1393C3</stp>
        <tr r="C1393" s="4"/>
      </tp>
      <tp t="e">
        <v>#N/A</v>
        <stp/>
        <stp>##V3_BDHV12</stp>
        <stp>WTMF US Equity</stp>
        <stp>PX_LAST</stp>
        <stp>07/10/2014</stp>
        <stp>07/10/2014</stp>
        <stp>[data_x_assets.xlsx]Feuil4!R1396C3</stp>
        <tr r="C1396" s="4"/>
      </tp>
      <tp t="e">
        <v>#N/A</v>
        <stp/>
        <stp>##V3_BDHV12</stp>
        <stp>PTLC US Equity</stp>
        <stp>PX_LAST</stp>
        <stp>24/12/2015</stp>
        <stp>24/12/2015</stp>
        <stp>[data_x_assets.xlsx]Feuil4!R1703C6</stp>
        <tr r="F1703" s="4"/>
      </tp>
      <tp t="e">
        <v>#N/A</v>
        <stp/>
        <stp>##V3_BDHV12</stp>
        <stp>WTMF US Equity</stp>
        <stp>PX_LAST</stp>
        <stp>09/10/2014</stp>
        <stp>09/10/2014</stp>
        <stp>[data_x_assets.xlsx]Feuil4!R1398C3</stp>
        <tr r="C1398" s="4"/>
      </tp>
      <tp t="e">
        <v>#N/A</v>
        <stp/>
        <stp>##V3_BDHV12</stp>
        <stp>PTMC US Equity</stp>
        <stp>PX_LAST</stp>
        <stp>03/11/2014</stp>
        <stp>03/11/2014</stp>
        <stp>[data_x_assets.xlsx]Feuil4!R1415C5</stp>
        <tr r="E1415" s="4"/>
      </tp>
      <tp t="e">
        <v>#N/A</v>
        <stp/>
        <stp>##V3_BDHV12</stp>
        <stp>PTLC US Equity</stp>
        <stp>PX_LAST</stp>
        <stp>14/10/2015</stp>
        <stp>14/10/2015</stp>
        <stp>[data_x_assets.xlsx]Feuil4!R1653C6</stp>
        <tr r="F1653" s="4"/>
      </tp>
      <tp t="e">
        <v>#N/A</v>
        <stp/>
        <stp>##V3_BDHV12</stp>
        <stp>PTMC US Equity</stp>
        <stp>PX_LAST</stp>
        <stp>13/12/2013</stp>
        <stp>13/12/2013</stp>
        <stp>[data_x_assets.xlsx]Feuil4!R1192C5</stp>
        <tr r="E1192" s="4"/>
      </tp>
      <tp t="e">
        <v>#N/A</v>
        <stp/>
        <stp>##V3_BDHV12</stp>
        <stp>PTMC US Equity</stp>
        <stp>PX_LAST</stp>
        <stp>11/12/2013</stp>
        <stp>11/12/2013</stp>
        <stp>[data_x_assets.xlsx]Feuil4!R1190C5</stp>
        <tr r="E1190" s="4"/>
      </tp>
      <tp t="e">
        <v>#N/A</v>
        <stp/>
        <stp>##V3_BDHV12</stp>
        <stp>PTMC US Equity</stp>
        <stp>PX_LAST</stp>
        <stp>30/10/2013</stp>
        <stp>30/10/2013</stp>
        <stp>[data_x_assets.xlsx]Feuil4!R1161C5</stp>
        <tr r="E1161" s="4"/>
      </tp>
      <tp t="e">
        <v>#N/A</v>
        <stp/>
        <stp>##V3_BDHV12</stp>
        <stp>PTMC US Equity</stp>
        <stp>PX_LAST</stp>
        <stp>02/12/2013</stp>
        <stp>02/12/2013</stp>
        <stp>[data_x_assets.xlsx]Feuil4!R1183C5</stp>
        <tr r="E1183" s="4"/>
      </tp>
      <tp t="e">
        <v>#N/A</v>
        <stp/>
        <stp>##V3_BDHV12</stp>
        <stp>WTMF US Equity</stp>
        <stp>PX_LAST</stp>
        <stp>20/11/2015</stp>
        <stp>20/11/2015</stp>
        <stp>[data_x_assets.xlsx]Feuil4!R1680C3</stp>
        <tr r="C1680" s="4"/>
      </tp>
      <tp t="e">
        <v>#N/A</v>
        <stp/>
        <stp>##V3_BDHV12</stp>
        <stp>PTMC US Equity</stp>
        <stp>PX_LAST</stp>
        <stp>06/12/2013</stp>
        <stp>06/12/2013</stp>
        <stp>[data_x_assets.xlsx]Feuil4!R1187C5</stp>
        <tr r="E1187" s="4"/>
      </tp>
      <tp t="e">
        <v>#N/A</v>
        <stp/>
        <stp>##V3_BDHV12</stp>
        <stp>PTMC US Equity</stp>
        <stp>PX_LAST</stp>
        <stp>04/12/2013</stp>
        <stp>04/12/2013</stp>
        <stp>[data_x_assets.xlsx]Feuil4!R1185C5</stp>
        <tr r="E1185" s="4"/>
      </tp>
      <tp t="e">
        <v>#N/A</v>
        <stp/>
        <stp>##V3_BDHV12</stp>
        <stp>PTMC US Equity</stp>
        <stp>PX_LAST</stp>
        <stp>28/10/2013</stp>
        <stp>28/10/2013</stp>
        <stp>[data_x_assets.xlsx]Feuil4!R1159C5</stp>
        <tr r="E1159" s="4"/>
      </tp>
      <tp t="e">
        <v>#N/A</v>
        <stp/>
        <stp>##V3_BDHV12</stp>
        <stp>PTMC US Equity</stp>
        <stp>PX_LAST</stp>
        <stp>09/12/2013</stp>
        <stp>09/12/2013</stp>
        <stp>[data_x_assets.xlsx]Feuil4!R1188C5</stp>
        <tr r="E1188" s="4"/>
      </tp>
      <tp t="e">
        <v>#N/A</v>
        <stp/>
        <stp>##V3_BDHV12</stp>
        <stp>PTLC US Equity</stp>
        <stp>PX_LAST</stp>
        <stp>01/10/2013</stp>
        <stp>01/10/2013</stp>
        <stp>[data_x_assets.xlsx]Feuil4!R1140C6</stp>
        <tr r="F1140" s="4"/>
      </tp>
      <tp t="e">
        <v>#N/A</v>
        <stp/>
        <stp>##V3_BDHV12</stp>
        <stp>PTLC US Equity</stp>
        <stp>PX_LAST</stp>
        <stp>03/10/2013</stp>
        <stp>03/10/2013</stp>
        <stp>[data_x_assets.xlsx]Feuil4!R1142C6</stp>
        <tr r="F1142" s="4"/>
      </tp>
      <tp t="e">
        <v>#N/A</v>
        <stp/>
        <stp>##V3_BDHV12</stp>
        <stp>PTLC US Equity</stp>
        <stp>PX_LAST</stp>
        <stp>13/12/2013</stp>
        <stp>13/12/2013</stp>
        <stp>[data_x_assets.xlsx]Feuil4!R1192C6</stp>
        <tr r="F1192" s="4"/>
      </tp>
      <tp t="e">
        <v>#N/A</v>
        <stp/>
        <stp>##V3_BDHV12</stp>
        <stp>PTLC US Equity</stp>
        <stp>PX_LAST</stp>
        <stp>11/12/2013</stp>
        <stp>11/12/2013</stp>
        <stp>[data_x_assets.xlsx]Feuil4!R1190C6</stp>
        <tr r="F1190" s="4"/>
      </tp>
      <tp t="e">
        <v>#N/A</v>
        <stp/>
        <stp>##V3_BDHV12</stp>
        <stp>WTMF US Equity</stp>
        <stp>PX_LAST</stp>
        <stp>08/12/2014</stp>
        <stp>08/12/2014</stp>
        <stp>[data_x_assets.xlsx]Feuil4!R1439C3</stp>
        <tr r="C1439" s="4"/>
      </tp>
      <tp t="e">
        <v>#N/A</v>
        <stp/>
        <stp>##V3_BDHV12</stp>
        <stp>WTMF US Equity</stp>
        <stp>PX_LAST</stp>
        <stp>18/11/2015</stp>
        <stp>18/11/2015</stp>
        <stp>[data_x_assets.xlsx]Feuil4!R1678C3</stp>
        <tr r="C1678" s="4"/>
      </tp>
      <tp t="e">
        <v>#N/A</v>
        <stp/>
        <stp>##V3_BDHV12</stp>
        <stp>WTMF US Equity</stp>
        <stp>PX_LAST</stp>
        <stp>19/11/2015</stp>
        <stp>19/11/2015</stp>
        <stp>[data_x_assets.xlsx]Feuil4!R1679C3</stp>
        <tr r="C1679" s="4"/>
      </tp>
      <tp t="e">
        <v>#N/A</v>
        <stp/>
        <stp>##V3_BDHV12</stp>
        <stp>WTMF US Equity</stp>
        <stp>PX_LAST</stp>
        <stp>16/11/2015</stp>
        <stp>16/11/2015</stp>
        <stp>[data_x_assets.xlsx]Feuil4!R1676C3</stp>
        <tr r="C1676" s="4"/>
      </tp>
      <tp t="e">
        <v>#N/A</v>
        <stp/>
        <stp>##V3_BDHV12</stp>
        <stp>WTMF US Equity</stp>
        <stp>PX_LAST</stp>
        <stp>17/11/2015</stp>
        <stp>17/11/2015</stp>
        <stp>[data_x_assets.xlsx]Feuil4!R1677C3</stp>
        <tr r="C1677" s="4"/>
      </tp>
      <tp t="e">
        <v>#N/A</v>
        <stp/>
        <stp>##V3_BDHV12</stp>
        <stp>PTLC US Equity</stp>
        <stp>PX_LAST</stp>
        <stp>30/10/2013</stp>
        <stp>30/10/2013</stp>
        <stp>[data_x_assets.xlsx]Feuil4!R1161C6</stp>
        <tr r="F1161" s="4"/>
      </tp>
      <tp t="e">
        <v>#N/A</v>
        <stp/>
        <stp>##V3_BDHV12</stp>
        <stp>PTLC US Equity</stp>
        <stp>PX_LAST</stp>
        <stp>02/12/2013</stp>
        <stp>02/12/2013</stp>
        <stp>[data_x_assets.xlsx]Feuil4!R1183C6</stp>
        <tr r="F1183" s="4"/>
      </tp>
      <tp t="e">
        <v>#N/A</v>
        <stp/>
        <stp>##V3_BDHV12</stp>
        <stp>PTLC US Equity</stp>
        <stp>PX_LAST</stp>
        <stp>06/12/2013</stp>
        <stp>06/12/2013</stp>
        <stp>[data_x_assets.xlsx]Feuil4!R1187C6</stp>
        <tr r="F1187" s="4"/>
      </tp>
      <tp t="e">
        <v>#N/A</v>
        <stp/>
        <stp>##V3_BDHV12</stp>
        <stp>WTMF US Equity</stp>
        <stp>PX_LAST</stp>
        <stp>19/12/2014</stp>
        <stp>19/12/2014</stp>
        <stp>[data_x_assets.xlsx]Feuil4!R1448C3</stp>
        <tr r="C1448" s="4"/>
      </tp>
      <tp t="e">
        <v>#N/A</v>
        <stp/>
        <stp>##V3_BDHV12</stp>
        <stp>PTLC US Equity</stp>
        <stp>PX_LAST</stp>
        <stp>04/12/2013</stp>
        <stp>04/12/2013</stp>
        <stp>[data_x_assets.xlsx]Feuil4!R1185C6</stp>
        <tr r="F1185" s="4"/>
      </tp>
      <tp t="e">
        <v>#N/A</v>
        <stp/>
        <stp>##V3_BDHV12</stp>
        <stp>PTLC US Equity</stp>
        <stp>PX_LAST</stp>
        <stp>28/10/2013</stp>
        <stp>28/10/2013</stp>
        <stp>[data_x_assets.xlsx]Feuil4!R1159C6</stp>
        <tr r="F1159" s="4"/>
      </tp>
      <tp t="e">
        <v>#N/A</v>
        <stp/>
        <stp>##V3_BDHV12</stp>
        <stp>WTMF US Equity</stp>
        <stp>PX_LAST</stp>
        <stp>15/12/2014</stp>
        <stp>15/12/2014</stp>
        <stp>[data_x_assets.xlsx]Feuil4!R1444C3</stp>
        <tr r="C1444" s="4"/>
      </tp>
      <tp t="e">
        <v>#N/A</v>
        <stp/>
        <stp>##V3_BDHV12</stp>
        <stp>WTMF US Equity</stp>
        <stp>PX_LAST</stp>
        <stp>17/12/2014</stp>
        <stp>17/12/2014</stp>
        <stp>[data_x_assets.xlsx]Feuil4!R1446C3</stp>
        <tr r="C1446" s="4"/>
      </tp>
      <tp t="e">
        <v>#N/A</v>
        <stp/>
        <stp>##V3_BDHV12</stp>
        <stp>PTLC US Equity</stp>
        <stp>PX_LAST</stp>
        <stp>09/12/2013</stp>
        <stp>09/12/2013</stp>
        <stp>[data_x_assets.xlsx]Feuil4!R1188C6</stp>
        <tr r="F1188" s="4"/>
      </tp>
      <tp t="e">
        <v>#N/A</v>
        <stp/>
        <stp>##V3_BDHV12</stp>
        <stp>PTMC US Equity</stp>
        <stp>PX_LAST</stp>
        <stp>01/10/2013</stp>
        <stp>01/10/2013</stp>
        <stp>[data_x_assets.xlsx]Feuil4!R1140C5</stp>
        <tr r="E1140" s="4"/>
      </tp>
      <tp t="e">
        <v>#N/A</v>
        <stp/>
        <stp>##V3_BDHV12</stp>
        <stp>WTMF US Equity</stp>
        <stp>PX_LAST</stp>
        <stp>10/12/2014</stp>
        <stp>10/12/2014</stp>
        <stp>[data_x_assets.xlsx]Feuil4!R1441C3</stp>
        <tr r="C1441" s="4"/>
      </tp>
      <tp t="e">
        <v>#N/A</v>
        <stp/>
        <stp>##V3_BDHV12</stp>
        <stp>PTMC US Equity</stp>
        <stp>PX_LAST</stp>
        <stp>03/10/2013</stp>
        <stp>03/10/2013</stp>
        <stp>[data_x_assets.xlsx]Feuil4!R1142C5</stp>
        <tr r="E1142" s="4"/>
      </tp>
      <tp t="e">
        <v>#N/A</v>
        <stp/>
        <stp>##V3_BDHV12</stp>
        <stp>WTMF US Equity</stp>
        <stp>PX_LAST</stp>
        <stp>12/12/2014</stp>
        <stp>12/12/2014</stp>
        <stp>[data_x_assets.xlsx]Feuil4!R1443C3</stp>
        <tr r="C1443" s="4"/>
      </tp>
      <tp t="e">
        <v>#N/A</v>
        <stp/>
        <stp>##V3_BDHV12</stp>
        <stp>WTMF US Equity</stp>
        <stp>PX_LAST</stp>
        <stp>03/11/2016</stp>
        <stp>03/11/2016</stp>
        <stp>[data_x_assets.xlsx]Feuil4!R1920C3</stp>
        <tr r="C1920" s="4"/>
      </tp>
      <tp t="e">
        <v>#N/A</v>
        <stp/>
        <stp>##V3_BDHV12</stp>
        <stp>WTMF US Equity</stp>
        <stp>PX_LAST</stp>
        <stp>14/11/2016</stp>
        <stp>14/11/2016</stp>
        <stp>[data_x_assets.xlsx]Feuil4!R1927C3</stp>
        <tr r="C1927" s="4"/>
      </tp>
      <tp t="e">
        <v>#N/A</v>
        <stp/>
        <stp>##V3_BDHV12</stp>
        <stp>WTMF US Equity</stp>
        <stp>PX_LAST</stp>
        <stp>21/11/2016</stp>
        <stp>21/11/2016</stp>
        <stp>[data_x_assets.xlsx]Feuil4!R1932C3</stp>
        <tr r="C1932" s="4"/>
      </tp>
      <tp t="e">
        <v>#N/A</v>
        <stp/>
        <stp>##V3_BDHV12</stp>
        <stp>PTLC US Equity</stp>
        <stp>PX_LAST</stp>
        <stp>03/10/2016</stp>
        <stp>03/10/2016</stp>
        <stp>[data_x_assets.xlsx]Feuil4!R1897C6</stp>
        <tr r="F1897" s="4"/>
      </tp>
      <tp t="e">
        <v>#N/A</v>
        <stp/>
        <stp>##V3_BDHV12</stp>
        <stp>PTMC US Equity</stp>
        <stp>PX_LAST</stp>
        <stp>12/12/2016</stp>
        <stp>12/12/2016</stp>
        <stp>[data_x_assets.xlsx]Feuil4!R1946C5</stp>
        <tr r="E1946" s="4"/>
      </tp>
      <tp t="e">
        <v>#N/A</v>
        <stp/>
        <stp>##V3_BDHV12</stp>
        <stp>PTMC US Equity</stp>
        <stp>PX_LAST</stp>
        <stp>13/12/2016</stp>
        <stp>13/12/2016</stp>
        <stp>[data_x_assets.xlsx]Feuil4!R1947C5</stp>
        <tr r="E1947" s="4"/>
      </tp>
      <tp t="e">
        <v>#N/A</v>
        <stp/>
        <stp>##V3_BDHV12</stp>
        <stp>PTMC US Equity</stp>
        <stp>PX_LAST</stp>
        <stp>07/12/2016</stp>
        <stp>07/12/2016</stp>
        <stp>[data_x_assets.xlsx]Feuil4!R1943C5</stp>
        <tr r="E1943" s="4"/>
      </tp>
      <tp t="e">
        <v>#N/A</v>
        <stp/>
        <stp>##V3_BDHV12</stp>
        <stp>PTMC US Equity</stp>
        <stp>PX_LAST</stp>
        <stp>06/12/2016</stp>
        <stp>06/12/2016</stp>
        <stp>[data_x_assets.xlsx]Feuil4!R1942C5</stp>
        <tr r="E1942" s="4"/>
      </tp>
      <tp t="e">
        <v>#N/A</v>
        <stp/>
        <stp>##V3_BDHV12</stp>
        <stp>PTMC US Equity</stp>
        <stp>PX_LAST</stp>
        <stp>05/12/2016</stp>
        <stp>05/12/2016</stp>
        <stp>[data_x_assets.xlsx]Feuil4!R1941C5</stp>
        <tr r="E1941" s="4"/>
      </tp>
      <tp t="e">
        <v>#N/A</v>
        <stp/>
        <stp>##V3_BDHV12</stp>
        <stp>PTMC US Equity</stp>
        <stp>PX_LAST</stp>
        <stp>03/10/2016</stp>
        <stp>03/10/2016</stp>
        <stp>[data_x_assets.xlsx]Feuil4!R1897C5</stp>
        <tr r="E1897" s="4"/>
      </tp>
      <tp t="e">
        <v>#N/A</v>
        <stp/>
        <stp>##V3_BDHV12</stp>
        <stp>PTLC US Equity</stp>
        <stp>PX_LAST</stp>
        <stp>12/12/2016</stp>
        <stp>12/12/2016</stp>
        <stp>[data_x_assets.xlsx]Feuil4!R1946C6</stp>
        <tr r="F1946" s="4"/>
      </tp>
      <tp t="e">
        <v>#N/A</v>
        <stp/>
        <stp>##V3_BDHV12</stp>
        <stp>PTLC US Equity</stp>
        <stp>PX_LAST</stp>
        <stp>13/12/2016</stp>
        <stp>13/12/2016</stp>
        <stp>[data_x_assets.xlsx]Feuil4!R1947C6</stp>
        <tr r="F1947" s="4"/>
      </tp>
      <tp t="e">
        <v>#N/A</v>
        <stp/>
        <stp>##V3_BDHV12</stp>
        <stp>PTLC US Equity</stp>
        <stp>PX_LAST</stp>
        <stp>07/12/2016</stp>
        <stp>07/12/2016</stp>
        <stp>[data_x_assets.xlsx]Feuil4!R1943C6</stp>
        <tr r="F1943" s="4"/>
      </tp>
      <tp t="e">
        <v>#N/A</v>
        <stp/>
        <stp>##V3_BDHV12</stp>
        <stp>PTLC US Equity</stp>
        <stp>PX_LAST</stp>
        <stp>06/12/2016</stp>
        <stp>06/12/2016</stp>
        <stp>[data_x_assets.xlsx]Feuil4!R1942C6</stp>
        <tr r="F1942" s="4"/>
      </tp>
      <tp t="e">
        <v>#N/A</v>
        <stp/>
        <stp>##V3_BDHV12</stp>
        <stp>PTLC US Equity</stp>
        <stp>PX_LAST</stp>
        <stp>05/12/2016</stp>
        <stp>05/12/2016</stp>
        <stp>[data_x_assets.xlsx]Feuil4!R1941C6</stp>
        <tr r="F1941" s="4"/>
      </tp>
      <tp t="e">
        <v>#N/A</v>
        <stp/>
        <stp>##V3_BDHV12</stp>
        <stp>82840 HK Equity</stp>
        <stp>PX_LAST</stp>
        <stp>03/01/2013</stp>
        <stp>03/01/2013</stp>
        <stp>[data_x_assets.xlsx]Feuil4!R953C26</stp>
        <tr r="Z953" s="4"/>
      </tp>
      <tp t="e">
        <v>#N/A</v>
        <stp/>
        <stp>##V3_BDHV12</stp>
        <stp>82840 HK Equity</stp>
        <stp>PX_LAST</stp>
        <stp>23/01/2013</stp>
        <stp>23/01/2013</stp>
        <stp>[data_x_assets.xlsx]Feuil4!R966C26</stp>
        <tr r="Z966" s="4"/>
      </tp>
      <tp t="e">
        <v>#N/A</v>
        <stp/>
        <stp>##V3_BDHV12</stp>
        <stp>82840 HK Equity</stp>
        <stp>PX_LAST</stp>
        <stp>13/02/2013</stp>
        <stp>13/02/2013</stp>
        <stp>[data_x_assets.xlsx]Feuil4!R981C26</stp>
        <tr r="Z981" s="4"/>
      </tp>
      <tp t="e">
        <v>#N/A</v>
        <stp/>
        <stp>##V3_BDHV12</stp>
        <stp>82840 HK Equity</stp>
        <stp>PX_LAST</stp>
        <stp>02/10/2012</stp>
        <stp>02/10/2012</stp>
        <stp>[data_x_assets.xlsx]Feuil4!R891C26</stp>
        <tr r="Z891" s="4"/>
      </tp>
      <tp t="e">
        <v>#N/A</v>
        <stp/>
        <stp>##V3_BDHV12</stp>
        <stp>82840 HK Equity</stp>
        <stp>PX_LAST</stp>
        <stp>12/10/2012</stp>
        <stp>12/10/2012</stp>
        <stp>[data_x_assets.xlsx]Feuil4!R899C26</stp>
        <tr r="Z899" s="4"/>
      </tp>
      <tp t="e">
        <v>#N/A</v>
        <stp/>
        <stp>##V3_BDHV12</stp>
        <stp>82840 HK Equity</stp>
        <stp>PX_LAST</stp>
        <stp>22/10/2012</stp>
        <stp>22/10/2012</stp>
        <stp>[data_x_assets.xlsx]Feuil4!R905C26</stp>
        <tr r="Z905" s="4"/>
      </tp>
      <tp t="e">
        <v>#N/A</v>
        <stp/>
        <stp>##V3_BDHV12</stp>
        <stp>82840 HK Equity</stp>
        <stp>PX_LAST</stp>
        <stp>12/11/2012</stp>
        <stp>12/11/2012</stp>
        <stp>[data_x_assets.xlsx]Feuil4!R918C26</stp>
        <tr r="Z918" s="4"/>
      </tp>
      <tp t="e">
        <v>#N/A</v>
        <stp/>
        <stp>##V3_BDHV12</stp>
        <stp>82840 HK Equity</stp>
        <stp>PX_LAST</stp>
        <stp>12/12/2012</stp>
        <stp>12/12/2012</stp>
        <stp>[data_x_assets.xlsx]Feuil4!R939C26</stp>
        <tr r="Z939" s="4"/>
      </tp>
      <tp t="e">
        <v>#N/A</v>
        <stp/>
        <stp>##V3_BDHV12</stp>
        <stp>82840 HK Equity</stp>
        <stp>PX_LAST</stp>
        <stp>02/11/2012</stp>
        <stp>02/11/2012</stp>
        <stp>[data_x_assets.xlsx]Feuil4!R912C26</stp>
        <tr r="Z912" s="4"/>
      </tp>
      <tp t="e">
        <v>#N/A</v>
        <stp/>
        <stp>##V3_BDHV12</stp>
        <stp>82840 HK Equity</stp>
        <stp>PX_LAST</stp>
        <stp>12/06/2012</stp>
        <stp>12/06/2012</stp>
        <stp>[data_x_assets.xlsx]Feuil4!R813C26</stp>
        <tr r="Z813" s="4"/>
      </tp>
      <tp t="e">
        <v>#N/A</v>
        <stp/>
        <stp>##V3_BDHV12</stp>
        <stp>82840 HK Equity</stp>
        <stp>PX_LAST</stp>
        <stp>22/06/2012</stp>
        <stp>22/06/2012</stp>
        <stp>[data_x_assets.xlsx]Feuil4!R821C26</stp>
        <tr r="Z821" s="4"/>
      </tp>
      <tp t="e">
        <v>#N/A</v>
        <stp/>
        <stp>##V3_BDHV12</stp>
        <stp>82840 HK Equity</stp>
        <stp>PX_LAST</stp>
        <stp>02/07/2012</stp>
        <stp>02/07/2012</stp>
        <stp>[data_x_assets.xlsx]Feuil4!R827C26</stp>
        <tr r="Z827" s="4"/>
      </tp>
      <tp t="e">
        <v>#N/A</v>
        <stp/>
        <stp>##V3_BDHV12</stp>
        <stp>82840 HK Equity</stp>
        <stp>PX_LAST</stp>
        <stp>12/07/2012</stp>
        <stp>12/07/2012</stp>
        <stp>[data_x_assets.xlsx]Feuil4!R834C26</stp>
        <tr r="Z834" s="4"/>
      </tp>
      <tp t="e">
        <v>#N/A</v>
        <stp/>
        <stp>##V3_BDHV12</stp>
        <stp>82840 HK Equity</stp>
        <stp>PX_LAST</stp>
        <stp>12/09/2012</stp>
        <stp>12/09/2012</stp>
        <stp>[data_x_assets.xlsx]Feuil4!R877C26</stp>
        <tr r="Z877" s="4"/>
      </tp>
      <tp t="e">
        <v>#N/A</v>
        <stp/>
        <stp>##V3_BDHV12</stp>
        <stp>82840 HK Equity</stp>
        <stp>PX_LAST</stp>
        <stp>22/08/2012</stp>
        <stp>22/08/2012</stp>
        <stp>[data_x_assets.xlsx]Feuil4!R863C26</stp>
        <tr r="Z863" s="4"/>
      </tp>
      <tp t="e">
        <v>#N/A</v>
        <stp/>
        <stp>##V3_BDHV12</stp>
        <stp>82840 HK Equity</stp>
        <stp>PX_LAST</stp>
        <stp>02/08/2012</stp>
        <stp>02/08/2012</stp>
        <stp>[data_x_assets.xlsx]Feuil4!R849C26</stp>
        <tr r="Z849" s="4"/>
      </tp>
      <tp t="e">
        <v>#N/A</v>
        <stp/>
        <stp>##V3_BDHV12</stp>
        <stp>82840 HK Equity</stp>
        <stp>PX_LAST</stp>
        <stp>02/04/2012</stp>
        <stp>02/04/2012</stp>
        <stp>[data_x_assets.xlsx]Feuil4!R764C26</stp>
        <tr r="Z764" s="4"/>
      </tp>
      <tp t="e">
        <v>#N/A</v>
        <stp/>
        <stp>##V3_BDHV12</stp>
        <stp>82840 HK Equity</stp>
        <stp>PX_LAST</stp>
        <stp>12/04/2012</stp>
        <stp>12/04/2012</stp>
        <stp>[data_x_assets.xlsx]Feuil4!R771C26</stp>
        <tr r="Z771" s="4"/>
      </tp>
      <tp t="e">
        <v>#N/A</v>
        <stp/>
        <stp>##V3_BDHV12</stp>
        <stp>82840 HK Equity</stp>
        <stp>PX_LAST</stp>
        <stp>22/02/2012</stp>
        <stp>22/02/2012</stp>
        <stp>[data_x_assets.xlsx]Feuil4!R736C26</stp>
        <tr r="Z736" s="4"/>
      </tp>
      <tp t="e">
        <v>#N/A</v>
        <stp/>
        <stp>##V3_BDHV12</stp>
        <stp>82840 HK Equity</stp>
        <stp>PX_LAST</stp>
        <stp>12/01/2012</stp>
        <stp>12/01/2012</stp>
        <stp>[data_x_assets.xlsx]Feuil4!R709C26</stp>
        <tr r="Z709" s="4"/>
      </tp>
      <tp t="e">
        <v>#N/A</v>
        <stp/>
        <stp>##V3_BDHV12</stp>
        <stp>82840 HK Equity</stp>
        <stp>PX_LAST</stp>
        <stp>02/02/2012</stp>
        <stp>02/02/2012</stp>
        <stp>[data_x_assets.xlsx]Feuil4!R723C26</stp>
        <tr r="Z723" s="4"/>
      </tp>
      <tp t="e">
        <v>#N/A</v>
        <stp/>
        <stp>##V3_BDHV12</stp>
        <stp>82840 HK Equity</stp>
        <stp>PX_LAST</stp>
        <stp>12/03/2012</stp>
        <stp>12/03/2012</stp>
        <stp>[data_x_assets.xlsx]Feuil4!R749C26</stp>
        <tr r="Z749" s="4"/>
      </tp>
      <tp t="e">
        <v>#N/A</v>
        <stp/>
        <stp>##V3_BDHV12</stp>
        <stp>82840 HK Equity</stp>
        <stp>PX_LAST</stp>
        <stp>01/11/2011</stp>
        <stp>01/11/2011</stp>
        <stp>[data_x_assets.xlsx]Feuil4!R660C26</stp>
        <tr r="Z660" s="4"/>
      </tp>
      <tp t="e">
        <v>#N/A</v>
        <stp/>
        <stp>##V3_BDHV12</stp>
        <stp>82840 HK Equity</stp>
        <stp>PX_LAST</stp>
        <stp>21/10/2011</stp>
        <stp>21/10/2011</stp>
        <stp>[data_x_assets.xlsx]Feuil4!R653C26</stp>
        <tr r="Z653" s="4"/>
      </tp>
      <tp t="e">
        <v>#N/A</v>
        <stp/>
        <stp>##V3_BDHV12</stp>
        <stp>82840 HK Equity</stp>
        <stp>PX_LAST</stp>
        <stp>11/11/2011</stp>
        <stp>11/11/2011</stp>
        <stp>[data_x_assets.xlsx]Feuil4!R668C26</stp>
        <tr r="Z668" s="4"/>
      </tp>
      <tp t="e">
        <v>#N/A</v>
        <stp/>
        <stp>##V3_BDHV12</stp>
        <stp>82840 HK Equity</stp>
        <stp>PX_LAST</stp>
        <stp>31/10/2011</stp>
        <stp>31/10/2011</stp>
        <stp>[data_x_assets.xlsx]Feuil4!R659C26</stp>
        <tr r="Z659" s="4"/>
      </tp>
      <tp t="e">
        <v>#N/A</v>
        <stp/>
        <stp>##V3_BDHV12</stp>
        <stp>82840 HK Equity</stp>
        <stp>PX_LAST</stp>
        <stp>02/03/2012</stp>
        <stp>02/03/2012</stp>
        <stp>[data_x_assets.xlsx]Feuil4!R743C26</stp>
        <tr r="Z743" s="4"/>
      </tp>
      <tp t="e">
        <v>#N/A</v>
        <stp/>
        <stp>##V3_BDHV12</stp>
        <stp>82840 HK Equity</stp>
        <stp>PX_LAST</stp>
        <stp>11/10/2011</stp>
        <stp>11/10/2011</stp>
        <stp>[data_x_assets.xlsx]Feuil4!R645C26</stp>
        <tr r="Z645" s="4"/>
      </tp>
      <tp t="e">
        <v>#N/A</v>
        <stp/>
        <stp>##V3_BDHV12</stp>
        <stp>82840 HK Equity</stp>
        <stp>PX_LAST</stp>
        <stp>22/03/2012</stp>
        <stp>22/03/2012</stp>
        <stp>[data_x_assets.xlsx]Feuil4!R757C26</stp>
        <tr r="Z757" s="4"/>
      </tp>
      <tp t="e">
        <v>#N/A</v>
        <stp/>
        <stp>##V3_BDHV12</stp>
        <stp>82840 HK Equity</stp>
        <stp>PX_LAST</stp>
        <stp>21/11/2011</stp>
        <stp>21/11/2011</stp>
        <stp>[data_x_assets.xlsx]Feuil4!R674C26</stp>
        <tr r="Z674" s="4"/>
      </tp>
      <tp t="e">
        <v>#N/A</v>
        <stp/>
        <stp>##V3_BDHV12</stp>
        <stp>82840 HK Equity</stp>
        <stp>PX_LAST</stp>
        <stp>01/12/2011</stp>
        <stp>01/12/2011</stp>
        <stp>[data_x_assets.xlsx]Feuil4!R681C26</stp>
        <tr r="Z681" s="4"/>
      </tp>
      <tp t="e">
        <v>#N/A</v>
        <stp/>
        <stp>##V3_BDHV12</stp>
        <stp>82840 HK Equity</stp>
        <stp>PX_LAST</stp>
        <stp>21/12/2011</stp>
        <stp>21/12/2011</stp>
        <stp>[data_x_assets.xlsx]Feuil4!R695C26</stp>
        <tr r="Z695" s="4"/>
      </tp>
      <tp t="e">
        <v>#N/A</v>
        <stp/>
        <stp>##V3_BDHV12</stp>
        <stp>82840 HK Equity</stp>
        <stp>PX_LAST</stp>
        <stp>22/05/2012</stp>
        <stp>22/05/2012</stp>
        <stp>[data_x_assets.xlsx]Feuil4!R799C26</stp>
        <tr r="Z799" s="4"/>
      </tp>
      <tp t="e">
        <v>#N/A</v>
        <stp/>
        <stp>##V3_BDHV12</stp>
        <stp>82840 HK Equity</stp>
        <stp>PX_LAST</stp>
        <stp>02/05/2012</stp>
        <stp>02/05/2012</stp>
        <stp>[data_x_assets.xlsx]Feuil4!R785C26</stp>
        <tr r="Z785" s="4"/>
      </tp>
      <tp t="e">
        <v>#N/A</v>
        <stp/>
        <stp>##V3_BDHV12</stp>
        <stp>82840 HK Equity</stp>
        <stp>PX_LAST</stp>
        <stp>31/08/2011</stp>
        <stp>31/08/2011</stp>
        <stp>[data_x_assets.xlsx]Feuil4!R617C26</stp>
        <tr r="Z617" s="4"/>
      </tp>
      <tp t="e">
        <v>#N/A</v>
        <stp/>
        <stp>##V3_BDHV12</stp>
        <stp>82840 HK Equity</stp>
        <stp>PX_LAST</stp>
        <stp>21/09/2011</stp>
        <stp>21/09/2011</stp>
        <stp>[data_x_assets.xlsx]Feuil4!R631C26</stp>
        <tr r="Z631" s="4"/>
      </tp>
      <tp t="e">
        <v>#N/A</v>
        <stp/>
        <stp>##V3_BDHV12</stp>
        <stp>82840 HK Equity</stp>
        <stp>PX_LAST</stp>
        <stp>01/09/2011</stp>
        <stp>01/09/2011</stp>
        <stp>[data_x_assets.xlsx]Feuil4!R618C26</stp>
        <tr r="Z618" s="4"/>
      </tp>
      <tp t="e">
        <v>#N/A</v>
        <stp/>
        <stp>##V3_BDHV12</stp>
        <stp>82840 HK Equity</stp>
        <stp>PX_LAST</stp>
        <stp>11/08/2011</stp>
        <stp>11/08/2011</stp>
        <stp>[data_x_assets.xlsx]Feuil4!R603C26</stp>
        <tr r="Z603" s="4"/>
      </tp>
      <tp t="e">
        <v>#N/A</v>
        <stp/>
        <stp>##V3_BDHV12</stp>
        <stp>82840 HK Equity</stp>
        <stp>PX_LAST</stp>
        <stp>21/06/2011</stp>
        <stp>21/06/2011</stp>
        <stp>[data_x_assets.xlsx]Feuil4!R567C26</stp>
        <tr r="Z567" s="4"/>
      </tp>
      <tp t="e">
        <v>#N/A</v>
        <stp/>
        <stp>##V3_BDHV12</stp>
        <stp>82840 HK Equity</stp>
        <stp>PX_LAST</stp>
        <stp>31/05/2011</stp>
        <stp>31/05/2011</stp>
        <stp>[data_x_assets.xlsx]Feuil4!R552C26</stp>
        <tr r="Z552" s="4"/>
      </tp>
      <tp t="e">
        <v>#N/A</v>
        <stp/>
        <stp>##V3_BDHV12</stp>
        <stp>82840 HK Equity</stp>
        <stp>PX_LAST</stp>
        <stp>01/06/2011</stp>
        <stp>01/06/2011</stp>
        <stp>[data_x_assets.xlsx]Feuil4!R553C26</stp>
        <tr r="Z553" s="4"/>
      </tp>
      <tp t="e">
        <v>#N/A</v>
        <stp/>
        <stp>##V3_BDHV12</stp>
        <stp>82840 HK Equity</stp>
        <stp>PX_LAST</stp>
        <stp>01/07/2011</stp>
        <stp>01/07/2011</stp>
        <stp>[data_x_assets.xlsx]Feuil4!R575C26</stp>
        <tr r="Z575" s="4"/>
      </tp>
      <tp t="e">
        <v>#N/A</v>
        <stp/>
        <stp>##V3_BDHV12</stp>
        <stp>82840 HK Equity</stp>
        <stp>PX_LAST</stp>
        <stp>10/11/2010</stp>
        <stp>10/11/2010</stp>
        <stp>[data_x_assets.xlsx]Feuil4!R414C26</stp>
        <tr r="Z414" s="4"/>
      </tp>
      <tp t="e">
        <v>#N/A</v>
        <stp/>
        <stp>##V3_BDHV12</stp>
        <stp>82840 HK Equity</stp>
        <stp>PX_LAST</stp>
        <stp>01/08/2011</stp>
        <stp>01/08/2011</stp>
        <stp>[data_x_assets.xlsx]Feuil4!R595C26</stp>
        <tr r="Z595" s="4"/>
      </tp>
      <tp t="e">
        <v>#N/A</v>
        <stp/>
        <stp>##V3_BDHV12</stp>
        <stp>82840 HK Equity</stp>
        <stp>PX_LAST</stp>
        <stp>31/03/2011</stp>
        <stp>31/03/2011</stp>
        <stp>[data_x_assets.xlsx]Feuil4!R511C26</stp>
        <tr r="Z511" s="4"/>
      </tp>
      <tp t="e">
        <v>#N/A</v>
        <stp/>
        <stp>##V3_BDHV12</stp>
        <stp>82840 HK Equity</stp>
        <stp>PX_LAST</stp>
        <stp>21/03/2011</stp>
        <stp>21/03/2011</stp>
        <stp>[data_x_assets.xlsx]Feuil4!R503C26</stp>
        <tr r="Z503" s="4"/>
      </tp>
      <tp t="e">
        <v>#N/A</v>
        <stp/>
        <stp>##V3_BDHV12</stp>
        <stp>82840 HK Equity</stp>
        <stp>PX_LAST</stp>
        <stp>30/11/2010</stp>
        <stp>30/11/2010</stp>
        <stp>[data_x_assets.xlsx]Feuil4!R427C26</stp>
        <tr r="Z427" s="4"/>
      </tp>
      <tp t="e">
        <v>#N/A</v>
        <stp/>
        <stp>##V3_BDHV12</stp>
        <stp>82840 HK Equity</stp>
        <stp>PX_LAST</stp>
        <stp>10/12/2010</stp>
        <stp>10/12/2010</stp>
        <stp>[data_x_assets.xlsx]Feuil4!R435C26</stp>
        <tr r="Z435" s="4"/>
      </tp>
      <tp t="e">
        <v>#N/A</v>
        <stp/>
        <stp>##V3_BDHV12</stp>
        <stp>82840 HK Equity</stp>
        <stp>PX_LAST</stp>
        <stp>11/05/2011</stp>
        <stp>11/05/2011</stp>
        <stp>[data_x_assets.xlsx]Feuil4!R539C26</stp>
        <tr r="Z539" s="4"/>
      </tp>
      <tp t="e">
        <v>#N/A</v>
        <stp/>
        <stp>##V3_BDHV12</stp>
        <stp>82840 HK Equity</stp>
        <stp>PX_LAST</stp>
        <stp>30/12/2010</stp>
        <stp>30/12/2010</stp>
        <stp>[data_x_assets.xlsx]Feuil4!R448C26</stp>
        <tr r="Z448" s="4"/>
      </tp>
      <tp t="e">
        <v>#N/A</v>
        <stp/>
        <stp>##V3_BDHV12</stp>
        <stp>82840 HK Equity</stp>
        <stp>PX_LAST</stp>
        <stp>11/04/2011</stp>
        <stp>11/04/2011</stp>
        <stp>[data_x_assets.xlsx]Feuil4!R518C26</stp>
        <tr r="Z518" s="4"/>
      </tp>
      <tp t="e">
        <v>#N/A</v>
        <stp/>
        <stp>##V3_BDHV12</stp>
        <stp>82840 HK Equity</stp>
        <stp>PX_LAST</stp>
        <stp>21/04/2011</stp>
        <stp>21/04/2011</stp>
        <stp>[data_x_assets.xlsx]Feuil4!R526C26</stp>
        <tr r="Z526" s="4"/>
      </tp>
      <tp t="e">
        <v>#N/A</v>
        <stp/>
        <stp>##V3_BDHV12</stp>
        <stp>82840 HK Equity</stp>
        <stp>PX_LAST</stp>
        <stp>20/12/2010</stp>
        <stp>20/12/2010</stp>
        <stp>[data_x_assets.xlsx]Feuil4!R441C26</stp>
        <tr r="Z441" s="4"/>
      </tp>
      <tp t="e">
        <v>#N/A</v>
        <stp/>
        <stp>##V3_BDHV12</stp>
        <stp>82840 HK Equity</stp>
        <stp>PX_LAST</stp>
        <stp>01/04/2011</stp>
        <stp>01/04/2011</stp>
        <stp>[data_x_assets.xlsx]Feuil4!R512C26</stp>
        <tr r="Z512" s="4"/>
      </tp>
      <tp t="e">
        <v>#N/A</v>
        <stp/>
        <stp>##V3_BDHV12</stp>
        <stp>82840 HK Equity</stp>
        <stp>PX_LAST</stp>
        <stp>11/07/2011</stp>
        <stp>11/07/2011</stp>
        <stp>[data_x_assets.xlsx]Feuil4!R580C26</stp>
        <tr r="Z580" s="4"/>
      </tp>
      <tp t="e">
        <v>#N/A</v>
        <stp/>
        <stp>##V3_BDHV12</stp>
        <stp>82840 HK Equity</stp>
        <stp>PX_LAST</stp>
        <stp>21/07/2011</stp>
        <stp>21/07/2011</stp>
        <stp>[data_x_assets.xlsx]Feuil4!R588C26</stp>
        <tr r="Z588" s="4"/>
      </tp>
      <tp t="e">
        <v>#N/A</v>
        <stp/>
        <stp>##V3_BDHV12</stp>
        <stp>82840 HK Equity</stp>
        <stp>PX_LAST</stp>
        <stp>11/02/2011</stp>
        <stp>11/02/2011</stp>
        <stp>[data_x_assets.xlsx]Feuil4!R478C26</stp>
        <tr r="Z478" s="4"/>
      </tp>
      <tp t="e">
        <v>#N/A</v>
        <stp/>
        <stp>##V3_BDHV12</stp>
        <stp>82840 HK Equity</stp>
        <stp>PX_LAST</stp>
        <stp>31/01/2011</stp>
        <stp>31/01/2011</stp>
        <stp>[data_x_assets.xlsx]Feuil4!R469C26</stp>
        <tr r="Z469" s="4"/>
      </tp>
      <tp t="e">
        <v>#N/A</v>
        <stp/>
        <stp>##V3_BDHV12</stp>
        <stp>82840 HK Equity</stp>
        <stp>PX_LAST</stp>
        <stp>21/01/2011</stp>
        <stp>21/01/2011</stp>
        <stp>[data_x_assets.xlsx]Feuil4!R463C26</stp>
        <tr r="Z463" s="4"/>
      </tp>
      <tp t="e">
        <v>#N/A</v>
        <stp/>
        <stp>##V3_BDHV12</stp>
        <stp>82840 HK Equity</stp>
        <stp>PX_LAST</stp>
        <stp>01/02/2011</stp>
        <stp>01/02/2011</stp>
        <stp>[data_x_assets.xlsx]Feuil4!R470C26</stp>
        <tr r="Z470" s="4"/>
      </tp>
      <tp t="e">
        <v>#N/A</v>
        <stp/>
        <stp>##V3_BDHV12</stp>
        <stp>82840 HK Equity</stp>
        <stp>PX_LAST</stp>
        <stp>11/01/2011</stp>
        <stp>11/01/2011</stp>
        <stp>[data_x_assets.xlsx]Feuil4!R456C26</stp>
        <tr r="Z456" s="4"/>
      </tp>
      <tp t="e">
        <v>#N/A</v>
        <stp/>
        <stp>##V3_BDHV12</stp>
        <stp>82840 HK Equity</stp>
        <stp>PX_LAST</stp>
        <stp>01/03/2011</stp>
        <stp>01/03/2011</stp>
        <stp>[data_x_assets.xlsx]Feuil4!R489C26</stp>
        <tr r="Z489" s="4"/>
      </tp>
      <tp t="e">
        <v>#N/A</v>
        <stp/>
        <stp>##V3_BDHV12</stp>
        <stp>82840 HK Equity</stp>
        <stp>PX_LAST</stp>
        <stp>11/03/2011</stp>
        <stp>11/03/2011</stp>
        <stp>[data_x_assets.xlsx]Feuil4!R497C26</stp>
        <tr r="Z497" s="4"/>
      </tp>
      <tp t="e">
        <v>#N/A</v>
        <stp/>
        <stp>##V3_BDHV12</stp>
        <stp>82840 HK Equity</stp>
        <stp>PX_LAST</stp>
        <stp>30/09/2010</stp>
        <stp>30/09/2010</stp>
        <stp>[data_x_assets.xlsx]Feuil4!R385C26</stp>
        <tr r="Z385" s="4"/>
      </tp>
      <tp t="e">
        <v>#N/A</v>
        <stp/>
        <stp>##V3_BDHV12</stp>
        <stp>82840 HK Equity</stp>
        <stp>PX_LAST</stp>
        <stp>30/07/2010</stp>
        <stp>30/07/2010</stp>
        <stp>[data_x_assets.xlsx]Feuil4!R342C26</stp>
        <tr r="Z342" s="4"/>
      </tp>
      <tp t="e">
        <v>#N/A</v>
        <stp/>
        <stp>##V3_BDHV12</stp>
        <stp>82840 HK Equity</stp>
        <stp>PX_LAST</stp>
        <stp>20/07/2010</stp>
        <stp>20/07/2010</stp>
        <stp>[data_x_assets.xlsx]Feuil4!R334C26</stp>
        <tr r="Z334" s="4"/>
      </tp>
      <tp t="e">
        <v>#N/A</v>
        <stp/>
        <stp>##V3_BDHV12</stp>
        <stp>82840 HK Equity</stp>
        <stp>PX_LAST</stp>
        <stp>10/06/2010</stp>
        <stp>10/06/2010</stp>
        <stp>[data_x_assets.xlsx]Feuil4!R307C26</stp>
        <tr r="Z307" s="4"/>
      </tp>
      <tp t="e">
        <v>#N/A</v>
        <stp/>
        <stp>##V3_BDHV12</stp>
        <stp>82840 HK Equity</stp>
        <stp>PX_LAST</stp>
        <stp>30/06/2010</stp>
        <stp>30/06/2010</stp>
        <stp>[data_x_assets.xlsx]Feuil4!R321C26</stp>
        <tr r="Z321" s="4"/>
      </tp>
      <tp t="e">
        <v>#N/A</v>
        <stp/>
        <stp>##V3_BDHV12</stp>
        <stp>82840 HK Equity</stp>
        <stp>PX_LAST</stp>
        <stp>10/09/2010</stp>
        <stp>10/09/2010</stp>
        <stp>[data_x_assets.xlsx]Feuil4!R371C26</stp>
        <tr r="Z371" s="4"/>
      </tp>
      <tp t="e">
        <v>#N/A</v>
        <stp/>
        <stp>##V3_BDHV12</stp>
        <stp>82840 HK Equity</stp>
        <stp>PX_LAST</stp>
        <stp>20/08/2010</stp>
        <stp>20/08/2010</stp>
        <stp>[data_x_assets.xlsx]Feuil4!R357C26</stp>
        <tr r="Z357" s="4"/>
      </tp>
      <tp t="e">
        <v>#N/A</v>
        <stp/>
        <stp>##V3_BDHV12</stp>
        <stp>82840 HK Equity</stp>
        <stp>PX_LAST</stp>
        <stp>20/09/2010</stp>
        <stp>20/09/2010</stp>
        <stp>[data_x_assets.xlsx]Feuil4!R377C26</stp>
        <tr r="Z377" s="4"/>
      </tp>
      <tp t="e">
        <v>#N/A</v>
        <stp/>
        <stp>##V3_BDHV12</stp>
        <stp>82840 HK Equity</stp>
        <stp>PX_LAST</stp>
        <stp>30/08/2010</stp>
        <stp>30/08/2010</stp>
        <stp>[data_x_assets.xlsx]Feuil4!R363C26</stp>
        <tr r="Z363" s="4"/>
      </tp>
      <tp t="e">
        <v>#N/A</v>
        <stp/>
        <stp>##V3_BDHV12</stp>
        <stp>82840 HK Equity</stp>
        <stp>PX_LAST</stp>
        <stp>10/08/2010</stp>
        <stp>10/08/2010</stp>
        <stp>[data_x_assets.xlsx]Feuil4!R349C26</stp>
        <tr r="Z349" s="4"/>
      </tp>
      <tp t="e">
        <v>#N/A</v>
        <stp/>
        <stp>##V3_BDHV12</stp>
        <stp>82840 HK Equity</stp>
        <stp>PX_LAST</stp>
        <stp>20/01/2010</stp>
        <stp>20/01/2010</stp>
        <stp>[data_x_assets.xlsx]Feuil4!R209C26</stp>
        <tr r="Z209" s="4"/>
      </tp>
      <tp t="e">
        <v>#N/A</v>
        <stp/>
        <stp>##V3_BDHV12</stp>
        <stp>82840 HK Equity</stp>
        <stp>PX_LAST</stp>
        <stp>30/04/2010</stp>
        <stp>30/04/2010</stp>
        <stp>[data_x_assets.xlsx]Feuil4!R279C26</stp>
        <tr r="Z279" s="4"/>
      </tp>
      <tp t="e">
        <v>#N/A</v>
        <stp/>
        <stp>##V3_BDHV12</stp>
        <stp>82840 HK Equity</stp>
        <stp>PX_LAST</stp>
        <stp>10/02/2010</stp>
        <stp>10/02/2010</stp>
        <stp>[data_x_assets.xlsx]Feuil4!R224C26</stp>
        <tr r="Z224" s="4"/>
      </tp>
      <tp t="e">
        <v>#N/A</v>
        <stp/>
        <stp>##V3_BDHV12</stp>
        <stp>82840 HK Equity</stp>
        <stp>PX_LAST</stp>
        <stp>20/04/2010</stp>
        <stp>20/04/2010</stp>
        <stp>[data_x_assets.xlsx]Feuil4!R271C26</stp>
        <tr r="Z271" s="4"/>
      </tp>
      <tp t="e">
        <v>#N/A</v>
        <stp/>
        <stp>##V3_BDHV12</stp>
        <stp>82840 HK Equity</stp>
        <stp>PX_LAST</stp>
        <stp>10/03/2010</stp>
        <stp>10/03/2010</stp>
        <stp>[data_x_assets.xlsx]Feuil4!R243C26</stp>
        <tr r="Z243" s="4"/>
      </tp>
      <tp t="e">
        <v>#N/A</v>
        <stp/>
        <stp>##V3_BDHV12</stp>
        <stp>82840 HK Equity</stp>
        <stp>PX_LAST</stp>
        <stp>30/03/2010</stp>
        <stp>30/03/2010</stp>
        <stp>[data_x_assets.xlsx]Feuil4!R257C26</stp>
        <tr r="Z257" s="4"/>
      </tp>
      <tp t="e">
        <v>#N/A</v>
        <stp/>
        <stp>##V3_BDHV12</stp>
        <stp>82840 HK Equity</stp>
        <stp>PX_LAST</stp>
        <stp>20/10/2010</stp>
        <stp>20/10/2010</stp>
        <stp>[data_x_assets.xlsx]Feuil4!R399C26</stp>
        <tr r="Z399" s="4"/>
      </tp>
      <tp t="e">
        <v>#N/A</v>
        <stp/>
        <stp>##V3_BDHV12</stp>
        <stp>82840 HK Equity</stp>
        <stp>PX_LAST</stp>
        <stp>20/05/2010</stp>
        <stp>20/05/2010</stp>
        <stp>[data_x_assets.xlsx]Feuil4!R293C26</stp>
        <tr r="Z293" s="4"/>
      </tp>
      <tp t="e">
        <v>#N/A</v>
        <stp/>
        <stp>##V3_BDHV12</stp>
        <stp>82840 HK Equity</stp>
        <stp>PX_LAST</stp>
        <stp>10/05/2010</stp>
        <stp>10/05/2010</stp>
        <stp>[data_x_assets.xlsx]Feuil4!R285C26</stp>
        <tr r="Z285" s="4"/>
      </tp>
      <tp t="e">
        <v>#N/A</v>
        <stp/>
        <stp>##V3_BDHV12</stp>
        <stp>82840 HK Equity</stp>
        <stp>PX_LAST</stp>
        <stp>19/08/2009</stp>
        <stp>19/08/2009</stp>
        <stp>[data_x_assets.xlsx]Feuil4!R104C26</stp>
        <tr r="Z104" s="4"/>
      </tp>
      <tp t="e">
        <v>#N/A</v>
        <stp/>
        <stp>##V3_BDHV12</stp>
        <stp>82840 HK Equity</stp>
        <stp>PX_LAST</stp>
        <stp>29/09/2009</stp>
        <stp>29/09/2009</stp>
        <stp>[data_x_assets.xlsx]Feuil4!R132C26</stp>
        <tr r="Z132" s="4"/>
      </tp>
      <tp t="e">
        <v>#N/A</v>
        <stp/>
        <stp>##V3_BDHV12</stp>
        <stp>82840 HK Equity</stp>
        <stp>PX_LAST</stp>
        <stp>09/09/2009</stp>
        <stp>09/09/2009</stp>
        <stp>[data_x_assets.xlsx]Feuil4!R118C26</stp>
        <tr r="Z118" s="4"/>
      </tp>
      <tp t="e">
        <v>#N/A</v>
        <stp/>
        <stp>##V3_BDHV12</stp>
        <stp>82840 HK Equity</stp>
        <stp>PX_LAST</stp>
        <stp>19/11/2009</stp>
        <stp>19/11/2009</stp>
        <stp>[data_x_assets.xlsx]Feuil4!R169C26</stp>
        <tr r="Z169" s="4"/>
      </tp>
      <tp t="e">
        <v>#N/A</v>
        <stp/>
        <stp>##V3_BDHV12</stp>
        <stp>82840 HK Equity</stp>
        <stp>PX_LAST</stp>
        <stp>09/11/2009</stp>
        <stp>09/11/2009</stp>
        <stp>[data_x_assets.xlsx]Feuil4!R161C26</stp>
        <tr r="Z161" s="4"/>
      </tp>
      <tp t="e">
        <v>#N/A</v>
        <stp/>
        <stp>##V3_BDHV12</stp>
        <stp>82840 HK Equity</stp>
        <stp>PX_LAST</stp>
        <stp>29/10/2009</stp>
        <stp>29/10/2009</stp>
        <stp>[data_x_assets.xlsx]Feuil4!R154C26</stp>
        <tr r="Z154" s="4"/>
      </tp>
      <tp t="e">
        <v>#N/A</v>
        <stp/>
        <stp>##V3_BDHV12</stp>
        <stp>82840 HK Equity</stp>
        <stp>PX_LAST</stp>
        <stp>09/10/2009</stp>
        <stp>09/10/2009</stp>
        <stp>[data_x_assets.xlsx]Feuil4!R140C26</stp>
        <tr r="Z140" s="4"/>
      </tp>
      <tp t="e">
        <v>#N/A</v>
        <stp/>
        <stp>##V3_BDHV12</stp>
        <stp>82840 HK Equity</stp>
        <stp>PX_LAST</stp>
        <stp>19/10/2009</stp>
        <stp>19/10/2009</stp>
        <stp>[data_x_assets.xlsx]Feuil4!R146C26</stp>
        <tr r="Z146" s="4"/>
      </tp>
      <tp t="e">
        <v>#N/A</v>
        <stp/>
        <stp>##V3_BDHV12</stp>
        <stp>82840 HK Equity</stp>
        <stp>PX_LAST</stp>
        <stp>09/12/2009</stp>
        <stp>09/12/2009</stp>
        <stp>[data_x_assets.xlsx]Feuil4!R182C26</stp>
        <tr r="Z182" s="4"/>
      </tp>
      <tp t="e">
        <v>#N/A</v>
        <stp/>
        <stp>##V3_BDHV12</stp>
        <stp>82840 HK Equity</stp>
        <stp>PX_LAST</stp>
        <stp>29/12/2009</stp>
        <stp>29/12/2009</stp>
        <stp>[data_x_assets.xlsx]Feuil4!R195C26</stp>
        <tr r="Z195" s="4"/>
      </tp>
      <tp t="e">
        <v>#N/A</v>
        <stp/>
        <stp>##V3_BDHV12</stp>
        <stp>PTMC US Equity</stp>
        <stp>PX_LAST</stp>
        <stp>25/06/2021</stp>
        <stp>25/06/2021</stp>
        <stp>[data_x_assets.xlsx]Feuil4!R3087C5</stp>
        <tr r="E3087" s="4"/>
      </tp>
      <tp t="e">
        <v>#N/A</v>
        <stp/>
        <stp>##V3_BDHV12</stp>
        <stp>PTMC US Equity</stp>
        <stp>PX_LAST</stp>
        <stp>28/03/2023</stp>
        <stp>28/03/2023</stp>
        <stp>[data_x_assets.xlsx]Feuil4!R3528C5</stp>
        <tr r="E3528" s="4"/>
      </tp>
      <tp t="e">
        <v>#N/A</v>
        <stp/>
        <stp>##V3_BDHV12</stp>
        <stp>PTMC US Equity</stp>
        <stp>PX_LAST</stp>
        <stp>24/06/2021</stp>
        <stp>24/06/2021</stp>
        <stp>[data_x_assets.xlsx]Feuil4!R3086C5</stp>
        <tr r="E3086" s="4"/>
      </tp>
      <tp t="e">
        <v>#N/A</v>
        <stp/>
        <stp>##V3_BDHV12</stp>
        <stp>PTMC US Equity</stp>
        <stp>PX_LAST</stp>
        <stp>29/03/2023</stp>
        <stp>29/03/2023</stp>
        <stp>[data_x_assets.xlsx]Feuil4!R3529C5</stp>
        <tr r="E3529" s="4"/>
      </tp>
      <tp t="e">
        <v>#N/A</v>
        <stp/>
        <stp>##V3_BDHV12</stp>
        <stp>PTLC US Equity</stp>
        <stp>PX_LAST</stp>
        <stp>12/11/2018</stp>
        <stp>12/11/2018</stp>
        <stp>[data_x_assets.xlsx]Feuil4!R2429C6</stp>
        <tr r="F2429" s="4"/>
      </tp>
      <tp t="e">
        <v>#N/A</v>
        <stp/>
        <stp>##V3_BDHV12</stp>
        <stp>PTMC US Equity</stp>
        <stp>PX_LAST</stp>
        <stp>26/04/2022</stp>
        <stp>26/04/2022</stp>
        <stp>[data_x_assets.xlsx]Feuil4!R3297C5</stp>
        <tr r="E3297" s="4"/>
      </tp>
      <tp t="e">
        <v>#N/A</v>
        <stp/>
        <stp>##V3_BDHV12</stp>
        <stp>WTMF US Equity</stp>
        <stp>PX_LAST</stp>
        <stp>03/07/2023</stp>
        <stp>03/07/2023</stp>
        <stp>[data_x_assets.xlsx]Feuil4!R3594C3</stp>
        <tr r="C3594" s="4"/>
      </tp>
      <tp t="e">
        <v>#N/A</v>
        <stp/>
        <stp>##V3_BDHV12</stp>
        <stp>PTMC US Equity</stp>
        <stp>PX_LAST</stp>
        <stp>21/06/2021</stp>
        <stp>21/06/2021</stp>
        <stp>[data_x_assets.xlsx]Feuil4!R3083C5</stp>
        <tr r="E3083" s="4"/>
      </tp>
      <tp t="e">
        <v>#N/A</v>
        <stp/>
        <stp>##V3_BDHV12</stp>
        <stp>WTMF US Equity</stp>
        <stp>PX_LAST</stp>
        <stp>07/11/2017</stp>
        <stp>07/11/2017</stp>
        <stp>[data_x_assets.xlsx]Feuil4!R2174C3</stp>
        <tr r="C2174" s="4"/>
      </tp>
      <tp t="e">
        <v>#N/A</v>
        <stp/>
        <stp>##V3_BDHV12</stp>
        <stp>PTLC US Equity</stp>
        <stp>PX_LAST</stp>
        <stp>02/06/2021</stp>
        <stp>02/06/2021</stp>
        <stp>[data_x_assets.xlsx]Feuil4!R3070C6</stp>
        <tr r="F3070" s="4"/>
      </tp>
      <tp t="e">
        <v>#N/A</v>
        <stp/>
        <stp>##V3_BDHV12</stp>
        <stp>PTLC US Equity</stp>
        <stp>PX_LAST</stp>
        <stp>05/05/2022</stp>
        <stp>05/05/2022</stp>
        <stp>[data_x_assets.xlsx]Feuil4!R3304C6</stp>
        <tr r="F3304" s="4"/>
      </tp>
      <tp t="e">
        <v>#N/A</v>
        <stp/>
        <stp>##V3_BDHV12</stp>
        <stp>PTLC US Equity</stp>
        <stp>PX_LAST</stp>
        <stp>03/06/2021</stp>
        <stp>03/06/2021</stp>
        <stp>[data_x_assets.xlsx]Feuil4!R3071C6</stp>
        <tr r="F3071" s="4"/>
      </tp>
      <tp t="e">
        <v>#N/A</v>
        <stp/>
        <stp>##V3_BDHV12</stp>
        <stp>PTLC US Equity</stp>
        <stp>PX_LAST</stp>
        <stp>03/05/2022</stp>
        <stp>03/05/2022</stp>
        <stp>[data_x_assets.xlsx]Feuil4!R3302C6</stp>
        <tr r="F3302" s="4"/>
      </tp>
      <tp t="e">
        <v>#N/A</v>
        <stp/>
        <stp>##V3_BDHV12</stp>
        <stp>PTLC US Equity</stp>
        <stp>PX_LAST</stp>
        <stp>27/04/2021</stp>
        <stp>27/04/2021</stp>
        <stp>[data_x_assets.xlsx]Feuil4!R3045C6</stp>
        <tr r="F3045" s="4"/>
      </tp>
      <tp t="e">
        <v>#N/A</v>
        <stp/>
        <stp>##V3_BDHV12</stp>
        <stp>PTMC US Equity</stp>
        <stp>PX_LAST</stp>
        <stp>05/07/2022</stp>
        <stp>05/07/2022</stp>
        <stp>[data_x_assets.xlsx]Feuil4!R3344C5</stp>
        <tr r="E3344" s="4"/>
      </tp>
      <tp t="e">
        <v>#N/A</v>
        <stp/>
        <stp>##V3_BDHV12</stp>
        <stp>PTLC US Equity</stp>
        <stp>PX_LAST</stp>
        <stp>26/04/2021</stp>
        <stp>26/04/2021</stp>
        <stp>[data_x_assets.xlsx]Feuil4!R3044C6</stp>
        <tr r="F3044" s="4"/>
      </tp>
      <tp t="e">
        <v>#N/A</v>
        <stp/>
        <stp>##V3_BDHV12</stp>
        <stp>PTMC US Equity</stp>
        <stp>PX_LAST</stp>
        <stp>28/04/2022</stp>
        <stp>28/04/2022</stp>
        <stp>[data_x_assets.xlsx]Feuil4!R3299C5</stp>
        <tr r="E3299" s="4"/>
      </tp>
      <tp t="e">
        <v>#N/A</v>
        <stp/>
        <stp>##V3_BDHV12</stp>
        <stp>WTMF US Equity</stp>
        <stp>PX_LAST</stp>
        <stp>02/11/2017</stp>
        <stp>02/11/2017</stp>
        <stp>[data_x_assets.xlsx]Feuil4!R2171C3</stp>
        <tr r="C2171" s="4"/>
      </tp>
      <tp t="e">
        <v>#N/A</v>
        <stp/>
        <stp>##V3_BDHV12</stp>
        <stp>PTMC US Equity</stp>
        <stp>PX_LAST</stp>
        <stp>07/07/2022</stp>
        <stp>07/07/2022</stp>
        <stp>[data_x_assets.xlsx]Feuil4!R3346C5</stp>
        <tr r="E3346" s="4"/>
      </tp>
      <tp t="e">
        <v>#N/A</v>
        <stp/>
        <stp>##V3_BDHV12</stp>
        <stp>PTMC US Equity</stp>
        <stp>PX_LAST</stp>
        <stp>23/01/2024</stp>
        <stp>23/01/2024</stp>
        <stp>[data_x_assets.xlsx]Feuil4!R3734C5</stp>
        <tr r="E3734" s="4"/>
      </tp>
      <tp t="e">
        <v>#N/A</v>
        <stp/>
        <stp>##V3_BDHV12</stp>
        <stp>PTMC US Equity</stp>
        <stp>PX_LAST</stp>
        <stp>27/03/2023</stp>
        <stp>27/03/2023</stp>
        <stp>[data_x_assets.xlsx]Feuil4!R3527C5</stp>
        <tr r="E3527" s="4"/>
      </tp>
      <tp t="e">
        <v>#N/A</v>
        <stp/>
        <stp>##V3_BDHV12</stp>
        <stp>WTMF US Equity</stp>
        <stp>PX_LAST</stp>
        <stp>05/04/2024</stp>
        <stp>05/04/2024</stp>
        <stp>[data_x_assets.xlsx]Feuil4!R3785C3</stp>
        <tr r="C3785" s="4"/>
      </tp>
      <tp t="e">
        <v>#N/A</v>
        <stp/>
        <stp>##V3_BDHV12</stp>
        <stp>WTMF US Equity</stp>
        <stp>PX_LAST</stp>
        <stp>04/04/2024</stp>
        <stp>04/04/2024</stp>
        <stp>[data_x_assets.xlsx]Feuil4!R3784C3</stp>
        <tr r="C3784" s="4"/>
      </tp>
      <tp t="e">
        <v>#N/A</v>
        <stp/>
        <stp>##V3_BDHV12</stp>
        <stp>PTLC US Equity</stp>
        <stp>PX_LAST</stp>
        <stp>23/01/2023</stp>
        <stp>23/01/2023</stp>
        <stp>[data_x_assets.xlsx]Feuil4!R3483C6</stp>
        <tr r="F3483" s="4"/>
      </tp>
      <tp t="e">
        <v>#N/A</v>
        <stp/>
        <stp>##V3_BDHV12</stp>
        <stp>PTMC US Equity</stp>
        <stp>PX_LAST</stp>
        <stp>28/02/2023</stp>
        <stp>28/02/2023</stp>
        <stp>[data_x_assets.xlsx]Feuil4!R3508C5</stp>
        <tr r="E3508" s="4"/>
      </tp>
      <tp t="e">
        <v>#N/A</v>
        <stp/>
        <stp>##V3_BDHV12</stp>
        <stp>PTLC US Equity</stp>
        <stp>PX_LAST</stp>
        <stp>24/01/2023</stp>
        <stp>24/01/2023</stp>
        <stp>[data_x_assets.xlsx]Feuil4!R3484C6</stp>
        <tr r="F3484" s="4"/>
      </tp>
      <tp t="e">
        <v>#N/A</v>
        <stp/>
        <stp>##V3_BDHV12</stp>
        <stp>WTMF US Equity</stp>
        <stp>PX_LAST</stp>
        <stp>01/04/2024</stp>
        <stp>01/04/2024</stp>
        <stp>[data_x_assets.xlsx]Feuil4!R3781C3</stp>
        <tr r="C3781" s="4"/>
      </tp>
      <tp t="e">
        <v>#N/A</v>
        <stp/>
        <stp>##V3_BDHV12</stp>
        <stp>PTLC US Equity</stp>
        <stp>PX_LAST</stp>
        <stp>25/01/2023</stp>
        <stp>25/01/2023</stp>
        <stp>[data_x_assets.xlsx]Feuil4!R3485C6</stp>
        <tr r="F3485" s="4"/>
      </tp>
      <tp t="e">
        <v>#N/A</v>
        <stp/>
        <stp>##V3_BDHV12</stp>
        <stp>PTLC US Equity</stp>
        <stp>PX_LAST</stp>
        <stp>26/01/2023</stp>
        <stp>26/01/2023</stp>
        <stp>[data_x_assets.xlsx]Feuil4!R3486C6</stp>
        <tr r="F3486" s="4"/>
      </tp>
      <tp t="e">
        <v>#N/A</v>
        <stp/>
        <stp>##V3_BDHV12</stp>
        <stp>PTMC US Equity</stp>
        <stp>PX_LAST</stp>
        <stp>12/12/2018</stp>
        <stp>12/12/2018</stp>
        <stp>[data_x_assets.xlsx]Feuil4!R2449C5</stp>
        <tr r="E2449" s="4"/>
      </tp>
      <tp t="e">
        <v>#N/A</v>
        <stp/>
        <stp>##V3_BDHV12</stp>
        <stp>WTMF US Equity</stp>
        <stp>PX_LAST</stp>
        <stp>03/04/2024</stp>
        <stp>03/04/2024</stp>
        <stp>[data_x_assets.xlsx]Feuil4!R3783C3</stp>
        <tr r="C3783" s="4"/>
      </tp>
      <tp t="e">
        <v>#N/A</v>
        <stp/>
        <stp>##V3_BDHV12</stp>
        <stp>PTLC US Equity</stp>
        <stp>PX_LAST</stp>
        <stp>27/01/2023</stp>
        <stp>27/01/2023</stp>
        <stp>[data_x_assets.xlsx]Feuil4!R3487C6</stp>
        <tr r="F3487" s="4"/>
      </tp>
      <tp t="e">
        <v>#N/A</v>
        <stp/>
        <stp>##V3_BDHV12</stp>
        <stp>PTMC US Equity</stp>
        <stp>PX_LAST</stp>
        <stp>09/06/2022</stp>
        <stp>09/06/2022</stp>
        <stp>[data_x_assets.xlsx]Feuil4!R3328C5</stp>
        <tr r="E3328" s="4"/>
      </tp>
      <tp t="e">
        <v>#N/A</v>
        <stp/>
        <stp>##V3_BDHV12</stp>
        <stp>WTMF US Equity</stp>
        <stp>PX_LAST</stp>
        <stp>02/04/2024</stp>
        <stp>02/04/2024</stp>
        <stp>[data_x_assets.xlsx]Feuil4!R3782C3</stp>
        <tr r="C3782" s="4"/>
      </tp>
      <tp t="e">
        <v>#N/A</v>
        <stp/>
        <stp>##V3_BDHV12</stp>
        <stp>PTLC US Equity</stp>
        <stp>PX_LAST</stp>
        <stp>17/01/2024</stp>
        <stp>17/01/2024</stp>
        <stp>[data_x_assets.xlsx]Feuil4!R3730C6</stp>
        <tr r="F3730" s="4"/>
      </tp>
      <tp t="e">
        <v>#N/A</v>
        <stp/>
        <stp>##V3_BDHV12</stp>
        <stp>PTLC US Equity</stp>
        <stp>PX_LAST</stp>
        <stp>20/05/2021</stp>
        <stp>20/05/2021</stp>
        <stp>[data_x_assets.xlsx]Feuil4!R3062C6</stp>
        <tr r="F3062" s="4"/>
      </tp>
      <tp t="e">
        <v>#N/A</v>
        <stp/>
        <stp>##V3_BDHV12</stp>
        <stp>PTMC US Equity</stp>
        <stp>PX_LAST</stp>
        <stp>30/03/2023</stp>
        <stp>30/03/2023</stp>
        <stp>[data_x_assets.xlsx]Feuil4!R3530C5</stp>
        <tr r="E3530" s="4"/>
      </tp>
      <tp t="e">
        <v>#N/A</v>
        <stp/>
        <stp>##V3_BDHV12</stp>
        <stp>PTLC US Equity</stp>
        <stp>PX_LAST</stp>
        <stp>21/05/2021</stp>
        <stp>21/05/2021</stp>
        <stp>[data_x_assets.xlsx]Feuil4!R3063C6</stp>
        <tr r="F3063" s="4"/>
      </tp>
      <tp t="e">
        <v>#N/A</v>
        <stp/>
        <stp>##V3_BDHV12</stp>
        <stp>PTMC US Equity</stp>
        <stp>PX_LAST</stp>
        <stp>07/06/2022</stp>
        <stp>07/06/2022</stp>
        <stp>[data_x_assets.xlsx]Feuil4!R3326C5</stp>
        <tr r="E3326" s="4"/>
      </tp>
      <tp t="e">
        <v>#N/A</v>
        <stp/>
        <stp>##V3_BDHV12</stp>
        <stp>PTMC US Equity</stp>
        <stp>PX_LAST</stp>
        <stp>31/03/2023</stp>
        <stp>31/03/2023</stp>
        <stp>[data_x_assets.xlsx]Feuil4!R3531C5</stp>
        <tr r="E3531" s="4"/>
      </tp>
      <tp t="e">
        <v>#N/A</v>
        <stp/>
        <stp>##V3_BDHV12</stp>
        <stp>PTMC US Equity</stp>
        <stp>PX_LAST</stp>
        <stp>15/04/2021</stp>
        <stp>15/04/2021</stp>
        <stp>[data_x_assets.xlsx]Feuil4!R3037C5</stp>
        <tr r="E3037" s="4"/>
      </tp>
      <tp t="e">
        <v>#N/A</v>
        <stp/>
        <stp>##V3_BDHV12</stp>
        <stp>PTLC US Equity</stp>
        <stp>PX_LAST</stp>
        <stp>22/02/2024</stp>
        <stp>22/02/2024</stp>
        <stp>[data_x_assets.xlsx]Feuil4!R3755C6</stp>
        <tr r="F3755" s="4"/>
      </tp>
      <tp t="e">
        <v>#N/A</v>
        <stp/>
        <stp>##V3_BDHV12</stp>
        <stp>PTLC US Equity</stp>
        <stp>PX_LAST</stp>
        <stp>22/11/2019</stp>
        <stp>22/11/2019</stp>
        <stp>[data_x_assets.xlsx]Feuil4!R2688C6</stp>
        <tr r="F2688" s="4"/>
      </tp>
      <tp t="e">
        <v>#N/A</v>
        <stp/>
        <stp>##V3_BDHV12</stp>
        <stp>PTMC US Equity</stp>
        <stp>PX_LAST</stp>
        <stp>14/04/2021</stp>
        <stp>14/04/2021</stp>
        <stp>[data_x_assets.xlsx]Feuil4!R3036C5</stp>
        <tr r="E3036" s="4"/>
      </tp>
      <tp t="e">
        <v>#N/A</v>
        <stp/>
        <stp>##V3_BDHV12</stp>
        <stp>PTMC US Equity</stp>
        <stp>PX_LAST</stp>
        <stp>02/06/2022</stp>
        <stp>02/06/2022</stp>
        <stp>[data_x_assets.xlsx]Feuil4!R3323C5</stp>
        <tr r="E3323" s="4"/>
      </tp>
      <tp t="e">
        <v>#N/A</v>
        <stp/>
        <stp>##V3_BDHV12</stp>
        <stp>PTMC US Equity</stp>
        <stp>PX_LAST</stp>
        <stp>27/02/2023</stp>
        <stp>27/02/2023</stp>
        <stp>[data_x_assets.xlsx]Feuil4!R3507C5</stp>
        <tr r="E3507" s="4"/>
      </tp>
      <tp t="e">
        <v>#N/A</v>
        <stp/>
        <stp>##V3_BDHV12</stp>
        <stp>PTMC US Equity</stp>
        <stp>PX_LAST</stp>
        <stp>18/12/2018</stp>
        <stp>18/12/2018</stp>
        <stp>[data_x_assets.xlsx]Feuil4!R2453C5</stp>
        <tr r="E2453" s="4"/>
      </tp>
      <tp t="e">
        <v>#N/A</v>
        <stp/>
        <stp>##V3_BDHV12</stp>
        <stp>PTLC US Equity</stp>
        <stp>PX_LAST</stp>
        <stp>25/06/2021</stp>
        <stp>25/06/2021</stp>
        <stp>[data_x_assets.xlsx]Feuil4!R3087C6</stp>
        <tr r="F3087" s="4"/>
      </tp>
      <tp t="e">
        <v>#N/A</v>
        <stp/>
        <stp>##V3_BDHV12</stp>
        <stp>PTLC US Equity</stp>
        <stp>PX_LAST</stp>
        <stp>28/03/2023</stp>
        <stp>28/03/2023</stp>
        <stp>[data_x_assets.xlsx]Feuil4!R3528C6</stp>
        <tr r="F3528" s="4"/>
      </tp>
      <tp t="e">
        <v>#N/A</v>
        <stp/>
        <stp>##V3_BDHV12</stp>
        <stp>PTLC US Equity</stp>
        <stp>PX_LAST</stp>
        <stp>24/06/2021</stp>
        <stp>24/06/2021</stp>
        <stp>[data_x_assets.xlsx]Feuil4!R3086C6</stp>
        <tr r="F3086" s="4"/>
      </tp>
      <tp t="e">
        <v>#N/A</v>
        <stp/>
        <stp>##V3_BDHV12</stp>
        <stp>PTLC US Equity</stp>
        <stp>PX_LAST</stp>
        <stp>29/03/2023</stp>
        <stp>29/03/2023</stp>
        <stp>[data_x_assets.xlsx]Feuil4!R3529C6</stp>
        <tr r="F3529" s="4"/>
      </tp>
      <tp t="e">
        <v>#N/A</v>
        <stp/>
        <stp>##V3_BDHV12</stp>
        <stp>WTMF US Equity</stp>
        <stp>PX_LAST</stp>
        <stp>20/11/2017</stp>
        <stp>20/11/2017</stp>
        <stp>[data_x_assets.xlsx]Feuil4!R2183C3</stp>
        <tr r="C2183" s="4"/>
      </tp>
      <tp t="e">
        <v>#N/A</v>
        <stp/>
        <stp>##V3_BDHV12</stp>
        <stp>PTLC US Equity</stp>
        <stp>PX_LAST</stp>
        <stp>26/04/2022</stp>
        <stp>26/04/2022</stp>
        <stp>[data_x_assets.xlsx]Feuil4!R3297C6</stp>
        <tr r="F3297" s="4"/>
      </tp>
      <tp t="e">
        <v>#N/A</v>
        <stp/>
        <stp>##V3_BDHV12</stp>
        <stp>PTMC US Equity</stp>
        <stp>PX_LAST</stp>
        <stp>12/11/2018</stp>
        <stp>12/11/2018</stp>
        <stp>[data_x_assets.xlsx]Feuil4!R2429C5</stp>
        <tr r="E2429" s="4"/>
      </tp>
      <tp t="e">
        <v>#N/A</v>
        <stp/>
        <stp>##V3_BDHV12</stp>
        <stp>PTLC US Equity</stp>
        <stp>PX_LAST</stp>
        <stp>21/06/2021</stp>
        <stp>21/06/2021</stp>
        <stp>[data_x_assets.xlsx]Feuil4!R3083C6</stp>
        <tr r="F3083" s="4"/>
      </tp>
      <tp t="e">
        <v>#N/A</v>
        <stp/>
        <stp>##V3_BDHV12</stp>
        <stp>PTMC US Equity</stp>
        <stp>PX_LAST</stp>
        <stp>02/06/2021</stp>
        <stp>02/06/2021</stp>
        <stp>[data_x_assets.xlsx]Feuil4!R3070C5</stp>
        <tr r="E3070" s="4"/>
      </tp>
      <tp t="e">
        <v>#N/A</v>
        <stp/>
        <stp>##V3_BDHV12</stp>
        <stp>PTMC US Equity</stp>
        <stp>PX_LAST</stp>
        <stp>05/05/2022</stp>
        <stp>05/05/2022</stp>
        <stp>[data_x_assets.xlsx]Feuil4!R3304C5</stp>
        <tr r="E3304" s="4"/>
      </tp>
      <tp t="e">
        <v>#N/A</v>
        <stp/>
        <stp>##V3_BDHV12</stp>
        <stp>PTMC US Equity</stp>
        <stp>PX_LAST</stp>
        <stp>03/06/2021</stp>
        <stp>03/06/2021</stp>
        <stp>[data_x_assets.xlsx]Feuil4!R3071C5</stp>
        <tr r="E3071" s="4"/>
      </tp>
      <tp t="e">
        <v>#N/A</v>
        <stp/>
        <stp>##V3_BDHV12</stp>
        <stp>PTLC US Equity</stp>
        <stp>PX_LAST</stp>
        <stp>05/07/2022</stp>
        <stp>05/07/2022</stp>
        <stp>[data_x_assets.xlsx]Feuil4!R3344C6</stp>
        <tr r="F3344" s="4"/>
      </tp>
      <tp t="e">
        <v>#N/A</v>
        <stp/>
        <stp>##V3_BDHV12</stp>
        <stp>PTMC US Equity</stp>
        <stp>PX_LAST</stp>
        <stp>03/05/2022</stp>
        <stp>03/05/2022</stp>
        <stp>[data_x_assets.xlsx]Feuil4!R3302C5</stp>
        <tr r="E3302" s="4"/>
      </tp>
      <tp t="e">
        <v>#N/A</v>
        <stp/>
        <stp>##V3_BDHV12</stp>
        <stp>PTMC US Equity</stp>
        <stp>PX_LAST</stp>
        <stp>27/04/2021</stp>
        <stp>27/04/2021</stp>
        <stp>[data_x_assets.xlsx]Feuil4!R3045C5</stp>
        <tr r="E3045" s="4"/>
      </tp>
      <tp t="e">
        <v>#N/A</v>
        <stp/>
        <stp>##V3_BDHV12</stp>
        <stp>PTLC US Equity</stp>
        <stp>PX_LAST</stp>
        <stp>28/04/2022</stp>
        <stp>28/04/2022</stp>
        <stp>[data_x_assets.xlsx]Feuil4!R3299C6</stp>
        <tr r="F3299" s="4"/>
      </tp>
      <tp t="e">
        <v>#N/A</v>
        <stp/>
        <stp>##V3_BDHV12</stp>
        <stp>PTMC US Equity</stp>
        <stp>PX_LAST</stp>
        <stp>26/04/2021</stp>
        <stp>26/04/2021</stp>
        <stp>[data_x_assets.xlsx]Feuil4!R3044C5</stp>
        <tr r="E3044" s="4"/>
      </tp>
      <tp t="e">
        <v>#N/A</v>
        <stp/>
        <stp>##V3_BDHV12</stp>
        <stp>WTMF US Equity</stp>
        <stp>PX_LAST</stp>
        <stp>04/02/2022</stp>
        <stp>04/02/2022</stp>
        <stp>[data_x_assets.xlsx]Feuil4!R3242C3</stp>
        <tr r="C3242" s="4"/>
      </tp>
      <tp t="e">
        <v>#N/A</v>
        <stp/>
        <stp>##V3_BDHV12</stp>
        <stp>PTLC US Equity</stp>
        <stp>PX_LAST</stp>
        <stp>07/07/2022</stp>
        <stp>07/07/2022</stp>
        <stp>[data_x_assets.xlsx]Feuil4!R3346C6</stp>
        <tr r="F3346" s="4"/>
      </tp>
      <tp t="e">
        <v>#N/A</v>
        <stp/>
        <stp>##V3_BDHV12</stp>
        <stp>PTLC US Equity</stp>
        <stp>PX_LAST</stp>
        <stp>23/01/2024</stp>
        <stp>23/01/2024</stp>
        <stp>[data_x_assets.xlsx]Feuil4!R3734C6</stp>
        <tr r="F3734" s="4"/>
      </tp>
      <tp t="e">
        <v>#N/A</v>
        <stp/>
        <stp>##V3_BDHV12</stp>
        <stp>PTLC US Equity</stp>
        <stp>PX_LAST</stp>
        <stp>27/03/2023</stp>
        <stp>27/03/2023</stp>
        <stp>[data_x_assets.xlsx]Feuil4!R3527C6</stp>
        <tr r="F3527" s="4"/>
      </tp>
      <tp t="e">
        <v>#N/A</v>
        <stp/>
        <stp>##V3_BDHV12</stp>
        <stp>PTLC US Equity</stp>
        <stp>PX_LAST</stp>
        <stp>28/02/2023</stp>
        <stp>28/02/2023</stp>
        <stp>[data_x_assets.xlsx]Feuil4!R3508C6</stp>
        <tr r="F3508" s="4"/>
      </tp>
      <tp t="e">
        <v>#N/A</v>
        <stp/>
        <stp>##V3_BDHV12</stp>
        <stp>PTMC US Equity</stp>
        <stp>PX_LAST</stp>
        <stp>23/01/2023</stp>
        <stp>23/01/2023</stp>
        <stp>[data_x_assets.xlsx]Feuil4!R3483C5</stp>
        <tr r="E3483" s="4"/>
      </tp>
      <tp t="e">
        <v>#N/A</v>
        <stp/>
        <stp>##V3_BDHV12</stp>
        <stp>WTMF US Equity</stp>
        <stp>PX_LAST</stp>
        <stp>21/06/2023</stp>
        <stp>21/06/2023</stp>
        <stp>[data_x_assets.xlsx]Feuil4!R3586C3</stp>
        <tr r="C3586" s="4"/>
      </tp>
      <tp t="e">
        <v>#N/A</v>
        <stp/>
        <stp>##V3_BDHV12</stp>
        <stp>PTMC US Equity</stp>
        <stp>PX_LAST</stp>
        <stp>24/01/2023</stp>
        <stp>24/01/2023</stp>
        <stp>[data_x_assets.xlsx]Feuil4!R3484C5</stp>
        <tr r="E3484" s="4"/>
      </tp>
      <tp t="e">
        <v>#N/A</v>
        <stp/>
        <stp>##V3_BDHV12</stp>
        <stp>WTMF US Equity</stp>
        <stp>PX_LAST</stp>
        <stp>27/06/2023</stp>
        <stp>27/06/2023</stp>
        <stp>[data_x_assets.xlsx]Feuil4!R3590C3</stp>
        <tr r="C3590" s="4"/>
      </tp>
      <tp t="e">
        <v>#N/A</v>
        <stp/>
        <stp>##V3_BDHV12</stp>
        <stp>PTMC US Equity</stp>
        <stp>PX_LAST</stp>
        <stp>25/01/2023</stp>
        <stp>25/01/2023</stp>
        <stp>[data_x_assets.xlsx]Feuil4!R3485C5</stp>
        <tr r="E3485" s="4"/>
      </tp>
      <tp t="e">
        <v>#N/A</v>
        <stp/>
        <stp>##V3_BDHV12</stp>
        <stp>PTLC US Equity</stp>
        <stp>PX_LAST</stp>
        <stp>12/12/2018</stp>
        <stp>12/12/2018</stp>
        <stp>[data_x_assets.xlsx]Feuil4!R2449C6</stp>
        <tr r="F2449" s="4"/>
      </tp>
      <tp t="e">
        <v>#N/A</v>
        <stp/>
        <stp>##V3_BDHV12</stp>
        <stp>PTMC US Equity</stp>
        <stp>PX_LAST</stp>
        <stp>26/01/2023</stp>
        <stp>26/01/2023</stp>
        <stp>[data_x_assets.xlsx]Feuil4!R3486C5</stp>
        <tr r="E3486" s="4"/>
      </tp>
      <tp t="e">
        <v>#N/A</v>
        <stp/>
        <stp>##V3_BDHV12</stp>
        <stp>PTLC US Equity</stp>
        <stp>PX_LAST</stp>
        <stp>09/06/2022</stp>
        <stp>09/06/2022</stp>
        <stp>[data_x_assets.xlsx]Feuil4!R3328C6</stp>
        <tr r="F3328" s="4"/>
      </tp>
      <tp t="e">
        <v>#N/A</v>
        <stp/>
        <stp>##V3_BDHV12</stp>
        <stp>PTMC US Equity</stp>
        <stp>PX_LAST</stp>
        <stp>27/01/2023</stp>
        <stp>27/01/2023</stp>
        <stp>[data_x_assets.xlsx]Feuil4!R3487C5</stp>
        <tr r="E3487" s="4"/>
      </tp>
      <tp t="e">
        <v>#N/A</v>
        <stp/>
        <stp>##V3_BDHV12</stp>
        <stp>PTLC US Equity</stp>
        <stp>PX_LAST</stp>
        <stp>30/03/2023</stp>
        <stp>30/03/2023</stp>
        <stp>[data_x_assets.xlsx]Feuil4!R3530C6</stp>
        <tr r="F3530" s="4"/>
      </tp>
      <tp t="e">
        <v>#N/A</v>
        <stp/>
        <stp>##V3_BDHV12</stp>
        <stp>PTMC US Equity</stp>
        <stp>PX_LAST</stp>
        <stp>17/01/2024</stp>
        <stp>17/01/2024</stp>
        <stp>[data_x_assets.xlsx]Feuil4!R3730C5</stp>
        <tr r="E3730" s="4"/>
      </tp>
      <tp t="e">
        <v>#N/A</v>
        <stp/>
        <stp>##V3_BDHV12</stp>
        <stp>PTMC US Equity</stp>
        <stp>PX_LAST</stp>
        <stp>20/05/2021</stp>
        <stp>20/05/2021</stp>
        <stp>[data_x_assets.xlsx]Feuil4!R3062C5</stp>
        <tr r="E3062" s="4"/>
      </tp>
      <tp t="e">
        <v>#N/A</v>
        <stp/>
        <stp>##V3_BDHV12</stp>
        <stp>WTMF US Equity</stp>
        <stp>PX_LAST</stp>
        <stp>10/02/2022</stp>
        <stp>10/02/2022</stp>
        <stp>[data_x_assets.xlsx]Feuil4!R3246C3</stp>
        <tr r="C3246" s="4"/>
      </tp>
      <tp t="e">
        <v>#N/A</v>
        <stp/>
        <stp>##V3_BDHV12</stp>
        <stp>PTLC US Equity</stp>
        <stp>PX_LAST</stp>
        <stp>07/06/2022</stp>
        <stp>07/06/2022</stp>
        <stp>[data_x_assets.xlsx]Feuil4!R3326C6</stp>
        <tr r="F3326" s="4"/>
      </tp>
      <tp t="e">
        <v>#N/A</v>
        <stp/>
        <stp>##V3_BDHV12</stp>
        <stp>PTLC US Equity</stp>
        <stp>PX_LAST</stp>
        <stp>31/03/2023</stp>
        <stp>31/03/2023</stp>
        <stp>[data_x_assets.xlsx]Feuil4!R3531C6</stp>
        <tr r="F3531" s="4"/>
      </tp>
      <tp t="e">
        <v>#N/A</v>
        <stp/>
        <stp>##V3_BDHV12</stp>
        <stp>PTMC US Equity</stp>
        <stp>PX_LAST</stp>
        <stp>21/05/2021</stp>
        <stp>21/05/2021</stp>
        <stp>[data_x_assets.xlsx]Feuil4!R3063C5</stp>
        <tr r="E3063" s="4"/>
      </tp>
      <tp t="e">
        <v>#N/A</v>
        <stp/>
        <stp>##V3_BDHV12</stp>
        <stp>WTMF US Equity</stp>
        <stp>PX_LAST</stp>
        <stp>11/02/2022</stp>
        <stp>11/02/2022</stp>
        <stp>[data_x_assets.xlsx]Feuil4!R3247C3</stp>
        <tr r="C3247" s="4"/>
      </tp>
      <tp t="e">
        <v>#N/A</v>
        <stp/>
        <stp>##V3_BDHV12</stp>
        <stp>PTLC US Equity</stp>
        <stp>PX_LAST</stp>
        <stp>15/04/2021</stp>
        <stp>15/04/2021</stp>
        <stp>[data_x_assets.xlsx]Feuil4!R3037C6</stp>
        <tr r="F3037" s="4"/>
      </tp>
      <tp t="e">
        <v>#N/A</v>
        <stp/>
        <stp>##V3_BDHV12</stp>
        <stp>PTLC US Equity</stp>
        <stp>PX_LAST</stp>
        <stp>14/04/2021</stp>
        <stp>14/04/2021</stp>
        <stp>[data_x_assets.xlsx]Feuil4!R3036C6</stp>
        <tr r="F3036" s="4"/>
      </tp>
      <tp t="e">
        <v>#N/A</v>
        <stp/>
        <stp>##V3_BDHV12</stp>
        <stp>PTMC US Equity</stp>
        <stp>PX_LAST</stp>
        <stp>22/02/2024</stp>
        <stp>22/02/2024</stp>
        <stp>[data_x_assets.xlsx]Feuil4!R3755C5</stp>
        <tr r="E3755" s="4"/>
      </tp>
      <tp t="e">
        <v>#N/A</v>
        <stp/>
        <stp>##V3_BDHV12</stp>
        <stp>PTMC US Equity</stp>
        <stp>PX_LAST</stp>
        <stp>22/11/2019</stp>
        <stp>22/11/2019</stp>
        <stp>[data_x_assets.xlsx]Feuil4!R2688C5</stp>
        <tr r="E2688" s="4"/>
      </tp>
      <tp t="e">
        <v>#N/A</v>
        <stp/>
        <stp>##V3_BDHV12</stp>
        <stp>PTLC US Equity</stp>
        <stp>PX_LAST</stp>
        <stp>02/06/2022</stp>
        <stp>02/06/2022</stp>
        <stp>[data_x_assets.xlsx]Feuil4!R3323C6</stp>
        <tr r="F3323" s="4"/>
      </tp>
      <tp t="e">
        <v>#N/A</v>
        <stp/>
        <stp>##V3_BDHV12</stp>
        <stp>PTLC US Equity</stp>
        <stp>PX_LAST</stp>
        <stp>27/02/2023</stp>
        <stp>27/02/2023</stp>
        <stp>[data_x_assets.xlsx]Feuil4!R3507C6</stp>
        <tr r="F3507" s="4"/>
      </tp>
      <tp t="e">
        <v>#N/A</v>
        <stp/>
        <stp>##V3_BDHV12</stp>
        <stp>PTLC US Equity</stp>
        <stp>PX_LAST</stp>
        <stp>18/12/2018</stp>
        <stp>18/12/2018</stp>
        <stp>[data_x_assets.xlsx]Feuil4!R2453C6</stp>
        <tr r="F2453" s="4"/>
      </tp>
      <tp t="e">
        <v>#N/A</v>
        <stp/>
        <stp>##V3_BDHV12</stp>
        <stp>WTMF US Equity</stp>
        <stp>PX_LAST</stp>
        <stp>04/04/2023</stp>
        <stp>04/04/2023</stp>
        <stp>[data_x_assets.xlsx]Feuil4!R3533C3</stp>
        <tr r="C3533" s="4"/>
      </tp>
      <tp t="e">
        <v>#N/A</v>
        <stp/>
        <stp>##V3_BDHV12</stp>
        <stp>WTMF US Equity</stp>
        <stp>PX_LAST</stp>
        <stp>17/02/2022</stp>
        <stp>17/02/2022</stp>
        <stp>[data_x_assets.xlsx]Feuil4!R3251C3</stp>
        <tr r="C3251" s="4"/>
      </tp>
      <tp t="e">
        <v>#N/A</v>
        <stp/>
        <stp>##V3_BDHV12</stp>
        <stp>WTMF US Equity</stp>
        <stp>PX_LAST</stp>
        <stp>16/02/2022</stp>
        <stp>16/02/2022</stp>
        <stp>[data_x_assets.xlsx]Feuil4!R3250C3</stp>
        <tr r="C3250" s="4"/>
      </tp>
      <tp t="e">
        <v>#N/A</v>
        <stp/>
        <stp>##V3_BDHV12</stp>
        <stp>PTLC US Equity</stp>
        <stp>PX_LAST</stp>
        <stp>05/07/2023</stp>
        <stp>05/07/2023</stp>
        <stp>[data_x_assets.xlsx]Feuil4!R3595C6</stp>
        <tr r="F3595" s="4"/>
      </tp>
      <tp t="e">
        <v>#N/A</v>
        <stp/>
        <stp>##V3_BDHV12</stp>
        <stp>PTLC US Equity</stp>
        <stp>PX_LAST</stp>
        <stp>18/01/2022</stp>
        <stp>18/01/2022</stp>
        <stp>[data_x_assets.xlsx]Feuil4!R3229C6</stp>
        <tr r="F3229" s="4"/>
      </tp>
      <tp t="e">
        <v>#N/A</v>
        <stp/>
        <stp>##V3_BDHV12</stp>
        <stp>WTMF US Equity</stp>
        <stp>PX_LAST</stp>
        <stp>12/07/2021</stp>
        <stp>12/07/2021</stp>
        <stp>[data_x_assets.xlsx]Feuil4!R3097C3</stp>
        <tr r="C3097" s="4"/>
      </tp>
      <tp t="e">
        <v>#N/A</v>
        <stp/>
        <stp>##V3_BDHV12</stp>
        <stp>PTLC US Equity</stp>
        <stp>PX_LAST</stp>
        <stp>07/07/2023</stp>
        <stp>07/07/2023</stp>
        <stp>[data_x_assets.xlsx]Feuil4!R3597C6</stp>
        <tr r="F3597" s="4"/>
      </tp>
      <tp t="e">
        <v>#N/A</v>
        <stp/>
        <stp>##V3_BDHV12</stp>
        <stp>PTLC US Equity</stp>
        <stp>PX_LAST</stp>
        <stp>06/07/2023</stp>
        <stp>06/07/2023</stp>
        <stp>[data_x_assets.xlsx]Feuil4!R3596C6</stp>
        <tr r="F3596" s="4"/>
      </tp>
      <tp t="e">
        <v>#N/A</v>
        <stp/>
        <stp>##V3_BDHV12</stp>
        <stp>PTLC US Equity</stp>
        <stp>PX_LAST</stp>
        <stp>24/09/2024</stp>
        <stp>24/09/2024</stp>
        <stp>[data_x_assets.xlsx]Feuil4!R3903C6</stp>
        <tr r="F3903" s="4"/>
      </tp>
      <tp t="e">
        <v>#N/A</v>
        <stp/>
        <stp>##V3_BDHV12</stp>
        <stp>PTLC US Equity</stp>
        <stp>PX_LAST</stp>
        <stp>31/03/2022</stp>
        <stp>31/03/2022</stp>
        <stp>[data_x_assets.xlsx]Feuil4!R3280C6</stp>
        <tr r="F3280" s="4"/>
      </tp>
      <tp t="e">
        <v>#N/A</v>
        <stp/>
        <stp>##V3_BDHV12</stp>
        <stp>PTMC US Equity</stp>
        <stp>PX_LAST</stp>
        <stp>01/08/2024</stp>
        <stp>01/08/2024</stp>
        <stp>[data_x_assets.xlsx]Feuil4!R3866C5</stp>
        <tr r="E3866" s="4"/>
      </tp>
      <tp t="e">
        <v>#N/A</v>
        <stp/>
        <stp>##V3_BDHV12</stp>
        <stp>PTMC US Equity</stp>
        <stp>PX_LAST</stp>
        <stp>07/08/2024</stp>
        <stp>07/08/2024</stp>
        <stp>[data_x_assets.xlsx]Feuil4!R3870C5</stp>
        <tr r="E3870" s="4"/>
      </tp>
      <tp t="e">
        <v>#N/A</v>
        <stp/>
        <stp>##V3_BDHV12</stp>
        <stp>WTMF US Equity</stp>
        <stp>PX_LAST</stp>
        <stp>05/04/2022</stp>
        <stp>05/04/2022</stp>
        <stp>[data_x_assets.xlsx]Feuil4!R3283C3</stp>
        <tr r="C3283" s="4"/>
      </tp>
      <tp t="e">
        <v>#N/A</v>
        <stp/>
        <stp>##V3_BDHV12</stp>
        <stp>WTMF US Equity</stp>
        <stp>PX_LAST</stp>
        <stp>25/10/2019</stp>
        <stp>25/10/2019</stp>
        <stp>[data_x_assets.xlsx]Feuil4!R2668C3</stp>
        <tr r="C2668" s="4"/>
      </tp>
      <tp t="e">
        <v>#N/A</v>
        <stp/>
        <stp>##V3_BDHV12</stp>
        <stp>WTMF US Equity</stp>
        <stp>PX_LAST</stp>
        <stp>04/04/2022</stp>
        <stp>04/04/2022</stp>
        <stp>[data_x_assets.xlsx]Feuil4!R3282C3</stp>
        <tr r="C3282" s="4"/>
      </tp>
      <tp t="e">
        <v>#N/A</v>
        <stp/>
        <stp>##V3_BDHV12</stp>
        <stp>PTLC US Equity</stp>
        <stp>PX_LAST</stp>
        <stp>10/10/2017</stp>
        <stp>10/10/2017</stp>
        <stp>[data_x_assets.xlsx]Feuil4!R2154C6</stp>
        <tr r="F2154" s="4"/>
      </tp>
      <tp t="e">
        <v>#N/A</v>
        <stp/>
        <stp>##V3_BDHV12</stp>
        <stp>PTMC US Equity</stp>
        <stp>PX_LAST</stp>
        <stp>03/05/2023</stp>
        <stp>03/05/2023</stp>
        <stp>[data_x_assets.xlsx]Feuil4!R3553C5</stp>
        <tr r="E3553" s="4"/>
      </tp>
      <tp t="e">
        <v>#N/A</v>
        <stp/>
        <stp>##V3_BDHV12</stp>
        <stp>PTLC US Equity</stp>
        <stp>PX_LAST</stp>
        <stp>11/10/2017</stp>
        <stp>11/10/2017</stp>
        <stp>[data_x_assets.xlsx]Feuil4!R2155C6</stp>
        <tr r="F2155" s="4"/>
      </tp>
      <tp t="e">
        <v>#N/A</v>
        <stp/>
        <stp>##V3_BDHV12</stp>
        <stp>PTMC US Equity</stp>
        <stp>PX_LAST</stp>
        <stp>02/05/2023</stp>
        <stp>02/05/2023</stp>
        <stp>[data_x_assets.xlsx]Feuil4!R3552C5</stp>
        <tr r="E3552" s="4"/>
      </tp>
      <tp t="e">
        <v>#N/A</v>
        <stp/>
        <stp>##V3_BDHV12</stp>
        <stp>PTLC US Equity</stp>
        <stp>PX_LAST</stp>
        <stp>10/03/2021</stp>
        <stp>10/03/2021</stp>
        <stp>[data_x_assets.xlsx]Feuil4!R3012C6</stp>
        <tr r="F3012" s="4"/>
      </tp>
      <tp t="e">
        <v>#N/A</v>
        <stp/>
        <stp>##V3_BDHV12</stp>
        <stp>PTLC US Equity</stp>
        <stp>PX_LAST</stp>
        <stp>12/10/2017</stp>
        <stp>12/10/2017</stp>
        <stp>[data_x_assets.xlsx]Feuil4!R2156C6</stp>
        <tr r="F2156" s="4"/>
      </tp>
      <tp t="e">
        <v>#N/A</v>
        <stp/>
        <stp>##V3_BDHV12</stp>
        <stp>PTMC US Equity</stp>
        <stp>PX_LAST</stp>
        <stp>01/05/2023</stp>
        <stp>01/05/2023</stp>
        <stp>[data_x_assets.xlsx]Feuil4!R3551C5</stp>
        <tr r="E3551" s="4"/>
      </tp>
      <tp t="e">
        <v>#N/A</v>
        <stp/>
        <stp>##V3_BDHV12</stp>
        <stp>PTMC US Equity</stp>
        <stp>PX_LAST</stp>
        <stp>23/02/2021</stp>
        <stp>23/02/2021</stp>
        <stp>[data_x_assets.xlsx]Feuil4!R3001C5</stp>
        <tr r="E3001" s="4"/>
      </tp>
      <tp t="e">
        <v>#N/A</v>
        <stp/>
        <stp>##V3_BDHV12</stp>
        <stp>PTLC US Equity</stp>
        <stp>PX_LAST</stp>
        <stp>11/03/2021</stp>
        <stp>11/03/2021</stp>
        <stp>[data_x_assets.xlsx]Feuil4!R3013C6</stp>
        <tr r="F3013" s="4"/>
      </tp>
      <tp t="e">
        <v>#N/A</v>
        <stp/>
        <stp>##V3_BDHV12</stp>
        <stp>PTLC US Equity</stp>
        <stp>PX_LAST</stp>
        <stp>13/10/2017</stp>
        <stp>13/10/2017</stp>
        <stp>[data_x_assets.xlsx]Feuil4!R2157C6</stp>
        <tr r="F2157" s="4"/>
      </tp>
      <tp t="e">
        <v>#N/A</v>
        <stp/>
        <stp>##V3_BDHV12</stp>
        <stp>PTLC US Equity</stp>
        <stp>PX_LAST</stp>
        <stp>24/02/2022</stp>
        <stp>24/02/2022</stp>
        <stp>[data_x_assets.xlsx]Feuil4!R3255C6</stp>
        <tr r="F3255" s="4"/>
      </tp>
      <tp t="e">
        <v>#N/A</v>
        <stp/>
        <stp>##V3_BDHV12</stp>
        <stp>PTMC US Equity</stp>
        <stp>PX_LAST</stp>
        <stp>22/02/2021</stp>
        <stp>22/02/2021</stp>
        <stp>[data_x_assets.xlsx]Feuil4!R3000C5</stp>
        <tr r="E3000" s="4"/>
      </tp>
      <tp t="e">
        <v>#N/A</v>
        <stp/>
        <stp>##V3_BDHV12</stp>
        <stp>WTMF US Equity</stp>
        <stp>PX_LAST</stp>
        <stp>16/02/2023</stp>
        <stp>16/02/2023</stp>
        <stp>[data_x_assets.xlsx]Feuil4!R3501C3</stp>
        <tr r="C3501" s="4"/>
      </tp>
      <tp t="e">
        <v>#N/A</v>
        <stp/>
        <stp>##V3_BDHV12</stp>
        <stp>PTMC US Equity</stp>
        <stp>PX_LAST</stp>
        <stp>20/12/2017</stp>
        <stp>20/12/2017</stp>
        <stp>[data_x_assets.xlsx]Feuil4!R2204C5</stp>
        <tr r="E2204" s="4"/>
      </tp>
      <tp t="e">
        <v>#N/A</v>
        <stp/>
        <stp>##V3_BDHV12</stp>
        <stp>WTMF US Equity</stp>
        <stp>PX_LAST</stp>
        <stp>18/12/2019</stp>
        <stp>18/12/2019</stp>
        <stp>[data_x_assets.xlsx]Feuil4!R2705C3</stp>
        <tr r="C2705" s="4"/>
      </tp>
      <tp t="e">
        <v>#N/A</v>
        <stp/>
        <stp>##V3_BDHV12</stp>
        <stp>PTLC US Equity</stp>
        <stp>PX_LAST</stp>
        <stp>22/02/2022</stp>
        <stp>22/02/2022</stp>
        <stp>[data_x_assets.xlsx]Feuil4!R3253C6</stp>
        <tr r="F3253" s="4"/>
      </tp>
      <tp t="e">
        <v>#N/A</v>
        <stp/>
        <stp>##V3_BDHV12</stp>
        <stp>PTMC US Equity</stp>
        <stp>PX_LAST</stp>
        <stp>21/12/2017</stp>
        <stp>21/12/2017</stp>
        <stp>[data_x_assets.xlsx]Feuil4!R2205C5</stp>
        <tr r="E2205" s="4"/>
      </tp>
      <tp t="e">
        <v>#N/A</v>
        <stp/>
        <stp>##V3_BDHV12</stp>
        <stp>PTMC US Equity</stp>
        <stp>PX_LAST</stp>
        <stp>05/05/2023</stp>
        <stp>05/05/2023</stp>
        <stp>[data_x_assets.xlsx]Feuil4!R3555C5</stp>
        <tr r="E3555" s="4"/>
      </tp>
      <tp t="e">
        <v>#N/A</v>
        <stp/>
        <stp>##V3_BDHV12</stp>
        <stp>PTMC US Equity</stp>
        <stp>PX_LAST</stp>
        <stp>22/12/2017</stp>
        <stp>22/12/2017</stp>
        <stp>[data_x_assets.xlsx]Feuil4!R2206C5</stp>
        <tr r="E2206" s="4"/>
      </tp>
      <tp t="e">
        <v>#N/A</v>
        <stp/>
        <stp>##V3_BDHV12</stp>
        <stp>WTMF US Equity</stp>
        <stp>PX_LAST</stp>
        <stp>08/10/2018</stp>
        <stp>08/10/2018</stp>
        <stp>[data_x_assets.xlsx]Feuil4!R2404C3</stp>
        <tr r="C2404" s="4"/>
      </tp>
      <tp t="e">
        <v>#N/A</v>
        <stp/>
        <stp>##V3_BDHV12</stp>
        <stp>PTMC US Equity</stp>
        <stp>PX_LAST</stp>
        <stp>04/05/2023</stp>
        <stp>04/05/2023</stp>
        <stp>[data_x_assets.xlsx]Feuil4!R3554C5</stp>
        <tr r="E3554" s="4"/>
      </tp>
      <tp t="e">
        <v>#N/A</v>
        <stp/>
        <stp>##V3_BDHV12</stp>
        <stp>PTMC US Equity</stp>
        <stp>PX_LAST</stp>
        <stp>12/09/2024</stp>
        <stp>12/09/2024</stp>
        <stp>[data_x_assets.xlsx]Feuil4!R3895C5</stp>
        <tr r="E3895" s="4"/>
      </tp>
      <tp t="e">
        <v>#N/A</v>
        <stp/>
        <stp>##V3_BDHV12</stp>
        <stp>PTMC US Equity</stp>
        <stp>PX_LAST</stp>
        <stp>26/02/2021</stp>
        <stp>26/02/2021</stp>
        <stp>[data_x_assets.xlsx]Feuil4!R3004C5</stp>
        <tr r="E3004" s="4"/>
      </tp>
      <tp t="e">
        <v>#N/A</v>
        <stp/>
        <stp>##V3_BDHV12</stp>
        <stp>WTMF US Equity</stp>
        <stp>PX_LAST</stp>
        <stp>09/10/2018</stp>
        <stp>09/10/2018</stp>
        <stp>[data_x_assets.xlsx]Feuil4!R2405C3</stp>
        <tr r="C2405" s="4"/>
      </tp>
      <tp t="e">
        <v>#N/A</v>
        <stp/>
        <stp>##V3_BDHV12</stp>
        <stp>PTMC US Equity</stp>
        <stp>PX_LAST</stp>
        <stp>13/08/2024</stp>
        <stp>13/08/2024</stp>
        <stp>[data_x_assets.xlsx]Feuil4!R3874C5</stp>
        <tr r="E3874" s="4"/>
      </tp>
      <tp t="e">
        <v>#N/A</v>
        <stp/>
        <stp>##V3_BDHV12</stp>
        <stp>PTLC US Equity</stp>
        <stp>PX_LAST</stp>
        <stp>08/06/2023</stp>
        <stp>08/06/2023</stp>
        <stp>[data_x_assets.xlsx]Feuil4!R3578C6</stp>
        <tr r="F3578" s="4"/>
      </tp>
      <tp t="e">
        <v>#N/A</v>
        <stp/>
        <stp>##V3_BDHV12</stp>
        <stp>WTMF US Equity</stp>
        <stp>PX_LAST</stp>
        <stp>15/10/2018</stp>
        <stp>15/10/2018</stp>
        <stp>[data_x_assets.xlsx]Feuil4!R2409C3</stp>
        <tr r="C2409" s="4"/>
      </tp>
      <tp t="e">
        <v>#N/A</v>
        <stp/>
        <stp>##V3_BDHV12</stp>
        <stp>PTLC US Equity</stp>
        <stp>PX_LAST</stp>
        <stp>09/06/2023</stp>
        <stp>09/06/2023</stp>
        <stp>[data_x_assets.xlsx]Feuil4!R3579C6</stp>
        <tr r="F3579" s="4"/>
      </tp>
      <tp t="e">
        <v>#N/A</v>
        <stp/>
        <stp>##V3_BDHV12</stp>
        <stp>WTMF US Equity</stp>
        <stp>PX_LAST</stp>
        <stp>11/04/2022</stp>
        <stp>11/04/2022</stp>
        <stp>[data_x_assets.xlsx]Feuil4!R3287C3</stp>
        <tr r="C3287" s="4"/>
      </tp>
      <tp t="e">
        <v>#N/A</v>
        <stp/>
        <stp>##V3_BDHV12</stp>
        <stp>WTMF US Equity</stp>
        <stp>PX_LAST</stp>
        <stp>06/07/2021</stp>
        <stp>06/07/2021</stp>
        <stp>[data_x_assets.xlsx]Feuil4!R3093C3</stp>
        <tr r="C3093" s="4"/>
      </tp>
      <tp t="e">
        <v>#N/A</v>
        <stp/>
        <stp>##V3_BDHV12</stp>
        <stp>WTMF US Equity</stp>
        <stp>PX_LAST</stp>
        <stp>10/02/2023</stp>
        <stp>10/02/2023</stp>
        <stp>[data_x_assets.xlsx]Feuil4!R3497C3</stp>
        <tr r="C3497" s="4"/>
      </tp>
      <tp t="e">
        <v>#N/A</v>
        <stp/>
        <stp>##V3_BDHV12</stp>
        <stp>PTLC US Equity</stp>
        <stp>PX_LAST</stp>
        <stp>29/03/2022</stp>
        <stp>29/03/2022</stp>
        <stp>[data_x_assets.xlsx]Feuil4!R3278C6</stp>
        <tr r="F3278" s="4"/>
      </tp>
      <tp t="e">
        <v>#N/A</v>
        <stp/>
        <stp>##V3_BDHV12</stp>
        <stp>PTLC US Equity</stp>
        <stp>PX_LAST</stp>
        <stp>30/09/2024</stp>
        <stp>30/09/2024</stp>
        <stp>[data_x_assets.xlsx]Feuil4!R3907C6</stp>
        <tr r="F3907" s="4"/>
      </tp>
      <tp t="e">
        <v>#N/A</v>
        <stp/>
        <stp>##V3_BDHV12</stp>
        <stp>PTLC US Equity</stp>
        <stp>PX_LAST</stp>
        <stp>24/03/2022</stp>
        <stp>24/03/2022</stp>
        <stp>[data_x_assets.xlsx]Feuil4!R3275C6</stp>
        <tr r="F3275" s="4"/>
      </tp>
      <tp t="e">
        <v>#N/A</v>
        <stp/>
        <stp>##V3_BDHV12</stp>
        <stp>PTMC US Equity</stp>
        <stp>PX_LAST</stp>
        <stp>22/03/2021</stp>
        <stp>22/03/2021</stp>
        <stp>[data_x_assets.xlsx]Feuil4!R3020C5</stp>
        <tr r="E3020" s="4"/>
      </tp>
      <tp t="e">
        <v>#N/A</v>
        <stp/>
        <stp>##V3_BDHV12</stp>
        <stp>PTMC US Equity</stp>
        <stp>PX_LAST</stp>
        <stp>23/03/2021</stp>
        <stp>23/03/2021</stp>
        <stp>[data_x_assets.xlsx]Feuil4!R3021C5</stp>
        <tr r="E3021" s="4"/>
      </tp>
      <tp t="e">
        <v>#N/A</v>
        <stp/>
        <stp>##V3_BDHV12</stp>
        <stp>PTLC US Equity</stp>
        <stp>PX_LAST</stp>
        <stp>15/12/2017</stp>
        <stp>15/12/2017</stp>
        <stp>[data_x_assets.xlsx]Feuil4!R2201C6</stp>
        <tr r="F2201" s="4"/>
      </tp>
      <tp t="e">
        <v>#N/A</v>
        <stp/>
        <stp>##V3_BDHV12</stp>
        <stp>PTMC US Equity</stp>
        <stp>PX_LAST</stp>
        <stp>06/09/2024</stp>
        <stp>06/09/2024</stp>
        <stp>[data_x_assets.xlsx]Feuil4!R3891C5</stp>
        <tr r="E3891" s="4"/>
      </tp>
      <tp t="e">
        <v>#N/A</v>
        <stp/>
        <stp>##V3_BDHV12</stp>
        <stp>PTMC US Equity</stp>
        <stp>PX_LAST</stp>
        <stp>20/01/2022</stp>
        <stp>20/01/2022</stp>
        <stp>[data_x_assets.xlsx]Feuil4!R3231C5</stp>
        <tr r="E3231" s="4"/>
      </tp>
      <tp t="e">
        <v>#N/A</v>
        <stp/>
        <stp>##V3_BDHV12</stp>
        <stp>PTLC US Equity</stp>
        <stp>PX_LAST</stp>
        <stp>14/12/2017</stp>
        <stp>14/12/2017</stp>
        <stp>[data_x_assets.xlsx]Feuil4!R2200C6</stp>
        <tr r="F2200" s="4"/>
      </tp>
      <tp t="e">
        <v>#N/A</v>
        <stp/>
        <stp>##V3_BDHV12</stp>
        <stp>PTLC US Equity</stp>
        <stp>PX_LAST</stp>
        <stp>05/10/2017</stp>
        <stp>05/10/2017</stp>
        <stp>[data_x_assets.xlsx]Feuil4!R2151C6</stp>
        <tr r="F2151" s="4"/>
      </tp>
      <tp t="e">
        <v>#N/A</v>
        <stp/>
        <stp>##V3_BDHV12</stp>
        <stp>PTLC US Equity</stp>
        <stp>PX_LAST</stp>
        <stp>06/06/2023</stp>
        <stp>06/06/2023</stp>
        <stp>[data_x_assets.xlsx]Feuil4!R3576C6</stp>
        <tr r="F3576" s="4"/>
      </tp>
      <tp t="e">
        <v>#N/A</v>
        <stp/>
        <stp>##V3_BDHV12</stp>
        <stp>PTMC US Equity</stp>
        <stp>PX_LAST</stp>
        <stp>26/03/2021</stp>
        <stp>26/03/2021</stp>
        <stp>[data_x_assets.xlsx]Feuil4!R3024C5</stp>
        <tr r="E3024" s="4"/>
      </tp>
      <tp t="e">
        <v>#N/A</v>
        <stp/>
        <stp>##V3_BDHV12</stp>
        <stp>PTLC US Equity</stp>
        <stp>PX_LAST</stp>
        <stp>04/10/2017</stp>
        <stp>04/10/2017</stp>
        <stp>[data_x_assets.xlsx]Feuil4!R2150C6</stp>
        <tr r="F2150" s="4"/>
      </tp>
      <tp t="e">
        <v>#N/A</v>
        <stp/>
        <stp>##V3_BDHV12</stp>
        <stp>PTLC US Equity</stp>
        <stp>PX_LAST</stp>
        <stp>07/06/2023</stp>
        <stp>07/06/2023</stp>
        <stp>[data_x_assets.xlsx]Feuil4!R3577C6</stp>
        <tr r="F3577" s="4"/>
      </tp>
      <tp t="e">
        <v>#N/A</v>
        <stp/>
        <stp>##V3_BDHV12</stp>
        <stp>PTMC US Equity</stp>
        <stp>PX_LAST</stp>
        <stp>27/01/2022</stp>
        <stp>27/01/2022</stp>
        <stp>[data_x_assets.xlsx]Feuil4!R3236C5</stp>
        <tr r="E3236" s="4"/>
      </tp>
      <tp t="e">
        <v>#N/A</v>
        <stp/>
        <stp>##V3_BDHV12</stp>
        <stp>PTLC US Equity</stp>
        <stp>PX_LAST</stp>
        <stp>22/03/2022</stp>
        <stp>22/03/2022</stp>
        <stp>[data_x_assets.xlsx]Feuil4!R3273C6</stp>
        <tr r="F3273" s="4"/>
      </tp>
      <tp t="e">
        <v>#N/A</v>
        <stp/>
        <stp>##V3_BDHV12</stp>
        <stp>PTLC US Equity</stp>
        <stp>PX_LAST</stp>
        <stp>05/06/2023</stp>
        <stp>05/06/2023</stp>
        <stp>[data_x_assets.xlsx]Feuil4!R3575C6</stp>
        <tr r="F3575" s="4"/>
      </tp>
      <tp t="e">
        <v>#N/A</v>
        <stp/>
        <stp>##V3_BDHV12</stp>
        <stp>PTLC US Equity</stp>
        <stp>PX_LAST</stp>
        <stp>06/10/2017</stp>
        <stp>06/10/2017</stp>
        <stp>[data_x_assets.xlsx]Feuil4!R2152C6</stp>
        <tr r="F2152" s="4"/>
      </tp>
      <tp t="e">
        <v>#N/A</v>
        <stp/>
        <stp>##V3_BDHV12</stp>
        <stp>PTLC US Equity</stp>
        <stp>PX_LAST</stp>
        <stp>30/08/2024</stp>
        <stp>30/08/2024</stp>
        <stp>[data_x_assets.xlsx]Feuil4!R3887C6</stp>
        <tr r="F3887" s="4"/>
      </tp>
      <tp t="e">
        <v>#N/A</v>
        <stp/>
        <stp>##V3_BDHV12</stp>
        <stp>PTMC US Equity</stp>
        <stp>PX_LAST</stp>
        <stp>25/01/2022</stp>
        <stp>25/01/2022</stp>
        <stp>[data_x_assets.xlsx]Feuil4!R3234C5</stp>
        <tr r="E3234" s="4"/>
      </tp>
      <tp t="e">
        <v>#N/A</v>
        <stp/>
        <stp>##V3_BDHV12</stp>
        <stp>WTMF US Equity</stp>
        <stp>PX_LAST</stp>
        <stp>15/07/2021</stp>
        <stp>15/07/2021</stp>
        <stp>[data_x_assets.xlsx]Feuil4!R3100C3</stp>
        <tr r="C3100" s="4"/>
      </tp>
      <tp t="e">
        <v>#N/A</v>
        <stp/>
        <stp>##V3_BDHV12</stp>
        <stp>PTMC US Equity</stp>
        <stp>PX_LAST</stp>
        <stp>05/07/2023</stp>
        <stp>05/07/2023</stp>
        <stp>[data_x_assets.xlsx]Feuil4!R3595C5</stp>
        <tr r="E3595" s="4"/>
      </tp>
      <tp t="e">
        <v>#N/A</v>
        <stp/>
        <stp>##V3_BDHV12</stp>
        <stp>PTMC US Equity</stp>
        <stp>PX_LAST</stp>
        <stp>18/01/2022</stp>
        <stp>18/01/2022</stp>
        <stp>[data_x_assets.xlsx]Feuil4!R3229C5</stp>
        <tr r="E3229" s="4"/>
      </tp>
      <tp t="e">
        <v>#N/A</v>
        <stp/>
        <stp>##V3_BDHV12</stp>
        <stp>PTMC US Equity</stp>
        <stp>PX_LAST</stp>
        <stp>07/07/2023</stp>
        <stp>07/07/2023</stp>
        <stp>[data_x_assets.xlsx]Feuil4!R3597C5</stp>
        <tr r="E3597" s="4"/>
      </tp>
      <tp t="e">
        <v>#N/A</v>
        <stp/>
        <stp>##V3_BDHV12</stp>
        <stp>PTLC US Equity</stp>
        <stp>PX_LAST</stp>
        <stp>01/08/2024</stp>
        <stp>01/08/2024</stp>
        <stp>[data_x_assets.xlsx]Feuil4!R3866C6</stp>
        <tr r="F3866" s="4"/>
      </tp>
      <tp t="e">
        <v>#N/A</v>
        <stp/>
        <stp>##V3_BDHV12</stp>
        <stp>PTMC US Equity</stp>
        <stp>PX_LAST</stp>
        <stp>06/07/2023</stp>
        <stp>06/07/2023</stp>
        <stp>[data_x_assets.xlsx]Feuil4!R3596C5</stp>
        <tr r="E3596" s="4"/>
      </tp>
      <tp t="e">
        <v>#N/A</v>
        <stp/>
        <stp>##V3_BDHV12</stp>
        <stp>PTMC US Equity</stp>
        <stp>PX_LAST</stp>
        <stp>24/09/2024</stp>
        <stp>24/09/2024</stp>
        <stp>[data_x_assets.xlsx]Feuil4!R3903C5</stp>
        <tr r="E3903" s="4"/>
      </tp>
      <tp t="e">
        <v>#N/A</v>
        <stp/>
        <stp>##V3_BDHV12</stp>
        <stp>PTMC US Equity</stp>
        <stp>PX_LAST</stp>
        <stp>31/03/2022</stp>
        <stp>31/03/2022</stp>
        <stp>[data_x_assets.xlsx]Feuil4!R3280C5</stp>
        <tr r="E3280" s="4"/>
      </tp>
      <tp t="e">
        <v>#N/A</v>
        <stp/>
        <stp>##V3_BDHV12</stp>
        <stp>PTLC US Equity</stp>
        <stp>PX_LAST</stp>
        <stp>07/08/2024</stp>
        <stp>07/08/2024</stp>
        <stp>[data_x_assets.xlsx]Feuil4!R3870C6</stp>
        <tr r="F3870" s="4"/>
      </tp>
      <tp t="e">
        <v>#N/A</v>
        <stp/>
        <stp>##V3_BDHV12</stp>
        <stp>PTLC US Equity</stp>
        <stp>PX_LAST</stp>
        <stp>03/05/2023</stp>
        <stp>03/05/2023</stp>
        <stp>[data_x_assets.xlsx]Feuil4!R3553C6</stp>
        <tr r="F3553" s="4"/>
      </tp>
      <tp t="e">
        <v>#N/A</v>
        <stp/>
        <stp>##V3_BDHV12</stp>
        <stp>PTMC US Equity</stp>
        <stp>PX_LAST</stp>
        <stp>10/10/2017</stp>
        <stp>10/10/2017</stp>
        <stp>[data_x_assets.xlsx]Feuil4!R2154C5</stp>
        <tr r="E2154" s="4"/>
      </tp>
      <tp t="e">
        <v>#N/A</v>
        <stp/>
        <stp>##V3_BDHV12</stp>
        <stp>WTMF US Equity</stp>
        <stp>PX_LAST</stp>
        <stp>11/01/2023</stp>
        <stp>11/01/2023</stp>
        <stp>[data_x_assets.xlsx]Feuil4!R3476C3</stp>
        <tr r="C3476" s="4"/>
      </tp>
      <tp t="e">
        <v>#N/A</v>
        <stp/>
        <stp>##V3_BDHV12</stp>
        <stp>WTMF US Equity</stp>
        <stp>PX_LAST</stp>
        <stp>21/07/2021</stp>
        <stp>21/07/2021</stp>
        <stp>[data_x_assets.xlsx]Feuil4!R3104C3</stp>
        <tr r="C3104" s="4"/>
      </tp>
      <tp t="e">
        <v>#N/A</v>
        <stp/>
        <stp>##V3_BDHV12</stp>
        <stp>PTLC US Equity</stp>
        <stp>PX_LAST</stp>
        <stp>02/05/2023</stp>
        <stp>02/05/2023</stp>
        <stp>[data_x_assets.xlsx]Feuil4!R3552C6</stp>
        <tr r="F3552" s="4"/>
      </tp>
      <tp t="e">
        <v>#N/A</v>
        <stp/>
        <stp>##V3_BDHV12</stp>
        <stp>PTMC US Equity</stp>
        <stp>PX_LAST</stp>
        <stp>11/10/2017</stp>
        <stp>11/10/2017</stp>
        <stp>[data_x_assets.xlsx]Feuil4!R2155C5</stp>
        <tr r="E2155" s="4"/>
      </tp>
      <tp t="e">
        <v>#N/A</v>
        <stp/>
        <stp>##V3_BDHV12</stp>
        <stp>PTLC US Equity</stp>
        <stp>PX_LAST</stp>
        <stp>01/05/2023</stp>
        <stp>01/05/2023</stp>
        <stp>[data_x_assets.xlsx]Feuil4!R3551C6</stp>
        <tr r="F3551" s="4"/>
      </tp>
      <tp t="e">
        <v>#N/A</v>
        <stp/>
        <stp>##V3_BDHV12</stp>
        <stp>PTLC US Equity</stp>
        <stp>PX_LAST</stp>
        <stp>23/02/2021</stp>
        <stp>23/02/2021</stp>
        <stp>[data_x_assets.xlsx]Feuil4!R3001C6</stp>
        <tr r="F3001" s="4"/>
      </tp>
      <tp t="e">
        <v>#N/A</v>
        <stp/>
        <stp>##V3_BDHV12</stp>
        <stp>PTMC US Equity</stp>
        <stp>PX_LAST</stp>
        <stp>10/03/2021</stp>
        <stp>10/03/2021</stp>
        <stp>[data_x_assets.xlsx]Feuil4!R3012C5</stp>
        <tr r="E3012" s="4"/>
      </tp>
      <tp t="e">
        <v>#N/A</v>
        <stp/>
        <stp>##V3_BDHV12</stp>
        <stp>PTMC US Equity</stp>
        <stp>PX_LAST</stp>
        <stp>12/10/2017</stp>
        <stp>12/10/2017</stp>
        <stp>[data_x_assets.xlsx]Feuil4!R2156C5</stp>
        <tr r="E2156" s="4"/>
      </tp>
      <tp t="e">
        <v>#N/A</v>
        <stp/>
        <stp>##V3_BDHV12</stp>
        <stp>WTMF US Equity</stp>
        <stp>PX_LAST</stp>
        <stp>08/10/2019</stp>
        <stp>08/10/2019</stp>
        <stp>[data_x_assets.xlsx]Feuil4!R2655C3</stp>
        <tr r="C2655" s="4"/>
      </tp>
      <tp t="e">
        <v>#N/A</v>
        <stp/>
        <stp>##V3_BDHV12</stp>
        <stp>WTMF US Equity</stp>
        <stp>PX_LAST</stp>
        <stp>23/07/2021</stp>
        <stp>23/07/2021</stp>
        <stp>[data_x_assets.xlsx]Feuil4!R3106C3</stp>
        <tr r="C3106" s="4"/>
      </tp>
      <tp t="e">
        <v>#N/A</v>
        <stp/>
        <stp>##V3_BDHV12</stp>
        <stp>PTLC US Equity</stp>
        <stp>PX_LAST</stp>
        <stp>22/02/2021</stp>
        <stp>22/02/2021</stp>
        <stp>[data_x_assets.xlsx]Feuil4!R3000C6</stp>
        <tr r="F3000" s="4"/>
      </tp>
      <tp t="e">
        <v>#N/A</v>
        <stp/>
        <stp>##V3_BDHV12</stp>
        <stp>PTMC US Equity</stp>
        <stp>PX_LAST</stp>
        <stp>11/03/2021</stp>
        <stp>11/03/2021</stp>
        <stp>[data_x_assets.xlsx]Feuil4!R3013C5</stp>
        <tr r="E3013" s="4"/>
      </tp>
      <tp t="e">
        <v>#N/A</v>
        <stp/>
        <stp>##V3_BDHV12</stp>
        <stp>PTMC US Equity</stp>
        <stp>PX_LAST</stp>
        <stp>13/10/2017</stp>
        <stp>13/10/2017</stp>
        <stp>[data_x_assets.xlsx]Feuil4!R2157C5</stp>
        <tr r="E2157" s="4"/>
      </tp>
      <tp t="e">
        <v>#N/A</v>
        <stp/>
        <stp>##V3_BDHV12</stp>
        <stp>PTMC US Equity</stp>
        <stp>PX_LAST</stp>
        <stp>24/02/2022</stp>
        <stp>24/02/2022</stp>
        <stp>[data_x_assets.xlsx]Feuil4!R3255C5</stp>
        <tr r="E3255" s="4"/>
      </tp>
      <tp t="e">
        <v>#N/A</v>
        <stp/>
        <stp>##V3_BDHV12</stp>
        <stp>PTLC US Equity</stp>
        <stp>PX_LAST</stp>
        <stp>20/12/2017</stp>
        <stp>20/12/2017</stp>
        <stp>[data_x_assets.xlsx]Feuil4!R2204C6</stp>
        <tr r="F2204" s="4"/>
      </tp>
      <tp t="e">
        <v>#N/A</v>
        <stp/>
        <stp>##V3_BDHV12</stp>
        <stp>PTLC US Equity</stp>
        <stp>PX_LAST</stp>
        <stp>21/12/2017</stp>
        <stp>21/12/2017</stp>
        <stp>[data_x_assets.xlsx]Feuil4!R2205C6</stp>
        <tr r="F2205" s="4"/>
      </tp>
      <tp t="e">
        <v>#N/A</v>
        <stp/>
        <stp>##V3_BDHV12</stp>
        <stp>PTMC US Equity</stp>
        <stp>PX_LAST</stp>
        <stp>22/02/2022</stp>
        <stp>22/02/2022</stp>
        <stp>[data_x_assets.xlsx]Feuil4!R3253C5</stp>
        <tr r="E3253" s="4"/>
      </tp>
      <tp t="e">
        <v>#N/A</v>
        <stp/>
        <stp>##V3_BDHV12</stp>
        <stp>WTMF US Equity</stp>
        <stp>PX_LAST</stp>
        <stp>01/03/2024</stp>
        <stp>01/03/2024</stp>
        <stp>[data_x_assets.xlsx]Feuil4!R3761C3</stp>
        <tr r="C3761" s="4"/>
      </tp>
      <tp t="e">
        <v>#N/A</v>
        <stp/>
        <stp>##V3_BDHV12</stp>
        <stp>PTLC US Equity</stp>
        <stp>PX_LAST</stp>
        <stp>05/05/2023</stp>
        <stp>05/05/2023</stp>
        <stp>[data_x_assets.xlsx]Feuil4!R3555C6</stp>
        <tr r="F3555" s="4"/>
      </tp>
      <tp t="e">
        <v>#N/A</v>
        <stp/>
        <stp>##V3_BDHV12</stp>
        <stp>PTLC US Equity</stp>
        <stp>PX_LAST</stp>
        <stp>22/12/2017</stp>
        <stp>22/12/2017</stp>
        <stp>[data_x_assets.xlsx]Feuil4!R2206C6</stp>
        <tr r="F2206" s="4"/>
      </tp>
      <tp t="e">
        <v>#N/A</v>
        <stp/>
        <stp>##V3_BDHV12</stp>
        <stp>PTLC US Equity</stp>
        <stp>PX_LAST</stp>
        <stp>04/05/2023</stp>
        <stp>04/05/2023</stp>
        <stp>[data_x_assets.xlsx]Feuil4!R3554C6</stp>
        <tr r="F3554" s="4"/>
      </tp>
      <tp t="e">
        <v>#N/A</v>
        <stp/>
        <stp>##V3_BDHV12</stp>
        <stp>PTLC US Equity</stp>
        <stp>PX_LAST</stp>
        <stp>12/09/2024</stp>
        <stp>12/09/2024</stp>
        <stp>[data_x_assets.xlsx]Feuil4!R3895C6</stp>
        <tr r="F3895" s="4"/>
      </tp>
      <tp t="e">
        <v>#N/A</v>
        <stp/>
        <stp>##V3_BDHV12</stp>
        <stp>PTLC US Equity</stp>
        <stp>PX_LAST</stp>
        <stp>26/02/2021</stp>
        <stp>26/02/2021</stp>
        <stp>[data_x_assets.xlsx]Feuil4!R3004C6</stp>
        <tr r="F3004" s="4"/>
      </tp>
      <tp t="e">
        <v>#N/A</v>
        <stp/>
        <stp>##V3_BDHV12</stp>
        <stp>PTLC US Equity</stp>
        <stp>PX_LAST</stp>
        <stp>13/08/2024</stp>
        <stp>13/08/2024</stp>
        <stp>[data_x_assets.xlsx]Feuil4!R3874C6</stp>
        <tr r="F3874" s="4"/>
      </tp>
      <tp t="e">
        <v>#N/A</v>
        <stp/>
        <stp>##V3_BDHV12</stp>
        <stp>PTMC US Equity</stp>
        <stp>PX_LAST</stp>
        <stp>08/06/2023</stp>
        <stp>08/06/2023</stp>
        <stp>[data_x_assets.xlsx]Feuil4!R3578C5</stp>
        <tr r="E3578" s="4"/>
      </tp>
      <tp t="e">
        <v>#N/A</v>
        <stp/>
        <stp>##V3_BDHV12</stp>
        <stp>PTMC US Equity</stp>
        <stp>PX_LAST</stp>
        <stp>09/06/2023</stp>
        <stp>09/06/2023</stp>
        <stp>[data_x_assets.xlsx]Feuil4!R3579C5</stp>
        <tr r="E3579" s="4"/>
      </tp>
      <tp t="e">
        <v>#N/A</v>
        <stp/>
        <stp>##V3_BDHV12</stp>
        <stp>WTMF US Equity</stp>
        <stp>PX_LAST</stp>
        <stp>24/12/2019</stp>
        <stp>24/12/2019</stp>
        <stp>[data_x_assets.xlsx]Feuil4!R2709C3</stp>
        <tr r="C2709" s="4"/>
      </tp>
      <tp t="e">
        <v>#N/A</v>
        <stp/>
        <stp>##V3_BDHV12</stp>
        <stp>PTMC US Equity</stp>
        <stp>PX_LAST</stp>
        <stp>29/03/2022</stp>
        <stp>29/03/2022</stp>
        <stp>[data_x_assets.xlsx]Feuil4!R3278C5</stp>
        <tr r="E3278" s="4"/>
      </tp>
      <tp t="e">
        <v>#N/A</v>
        <stp/>
        <stp>##V3_BDHV12</stp>
        <stp>PTMC US Equity</stp>
        <stp>PX_LAST</stp>
        <stp>30/09/2024</stp>
        <stp>30/09/2024</stp>
        <stp>[data_x_assets.xlsx]Feuil4!R3907C5</stp>
        <tr r="E3907" s="4"/>
      </tp>
      <tp t="e">
        <v>#N/A</v>
        <stp/>
        <stp>##V3_BDHV12</stp>
        <stp>WTMF US Equity</stp>
        <stp>PX_LAST</stp>
        <stp>14/10/2019</stp>
        <stp>14/10/2019</stp>
        <stp>[data_x_assets.xlsx]Feuil4!R2659C3</stp>
        <tr r="C2659" s="4"/>
      </tp>
      <tp t="e">
        <v>#N/A</v>
        <stp/>
        <stp>##V3_BDHV12</stp>
        <stp>PTLC US Equity</stp>
        <stp>PX_LAST</stp>
        <stp>22/03/2021</stp>
        <stp>22/03/2021</stp>
        <stp>[data_x_assets.xlsx]Feuil4!R3020C6</stp>
        <tr r="F3020" s="4"/>
      </tp>
      <tp t="e">
        <v>#N/A</v>
        <stp/>
        <stp>##V3_BDHV12</stp>
        <stp>PTMC US Equity</stp>
        <stp>PX_LAST</stp>
        <stp>24/03/2022</stp>
        <stp>24/03/2022</stp>
        <stp>[data_x_assets.xlsx]Feuil4!R3275C5</stp>
        <tr r="E3275" s="4"/>
      </tp>
      <tp t="e">
        <v>#N/A</v>
        <stp/>
        <stp>##V3_BDHV12</stp>
        <stp>PTLC US Equity</stp>
        <stp>PX_LAST</stp>
        <stp>23/03/2021</stp>
        <stp>23/03/2021</stp>
        <stp>[data_x_assets.xlsx]Feuil4!R3021C6</stp>
        <tr r="F3021" s="4"/>
      </tp>
      <tp t="e">
        <v>#N/A</v>
        <stp/>
        <stp>##V3_BDHV12</stp>
        <stp>PTLC US Equity</stp>
        <stp>PX_LAST</stp>
        <stp>06/09/2024</stp>
        <stp>06/09/2024</stp>
        <stp>[data_x_assets.xlsx]Feuil4!R3891C6</stp>
        <tr r="F3891" s="4"/>
      </tp>
      <tp t="e">
        <v>#N/A</v>
        <stp/>
        <stp>##V3_BDHV12</stp>
        <stp>PTLC US Equity</stp>
        <stp>PX_LAST</stp>
        <stp>20/01/2022</stp>
        <stp>20/01/2022</stp>
        <stp>[data_x_assets.xlsx]Feuil4!R3231C6</stp>
        <tr r="F3231" s="4"/>
      </tp>
      <tp t="e">
        <v>#N/A</v>
        <stp/>
        <stp>##V3_BDHV12</stp>
        <stp>PTMC US Equity</stp>
        <stp>PX_LAST</stp>
        <stp>15/12/2017</stp>
        <stp>15/12/2017</stp>
        <stp>[data_x_assets.xlsx]Feuil4!R2201C5</stp>
        <tr r="E2201" s="4"/>
      </tp>
      <tp t="e">
        <v>#N/A</v>
        <stp/>
        <stp>##V3_BDHV12</stp>
        <stp>PTMC US Equity</stp>
        <stp>PX_LAST</stp>
        <stp>14/12/2017</stp>
        <stp>14/12/2017</stp>
        <stp>[data_x_assets.xlsx]Feuil4!R2200C5</stp>
        <tr r="E2200" s="4"/>
      </tp>
      <tp t="e">
        <v>#N/A</v>
        <stp/>
        <stp>##V3_BDHV12</stp>
        <stp>PTLC US Equity</stp>
        <stp>PX_LAST</stp>
        <stp>26/03/2021</stp>
        <stp>26/03/2021</stp>
        <stp>[data_x_assets.xlsx]Feuil4!R3024C6</stp>
        <tr r="F3024" s="4"/>
      </tp>
      <tp t="e">
        <v>#N/A</v>
        <stp/>
        <stp>##V3_BDHV12</stp>
        <stp>PTMC US Equity</stp>
        <stp>PX_LAST</stp>
        <stp>05/10/2017</stp>
        <stp>05/10/2017</stp>
        <stp>[data_x_assets.xlsx]Feuil4!R2151C5</stp>
        <tr r="E2151" s="4"/>
      </tp>
      <tp t="e">
        <v>#N/A</v>
        <stp/>
        <stp>##V3_BDHV12</stp>
        <stp>PTMC US Equity</stp>
        <stp>PX_LAST</stp>
        <stp>06/06/2023</stp>
        <stp>06/06/2023</stp>
        <stp>[data_x_assets.xlsx]Feuil4!R3576C5</stp>
        <tr r="E3576" s="4"/>
      </tp>
      <tp t="e">
        <v>#N/A</v>
        <stp/>
        <stp>##V3_BDHV12</stp>
        <stp>PTLC US Equity</stp>
        <stp>PX_LAST</stp>
        <stp>27/01/2022</stp>
        <stp>27/01/2022</stp>
        <stp>[data_x_assets.xlsx]Feuil4!R3236C6</stp>
        <tr r="F3236" s="4"/>
      </tp>
      <tp t="e">
        <v>#N/A</v>
        <stp/>
        <stp>##V3_BDHV12</stp>
        <stp>PTMC US Equity</stp>
        <stp>PX_LAST</stp>
        <stp>04/10/2017</stp>
        <stp>04/10/2017</stp>
        <stp>[data_x_assets.xlsx]Feuil4!R2150C5</stp>
        <tr r="E2150" s="4"/>
      </tp>
      <tp t="e">
        <v>#N/A</v>
        <stp/>
        <stp>##V3_BDHV12</stp>
        <stp>PTMC US Equity</stp>
        <stp>PX_LAST</stp>
        <stp>07/06/2023</stp>
        <stp>07/06/2023</stp>
        <stp>[data_x_assets.xlsx]Feuil4!R3577C5</stp>
        <tr r="E3577" s="4"/>
      </tp>
      <tp t="e">
        <v>#N/A</v>
        <stp/>
        <stp>##V3_BDHV12</stp>
        <stp>WTMF US Equity</stp>
        <stp>PX_LAST</stp>
        <stp>02/02/2024</stp>
        <stp>02/02/2024</stp>
        <stp>[data_x_assets.xlsx]Feuil4!R3742C3</stp>
        <tr r="C3742" s="4"/>
      </tp>
      <tp t="e">
        <v>#N/A</v>
        <stp/>
        <stp>##V3_BDHV12</stp>
        <stp>WTMF US Equity</stp>
        <stp>PX_LAST</stp>
        <stp>05/01/2023</stp>
        <stp>05/01/2023</stp>
        <stp>[data_x_assets.xlsx]Feuil4!R3472C3</stp>
        <tr r="C3472" s="4"/>
      </tp>
      <tp t="e">
        <v>#N/A</v>
        <stp/>
        <stp>##V3_BDHV12</stp>
        <stp>PTMC US Equity</stp>
        <stp>PX_LAST</stp>
        <stp>22/03/2022</stp>
        <stp>22/03/2022</stp>
        <stp>[data_x_assets.xlsx]Feuil4!R3273C5</stp>
        <tr r="E3273" s="4"/>
      </tp>
      <tp t="e">
        <v>#N/A</v>
        <stp/>
        <stp>##V3_BDHV12</stp>
        <stp>WTMF US Equity</stp>
        <stp>PX_LAST</stp>
        <stp>01/02/2024</stp>
        <stp>01/02/2024</stp>
        <stp>[data_x_assets.xlsx]Feuil4!R3741C3</stp>
        <tr r="C3741" s="4"/>
      </tp>
      <tp t="e">
        <v>#N/A</v>
        <stp/>
        <stp>##V3_BDHV12</stp>
        <stp>PTLC US Equity</stp>
        <stp>PX_LAST</stp>
        <stp>25/01/2022</stp>
        <stp>25/01/2022</stp>
        <stp>[data_x_assets.xlsx]Feuil4!R3234C6</stp>
        <tr r="F3234" s="4"/>
      </tp>
      <tp t="e">
        <v>#N/A</v>
        <stp/>
        <stp>##V3_BDHV12</stp>
        <stp>PTMC US Equity</stp>
        <stp>PX_LAST</stp>
        <stp>05/06/2023</stp>
        <stp>05/06/2023</stp>
        <stp>[data_x_assets.xlsx]Feuil4!R3575C5</stp>
        <tr r="E3575" s="4"/>
      </tp>
      <tp t="e">
        <v>#N/A</v>
        <stp/>
        <stp>##V3_BDHV12</stp>
        <stp>PTMC US Equity</stp>
        <stp>PX_LAST</stp>
        <stp>06/10/2017</stp>
        <stp>06/10/2017</stp>
        <stp>[data_x_assets.xlsx]Feuil4!R2152C5</stp>
        <tr r="E2152" s="4"/>
      </tp>
      <tp t="e">
        <v>#N/A</v>
        <stp/>
        <stp>##V3_BDHV12</stp>
        <stp>PTMC US Equity</stp>
        <stp>PX_LAST</stp>
        <stp>30/08/2024</stp>
        <stp>30/08/2024</stp>
        <stp>[data_x_assets.xlsx]Feuil4!R3887C5</stp>
        <tr r="E3887" s="4"/>
      </tp>
      <tp t="e">
        <v>#N/A</v>
        <stp/>
        <stp>##V3_BDHV12</stp>
        <stp>WTMF US Equity</stp>
        <stp>PX_LAST</stp>
        <stp>15/08/2022</stp>
        <stp>15/08/2022</stp>
        <stp>[data_x_assets.xlsx]Feuil4!R3373C3</stp>
        <tr r="C3373" s="4"/>
      </tp>
      <tp t="e">
        <v>#N/A</v>
        <stp/>
        <stp>##V3_BDHV12</stp>
        <stp>WTMF US Equity</stp>
        <stp>PX_LAST</stp>
        <stp>03/12/2020</stp>
        <stp>03/12/2020</stp>
        <stp>[data_x_assets.xlsx]Feuil4!R2947C3</stp>
        <tr r="C2947" s="4"/>
      </tp>
      <tp t="e">
        <v>#N/A</v>
        <stp/>
        <stp>##V3_BDHV12</stp>
        <stp>WTMF US Equity</stp>
        <stp>PX_LAST</stp>
        <stp>02/12/2020</stp>
        <stp>02/12/2020</stp>
        <stp>[data_x_assets.xlsx]Feuil4!R2946C3</stp>
        <tr r="C2946" s="4"/>
      </tp>
      <tp t="e">
        <v>#N/A</v>
        <stp/>
        <stp>##V3_BDHV12</stp>
        <stp>PTMC US Equity</stp>
        <stp>PX_LAST</stp>
        <stp>26/06/2024</stp>
        <stp>26/06/2024</stp>
        <stp>[data_x_assets.xlsx]Feuil4!R3841C5</stp>
        <tr r="E3841" s="4"/>
      </tp>
      <tp t="e">
        <v>#N/A</v>
        <stp/>
        <stp>##V3_BDHV12</stp>
        <stp>WTMF US Equity</stp>
        <stp>PX_LAST</stp>
        <stp>01/12/2020</stp>
        <stp>01/12/2020</stp>
        <stp>[data_x_assets.xlsx]Feuil4!R2945C3</stp>
        <tr r="C2945" s="4"/>
      </tp>
      <tp t="e">
        <v>#N/A</v>
        <stp/>
        <stp>##V3_BDHV12</stp>
        <stp>PTMC US Equity</stp>
        <stp>PX_LAST</stp>
        <stp>20/06/2024</stp>
        <stp>20/06/2024</stp>
        <stp>[data_x_assets.xlsx]Feuil4!R3837C5</stp>
        <tr r="E3837" s="4"/>
      </tp>
      <tp t="e">
        <v>#N/A</v>
        <stp/>
        <stp>##V3_BDHV12</stp>
        <stp>WTMF US Equity</stp>
        <stp>PX_LAST</stp>
        <stp>30/11/2020</stp>
        <stp>30/11/2020</stp>
        <stp>[data_x_assets.xlsx]Feuil4!R2944C3</stp>
        <tr r="C2944" s="4"/>
      </tp>
      <tp t="e">
        <v>#N/A</v>
        <stp/>
        <stp>##V3_BDHV12</stp>
        <stp>WTMF US Equity</stp>
        <stp>PX_LAST</stp>
        <stp>03/02/2025</stp>
        <stp>03/02/2025</stp>
        <stp>[data_x_assets.xlsx]Feuil4!R3992C3</stp>
        <tr r="C3992" s="4"/>
      </tp>
      <tp t="e">
        <v>#N/A</v>
        <stp/>
        <stp>##V3_BDHV12</stp>
        <stp>WTMF US Equity</stp>
        <stp>PX_LAST</stp>
        <stp>03/08/2022</stp>
        <stp>03/08/2022</stp>
        <stp>[data_x_assets.xlsx]Feuil4!R3365C3</stp>
        <tr r="C3365" s="4"/>
      </tp>
      <tp t="e">
        <v>#N/A</v>
        <stp/>
        <stp>##V3_BDHV12</stp>
        <stp>WTMF US Equity</stp>
        <stp>PX_LAST</stp>
        <stp>02/08/2022</stp>
        <stp>02/08/2022</stp>
        <stp>[data_x_assets.xlsx]Feuil4!R3364C3</stp>
        <tr r="C3364" s="4"/>
      </tp>
      <tp t="e">
        <v>#N/A</v>
        <stp/>
        <stp>##V3_BDHV12</stp>
        <stp>WTMF US Equity</stp>
        <stp>PX_LAST</stp>
        <stp>07/02/2025</stp>
        <stp>07/02/2025</stp>
        <stp>[data_x_assets.xlsx]Feuil4!R3996C3</stp>
        <tr r="C3996" s="4"/>
      </tp>
      <tp t="e">
        <v>#N/A</v>
        <stp/>
        <stp>##V3_BDHV12</stp>
        <stp>WTMF US Equity</stp>
        <stp>PX_LAST</stp>
        <stp>05/02/2025</stp>
        <stp>05/02/2025</stp>
        <stp>[data_x_assets.xlsx]Feuil4!R3994C3</stp>
        <tr r="C3994" s="4"/>
      </tp>
      <tp t="e">
        <v>#N/A</v>
        <stp/>
        <stp>##V3_BDHV12</stp>
        <stp>WTMF US Equity</stp>
        <stp>PX_LAST</stp>
        <stp>30/10/2020</stp>
        <stp>30/10/2020</stp>
        <stp>[data_x_assets.xlsx]Feuil4!R2924C3</stp>
        <tr r="C2924" s="4"/>
      </tp>
      <tp t="e">
        <v>#N/A</v>
        <stp/>
        <stp>##V3_BDHV12</stp>
        <stp>PTLC US Equity</stp>
        <stp>PX_LAST</stp>
        <stp>02/07/2024</stp>
        <stp>02/07/2024</stp>
        <stp>[data_x_assets.xlsx]Feuil4!R3845C6</stp>
        <tr r="F3845" s="4"/>
      </tp>
      <tp t="e">
        <v>#N/A</v>
        <stp/>
        <stp>##V3_BDHV12</stp>
        <stp>WTMF US Equity</stp>
        <stp>PX_LAST</stp>
        <stp>27/11/2020</stp>
        <stp>27/11/2020</stp>
        <stp>[data_x_assets.xlsx]Feuil4!R2943C3</stp>
        <tr r="C2943" s="4"/>
      </tp>
      <tp t="e">
        <v>#N/A</v>
        <stp/>
        <stp>##V3_BDHV12</stp>
        <stp>WTMF US Equity</stp>
        <stp>PX_LAST</stp>
        <stp>03/09/2021</stp>
        <stp>03/09/2021</stp>
        <stp>[data_x_assets.xlsx]Feuil4!R3136C3</stp>
        <tr r="C3136" s="4"/>
      </tp>
      <tp t="e">
        <v>#N/A</v>
        <stp/>
        <stp>##V3_BDHV12</stp>
        <stp>WTMF US Equity</stp>
        <stp>PX_LAST</stp>
        <stp>01/09/2021</stp>
        <stp>01/09/2021</stp>
        <stp>[data_x_assets.xlsx]Feuil4!R3134C3</stp>
        <tr r="C3134" s="4"/>
      </tp>
      <tp t="e">
        <v>#N/A</v>
        <stp/>
        <stp>##V3_BDHV12</stp>
        <stp>PTLC US Equity</stp>
        <stp>PX_LAST</stp>
        <stp>26/06/2024</stp>
        <stp>26/06/2024</stp>
        <stp>[data_x_assets.xlsx]Feuil4!R3841C6</stp>
        <tr r="F3841" s="4"/>
      </tp>
      <tp t="e">
        <v>#N/A</v>
        <stp/>
        <stp>##V3_BDHV12</stp>
        <stp>PTLC US Equity</stp>
        <stp>PX_LAST</stp>
        <stp>20/06/2024</stp>
        <stp>20/06/2024</stp>
        <stp>[data_x_assets.xlsx]Feuil4!R3837C6</stp>
        <tr r="F3837" s="4"/>
      </tp>
      <tp t="e">
        <v>#N/A</v>
        <stp/>
        <stp>##V3_BDHV12</stp>
        <stp>PTMC US Equity</stp>
        <stp>PX_LAST</stp>
        <stp>02/07/2024</stp>
        <stp>02/07/2024</stp>
        <stp>[data_x_assets.xlsx]Feuil4!R3845C5</stp>
        <tr r="E3845" s="4"/>
      </tp>
      <tp t="e">
        <v>#N/A</v>
        <stp/>
        <stp>##V3_BDHV12</stp>
        <stp>PTLC US Equity</stp>
        <stp>PX_LAST</stp>
        <stp>31/08/2021</stp>
        <stp>31/08/2021</stp>
        <stp>[data_x_assets.xlsx]Feuil4!R3133C6</stp>
        <tr r="F3133" s="4"/>
      </tp>
      <tp t="e">
        <v>#N/A</v>
        <stp/>
        <stp>##V3_BDHV12</stp>
        <stp>PTMC US Equity</stp>
        <stp>PX_LAST</stp>
        <stp>12/08/2021</stp>
        <stp>12/08/2021</stp>
        <stp>[data_x_assets.xlsx]Feuil4!R3120C5</stp>
        <tr r="E3120" s="4"/>
      </tp>
      <tp t="e">
        <v>#N/A</v>
        <stp/>
        <stp>##V3_BDHV12</stp>
        <stp>PTLC US Equity</stp>
        <stp>PX_LAST</stp>
        <stp>30/08/2021</stp>
        <stp>30/08/2021</stp>
        <stp>[data_x_assets.xlsx]Feuil4!R3132C6</stp>
        <tr r="F3132" s="4"/>
      </tp>
      <tp t="e">
        <v>#N/A</v>
        <stp/>
        <stp>##V3_BDHV12</stp>
        <stp>PTMC US Equity</stp>
        <stp>PX_LAST</stp>
        <stp>13/08/2021</stp>
        <stp>13/08/2021</stp>
        <stp>[data_x_assets.xlsx]Feuil4!R3121C5</stp>
        <tr r="E3121" s="4"/>
      </tp>
      <tp t="e">
        <v>#N/A</v>
        <stp/>
        <stp>##V3_BDHV12</stp>
        <stp>WTMF US Equity</stp>
        <stp>PX_LAST</stp>
        <stp>13/09/2023</stp>
        <stp>13/09/2023</stp>
        <stp>[data_x_assets.xlsx]Feuil4!R3644C3</stp>
        <tr r="C3644" s="4"/>
      </tp>
      <tp t="e">
        <v>#N/A</v>
        <stp/>
        <stp>##V3_BDHV12</stp>
        <stp>PTLC US Equity</stp>
        <stp>PX_LAST</stp>
        <stp>22/01/2025</stp>
        <stp>22/01/2025</stp>
        <stp>[data_x_assets.xlsx]Feuil4!R3984C6</stp>
        <tr r="F3984" s="4"/>
      </tp>
      <tp t="e">
        <v>#N/A</v>
        <stp/>
        <stp>##V3_BDHV12</stp>
        <stp>PTLC US Equity</stp>
        <stp>PX_LAST</stp>
        <stp>23/01/2025</stp>
        <stp>23/01/2025</stp>
        <stp>[data_x_assets.xlsx]Feuil4!R3985C6</stp>
        <tr r="F3985" s="4"/>
      </tp>
      <tp t="e">
        <v>#N/A</v>
        <stp/>
        <stp>##V3_BDHV12</stp>
        <stp>WTMF US Equity</stp>
        <stp>PX_LAST</stp>
        <stp>02/08/2023</stp>
        <stp>02/08/2023</stp>
        <stp>[data_x_assets.xlsx]Feuil4!R3615C3</stp>
        <tr r="C3615" s="4"/>
      </tp>
      <tp t="e">
        <v>#N/A</v>
        <stp/>
        <stp>##V3_BDHV12</stp>
        <stp>WTMF US Equity</stp>
        <stp>PX_LAST</stp>
        <stp>30/09/2022</stp>
        <stp>30/09/2022</stp>
        <stp>[data_x_assets.xlsx]Feuil4!R3406C3</stp>
        <tr r="C3406" s="4"/>
      </tp>
      <tp t="e">
        <v>#N/A</v>
        <stp/>
        <stp>##V3_BDHV12</stp>
        <stp>WTMF US Equity</stp>
        <stp>PX_LAST</stp>
        <stp>12/07/2024</stp>
        <stp>12/07/2024</stp>
        <stp>[data_x_assets.xlsx]Feuil4!R3852C3</stp>
        <tr r="C3852" s="4"/>
      </tp>
      <tp t="e">
        <v>#N/A</v>
        <stp/>
        <stp>##V3_BDHV12</stp>
        <stp>PTMC US Equity</stp>
        <stp>PX_LAST</stp>
        <stp>11/11/2020</stp>
        <stp>11/11/2020</stp>
        <stp>[data_x_assets.xlsx]Feuil4!R2932C5</stp>
        <tr r="E2932" s="4"/>
      </tp>
      <tp t="e">
        <v>#N/A</v>
        <stp/>
        <stp>##V3_BDHV12</stp>
        <stp>WTMF US Equity</stp>
        <stp>PX_LAST</stp>
        <stp>10/07/2024</stp>
        <stp>10/07/2024</stp>
        <stp>[data_x_assets.xlsx]Feuil4!R3850C3</stp>
        <tr r="C3850" s="4"/>
      </tp>
      <tp t="e">
        <v>#N/A</v>
        <stp/>
        <stp>##V3_BDHV12</stp>
        <stp>WTMF US Equity</stp>
        <stp>PX_LAST</stp>
        <stp>11/07/2024</stp>
        <stp>11/07/2024</stp>
        <stp>[data_x_assets.xlsx]Feuil4!R3851C3</stp>
        <tr r="C3851" s="4"/>
      </tp>
      <tp t="e">
        <v>#N/A</v>
        <stp/>
        <stp>##V3_BDHV12</stp>
        <stp>PTMC US Equity</stp>
        <stp>PX_LAST</stp>
        <stp>16/11/2020</stp>
        <stp>16/11/2020</stp>
        <stp>[data_x_assets.xlsx]Feuil4!R2935C5</stp>
        <tr r="E2935" s="4"/>
      </tp>
      <tp t="e">
        <v>#N/A</v>
        <stp/>
        <stp>##V3_BDHV12</stp>
        <stp>WTMF US Equity</stp>
        <stp>PX_LAST</stp>
        <stp>14/08/2023</stp>
        <stp>14/08/2023</stp>
        <stp>[data_x_assets.xlsx]Feuil4!R3623C3</stp>
        <tr r="C3623" s="4"/>
      </tp>
      <tp t="e">
        <v>#N/A</v>
        <stp/>
        <stp>##V3_BDHV12</stp>
        <stp>PTMC US Equity</stp>
        <stp>PX_LAST</stp>
        <stp>17/09/2021</stp>
        <stp>17/09/2021</stp>
        <stp>[data_x_assets.xlsx]Feuil4!R3145C5</stp>
        <tr r="E3145" s="4"/>
      </tp>
      <tp t="e">
        <v>#N/A</v>
        <stp/>
        <stp>##V3_BDHV12</stp>
        <stp>WTMF US Equity</stp>
        <stp>PX_LAST</stp>
        <stp>08/07/2024</stp>
        <stp>08/07/2024</stp>
        <stp>[data_x_assets.xlsx]Feuil4!R3848C3</stp>
        <tr r="C3848" s="4"/>
      </tp>
      <tp t="e">
        <v>#N/A</v>
        <stp/>
        <stp>##V3_BDHV12</stp>
        <stp>PTMC US Equity</stp>
        <stp>PX_LAST</stp>
        <stp>16/09/2021</stp>
        <stp>16/09/2021</stp>
        <stp>[data_x_assets.xlsx]Feuil4!R3144C5</stp>
        <tr r="E3144" s="4"/>
      </tp>
      <tp t="e">
        <v>#N/A</v>
        <stp/>
        <stp>##V3_BDHV12</stp>
        <stp>WTMF US Equity</stp>
        <stp>PX_LAST</stp>
        <stp>09/07/2024</stp>
        <stp>09/07/2024</stp>
        <stp>[data_x_assets.xlsx]Feuil4!R3849C3</stp>
        <tr r="C3849" s="4"/>
      </tp>
      <tp t="e">
        <v>#N/A</v>
        <stp/>
        <stp>##V3_BDHV12</stp>
        <stp>WTMF US Equity</stp>
        <stp>PX_LAST</stp>
        <stp>07/09/2023</stp>
        <stp>07/09/2023</stp>
        <stp>[data_x_assets.xlsx]Feuil4!R3640C3</stp>
        <tr r="C3640" s="4"/>
      </tp>
      <tp t="e">
        <v>#N/A</v>
        <stp/>
        <stp>##V3_BDHV12</stp>
        <stp>PTMC US Equity</stp>
        <stp>PX_LAST</stp>
        <stp>13/09/2021</stp>
        <stp>13/09/2021</stp>
        <stp>[data_x_assets.xlsx]Feuil4!R3141C5</stp>
        <tr r="E3141" s="4"/>
      </tp>
      <tp t="e">
        <v>#N/A</v>
        <stp/>
        <stp>##V3_BDHV12</stp>
        <stp>WTMF US Equity</stp>
        <stp>PX_LAST</stp>
        <stp>14/06/2024</stp>
        <stp>14/06/2024</stp>
        <stp>[data_x_assets.xlsx]Feuil4!R3834C3</stp>
        <tr r="C3834" s="4"/>
      </tp>
      <tp t="e">
        <v>#N/A</v>
        <stp/>
        <stp>##V3_BDHV12</stp>
        <stp>PTLC US Equity</stp>
        <stp>PX_LAST</stp>
        <stp>23/11/2020</stp>
        <stp>23/11/2020</stp>
        <stp>[data_x_assets.xlsx]Feuil4!R2940C6</stp>
        <tr r="F2940" s="4"/>
      </tp>
      <tp t="e">
        <v>#N/A</v>
        <stp/>
        <stp>##V3_BDHV12</stp>
        <stp>WTMF US Equity</stp>
        <stp>PX_LAST</stp>
        <stp>11/06/2024</stp>
        <stp>11/06/2024</stp>
        <stp>[data_x_assets.xlsx]Feuil4!R3831C3</stp>
        <tr r="C3831" s="4"/>
      </tp>
      <tp t="e">
        <v>#N/A</v>
        <stp/>
        <stp>##V3_BDHV12</stp>
        <stp>WTMF US Equity</stp>
        <stp>PX_LAST</stp>
        <stp>10/06/2024</stp>
        <stp>10/06/2024</stp>
        <stp>[data_x_assets.xlsx]Feuil4!R3830C3</stp>
        <tr r="C3830" s="4"/>
      </tp>
      <tp t="e">
        <v>#N/A</v>
        <stp/>
        <stp>##V3_BDHV12</stp>
        <stp>WTMF US Equity</stp>
        <stp>PX_LAST</stp>
        <stp>13/06/2024</stp>
        <stp>13/06/2024</stp>
        <stp>[data_x_assets.xlsx]Feuil4!R3833C3</stp>
        <tr r="C3833" s="4"/>
      </tp>
      <tp t="e">
        <v>#N/A</v>
        <stp/>
        <stp>##V3_BDHV12</stp>
        <stp>PTMC US Equity</stp>
        <stp>PX_LAST</stp>
        <stp>04/11/2020</stp>
        <stp>04/11/2020</stp>
        <stp>[data_x_assets.xlsx]Feuil4!R2927C5</stp>
        <tr r="E2927" s="4"/>
      </tp>
      <tp t="e">
        <v>#N/A</v>
        <stp/>
        <stp>##V3_BDHV12</stp>
        <stp>WTMF US Equity</stp>
        <stp>PX_LAST</stp>
        <stp>12/06/2024</stp>
        <stp>12/06/2024</stp>
        <stp>[data_x_assets.xlsx]Feuil4!R3832C3</stp>
        <tr r="C3832" s="4"/>
      </tp>
      <tp t="e">
        <v>#N/A</v>
        <stp/>
        <stp>##V3_BDHV12</stp>
        <stp>PTLC US Equity</stp>
        <stp>PX_LAST</stp>
        <stp>12/08/2021</stp>
        <stp>12/08/2021</stp>
        <stp>[data_x_assets.xlsx]Feuil4!R3120C6</stp>
        <tr r="F3120" s="4"/>
      </tp>
      <tp t="e">
        <v>#N/A</v>
        <stp/>
        <stp>##V3_BDHV12</stp>
        <stp>PTMC US Equity</stp>
        <stp>PX_LAST</stp>
        <stp>31/08/2021</stp>
        <stp>31/08/2021</stp>
        <stp>[data_x_assets.xlsx]Feuil4!R3133C5</stp>
        <tr r="E3133" s="4"/>
      </tp>
      <tp t="e">
        <v>#N/A</v>
        <stp/>
        <stp>##V3_BDHV12</stp>
        <stp>PTLC US Equity</stp>
        <stp>PX_LAST</stp>
        <stp>13/08/2021</stp>
        <stp>13/08/2021</stp>
        <stp>[data_x_assets.xlsx]Feuil4!R3121C6</stp>
        <tr r="F3121" s="4"/>
      </tp>
      <tp t="e">
        <v>#N/A</v>
        <stp/>
        <stp>##V3_BDHV12</stp>
        <stp>PTMC US Equity</stp>
        <stp>PX_LAST</stp>
        <stp>30/08/2021</stp>
        <stp>30/08/2021</stp>
        <stp>[data_x_assets.xlsx]Feuil4!R3132C5</stp>
        <tr r="E3132" s="4"/>
      </tp>
      <tp t="e">
        <v>#N/A</v>
        <stp/>
        <stp>##V3_BDHV12</stp>
        <stp>WTMF US Equity</stp>
        <stp>PX_LAST</stp>
        <stp>25/08/2023</stp>
        <stp>25/08/2023</stp>
        <stp>[data_x_assets.xlsx]Feuil4!R3632C3</stp>
        <tr r="C3632" s="4"/>
      </tp>
      <tp t="e">
        <v>#N/A</v>
        <stp/>
        <stp>##V3_BDHV12</stp>
        <stp>PTMC US Equity</stp>
        <stp>PX_LAST</stp>
        <stp>22/01/2025</stp>
        <stp>22/01/2025</stp>
        <stp>[data_x_assets.xlsx]Feuil4!R3984C5</stp>
        <tr r="E3984" s="4"/>
      </tp>
      <tp t="e">
        <v>#N/A</v>
        <stp/>
        <stp>##V3_BDHV12</stp>
        <stp>PTMC US Equity</stp>
        <stp>PX_LAST</stp>
        <stp>23/01/2025</stp>
        <stp>23/01/2025</stp>
        <stp>[data_x_assets.xlsx]Feuil4!R3985C5</stp>
        <tr r="E3985" s="4"/>
      </tp>
      <tp t="e">
        <v>#N/A</v>
        <stp/>
        <stp>##V3_BDHV12</stp>
        <stp>PTLC US Equity</stp>
        <stp>PX_LAST</stp>
        <stp>11/11/2020</stp>
        <stp>11/11/2020</stp>
        <stp>[data_x_assets.xlsx]Feuil4!R2932C6</stp>
        <tr r="F2932" s="4"/>
      </tp>
      <tp t="e">
        <v>#N/A</v>
        <stp/>
        <stp>##V3_BDHV12</stp>
        <stp>WTMF US Equity</stp>
        <stp>PX_LAST</stp>
        <stp>10/05/2024</stp>
        <stp>10/05/2024</stp>
        <stp>[data_x_assets.xlsx]Feuil4!R3810C3</stp>
        <tr r="C3810" s="4"/>
      </tp>
      <tp t="e">
        <v>#N/A</v>
        <stp/>
        <stp>##V3_BDHV12</stp>
        <stp>PTLC US Equity</stp>
        <stp>PX_LAST</stp>
        <stp>16/11/2020</stp>
        <stp>16/11/2020</stp>
        <stp>[data_x_assets.xlsx]Feuil4!R2935C6</stp>
        <tr r="F2935" s="4"/>
      </tp>
      <tp t="e">
        <v>#N/A</v>
        <stp/>
        <stp>##V3_BDHV12</stp>
        <stp>PTLC US Equity</stp>
        <stp>PX_LAST</stp>
        <stp>17/09/2021</stp>
        <stp>17/09/2021</stp>
        <stp>[data_x_assets.xlsx]Feuil4!R3145C6</stp>
        <tr r="F3145" s="4"/>
      </tp>
      <tp t="e">
        <v>#N/A</v>
        <stp/>
        <stp>##V3_BDHV12</stp>
        <stp>PTLC US Equity</stp>
        <stp>PX_LAST</stp>
        <stp>16/09/2021</stp>
        <stp>16/09/2021</stp>
        <stp>[data_x_assets.xlsx]Feuil4!R3144C6</stp>
        <tr r="F3144" s="4"/>
      </tp>
      <tp t="e">
        <v>#N/A</v>
        <stp/>
        <stp>##V3_BDHV12</stp>
        <stp>WTMF US Equity</stp>
        <stp>PX_LAST</stp>
        <stp>08/05/2024</stp>
        <stp>08/05/2024</stp>
        <stp>[data_x_assets.xlsx]Feuil4!R3808C3</stp>
        <tr r="C3808" s="4"/>
      </tp>
      <tp t="e">
        <v>#N/A</v>
        <stp/>
        <stp>##V3_BDHV12</stp>
        <stp>WTMF US Equity</stp>
        <stp>PX_LAST</stp>
        <stp>09/05/2024</stp>
        <stp>09/05/2024</stp>
        <stp>[data_x_assets.xlsx]Feuil4!R3809C3</stp>
        <tr r="C3809" s="4"/>
      </tp>
      <tp t="e">
        <v>#N/A</v>
        <stp/>
        <stp>##V3_BDHV12</stp>
        <stp>WTMF US Equity</stp>
        <stp>PX_LAST</stp>
        <stp>25/09/2023</stp>
        <stp>25/09/2023</stp>
        <stp>[data_x_assets.xlsx]Feuil4!R3652C3</stp>
        <tr r="C3652" s="4"/>
      </tp>
      <tp t="e">
        <v>#N/A</v>
        <stp/>
        <stp>##V3_BDHV12</stp>
        <stp>PTLC US Equity</stp>
        <stp>PX_LAST</stp>
        <stp>13/09/2021</stp>
        <stp>13/09/2021</stp>
        <stp>[data_x_assets.xlsx]Feuil4!R3141C6</stp>
        <tr r="F3141" s="4"/>
      </tp>
      <tp t="e">
        <v>#N/A</v>
        <stp/>
        <stp>##V3_BDHV12</stp>
        <stp>WTMF US Equity</stp>
        <stp>PX_LAST</stp>
        <stp>31/08/2023</stp>
        <stp>31/08/2023</stp>
        <stp>[data_x_assets.xlsx]Feuil4!R3636C3</stp>
        <tr r="C3636" s="4"/>
      </tp>
      <tp t="e">
        <v>#N/A</v>
        <stp/>
        <stp>##V3_BDHV12</stp>
        <stp>WTMF US Equity</stp>
        <stp>PX_LAST</stp>
        <stp>06/05/2024</stp>
        <stp>06/05/2024</stp>
        <stp>[data_x_assets.xlsx]Feuil4!R3806C3</stp>
        <tr r="C3806" s="4"/>
      </tp>
      <tp t="e">
        <v>#N/A</v>
        <stp/>
        <stp>##V3_BDHV12</stp>
        <stp>WTMF US Equity</stp>
        <stp>PX_LAST</stp>
        <stp>07/05/2024</stp>
        <stp>07/05/2024</stp>
        <stp>[data_x_assets.xlsx]Feuil4!R3807C3</stp>
        <tr r="C3807" s="4"/>
      </tp>
      <tp t="e">
        <v>#N/A</v>
        <stp/>
        <stp>##V3_BDHV12</stp>
        <stp>PTMC US Equity</stp>
        <stp>PX_LAST</stp>
        <stp>23/11/2020</stp>
        <stp>23/11/2020</stp>
        <stp>[data_x_assets.xlsx]Feuil4!R2940C5</stp>
        <tr r="E2940" s="4"/>
      </tp>
      <tp t="e">
        <v>#N/A</v>
        <stp/>
        <stp>##V3_BDHV12</stp>
        <stp>PTLC US Equity</stp>
        <stp>PX_LAST</stp>
        <stp>04/11/2020</stp>
        <stp>04/11/2020</stp>
        <stp>[data_x_assets.xlsx]Feuil4!R2927C6</stp>
        <tr r="F2927" s="4"/>
      </tp>
      <tp t="e">
        <v>#N/A</v>
        <stp/>
        <stp>##V3_BDHV12</stp>
        <stp>WTMF US Equity</stp>
        <stp>PX_LAST</stp>
        <stp>20/08/2020</stp>
        <stp>20/08/2020</stp>
        <stp>[data_x_assets.xlsx]Feuil4!R2874C3</stp>
        <tr r="C2874" s="4"/>
      </tp>
      <tp t="e">
        <v>#N/A</v>
        <stp/>
        <stp>##V3_BDHV12</stp>
        <stp>PTLC US Equity</stp>
        <stp>PX_LAST</stp>
        <stp>30/06/2017</stp>
        <stp>30/06/2017</stp>
        <stp>[data_x_assets.xlsx]Feuil4!R2084C6</stp>
        <tr r="F2084" s="4"/>
      </tp>
      <tp t="e">
        <v>#N/A</v>
        <stp/>
        <stp>##V3_BDHV12</stp>
        <stp>WTMF US Equity</stp>
        <stp>PX_LAST</stp>
        <stp>21/08/2020</stp>
        <stp>21/08/2020</stp>
        <stp>[data_x_assets.xlsx]Feuil4!R2875C3</stp>
        <tr r="C2875" s="4"/>
      </tp>
      <tp t="e">
        <v>#N/A</v>
        <stp/>
        <stp>##V3_BDHV12</stp>
        <stp>PTLC US Equity</stp>
        <stp>PX_LAST</stp>
        <stp>28/12/2023</stp>
        <stp>28/12/2023</stp>
        <stp>[data_x_assets.xlsx]Feuil4!R3718C6</stp>
        <tr r="F3718" s="4"/>
      </tp>
      <tp t="e">
        <v>#N/A</v>
        <stp/>
        <stp>##V3_BDHV12</stp>
        <stp>PTLC US Equity</stp>
        <stp>PX_LAST</stp>
        <stp>29/12/2023</stp>
        <stp>29/12/2023</stp>
        <stp>[data_x_assets.xlsx]Feuil4!R3719C6</stp>
        <tr r="F3719" s="4"/>
      </tp>
      <tp t="e">
        <v>#N/A</v>
        <stp/>
        <stp>##V3_BDHV12</stp>
        <stp>WTMF US Equity</stp>
        <stp>PX_LAST</stp>
        <stp>28/06/2019</stp>
        <stp>28/06/2019</stp>
        <stp>[data_x_assets.xlsx]Feuil4!R2585C3</stp>
        <tr r="C2585" s="4"/>
      </tp>
      <tp t="e">
        <v>#N/A</v>
        <stp/>
        <stp>##V3_BDHV12</stp>
        <stp>PTLC US Equity</stp>
        <stp>PX_LAST</stp>
        <stp>26/12/2023</stp>
        <stp>26/12/2023</stp>
        <stp>[data_x_assets.xlsx]Feuil4!R3716C6</stp>
        <tr r="F3716" s="4"/>
      </tp>
      <tp t="e">
        <v>#N/A</v>
        <stp/>
        <stp>##V3_BDHV12</stp>
        <stp>PTMC US Equity</stp>
        <stp>PX_LAST</stp>
        <stp>22/05/2017</stp>
        <stp>22/05/2017</stp>
        <stp>[data_x_assets.xlsx]Feuil4!R2056C5</stp>
        <tr r="E2056" s="4"/>
      </tp>
      <tp t="e">
        <v>#N/A</v>
        <stp/>
        <stp>##V3_BDHV12</stp>
        <stp>PTLC US Equity</stp>
        <stp>PX_LAST</stp>
        <stp>27/12/2023</stp>
        <stp>27/12/2023</stp>
        <stp>[data_x_assets.xlsx]Feuil4!R3717C6</stp>
        <tr r="F3717" s="4"/>
      </tp>
      <tp t="e">
        <v>#N/A</v>
        <stp/>
        <stp>##V3_BDHV12</stp>
        <stp>PTMC US Equity</stp>
        <stp>PX_LAST</stp>
        <stp>23/05/2017</stp>
        <stp>23/05/2017</stp>
        <stp>[data_x_assets.xlsx]Feuil4!R2057C5</stp>
        <tr r="E2057" s="4"/>
      </tp>
      <tp t="e">
        <v>#N/A</v>
        <stp/>
        <stp>##V3_BDHV12</stp>
        <stp>PTLC US Equity</stp>
        <stp>PX_LAST</stp>
        <stp>22/11/2022</stp>
        <stp>22/11/2022</stp>
        <stp>[data_x_assets.xlsx]Feuil4!R3443C6</stp>
        <tr r="F3443" s="4"/>
      </tp>
      <tp t="e">
        <v>#N/A</v>
        <stp/>
        <stp>##V3_BDHV12</stp>
        <stp>PTMC US Equity</stp>
        <stp>PX_LAST</stp>
        <stp>29/12/2022</stp>
        <stp>29/12/2022</stp>
        <stp>[data_x_assets.xlsx]Feuil4!R3468C5</stp>
        <tr r="E3468" s="4"/>
      </tp>
      <tp t="e">
        <v>#N/A</v>
        <stp/>
        <stp>##V3_BDHV12</stp>
        <stp>PTLC US Equity</stp>
        <stp>PX_LAST</stp>
        <stp>15/05/2017</stp>
        <stp>15/05/2017</stp>
        <stp>[data_x_assets.xlsx]Feuil4!R2051C6</stp>
        <tr r="F2051" s="4"/>
      </tp>
      <tp t="e">
        <v>#N/A</v>
        <stp/>
        <stp>##V3_BDHV12</stp>
        <stp>PTMC US Equity</stp>
        <stp>PX_LAST</stp>
        <stp>21/04/2017</stp>
        <stp>21/04/2017</stp>
        <stp>[data_x_assets.xlsx]Feuil4!R2035C5</stp>
        <tr r="E2035" s="4"/>
      </tp>
      <tp t="e">
        <v>#N/A</v>
        <stp/>
        <stp>##V3_BDHV12</stp>
        <stp>PTMC US Equity</stp>
        <stp>PX_LAST</stp>
        <stp>20/04/2017</stp>
        <stp>20/04/2017</stp>
        <stp>[data_x_assets.xlsx]Feuil4!R2034C5</stp>
        <tr r="E2034" s="4"/>
      </tp>
      <tp t="e">
        <v>#N/A</v>
        <stp/>
        <stp>##V3_BDHV12</stp>
        <stp>PTMC US Equity</stp>
        <stp>PX_LAST</stp>
        <stp>30/01/2020</stp>
        <stp>30/01/2020</stp>
        <stp>[data_x_assets.xlsx]Feuil4!R2733C5</stp>
        <tr r="E2733" s="4"/>
      </tp>
      <tp t="e">
        <v>#N/A</v>
        <stp/>
        <stp>##V3_BDHV12</stp>
        <stp>PTLC US Equity</stp>
        <stp>PX_LAST</stp>
        <stp>17/05/2017</stp>
        <stp>17/05/2017</stp>
        <stp>[data_x_assets.xlsx]Feuil4!R2053C6</stp>
        <tr r="F2053" s="4"/>
      </tp>
      <tp t="e">
        <v>#N/A</v>
        <stp/>
        <stp>##V3_BDHV12</stp>
        <stp>PTLC US Equity</stp>
        <stp>PX_LAST</stp>
        <stp>16/05/2017</stp>
        <stp>16/05/2017</stp>
        <stp>[data_x_assets.xlsx]Feuil4!R2052C6</stp>
        <tr r="F2052" s="4"/>
      </tp>
      <tp t="e">
        <v>#N/A</v>
        <stp/>
        <stp>##V3_BDHV12</stp>
        <stp>PTMC US Equity</stp>
        <stp>PX_LAST</stp>
        <stp>27/12/2022</stp>
        <stp>27/12/2022</stp>
        <stp>[data_x_assets.xlsx]Feuil4!R3466C5</stp>
        <tr r="E3466" s="4"/>
      </tp>
      <tp t="e">
        <v>#N/A</v>
        <stp/>
        <stp>##V3_BDHV12</stp>
        <stp>PTLC US Equity</stp>
        <stp>PX_LAST</stp>
        <stp>29/05/2018</stp>
        <stp>29/05/2018</stp>
        <stp>[data_x_assets.xlsx]Feuil4!R2312C6</stp>
        <tr r="F2312" s="4"/>
      </tp>
      <tp t="e">
        <v>#N/A</v>
        <stp/>
        <stp>##V3_BDHV12</stp>
        <stp>WTMF US Equity</stp>
        <stp>PX_LAST</stp>
        <stp>23/09/2020</stp>
        <stp>23/09/2020</stp>
        <stp>[data_x_assets.xlsx]Feuil4!R2897C3</stp>
        <tr r="C2897" s="4"/>
      </tp>
      <tp t="e">
        <v>#N/A</v>
        <stp/>
        <stp>##V3_BDHV12</stp>
        <stp>WTMF US Equity</stp>
        <stp>PX_LAST</stp>
        <stp>22/09/2020</stp>
        <stp>22/09/2020</stp>
        <stp>[data_x_assets.xlsx]Feuil4!R2896C3</stp>
        <tr r="C2896" s="4"/>
      </tp>
      <tp t="e">
        <v>#N/A</v>
        <stp/>
        <stp>##V3_BDHV12</stp>
        <stp>WTMF US Equity</stp>
        <stp>PX_LAST</stp>
        <stp>21/09/2020</stp>
        <stp>21/09/2020</stp>
        <stp>[data_x_assets.xlsx]Feuil4!R2895C3</stp>
        <tr r="C2895" s="4"/>
      </tp>
      <tp t="e">
        <v>#N/A</v>
        <stp/>
        <stp>##V3_BDHV12</stp>
        <stp>PTMC US Equity</stp>
        <stp>PX_LAST</stp>
        <stp>30/06/2017</stp>
        <stp>30/06/2017</stp>
        <stp>[data_x_assets.xlsx]Feuil4!R2084C5</stp>
        <tr r="E2084" s="4"/>
      </tp>
      <tp t="e">
        <v>#N/A</v>
        <stp/>
        <stp>##V3_BDHV12</stp>
        <stp>PTMC US Equity</stp>
        <stp>PX_LAST</stp>
        <stp>28/12/2023</stp>
        <stp>28/12/2023</stp>
        <stp>[data_x_assets.xlsx]Feuil4!R3718C5</stp>
        <tr r="E3718" s="4"/>
      </tp>
      <tp t="e">
        <v>#N/A</v>
        <stp/>
        <stp>##V3_BDHV12</stp>
        <stp>WTMF US Equity</stp>
        <stp>PX_LAST</stp>
        <stp>05/06/2019</stp>
        <stp>05/06/2019</stp>
        <stp>[data_x_assets.xlsx]Feuil4!R2568C3</stp>
        <tr r="C2568" s="4"/>
      </tp>
      <tp t="e">
        <v>#N/A</v>
        <stp/>
        <stp>##V3_BDHV12</stp>
        <stp>PTMC US Equity</stp>
        <stp>PX_LAST</stp>
        <stp>29/12/2023</stp>
        <stp>29/12/2023</stp>
        <stp>[data_x_assets.xlsx]Feuil4!R3719C5</stp>
        <tr r="E3719" s="4"/>
      </tp>
      <tp t="e">
        <v>#N/A</v>
        <stp/>
        <stp>##V3_BDHV12</stp>
        <stp>WTMF US Equity</stp>
        <stp>PX_LAST</stp>
        <stp>11/11/2021</stp>
        <stp>11/11/2021</stp>
        <stp>[data_x_assets.xlsx]Feuil4!R3184C3</stp>
        <tr r="C3184" s="4"/>
      </tp>
      <tp t="e">
        <v>#N/A</v>
        <stp/>
        <stp>##V3_BDHV12</stp>
        <stp>WTMF US Equity</stp>
        <stp>PX_LAST</stp>
        <stp>24/04/2019</stp>
        <stp>24/04/2019</stp>
        <stp>[data_x_assets.xlsx]Feuil4!R2539C3</stp>
        <tr r="C2539" s="4"/>
      </tp>
      <tp t="e">
        <v>#N/A</v>
        <stp/>
        <stp>##V3_BDHV12</stp>
        <stp>WTMF US Equity</stp>
        <stp>PX_LAST</stp>
        <stp>14/09/2020</stp>
        <stp>14/09/2020</stp>
        <stp>[data_x_assets.xlsx]Feuil4!R2890C3</stp>
        <tr r="C2890" s="4"/>
      </tp>
      <tp t="e">
        <v>#N/A</v>
        <stp/>
        <stp>##V3_BDHV12</stp>
        <stp>WTMF US Equity</stp>
        <stp>PX_LAST</stp>
        <stp>15/09/2020</stp>
        <stp>15/09/2020</stp>
        <stp>[data_x_assets.xlsx]Feuil4!R2891C3</stp>
        <tr r="C2891" s="4"/>
      </tp>
      <tp t="e">
        <v>#N/A</v>
        <stp/>
        <stp>##V3_BDHV12</stp>
        <stp>WTMF US Equity</stp>
        <stp>PX_LAST</stp>
        <stp>16/09/2020</stp>
        <stp>16/09/2020</stp>
        <stp>[data_x_assets.xlsx]Feuil4!R2892C3</stp>
        <tr r="C2892" s="4"/>
      </tp>
      <tp t="e">
        <v>#N/A</v>
        <stp/>
        <stp>##V3_BDHV12</stp>
        <stp>WTMF US Equity</stp>
        <stp>PX_LAST</stp>
        <stp>17/09/2020</stp>
        <stp>17/09/2020</stp>
        <stp>[data_x_assets.xlsx]Feuil4!R2893C3</stp>
        <tr r="C2893" s="4"/>
      </tp>
      <tp t="e">
        <v>#N/A</v>
        <stp/>
        <stp>##V3_BDHV12</stp>
        <stp>PTLC US Equity</stp>
        <stp>PX_LAST</stp>
        <stp>22/05/2017</stp>
        <stp>22/05/2017</stp>
        <stp>[data_x_assets.xlsx]Feuil4!R2056C6</stp>
        <tr r="F2056" s="4"/>
      </tp>
      <tp t="e">
        <v>#N/A</v>
        <stp/>
        <stp>##V3_BDHV12</stp>
        <stp>PTMC US Equity</stp>
        <stp>PX_LAST</stp>
        <stp>26/12/2023</stp>
        <stp>26/12/2023</stp>
        <stp>[data_x_assets.xlsx]Feuil4!R3716C5</stp>
        <tr r="E3716" s="4"/>
      </tp>
      <tp t="e">
        <v>#N/A</v>
        <stp/>
        <stp>##V3_BDHV12</stp>
        <stp>PTLC US Equity</stp>
        <stp>PX_LAST</stp>
        <stp>23/05/2017</stp>
        <stp>23/05/2017</stp>
        <stp>[data_x_assets.xlsx]Feuil4!R2057C6</stp>
        <tr r="F2057" s="4"/>
      </tp>
      <tp t="e">
        <v>#N/A</v>
        <stp/>
        <stp>##V3_BDHV12</stp>
        <stp>PTMC US Equity</stp>
        <stp>PX_LAST</stp>
        <stp>27/12/2023</stp>
        <stp>27/12/2023</stp>
        <stp>[data_x_assets.xlsx]Feuil4!R3717C5</stp>
        <tr r="E3717" s="4"/>
      </tp>
      <tp t="e">
        <v>#N/A</v>
        <stp/>
        <stp>##V3_BDHV12</stp>
        <stp>PTMC US Equity</stp>
        <stp>PX_LAST</stp>
        <stp>22/11/2022</stp>
        <stp>22/11/2022</stp>
        <stp>[data_x_assets.xlsx]Feuil4!R3443C5</stp>
        <tr r="E3443" s="4"/>
      </tp>
      <tp t="e">
        <v>#N/A</v>
        <stp/>
        <stp>##V3_BDHV12</stp>
        <stp>WTMF US Equity</stp>
        <stp>PX_LAST</stp>
        <stp>05/11/2021</stp>
        <stp>05/11/2021</stp>
        <stp>[data_x_assets.xlsx]Feuil4!R3180C3</stp>
        <tr r="C3180" s="4"/>
      </tp>
      <tp t="e">
        <v>#N/A</v>
        <stp/>
        <stp>##V3_BDHV12</stp>
        <stp>PTLC US Equity</stp>
        <stp>PX_LAST</stp>
        <stp>29/12/2022</stp>
        <stp>29/12/2022</stp>
        <stp>[data_x_assets.xlsx]Feuil4!R3468C6</stp>
        <tr r="F3468" s="4"/>
      </tp>
      <tp t="e">
        <v>#N/A</v>
        <stp/>
        <stp>##V3_BDHV12</stp>
        <stp>WTMF US Equity</stp>
        <stp>PX_LAST</stp>
        <stp>27/04/2020</stp>
        <stp>27/04/2020</stp>
        <stp>[data_x_assets.xlsx]Feuil4!R2793C3</stp>
        <tr r="C2793" s="4"/>
      </tp>
      <tp t="e">
        <v>#N/A</v>
        <stp/>
        <stp>##V3_BDHV12</stp>
        <stp>WTMF US Equity</stp>
        <stp>PX_LAST</stp>
        <stp>14/08/2020</stp>
        <stp>14/08/2020</stp>
        <stp>[data_x_assets.xlsx]Feuil4!R2870C3</stp>
        <tr r="C2870" s="4"/>
      </tp>
      <tp t="e">
        <v>#N/A</v>
        <stp/>
        <stp>##V3_BDHV12</stp>
        <stp>PTLC US Equity</stp>
        <stp>PX_LAST</stp>
        <stp>21/04/2017</stp>
        <stp>21/04/2017</stp>
        <stp>[data_x_assets.xlsx]Feuil4!R2035C6</stp>
        <tr r="F2035" s="4"/>
      </tp>
      <tp t="e">
        <v>#N/A</v>
        <stp/>
        <stp>##V3_BDHV12</stp>
        <stp>PTMC US Equity</stp>
        <stp>PX_LAST</stp>
        <stp>15/05/2017</stp>
        <stp>15/05/2017</stp>
        <stp>[data_x_assets.xlsx]Feuil4!R2051C5</stp>
        <tr r="E2051" s="4"/>
      </tp>
      <tp t="e">
        <v>#N/A</v>
        <stp/>
        <stp>##V3_BDHV12</stp>
        <stp>WTMF US Equity</stp>
        <stp>PX_LAST</stp>
        <stp>02/11/2021</stp>
        <stp>02/11/2021</stp>
        <stp>[data_x_assets.xlsx]Feuil4!R3177C3</stp>
        <tr r="C3177" s="4"/>
      </tp>
      <tp t="e">
        <v>#N/A</v>
        <stp/>
        <stp>##V3_BDHV12</stp>
        <stp>PTLC US Equity</stp>
        <stp>PX_LAST</stp>
        <stp>20/04/2017</stp>
        <stp>20/04/2017</stp>
        <stp>[data_x_assets.xlsx]Feuil4!R2034C6</stp>
        <tr r="F2034" s="4"/>
      </tp>
      <tp t="e">
        <v>#N/A</v>
        <stp/>
        <stp>##V3_BDHV12</stp>
        <stp>PTLC US Equity</stp>
        <stp>PX_LAST</stp>
        <stp>30/01/2020</stp>
        <stp>30/01/2020</stp>
        <stp>[data_x_assets.xlsx]Feuil4!R2733C6</stp>
        <tr r="F2733" s="4"/>
      </tp>
      <tp t="e">
        <v>#N/A</v>
        <stp/>
        <stp>##V3_BDHV12</stp>
        <stp>PTMC US Equity</stp>
        <stp>PX_LAST</stp>
        <stp>17/05/2017</stp>
        <stp>17/05/2017</stp>
        <stp>[data_x_assets.xlsx]Feuil4!R2053C5</stp>
        <tr r="E2053" s="4"/>
      </tp>
      <tp t="e">
        <v>#N/A</v>
        <stp/>
        <stp>##V3_BDHV12</stp>
        <stp>PTLC US Equity</stp>
        <stp>PX_LAST</stp>
        <stp>27/12/2022</stp>
        <stp>27/12/2022</stp>
        <stp>[data_x_assets.xlsx]Feuil4!R3466C6</stp>
        <tr r="F3466" s="4"/>
      </tp>
      <tp t="e">
        <v>#N/A</v>
        <stp/>
        <stp>##V3_BDHV12</stp>
        <stp>PTMC US Equity</stp>
        <stp>PX_LAST</stp>
        <stp>16/05/2017</stp>
        <stp>16/05/2017</stp>
        <stp>[data_x_assets.xlsx]Feuil4!R2052C5</stp>
        <tr r="E2052" s="4"/>
      </tp>
      <tp t="e">
        <v>#N/A</v>
        <stp/>
        <stp>##V3_BDHV12</stp>
        <stp>PTMC US Equity</stp>
        <stp>PX_LAST</stp>
        <stp>29/05/2018</stp>
        <stp>29/05/2018</stp>
        <stp>[data_x_assets.xlsx]Feuil4!R2312C5</stp>
        <tr r="E2312" s="4"/>
      </tp>
      <tp t="e">
        <v>#N/A</v>
        <stp/>
        <stp>##V3_BDHV12</stp>
        <stp>PTLC US Equity</stp>
        <stp>PX_LAST</stp>
        <stp>12/02/2018</stp>
        <stp>12/02/2018</stp>
        <stp>[data_x_assets.xlsx]Feuil4!R2239C6</stp>
        <tr r="F2239" s="4"/>
      </tp>
      <tp t="e">
        <v>#N/A</v>
        <stp/>
        <stp>##V3_BDHV12</stp>
        <stp>PTMC US Equity</stp>
        <stp>PX_LAST</stp>
        <stp>04/10/2021</stp>
        <stp>04/10/2021</stp>
        <stp>[data_x_assets.xlsx]Feuil4!R3156C5</stp>
        <tr r="E3156" s="4"/>
      </tp>
      <tp t="e">
        <v>#N/A</v>
        <stp/>
        <stp>##V3_BDHV12</stp>
        <stp>PTMC US Equity</stp>
        <stp>PX_LAST</stp>
        <stp>07/03/2017</stp>
        <stp>07/03/2017</stp>
        <stp>[data_x_assets.xlsx]Feuil4!R2003C5</stp>
        <tr r="E2003" s="4"/>
      </tp>
      <tp t="e">
        <v>#N/A</v>
        <stp/>
        <stp>##V3_BDHV12</stp>
        <stp>PTMC US Equity</stp>
        <stp>PX_LAST</stp>
        <stp>05/10/2021</stp>
        <stp>05/10/2021</stp>
        <stp>[data_x_assets.xlsx]Feuil4!R3157C5</stp>
        <tr r="E3157" s="4"/>
      </tp>
      <tp t="e">
        <v>#N/A</v>
        <stp/>
        <stp>##V3_BDHV12</stp>
        <stp>PTMC US Equity</stp>
        <stp>PX_LAST</stp>
        <stp>06/03/2017</stp>
        <stp>06/03/2017</stp>
        <stp>[data_x_assets.xlsx]Feuil4!R2002C5</stp>
        <tr r="E2002" s="4"/>
      </tp>
      <tp t="e">
        <v>#N/A</v>
        <stp/>
        <stp>##V3_BDHV12</stp>
        <stp>WTMF US Equity</stp>
        <stp>PX_LAST</stp>
        <stp>12/10/2023</stp>
        <stp>12/10/2023</stp>
        <stp>[data_x_assets.xlsx]Feuil4!R3665C3</stp>
        <tr r="C3665" s="4"/>
      </tp>
      <tp t="e">
        <v>#N/A</v>
        <stp/>
        <stp>##V3_BDHV12</stp>
        <stp>WTMF US Equity</stp>
        <stp>PX_LAST</stp>
        <stp>13/04/2017</stp>
        <stp>13/04/2017</stp>
        <stp>[data_x_assets.xlsx]Feuil4!R2030C3</stp>
        <tr r="C2030" s="4"/>
      </tp>
      <tp t="e">
        <v>#N/A</v>
        <stp/>
        <stp>##V3_BDHV12</stp>
        <stp>WTMF US Equity</stp>
        <stp>PX_LAST</stp>
        <stp>16/12/2022</stp>
        <stp>16/12/2022</stp>
        <stp>[data_x_assets.xlsx]Feuil4!R3460C3</stp>
        <tr r="C3460" s="4"/>
      </tp>
      <tp t="e">
        <v>#N/A</v>
        <stp/>
        <stp>##V3_BDHV12</stp>
        <stp>WTMF US Equity</stp>
        <stp>PX_LAST</stp>
        <stp>27/03/2020</stp>
        <stp>27/03/2020</stp>
        <stp>[data_x_assets.xlsx]Feuil4!R2773C3</stp>
        <tr r="C2773" s="4"/>
      </tp>
      <tp t="e">
        <v>#N/A</v>
        <stp/>
        <stp>##V3_BDHV12</stp>
        <stp>WTMF US Equity</stp>
        <stp>PX_LAST</stp>
        <stp>22/12/2023</stp>
        <stp>22/12/2023</stp>
        <stp>[data_x_assets.xlsx]Feuil4!R3715C3</stp>
        <tr r="C3715" s="4"/>
      </tp>
      <tp t="e">
        <v>#N/A</v>
        <stp/>
        <stp>##V3_BDHV12</stp>
        <stp>WTMF US Equity</stp>
        <stp>PX_LAST</stp>
        <stp>26/03/2020</stp>
        <stp>26/03/2020</stp>
        <stp>[data_x_assets.xlsx]Feuil4!R2772C3</stp>
        <tr r="C2772" s="4"/>
      </tp>
      <tp t="e">
        <v>#N/A</v>
        <stp/>
        <stp>##V3_BDHV12</stp>
        <stp>PTLC US Equity</stp>
        <stp>PX_LAST</stp>
        <stp>22/10/2021</stp>
        <stp>22/10/2021</stp>
        <stp>[data_x_assets.xlsx]Feuil4!R3170C6</stp>
        <tr r="F3170" s="4"/>
      </tp>
      <tp t="e">
        <v>#N/A</v>
        <stp/>
        <stp>##V3_BDHV12</stp>
        <stp>PTMC US Equity</stp>
        <stp>PX_LAST</stp>
        <stp>14/12/2021</stp>
        <stp>14/12/2021</stp>
        <stp>[data_x_assets.xlsx]Feuil4!R3206C5</stp>
        <tr r="E3206" s="4"/>
      </tp>
      <tp t="e">
        <v>#N/A</v>
        <stp/>
        <stp>##V3_BDHV12</stp>
        <stp>WTMF US Equity</stp>
        <stp>PX_LAST</stp>
        <stp>25/03/2020</stp>
        <stp>25/03/2020</stp>
        <stp>[data_x_assets.xlsx]Feuil4!R2771C3</stp>
        <tr r="C2771" s="4"/>
      </tp>
      <tp t="e">
        <v>#N/A</v>
        <stp/>
        <stp>##V3_BDHV12</stp>
        <stp>PTMC US Equity</stp>
        <stp>PX_LAST</stp>
        <stp>15/12/2021</stp>
        <stp>15/12/2021</stp>
        <stp>[data_x_assets.xlsx]Feuil4!R3207C5</stp>
        <tr r="E3207" s="4"/>
      </tp>
      <tp t="e">
        <v>#N/A</v>
        <stp/>
        <stp>##V3_BDHV12</stp>
        <stp>WTMF US Equity</stp>
        <stp>PX_LAST</stp>
        <stp>24/03/2020</stp>
        <stp>24/03/2020</stp>
        <stp>[data_x_assets.xlsx]Feuil4!R2770C3</stp>
        <tr r="C2770" s="4"/>
      </tp>
      <tp t="e">
        <v>#N/A</v>
        <stp/>
        <stp>##V3_BDHV12</stp>
        <stp>WTMF US Equity</stp>
        <stp>PX_LAST</stp>
        <stp>31/10/2022</stp>
        <stp>31/10/2022</stp>
        <stp>[data_x_assets.xlsx]Feuil4!R3427C3</stp>
        <tr r="C3427" s="4"/>
      </tp>
      <tp t="e">
        <v>#N/A</v>
        <stp/>
        <stp>##V3_BDHV12</stp>
        <stp>PTMC US Equity</stp>
        <stp>PX_LAST</stp>
        <stp>12/01/2018</stp>
        <stp>12/01/2018</stp>
        <stp>[data_x_assets.xlsx]Feuil4!R2219C5</stp>
        <tr r="E2219" s="4"/>
      </tp>
      <tp t="e">
        <v>#N/A</v>
        <stp/>
        <stp>##V3_BDHV12</stp>
        <stp>WTMF US Equity</stp>
        <stp>PX_LAST</stp>
        <stp>25/03/2019</stp>
        <stp>25/03/2019</stp>
        <stp>[data_x_assets.xlsx]Feuil4!R2518C3</stp>
        <tr r="C2518" s="4"/>
      </tp>
      <tp t="e">
        <v>#N/A</v>
        <stp/>
        <stp>##V3_BDHV12</stp>
        <stp>PTLC US Equity</stp>
        <stp>PX_LAST</stp>
        <stp>26/11/2021</stp>
        <stp>26/11/2021</stp>
        <stp>[data_x_assets.xlsx]Feuil4!R3194C6</stp>
        <tr r="F3194" s="4"/>
      </tp>
      <tp t="e">
        <v>#N/A</v>
        <stp/>
        <stp>##V3_BDHV12</stp>
        <stp>PTMC US Equity</stp>
        <stp>PX_LAST</stp>
        <stp>01/09/2020</stp>
        <stp>01/09/2020</stp>
        <stp>[data_x_assets.xlsx]Feuil4!R2882C5</stp>
        <tr r="E2882" s="4"/>
      </tp>
      <tp t="e">
        <v>#N/A</v>
        <stp/>
        <stp>##V3_BDHV12</stp>
        <stp>WTMF US Equity</stp>
        <stp>PX_LAST</stp>
        <stp>06/04/2017</stp>
        <stp>06/04/2017</stp>
        <stp>[data_x_assets.xlsx]Feuil4!R2025C3</stp>
        <tr r="C2025" s="4"/>
      </tp>
      <tp t="e">
        <v>#N/A</v>
        <stp/>
        <stp>##V3_BDHV12</stp>
        <stp>PTMC US Equity</stp>
        <stp>PX_LAST</stp>
        <stp>29/05/2019</stp>
        <stp>29/05/2019</stp>
        <stp>[data_x_assets.xlsx]Feuil4!R2563C5</stp>
        <tr r="E2563" s="4"/>
      </tp>
      <tp t="e">
        <v>#N/A</v>
        <stp/>
        <stp>##V3_BDHV12</stp>
        <stp>WTMF US Equity</stp>
        <stp>PX_LAST</stp>
        <stp>25/10/2022</stp>
        <stp>25/10/2022</stp>
        <stp>[data_x_assets.xlsx]Feuil4!R3423C3</stp>
        <tr r="C3423" s="4"/>
      </tp>
      <tp t="e">
        <v>#N/A</v>
        <stp/>
        <stp>##V3_BDHV12</stp>
        <stp>WTMF US Equity</stp>
        <stp>PX_LAST</stp>
        <stp>30/03/2020</stp>
        <stp>30/03/2020</stp>
        <stp>[data_x_assets.xlsx]Feuil4!R2774C3</stp>
        <tr r="C2774" s="4"/>
      </tp>
      <tp t="e">
        <v>#N/A</v>
        <stp/>
        <stp>##V3_BDHV12</stp>
        <stp>PTMC US Equity</stp>
        <stp>PX_LAST</stp>
        <stp>28/05/2019</stp>
        <stp>28/05/2019</stp>
        <stp>[data_x_assets.xlsx]Feuil4!R2562C5</stp>
        <tr r="E2562" s="4"/>
      </tp>
      <tp t="e">
        <v>#N/A</v>
        <stp/>
        <stp>##V3_BDHV12</stp>
        <stp>WTMF US Equity</stp>
        <stp>PX_LAST</stp>
        <stp>24/10/2022</stp>
        <stp>24/10/2022</stp>
        <stp>[data_x_assets.xlsx]Feuil4!R3422C3</stp>
        <tr r="C3422" s="4"/>
      </tp>
      <tp t="e">
        <v>#N/A</v>
        <stp/>
        <stp>##V3_BDHV12</stp>
        <stp>WTMF US Equity</stp>
        <stp>PX_LAST</stp>
        <stp>25/02/2019</stp>
        <stp>25/02/2019</stp>
        <stp>[data_x_assets.xlsx]Feuil4!R2498C3</stp>
        <tr r="C2498" s="4"/>
      </tp>
      <tp t="e">
        <v>#N/A</v>
        <stp/>
        <stp>##V3_BDHV12</stp>
        <stp>WTMF US Equity</stp>
        <stp>PX_LAST</stp>
        <stp>31/03/2020</stp>
        <stp>31/03/2020</stp>
        <stp>[data_x_assets.xlsx]Feuil4!R2775C3</stp>
        <tr r="C2775" s="4"/>
      </tp>
      <tp t="e">
        <v>#N/A</v>
        <stp/>
        <stp>##V3_BDHV12</stp>
        <stp>WTMF US Equity</stp>
        <stp>PX_LAST</stp>
        <stp>24/04/2018</stp>
        <stp>24/04/2018</stp>
        <stp>[data_x_assets.xlsx]Feuil4!R2288C3</stp>
        <tr r="C2288" s="4"/>
      </tp>
      <tp t="e">
        <v>#N/A</v>
        <stp/>
        <stp>##V3_BDHV12</stp>
        <stp>PTMC US Equity</stp>
        <stp>PX_LAST</stp>
        <stp>13/03/2017</stp>
        <stp>13/03/2017</stp>
        <stp>[data_x_assets.xlsx]Feuil4!R2007C5</stp>
        <tr r="E2007" s="4"/>
      </tp>
      <tp t="e">
        <v>#N/A</v>
        <stp/>
        <stp>##V3_BDHV12</stp>
        <stp>WTMF US Equity</stp>
        <stp>PX_LAST</stp>
        <stp>25/04/2018</stp>
        <stp>25/04/2018</stp>
        <stp>[data_x_assets.xlsx]Feuil4!R2289C3</stp>
        <tr r="C2289" s="4"/>
      </tp>
      <tp t="e">
        <v>#N/A</v>
        <stp/>
        <stp>##V3_BDHV12</stp>
        <stp>WTMF US Equity</stp>
        <stp>PX_LAST</stp>
        <stp>06/10/2023</stp>
        <stp>06/10/2023</stp>
        <stp>[data_x_assets.xlsx]Feuil4!R3661C3</stp>
        <tr r="C3661" s="4"/>
      </tp>
      <tp t="e">
        <v>#N/A</v>
        <stp/>
        <stp>##V3_BDHV12</stp>
        <stp>PTMC US Equity</stp>
        <stp>PX_LAST</stp>
        <stp>12/02/2018</stp>
        <stp>12/02/2018</stp>
        <stp>[data_x_assets.xlsx]Feuil4!R2239C5</stp>
        <tr r="E2239" s="4"/>
      </tp>
      <tp t="e">
        <v>#N/A</v>
        <stp/>
        <stp>##V3_BDHV12</stp>
        <stp>WTMF US Equity</stp>
        <stp>PX_LAST</stp>
        <stp>19/04/2018</stp>
        <stp>19/04/2018</stp>
        <stp>[data_x_assets.xlsx]Feuil4!R2285C3</stp>
        <tr r="C2285" s="4"/>
      </tp>
      <tp t="e">
        <v>#N/A</v>
        <stp/>
        <stp>##V3_BDHV12</stp>
        <stp>WTMF US Equity</stp>
        <stp>PX_LAST</stp>
        <stp>05/07/2017</stp>
        <stp>05/07/2017</stp>
        <stp>[data_x_assets.xlsx]Feuil4!R2086C3</stp>
        <tr r="C2086" s="4"/>
      </tp>
      <tp t="e">
        <v>#N/A</v>
        <stp/>
        <stp>##V3_BDHV12</stp>
        <stp>WTMF US Equity</stp>
        <stp>PX_LAST</stp>
        <stp>18/04/2018</stp>
        <stp>18/04/2018</stp>
        <stp>[data_x_assets.xlsx]Feuil4!R2284C3</stp>
        <tr r="C2284" s="4"/>
      </tp>
      <tp t="e">
        <v>#N/A</v>
        <stp/>
        <stp>##V3_BDHV12</stp>
        <stp>WTMF US Equity</stp>
        <stp>PX_LAST</stp>
        <stp>19/02/2019</stp>
        <stp>19/02/2019</stp>
        <stp>[data_x_assets.xlsx]Feuil4!R2494C3</stp>
        <tr r="C2494" s="4"/>
      </tp>
      <tp t="e">
        <v>#N/A</v>
        <stp/>
        <stp>##V3_BDHV12</stp>
        <stp>WTMF US Equity</stp>
        <stp>PX_LAST</stp>
        <stp>25/01/2019</stp>
        <stp>25/01/2019</stp>
        <stp>[data_x_assets.xlsx]Feuil4!R2478C3</stp>
        <tr r="C2478" s="4"/>
      </tp>
      <tp t="e">
        <v>#N/A</v>
        <stp/>
        <stp>##V3_BDHV12</stp>
        <stp>PTLC US Equity</stp>
        <stp>PX_LAST</stp>
        <stp>04/10/2021</stp>
        <stp>04/10/2021</stp>
        <stp>[data_x_assets.xlsx]Feuil4!R3156C6</stp>
        <tr r="F3156" s="4"/>
      </tp>
      <tp t="e">
        <v>#N/A</v>
        <stp/>
        <stp>##V3_BDHV12</stp>
        <stp>PTLC US Equity</stp>
        <stp>PX_LAST</stp>
        <stp>07/03/2017</stp>
        <stp>07/03/2017</stp>
        <stp>[data_x_assets.xlsx]Feuil4!R2003C6</stp>
        <tr r="F2003" s="4"/>
      </tp>
      <tp t="e">
        <v>#N/A</v>
        <stp/>
        <stp>##V3_BDHV12</stp>
        <stp>WTMF US Equity</stp>
        <stp>PX_LAST</stp>
        <stp>29/06/2018</stp>
        <stp>29/06/2018</stp>
        <stp>[data_x_assets.xlsx]Feuil4!R2335C3</stp>
        <tr r="C2335" s="4"/>
      </tp>
      <tp t="e">
        <v>#N/A</v>
        <stp/>
        <stp>##V3_BDHV12</stp>
        <stp>PTLC US Equity</stp>
        <stp>PX_LAST</stp>
        <stp>05/10/2021</stp>
        <stp>05/10/2021</stp>
        <stp>[data_x_assets.xlsx]Feuil4!R3157C6</stp>
        <tr r="F3157" s="4"/>
      </tp>
      <tp t="e">
        <v>#N/A</v>
        <stp/>
        <stp>##V3_BDHV12</stp>
        <stp>PTLC US Equity</stp>
        <stp>PX_LAST</stp>
        <stp>06/03/2017</stp>
        <stp>06/03/2017</stp>
        <stp>[data_x_assets.xlsx]Feuil4!R2002C6</stp>
        <tr r="F2002" s="4"/>
      </tp>
      <tp t="e">
        <v>#N/A</v>
        <stp/>
        <stp>##V3_BDHV12</stp>
        <stp>WTMF US Equity</stp>
        <stp>PX_LAST</stp>
        <stp>05/12/2023</stp>
        <stp>05/12/2023</stp>
        <stp>[data_x_assets.xlsx]Feuil4!R3702C3</stp>
        <tr r="C3702" s="4"/>
      </tp>
      <tp t="e">
        <v>#N/A</v>
        <stp/>
        <stp>##V3_BDHV12</stp>
        <stp>WTMF US Equity</stp>
        <stp>PX_LAST</stp>
        <stp>28/06/2018</stp>
        <stp>28/06/2018</stp>
        <stp>[data_x_assets.xlsx]Feuil4!R2334C3</stp>
        <tr r="C2334" s="4"/>
      </tp>
      <tp t="e">
        <v>#N/A</v>
        <stp/>
        <stp>##V3_BDHV12</stp>
        <stp>WTMF US Equity</stp>
        <stp>PX_LAST</stp>
        <stp>30/10/2023</stp>
        <stp>30/10/2023</stp>
        <stp>[data_x_assets.xlsx]Feuil4!R3677C3</stp>
        <tr r="C3677" s="4"/>
      </tp>
      <tp t="e">
        <v>#N/A</v>
        <stp/>
        <stp>##V3_BDHV12</stp>
        <stp>WTMF US Equity</stp>
        <stp>PX_LAST</stp>
        <stp>13/10/2022</stp>
        <stp>13/10/2022</stp>
        <stp>[data_x_assets.xlsx]Feuil4!R3415C3</stp>
        <tr r="C3415" s="4"/>
      </tp>
      <tp t="e">
        <v>#N/A</v>
        <stp/>
        <stp>##V3_BDHV12</stp>
        <stp>WTMF US Equity</stp>
        <stp>PX_LAST</stp>
        <stp>12/10/2022</stp>
        <stp>12/10/2022</stp>
        <stp>[data_x_assets.xlsx]Feuil4!R3414C3</stp>
        <tr r="C3414" s="4"/>
      </tp>
      <tp t="e">
        <v>#N/A</v>
        <stp/>
        <stp>##V3_BDHV12</stp>
        <stp>WTMF US Equity</stp>
        <stp>PX_LAST</stp>
        <stp>19/03/2019</stp>
        <stp>19/03/2019</stp>
        <stp>[data_x_assets.xlsx]Feuil4!R2514C3</stp>
        <tr r="C2514" s="4"/>
      </tp>
      <tp t="e">
        <v>#N/A</v>
        <stp/>
        <stp>##V3_BDHV12</stp>
        <stp>PTLC US Equity</stp>
        <stp>PX_LAST</stp>
        <stp>14/12/2021</stp>
        <stp>14/12/2021</stp>
        <stp>[data_x_assets.xlsx]Feuil4!R3206C6</stp>
        <tr r="F3206" s="4"/>
      </tp>
      <tp t="e">
        <v>#N/A</v>
        <stp/>
        <stp>##V3_BDHV12</stp>
        <stp>PTMC US Equity</stp>
        <stp>PX_LAST</stp>
        <stp>22/10/2021</stp>
        <stp>22/10/2021</stp>
        <stp>[data_x_assets.xlsx]Feuil4!R3170C5</stp>
        <tr r="E3170" s="4"/>
      </tp>
      <tp t="e">
        <v>#N/A</v>
        <stp/>
        <stp>##V3_BDHV12</stp>
        <stp>PTLC US Equity</stp>
        <stp>PX_LAST</stp>
        <stp>15/12/2021</stp>
        <stp>15/12/2021</stp>
        <stp>[data_x_assets.xlsx]Feuil4!R3207C6</stp>
        <tr r="F3207" s="4"/>
      </tp>
      <tp t="e">
        <v>#N/A</v>
        <stp/>
        <stp>##V3_BDHV12</stp>
        <stp>PTLC US Equity</stp>
        <stp>PX_LAST</stp>
        <stp>12/01/2018</stp>
        <stp>12/01/2018</stp>
        <stp>[data_x_assets.xlsx]Feuil4!R2219C6</stp>
        <tr r="F2219" s="4"/>
      </tp>
      <tp t="e">
        <v>#N/A</v>
        <stp/>
        <stp>##V3_BDHV12</stp>
        <stp>WTMF US Equity</stp>
        <stp>PX_LAST</stp>
        <stp>17/07/2017</stp>
        <stp>17/07/2017</stp>
        <stp>[data_x_assets.xlsx]Feuil4!R2094C3</stp>
        <tr r="C2094" s="4"/>
      </tp>
      <tp t="e">
        <v>#N/A</v>
        <stp/>
        <stp>##V3_BDHV12</stp>
        <stp>WTMF US Equity</stp>
        <stp>PX_LAST</stp>
        <stp>12/07/2017</stp>
        <stp>12/07/2017</stp>
        <stp>[data_x_assets.xlsx]Feuil4!R2091C3</stp>
        <tr r="C2091" s="4"/>
      </tp>
      <tp t="e">
        <v>#N/A</v>
        <stp/>
        <stp>##V3_BDHV12</stp>
        <stp>PTMC US Equity</stp>
        <stp>PX_LAST</stp>
        <stp>26/11/2021</stp>
        <stp>26/11/2021</stp>
        <stp>[data_x_assets.xlsx]Feuil4!R3194C5</stp>
        <tr r="E3194" s="4"/>
      </tp>
      <tp t="e">
        <v>#N/A</v>
        <stp/>
        <stp>##V3_BDHV12</stp>
        <stp>PTLC US Equity</stp>
        <stp>PX_LAST</stp>
        <stp>01/09/2020</stp>
        <stp>01/09/2020</stp>
        <stp>[data_x_assets.xlsx]Feuil4!R2882C6</stp>
        <tr r="F2882" s="4"/>
      </tp>
      <tp t="e">
        <v>#N/A</v>
        <stp/>
        <stp>##V3_BDHV12</stp>
        <stp>WTMF US Equity</stp>
        <stp>PX_LAST</stp>
        <stp>06/10/2022</stp>
        <stp>06/10/2022</stp>
        <stp>[data_x_assets.xlsx]Feuil4!R3410C3</stp>
        <tr r="C3410" s="4"/>
      </tp>
      <tp t="e">
        <v>#N/A</v>
        <stp/>
        <stp>##V3_BDHV12</stp>
        <stp>WTMF US Equity</stp>
        <stp>PX_LAST</stp>
        <stp>31/05/2017</stp>
        <stp>31/05/2017</stp>
        <stp>[data_x_assets.xlsx]Feuil4!R2062C3</stp>
        <tr r="C2062" s="4"/>
      </tp>
      <tp t="e">
        <v>#N/A</v>
        <stp/>
        <stp>##V3_BDHV12</stp>
        <stp>WTMF US Equity</stp>
        <stp>PX_LAST</stp>
        <stp>07/10/2022</stp>
        <stp>07/10/2022</stp>
        <stp>[data_x_assets.xlsx]Feuil4!R3411C3</stp>
        <tr r="C3411" s="4"/>
      </tp>
      <tp t="e">
        <v>#N/A</v>
        <stp/>
        <stp>##V3_BDHV12</stp>
        <stp>PTLC US Equity</stp>
        <stp>PX_LAST</stp>
        <stp>29/05/2019</stp>
        <stp>29/05/2019</stp>
        <stp>[data_x_assets.xlsx]Feuil4!R2563C6</stp>
        <tr r="F2563" s="4"/>
      </tp>
      <tp t="e">
        <v>#N/A</v>
        <stp/>
        <stp>##V3_BDHV12</stp>
        <stp>WTMF US Equity</stp>
        <stp>PX_LAST</stp>
        <stp>23/12/2022</stp>
        <stp>23/12/2022</stp>
        <stp>[data_x_assets.xlsx]Feuil4!R3465C3</stp>
        <tr r="C3465" s="4"/>
      </tp>
      <tp t="e">
        <v>#N/A</v>
        <stp/>
        <stp>##V3_BDHV12</stp>
        <stp>PTLC US Equity</stp>
        <stp>PX_LAST</stp>
        <stp>28/05/2019</stp>
        <stp>28/05/2019</stp>
        <stp>[data_x_assets.xlsx]Feuil4!R2562C6</stp>
        <tr r="F2562" s="4"/>
      </tp>
      <tp t="e">
        <v>#N/A</v>
        <stp/>
        <stp>##V3_BDHV12</stp>
        <stp>WTMF US Equity</stp>
        <stp>PX_LAST</stp>
        <stp>22/12/2022</stp>
        <stp>22/12/2022</stp>
        <stp>[data_x_assets.xlsx]Feuil4!R3464C3</stp>
        <tr r="C3464" s="4"/>
      </tp>
      <tp t="e">
        <v>#N/A</v>
        <stp/>
        <stp>##V3_BDHV12</stp>
        <stp>WTMF US Equity</stp>
        <stp>PX_LAST</stp>
        <stp>11/12/2023</stp>
        <stp>11/12/2023</stp>
        <stp>[data_x_assets.xlsx]Feuil4!R3706C3</stp>
        <tr r="C3706" s="4"/>
      </tp>
      <tp t="e">
        <v>#N/A</v>
        <stp/>
        <stp>##V3_BDHV12</stp>
        <stp>PTLC US Equity</stp>
        <stp>PX_LAST</stp>
        <stp>13/03/2017</stp>
        <stp>13/03/2017</stp>
        <stp>[data_x_assets.xlsx]Feuil4!R2007C6</stp>
        <tr r="F2007" s="4"/>
      </tp>
      <tp t="e">
        <v>#N/A</v>
        <stp/>
        <stp>##V3_BDHV12</stp>
        <stp>WTMF US Equity</stp>
        <stp>PX_LAST</stp>
        <stp>24/10/2023</stp>
        <stp>24/10/2023</stp>
        <stp>[data_x_assets.xlsx]Feuil4!R3673C3</stp>
        <tr r="C3673" s="4"/>
      </tp>
      <tp t="e">
        <v>#N/A</v>
        <stp/>
        <stp>##V3_BDHV12</stp>
        <stp>WTMF US Equity</stp>
        <stp>PX_LAST</stp>
        <stp>11/02/2021</stp>
        <stp>11/02/2021</stp>
        <stp>[data_x_assets.xlsx]Feuil4!R2994C3</stp>
        <tr r="C2994" s="4"/>
      </tp>
      <tp t="e">
        <v>#N/A</v>
        <stp/>
        <stp>##V3_BDHV12</stp>
        <stp>PTLC US Equity</stp>
        <stp>PX_LAST</stp>
        <stp>14/07/2020</stp>
        <stp>14/07/2020</stp>
        <stp>[data_x_assets.xlsx]Feuil4!R2847C6</stp>
        <tr r="F2847" s="4"/>
      </tp>
      <tp t="e">
        <v>#N/A</v>
        <stp/>
        <stp>##V3_BDHV12</stp>
        <stp>WTMF US Equity</stp>
        <stp>PX_LAST</stp>
        <stp>05/02/2021</stp>
        <stp>05/02/2021</stp>
        <stp>[data_x_assets.xlsx]Feuil4!R2990C3</stp>
        <tr r="C2990" s="4"/>
      </tp>
      <tp t="e">
        <v>#N/A</v>
        <stp/>
        <stp>##V3_BDHV12</stp>
        <stp>WTMF US Equity</stp>
        <stp>PX_LAST</stp>
        <stp>02/02/2021</stp>
        <stp>02/02/2021</stp>
        <stp>[data_x_assets.xlsx]Feuil4!R2987C3</stp>
        <tr r="C2987" s="4"/>
      </tp>
      <tp t="e">
        <v>#N/A</v>
        <stp/>
        <stp>##V3_BDHV12</stp>
        <stp>PTLC US Equity</stp>
        <stp>PX_LAST</stp>
        <stp>27/05/2020</stp>
        <stp>27/05/2020</stp>
        <stp>[data_x_assets.xlsx]Feuil4!R2814C6</stp>
        <tr r="F2814" s="4"/>
      </tp>
      <tp t="e">
        <v>#N/A</v>
        <stp/>
        <stp>##V3_BDHV12</stp>
        <stp>PTMC US Equity</stp>
        <stp>PX_LAST</stp>
        <stp>21/07/2020</stp>
        <stp>21/07/2020</stp>
        <stp>[data_x_assets.xlsx]Feuil4!R2852C5</stp>
        <tr r="E2852" s="4"/>
      </tp>
      <tp t="e">
        <v>#N/A</v>
        <stp/>
        <stp>##V3_BDHV12</stp>
        <stp>WTMF US Equity</stp>
        <stp>PX_LAST</stp>
        <stp>14/09/2018</stp>
        <stp>14/09/2018</stp>
        <stp>[data_x_assets.xlsx]Feuil4!R2388C3</stp>
        <tr r="C2388" s="4"/>
      </tp>
      <tp t="e">
        <v>#N/A</v>
        <stp/>
        <stp>##V3_BDHV12</stp>
        <stp>PTMC US Equity</stp>
        <stp>PX_LAST</stp>
        <stp>14/07/2020</stp>
        <stp>14/07/2020</stp>
        <stp>[data_x_assets.xlsx]Feuil4!R2847C5</stp>
        <tr r="E2847" s="4"/>
      </tp>
      <tp t="e">
        <v>#N/A</v>
        <stp/>
        <stp>##V3_BDHV12</stp>
        <stp>PTLC US Equity</stp>
        <stp>PX_LAST</stp>
        <stp>21/07/2020</stp>
        <stp>21/07/2020</stp>
        <stp>[data_x_assets.xlsx]Feuil4!R2852C6</stp>
        <tr r="F2852" s="4"/>
      </tp>
      <tp t="e">
        <v>#N/A</v>
        <stp/>
        <stp>##V3_BDHV12</stp>
        <stp>PTMC US Equity</stp>
        <stp>PX_LAST</stp>
        <stp>27/05/2020</stp>
        <stp>27/05/2020</stp>
        <stp>[data_x_assets.xlsx]Feuil4!R2814C5</stp>
        <tr r="E2814" s="4"/>
      </tp>
      <tp t="e">
        <v>#N/A</v>
        <stp/>
        <stp>##V3_BDHV12</stp>
        <stp>WTMF US Equity</stp>
        <stp>PX_LAST</stp>
        <stp>01/11/2024</stp>
        <stp>01/11/2024</stp>
        <stp>[data_x_assets.xlsx]Feuil4!R3931C3</stp>
        <tr r="C3931" s="4"/>
      </tp>
      <tp t="e">
        <v>#N/A</v>
        <stp/>
        <stp>##V3_BDHV12</stp>
        <stp>WTMF US Equity</stp>
        <stp>PX_LAST</stp>
        <stp>31/12/2024</stp>
        <stp>31/12/2024</stp>
        <stp>[data_x_assets.xlsx]Feuil4!R3971C3</stp>
        <tr r="C3971" s="4"/>
      </tp>
      <tp t="e">
        <v>#N/A</v>
        <stp/>
        <stp>##V3_BDHV12</stp>
        <stp>WTMF US Equity</stp>
        <stp>PX_LAST</stp>
        <stp>30/12/2024</stp>
        <stp>30/12/2024</stp>
        <stp>[data_x_assets.xlsx]Feuil4!R3970C3</stp>
        <tr r="C3970" s="4"/>
      </tp>
      <tp t="e">
        <v>#N/A</v>
        <stp/>
        <stp>##V3_BDHV12</stp>
        <stp>PTLC US Equity</stp>
        <stp>PX_LAST</stp>
        <stp>22/01/2021</stp>
        <stp>22/01/2021</stp>
        <stp>[data_x_assets.xlsx]Feuil4!R2980C6</stp>
        <tr r="F2980" s="4"/>
      </tp>
      <tp t="e">
        <v>#N/A</v>
        <stp/>
        <stp>##V3_BDHV12</stp>
        <stp>PTLC US Equity</stp>
        <stp>PX_LAST</stp>
        <stp>01/08/2017</stp>
        <stp>01/08/2017</stp>
        <stp>[data_x_assets.xlsx]Feuil4!R2105C6</stp>
        <tr r="F2105" s="4"/>
      </tp>
      <tp t="e">
        <v>#N/A</v>
        <stp/>
        <stp>##V3_BDHV12</stp>
        <stp>PTLC US Equity</stp>
        <stp>PX_LAST</stp>
        <stp>02/08/2017</stp>
        <stp>02/08/2017</stp>
        <stp>[data_x_assets.xlsx]Feuil4!R2106C6</stp>
        <tr r="F2106" s="4"/>
      </tp>
      <tp t="e">
        <v>#N/A</v>
        <stp/>
        <stp>##V3_BDHV12</stp>
        <stp>PTLC US Equity</stp>
        <stp>PX_LAST</stp>
        <stp>03/08/2017</stp>
        <stp>03/08/2017</stp>
        <stp>[data_x_assets.xlsx]Feuil4!R2107C6</stp>
        <tr r="F2107" s="4"/>
      </tp>
      <tp t="e">
        <v>#N/A</v>
        <stp/>
        <stp>##V3_BDHV12</stp>
        <stp>WTMF US Equity</stp>
        <stp>PX_LAST</stp>
        <stp>05/06/2020</stp>
        <stp>05/06/2020</stp>
        <stp>[data_x_assets.xlsx]Feuil4!R2821C3</stp>
        <tr r="C2821" s="4"/>
      </tp>
      <tp t="e">
        <v>#N/A</v>
        <stp/>
        <stp>##V3_BDHV12</stp>
        <stp>WTMF US Equity</stp>
        <stp>PX_LAST</stp>
        <stp>04/06/2020</stp>
        <stp>04/06/2020</stp>
        <stp>[data_x_assets.xlsx]Feuil4!R2820C3</stp>
        <tr r="C2820" s="4"/>
      </tp>
      <tp t="e">
        <v>#N/A</v>
        <stp/>
        <stp>##V3_BDHV12</stp>
        <stp>PTLC US Equity</stp>
        <stp>PX_LAST</stp>
        <stp>04/12/2024</stp>
        <stp>04/12/2024</stp>
        <stp>[data_x_assets.xlsx]Feuil4!R3953C6</stp>
        <tr r="F3953" s="4"/>
      </tp>
      <tp t="e">
        <v>#N/A</v>
        <stp/>
        <stp>##V3_BDHV12</stp>
        <stp>PTLC US Equity</stp>
        <stp>PX_LAST</stp>
        <stp>23/10/2024</stp>
        <stp>23/10/2024</stp>
        <stp>[data_x_assets.xlsx]Feuil4!R3924C6</stp>
        <tr r="F3924" s="4"/>
      </tp>
      <tp t="e">
        <v>#N/A</v>
        <stp/>
        <stp>##V3_BDHV12</stp>
        <stp>PTMC US Equity</stp>
        <stp>PX_LAST</stp>
        <stp>17/10/2024</stp>
        <stp>17/10/2024</stp>
        <stp>[data_x_assets.xlsx]Feuil4!R3920C5</stp>
        <tr r="E3920" s="4"/>
      </tp>
      <tp t="e">
        <v>#N/A</v>
        <stp/>
        <stp>##V3_BDHV12</stp>
        <stp>WTMF US Equity</stp>
        <stp>PX_LAST</stp>
        <stp>10/06/2020</stp>
        <stp>10/06/2020</stp>
        <stp>[data_x_assets.xlsx]Feuil4!R2824C3</stp>
        <tr r="C2824" s="4"/>
      </tp>
      <tp t="e">
        <v>#N/A</v>
        <stp/>
        <stp>##V3_BDHV12</stp>
        <stp>WTMF US Equity</stp>
        <stp>PX_LAST</stp>
        <stp>11/06/2020</stp>
        <stp>11/06/2020</stp>
        <stp>[data_x_assets.xlsx]Feuil4!R2825C3</stp>
        <tr r="C2825" s="4"/>
      </tp>
      <tp t="e">
        <v>#N/A</v>
        <stp/>
        <stp>##V3_BDHV12</stp>
        <stp>PTLC US Equity</stp>
        <stp>PX_LAST</stp>
        <stp>10/12/2024</stp>
        <stp>10/12/2024</stp>
        <stp>[data_x_assets.xlsx]Feuil4!R3957C6</stp>
        <tr r="F3957" s="4"/>
      </tp>
      <tp t="e">
        <v>#N/A</v>
        <stp/>
        <stp>##V3_BDHV12</stp>
        <stp>WTMF US Equity</stp>
        <stp>PX_LAST</stp>
        <stp>12/06/2020</stp>
        <stp>12/06/2020</stp>
        <stp>[data_x_assets.xlsx]Feuil4!R2826C3</stp>
        <tr r="C2826" s="4"/>
      </tp>
      <tp t="e">
        <v>#N/A</v>
        <stp/>
        <stp>##V3_BDHV12</stp>
        <stp>PTMC US Equity</stp>
        <stp>PX_LAST</stp>
        <stp>11/10/2024</stp>
        <stp>11/10/2024</stp>
        <stp>[data_x_assets.xlsx]Feuil4!R3916C5</stp>
        <tr r="E3916" s="4"/>
      </tp>
      <tp t="e">
        <v>#N/A</v>
        <stp/>
        <stp>##V3_BDHV12</stp>
        <stp>PTLC US Equity</stp>
        <stp>PX_LAST</stp>
        <stp>16/12/2024</stp>
        <stp>16/12/2024</stp>
        <stp>[data_x_assets.xlsx]Feuil4!R3961C6</stp>
        <tr r="F3961" s="4"/>
      </tp>
      <tp t="e">
        <v>#N/A</v>
        <stp/>
        <stp>##V3_BDHV12</stp>
        <stp>PTMC US Equity</stp>
        <stp>PX_LAST</stp>
        <stp>22/01/2021</stp>
        <stp>22/01/2021</stp>
        <stp>[data_x_assets.xlsx]Feuil4!R2980C5</stp>
        <tr r="E2980" s="4"/>
      </tp>
      <tp t="e">
        <v>#N/A</v>
        <stp/>
        <stp>##V3_BDHV12</stp>
        <stp>WTMF US Equity</stp>
        <stp>PX_LAST</stp>
        <stp>09/09/2019</stp>
        <stp>09/09/2019</stp>
        <stp>[data_x_assets.xlsx]Feuil4!R2634C3</stp>
        <tr r="C2634" s="4"/>
      </tp>
      <tp t="e">
        <v>#N/A</v>
        <stp/>
        <stp>##V3_BDHV12</stp>
        <stp>PTMC US Equity</stp>
        <stp>PX_LAST</stp>
        <stp>01/08/2017</stp>
        <stp>01/08/2017</stp>
        <stp>[data_x_assets.xlsx]Feuil4!R2105C5</stp>
        <tr r="E2105" s="4"/>
      </tp>
      <tp t="e">
        <v>#N/A</v>
        <stp/>
        <stp>##V3_BDHV12</stp>
        <stp>PTMC US Equity</stp>
        <stp>PX_LAST</stp>
        <stp>02/08/2017</stp>
        <stp>02/08/2017</stp>
        <stp>[data_x_assets.xlsx]Feuil4!R2106C5</stp>
        <tr r="E2106" s="4"/>
      </tp>
      <tp t="e">
        <v>#N/A</v>
        <stp/>
        <stp>##V3_BDHV12</stp>
        <stp>PTMC US Equity</stp>
        <stp>PX_LAST</stp>
        <stp>03/08/2017</stp>
        <stp>03/08/2017</stp>
        <stp>[data_x_assets.xlsx]Feuil4!R2107C5</stp>
        <tr r="E2107" s="4"/>
      </tp>
      <tp t="e">
        <v>#N/A</v>
        <stp/>
        <stp>##V3_BDHV12</stp>
        <stp>WTMF US Equity</stp>
        <stp>PX_LAST</stp>
        <stp>15/08/2019</stp>
        <stp>15/08/2019</stp>
        <stp>[data_x_assets.xlsx]Feuil4!R2618C3</stp>
        <tr r="C2618" s="4"/>
      </tp>
      <tp t="e">
        <v>#N/A</v>
        <stp/>
        <stp>##V3_BDHV12</stp>
        <stp>PTMC US Equity</stp>
        <stp>PX_LAST</stp>
        <stp>04/12/2024</stp>
        <stp>04/12/2024</stp>
        <stp>[data_x_assets.xlsx]Feuil4!R3953C5</stp>
        <tr r="E3953" s="4"/>
      </tp>
      <tp t="e">
        <v>#N/A</v>
        <stp/>
        <stp>##V3_BDHV12</stp>
        <stp>PTMC US Equity</stp>
        <stp>PX_LAST</stp>
        <stp>23/10/2024</stp>
        <stp>23/10/2024</stp>
        <stp>[data_x_assets.xlsx]Feuil4!R3924C5</stp>
        <tr r="E3924" s="4"/>
      </tp>
      <tp t="e">
        <v>#N/A</v>
        <stp/>
        <stp>##V3_BDHV12</stp>
        <stp>WTMF US Equity</stp>
        <stp>PX_LAST</stp>
        <stp>09/08/2019</stp>
        <stp>09/08/2019</stp>
        <stp>[data_x_assets.xlsx]Feuil4!R2614C3</stp>
        <tr r="C2614" s="4"/>
      </tp>
      <tp t="e">
        <v>#N/A</v>
        <stp/>
        <stp>##V3_BDHV12</stp>
        <stp>PTLC US Equity</stp>
        <stp>PX_LAST</stp>
        <stp>17/10/2024</stp>
        <stp>17/10/2024</stp>
        <stp>[data_x_assets.xlsx]Feuil4!R3920C6</stp>
        <tr r="F3920" s="4"/>
      </tp>
      <tp t="e">
        <v>#N/A</v>
        <stp/>
        <stp>##V3_BDHV12</stp>
        <stp>PTMC US Equity</stp>
        <stp>PX_LAST</stp>
        <stp>10/12/2024</stp>
        <stp>10/12/2024</stp>
        <stp>[data_x_assets.xlsx]Feuil4!R3957C5</stp>
        <tr r="E3957" s="4"/>
      </tp>
      <tp t="e">
        <v>#N/A</v>
        <stp/>
        <stp>##V3_BDHV12</stp>
        <stp>PTLC US Equity</stp>
        <stp>PX_LAST</stp>
        <stp>11/10/2024</stp>
        <stp>11/10/2024</stp>
        <stp>[data_x_assets.xlsx]Feuil4!R3916C6</stp>
        <tr r="F3916" s="4"/>
      </tp>
      <tp t="e">
        <v>#N/A</v>
        <stp/>
        <stp>##V3_BDHV12</stp>
        <stp>PTMC US Equity</stp>
        <stp>PX_LAST</stp>
        <stp>16/12/2024</stp>
        <stp>16/12/2024</stp>
        <stp>[data_x_assets.xlsx]Feuil4!R3961C5</stp>
        <tr r="E3961" s="4"/>
      </tp>
      <tp t="e">
        <v>#N/A</v>
        <stp/>
        <stp>##V3_BDHV12</stp>
        <stp>WTMF US Equity</stp>
        <stp>PX_LAST</stp>
        <stp>17/08/2016</stp>
        <stp>17/08/2016</stp>
        <stp>[data_x_assets.xlsx]Feuil4!R1865C3</stp>
        <tr r="C1865" s="4"/>
      </tp>
      <tp t="e">
        <v>#N/A</v>
        <stp/>
        <stp>##V3_BDHV12</stp>
        <stp>WTMF US Equity</stp>
        <stp>PX_LAST</stp>
        <stp>16/08/2016</stp>
        <stp>16/08/2016</stp>
        <stp>[data_x_assets.xlsx]Feuil4!R1864C3</stp>
        <tr r="C1864" s="4"/>
      </tp>
      <tp t="e">
        <v>#N/A</v>
        <stp/>
        <stp>##V3_BDHV12</stp>
        <stp>WTMF US Equity</stp>
        <stp>PX_LAST</stp>
        <stp>29/06/2015</stp>
        <stp>29/06/2015</stp>
        <stp>[data_x_assets.xlsx]Feuil4!R1578C3</stp>
        <tr r="C1578" s="4"/>
      </tp>
      <tp t="e">
        <v>#N/A</v>
        <stp/>
        <stp>##V3_BDHV12</stp>
        <stp>PTMC US Equity</stp>
        <stp>PX_LAST</stp>
        <stp>01/05/2014</stp>
        <stp>01/05/2014</stp>
        <stp>[data_x_assets.xlsx]Feuil4!R1286C5</stp>
        <tr r="E1286" s="4"/>
      </tp>
      <tp t="e">
        <v>#N/A</v>
        <stp/>
        <stp>##V3_BDHV12</stp>
        <stp>WTMF US Equity</stp>
        <stp>PX_LAST</stp>
        <stp>18/05/2015</stp>
        <stp>18/05/2015</stp>
        <stp>[data_x_assets.xlsx]Feuil4!R1549C3</stp>
        <tr r="C1549" s="4"/>
      </tp>
      <tp t="e">
        <v>#N/A</v>
        <stp/>
        <stp>##V3_BDHV12</stp>
        <stp>PTMC US Equity</stp>
        <stp>PX_LAST</stp>
        <stp>07/05/2014</stp>
        <stp>07/05/2014</stp>
        <stp>[data_x_assets.xlsx]Feuil4!R1290C5</stp>
        <tr r="E1290" s="4"/>
      </tp>
      <tp t="e">
        <v>#N/A</v>
        <stp/>
        <stp>##V3_BDHV12</stp>
        <stp>PTMC US Equity</stp>
        <stp>PX_LAST</stp>
        <stp>13/02/2015</stp>
        <stp>13/02/2015</stp>
        <stp>[data_x_assets.xlsx]Feuil4!R1485C5</stp>
        <tr r="E1485" s="4"/>
      </tp>
      <tp t="e">
        <v>#N/A</v>
        <stp/>
        <stp>##V3_BDHV12</stp>
        <stp>WTMF US Equity</stp>
        <stp>PX_LAST</stp>
        <stp>20/04/2016</stp>
        <stp>20/04/2016</stp>
        <stp>[data_x_assets.xlsx]Feuil4!R1782C3</stp>
        <tr r="C1782" s="4"/>
      </tp>
      <tp t="e">
        <v>#N/A</v>
        <stp/>
        <stp>##V3_BDHV12</stp>
        <stp>PTMC US Equity</stp>
        <stp>PX_LAST</stp>
        <stp>12/02/2015</stp>
        <stp>12/02/2015</stp>
        <stp>[data_x_assets.xlsx]Feuil4!R1484C5</stp>
        <tr r="E1484" s="4"/>
      </tp>
      <tp t="e">
        <v>#N/A</v>
        <stp/>
        <stp>##V3_BDHV12</stp>
        <stp>WTMF US Equity</stp>
        <stp>PX_LAST</stp>
        <stp>21/04/2016</stp>
        <stp>21/04/2016</stp>
        <stp>[data_x_assets.xlsx]Feuil4!R1783C3</stp>
        <tr r="C1783" s="4"/>
      </tp>
      <tp t="e">
        <v>#N/A</v>
        <stp/>
        <stp>##V3_BDHV12</stp>
        <stp>WTMF US Equity</stp>
        <stp>PX_LAST</stp>
        <stp>12/02/2014</stp>
        <stp>12/02/2014</stp>
        <stp>[data_x_assets.xlsx]Feuil4!R1232C3</stp>
        <tr r="C1232" s="4"/>
      </tp>
      <tp t="e">
        <v>#N/A</v>
        <stp/>
        <stp>##V3_BDHV12</stp>
        <stp>WTMF US Equity</stp>
        <stp>PX_LAST</stp>
        <stp>13/02/2014</stp>
        <stp>13/02/2014</stp>
        <stp>[data_x_assets.xlsx]Feuil4!R1233C3</stp>
        <tr r="C1233" s="4"/>
      </tp>
      <tp t="e">
        <v>#N/A</v>
        <stp/>
        <stp>##V3_BDHV12</stp>
        <stp>WTMF US Equity</stp>
        <stp>PX_LAST</stp>
        <stp>10/02/2014</stp>
        <stp>10/02/2014</stp>
        <stp>[data_x_assets.xlsx]Feuil4!R1230C3</stp>
        <tr r="C1230" s="4"/>
      </tp>
      <tp t="e">
        <v>#N/A</v>
        <stp/>
        <stp>##V3_BDHV12</stp>
        <stp>WTMF US Equity</stp>
        <stp>PX_LAST</stp>
        <stp>22/06/2015</stp>
        <stp>22/06/2015</stp>
        <stp>[data_x_assets.xlsx]Feuil4!R1573C3</stp>
        <tr r="C1573" s="4"/>
      </tp>
      <tp t="e">
        <v>#N/A</v>
        <stp/>
        <stp>##V3_BDHV12</stp>
        <stp>WTMF US Equity</stp>
        <stp>PX_LAST</stp>
        <stp>27/03/2013</stp>
        <stp>27/03/2013</stp>
        <stp>[data_x_assets.xlsx]Feuil4!R1010C3</stp>
        <tr r="C1010" s="4"/>
      </tp>
      <tp t="e">
        <v>#N/A</v>
        <stp/>
        <stp>##V3_BDHV12</stp>
        <stp>WTMF US Equity</stp>
        <stp>PX_LAST</stp>
        <stp>11/02/2014</stp>
        <stp>11/02/2014</stp>
        <stp>[data_x_assets.xlsx]Feuil4!R1231C3</stp>
        <tr r="C1231" s="4"/>
      </tp>
      <tp t="e">
        <v>#N/A</v>
        <stp/>
        <stp>##V3_BDHV12</stp>
        <stp>WTMF US Equity</stp>
        <stp>PX_LAST</stp>
        <stp>24/06/2015</stp>
        <stp>24/06/2015</stp>
        <stp>[data_x_assets.xlsx]Feuil4!R1575C3</stp>
        <tr r="C1575" s="4"/>
      </tp>
      <tp t="e">
        <v>#N/A</v>
        <stp/>
        <stp>##V3_BDHV12</stp>
        <stp>PTMC US Equity</stp>
        <stp>PX_LAST</stp>
        <stp>24/06/2014</stp>
        <stp>24/06/2014</stp>
        <stp>[data_x_assets.xlsx]Feuil4!R1323C5</stp>
        <tr r="E1323" s="4"/>
      </tp>
      <tp t="e">
        <v>#N/A</v>
        <stp/>
        <stp>##V3_BDHV12</stp>
        <stp>WTMF US Equity</stp>
        <stp>PX_LAST</stp>
        <stp>21/03/2013</stp>
        <stp>21/03/2013</stp>
        <stp>[data_x_assets.xlsx]Feuil4!R1006C3</stp>
        <tr r="C1006" s="4"/>
      </tp>
      <tp t="e">
        <v>#N/A</v>
        <stp/>
        <stp>##V3_BDHV12</stp>
        <stp>PTLC US Equity</stp>
        <stp>PX_LAST</stp>
        <stp>06/06/2014</stp>
        <stp>06/06/2014</stp>
        <stp>[data_x_assets.xlsx]Feuil4!R1311C6</stp>
        <tr r="F1311" s="4"/>
      </tp>
      <tp t="e">
        <v>#N/A</v>
        <stp/>
        <stp>##V3_BDHV12</stp>
        <stp>WTMF US Equity</stp>
        <stp>PX_LAST</stp>
        <stp>14/02/2014</stp>
        <stp>14/02/2014</stp>
        <stp>[data_x_assets.xlsx]Feuil4!R1234C3</stp>
        <tr r="C1234" s="4"/>
      </tp>
      <tp t="e">
        <v>#N/A</v>
        <stp/>
        <stp>##V3_BDHV12</stp>
        <stp>WTMF US Equity</stp>
        <stp>PX_LAST</stp>
        <stp>26/06/2015</stp>
        <stp>26/06/2015</stp>
        <stp>[data_x_assets.xlsx]Feuil4!R1577C3</stp>
        <tr r="C1577" s="4"/>
      </tp>
      <tp t="e">
        <v>#N/A</v>
        <stp/>
        <stp>##V3_BDHV12</stp>
        <stp>PTMC US Equity</stp>
        <stp>PX_LAST</stp>
        <stp>16/07/2013</stp>
        <stp>16/07/2013</stp>
        <stp>[data_x_assets.xlsx]Feuil4!R1086C5</stp>
        <tr r="E1086" s="4"/>
      </tp>
      <tp t="e">
        <v>#N/A</v>
        <stp/>
        <stp>##V3_BDHV12</stp>
        <stp>WTMF US Equity</stp>
        <stp>PX_LAST</stp>
        <stp>05/08/2016</stp>
        <stp>05/08/2016</stp>
        <stp>[data_x_assets.xlsx]Feuil4!R1857C3</stp>
        <tr r="C1857" s="4"/>
      </tp>
      <tp t="e">
        <v>#N/A</v>
        <stp/>
        <stp>##V3_BDHV12</stp>
        <stp>PTMC US Equity</stp>
        <stp>PX_LAST</stp>
        <stp>13/05/2014</stp>
        <stp>13/05/2014</stp>
        <stp>[data_x_assets.xlsx]Feuil4!R1294C5</stp>
        <tr r="E1294" s="4"/>
      </tp>
      <tp t="e">
        <v>#N/A</v>
        <stp/>
        <stp>##V3_BDHV12</stp>
        <stp>PTMC US Equity</stp>
        <stp>PX_LAST</stp>
        <stp>17/07/2013</stp>
        <stp>17/07/2013</stp>
        <stp>[data_x_assets.xlsx]Feuil4!R1087C5</stp>
        <tr r="E1087" s="4"/>
      </tp>
      <tp t="e">
        <v>#N/A</v>
        <stp/>
        <stp>##V3_BDHV12</stp>
        <stp>WTMF US Equity</stp>
        <stp>PX_LAST</stp>
        <stp>04/08/2016</stp>
        <stp>04/08/2016</stp>
        <stp>[data_x_assets.xlsx]Feuil4!R1856C3</stp>
        <tr r="C1856" s="4"/>
      </tp>
      <tp t="e">
        <v>#N/A</v>
        <stp/>
        <stp>##V3_BDHV12</stp>
        <stp>PTMC US Equity</stp>
        <stp>PX_LAST</stp>
        <stp>06/02/2015</stp>
        <stp>06/02/2015</stp>
        <stp>[data_x_assets.xlsx]Feuil4!R1480C5</stp>
        <tr r="E1480" s="4"/>
      </tp>
      <tp t="e">
        <v>#N/A</v>
        <stp/>
        <stp>##V3_BDHV12</stp>
        <stp>PTMC US Equity</stp>
        <stp>PX_LAST</stp>
        <stp>15/07/2013</stp>
        <stp>15/07/2013</stp>
        <stp>[data_x_assets.xlsx]Feuil4!R1085C5</stp>
        <tr r="E1085" s="4"/>
      </tp>
      <tp t="e">
        <v>#N/A</v>
        <stp/>
        <stp>##V3_BDHV12</stp>
        <stp>PTLC US Equity</stp>
        <stp>PX_LAST</stp>
        <stp>25/04/2014</stp>
        <stp>25/04/2014</stp>
        <stp>[data_x_assets.xlsx]Feuil4!R1282C6</stp>
        <tr r="F1282" s="4"/>
      </tp>
      <tp t="e">
        <v>#N/A</v>
        <stp/>
        <stp>##V3_BDHV12</stp>
        <stp>WTMF US Equity</stp>
        <stp>PX_LAST</stp>
        <stp>01/08/2016</stp>
        <stp>01/08/2016</stp>
        <stp>[data_x_assets.xlsx]Feuil4!R1853C3</stp>
        <tr r="C1853" s="4"/>
      </tp>
      <tp t="e">
        <v>#N/A</v>
        <stp/>
        <stp>##V3_BDHV12</stp>
        <stp>PTMC US Equity</stp>
        <stp>PX_LAST</stp>
        <stp>30/06/2014</stp>
        <stp>30/06/2014</stp>
        <stp>[data_x_assets.xlsx]Feuil4!R1327C5</stp>
        <tr r="E1327" s="4"/>
      </tp>
      <tp t="e">
        <v>#N/A</v>
        <stp/>
        <stp>##V3_BDHV12</stp>
        <stp>WTMF US Equity</stp>
        <stp>PX_LAST</stp>
        <stp>14/04/2015</stp>
        <stp>14/04/2015</stp>
        <stp>[data_x_assets.xlsx]Feuil4!R1525C3</stp>
        <tr r="C1525" s="4"/>
      </tp>
      <tp t="e">
        <v>#N/A</v>
        <stp/>
        <stp>##V3_BDHV12</stp>
        <stp>PTLC US Equity</stp>
        <stp>PX_LAST</stp>
        <stp>26/01/2016</stp>
        <stp>26/01/2016</stp>
        <stp>[data_x_assets.xlsx]Feuil4!R1723C6</stp>
        <tr r="F1723" s="4"/>
      </tp>
      <tp t="e">
        <v>#N/A</v>
        <stp/>
        <stp>##V3_BDHV12</stp>
        <stp>WTMF US Equity</stp>
        <stp>PX_LAST</stp>
        <stp>16/04/2015</stp>
        <stp>16/04/2015</stp>
        <stp>[data_x_assets.xlsx]Feuil4!R1527C3</stp>
        <tr r="C1527" s="4"/>
      </tp>
      <tp t="e">
        <v>#N/A</v>
        <stp/>
        <stp>##V3_BDHV12</stp>
        <stp>PTLC US Equity</stp>
        <stp>PX_LAST</stp>
        <stp>12/06/2014</stp>
        <stp>12/06/2014</stp>
        <stp>[data_x_assets.xlsx]Feuil4!R1315C6</stp>
        <tr r="F1315" s="4"/>
      </tp>
      <tp t="e">
        <v>#N/A</v>
        <stp/>
        <stp>##V3_BDHV12</stp>
        <stp>PTMC US Equity</stp>
        <stp>PX_LAST</stp>
        <stp>18/07/2013</stp>
        <stp>18/07/2013</stp>
        <stp>[data_x_assets.xlsx]Feuil4!R1088C5</stp>
        <tr r="E1088" s="4"/>
      </tp>
      <tp t="e">
        <v>#N/A</v>
        <stp/>
        <stp>##V3_BDHV12</stp>
        <stp>PTMC US Equity</stp>
        <stp>PX_LAST</stp>
        <stp>19/07/2013</stp>
        <stp>19/07/2013</stp>
        <stp>[data_x_assets.xlsx]Feuil4!R1089C5</stp>
        <tr r="E1089" s="4"/>
      </tp>
      <tp t="e">
        <v>#N/A</v>
        <stp/>
        <stp>##V3_BDHV12</stp>
        <stp>WTMF US Equity</stp>
        <stp>PX_LAST</stp>
        <stp>09/01/2014</stp>
        <stp>09/01/2014</stp>
        <stp>[data_x_assets.xlsx]Feuil4!R1209C3</stp>
        <tr r="C1209" s="4"/>
      </tp>
      <tp t="e">
        <v>#N/A</v>
        <stp/>
        <stp>##V3_BDHV12</stp>
        <stp>PTLC US Equity</stp>
        <stp>PX_LAST</stp>
        <stp>01/05/2014</stp>
        <stp>01/05/2014</stp>
        <stp>[data_x_assets.xlsx]Feuil4!R1286C6</stp>
        <tr r="F1286" s="4"/>
      </tp>
      <tp t="e">
        <v>#N/A</v>
        <stp/>
        <stp>##V3_BDHV12</stp>
        <stp>WTMF US Equity</stp>
        <stp>PX_LAST</stp>
        <stp>08/01/2014</stp>
        <stp>08/01/2014</stp>
        <stp>[data_x_assets.xlsx]Feuil4!R1208C3</stp>
        <tr r="C1208" s="4"/>
      </tp>
      <tp t="e">
        <v>#N/A</v>
        <stp/>
        <stp>##V3_BDHV12</stp>
        <stp>PTLC US Equity</stp>
        <stp>PX_LAST</stp>
        <stp>07/05/2014</stp>
        <stp>07/05/2014</stp>
        <stp>[data_x_assets.xlsx]Feuil4!R1290C6</stp>
        <tr r="F1290" s="4"/>
      </tp>
      <tp t="e">
        <v>#N/A</v>
        <stp/>
        <stp>##V3_BDHV12</stp>
        <stp>PTLC US Equity</stp>
        <stp>PX_LAST</stp>
        <stp>13/02/2015</stp>
        <stp>13/02/2015</stp>
        <stp>[data_x_assets.xlsx]Feuil4!R1485C6</stp>
        <tr r="F1485" s="4"/>
      </tp>
      <tp t="e">
        <v>#N/A</v>
        <stp/>
        <stp>##V3_BDHV12</stp>
        <stp>PTLC US Equity</stp>
        <stp>PX_LAST</stp>
        <stp>12/02/2015</stp>
        <stp>12/02/2015</stp>
        <stp>[data_x_assets.xlsx]Feuil4!R1484C6</stp>
        <tr r="F1484" s="4"/>
      </tp>
      <tp t="e">
        <v>#N/A</v>
        <stp/>
        <stp>##V3_BDHV12</stp>
        <stp>WTMF US Equity</stp>
        <stp>PX_LAST</stp>
        <stp>22/09/2016</stp>
        <stp>22/09/2016</stp>
        <stp>[data_x_assets.xlsx]Feuil4!R1890C3</stp>
        <tr r="C1890" s="4"/>
      </tp>
      <tp t="e">
        <v>#N/A</v>
        <stp/>
        <stp>##V3_BDHV12</stp>
        <stp>WTMF US Equity</stp>
        <stp>PX_LAST</stp>
        <stp>23/09/2016</stp>
        <stp>23/09/2016</stp>
        <stp>[data_x_assets.xlsx]Feuil4!R1891C3</stp>
        <tr r="C1891" s="4"/>
      </tp>
      <tp t="e">
        <v>#N/A</v>
        <stp/>
        <stp>##V3_BDHV12</stp>
        <stp>WTMF US Equity</stp>
        <stp>PX_LAST</stp>
        <stp>07/01/2014</stp>
        <stp>07/01/2014</stp>
        <stp>[data_x_assets.xlsx]Feuil4!R1207C3</stp>
        <tr r="C1207" s="4"/>
      </tp>
      <tp t="e">
        <v>#N/A</v>
        <stp/>
        <stp>##V3_BDHV12</stp>
        <stp>PTLC US Equity</stp>
        <stp>PX_LAST</stp>
        <stp>24/06/2014</stp>
        <stp>24/06/2014</stp>
        <stp>[data_x_assets.xlsx]Feuil4!R1323C6</stp>
        <tr r="F1323" s="4"/>
      </tp>
      <tp t="e">
        <v>#N/A</v>
        <stp/>
        <stp>##V3_BDHV12</stp>
        <stp>WTMF US Equity</stp>
        <stp>PX_LAST</stp>
        <stp>06/01/2014</stp>
        <stp>06/01/2014</stp>
        <stp>[data_x_assets.xlsx]Feuil4!R1206C3</stp>
        <tr r="C1206" s="4"/>
      </tp>
      <tp t="e">
        <v>#N/A</v>
        <stp/>
        <stp>##V3_BDHV12</stp>
        <stp>WTMF US Equity</stp>
        <stp>PX_LAST</stp>
        <stp>23/04/2015</stp>
        <stp>23/04/2015</stp>
        <stp>[data_x_assets.xlsx]Feuil4!R1532C3</stp>
        <tr r="C1532" s="4"/>
      </tp>
      <tp t="e">
        <v>#N/A</v>
        <stp/>
        <stp>##V3_BDHV12</stp>
        <stp>PTMC US Equity</stp>
        <stp>PX_LAST</stp>
        <stp>06/06/2014</stp>
        <stp>06/06/2014</stp>
        <stp>[data_x_assets.xlsx]Feuil4!R1311C5</stp>
        <tr r="E1311" s="4"/>
      </tp>
      <tp t="e">
        <v>#N/A</v>
        <stp/>
        <stp>##V3_BDHV12</stp>
        <stp>WTMF US Equity</stp>
        <stp>PX_LAST</stp>
        <stp>21/04/2015</stp>
        <stp>21/04/2015</stp>
        <stp>[data_x_assets.xlsx]Feuil4!R1530C3</stp>
        <tr r="C1530" s="4"/>
      </tp>
      <tp t="e">
        <v>#N/A</v>
        <stp/>
        <stp>##V3_BDHV12</stp>
        <stp>PTLC US Equity</stp>
        <stp>PX_LAST</stp>
        <stp>16/07/2013</stp>
        <stp>16/07/2013</stp>
        <stp>[data_x_assets.xlsx]Feuil4!R1086C6</stp>
        <tr r="F1086" s="4"/>
      </tp>
      <tp t="e">
        <v>#N/A</v>
        <stp/>
        <stp>##V3_BDHV12</stp>
        <stp>PTLC US Equity</stp>
        <stp>PX_LAST</stp>
        <stp>13/05/2014</stp>
        <stp>13/05/2014</stp>
        <stp>[data_x_assets.xlsx]Feuil4!R1294C6</stp>
        <tr r="F1294" s="4"/>
      </tp>
      <tp t="e">
        <v>#N/A</v>
        <stp/>
        <stp>##V3_BDHV12</stp>
        <stp>PTLC US Equity</stp>
        <stp>PX_LAST</stp>
        <stp>17/07/2013</stp>
        <stp>17/07/2013</stp>
        <stp>[data_x_assets.xlsx]Feuil4!R1087C6</stp>
        <tr r="F1087" s="4"/>
      </tp>
      <tp t="e">
        <v>#N/A</v>
        <stp/>
        <stp>##V3_BDHV12</stp>
        <stp>PTLC US Equity</stp>
        <stp>PX_LAST</stp>
        <stp>06/02/2015</stp>
        <stp>06/02/2015</stp>
        <stp>[data_x_assets.xlsx]Feuil4!R1480C6</stp>
        <tr r="F1480" s="4"/>
      </tp>
      <tp t="e">
        <v>#N/A</v>
        <stp/>
        <stp>##V3_BDHV12</stp>
        <stp>WTMF US Equity</stp>
        <stp>PX_LAST</stp>
        <stp>06/05/2016</stp>
        <stp>06/05/2016</stp>
        <stp>[data_x_assets.xlsx]Feuil4!R1794C3</stp>
        <tr r="C1794" s="4"/>
      </tp>
      <tp t="e">
        <v>#N/A</v>
        <stp/>
        <stp>##V3_BDHV12</stp>
        <stp>PTLC US Equity</stp>
        <stp>PX_LAST</stp>
        <stp>15/07/2013</stp>
        <stp>15/07/2013</stp>
        <stp>[data_x_assets.xlsx]Feuil4!R1085C6</stp>
        <tr r="F1085" s="4"/>
      </tp>
      <tp t="e">
        <v>#N/A</v>
        <stp/>
        <stp>##V3_BDHV12</stp>
        <stp>PTMC US Equity</stp>
        <stp>PX_LAST</stp>
        <stp>25/04/2014</stp>
        <stp>25/04/2014</stp>
        <stp>[data_x_assets.xlsx]Feuil4!R1282C5</stp>
        <tr r="E1282" s="4"/>
      </tp>
      <tp t="e">
        <v>#N/A</v>
        <stp/>
        <stp>##V3_BDHV12</stp>
        <stp>WTMF US Equity</stp>
        <stp>PX_LAST</stp>
        <stp>01/07/2015</stp>
        <stp>01/07/2015</stp>
        <stp>[data_x_assets.xlsx]Feuil4!R1580C3</stp>
        <tr r="C1580" s="4"/>
      </tp>
      <tp t="e">
        <v>#N/A</v>
        <stp/>
        <stp>##V3_BDHV12</stp>
        <stp>WTMF US Equity</stp>
        <stp>PX_LAST</stp>
        <stp>02/05/2016</stp>
        <stp>02/05/2016</stp>
        <stp>[data_x_assets.xlsx]Feuil4!R1790C3</stp>
        <tr r="C1790" s="4"/>
      </tp>
      <tp t="e">
        <v>#N/A</v>
        <stp/>
        <stp>##V3_BDHV12</stp>
        <stp>WTMF US Equity</stp>
        <stp>PX_LAST</stp>
        <stp>03/05/2016</stp>
        <stp>03/05/2016</stp>
        <stp>[data_x_assets.xlsx]Feuil4!R1791C3</stp>
        <tr r="C1791" s="4"/>
      </tp>
      <tp t="e">
        <v>#N/A</v>
        <stp/>
        <stp>##V3_BDHV12</stp>
        <stp>PTLC US Equity</stp>
        <stp>PX_LAST</stp>
        <stp>30/06/2014</stp>
        <stp>30/06/2014</stp>
        <stp>[data_x_assets.xlsx]Feuil4!R1327C6</stp>
        <tr r="F1327" s="4"/>
      </tp>
      <tp t="e">
        <v>#N/A</v>
        <stp/>
        <stp>##V3_BDHV12</stp>
        <stp>WTMF US Equity</stp>
        <stp>PX_LAST</stp>
        <stp>20/05/2015</stp>
        <stp>20/05/2015</stp>
        <stp>[data_x_assets.xlsx]Feuil4!R1551C3</stp>
        <tr r="C1551" s="4"/>
      </tp>
      <tp t="e">
        <v>#N/A</v>
        <stp/>
        <stp>##V3_BDHV12</stp>
        <stp>PTMC US Equity</stp>
        <stp>PX_LAST</stp>
        <stp>26/01/2016</stp>
        <stp>26/01/2016</stp>
        <stp>[data_x_assets.xlsx]Feuil4!R1723C5</stp>
        <tr r="E1723" s="4"/>
      </tp>
      <tp t="e">
        <v>#N/A</v>
        <stp/>
        <stp>##V3_BDHV12</stp>
        <stp>WTMF US Equity</stp>
        <stp>PX_LAST</stp>
        <stp>15/03/2013</stp>
        <stp>15/03/2013</stp>
        <stp>[data_x_assets.xlsx]Feuil4!R1002C3</stp>
        <tr r="C1002" s="4"/>
      </tp>
      <tp t="e">
        <v>#N/A</v>
        <stp/>
        <stp>##V3_BDHV12</stp>
        <stp>PTMC US Equity</stp>
        <stp>PX_LAST</stp>
        <stp>12/06/2014</stp>
        <stp>12/06/2014</stp>
        <stp>[data_x_assets.xlsx]Feuil4!R1315C5</stp>
        <tr r="E1315" s="4"/>
      </tp>
      <tp t="e">
        <v>#N/A</v>
        <stp/>
        <stp>##V3_BDHV12</stp>
        <stp>WTMF US Equity</stp>
        <stp>PX_LAST</stp>
        <stp>10/01/2014</stp>
        <stp>10/01/2014</stp>
        <stp>[data_x_assets.xlsx]Feuil4!R1210C3</stp>
        <tr r="C1210" s="4"/>
      </tp>
      <tp t="e">
        <v>#N/A</v>
        <stp/>
        <stp>##V3_BDHV12</stp>
        <stp>WTMF US Equity</stp>
        <stp>PX_LAST</stp>
        <stp>22/05/2015</stp>
        <stp>22/05/2015</stp>
        <stp>[data_x_assets.xlsx]Feuil4!R1553C3</stp>
        <tr r="C1553" s="4"/>
      </tp>
      <tp t="e">
        <v>#N/A</v>
        <stp/>
        <stp>##V3_BDHV12</stp>
        <stp>PTLC US Equity</stp>
        <stp>PX_LAST</stp>
        <stp>18/07/2013</stp>
        <stp>18/07/2013</stp>
        <stp>[data_x_assets.xlsx]Feuil4!R1088C6</stp>
        <tr r="F1088" s="4"/>
      </tp>
      <tp t="e">
        <v>#N/A</v>
        <stp/>
        <stp>##V3_BDHV12</stp>
        <stp>PTLC US Equity</stp>
        <stp>PX_LAST</stp>
        <stp>19/07/2013</stp>
        <stp>19/07/2013</stp>
        <stp>[data_x_assets.xlsx]Feuil4!R1089C6</stp>
        <tr r="F1089" s="4"/>
      </tp>
      <tp t="e">
        <v>#N/A</v>
        <stp/>
        <stp>##V3_BDHV12</stp>
        <stp>PTMC US Equity</stp>
        <stp>PX_LAST</stp>
        <stp>10/07/2015</stp>
        <stp>10/07/2015</stp>
        <stp>[data_x_assets.xlsx]Feuil4!R1586C5</stp>
        <tr r="E1586" s="4"/>
      </tp>
      <tp t="e">
        <v>#N/A</v>
        <stp/>
        <stp>##V3_BDHV12</stp>
        <stp>PTLC US Equity</stp>
        <stp>PX_LAST</stp>
        <stp>02/09/2016</stp>
        <stp>02/09/2016</stp>
        <stp>[data_x_assets.xlsx]Feuil4!R1877C6</stp>
        <tr r="F1877" s="4"/>
      </tp>
      <tp t="e">
        <v>#N/A</v>
        <stp/>
        <stp>##V3_BDHV12</stp>
        <stp>PTMC US Equity</stp>
        <stp>PX_LAST</stp>
        <stp>17/07/2015</stp>
        <stp>17/07/2015</stp>
        <stp>[data_x_assets.xlsx]Feuil4!R1591C5</stp>
        <tr r="E1591" s="4"/>
      </tp>
      <tp t="e">
        <v>#N/A</v>
        <stp/>
        <stp>##V3_BDHV12</stp>
        <stp>PTMC US Equity</stp>
        <stp>PX_LAST</stp>
        <stp>16/07/2015</stp>
        <stp>16/07/2015</stp>
        <stp>[data_x_assets.xlsx]Feuil4!R1590C5</stp>
        <tr r="E1590" s="4"/>
      </tp>
      <tp t="e">
        <v>#N/A</v>
        <stp/>
        <stp>##V3_BDHV12</stp>
        <stp>PTLC US Equity</stp>
        <stp>PX_LAST</stp>
        <stp>27/01/2014</stp>
        <stp>27/01/2014</stp>
        <stp>[data_x_assets.xlsx]Feuil4!R1220C6</stp>
        <tr r="F1220" s="4"/>
      </tp>
      <tp t="e">
        <v>#N/A</v>
        <stp/>
        <stp>##V3_BDHV12</stp>
        <stp>WTMF US Equity</stp>
        <stp>PX_LAST</stp>
        <stp>02/05/2013</stp>
        <stp>02/05/2013</stp>
        <stp>[data_x_assets.xlsx]Feuil4!R1035C3</stp>
        <tr r="C1035" s="4"/>
      </tp>
      <tp t="e">
        <v>#N/A</v>
        <stp/>
        <stp>##V3_BDHV12</stp>
        <stp>PTLC US Equity</stp>
        <stp>PX_LAST</stp>
        <stp>01/04/2015</stp>
        <stp>01/04/2015</stp>
        <stp>[data_x_assets.xlsx]Feuil4!R1517C6</stp>
        <tr r="F1517" s="4"/>
      </tp>
      <tp t="e">
        <v>#N/A</v>
        <stp/>
        <stp>##V3_BDHV12</stp>
        <stp>WTMF US Equity</stp>
        <stp>PX_LAST</stp>
        <stp>15/03/2016</stp>
        <stp>15/03/2016</stp>
        <stp>[data_x_assets.xlsx]Feuil4!R1757C3</stp>
        <tr r="C1757" s="4"/>
      </tp>
      <tp t="e">
        <v>#N/A</v>
        <stp/>
        <stp>##V3_BDHV12</stp>
        <stp>PTLC US Equity</stp>
        <stp>PX_LAST</stp>
        <stp>03/03/2014</stp>
        <stp>03/03/2014</stp>
        <stp>[data_x_assets.xlsx]Feuil4!R1244C6</stp>
        <tr r="F1244" s="4"/>
      </tp>
      <tp t="e">
        <v>#N/A</v>
        <stp/>
        <stp>##V3_BDHV12</stp>
        <stp>PTMC US Equity</stp>
        <stp>PX_LAST</stp>
        <stp>20/03/2014</stp>
        <stp>20/03/2014</stp>
        <stp>[data_x_assets.xlsx]Feuil4!R1257C5</stp>
        <tr r="E1257" s="4"/>
      </tp>
      <tp t="e">
        <v>#N/A</v>
        <stp/>
        <stp>##V3_BDHV12</stp>
        <stp>WTMF US Equity</stp>
        <stp>PX_LAST</stp>
        <stp>14/03/2016</stp>
        <stp>14/03/2016</stp>
        <stp>[data_x_assets.xlsx]Feuil4!R1756C3</stp>
        <tr r="C1756" s="4"/>
      </tp>
      <tp t="e">
        <v>#N/A</v>
        <stp/>
        <stp>##V3_BDHV12</stp>
        <stp>PTLC US Equity</stp>
        <stp>PX_LAST</stp>
        <stp>21/01/2014</stp>
        <stp>21/01/2014</stp>
        <stp>[data_x_assets.xlsx]Feuil4!R1216C6</stp>
        <tr r="F1216" s="4"/>
      </tp>
      <tp t="e">
        <v>#N/A</v>
        <stp/>
        <stp>##V3_BDHV12</stp>
        <stp>PTMC US Equity</stp>
        <stp>PX_LAST</stp>
        <stp>26/03/2014</stp>
        <stp>26/03/2014</stp>
        <stp>[data_x_assets.xlsx]Feuil4!R1261C5</stp>
        <tr r="E1261" s="4"/>
      </tp>
      <tp t="e">
        <v>#N/A</v>
        <stp/>
        <stp>##V3_BDHV12</stp>
        <stp>WTMF US Equity</stp>
        <stp>PX_LAST</stp>
        <stp>15/04/2013</stp>
        <stp>15/04/2013</stp>
        <stp>[data_x_assets.xlsx]Feuil4!R1022C3</stp>
        <tr r="C1022" s="4"/>
      </tp>
      <tp t="e">
        <v>#N/A</v>
        <stp/>
        <stp>##V3_BDHV12</stp>
        <stp>PTLC US Equity</stp>
        <stp>PX_LAST</stp>
        <stp>22/07/2015</stp>
        <stp>22/07/2015</stp>
        <stp>[data_x_assets.xlsx]Feuil4!R1594C6</stp>
        <tr r="F1594" s="4"/>
      </tp>
      <tp t="e">
        <v>#N/A</v>
        <stp/>
        <stp>##V3_BDHV12</stp>
        <stp>PTLC US Equity</stp>
        <stp>PX_LAST</stp>
        <stp>23/07/2015</stp>
        <stp>23/07/2015</stp>
        <stp>[data_x_assets.xlsx]Feuil4!R1595C6</stp>
        <tr r="F1595" s="4"/>
      </tp>
      <tp t="e">
        <v>#N/A</v>
        <stp/>
        <stp>##V3_BDHV12</stp>
        <stp>WTMF US Equity</stp>
        <stp>PX_LAST</stp>
        <stp>14/05/2013</stp>
        <stp>14/05/2013</stp>
        <stp>[data_x_assets.xlsx]Feuil4!R1043C3</stp>
        <tr r="C1043" s="4"/>
      </tp>
      <tp t="e">
        <v>#N/A</v>
        <stp/>
        <stp>##V3_BDHV12</stp>
        <stp>WTMF US Equity</stp>
        <stp>PX_LAST</stp>
        <stp>03/04/2013</stp>
        <stp>03/04/2013</stp>
        <stp>[data_x_assets.xlsx]Feuil4!R1014C3</stp>
        <tr r="C1014" s="4"/>
      </tp>
      <tp t="e">
        <v>#N/A</v>
        <stp/>
        <stp>##V3_BDHV12</stp>
        <stp>WTMF US Equity</stp>
        <stp>PX_LAST</stp>
        <stp>25/06/2013</stp>
        <stp>25/06/2013</stp>
        <stp>[data_x_assets.xlsx]Feuil4!R1072C3</stp>
        <tr r="C1072" s="4"/>
      </tp>
      <tp t="e">
        <v>#N/A</v>
        <stp/>
        <stp>##V3_BDHV12</stp>
        <stp>PTLC US Equity</stp>
        <stp>PX_LAST</stp>
        <stp>14/03/2014</stp>
        <stp>14/03/2014</stp>
        <stp>[data_x_assets.xlsx]Feuil4!R1253C6</stp>
        <tr r="F1253" s="4"/>
      </tp>
      <tp t="e">
        <v>#N/A</v>
        <stp/>
        <stp>##V3_BDHV12</stp>
        <stp>PTMC US Equity</stp>
        <stp>PX_LAST</stp>
        <stp>20/02/2014</stp>
        <stp>20/02/2014</stp>
        <stp>[data_x_assets.xlsx]Feuil4!R1237C5</stp>
        <tr r="E1237" s="4"/>
      </tp>
      <tp t="e">
        <v>#N/A</v>
        <stp/>
        <stp>##V3_BDHV12</stp>
        <stp>PTMC US Equity</stp>
        <stp>PX_LAST</stp>
        <stp>26/02/2014</stp>
        <stp>26/02/2014</stp>
        <stp>[data_x_assets.xlsx]Feuil4!R1241C5</stp>
        <tr r="E1241" s="4"/>
      </tp>
      <tp t="e">
        <v>#N/A</v>
        <stp/>
        <stp>##V3_BDHV12</stp>
        <stp>PTLC US Equity</stp>
        <stp>PX_LAST</stp>
        <stp>10/07/2015</stp>
        <stp>10/07/2015</stp>
        <stp>[data_x_assets.xlsx]Feuil4!R1586C6</stp>
        <tr r="F1586" s="4"/>
      </tp>
      <tp t="e">
        <v>#N/A</v>
        <stp/>
        <stp>##V3_BDHV12</stp>
        <stp>WTMF US Equity</stp>
        <stp>PX_LAST</stp>
        <stp>19/03/2015</stp>
        <stp>19/03/2015</stp>
        <stp>[data_x_assets.xlsx]Feuil4!R1508C3</stp>
        <tr r="C1508" s="4"/>
      </tp>
      <tp t="e">
        <v>#N/A</v>
        <stp/>
        <stp>##V3_BDHV12</stp>
        <stp>PTMC US Equity</stp>
        <stp>PX_LAST</stp>
        <stp>02/09/2016</stp>
        <stp>02/09/2016</stp>
        <stp>[data_x_assets.xlsx]Feuil4!R1877C5</stp>
        <tr r="E1877" s="4"/>
      </tp>
      <tp t="e">
        <v>#N/A</v>
        <stp/>
        <stp>##V3_BDHV12</stp>
        <stp>PTLC US Equity</stp>
        <stp>PX_LAST</stp>
        <stp>17/07/2015</stp>
        <stp>17/07/2015</stp>
        <stp>[data_x_assets.xlsx]Feuil4!R1591C6</stp>
        <tr r="F1591" s="4"/>
      </tp>
      <tp t="e">
        <v>#N/A</v>
        <stp/>
        <stp>##V3_BDHV12</stp>
        <stp>PTLC US Equity</stp>
        <stp>PX_LAST</stp>
        <stp>16/07/2015</stp>
        <stp>16/07/2015</stp>
        <stp>[data_x_assets.xlsx]Feuil4!R1590C6</stp>
        <tr r="F1590" s="4"/>
      </tp>
      <tp t="e">
        <v>#N/A</v>
        <stp/>
        <stp>##V3_BDHV12</stp>
        <stp>WTMF US Equity</stp>
        <stp>PX_LAST</stp>
        <stp>17/02/2015</stp>
        <stp>17/02/2015</stp>
        <stp>[data_x_assets.xlsx]Feuil4!R1486C3</stp>
        <tr r="C1486" s="4"/>
      </tp>
      <tp t="e">
        <v>#N/A</v>
        <stp/>
        <stp>##V3_BDHV12</stp>
        <stp>WTMF US Equity</stp>
        <stp>PX_LAST</stp>
        <stp>11/01/2016</stp>
        <stp>11/01/2016</stp>
        <stp>[data_x_assets.xlsx]Feuil4!R1713C3</stp>
        <tr r="C1713" s="4"/>
      </tp>
      <tp t="e">
        <v>#N/A</v>
        <stp/>
        <stp>##V3_BDHV12</stp>
        <stp>PTMC US Equity</stp>
        <stp>PX_LAST</stp>
        <stp>27/01/2014</stp>
        <stp>27/01/2014</stp>
        <stp>[data_x_assets.xlsx]Feuil4!R1220C5</stp>
        <tr r="E1220" s="4"/>
      </tp>
      <tp t="e">
        <v>#N/A</v>
        <stp/>
        <stp>##V3_BDHV12</stp>
        <stp>WTMF US Equity</stp>
        <stp>PX_LAST</stp>
        <stp>10/03/2015</stp>
        <stp>10/03/2015</stp>
        <stp>[data_x_assets.xlsx]Feuil4!R1501C3</stp>
        <tr r="C1501" s="4"/>
      </tp>
      <tp t="e">
        <v>#N/A</v>
        <stp/>
        <stp>##V3_BDHV12</stp>
        <stp>WTMF US Equity</stp>
        <stp>PX_LAST</stp>
        <stp>19/02/2015</stp>
        <stp>19/02/2015</stp>
        <stp>[data_x_assets.xlsx]Feuil4!R1488C3</stp>
        <tr r="C1488" s="4"/>
      </tp>
      <tp t="e">
        <v>#N/A</v>
        <stp/>
        <stp>##V3_BDHV12</stp>
        <stp>PTMC US Equity</stp>
        <stp>PX_LAST</stp>
        <stp>01/04/2015</stp>
        <stp>01/04/2015</stp>
        <stp>[data_x_assets.xlsx]Feuil4!R1517C5</stp>
        <tr r="E1517" s="4"/>
      </tp>
      <tp t="e">
        <v>#N/A</v>
        <stp/>
        <stp>##V3_BDHV12</stp>
        <stp>PTLC US Equity</stp>
        <stp>PX_LAST</stp>
        <stp>20/03/2014</stp>
        <stp>20/03/2014</stp>
        <stp>[data_x_assets.xlsx]Feuil4!R1257C6</stp>
        <tr r="F1257" s="4"/>
      </tp>
      <tp t="e">
        <v>#N/A</v>
        <stp/>
        <stp>##V3_BDHV12</stp>
        <stp>PTMC US Equity</stp>
        <stp>PX_LAST</stp>
        <stp>03/03/2014</stp>
        <stp>03/03/2014</stp>
        <stp>[data_x_assets.xlsx]Feuil4!R1244C5</stp>
        <tr r="E1244" s="4"/>
      </tp>
      <tp t="e">
        <v>#N/A</v>
        <stp/>
        <stp>##V3_BDHV12</stp>
        <stp>WTMF US Equity</stp>
        <stp>PX_LAST</stp>
        <stp>12/03/2015</stp>
        <stp>12/03/2015</stp>
        <stp>[data_x_assets.xlsx]Feuil4!R1503C3</stp>
        <tr r="C1503" s="4"/>
      </tp>
      <tp t="e">
        <v>#N/A</v>
        <stp/>
        <stp>##V3_BDHV12</stp>
        <stp>PTMC US Equity</stp>
        <stp>PX_LAST</stp>
        <stp>21/01/2014</stp>
        <stp>21/01/2014</stp>
        <stp>[data_x_assets.xlsx]Feuil4!R1216C5</stp>
        <tr r="E1216" s="4"/>
      </tp>
      <tp t="e">
        <v>#N/A</v>
        <stp/>
        <stp>##V3_BDHV12</stp>
        <stp>WTMF US Equity</stp>
        <stp>PX_LAST</stp>
        <stp>01/07/2013</stp>
        <stp>01/07/2013</stp>
        <stp>[data_x_assets.xlsx]Feuil4!R1076C3</stp>
        <tr r="C1076" s="4"/>
      </tp>
      <tp t="e">
        <v>#N/A</v>
        <stp/>
        <stp>##V3_BDHV12</stp>
        <stp>WTMF US Equity</stp>
        <stp>PX_LAST</stp>
        <stp>14/04/2014</stp>
        <stp>14/04/2014</stp>
        <stp>[data_x_assets.xlsx]Feuil4!R1274C3</stp>
        <tr r="C1274" s="4"/>
      </tp>
      <tp t="e">
        <v>#N/A</v>
        <stp/>
        <stp>##V3_BDHV12</stp>
        <stp>WTMF US Equity</stp>
        <stp>PX_LAST</stp>
        <stp>15/01/2016</stp>
        <stp>15/01/2016</stp>
        <stp>[data_x_assets.xlsx]Feuil4!R1717C3</stp>
        <tr r="C1717" s="4"/>
      </tp>
      <tp t="e">
        <v>#N/A</v>
        <stp/>
        <stp>##V3_BDHV12</stp>
        <stp>WTMF US Equity</stp>
        <stp>PX_LAST</stp>
        <stp>14/01/2016</stp>
        <stp>14/01/2016</stp>
        <stp>[data_x_assets.xlsx]Feuil4!R1716C3</stp>
        <tr r="C1716" s="4"/>
      </tp>
      <tp t="e">
        <v>#N/A</v>
        <stp/>
        <stp>##V3_BDHV12</stp>
        <stp>WTMF US Equity</stp>
        <stp>PX_LAST</stp>
        <stp>15/04/2014</stp>
        <stp>15/04/2014</stp>
        <stp>[data_x_assets.xlsx]Feuil4!R1275C3</stp>
        <tr r="C1275" s="4"/>
      </tp>
      <tp t="e">
        <v>#N/A</v>
        <stp/>
        <stp>##V3_BDHV12</stp>
        <stp>PTLC US Equity</stp>
        <stp>PX_LAST</stp>
        <stp>26/03/2014</stp>
        <stp>26/03/2014</stp>
        <stp>[data_x_assets.xlsx]Feuil4!R1261C6</stp>
        <tr r="F1261" s="4"/>
      </tp>
      <tp t="e">
        <v>#N/A</v>
        <stp/>
        <stp>##V3_BDHV12</stp>
        <stp>WTMF US Equity</stp>
        <stp>PX_LAST</stp>
        <stp>16/04/2014</stp>
        <stp>16/04/2014</stp>
        <stp>[data_x_assets.xlsx]Feuil4!R1276C3</stp>
        <tr r="C1276" s="4"/>
      </tp>
      <tp t="e">
        <v>#N/A</v>
        <stp/>
        <stp>##V3_BDHV12</stp>
        <stp>WTMF US Equity</stp>
        <stp>PX_LAST</stp>
        <stp>17/03/2015</stp>
        <stp>17/03/2015</stp>
        <stp>[data_x_assets.xlsx]Feuil4!R1506C3</stp>
        <tr r="C1506" s="4"/>
      </tp>
      <tp t="e">
        <v>#N/A</v>
        <stp/>
        <stp>##V3_BDHV12</stp>
        <stp>WTMF US Equity</stp>
        <stp>PX_LAST</stp>
        <stp>20/05/2013</stp>
        <stp>20/05/2013</stp>
        <stp>[data_x_assets.xlsx]Feuil4!R1047C3</stp>
        <tr r="C1047" s="4"/>
      </tp>
      <tp t="e">
        <v>#N/A</v>
        <stp/>
        <stp>##V3_BDHV12</stp>
        <stp>WTMF US Equity</stp>
        <stp>PX_LAST</stp>
        <stp>13/06/2013</stp>
        <stp>13/06/2013</stp>
        <stp>[data_x_assets.xlsx]Feuil4!R1064C3</stp>
        <tr r="C1064" s="4"/>
      </tp>
      <tp t="e">
        <v>#N/A</v>
        <stp/>
        <stp>##V3_BDHV12</stp>
        <stp>WTMF US Equity</stp>
        <stp>PX_LAST</stp>
        <stp>17/04/2014</stp>
        <stp>17/04/2014</stp>
        <stp>[data_x_assets.xlsx]Feuil4!R1277C3</stp>
        <tr r="C1277" s="4"/>
      </tp>
      <tp t="e">
        <v>#N/A</v>
        <stp/>
        <stp>##V3_BDHV12</stp>
        <stp>PTMC US Equity</stp>
        <stp>PX_LAST</stp>
        <stp>22/07/2015</stp>
        <stp>22/07/2015</stp>
        <stp>[data_x_assets.xlsx]Feuil4!R1594C5</stp>
        <tr r="E1594" s="4"/>
      </tp>
      <tp t="e">
        <v>#N/A</v>
        <stp/>
        <stp>##V3_BDHV12</stp>
        <stp>PTMC US Equity</stp>
        <stp>PX_LAST</stp>
        <stp>23/07/2015</stp>
        <stp>23/07/2015</stp>
        <stp>[data_x_assets.xlsx]Feuil4!R1595C5</stp>
        <tr r="E1595" s="4"/>
      </tp>
      <tp t="e">
        <v>#N/A</v>
        <stp/>
        <stp>##V3_BDHV12</stp>
        <stp>WTMF US Equity</stp>
        <stp>PX_LAST</stp>
        <stp>23/07/2014</stp>
        <stp>23/07/2014</stp>
        <stp>[data_x_assets.xlsx]Feuil4!R1343C3</stp>
        <tr r="C1343" s="4"/>
      </tp>
      <tp t="e">
        <v>#N/A</v>
        <stp/>
        <stp>##V3_BDHV12</stp>
        <stp>WTMF US Equity</stp>
        <stp>PX_LAST</stp>
        <stp>22/07/2014</stp>
        <stp>22/07/2014</stp>
        <stp>[data_x_assets.xlsx]Feuil4!R1342C3</stp>
        <tr r="C1342" s="4"/>
      </tp>
      <tp t="e">
        <v>#N/A</v>
        <stp/>
        <stp>##V3_BDHV12</stp>
        <stp>WTMF US Equity</stp>
        <stp>PX_LAST</stp>
        <stp>07/06/2013</stp>
        <stp>07/06/2013</stp>
        <stp>[data_x_assets.xlsx]Feuil4!R1060C3</stp>
        <tr r="C1060" s="4"/>
      </tp>
      <tp t="e">
        <v>#N/A</v>
        <stp/>
        <stp>##V3_BDHV12</stp>
        <stp>WTMF US Equity</stp>
        <stp>PX_LAST</stp>
        <stp>21/07/2014</stp>
        <stp>21/07/2014</stp>
        <stp>[data_x_assets.xlsx]Feuil4!R1341C3</stp>
        <tr r="C1341" s="4"/>
      </tp>
      <tp t="e">
        <v>#N/A</v>
        <stp/>
        <stp>##V3_BDHV12</stp>
        <stp>PTLC US Equity</stp>
        <stp>PX_LAST</stp>
        <stp>20/02/2014</stp>
        <stp>20/02/2014</stp>
        <stp>[data_x_assets.xlsx]Feuil4!R1237C6</stp>
        <tr r="F1237" s="4"/>
      </tp>
      <tp t="e">
        <v>#N/A</v>
        <stp/>
        <stp>##V3_BDHV12</stp>
        <stp>PTMC US Equity</stp>
        <stp>PX_LAST</stp>
        <stp>14/03/2014</stp>
        <stp>14/03/2014</stp>
        <stp>[data_x_assets.xlsx]Feuil4!R1253C5</stp>
        <tr r="E1253" s="4"/>
      </tp>
      <tp t="e">
        <v>#N/A</v>
        <stp/>
        <stp>##V3_BDHV12</stp>
        <stp>PTLC US Equity</stp>
        <stp>PX_LAST</stp>
        <stp>26/02/2014</stp>
        <stp>26/02/2014</stp>
        <stp>[data_x_assets.xlsx]Feuil4!R1241C6</stp>
        <tr r="F1241" s="4"/>
      </tp>
      <tp t="e">
        <v>#N/A</v>
        <stp/>
        <stp>##V3_BDHV12</stp>
        <stp>WTMF US Equity</stp>
        <stp>PX_LAST</stp>
        <stp>25/07/2014</stp>
        <stp>25/07/2014</stp>
        <stp>[data_x_assets.xlsx]Feuil4!R1345C3</stp>
        <tr r="C1345" s="4"/>
      </tp>
      <tp t="e">
        <v>#N/A</v>
        <stp/>
        <stp>##V3_BDHV12</stp>
        <stp>WTMF US Equity</stp>
        <stp>PX_LAST</stp>
        <stp>26/04/2013</stp>
        <stp>26/04/2013</stp>
        <stp>[data_x_assets.xlsx]Feuil4!R1031C3</stp>
        <tr r="C1031" s="4"/>
      </tp>
      <tp t="e">
        <v>#N/A</v>
        <stp/>
        <stp>##V3_BDHV12</stp>
        <stp>WTMF US Equity</stp>
        <stp>PX_LAST</stp>
        <stp>24/07/2014</stp>
        <stp>24/07/2014</stp>
        <stp>[data_x_assets.xlsx]Feuil4!R1344C3</stp>
        <tr r="C1344" s="4"/>
      </tp>
      <tp t="e">
        <v>#N/A</v>
        <stp/>
        <stp>##V3_BDHV12</stp>
        <stp>WTMF US Equity</stp>
        <stp>PX_LAST</stp>
        <stp>17/09/2013</stp>
        <stp>17/09/2013</stp>
        <stp>[data_x_assets.xlsx]Feuil4!R1130C3</stp>
        <tr r="C1130" s="4"/>
      </tp>
      <tp t="e">
        <v>#N/A</v>
        <stp/>
        <stp>##V3_BDHV12</stp>
        <stp>WTMF US Equity</stp>
        <stp>PX_LAST</stp>
        <stp>06/08/2013</stp>
        <stp>06/08/2013</stp>
        <stp>[data_x_assets.xlsx]Feuil4!R1101C3</stp>
        <tr r="C1101" s="4"/>
      </tp>
      <tp t="e">
        <v>#N/A</v>
        <stp/>
        <stp>##V3_BDHV12</stp>
        <stp>PTMC US Equity</stp>
        <stp>PX_LAST</stp>
        <stp>03/09/2015</stp>
        <stp>03/09/2015</stp>
        <stp>[data_x_assets.xlsx]Feuil4!R1625C5</stp>
        <tr r="E1625" s="4"/>
      </tp>
      <tp t="e">
        <v>#N/A</v>
        <stp/>
        <stp>##V3_BDHV12</stp>
        <stp>WTMF US Equity</stp>
        <stp>PX_LAST</stp>
        <stp>11/09/2013</stp>
        <stp>11/09/2013</stp>
        <stp>[data_x_assets.xlsx]Feuil4!R1126C3</stp>
        <tr r="C1126" s="4"/>
      </tp>
      <tp t="e">
        <v>#N/A</v>
        <stp/>
        <stp>##V3_BDHV12</stp>
        <stp>PTMC US Equity</stp>
        <stp>PX_LAST</stp>
        <stp>02/09/2015</stp>
        <stp>02/09/2015</stp>
        <stp>[data_x_assets.xlsx]Feuil4!R1624C5</stp>
        <tr r="E1624" s="4"/>
      </tp>
      <tp t="e">
        <v>#N/A</v>
        <stp/>
        <stp>##V3_BDHV12</stp>
        <stp>PTLC US Equity</stp>
        <stp>PX_LAST</stp>
        <stp>20/07/2016</stp>
        <stp>20/07/2016</stp>
        <stp>[data_x_assets.xlsx]Feuil4!R1845C6</stp>
        <tr r="F1845" s="4"/>
      </tp>
      <tp t="e">
        <v>#N/A</v>
        <stp/>
        <stp>##V3_BDHV12</stp>
        <stp>PTLC US Equity</stp>
        <stp>PX_LAST</stp>
        <stp>22/07/2016</stp>
        <stp>22/07/2016</stp>
        <stp>[data_x_assets.xlsx]Feuil4!R1847C6</stp>
        <tr r="F1847" s="4"/>
      </tp>
      <tp t="e">
        <v>#N/A</v>
        <stp/>
        <stp>##V3_BDHV12</stp>
        <stp>WTMF US Equity</stp>
        <stp>PX_LAST</stp>
        <stp>05/09/2013</stp>
        <stp>05/09/2013</stp>
        <stp>[data_x_assets.xlsx]Feuil4!R1122C3</stp>
        <tr r="C1122" s="4"/>
      </tp>
      <tp t="e">
        <v>#N/A</v>
        <stp/>
        <stp>##V3_BDHV12</stp>
        <stp>WTMF US Equity</stp>
        <stp>PX_LAST</stp>
        <stp>12/08/2013</stp>
        <stp>12/08/2013</stp>
        <stp>[data_x_assets.xlsx]Feuil4!R1105C3</stp>
        <tr r="C1105" s="4"/>
      </tp>
      <tp t="e">
        <v>#N/A</v>
        <stp/>
        <stp>##V3_BDHV12</stp>
        <stp>PTMC US Equity</stp>
        <stp>PX_LAST</stp>
        <stp>14/07/2016</stp>
        <stp>14/07/2016</stp>
        <stp>[data_x_assets.xlsx]Feuil4!R1841C5</stp>
        <tr r="E1841" s="4"/>
      </tp>
      <tp t="e">
        <v>#N/A</v>
        <stp/>
        <stp>##V3_BDHV12</stp>
        <stp>WTMF US Equity</stp>
        <stp>PX_LAST</stp>
        <stp>03/01/2017</stp>
        <stp>03/01/2017</stp>
        <stp>[data_x_assets.xlsx]Feuil4!R1960C3</stp>
        <tr r="C1960" s="4"/>
      </tp>
      <tp t="e">
        <v>#N/A</v>
        <stp/>
        <stp>##V3_BDHV12</stp>
        <stp>WTMF US Equity</stp>
        <stp>PX_LAST</stp>
        <stp>02/02/2017</stp>
        <stp>02/02/2017</stp>
        <stp>[data_x_assets.xlsx]Feuil4!R1981C3</stp>
        <tr r="C1981" s="4"/>
      </tp>
      <tp t="e">
        <v>#N/A</v>
        <stp/>
        <stp>##V3_BDHV12</stp>
        <stp>WTMF US Equity</stp>
        <stp>PX_LAST</stp>
        <stp>07/02/2017</stp>
        <stp>07/02/2017</stp>
        <stp>[data_x_assets.xlsx]Feuil4!R1984C3</stp>
        <tr r="C1984" s="4"/>
      </tp>
      <tp t="e">
        <v>#N/A</v>
        <stp/>
        <stp>##V3_BDHV12</stp>
        <stp>WTMF US Equity</stp>
        <stp>PX_LAST</stp>
        <stp>23/08/2013</stp>
        <stp>23/08/2013</stp>
        <stp>[data_x_assets.xlsx]Feuil4!R1114C3</stp>
        <tr r="C1114" s="4"/>
      </tp>
      <tp t="e">
        <v>#N/A</v>
        <stp/>
        <stp>##V3_BDHV12</stp>
        <stp>PTLC US Equity</stp>
        <stp>PX_LAST</stp>
        <stp>03/09/2015</stp>
        <stp>03/09/2015</stp>
        <stp>[data_x_assets.xlsx]Feuil4!R1625C6</stp>
        <tr r="F1625" s="4"/>
      </tp>
      <tp t="e">
        <v>#N/A</v>
        <stp/>
        <stp>##V3_BDHV12</stp>
        <stp>PTLC US Equity</stp>
        <stp>PX_LAST</stp>
        <stp>02/09/2015</stp>
        <stp>02/09/2015</stp>
        <stp>[data_x_assets.xlsx]Feuil4!R1624C6</stp>
        <tr r="F1624" s="4"/>
      </tp>
      <tp t="e">
        <v>#N/A</v>
        <stp/>
        <stp>##V3_BDHV12</stp>
        <stp>PTMC US Equity</stp>
        <stp>PX_LAST</stp>
        <stp>20/07/2016</stp>
        <stp>20/07/2016</stp>
        <stp>[data_x_assets.xlsx]Feuil4!R1845C5</stp>
        <tr r="E1845" s="4"/>
      </tp>
      <tp t="e">
        <v>#N/A</v>
        <stp/>
        <stp>##V3_BDHV12</stp>
        <stp>PTMC US Equity</stp>
        <stp>PX_LAST</stp>
        <stp>22/07/2016</stp>
        <stp>22/07/2016</stp>
        <stp>[data_x_assets.xlsx]Feuil4!R1847C5</stp>
        <tr r="E1847" s="4"/>
      </tp>
      <tp t="e">
        <v>#N/A</v>
        <stp/>
        <stp>##V3_BDHV12</stp>
        <stp>WTMF US Equity</stp>
        <stp>PX_LAST</stp>
        <stp>23/09/2013</stp>
        <stp>23/09/2013</stp>
        <stp>[data_x_assets.xlsx]Feuil4!R1134C3</stp>
        <tr r="C1134" s="4"/>
      </tp>
      <tp t="e">
        <v>#N/A</v>
        <stp/>
        <stp>##V3_BDHV12</stp>
        <stp>PTLC US Equity</stp>
        <stp>PX_LAST</stp>
        <stp>14/07/2016</stp>
        <stp>14/07/2016</stp>
        <stp>[data_x_assets.xlsx]Feuil4!R1841C6</stp>
        <tr r="F1841" s="4"/>
      </tp>
      <tp t="e">
        <v>#N/A</v>
        <stp/>
        <stp>##V3_BDHV12</stp>
        <stp>PTMC US Equity</stp>
        <stp>PX_LAST</stp>
        <stp>10/09/2014</stp>
        <stp>10/09/2014</stp>
        <stp>[data_x_assets.xlsx]Feuil4!R1377C5</stp>
        <tr r="E1377" s="4"/>
      </tp>
      <tp t="e">
        <v>#N/A</v>
        <stp/>
        <stp>##V3_BDHV12</stp>
        <stp>PTLC US Equity</stp>
        <stp>PX_LAST</stp>
        <stp>22/08/2014</stp>
        <stp>22/08/2014</stp>
        <stp>[data_x_assets.xlsx]Feuil4!R1365C6</stp>
        <tr r="F1365" s="4"/>
      </tp>
      <tp t="e">
        <v>#N/A</v>
        <stp/>
        <stp>##V3_BDHV12</stp>
        <stp>PTMC US Equity</stp>
        <stp>PX_LAST</stp>
        <stp>05/08/2014</stp>
        <stp>05/08/2014</stp>
        <stp>[data_x_assets.xlsx]Feuil4!R1352C5</stp>
        <tr r="E1352" s="4"/>
      </tp>
      <tp t="e">
        <v>#N/A</v>
        <stp/>
        <stp>##V3_BDHV12</stp>
        <stp>PTMC US Equity</stp>
        <stp>PX_LAST</stp>
        <stp>16/09/2014</stp>
        <stp>16/09/2014</stp>
        <stp>[data_x_assets.xlsx]Feuil4!R1381C5</stp>
        <tr r="E1381" s="4"/>
      </tp>
      <tp t="e">
        <v>#N/A</v>
        <stp/>
        <stp>##V3_BDHV12</stp>
        <stp>WTMF US Equity</stp>
        <stp>PX_LAST</stp>
        <stp>30/06/2016</stp>
        <stp>30/06/2016</stp>
        <stp>[data_x_assets.xlsx]Feuil4!R1832C3</stp>
        <tr r="C1832" s="4"/>
      </tp>
      <tp t="e">
        <v>#N/A</v>
        <stp/>
        <stp>##V3_BDHV12</stp>
        <stp>PTMC US Equity</stp>
        <stp>PX_LAST</stp>
        <stp>11/08/2014</stp>
        <stp>11/08/2014</stp>
        <stp>[data_x_assets.xlsx]Feuil4!R1356C5</stp>
        <tr r="E1356" s="4"/>
      </tp>
      <tp t="e">
        <v>#N/A</v>
        <stp/>
        <stp>##V3_BDHV12</stp>
        <stp>PTMC US Equity</stp>
        <stp>PX_LAST</stp>
        <stp>04/09/2014</stp>
        <stp>04/09/2014</stp>
        <stp>[data_x_assets.xlsx]Feuil4!R1373C5</stp>
        <tr r="E1373" s="4"/>
      </tp>
      <tp t="e">
        <v>#N/A</v>
        <stp/>
        <stp>##V3_BDHV12</stp>
        <stp>PTLC US Equity</stp>
        <stp>PX_LAST</stp>
        <stp>22/09/2014</stp>
        <stp>22/09/2014</stp>
        <stp>[data_x_assets.xlsx]Feuil4!R1385C6</stp>
        <tr r="F1385" s="4"/>
      </tp>
      <tp t="e">
        <v>#N/A</v>
        <stp/>
        <stp>##V3_BDHV12</stp>
        <stp>PTLC US Equity</stp>
        <stp>PX_LAST</stp>
        <stp>10/09/2014</stp>
        <stp>10/09/2014</stp>
        <stp>[data_x_assets.xlsx]Feuil4!R1377C6</stp>
        <tr r="F1377" s="4"/>
      </tp>
      <tp t="e">
        <v>#N/A</v>
        <stp/>
        <stp>##V3_BDHV12</stp>
        <stp>PTMC US Equity</stp>
        <stp>PX_LAST</stp>
        <stp>22/08/2014</stp>
        <stp>22/08/2014</stp>
        <stp>[data_x_assets.xlsx]Feuil4!R1365C5</stp>
        <tr r="E1365" s="4"/>
      </tp>
      <tp t="e">
        <v>#N/A</v>
        <stp/>
        <stp>##V3_BDHV12</stp>
        <stp>PTLC US Equity</stp>
        <stp>PX_LAST</stp>
        <stp>05/08/2014</stp>
        <stp>05/08/2014</stp>
        <stp>[data_x_assets.xlsx]Feuil4!R1352C6</stp>
        <tr r="F1352" s="4"/>
      </tp>
      <tp t="e">
        <v>#N/A</v>
        <stp/>
        <stp>##V3_BDHV12</stp>
        <stp>PTLC US Equity</stp>
        <stp>PX_LAST</stp>
        <stp>16/09/2014</stp>
        <stp>16/09/2014</stp>
        <stp>[data_x_assets.xlsx]Feuil4!R1381C6</stp>
        <tr r="F1381" s="4"/>
      </tp>
      <tp t="e">
        <v>#N/A</v>
        <stp/>
        <stp>##V3_BDHV12</stp>
        <stp>WTMF US Equity</stp>
        <stp>PX_LAST</stp>
        <stp>09/09/2015</stp>
        <stp>09/09/2015</stp>
        <stp>[data_x_assets.xlsx]Feuil4!R1628C3</stp>
        <tr r="C1628" s="4"/>
      </tp>
      <tp t="e">
        <v>#N/A</v>
        <stp/>
        <stp>##V3_BDHV12</stp>
        <stp>WTMF US Equity</stp>
        <stp>PX_LAST</stp>
        <stp>25/05/2016</stp>
        <stp>25/05/2016</stp>
        <stp>[data_x_assets.xlsx]Feuil4!R1807C3</stp>
        <tr r="C1807" s="4"/>
      </tp>
      <tp t="e">
        <v>#N/A</v>
        <stp/>
        <stp>##V3_BDHV12</stp>
        <stp>WTMF US Equity</stp>
        <stp>PX_LAST</stp>
        <stp>24/05/2016</stp>
        <stp>24/05/2016</stp>
        <stp>[data_x_assets.xlsx]Feuil4!R1806C3</stp>
        <tr r="C1806" s="4"/>
      </tp>
      <tp t="e">
        <v>#N/A</v>
        <stp/>
        <stp>##V3_BDHV12</stp>
        <stp>WTMF US Equity</stp>
        <stp>PX_LAST</stp>
        <stp>01/07/2016</stp>
        <stp>01/07/2016</stp>
        <stp>[data_x_assets.xlsx]Feuil4!R1833C3</stp>
        <tr r="C1833" s="4"/>
      </tp>
      <tp t="e">
        <v>#N/A</v>
        <stp/>
        <stp>##V3_BDHV12</stp>
        <stp>WTMF US Equity</stp>
        <stp>PX_LAST</stp>
        <stp>03/08/2015</stp>
        <stp>03/08/2015</stp>
        <stp>[data_x_assets.xlsx]Feuil4!R1602C3</stp>
        <tr r="C1602" s="4"/>
      </tp>
      <tp t="e">
        <v>#N/A</v>
        <stp/>
        <stp>##V3_BDHV12</stp>
        <stp>WTMF US Equity</stp>
        <stp>PX_LAST</stp>
        <stp>11/09/2015</stp>
        <stp>11/09/2015</stp>
        <stp>[data_x_assets.xlsx]Feuil4!R1630C3</stp>
        <tr r="C1630" s="4"/>
      </tp>
      <tp t="e">
        <v>#N/A</v>
        <stp/>
        <stp>##V3_BDHV12</stp>
        <stp>PTLC US Equity</stp>
        <stp>PX_LAST</stp>
        <stp>11/08/2014</stp>
        <stp>11/08/2014</stp>
        <stp>[data_x_assets.xlsx]Feuil4!R1356C6</stp>
        <tr r="F1356" s="4"/>
      </tp>
      <tp t="e">
        <v>#N/A</v>
        <stp/>
        <stp>##V3_BDHV12</stp>
        <stp>WTMF US Equity</stp>
        <stp>PX_LAST</stp>
        <stp>07/08/2015</stp>
        <stp>07/08/2015</stp>
        <stp>[data_x_assets.xlsx]Feuil4!R1606C3</stp>
        <tr r="C1606" s="4"/>
      </tp>
      <tp t="e">
        <v>#N/A</v>
        <stp/>
        <stp>##V3_BDHV12</stp>
        <stp>PTLC US Equity</stp>
        <stp>PX_LAST</stp>
        <stp>04/09/2014</stp>
        <stp>04/09/2014</stp>
        <stp>[data_x_assets.xlsx]Feuil4!R1373C6</stp>
        <tr r="F1373" s="4"/>
      </tp>
      <tp t="e">
        <v>#N/A</v>
        <stp/>
        <stp>##V3_BDHV12</stp>
        <stp>WTMF US Equity</stp>
        <stp>PX_LAST</stp>
        <stp>05/08/2015</stp>
        <stp>05/08/2015</stp>
        <stp>[data_x_assets.xlsx]Feuil4!R1604C3</stp>
        <tr r="C1604" s="4"/>
      </tp>
      <tp t="e">
        <v>#N/A</v>
        <stp/>
        <stp>##V3_BDHV12</stp>
        <stp>WTMF US Equity</stp>
        <stp>PX_LAST</stp>
        <stp>07/06/2016</stp>
        <stp>07/06/2016</stp>
        <stp>[data_x_assets.xlsx]Feuil4!R1815C3</stp>
        <tr r="C1815" s="4"/>
      </tp>
      <tp t="e">
        <v>#N/A</v>
        <stp/>
        <stp>##V3_BDHV12</stp>
        <stp>WTMF US Equity</stp>
        <stp>PX_LAST</stp>
        <stp>06/06/2016</stp>
        <stp>06/06/2016</stp>
        <stp>[data_x_assets.xlsx]Feuil4!R1814C3</stp>
        <tr r="C1814" s="4"/>
      </tp>
      <tp t="e">
        <v>#N/A</v>
        <stp/>
        <stp>##V3_BDHV12</stp>
        <stp>PTMC US Equity</stp>
        <stp>PX_LAST</stp>
        <stp>22/09/2014</stp>
        <stp>22/09/2014</stp>
        <stp>[data_x_assets.xlsx]Feuil4!R1385C5</stp>
        <tr r="E1385" s="4"/>
      </tp>
      <tp t="e">
        <v>#N/A</v>
        <stp/>
        <stp>##V3_BDHV12</stp>
        <stp>WTMF US Equity</stp>
        <stp>PX_LAST</stp>
        <stp>10/10/2013</stp>
        <stp>10/10/2013</stp>
        <stp>[data_x_assets.xlsx]Feuil4!R1147C3</stp>
        <tr r="C1147" s="4"/>
      </tp>
      <tp t="e">
        <v>#N/A</v>
        <stp/>
        <stp>##V3_BDHV12</stp>
        <stp>PTMC US Equity</stp>
        <stp>PX_LAST</stp>
        <stp>13/11/2015</stp>
        <stp>13/11/2015</stp>
        <stp>[data_x_assets.xlsx]Feuil4!R1675C5</stp>
        <tr r="E1675" s="4"/>
      </tp>
      <tp t="e">
        <v>#N/A</v>
        <stp/>
        <stp>##V3_BDHV12</stp>
        <stp>PTMC US Equity</stp>
        <stp>PX_LAST</stp>
        <stp>12/11/2015</stp>
        <stp>12/11/2015</stp>
        <stp>[data_x_assets.xlsx]Feuil4!R1674C5</stp>
        <tr r="E1674" s="4"/>
      </tp>
      <tp t="e">
        <v>#N/A</v>
        <stp/>
        <stp>##V3_BDHV12</stp>
        <stp>PTMC US Equity</stp>
        <stp>PX_LAST</stp>
        <stp>27/10/2014</stp>
        <stp>27/10/2014</stp>
        <stp>[data_x_assets.xlsx]Feuil4!R1410C5</stp>
        <tr r="E1410" s="4"/>
      </tp>
      <tp t="e">
        <v>#N/A</v>
        <stp/>
        <stp>##V3_BDHV12</stp>
        <stp>PTMC US Equity</stp>
        <stp>PX_LAST</stp>
        <stp>02/12/2014</stp>
        <stp>02/12/2014</stp>
        <stp>[data_x_assets.xlsx]Feuil4!R1435C5</stp>
        <tr r="E1435" s="4"/>
      </tp>
      <tp t="e">
        <v>#N/A</v>
        <stp/>
        <stp>##V3_BDHV12</stp>
        <stp>PTMC US Equity</stp>
        <stp>PX_LAST</stp>
        <stp>21/10/2014</stp>
        <stp>21/10/2014</stp>
        <stp>[data_x_assets.xlsx]Feuil4!R1406C5</stp>
        <tr r="E1406" s="4"/>
      </tp>
      <tp t="e">
        <v>#N/A</v>
        <stp/>
        <stp>##V3_BDHV12</stp>
        <stp>PTMC US Equity</stp>
        <stp>PX_LAST</stp>
        <stp>31/12/2015</stp>
        <stp>31/12/2015</stp>
        <stp>[data_x_assets.xlsx]Feuil4!R1707C5</stp>
        <tr r="E1707" s="4"/>
      </tp>
      <tp t="e">
        <v>#N/A</v>
        <stp/>
        <stp>##V3_BDHV12</stp>
        <stp>PTMC US Equity</stp>
        <stp>PX_LAST</stp>
        <stp>30/12/2015</stp>
        <stp>30/12/2015</stp>
        <stp>[data_x_assets.xlsx]Feuil4!R1706C5</stp>
        <tr r="E1706" s="4"/>
      </tp>
      <tp t="e">
        <v>#N/A</v>
        <stp/>
        <stp>##V3_BDHV12</stp>
        <stp>WTMF US Equity</stp>
        <stp>PX_LAST</stp>
        <stp>16/10/2013</stp>
        <stp>16/10/2013</stp>
        <stp>[data_x_assets.xlsx]Feuil4!R1151C3</stp>
        <tr r="C1151" s="4"/>
      </tp>
      <tp t="e">
        <v>#N/A</v>
        <stp/>
        <stp>##V3_BDHV12</stp>
        <stp>PTLC US Equity</stp>
        <stp>PX_LAST</stp>
        <stp>25/11/2015</stp>
        <stp>25/11/2015</stp>
        <stp>[data_x_assets.xlsx]Feuil4!R1683C6</stp>
        <tr r="F1683" s="4"/>
      </tp>
      <tp t="e">
        <v>#N/A</v>
        <stp/>
        <stp>##V3_BDHV12</stp>
        <stp>PTLC US Equity</stp>
        <stp>PX_LAST</stp>
        <stp>24/11/2015</stp>
        <stp>24/11/2015</stp>
        <stp>[data_x_assets.xlsx]Feuil4!R1682C6</stp>
        <tr r="F1682" s="4"/>
      </tp>
      <tp t="e">
        <v>#N/A</v>
        <stp/>
        <stp>##V3_BDHV12</stp>
        <stp>WTMF US Equity</stp>
        <stp>PX_LAST</stp>
        <stp>20/12/2013</stp>
        <stp>20/12/2013</stp>
        <stp>[data_x_assets.xlsx]Feuil4!R1197C3</stp>
        <tr r="C1197" s="4"/>
      </tp>
      <tp t="e">
        <v>#N/A</v>
        <stp/>
        <stp>##V3_BDHV12</stp>
        <stp>PTLC US Equity</stp>
        <stp>PX_LAST</stp>
        <stp>15/10/2014</stp>
        <stp>15/10/2014</stp>
        <stp>[data_x_assets.xlsx]Feuil4!R1402C6</stp>
        <tr r="F1402" s="4"/>
      </tp>
      <tp t="e">
        <v>#N/A</v>
        <stp/>
        <stp>##V3_BDHV12</stp>
        <stp>WTMF US Equity</stp>
        <stp>PX_LAST</stp>
        <stp>04/10/2013</stp>
        <stp>04/10/2013</stp>
        <stp>[data_x_assets.xlsx]Feuil4!R1143C3</stp>
        <tr r="C1143" s="4"/>
      </tp>
      <tp t="e">
        <v>#N/A</v>
        <stp/>
        <stp>##V3_BDHV12</stp>
        <stp>PTMC US Equity</stp>
        <stp>PX_LAST</stp>
        <stp>06/11/2015</stp>
        <stp>06/11/2015</stp>
        <stp>[data_x_assets.xlsx]Feuil4!R1670C5</stp>
        <tr r="E1670" s="4"/>
      </tp>
      <tp t="e">
        <v>#N/A</v>
        <stp/>
        <stp>##V3_BDHV12</stp>
        <stp>PTLC US Equity</stp>
        <stp>PX_LAST</stp>
        <stp>13/11/2015</stp>
        <stp>13/11/2015</stp>
        <stp>[data_x_assets.xlsx]Feuil4!R1675C6</stp>
        <tr r="F1675" s="4"/>
      </tp>
      <tp t="e">
        <v>#N/A</v>
        <stp/>
        <stp>##V3_BDHV12</stp>
        <stp>PTLC US Equity</stp>
        <stp>PX_LAST</stp>
        <stp>12/11/2015</stp>
        <stp>12/11/2015</stp>
        <stp>[data_x_assets.xlsx]Feuil4!R1674C6</stp>
        <tr r="F1674" s="4"/>
      </tp>
      <tp t="e">
        <v>#N/A</v>
        <stp/>
        <stp>##V3_BDHV12</stp>
        <stp>PTLC US Equity</stp>
        <stp>PX_LAST</stp>
        <stp>27/10/2014</stp>
        <stp>27/10/2014</stp>
        <stp>[data_x_assets.xlsx]Feuil4!R1410C6</stp>
        <tr r="F1410" s="4"/>
      </tp>
      <tp t="e">
        <v>#N/A</v>
        <stp/>
        <stp>##V3_BDHV12</stp>
        <stp>PTLC US Equity</stp>
        <stp>PX_LAST</stp>
        <stp>02/12/2014</stp>
        <stp>02/12/2014</stp>
        <stp>[data_x_assets.xlsx]Feuil4!R1435C6</stp>
        <tr r="F1435" s="4"/>
      </tp>
      <tp t="e">
        <v>#N/A</v>
        <stp/>
        <stp>##V3_BDHV12</stp>
        <stp>PTLC US Equity</stp>
        <stp>PX_LAST</stp>
        <stp>21/10/2014</stp>
        <stp>21/10/2014</stp>
        <stp>[data_x_assets.xlsx]Feuil4!R1406C6</stp>
        <tr r="F1406" s="4"/>
      </tp>
      <tp t="e">
        <v>#N/A</v>
        <stp/>
        <stp>##V3_BDHV12</stp>
        <stp>PTLC US Equity</stp>
        <stp>PX_LAST</stp>
        <stp>31/12/2015</stp>
        <stp>31/12/2015</stp>
        <stp>[data_x_assets.xlsx]Feuil4!R1707C6</stp>
        <tr r="F1707" s="4"/>
      </tp>
      <tp t="e">
        <v>#N/A</v>
        <stp/>
        <stp>##V3_BDHV12</stp>
        <stp>PTLC US Equity</stp>
        <stp>PX_LAST</stp>
        <stp>30/12/2015</stp>
        <stp>30/12/2015</stp>
        <stp>[data_x_assets.xlsx]Feuil4!R1706C6</stp>
        <tr r="F1706" s="4"/>
      </tp>
      <tp t="e">
        <v>#N/A</v>
        <stp/>
        <stp>##V3_BDHV12</stp>
        <stp>PTMC US Equity</stp>
        <stp>PX_LAST</stp>
        <stp>25/11/2015</stp>
        <stp>25/11/2015</stp>
        <stp>[data_x_assets.xlsx]Feuil4!R1683C5</stp>
        <tr r="E1683" s="4"/>
      </tp>
      <tp t="e">
        <v>#N/A</v>
        <stp/>
        <stp>##V3_BDHV12</stp>
        <stp>PTMC US Equity</stp>
        <stp>PX_LAST</stp>
        <stp>24/11/2015</stp>
        <stp>24/11/2015</stp>
        <stp>[data_x_assets.xlsx]Feuil4!R1682C5</stp>
        <tr r="E1682" s="4"/>
      </tp>
      <tp t="e">
        <v>#N/A</v>
        <stp/>
        <stp>##V3_BDHV12</stp>
        <stp>WTMF US Equity</stp>
        <stp>PX_LAST</stp>
        <stp>03/12/2013</stp>
        <stp>03/12/2013</stp>
        <stp>[data_x_assets.xlsx]Feuil4!R1184C3</stp>
        <tr r="C1184" s="4"/>
      </tp>
      <tp t="e">
        <v>#N/A</v>
        <stp/>
        <stp>##V3_BDHV12</stp>
        <stp>WTMF US Equity</stp>
        <stp>PX_LAST</stp>
        <stp>22/10/2013</stp>
        <stp>22/10/2013</stp>
        <stp>[data_x_assets.xlsx]Feuil4!R1155C3</stp>
        <tr r="C1155" s="4"/>
      </tp>
      <tp t="e">
        <v>#N/A</v>
        <stp/>
        <stp>##V3_BDHV12</stp>
        <stp>PTMC US Equity</stp>
        <stp>PX_LAST</stp>
        <stp>15/10/2014</stp>
        <stp>15/10/2014</stp>
        <stp>[data_x_assets.xlsx]Feuil4!R1402C5</stp>
        <tr r="E1402" s="4"/>
      </tp>
      <tp t="e">
        <v>#N/A</v>
        <stp/>
        <stp>##V3_BDHV12</stp>
        <stp>PTLC US Equity</stp>
        <stp>PX_LAST</stp>
        <stp>06/11/2015</stp>
        <stp>06/11/2015</stp>
        <stp>[data_x_assets.xlsx]Feuil4!R1670C6</stp>
        <tr r="F1670" s="4"/>
      </tp>
      <tp t="e">
        <v>#N/A</v>
        <stp/>
        <stp>##V3_BDHV12</stp>
        <stp>PTLC US Equity</stp>
        <stp>PX_LAST</stp>
        <stp>08/11/2013</stp>
        <stp>08/11/2013</stp>
        <stp>[data_x_assets.xlsx]Feuil4!R1168C6</stp>
        <tr r="F1168" s="4"/>
      </tp>
      <tp t="e">
        <v>#N/A</v>
        <stp/>
        <stp>##V3_BDHV12</stp>
        <stp>PTLC US Equity</stp>
        <stp>PX_LAST</stp>
        <stp>07/11/2013</stp>
        <stp>07/11/2013</stp>
        <stp>[data_x_assets.xlsx]Feuil4!R1167C6</stp>
        <tr r="F1167" s="4"/>
      </tp>
      <tp t="e">
        <v>#N/A</v>
        <stp/>
        <stp>##V3_BDHV12</stp>
        <stp>WTMF US Equity</stp>
        <stp>PX_LAST</stp>
        <stp>10/11/2014</stp>
        <stp>10/11/2014</stp>
        <stp>[data_x_assets.xlsx]Feuil4!R1420C3</stp>
        <tr r="C1420" s="4"/>
      </tp>
      <tp t="e">
        <v>#N/A</v>
        <stp/>
        <stp>##V3_BDHV12</stp>
        <stp>PTLC US Equity</stp>
        <stp>PX_LAST</stp>
        <stp>06/11/2013</stp>
        <stp>06/11/2013</stp>
        <stp>[data_x_assets.xlsx]Feuil4!R1166C6</stp>
        <tr r="F1166" s="4"/>
      </tp>
      <tp t="e">
        <v>#N/A</v>
        <stp/>
        <stp>##V3_BDHV12</stp>
        <stp>WTMF US Equity</stp>
        <stp>PX_LAST</stp>
        <stp>11/11/2014</stp>
        <stp>11/11/2014</stp>
        <stp>[data_x_assets.xlsx]Feuil4!R1421C3</stp>
        <tr r="C1421" s="4"/>
      </tp>
      <tp t="e">
        <v>#N/A</v>
        <stp/>
        <stp>##V3_BDHV12</stp>
        <stp>PTLC US Equity</stp>
        <stp>PX_LAST</stp>
        <stp>05/11/2013</stp>
        <stp>05/11/2013</stp>
        <stp>[data_x_assets.xlsx]Feuil4!R1165C6</stp>
        <tr r="F1165" s="4"/>
      </tp>
      <tp t="e">
        <v>#N/A</v>
        <stp/>
        <stp>##V3_BDHV12</stp>
        <stp>WTMF US Equity</stp>
        <stp>PX_LAST</stp>
        <stp>12/11/2014</stp>
        <stp>12/11/2014</stp>
        <stp>[data_x_assets.xlsx]Feuil4!R1422C3</stp>
        <tr r="C1422" s="4"/>
      </tp>
      <tp t="e">
        <v>#N/A</v>
        <stp/>
        <stp>##V3_BDHV12</stp>
        <stp>PTLC US Equity</stp>
        <stp>PX_LAST</stp>
        <stp>04/11/2013</stp>
        <stp>04/11/2013</stp>
        <stp>[data_x_assets.xlsx]Feuil4!R1164C6</stp>
        <tr r="F1164" s="4"/>
      </tp>
      <tp t="e">
        <v>#N/A</v>
        <stp/>
        <stp>##V3_BDHV12</stp>
        <stp>WTMF US Equity</stp>
        <stp>PX_LAST</stp>
        <stp>13/11/2014</stp>
        <stp>13/11/2014</stp>
        <stp>[data_x_assets.xlsx]Feuil4!R1423C3</stp>
        <tr r="C1423" s="4"/>
      </tp>
      <tp t="e">
        <v>#N/A</v>
        <stp/>
        <stp>##V3_BDHV12</stp>
        <stp>WTMF US Equity</stp>
        <stp>PX_LAST</stp>
        <stp>14/11/2014</stp>
        <stp>14/11/2014</stp>
        <stp>[data_x_assets.xlsx]Feuil4!R1424C3</stp>
        <tr r="C1424" s="4"/>
      </tp>
      <tp t="e">
        <v>#N/A</v>
        <stp/>
        <stp>##V3_BDHV12</stp>
        <stp>PTMC US Equity</stp>
        <stp>PX_LAST</stp>
        <stp>03/10/2014</stp>
        <stp>03/10/2014</stp>
        <stp>[data_x_assets.xlsx]Feuil4!R1394C5</stp>
        <tr r="E1394" s="4"/>
      </tp>
      <tp t="e">
        <v>#N/A</v>
        <stp/>
        <stp>##V3_BDHV12</stp>
        <stp>WTMF US Equity</stp>
        <stp>PX_LAST</stp>
        <stp>14/12/2015</stp>
        <stp>14/12/2015</stp>
        <stp>[data_x_assets.xlsx]Feuil4!R1695C3</stp>
        <tr r="C1695" s="4"/>
      </tp>
      <tp t="e">
        <v>#N/A</v>
        <stp/>
        <stp>##V3_BDHV12</stp>
        <stp>WTMF US Equity</stp>
        <stp>PX_LAST</stp>
        <stp>16/12/2015</stp>
        <stp>16/12/2015</stp>
        <stp>[data_x_assets.xlsx]Feuil4!R1697C3</stp>
        <tr r="C1697" s="4"/>
      </tp>
      <tp t="e">
        <v>#N/A</v>
        <stp/>
        <stp>##V3_BDHV12</stp>
        <stp>WTMF US Equity</stp>
        <stp>PX_LAST</stp>
        <stp>18/12/2015</stp>
        <stp>18/12/2015</stp>
        <stp>[data_x_assets.xlsx]Feuil4!R1699C3</stp>
        <tr r="C1699" s="4"/>
      </tp>
      <tp t="e">
        <v>#N/A</v>
        <stp/>
        <stp>##V3_BDHV12</stp>
        <stp>PTMC US Equity</stp>
        <stp>PX_LAST</stp>
        <stp>08/11/2013</stp>
        <stp>08/11/2013</stp>
        <stp>[data_x_assets.xlsx]Feuil4!R1168C5</stp>
        <tr r="E1168" s="4"/>
      </tp>
      <tp t="e">
        <v>#N/A</v>
        <stp/>
        <stp>##V3_BDHV12</stp>
        <stp>WTMF US Equity</stp>
        <stp>PX_LAST</stp>
        <stp>08/10/2015</stp>
        <stp>08/10/2015</stp>
        <stp>[data_x_assets.xlsx]Feuil4!R1649C3</stp>
        <tr r="C1649" s="4"/>
      </tp>
      <tp t="e">
        <v>#N/A</v>
        <stp/>
        <stp>##V3_BDHV12</stp>
        <stp>PTMC US Equity</stp>
        <stp>PX_LAST</stp>
        <stp>07/11/2013</stp>
        <stp>07/11/2013</stp>
        <stp>[data_x_assets.xlsx]Feuil4!R1167C5</stp>
        <tr r="E1167" s="4"/>
      </tp>
      <tp t="e">
        <v>#N/A</v>
        <stp/>
        <stp>##V3_BDHV12</stp>
        <stp>PTMC US Equity</stp>
        <stp>PX_LAST</stp>
        <stp>06/11/2013</stp>
        <stp>06/11/2013</stp>
        <stp>[data_x_assets.xlsx]Feuil4!R1166C5</stp>
        <tr r="E1166" s="4"/>
      </tp>
      <tp t="e">
        <v>#N/A</v>
        <stp/>
        <stp>##V3_BDHV12</stp>
        <stp>WTMF US Equity</stp>
        <stp>PX_LAST</stp>
        <stp>06/10/2015</stp>
        <stp>06/10/2015</stp>
        <stp>[data_x_assets.xlsx]Feuil4!R1647C3</stp>
        <tr r="C1647" s="4"/>
      </tp>
      <tp t="e">
        <v>#N/A</v>
        <stp/>
        <stp>##V3_BDHV12</stp>
        <stp>PTMC US Equity</stp>
        <stp>PX_LAST</stp>
        <stp>05/11/2013</stp>
        <stp>05/11/2013</stp>
        <stp>[data_x_assets.xlsx]Feuil4!R1165C5</stp>
        <tr r="E1165" s="4"/>
      </tp>
      <tp t="e">
        <v>#N/A</v>
        <stp/>
        <stp>##V3_BDHV12</stp>
        <stp>PTMC US Equity</stp>
        <stp>PX_LAST</stp>
        <stp>04/11/2013</stp>
        <stp>04/11/2013</stp>
        <stp>[data_x_assets.xlsx]Feuil4!R1164C5</stp>
        <tr r="E1164" s="4"/>
      </tp>
      <tp t="e">
        <v>#N/A</v>
        <stp/>
        <stp>##V3_BDHV12</stp>
        <stp>PTLC US Equity</stp>
        <stp>PX_LAST</stp>
        <stp>03/10/2014</stp>
        <stp>03/10/2014</stp>
        <stp>[data_x_assets.xlsx]Feuil4!R1394C6</stp>
        <tr r="F1394" s="4"/>
      </tp>
      <tp t="e">
        <v>#N/A</v>
        <stp/>
        <stp>##V3_BDHV12</stp>
        <stp>WTMF US Equity</stp>
        <stp>PX_LAST</stp>
        <stp>23/12/2015</stp>
        <stp>23/12/2015</stp>
        <stp>[data_x_assets.xlsx]Feuil4!R1702C3</stp>
        <tr r="C1702" s="4"/>
      </tp>
      <tp t="e">
        <v>#N/A</v>
        <stp/>
        <stp>##V3_BDHV12</stp>
        <stp>WTMF US Equity</stp>
        <stp>PX_LAST</stp>
        <stp>15/10/2015</stp>
        <stp>15/10/2015</stp>
        <stp>[data_x_assets.xlsx]Feuil4!R1654C3</stp>
        <tr r="C1654" s="4"/>
      </tp>
      <tp t="e">
        <v>#N/A</v>
        <stp/>
        <stp>##V3_BDHV12</stp>
        <stp>WTMF US Equity</stp>
        <stp>PX_LAST</stp>
        <stp>21/12/2015</stp>
        <stp>21/12/2015</stp>
        <stp>[data_x_assets.xlsx]Feuil4!R1700C3</stp>
        <tr r="C1700" s="4"/>
      </tp>
      <tp t="e">
        <v>#N/A</v>
        <stp/>
        <stp>##V3_BDHV12</stp>
        <stp>WTMF US Equity</stp>
        <stp>PX_LAST</stp>
        <stp>13/10/2015</stp>
        <stp>13/10/2015</stp>
        <stp>[data_x_assets.xlsx]Feuil4!R1652C3</stp>
        <tr r="C1652" s="4"/>
      </tp>
      <tp t="e">
        <v>#N/A</v>
        <stp/>
        <stp>##V3_BDHV12</stp>
        <stp>WTMF US Equity</stp>
        <stp>PX_LAST</stp>
        <stp>11/10/2016</stp>
        <stp>11/10/2016</stp>
        <stp>[data_x_assets.xlsx]Feuil4!R1903C3</stp>
        <tr r="C1903" s="4"/>
      </tp>
      <tp t="e">
        <v>#N/A</v>
        <stp/>
        <stp>##V3_BDHV12</stp>
        <stp>WTMF US Equity</stp>
        <stp>PX_LAST</stp>
        <stp>10/10/2016</stp>
        <stp>10/10/2016</stp>
        <stp>[data_x_assets.xlsx]Feuil4!R1902C3</stp>
        <tr r="C1902" s="4"/>
      </tp>
      <tp t="e">
        <v>#N/A</v>
        <stp/>
        <stp>##V3_BDHV12</stp>
        <stp>WTMF US Equity</stp>
        <stp>PX_LAST</stp>
        <stp>14/10/2016</stp>
        <stp>14/10/2016</stp>
        <stp>[data_x_assets.xlsx]Feuil4!R1906C3</stp>
        <tr r="C1906" s="4"/>
      </tp>
      <tp t="e">
        <v>#N/A</v>
        <stp/>
        <stp>##V3_BDHV12</stp>
        <stp>WTMF US Equity</stp>
        <stp>PX_LAST</stp>
        <stp>21/12/2016</stp>
        <stp>21/12/2016</stp>
        <stp>[data_x_assets.xlsx]Feuil4!R1953C3</stp>
        <tr r="C1953" s="4"/>
      </tp>
      <tp t="e">
        <v>#N/A</v>
        <stp/>
        <stp>##V3_BDHV12</stp>
        <stp>WTMF US Equity</stp>
        <stp>PX_LAST</stp>
        <stp>20/12/2016</stp>
        <stp>20/12/2016</stp>
        <stp>[data_x_assets.xlsx]Feuil4!R1952C3</stp>
        <tr r="C1952" s="4"/>
      </tp>
      <tp t="e">
        <v>#N/A</v>
        <stp/>
        <stp>##V3_BDHV12</stp>
        <stp>WTMF US Equity</stp>
        <stp>PX_LAST</stp>
        <stp>02/12/2016</stp>
        <stp>02/12/2016</stp>
        <stp>[data_x_assets.xlsx]Feuil4!R1940C3</stp>
        <tr r="C1940" s="4"/>
      </tp>
      <tp t="e">
        <v>#N/A</v>
        <stp/>
        <stp>##V3_BDHV12</stp>
        <stp>WTMF US Equity</stp>
        <stp>PX_LAST</stp>
        <stp>27/10/2016</stp>
        <stp>27/10/2016</stp>
        <stp>[data_x_assets.xlsx]Feuil4!R1915C3</stp>
        <tr r="C1915" s="4"/>
      </tp>
      <tp t="e">
        <v>#N/A</v>
        <stp/>
        <stp>##V3_BDHV12</stp>
        <stp>WTMF US Equity</stp>
        <stp>PX_LAST</stp>
        <stp>26/10/2016</stp>
        <stp>26/10/2016</stp>
        <stp>[data_x_assets.xlsx]Feuil4!R1914C3</stp>
        <tr r="C1914" s="4"/>
      </tp>
      <tp t="e">
        <v>#N/A</v>
        <stp/>
        <stp>##V3_BDHV12</stp>
        <stp>PTLC US Equity</stp>
        <stp>PX_LAST</stp>
        <stp>07/11/2016</stp>
        <stp>07/11/2016</stp>
        <stp>[data_x_assets.xlsx]Feuil4!R1922C6</stp>
        <tr r="F1922" s="4"/>
      </tp>
      <tp t="e">
        <v>#N/A</v>
        <stp/>
        <stp>##V3_BDHV12</stp>
        <stp>PTLC US Equity</stp>
        <stp>PX_LAST</stp>
        <stp>04/11/2016</stp>
        <stp>04/11/2016</stp>
        <stp>[data_x_assets.xlsx]Feuil4!R1921C6</stp>
        <tr r="F1921" s="4"/>
      </tp>
      <tp t="e">
        <v>#N/A</v>
        <stp/>
        <stp>##V3_BDHV12</stp>
        <stp>PTLC US Equity</stp>
        <stp>PX_LAST</stp>
        <stp>10/11/2016</stp>
        <stp>10/11/2016</stp>
        <stp>[data_x_assets.xlsx]Feuil4!R1925C6</stp>
        <tr r="F1925" s="4"/>
      </tp>
      <tp t="e">
        <v>#N/A</v>
        <stp/>
        <stp>##V3_BDHV12</stp>
        <stp>PTMC US Equity</stp>
        <stp>PX_LAST</stp>
        <stp>07/11/2016</stp>
        <stp>07/11/2016</stp>
        <stp>[data_x_assets.xlsx]Feuil4!R1922C5</stp>
        <tr r="E1922" s="4"/>
      </tp>
      <tp t="e">
        <v>#N/A</v>
        <stp/>
        <stp>##V3_BDHV12</stp>
        <stp>PTMC US Equity</stp>
        <stp>PX_LAST</stp>
        <stp>04/11/2016</stp>
        <stp>04/11/2016</stp>
        <stp>[data_x_assets.xlsx]Feuil4!R1921C5</stp>
        <tr r="E1921" s="4"/>
      </tp>
      <tp t="e">
        <v>#N/A</v>
        <stp/>
        <stp>##V3_BDHV12</stp>
        <stp>PTMC US Equity</stp>
        <stp>PX_LAST</stp>
        <stp>10/11/2016</stp>
        <stp>10/11/2016</stp>
        <stp>[data_x_assets.xlsx]Feuil4!R1925C5</stp>
        <tr r="E1925" s="4"/>
      </tp>
      <tp t="e">
        <v>#N/A</v>
        <stp/>
        <stp>##V3_BDHV12</stp>
        <stp>82840 HK Equity</stp>
        <stp>PX_LAST</stp>
        <stp>26/08/2009</stp>
        <stp>26/08/2009</stp>
        <stp>[data_x_assets.xlsx]Feuil4!R109C26</stp>
        <tr r="Z109" s="4"/>
      </tp>
      <tp t="e">
        <v>#N/A</v>
        <stp/>
        <stp>##V3_BDHV12</stp>
        <stp>82840 HK Equity</stp>
        <stp>PX_LAST</stp>
        <stp>16/09/2009</stp>
        <stp>16/09/2009</stp>
        <stp>[data_x_assets.xlsx]Feuil4!R123C26</stp>
        <tr r="Z123" s="4"/>
      </tp>
      <tp t="e">
        <v>#N/A</v>
        <stp/>
        <stp>##V3_BDHV12</stp>
        <stp>82840 HK Equity</stp>
        <stp>PX_LAST</stp>
        <stp>06/10/2009</stp>
        <stp>06/10/2009</stp>
        <stp>[data_x_assets.xlsx]Feuil4!R137C26</stp>
        <tr r="Z137" s="4"/>
      </tp>
      <tp t="e">
        <v>#N/A</v>
        <stp/>
        <stp>##V3_BDHV12</stp>
        <stp>82840 HK Equity</stp>
        <stp>PX_LAST</stp>
        <stp>16/11/2009</stp>
        <stp>16/11/2009</stp>
        <stp>[data_x_assets.xlsx]Feuil4!R166C26</stp>
        <tr r="Z166" s="4"/>
      </tp>
      <tp t="e">
        <v>#N/A</v>
        <stp/>
        <stp>##V3_BDHV12</stp>
        <stp>82840 HK Equity</stp>
        <stp>PX_LAST</stp>
        <stp>26/10/2009</stp>
        <stp>26/10/2009</stp>
        <stp>[data_x_assets.xlsx]Feuil4!R151C26</stp>
        <tr r="Z151" s="4"/>
      </tp>
      <tp t="e">
        <v>#N/A</v>
        <stp/>
        <stp>##V3_BDHV12</stp>
        <stp>82840 HK Equity</stp>
        <stp>PX_LAST</stp>
        <stp>06/11/2009</stp>
        <stp>06/11/2009</stp>
        <stp>[data_x_assets.xlsx]Feuil4!R160C26</stp>
        <tr r="Z160" s="4"/>
      </tp>
      <tp t="e">
        <v>#N/A</v>
        <stp/>
        <stp>##V3_BDHV12</stp>
        <stp>82840 HK Equity</stp>
        <stp>PX_LAST</stp>
        <stp>16/10/2009</stp>
        <stp>16/10/2009</stp>
        <stp>[data_x_assets.xlsx]Feuil4!R145C26</stp>
        <tr r="Z145" s="4"/>
      </tp>
      <tp t="e">
        <v>#N/A</v>
        <stp/>
        <stp>##V3_BDHV12</stp>
        <stp>82840 HK Equity</stp>
        <stp>PX_LAST</stp>
        <stp>16/12/2009</stp>
        <stp>16/12/2009</stp>
        <stp>[data_x_assets.xlsx]Feuil4!R187C26</stp>
        <tr r="Z187" s="4"/>
      </tp>
      <tp t="e">
        <v>#N/A</v>
        <stp/>
        <stp>##V3_BDHV12</stp>
        <stp>YCL US Equity</stp>
        <stp>PX_LAST</stp>
        <stp>01/01/1900</stp>
        <stp>1/3/2025</stp>
        <stp>[data_x_assets.xlsx]Prix2!R1C1</stp>
        <stp>cols=2;rows=83</stp>
        <tr r="A1" s="3"/>
      </tp>
      <tp t="e">
        <v>#N/A</v>
        <stp/>
        <stp>##V3_BDHV12</stp>
        <stp>PTLC US Equity</stp>
        <stp>PX_LAST</stp>
        <stp>14/07/2021</stp>
        <stp>14/07/2021</stp>
        <stp>[data_x_assets.xlsx]Feuil4!R3099C6</stp>
        <tr r="F3099" s="4"/>
      </tp>
      <tp t="e">
        <v>#N/A</v>
        <stp/>
        <stp>##V3_BDHV12</stp>
        <stp>WTMF US Equity</stp>
        <stp>PX_LAST</stp>
        <stp>29/08/2024</stp>
        <stp>29/08/2024</stp>
        <stp>[data_x_assets.xlsx]Feuil4!R3886C3</stp>
        <tr r="C3886" s="4"/>
      </tp>
      <tp t="e">
        <v>#N/A</v>
        <stp/>
        <stp>##V3_BDHV12</stp>
        <stp>PTLC US Equity</stp>
        <stp>PX_LAST</stp>
        <stp>23/10/2019</stp>
        <stp>23/10/2019</stp>
        <stp>[data_x_assets.xlsx]Feuil4!R2666C6</stp>
        <tr r="F2666" s="4"/>
      </tp>
      <tp t="e">
        <v>#N/A</v>
        <stp/>
        <stp>##V3_BDHV12</stp>
        <stp>WTMF US Equity</stp>
        <stp>PX_LAST</stp>
        <stp>19/01/2022</stp>
        <stp>19/01/2022</stp>
        <stp>[data_x_assets.xlsx]Feuil4!R3230C3</stp>
        <tr r="C3230" s="4"/>
      </tp>
      <tp t="e">
        <v>#N/A</v>
        <stp/>
        <stp>##V3_BDHV12</stp>
        <stp>PTLC US Equity</stp>
        <stp>PX_LAST</stp>
        <stp>16/12/2019</stp>
        <stp>16/12/2019</stp>
        <stp>[data_x_assets.xlsx]Feuil4!R2703C6</stp>
        <tr r="F2703" s="4"/>
      </tp>
      <tp t="e">
        <v>#N/A</v>
        <stp/>
        <stp>##V3_BDHV12</stp>
        <stp>PTLC US Equity</stp>
        <stp>PX_LAST</stp>
        <stp>21/10/2019</stp>
        <stp>21/10/2019</stp>
        <stp>[data_x_assets.xlsx]Feuil4!R2664C6</stp>
        <tr r="F2664" s="4"/>
      </tp>
      <tp t="e">
        <v>#N/A</v>
        <stp/>
        <stp>##V3_BDHV12</stp>
        <stp>WTMF US Equity</stp>
        <stp>PX_LAST</stp>
        <stp>30/03/2022</stp>
        <stp>30/03/2022</stp>
        <stp>[data_x_assets.xlsx]Feuil4!R3279C3</stp>
        <tr r="C3279" s="4"/>
      </tp>
      <tp t="e">
        <v>#N/A</v>
        <stp/>
        <stp>##V3_BDHV12</stp>
        <stp>PTLC US Equity</stp>
        <stp>PX_LAST</stp>
        <stp>09/02/2023</stp>
        <stp>09/02/2023</stp>
        <stp>[data_x_assets.xlsx]Feuil4!R3496C6</stp>
        <tr r="F3496" s="4"/>
      </tp>
      <tp t="e">
        <v>#N/A</v>
        <stp/>
        <stp>##V3_BDHV12</stp>
        <stp>PTLC US Equity</stp>
        <stp>PX_LAST</stp>
        <stp>28/03/2024</stp>
        <stp>28/03/2024</stp>
        <stp>[data_x_assets.xlsx]Feuil4!R3780C6</stp>
        <tr r="F3780" s="4"/>
      </tp>
      <tp t="e">
        <v>#N/A</v>
        <stp/>
        <stp>##V3_BDHV12</stp>
        <stp>PTLC US Equity</stp>
        <stp>PX_LAST</stp>
        <stp>08/04/2022</stp>
        <stp>08/04/2022</stp>
        <stp>[data_x_assets.xlsx]Feuil4!R3286C6</stp>
        <tr r="F3286" s="4"/>
      </tp>
      <tp t="e">
        <v>#N/A</v>
        <stp/>
        <stp>##V3_BDHV12</stp>
        <stp>PTMC US Equity</stp>
        <stp>PX_LAST</stp>
        <stp>15/10/2019</stp>
        <stp>15/10/2019</stp>
        <stp>[data_x_assets.xlsx]Feuil4!R2660C5</stp>
        <tr r="E2660" s="4"/>
      </tp>
      <tp t="e">
        <v>#N/A</v>
        <stp/>
        <stp>##V3_BDHV12</stp>
        <stp>PTMC US Equity</stp>
        <stp>PX_LAST</stp>
        <stp>23/11/2018</stp>
        <stp>23/11/2018</stp>
        <stp>[data_x_assets.xlsx]Feuil4!R2437C5</stp>
        <tr r="E2437" s="4"/>
      </tp>
      <tp t="e">
        <v>#N/A</v>
        <stp/>
        <stp>##V3_BDHV12</stp>
        <stp>WTMF US Equity</stp>
        <stp>PX_LAST</stp>
        <stp>11/07/2023</stp>
        <stp>11/07/2023</stp>
        <stp>[data_x_assets.xlsx]Feuil4!R3599C3</stp>
        <tr r="C3599" s="4"/>
      </tp>
      <tp t="e">
        <v>#N/A</v>
        <stp/>
        <stp>##V3_BDHV12</stp>
        <stp>WTMF US Equity</stp>
        <stp>PX_LAST</stp>
        <stp>10/07/2023</stp>
        <stp>10/07/2023</stp>
        <stp>[data_x_assets.xlsx]Feuil4!R3598C3</stp>
        <tr r="C3598" s="4"/>
      </tp>
      <tp t="e">
        <v>#N/A</v>
        <stp/>
        <stp>##V3_BDHV12</stp>
        <stp>PTMC US Equity</stp>
        <stp>PX_LAST</stp>
        <stp>17/10/2019</stp>
        <stp>17/10/2019</stp>
        <stp>[data_x_assets.xlsx]Feuil4!R2662C5</stp>
        <tr r="E2662" s="4"/>
      </tp>
      <tp t="e">
        <v>#N/A</v>
        <stp/>
        <stp>##V3_BDHV12</stp>
        <stp>WTMF US Equity</stp>
        <stp>PX_LAST</stp>
        <stp>28/04/2023</stp>
        <stp>28/04/2023</stp>
        <stp>[data_x_assets.xlsx]Feuil4!R3550C3</stp>
        <tr r="C3550" s="4"/>
      </tp>
      <tp t="e">
        <v>#N/A</v>
        <stp/>
        <stp>##V3_BDHV12</stp>
        <stp>PTLC US Equity</stp>
        <stp>PX_LAST</stp>
        <stp>27/06/2022</stp>
        <stp>27/06/2022</stp>
        <stp>[data_x_assets.xlsx]Feuil4!R3339C6</stp>
        <tr r="F3339" s="4"/>
      </tp>
      <tp t="e">
        <v>#N/A</v>
        <stp/>
        <stp>##V3_BDHV12</stp>
        <stp>PTLC US Equity</stp>
        <stp>PX_LAST</stp>
        <stp>08/07/2021</stp>
        <stp>08/07/2021</stp>
        <stp>[data_x_assets.xlsx]Feuil4!R3095C6</stp>
        <tr r="F3095" s="4"/>
      </tp>
      <tp t="e">
        <v>#N/A</v>
        <stp/>
        <stp>##V3_BDHV12</stp>
        <stp>WTMF US Equity</stp>
        <stp>PX_LAST</stp>
        <stp>06/08/2024</stp>
        <stp>06/08/2024</stp>
        <stp>[data_x_assets.xlsx]Feuil4!R3869C3</stp>
        <tr r="C3869" s="4"/>
      </tp>
      <tp t="e">
        <v>#N/A</v>
        <stp/>
        <stp>##V3_BDHV12</stp>
        <stp>PTMC US Equity</stp>
        <stp>PX_LAST</stp>
        <stp>14/07/2021</stp>
        <stp>14/07/2021</stp>
        <stp>[data_x_assets.xlsx]Feuil4!R3099C5</stp>
        <tr r="E3099" s="4"/>
      </tp>
      <tp t="e">
        <v>#N/A</v>
        <stp/>
        <stp>##V3_BDHV12</stp>
        <stp>WTMF US Equity</stp>
        <stp>PX_LAST</stp>
        <stp>18/03/2022</stp>
        <stp>18/03/2022</stp>
        <stp>[data_x_assets.xlsx]Feuil4!R3271C3</stp>
        <tr r="C3271" s="4"/>
      </tp>
      <tp t="e">
        <v>#N/A</v>
        <stp/>
        <stp>##V3_BDHV12</stp>
        <stp>PTMC US Equity</stp>
        <stp>PX_LAST</stp>
        <stp>23/10/2019</stp>
        <stp>23/10/2019</stp>
        <stp>[data_x_assets.xlsx]Feuil4!R2666C5</stp>
        <tr r="E2666" s="4"/>
      </tp>
      <tp t="e">
        <v>#N/A</v>
        <stp/>
        <stp>##V3_BDHV12</stp>
        <stp>PTMC US Equity</stp>
        <stp>PX_LAST</stp>
        <stp>16/12/2019</stp>
        <stp>16/12/2019</stp>
        <stp>[data_x_assets.xlsx]Feuil4!R2703C5</stp>
        <tr r="E2703" s="4"/>
      </tp>
      <tp t="e">
        <v>#N/A</v>
        <stp/>
        <stp>##V3_BDHV12</stp>
        <stp>PTMC US Equity</stp>
        <stp>PX_LAST</stp>
        <stp>21/10/2019</stp>
        <stp>21/10/2019</stp>
        <stp>[data_x_assets.xlsx]Feuil4!R2664C5</stp>
        <tr r="E2664" s="4"/>
      </tp>
      <tp t="e">
        <v>#N/A</v>
        <stp/>
        <stp>##V3_BDHV12</stp>
        <stp>PTMC US Equity</stp>
        <stp>PX_LAST</stp>
        <stp>09/02/2023</stp>
        <stp>09/02/2023</stp>
        <stp>[data_x_assets.xlsx]Feuil4!R3496C5</stp>
        <tr r="E3496" s="4"/>
      </tp>
      <tp t="e">
        <v>#N/A</v>
        <stp/>
        <stp>##V3_BDHV12</stp>
        <stp>PTMC US Equity</stp>
        <stp>PX_LAST</stp>
        <stp>28/03/2024</stp>
        <stp>28/03/2024</stp>
        <stp>[data_x_assets.xlsx]Feuil4!R3780C5</stp>
        <tr r="E3780" s="4"/>
      </tp>
      <tp t="e">
        <v>#N/A</v>
        <stp/>
        <stp>##V3_BDHV12</stp>
        <stp>PTMC US Equity</stp>
        <stp>PX_LAST</stp>
        <stp>08/04/2022</stp>
        <stp>08/04/2022</stp>
        <stp>[data_x_assets.xlsx]Feuil4!R3286C5</stp>
        <tr r="E3286" s="4"/>
      </tp>
      <tp t="e">
        <v>#N/A</v>
        <stp/>
        <stp>##V3_BDHV12</stp>
        <stp>WTMF US Equity</stp>
        <stp>PX_LAST</stp>
        <stp>17/09/2024</stp>
        <stp>17/09/2024</stp>
        <stp>[data_x_assets.xlsx]Feuil4!R3898C3</stp>
        <tr r="C3898" s="4"/>
      </tp>
      <tp t="e">
        <v>#N/A</v>
        <stp/>
        <stp>##V3_BDHV12</stp>
        <stp>WTMF US Equity</stp>
        <stp>PX_LAST</stp>
        <stp>31/01/2022</stp>
        <stp>31/01/2022</stp>
        <stp>[data_x_assets.xlsx]Feuil4!R3238C3</stp>
        <tr r="C3238" s="4"/>
      </tp>
      <tp t="e">
        <v>#N/A</v>
        <stp/>
        <stp>##V3_BDHV12</stp>
        <stp>PTLC US Equity</stp>
        <stp>PX_LAST</stp>
        <stp>15/10/2019</stp>
        <stp>15/10/2019</stp>
        <stp>[data_x_assets.xlsx]Feuil4!R2660C6</stp>
        <tr r="F2660" s="4"/>
      </tp>
      <tp t="e">
        <v>#N/A</v>
        <stp/>
        <stp>##V3_BDHV12</stp>
        <stp>PTLC US Equity</stp>
        <stp>PX_LAST</stp>
        <stp>23/11/2018</stp>
        <stp>23/11/2018</stp>
        <stp>[data_x_assets.xlsx]Feuil4!R2437C6</stp>
        <tr r="F2437" s="4"/>
      </tp>
      <tp t="e">
        <v>#N/A</v>
        <stp/>
        <stp>##V3_BDHV12</stp>
        <stp>PTLC US Equity</stp>
        <stp>PX_LAST</stp>
        <stp>17/10/2019</stp>
        <stp>17/10/2019</stp>
        <stp>[data_x_assets.xlsx]Feuil4!R2662C6</stp>
        <tr r="F2662" s="4"/>
      </tp>
      <tp t="e">
        <v>#N/A</v>
        <stp/>
        <stp>##V3_BDHV12</stp>
        <stp>WTMF US Equity</stp>
        <stp>PX_LAST</stp>
        <stp>01/03/2022</stp>
        <stp>01/03/2022</stp>
        <stp>[data_x_assets.xlsx]Feuil4!R3258C3</stp>
        <tr r="C3258" s="4"/>
      </tp>
      <tp t="e">
        <v>#N/A</v>
        <stp/>
        <stp>##V3_BDHV12</stp>
        <stp>PTMC US Equity</stp>
        <stp>PX_LAST</stp>
        <stp>27/06/2022</stp>
        <stp>27/06/2022</stp>
        <stp>[data_x_assets.xlsx]Feuil4!R3339C5</stp>
        <tr r="E3339" s="4"/>
      </tp>
      <tp t="e">
        <v>#N/A</v>
        <stp/>
        <stp>##V3_BDHV12</stp>
        <stp>WTMF US Equity</stp>
        <stp>PX_LAST</stp>
        <stp>11/05/2023</stp>
        <stp>11/05/2023</stp>
        <stp>[data_x_assets.xlsx]Feuil4!R3559C3</stp>
        <tr r="C3559" s="4"/>
      </tp>
      <tp t="e">
        <v>#N/A</v>
        <stp/>
        <stp>##V3_BDHV12</stp>
        <stp>PTMC US Equity</stp>
        <stp>PX_LAST</stp>
        <stp>08/07/2021</stp>
        <stp>08/07/2021</stp>
        <stp>[data_x_assets.xlsx]Feuil4!R3095C5</stp>
        <tr r="E3095" s="4"/>
      </tp>
      <tp t="e">
        <v>#N/A</v>
        <stp/>
        <stp>##V3_BDHV12</stp>
        <stp>WTMF US Equity</stp>
        <stp>PX_LAST</stp>
        <stp>10/05/2023</stp>
        <stp>10/05/2023</stp>
        <stp>[data_x_assets.xlsx]Feuil4!R3558C3</stp>
        <tr r="C3558" s="4"/>
      </tp>
      <tp t="e">
        <v>#N/A</v>
        <stp/>
        <stp>##V3_BDHV12</stp>
        <stp>PTLC US Equity</stp>
        <stp>PX_LAST</stp>
        <stp>11/04/2024</stp>
        <stp>11/04/2024</stp>
        <stp>[data_x_assets.xlsx]Feuil4!R3789C6</stp>
        <tr r="F3789" s="4"/>
      </tp>
      <tp t="e">
        <v>#N/A</v>
        <stp/>
        <stp>##V3_BDHV12</stp>
        <stp>PTLC US Equity</stp>
        <stp>PX_LAST</stp>
        <stp>10/04/2024</stp>
        <stp>10/04/2024</stp>
        <stp>[data_x_assets.xlsx]Feuil4!R3788C6</stp>
        <tr r="F3788" s="4"/>
      </tp>
      <tp t="e">
        <v>#N/A</v>
        <stp/>
        <stp>##V3_BDHV12</stp>
        <stp>WTMF US Equity</stp>
        <stp>PX_LAST</stp>
        <stp>28/07/2022</stp>
        <stp>28/07/2022</stp>
        <stp>[data_x_assets.xlsx]Feuil4!R3361C3</stp>
        <tr r="C3361" s="4"/>
      </tp>
      <tp t="e">
        <v>#N/A</v>
        <stp/>
        <stp>##V3_BDHV12</stp>
        <stp>WTMF US Equity</stp>
        <stp>PX_LAST</stp>
        <stp>30/01/2023</stp>
        <stp>30/01/2023</stp>
        <stp>[data_x_assets.xlsx]Feuil4!R3488C3</stp>
        <tr r="C3488" s="4"/>
      </tp>
      <tp t="e">
        <v>#N/A</v>
        <stp/>
        <stp>##V3_BDHV12</stp>
        <stp>WTMF US Equity</stp>
        <stp>PX_LAST</stp>
        <stp>31/01/2023</stp>
        <stp>31/01/2023</stp>
        <stp>[data_x_assets.xlsx]Feuil4!R3489C3</stp>
        <tr r="C3489" s="4"/>
      </tp>
      <tp t="e">
        <v>#N/A</v>
        <stp/>
        <stp>##V3_BDHV12</stp>
        <stp>WTMF US Equity</stp>
        <stp>PX_LAST</stp>
        <stp>13/11/2018</stp>
        <stp>13/11/2018</stp>
        <stp>[data_x_assets.xlsx]Feuil4!R2430C3</stp>
        <tr r="C2430" s="4"/>
      </tp>
      <tp t="e">
        <v>#N/A</v>
        <stp/>
        <stp>##V3_BDHV12</stp>
        <stp>WTMF US Equity</stp>
        <stp>PX_LAST</stp>
        <stp>24/12/2018</stp>
        <stp>24/12/2018</stp>
        <stp>[data_x_assets.xlsx]Feuil4!R2457C3</stp>
        <tr r="C2457" s="4"/>
      </tp>
      <tp t="e">
        <v>#N/A</v>
        <stp/>
        <stp>##V3_BDHV12</stp>
        <stp>WTMF US Equity</stp>
        <stp>PX_LAST</stp>
        <stp>01/03/2023</stp>
        <stp>01/03/2023</stp>
        <stp>[data_x_assets.xlsx]Feuil4!R3509C3</stp>
        <tr r="C3509" s="4"/>
      </tp>
      <tp t="e">
        <v>#N/A</v>
        <stp/>
        <stp>##V3_BDHV12</stp>
        <stp>PTMC US Equity</stp>
        <stp>PX_LAST</stp>
        <stp>26/06/2023</stp>
        <stp>26/06/2023</stp>
        <stp>[data_x_assets.xlsx]Feuil4!R3589C5</stp>
        <tr r="E3589" s="4"/>
      </tp>
      <tp t="e">
        <v>#N/A</v>
        <stp/>
        <stp>##V3_BDHV12</stp>
        <stp>WTMF US Equity</stp>
        <stp>PX_LAST</stp>
        <stp>06/11/2018</stp>
        <stp>06/11/2018</stp>
        <stp>[data_x_assets.xlsx]Feuil4!R2425C3</stp>
        <tr r="C2425" s="4"/>
      </tp>
      <tp t="e">
        <v>#N/A</v>
        <stp/>
        <stp>##V3_BDHV12</stp>
        <stp>WTMF US Equity</stp>
        <stp>PX_LAST</stp>
        <stp>01/11/2018</stp>
        <stp>01/11/2018</stp>
        <stp>[data_x_assets.xlsx]Feuil4!R2422C3</stp>
        <tr r="C2422" s="4"/>
      </tp>
      <tp t="e">
        <v>#N/A</v>
        <stp/>
        <stp>##V3_BDHV12</stp>
        <stp>PTLC US Equity</stp>
        <stp>PX_LAST</stp>
        <stp>13/11/2017</stp>
        <stp>13/11/2017</stp>
        <stp>[data_x_assets.xlsx]Feuil4!R2178C6</stp>
        <tr r="F2178" s="4"/>
      </tp>
      <tp t="e">
        <v>#N/A</v>
        <stp/>
        <stp>##V3_BDHV12</stp>
        <stp>WTMF US Equity</stp>
        <stp>PX_LAST</stp>
        <stp>11/05/2022</stp>
        <stp>11/05/2022</stp>
        <stp>[data_x_assets.xlsx]Feuil4!R3308C3</stp>
        <tr r="C3308" s="4"/>
      </tp>
      <tp t="e">
        <v>#N/A</v>
        <stp/>
        <stp>##V3_BDHV12</stp>
        <stp>WTMF US Equity</stp>
        <stp>PX_LAST</stp>
        <stp>18/04/2022</stp>
        <stp>18/04/2022</stp>
        <stp>[data_x_assets.xlsx]Feuil4!R3291C3</stp>
        <tr r="C3291" s="4"/>
      </tp>
      <tp t="e">
        <v>#N/A</v>
        <stp/>
        <stp>##V3_BDHV12</stp>
        <stp>WTMF US Equity</stp>
        <stp>PX_LAST</stp>
        <stp>18/06/2021</stp>
        <stp>18/06/2021</stp>
        <stp>[data_x_assets.xlsx]Feuil4!R3082C3</stp>
        <tr r="C3082" s="4"/>
      </tp>
      <tp t="e">
        <v>#N/A</v>
        <stp/>
        <stp>##V3_BDHV12</stp>
        <stp>WTMF US Equity</stp>
        <stp>PX_LAST</stp>
        <stp>27/02/2024</stp>
        <stp>27/02/2024</stp>
        <stp>[data_x_assets.xlsx]Feuil4!R3758C3</stp>
        <tr r="C3758" s="4"/>
      </tp>
      <tp t="e">
        <v>#N/A</v>
        <stp/>
        <stp>##V3_BDHV12</stp>
        <stp>WTMF US Equity</stp>
        <stp>PX_LAST</stp>
        <stp>16/01/2024</stp>
        <stp>16/01/2024</stp>
        <stp>[data_x_assets.xlsx]Feuil4!R3729C3</stp>
        <tr r="C3729" s="4"/>
      </tp>
      <tp t="e">
        <v>#N/A</v>
        <stp/>
        <stp>##V3_BDHV12</stp>
        <stp>PTMC US Equity</stp>
        <stp>PX_LAST</stp>
        <stp>11/04/2024</stp>
        <stp>11/04/2024</stp>
        <stp>[data_x_assets.xlsx]Feuil4!R3789C5</stp>
        <tr r="E3789" s="4"/>
      </tp>
      <tp t="e">
        <v>#N/A</v>
        <stp/>
        <stp>##V3_BDHV12</stp>
        <stp>PTMC US Equity</stp>
        <stp>PX_LAST</stp>
        <stp>10/04/2024</stp>
        <stp>10/04/2024</stp>
        <stp>[data_x_assets.xlsx]Feuil4!R3788C5</stp>
        <tr r="E3788" s="4"/>
      </tp>
      <tp t="e">
        <v>#N/A</v>
        <stp/>
        <stp>##V3_BDHV12</stp>
        <stp>WTMF US Equity</stp>
        <stp>PX_LAST</stp>
        <stp>09/04/2021</stp>
        <stp>09/04/2021</stp>
        <stp>[data_x_assets.xlsx]Feuil4!R3033C3</stp>
        <tr r="C3033" s="4"/>
      </tp>
      <tp t="e">
        <v>#N/A</v>
        <stp/>
        <stp>##V3_BDHV12</stp>
        <stp>WTMF US Equity</stp>
        <stp>PX_LAST</stp>
        <stp>08/04/2021</stp>
        <stp>08/04/2021</stp>
        <stp>[data_x_assets.xlsx]Feuil4!R3032C3</stp>
        <tr r="C3032" s="4"/>
      </tp>
      <tp t="e">
        <v>#N/A</v>
        <stp/>
        <stp>##V3_BDHV12</stp>
        <stp>WTMF US Equity</stp>
        <stp>PX_LAST</stp>
        <stp>06/12/2018</stp>
        <stp>06/12/2018</stp>
        <stp>[data_x_assets.xlsx]Feuil4!R2445C3</stp>
        <tr r="C2445" s="4"/>
      </tp>
      <tp t="e">
        <v>#N/A</v>
        <stp/>
        <stp>##V3_BDHV12</stp>
        <stp>WTMF US Equity</stp>
        <stp>PX_LAST</stp>
        <stp>31/12/2019</stp>
        <stp>31/12/2019</stp>
        <stp>[data_x_assets.xlsx]Feuil4!R2713C3</stp>
        <tr r="C2713" s="4"/>
      </tp>
      <tp t="e">
        <v>#N/A</v>
        <stp/>
        <stp>##V3_BDHV12</stp>
        <stp>WTMF US Equity</stp>
        <stp>PX_LAST</stp>
        <stp>30/12/2019</stp>
        <stp>30/12/2019</stp>
        <stp>[data_x_assets.xlsx]Feuil4!R2712C3</stp>
        <tr r="C2712" s="4"/>
      </tp>
      <tp t="e">
        <v>#N/A</v>
        <stp/>
        <stp>##V3_BDHV12</stp>
        <stp>WTMF US Equity</stp>
        <stp>PX_LAST</stp>
        <stp>10/06/2022</stp>
        <stp>10/06/2022</stp>
        <stp>[data_x_assets.xlsx]Feuil4!R3329C3</stp>
        <tr r="C3329" s="4"/>
      </tp>
      <tp t="e">
        <v>#N/A</v>
        <stp/>
        <stp>##V3_BDHV12</stp>
        <stp>WTMF US Equity</stp>
        <stp>PX_LAST</stp>
        <stp>13/11/2019</stp>
        <stp>13/11/2019</stp>
        <stp>[data_x_assets.xlsx]Feuil4!R2681C3</stp>
        <tr r="C2681" s="4"/>
      </tp>
      <tp t="e">
        <v>#N/A</v>
        <stp/>
        <stp>##V3_BDHV12</stp>
        <stp>WTMF US Equity</stp>
        <stp>PX_LAST</stp>
        <stp>12/11/2019</stp>
        <stp>12/11/2019</stp>
        <stp>[data_x_assets.xlsx]Feuil4!R2680C3</stp>
        <tr r="C2680" s="4"/>
      </tp>
      <tp t="e">
        <v>#N/A</v>
        <stp/>
        <stp>##V3_BDHV12</stp>
        <stp>WTMF US Equity</stp>
        <stp>PX_LAST</stp>
        <stp>18/01/2023</stp>
        <stp>18/01/2023</stp>
        <stp>[data_x_assets.xlsx]Feuil4!R3480C3</stp>
        <tr r="C3480" s="4"/>
      </tp>
      <tp t="e">
        <v>#N/A</v>
        <stp/>
        <stp>##V3_BDHV12</stp>
        <stp>WTMF US Equity</stp>
        <stp>PX_LAST</stp>
        <stp>19/01/2023</stp>
        <stp>19/01/2023</stp>
        <stp>[data_x_assets.xlsx]Feuil4!R3481C3</stp>
        <tr r="C3481" s="4"/>
      </tp>
      <tp t="e">
        <v>#N/A</v>
        <stp/>
        <stp>##V3_BDHV12</stp>
        <stp>WTMF US Equity</stp>
        <stp>PX_LAST</stp>
        <stp>01/11/2019</stp>
        <stp>01/11/2019</stp>
        <stp>[data_x_assets.xlsx]Feuil4!R2673C3</stp>
        <tr r="C2673" s="4"/>
      </tp>
      <tp t="e">
        <v>#N/A</v>
        <stp/>
        <stp>##V3_BDHV12</stp>
        <stp>WTMF US Equity</stp>
        <stp>PX_LAST</stp>
        <stp>29/04/2022</stp>
        <stp>29/04/2022</stp>
        <stp>[data_x_assets.xlsx]Feuil4!R3300C3</stp>
        <tr r="C3300" s="4"/>
      </tp>
      <tp t="e">
        <v>#N/A</v>
        <stp/>
        <stp>##V3_BDHV12</stp>
        <stp>PTLC US Equity</stp>
        <stp>PX_LAST</stp>
        <stp>26/06/2023</stp>
        <stp>26/06/2023</stp>
        <stp>[data_x_assets.xlsx]Feuil4!R3589C6</stp>
        <tr r="F3589" s="4"/>
      </tp>
      <tp t="e">
        <v>#N/A</v>
        <stp/>
        <stp>##V3_BDHV12</stp>
        <stp>WTMF US Equity</stp>
        <stp>PX_LAST</stp>
        <stp>13/12/2018</stp>
        <stp>13/12/2018</stp>
        <stp>[data_x_assets.xlsx]Feuil4!R2450C3</stp>
        <tr r="C2450" s="4"/>
      </tp>
      <tp t="e">
        <v>#N/A</v>
        <stp/>
        <stp>##V3_BDHV12</stp>
        <stp>PTMC US Equity</stp>
        <stp>PX_LAST</stp>
        <stp>13/11/2017</stp>
        <stp>13/11/2017</stp>
        <stp>[data_x_assets.xlsx]Feuil4!R2178C5</stp>
        <tr r="E2178" s="4"/>
      </tp>
      <tp t="e">
        <v>#N/A</v>
        <stp/>
        <stp>##V3_BDHV12</stp>
        <stp>WTMF US Equity</stp>
        <stp>PX_LAST</stp>
        <stp>11/07/2022</stp>
        <stp>11/07/2022</stp>
        <stp>[data_x_assets.xlsx]Feuil4!R3348C3</stp>
        <tr r="C3348" s="4"/>
      </tp>
      <tp t="e">
        <v>#N/A</v>
        <stp/>
        <stp>##V3_BDHV12</stp>
        <stp>WTMF US Equity</stp>
        <stp>PX_LAST</stp>
        <stp>03/05/2021</stp>
        <stp>03/05/2021</stp>
        <stp>[data_x_assets.xlsx]Feuil4!R3049C3</stp>
        <tr r="C3049" s="4"/>
      </tp>
      <tp t="e">
        <v>#N/A</v>
        <stp/>
        <stp>##V3_BDHV12</stp>
        <stp>WTMF US Equity</stp>
        <stp>PX_LAST</stp>
        <stp>23/09/2021</stp>
        <stp>23/09/2021</stp>
        <stp>[data_x_assets.xlsx]Feuil4!R3149C3</stp>
        <tr r="C3149" s="4"/>
      </tp>
      <tp t="e">
        <v>#N/A</v>
        <stp/>
        <stp>##V3_BDHV12</stp>
        <stp>WTMF US Equity</stp>
        <stp>PX_LAST</stp>
        <stp>22/09/2021</stp>
        <stp>22/09/2021</stp>
        <stp>[data_x_assets.xlsx]Feuil4!R3148C3</stp>
        <tr r="C3148" s="4"/>
      </tp>
      <tp t="e">
        <v>#N/A</v>
        <stp/>
        <stp>##V3_BDHV12</stp>
        <stp>PTLC US Equity</stp>
        <stp>PX_LAST</stp>
        <stp>29/04/2024</stp>
        <stp>29/04/2024</stp>
        <stp>[data_x_assets.xlsx]Feuil4!R3801C6</stp>
        <tr r="F3801" s="4"/>
      </tp>
      <tp t="e">
        <v>#N/A</v>
        <stp/>
        <stp>##V3_BDHV12</stp>
        <stp>PTLC US Equity</stp>
        <stp>PX_LAST</stp>
        <stp>07/08/2023</stp>
        <stp>07/08/2023</stp>
        <stp>[data_x_assets.xlsx]Feuil4!R3618C6</stp>
        <tr r="F3618" s="4"/>
      </tp>
      <tp t="e">
        <v>#N/A</v>
        <stp/>
        <stp>##V3_BDHV12</stp>
        <stp>WTMF US Equity</stp>
        <stp>PX_LAST</stp>
        <stp>28/09/2021</stp>
        <stp>28/09/2021</stp>
        <stp>[data_x_assets.xlsx]Feuil4!R3152C3</stp>
        <tr r="C3152" s="4"/>
      </tp>
      <tp t="e">
        <v>#N/A</v>
        <stp/>
        <stp>##V3_BDHV12</stp>
        <stp>WTMF US Equity</stp>
        <stp>PX_LAST</stp>
        <stp>29/09/2021</stp>
        <stp>29/09/2021</stp>
        <stp>[data_x_assets.xlsx]Feuil4!R3153C3</stp>
        <tr r="C3153" s="4"/>
      </tp>
      <tp t="e">
        <v>#N/A</v>
        <stp/>
        <stp>##V3_BDHV12</stp>
        <stp>PTLC US Equity</stp>
        <stp>PX_LAST</stp>
        <stp>18/09/2023</stp>
        <stp>18/09/2023</stp>
        <stp>[data_x_assets.xlsx]Feuil4!R3647C6</stp>
        <tr r="F3647" s="4"/>
      </tp>
      <tp t="e">
        <v>#N/A</v>
        <stp/>
        <stp>##V3_BDHV12</stp>
        <stp>PTLC US Equity</stp>
        <stp>PX_LAST</stp>
        <stp>06/09/2023</stp>
        <stp>06/09/2023</stp>
        <stp>[data_x_assets.xlsx]Feuil4!R3639C6</stp>
        <tr r="F3639" s="4"/>
      </tp>
      <tp t="e">
        <v>#N/A</v>
        <stp/>
        <stp>##V3_BDHV12</stp>
        <stp>PTLC US Equity</stp>
        <stp>PX_LAST</stp>
        <stp>18/08/2023</stp>
        <stp>18/08/2023</stp>
        <stp>[data_x_assets.xlsx]Feuil4!R3627C6</stp>
        <tr r="F3627" s="4"/>
      </tp>
      <tp t="e">
        <v>#N/A</v>
        <stp/>
        <stp>##V3_BDHV12</stp>
        <stp>PTMC US Equity</stp>
        <stp>PX_LAST</stp>
        <stp>29/09/2023</stp>
        <stp>29/09/2023</stp>
        <stp>[data_x_assets.xlsx]Feuil4!R3656C5</stp>
        <tr r="E3656" s="4"/>
      </tp>
      <tp t="e">
        <v>#N/A</v>
        <stp/>
        <stp>##V3_BDHV12</stp>
        <stp>PTMC US Equity</stp>
        <stp>PX_LAST</stp>
        <stp>29/04/2024</stp>
        <stp>29/04/2024</stp>
        <stp>[data_x_assets.xlsx]Feuil4!R3801C5</stp>
        <tr r="E3801" s="4"/>
      </tp>
      <tp t="e">
        <v>#N/A</v>
        <stp/>
        <stp>##V3_BDHV12</stp>
        <stp>WTMF US Equity</stp>
        <stp>PX_LAST</stp>
        <stp>28/12/2020</stp>
        <stp>28/12/2020</stp>
        <stp>[data_x_assets.xlsx]Feuil4!R2963C3</stp>
        <tr r="C2963" s="4"/>
      </tp>
      <tp t="e">
        <v>#N/A</v>
        <stp/>
        <stp>##V3_BDHV12</stp>
        <stp>PTMC US Equity</stp>
        <stp>PX_LAST</stp>
        <stp>07/08/2023</stp>
        <stp>07/08/2023</stp>
        <stp>[data_x_assets.xlsx]Feuil4!R3618C5</stp>
        <tr r="E3618" s="4"/>
      </tp>
      <tp t="e">
        <v>#N/A</v>
        <stp/>
        <stp>##V3_BDHV12</stp>
        <stp>WTMF US Equity</stp>
        <stp>PX_LAST</stp>
        <stp>08/01/2025</stp>
        <stp>08/01/2025</stp>
        <stp>[data_x_assets.xlsx]Feuil4!R3976C3</stp>
        <tr r="C3976" s="4"/>
      </tp>
      <tp t="e">
        <v>#N/A</v>
        <stp/>
        <stp>##V3_BDHV12</stp>
        <stp>PTMC US Equity</stp>
        <stp>PX_LAST</stp>
        <stp>18/09/2023</stp>
        <stp>18/09/2023</stp>
        <stp>[data_x_assets.xlsx]Feuil4!R3647C5</stp>
        <tr r="E3647" s="4"/>
      </tp>
      <tp t="e">
        <v>#N/A</v>
        <stp/>
        <stp>##V3_BDHV12</stp>
        <stp>PTMC US Equity</stp>
        <stp>PX_LAST</stp>
        <stp>06/09/2023</stp>
        <stp>06/09/2023</stp>
        <stp>[data_x_assets.xlsx]Feuil4!R3639C5</stp>
        <tr r="E3639" s="4"/>
      </tp>
      <tp t="e">
        <v>#N/A</v>
        <stp/>
        <stp>##V3_BDHV12</stp>
        <stp>PTMC US Equity</stp>
        <stp>PX_LAST</stp>
        <stp>18/08/2023</stp>
        <stp>18/08/2023</stp>
        <stp>[data_x_assets.xlsx]Feuil4!R3627C5</stp>
        <tr r="E3627" s="4"/>
      </tp>
      <tp t="e">
        <v>#N/A</v>
        <stp/>
        <stp>##V3_BDHV12</stp>
        <stp>PTLC US Equity</stp>
        <stp>PX_LAST</stp>
        <stp>29/09/2023</stp>
        <stp>29/09/2023</stp>
        <stp>[data_x_assets.xlsx]Feuil4!R3656C6</stp>
        <tr r="F3656" s="4"/>
      </tp>
      <tp t="e">
        <v>#N/A</v>
        <stp/>
        <stp>##V3_BDHV12</stp>
        <stp>PTLC US Equity</stp>
        <stp>PX_LAST</stp>
        <stp>11/02/2025</stp>
        <stp>11/02/2025</stp>
        <stp>[data_x_assets.xlsx]Feuil4!R3998C6</stp>
        <tr r="F3998" s="4"/>
      </tp>
      <tp t="e">
        <v>#N/A</v>
        <stp/>
        <stp>##V3_BDHV12</stp>
        <stp>PTLC US Equity</stp>
        <stp>PX_LAST</stp>
        <stp>04/12/2020</stp>
        <stp>04/12/2020</stp>
        <stp>[data_x_assets.xlsx]Feuil4!R2948C6</stp>
        <tr r="F2948" s="4"/>
      </tp>
      <tp t="e">
        <v>#N/A</v>
        <stp/>
        <stp>##V3_BDHV12</stp>
        <stp>PTLC US Equity</stp>
        <stp>PX_LAST</stp>
        <stp>07/09/2022</stp>
        <stp>07/09/2022</stp>
        <stp>[data_x_assets.xlsx]Feuil4!R3389C6</stp>
        <tr r="F3389" s="4"/>
      </tp>
      <tp t="e">
        <v>#N/A</v>
        <stp/>
        <stp>##V3_BDHV12</stp>
        <stp>PTLC US Equity</stp>
        <stp>PX_LAST</stp>
        <stp>18/08/2022</stp>
        <stp>18/08/2022</stp>
        <stp>[data_x_assets.xlsx]Feuil4!R3376C6</stp>
        <tr r="F3376" s="4"/>
      </tp>
      <tp t="e">
        <v>#N/A</v>
        <stp/>
        <stp>##V3_BDHV12</stp>
        <stp>PTLC US Equity</stp>
        <stp>PX_LAST</stp>
        <stp>06/09/2022</stp>
        <stp>06/09/2022</stp>
        <stp>[data_x_assets.xlsx]Feuil4!R3388C6</stp>
        <tr r="F3388" s="4"/>
      </tp>
      <tp t="e">
        <v>#N/A</v>
        <stp/>
        <stp>##V3_BDHV12</stp>
        <stp>PTLC US Equity</stp>
        <stp>PX_LAST</stp>
        <stp>19/08/2022</stp>
        <stp>19/08/2022</stp>
        <stp>[data_x_assets.xlsx]Feuil4!R3377C6</stp>
        <tr r="F3377" s="4"/>
      </tp>
      <tp t="e">
        <v>#N/A</v>
        <stp/>
        <stp>##V3_BDHV12</stp>
        <stp>PTMC US Equity</stp>
        <stp>PX_LAST</stp>
        <stp>19/10/2020</stp>
        <stp>19/10/2020</stp>
        <stp>[data_x_assets.xlsx]Feuil4!R2915C5</stp>
        <tr r="E2915" s="4"/>
      </tp>
      <tp t="e">
        <v>#N/A</v>
        <stp/>
        <stp>##V3_BDHV12</stp>
        <stp>PTLC US Equity</stp>
        <stp>PX_LAST</stp>
        <stp>19/09/2022</stp>
        <stp>19/09/2022</stp>
        <stp>[data_x_assets.xlsx]Feuil4!R3397C6</stp>
        <tr r="F3397" s="4"/>
      </tp>
      <tp t="e">
        <v>#N/A</v>
        <stp/>
        <stp>##V3_BDHV12</stp>
        <stp>PTMC US Equity</stp>
        <stp>PX_LAST</stp>
        <stp>11/02/2025</stp>
        <stp>11/02/2025</stp>
        <stp>[data_x_assets.xlsx]Feuil4!R3998C5</stp>
        <tr r="E3998" s="4"/>
      </tp>
      <tp t="e">
        <v>#N/A</v>
        <stp/>
        <stp>##V3_BDHV12</stp>
        <stp>PTMC US Equity</stp>
        <stp>PX_LAST</stp>
        <stp>04/12/2020</stp>
        <stp>04/12/2020</stp>
        <stp>[data_x_assets.xlsx]Feuil4!R2948C5</stp>
        <tr r="E2948" s="4"/>
      </tp>
      <tp t="e">
        <v>#N/A</v>
        <stp/>
        <stp>##V3_BDHV12</stp>
        <stp>PTMC US Equity</stp>
        <stp>PX_LAST</stp>
        <stp>07/09/2022</stp>
        <stp>07/09/2022</stp>
        <stp>[data_x_assets.xlsx]Feuil4!R3389C5</stp>
        <tr r="E3389" s="4"/>
      </tp>
      <tp t="e">
        <v>#N/A</v>
        <stp/>
        <stp>##V3_BDHV12</stp>
        <stp>PTMC US Equity</stp>
        <stp>PX_LAST</stp>
        <stp>18/08/2022</stp>
        <stp>18/08/2022</stp>
        <stp>[data_x_assets.xlsx]Feuil4!R3376C5</stp>
        <tr r="E3376" s="4"/>
      </tp>
      <tp t="e">
        <v>#N/A</v>
        <stp/>
        <stp>##V3_BDHV12</stp>
        <stp>PTMC US Equity</stp>
        <stp>PX_LAST</stp>
        <stp>06/09/2022</stp>
        <stp>06/09/2022</stp>
        <stp>[data_x_assets.xlsx]Feuil4!R3388C5</stp>
        <tr r="E3388" s="4"/>
      </tp>
      <tp t="e">
        <v>#N/A</v>
        <stp/>
        <stp>##V3_BDHV12</stp>
        <stp>PTMC US Equity</stp>
        <stp>PX_LAST</stp>
        <stp>19/08/2022</stp>
        <stp>19/08/2022</stp>
        <stp>[data_x_assets.xlsx]Feuil4!R3377C5</stp>
        <tr r="E3377" s="4"/>
      </tp>
      <tp t="e">
        <v>#N/A</v>
        <stp/>
        <stp>##V3_BDHV12</stp>
        <stp>PTLC US Equity</stp>
        <stp>PX_LAST</stp>
        <stp>19/10/2020</stp>
        <stp>19/10/2020</stp>
        <stp>[data_x_assets.xlsx]Feuil4!R2915C6</stp>
        <tr r="F2915" s="4"/>
      </tp>
      <tp t="e">
        <v>#N/A</v>
        <stp/>
        <stp>##V3_BDHV12</stp>
        <stp>PTMC US Equity</stp>
        <stp>PX_LAST</stp>
        <stp>19/09/2022</stp>
        <stp>19/09/2022</stp>
        <stp>[data_x_assets.xlsx]Feuil4!R3397C5</stp>
        <tr r="E3397" s="4"/>
      </tp>
      <tp t="e">
        <v>#N/A</v>
        <stp/>
        <stp>##V3_BDHV12</stp>
        <stp>WTMF US Equity</stp>
        <stp>PX_LAST</stp>
        <stp>01/04/2019</stp>
        <stp>01/04/2019</stp>
        <stp>[data_x_assets.xlsx]Feuil4!R2523C3</stp>
        <tr r="C2523" s="4"/>
      </tp>
      <tp t="e">
        <v>#N/A</v>
        <stp/>
        <stp>##V3_BDHV12</stp>
        <stp>PTMC US Equity</stp>
        <stp>PX_LAST</stp>
        <stp>25/06/2018</stp>
        <stp>25/06/2018</stp>
        <stp>[data_x_assets.xlsx]Feuil4!R2331C5</stp>
        <tr r="E2331" s="4"/>
      </tp>
      <tp t="e">
        <v>#N/A</v>
        <stp/>
        <stp>##V3_BDHV12</stp>
        <stp>PTMC US Equity</stp>
        <stp>PX_LAST</stp>
        <stp>26/06/2018</stp>
        <stp>26/06/2018</stp>
        <stp>[data_x_assets.xlsx]Feuil4!R2332C5</stp>
        <tr r="E2332" s="4"/>
      </tp>
      <tp t="e">
        <v>#N/A</v>
        <stp/>
        <stp>##V3_BDHV12</stp>
        <stp>WTMF US Equity</stp>
        <stp>PX_LAST</stp>
        <stp>13/02/2018</stp>
        <stp>13/02/2018</stp>
        <stp>[data_x_assets.xlsx]Feuil4!R2240C3</stp>
        <tr r="C2240" s="4"/>
      </tp>
      <tp t="e">
        <v>#N/A</v>
        <stp/>
        <stp>##V3_BDHV12</stp>
        <stp>PTMC US Equity</stp>
        <stp>PX_LAST</stp>
        <stp>27/06/2018</stp>
        <stp>27/06/2018</stp>
        <stp>[data_x_assets.xlsx]Feuil4!R2333C5</stp>
        <tr r="E2333" s="4"/>
      </tp>
      <tp t="e">
        <v>#N/A</v>
        <stp/>
        <stp>##V3_BDHV12</stp>
        <stp>PTLC US Equity</stp>
        <stp>PX_LAST</stp>
        <stp>29/11/2022</stp>
        <stp>29/11/2022</stp>
        <stp>[data_x_assets.xlsx]Feuil4!R3447C6</stp>
        <tr r="F3447" s="4"/>
      </tp>
      <tp t="e">
        <v>#N/A</v>
        <stp/>
        <stp>##V3_BDHV12</stp>
        <stp>WTMF US Equity</stp>
        <stp>PX_LAST</stp>
        <stp>03/12/2021</stp>
        <stp>03/12/2021</stp>
        <stp>[data_x_assets.xlsx]Feuil4!R3199C3</stp>
        <tr r="C3199" s="4"/>
      </tp>
      <tp t="e">
        <v>#N/A</v>
        <stp/>
        <stp>##V3_BDHV12</stp>
        <stp>WTMF US Equity</stp>
        <stp>PX_LAST</stp>
        <stp>05/04/2019</stp>
        <stp>05/04/2019</stp>
        <stp>[data_x_assets.xlsx]Feuil4!R2527C3</stp>
        <tr r="C2527" s="4"/>
      </tp>
      <tp t="e">
        <v>#N/A</v>
        <stp/>
        <stp>##V3_BDHV12</stp>
        <stp>PTLC US Equity</stp>
        <stp>PX_LAST</stp>
        <stp>01/06/2018</stp>
        <stp>01/06/2018</stp>
        <stp>[data_x_assets.xlsx]Feuil4!R2315C6</stp>
        <tr r="F2315" s="4"/>
      </tp>
      <tp t="e">
        <v>#N/A</v>
        <stp/>
        <stp>##V3_BDHV12</stp>
        <stp>PTLC US Equity</stp>
        <stp>PX_LAST</stp>
        <stp>28/11/2022</stp>
        <stp>28/11/2022</stp>
        <stp>[data_x_assets.xlsx]Feuil4!R3446C6</stp>
        <tr r="F3446" s="4"/>
      </tp>
      <tp t="e">
        <v>#N/A</v>
        <stp/>
        <stp>##V3_BDHV12</stp>
        <stp>PTMC US Equity</stp>
        <stp>PX_LAST</stp>
        <stp>14/03/2019</stp>
        <stp>14/03/2019</stp>
        <stp>[data_x_assets.xlsx]Feuil4!R2511C5</stp>
        <tr r="E2511" s="4"/>
      </tp>
      <tp t="e">
        <v>#N/A</v>
        <stp/>
        <stp>##V3_BDHV12</stp>
        <stp>PTMC US Equity</stp>
        <stp>PX_LAST</stp>
        <stp>23/01/2019</stp>
        <stp>23/01/2019</stp>
        <stp>[data_x_assets.xlsx]Feuil4!R2476C5</stp>
        <tr r="E2476" s="4"/>
      </tp>
      <tp t="e">
        <v>#N/A</v>
        <stp/>
        <stp>##V3_BDHV12</stp>
        <stp>WTMF US Equity</stp>
        <stp>PX_LAST</stp>
        <stp>02/12/2021</stp>
        <stp>02/12/2021</stp>
        <stp>[data_x_assets.xlsx]Feuil4!R3198C3</stp>
        <tr r="C3198" s="4"/>
      </tp>
      <tp t="e">
        <v>#N/A</v>
        <stp/>
        <stp>##V3_BDHV12</stp>
        <stp>WTMF US Equity</stp>
        <stp>PX_LAST</stp>
        <stp>04/04/2019</stp>
        <stp>04/04/2019</stp>
        <stp>[data_x_assets.xlsx]Feuil4!R2526C3</stp>
        <tr r="C2526" s="4"/>
      </tp>
      <tp t="e">
        <v>#N/A</v>
        <stp/>
        <stp>##V3_BDHV12</stp>
        <stp>PTMC US Equity</stp>
        <stp>PX_LAST</stp>
        <stp>16/04/2018</stp>
        <stp>16/04/2018</stp>
        <stp>[data_x_assets.xlsx]Feuil4!R2282C5</stp>
        <tr r="E2282" s="4"/>
      </tp>
      <tp t="e">
        <v>#N/A</v>
        <stp/>
        <stp>##V3_BDHV12</stp>
        <stp>PTLC US Equity</stp>
        <stp>PX_LAST</stp>
        <stp>12/04/2017</stp>
        <stp>12/04/2017</stp>
        <stp>[data_x_assets.xlsx]Feuil4!R2029C6</stp>
        <tr r="F2029" s="4"/>
      </tp>
      <tp t="e">
        <v>#N/A</v>
        <stp/>
        <stp>##V3_BDHV12</stp>
        <stp>PTMC US Equity</stp>
        <stp>PX_LAST</stp>
        <stp>17/04/2018</stp>
        <stp>17/04/2018</stp>
        <stp>[data_x_assets.xlsx]Feuil4!R2283C5</stp>
        <tr r="E2283" s="4"/>
      </tp>
      <tp t="e">
        <v>#N/A</v>
        <stp/>
        <stp>##V3_BDHV12</stp>
        <stp>PTMC US Equity</stp>
        <stp>PX_LAST</stp>
        <stp>28/11/2023</stp>
        <stp>28/11/2023</stp>
        <stp>[data_x_assets.xlsx]Feuil4!R3697C5</stp>
        <tr r="E3697" s="4"/>
      </tp>
      <tp t="e">
        <v>#N/A</v>
        <stp/>
        <stp>##V3_BDHV12</stp>
        <stp>PTLC US Equity</stp>
        <stp>PX_LAST</stp>
        <stp>17/10/2023</stp>
        <stp>17/10/2023</stp>
        <stp>[data_x_assets.xlsx]Feuil4!R3668C6</stp>
        <tr r="F3668" s="4"/>
      </tp>
      <tp t="e">
        <v>#N/A</v>
        <stp/>
        <stp>##V3_BDHV12</stp>
        <stp>PTLC US Equity</stp>
        <stp>PX_LAST</stp>
        <stp>22/03/2019</stp>
        <stp>22/03/2019</stp>
        <stp>[data_x_assets.xlsx]Feuil4!R2517C6</stp>
        <tr r="F2517" s="4"/>
      </tp>
      <tp t="e">
        <v>#N/A</v>
        <stp/>
        <stp>##V3_BDHV12</stp>
        <stp>PTLC US Equity</stp>
        <stp>PX_LAST</stp>
        <stp>25/05/2018</stp>
        <stp>25/05/2018</stp>
        <stp>[data_x_assets.xlsx]Feuil4!R2311C6</stp>
        <tr r="F2311" s="4"/>
      </tp>
      <tp t="e">
        <v>#N/A</v>
        <stp/>
        <stp>##V3_BDHV12</stp>
        <stp>PTLC US Equity</stp>
        <stp>PX_LAST</stp>
        <stp>24/05/2018</stp>
        <stp>24/05/2018</stp>
        <stp>[data_x_assets.xlsx]Feuil4!R2310C6</stp>
        <tr r="F2310" s="4"/>
      </tp>
      <tp t="e">
        <v>#N/A</v>
        <stp/>
        <stp>##V3_BDHV12</stp>
        <stp>PTLC US Equity</stp>
        <stp>PX_LAST</stp>
        <stp>28/07/2017</stp>
        <stp>28/07/2017</stp>
        <stp>[data_x_assets.xlsx]Feuil4!R2103C6</stp>
        <tr r="F2103" s="4"/>
      </tp>
      <tp t="e">
        <v>#N/A</v>
        <stp/>
        <stp>##V3_BDHV12</stp>
        <stp>WTMF US Equity</stp>
        <stp>PX_LAST</stp>
        <stp>06/02/2018</stp>
        <stp>06/02/2018</stp>
        <stp>[data_x_assets.xlsx]Feuil4!R2235C3</stp>
        <tr r="C2235" s="4"/>
      </tp>
      <tp t="e">
        <v>#N/A</v>
        <stp/>
        <stp>##V3_BDHV12</stp>
        <stp>PTLC US Equity</stp>
        <stp>PX_LAST</stp>
        <stp>20/03/2019</stp>
        <stp>20/03/2019</stp>
        <stp>[data_x_assets.xlsx]Feuil4!R2515C6</stp>
        <tr r="F2515" s="4"/>
      </tp>
      <tp t="e">
        <v>#N/A</v>
        <stp/>
        <stp>##V3_BDHV12</stp>
        <stp>PTLC US Equity</stp>
        <stp>PX_LAST</stp>
        <stp>28/10/2022</stp>
        <stp>28/10/2022</stp>
        <stp>[data_x_assets.xlsx]Feuil4!R3426C6</stp>
        <tr r="F3426" s="4"/>
      </tp>
      <tp t="e">
        <v>#N/A</v>
        <stp/>
        <stp>##V3_BDHV12</stp>
        <stp>PTLC US Equity</stp>
        <stp>PX_LAST</stp>
        <stp>03/07/2018</stp>
        <stp>03/07/2018</stp>
        <stp>[data_x_assets.xlsx]Feuil4!R2337C6</stp>
        <tr r="F2337" s="4"/>
      </tp>
      <tp t="e">
        <v>#N/A</v>
        <stp/>
        <stp>##V3_BDHV12</stp>
        <stp>PTLC US Equity</stp>
        <stp>PX_LAST</stp>
        <stp>02/07/2018</stp>
        <stp>02/07/2018</stp>
        <stp>[data_x_assets.xlsx]Feuil4!R2336C6</stp>
        <tr r="F2336" s="4"/>
      </tp>
      <tp t="e">
        <v>#N/A</v>
        <stp/>
        <stp>##V3_BDHV12</stp>
        <stp>WTMF US Equity</stp>
        <stp>PX_LAST</stp>
        <stp>01/02/2018</stp>
        <stp>01/02/2018</stp>
        <stp>[data_x_assets.xlsx]Feuil4!R2232C3</stp>
        <tr r="C2232" s="4"/>
      </tp>
      <tp t="e">
        <v>#N/A</v>
        <stp/>
        <stp>##V3_BDHV12</stp>
        <stp>WTMF US Equity</stp>
        <stp>PX_LAST</stp>
        <stp>17/04/2019</stp>
        <stp>17/04/2019</stp>
        <stp>[data_x_assets.xlsx]Feuil4!R2535C3</stp>
        <tr r="C2535" s="4"/>
      </tp>
      <tp t="e">
        <v>#N/A</v>
        <stp/>
        <stp>##V3_BDHV12</stp>
        <stp>WTMF US Equity</stp>
        <stp>PX_LAST</stp>
        <stp>16/04/2019</stp>
        <stp>16/04/2019</stp>
        <stp>[data_x_assets.xlsx]Feuil4!R2534C3</stp>
        <tr r="C2534" s="4"/>
      </tp>
      <tp t="e">
        <v>#N/A</v>
        <stp/>
        <stp>##V3_BDHV12</stp>
        <stp>WTMF US Equity</stp>
        <stp>PX_LAST</stp>
        <stp>09/04/2020</stp>
        <stp>09/04/2020</stp>
        <stp>[data_x_assets.xlsx]Feuil4!R2782C3</stp>
        <tr r="C2782" s="4"/>
      </tp>
      <tp t="e">
        <v>#N/A</v>
        <stp/>
        <stp>##V3_BDHV12</stp>
        <stp>PTLC US Equity</stp>
        <stp>PX_LAST</stp>
        <stp>22/02/2019</stp>
        <stp>22/02/2019</stp>
        <stp>[data_x_assets.xlsx]Feuil4!R2497C6</stp>
        <tr r="F2497" s="4"/>
      </tp>
      <tp t="e">
        <v>#N/A</v>
        <stp/>
        <stp>##V3_BDHV12</stp>
        <stp>PTLC US Equity</stp>
        <stp>PX_LAST</stp>
        <stp>20/02/2019</stp>
        <stp>20/02/2019</stp>
        <stp>[data_x_assets.xlsx]Feuil4!R2495C6</stp>
        <tr r="F2495" s="4"/>
      </tp>
      <tp t="e">
        <v>#N/A</v>
        <stp/>
        <stp>##V3_BDHV12</stp>
        <stp>WTMF US Equity</stp>
        <stp>PX_LAST</stp>
        <stp>03/04/2020</stp>
        <stp>03/04/2020</stp>
        <stp>[data_x_assets.xlsx]Feuil4!R2778C3</stp>
        <tr r="C2778" s="4"/>
      </tp>
      <tp t="e">
        <v>#N/A</v>
        <stp/>
        <stp>##V3_BDHV12</stp>
        <stp>PTLC US Equity</stp>
        <stp>PX_LAST</stp>
        <stp>23/04/2018</stp>
        <stp>23/04/2018</stp>
        <stp>[data_x_assets.xlsx]Feuil4!R2287C6</stp>
        <tr r="F2287" s="4"/>
      </tp>
      <tp t="e">
        <v>#N/A</v>
        <stp/>
        <stp>##V3_BDHV12</stp>
        <stp>WTMF US Equity</stp>
        <stp>PX_LAST</stp>
        <stp>22/07/2019</stp>
        <stp>22/07/2019</stp>
        <stp>[data_x_assets.xlsx]Feuil4!R2600C3</stp>
        <tr r="C2600" s="4"/>
      </tp>
      <tp t="e">
        <v>#N/A</v>
        <stp/>
        <stp>##V3_BDHV12</stp>
        <stp>PTLC US Equity</stp>
        <stp>PX_LAST</stp>
        <stp>25/06/2018</stp>
        <stp>25/06/2018</stp>
        <stp>[data_x_assets.xlsx]Feuil4!R2331C6</stp>
        <tr r="F2331" s="4"/>
      </tp>
      <tp t="e">
        <v>#N/A</v>
        <stp/>
        <stp>##V3_BDHV12</stp>
        <stp>WTMF US Equity</stp>
        <stp>PX_LAST</stp>
        <stp>23/07/2019</stp>
        <stp>23/07/2019</stp>
        <stp>[data_x_assets.xlsx]Feuil4!R2601C3</stp>
        <tr r="C2601" s="4"/>
      </tp>
      <tp t="e">
        <v>#N/A</v>
        <stp/>
        <stp>##V3_BDHV12</stp>
        <stp>PTLC US Equity</stp>
        <stp>PX_LAST</stp>
        <stp>26/06/2018</stp>
        <stp>26/06/2018</stp>
        <stp>[data_x_assets.xlsx]Feuil4!R2332C6</stp>
        <tr r="F2332" s="4"/>
      </tp>
      <tp t="e">
        <v>#N/A</v>
        <stp/>
        <stp>##V3_BDHV12</stp>
        <stp>WTMF US Equity</stp>
        <stp>PX_LAST</stp>
        <stp>08/03/2017</stp>
        <stp>08/03/2017</stp>
        <stp>[data_x_assets.xlsx]Feuil4!R2004C3</stp>
        <tr r="C2004" s="4"/>
      </tp>
      <tp t="e">
        <v>#N/A</v>
        <stp/>
        <stp>##V3_BDHV12</stp>
        <stp>PTLC US Equity</stp>
        <stp>PX_LAST</stp>
        <stp>27/06/2018</stp>
        <stp>27/06/2018</stp>
        <stp>[data_x_assets.xlsx]Feuil4!R2333C6</stp>
        <tr r="F2333" s="4"/>
      </tp>
      <tp t="e">
        <v>#N/A</v>
        <stp/>
        <stp>##V3_BDHV12</stp>
        <stp>WTMF US Equity</stp>
        <stp>PX_LAST</stp>
        <stp>09/03/2017</stp>
        <stp>09/03/2017</stp>
        <stp>[data_x_assets.xlsx]Feuil4!R2005C3</stp>
        <tr r="C2005" s="4"/>
      </tp>
      <tp t="e">
        <v>#N/A</v>
        <stp/>
        <stp>##V3_BDHV12</stp>
        <stp>PTMC US Equity</stp>
        <stp>PX_LAST</stp>
        <stp>29/11/2022</stp>
        <stp>29/11/2022</stp>
        <stp>[data_x_assets.xlsx]Feuil4!R3447C5</stp>
        <tr r="E3447" s="4"/>
      </tp>
      <tp t="e">
        <v>#N/A</v>
        <stp/>
        <stp>##V3_BDHV12</stp>
        <stp>WTMF US Equity</stp>
        <stp>PX_LAST</stp>
        <stp>02/01/2018</stp>
        <stp>02/01/2018</stp>
        <stp>[data_x_assets.xlsx]Feuil4!R2211C3</stp>
        <tr r="C2211" s="4"/>
      </tp>
      <tp t="e">
        <v>#N/A</v>
        <stp/>
        <stp>##V3_BDHV12</stp>
        <stp>WTMF US Equity</stp>
        <stp>PX_LAST</stp>
        <stp>26/07/2019</stp>
        <stp>26/07/2019</stp>
        <stp>[data_x_assets.xlsx]Feuil4!R2604C3</stp>
        <tr r="C2604" s="4"/>
      </tp>
      <tp t="e">
        <v>#N/A</v>
        <stp/>
        <stp>##V3_BDHV12</stp>
        <stp>PTLC US Equity</stp>
        <stp>PX_LAST</stp>
        <stp>14/03/2019</stp>
        <stp>14/03/2019</stp>
        <stp>[data_x_assets.xlsx]Feuil4!R2511C6</stp>
        <tr r="F2511" s="4"/>
      </tp>
      <tp t="e">
        <v>#N/A</v>
        <stp/>
        <stp>##V3_BDHV12</stp>
        <stp>PTLC US Equity</stp>
        <stp>PX_LAST</stp>
        <stp>23/01/2019</stp>
        <stp>23/01/2019</stp>
        <stp>[data_x_assets.xlsx]Feuil4!R2476C6</stp>
        <tr r="F2476" s="4"/>
      </tp>
      <tp t="e">
        <v>#N/A</v>
        <stp/>
        <stp>##V3_BDHV12</stp>
        <stp>PTMC US Equity</stp>
        <stp>PX_LAST</stp>
        <stp>01/06/2018</stp>
        <stp>01/06/2018</stp>
        <stp>[data_x_assets.xlsx]Feuil4!R2315C5</stp>
        <tr r="E2315" s="4"/>
      </tp>
      <tp t="e">
        <v>#N/A</v>
        <stp/>
        <stp>##V3_BDHV12</stp>
        <stp>PTMC US Equity</stp>
        <stp>PX_LAST</stp>
        <stp>28/11/2022</stp>
        <stp>28/11/2022</stp>
        <stp>[data_x_assets.xlsx]Feuil4!R3446C5</stp>
        <tr r="E3446" s="4"/>
      </tp>
      <tp t="e">
        <v>#N/A</v>
        <stp/>
        <stp>##V3_BDHV12</stp>
        <stp>PTLC US Equity</stp>
        <stp>PX_LAST</stp>
        <stp>16/04/2018</stp>
        <stp>16/04/2018</stp>
        <stp>[data_x_assets.xlsx]Feuil4!R2282C6</stp>
        <tr r="F2282" s="4"/>
      </tp>
      <tp t="e">
        <v>#N/A</v>
        <stp/>
        <stp>##V3_BDHV12</stp>
        <stp>WTMF US Equity</stp>
        <stp>PX_LAST</stp>
        <stp>10/07/2019</stp>
        <stp>10/07/2019</stp>
        <stp>[data_x_assets.xlsx]Feuil4!R2592C3</stp>
        <tr r="C2592" s="4"/>
      </tp>
      <tp t="e">
        <v>#N/A</v>
        <stp/>
        <stp>##V3_BDHV12</stp>
        <stp>PTLC US Equity</stp>
        <stp>PX_LAST</stp>
        <stp>17/04/2018</stp>
        <stp>17/04/2018</stp>
        <stp>[data_x_assets.xlsx]Feuil4!R2283C6</stp>
        <tr r="F2283" s="4"/>
      </tp>
      <tp t="e">
        <v>#N/A</v>
        <stp/>
        <stp>##V3_BDHV12</stp>
        <stp>PTLC US Equity</stp>
        <stp>PX_LAST</stp>
        <stp>28/11/2023</stp>
        <stp>28/11/2023</stp>
        <stp>[data_x_assets.xlsx]Feuil4!R3697C6</stp>
        <tr r="F3697" s="4"/>
      </tp>
      <tp t="e">
        <v>#N/A</v>
        <stp/>
        <stp>##V3_BDHV12</stp>
        <stp>PTMC US Equity</stp>
        <stp>PX_LAST</stp>
        <stp>12/04/2017</stp>
        <stp>12/04/2017</stp>
        <stp>[data_x_assets.xlsx]Feuil4!R2029C5</stp>
        <tr r="E2029" s="4"/>
      </tp>
      <tp t="e">
        <v>#N/A</v>
        <stp/>
        <stp>##V3_BDHV12</stp>
        <stp>WTMF US Equity</stp>
        <stp>PX_LAST</stp>
        <stp>11/07/2019</stp>
        <stp>11/07/2019</stp>
        <stp>[data_x_assets.xlsx]Feuil4!R2593C3</stp>
        <tr r="C2593" s="4"/>
      </tp>
      <tp t="e">
        <v>#N/A</v>
        <stp/>
        <stp>##V3_BDHV12</stp>
        <stp>PTMC US Equity</stp>
        <stp>PX_LAST</stp>
        <stp>17/10/2023</stp>
        <stp>17/10/2023</stp>
        <stp>[data_x_assets.xlsx]Feuil4!R3668C5</stp>
        <tr r="E3668" s="4"/>
      </tp>
      <tp t="e">
        <v>#N/A</v>
        <stp/>
        <stp>##V3_BDHV12</stp>
        <stp>PTMC US Equity</stp>
        <stp>PX_LAST</stp>
        <stp>22/03/2019</stp>
        <stp>22/03/2019</stp>
        <stp>[data_x_assets.xlsx]Feuil4!R2517C5</stp>
        <tr r="E2517" s="4"/>
      </tp>
      <tp t="e">
        <v>#N/A</v>
        <stp/>
        <stp>##V3_BDHV12</stp>
        <stp>PTMC US Equity</stp>
        <stp>PX_LAST</stp>
        <stp>25/05/2018</stp>
        <stp>25/05/2018</stp>
        <stp>[data_x_assets.xlsx]Feuil4!R2311C5</stp>
        <tr r="E2311" s="4"/>
      </tp>
      <tp t="e">
        <v>#N/A</v>
        <stp/>
        <stp>##V3_BDHV12</stp>
        <stp>PTMC US Equity</stp>
        <stp>PX_LAST</stp>
        <stp>24/05/2018</stp>
        <stp>24/05/2018</stp>
        <stp>[data_x_assets.xlsx]Feuil4!R2310C5</stp>
        <tr r="E2310" s="4"/>
      </tp>
      <tp t="e">
        <v>#N/A</v>
        <stp/>
        <stp>##V3_BDHV12</stp>
        <stp>PTMC US Equity</stp>
        <stp>PX_LAST</stp>
        <stp>28/07/2017</stp>
        <stp>28/07/2017</stp>
        <stp>[data_x_assets.xlsx]Feuil4!R2103C5</stp>
        <tr r="E2103" s="4"/>
      </tp>
      <tp t="e">
        <v>#N/A</v>
        <stp/>
        <stp>##V3_BDHV12</stp>
        <stp>PTMC US Equity</stp>
        <stp>PX_LAST</stp>
        <stp>20/03/2019</stp>
        <stp>20/03/2019</stp>
        <stp>[data_x_assets.xlsx]Feuil4!R2515C5</stp>
        <tr r="E2515" s="4"/>
      </tp>
      <tp t="e">
        <v>#N/A</v>
        <stp/>
        <stp>##V3_BDHV12</stp>
        <stp>PTMC US Equity</stp>
        <stp>PX_LAST</stp>
        <stp>28/10/2022</stp>
        <stp>28/10/2022</stp>
        <stp>[data_x_assets.xlsx]Feuil4!R3426C5</stp>
        <tr r="E3426" s="4"/>
      </tp>
      <tp t="e">
        <v>#N/A</v>
        <stp/>
        <stp>##V3_BDHV12</stp>
        <stp>PTMC US Equity</stp>
        <stp>PX_LAST</stp>
        <stp>03/07/2018</stp>
        <stp>03/07/2018</stp>
        <stp>[data_x_assets.xlsx]Feuil4!R2337C5</stp>
        <tr r="E2337" s="4"/>
      </tp>
      <tp t="e">
        <v>#N/A</v>
        <stp/>
        <stp>##V3_BDHV12</stp>
        <stp>PTMC US Equity</stp>
        <stp>PX_LAST</stp>
        <stp>02/07/2018</stp>
        <stp>02/07/2018</stp>
        <stp>[data_x_assets.xlsx]Feuil4!R2336C5</stp>
        <tr r="E2336" s="4"/>
      </tp>
      <tp t="e">
        <v>#N/A</v>
        <stp/>
        <stp>##V3_BDHV12</stp>
        <stp>WTMF US Equity</stp>
        <stp>PX_LAST</stp>
        <stp>08/12/2021</stp>
        <stp>08/12/2021</stp>
        <stp>[data_x_assets.xlsx]Feuil4!R3202C3</stp>
        <tr r="C3202" s="4"/>
      </tp>
      <tp t="e">
        <v>#N/A</v>
        <stp/>
        <stp>##V3_BDHV12</stp>
        <stp>WTMF US Equity</stp>
        <stp>PX_LAST</stp>
        <stp>09/12/2021</stp>
        <stp>09/12/2021</stp>
        <stp>[data_x_assets.xlsx]Feuil4!R3203C3</stp>
        <tr r="C3203" s="4"/>
      </tp>
      <tp t="e">
        <v>#N/A</v>
        <stp/>
        <stp>##V3_BDHV12</stp>
        <stp>PTMC US Equity</stp>
        <stp>PX_LAST</stp>
        <stp>22/02/2019</stp>
        <stp>22/02/2019</stp>
        <stp>[data_x_assets.xlsx]Feuil4!R2497C5</stp>
        <tr r="E2497" s="4"/>
      </tp>
      <tp t="e">
        <v>#N/A</v>
        <stp/>
        <stp>##V3_BDHV12</stp>
        <stp>PTMC US Equity</stp>
        <stp>PX_LAST</stp>
        <stp>20/02/2019</stp>
        <stp>20/02/2019</stp>
        <stp>[data_x_assets.xlsx]Feuil4!R2495C5</stp>
        <tr r="E2495" s="4"/>
      </tp>
      <tp t="e">
        <v>#N/A</v>
        <stp/>
        <stp>##V3_BDHV12</stp>
        <stp>PTMC US Equity</stp>
        <stp>PX_LAST</stp>
        <stp>23/04/2018</stp>
        <stp>23/04/2018</stp>
        <stp>[data_x_assets.xlsx]Feuil4!R2287C5</stp>
        <tr r="E2287" s="4"/>
      </tp>
      <tp t="e">
        <v>#N/A</v>
        <stp/>
        <stp>##V3_BDHV12</stp>
        <stp>WTMF US Equity</stp>
        <stp>PX_LAST</stp>
        <stp>15/03/2017</stp>
        <stp>15/03/2017</stp>
        <stp>[data_x_assets.xlsx]Feuil4!R2009C3</stp>
        <tr r="C2009" s="4"/>
      </tp>
      <tp t="e">
        <v>#N/A</v>
        <stp/>
        <stp>##V3_BDHV12</stp>
        <stp>WTMF US Equity</stp>
        <stp>PX_LAST</stp>
        <stp>14/03/2017</stp>
        <stp>14/03/2017</stp>
        <stp>[data_x_assets.xlsx]Feuil4!R2008C3</stp>
        <tr r="C2008" s="4"/>
      </tp>
      <tp t="e">
        <v>#N/A</v>
        <stp/>
        <stp>##V3_BDHV12</stp>
        <stp>PTLC US Equity</stp>
        <stp>PX_LAST</stp>
        <stp>04/05/2020</stp>
        <stp>04/05/2020</stp>
        <stp>[data_x_assets.xlsx]Feuil4!R2798C6</stp>
        <tr r="F2798" s="4"/>
      </tp>
      <tp t="e">
        <v>#N/A</v>
        <stp/>
        <stp>##V3_BDHV12</stp>
        <stp>PTLC US Equity</stp>
        <stp>PX_LAST</stp>
        <stp>05/05/2020</stp>
        <stp>05/05/2020</stp>
        <stp>[data_x_assets.xlsx]Feuil4!R2799C6</stp>
        <tr r="F2799" s="4"/>
      </tp>
      <tp t="e">
        <v>#N/A</v>
        <stp/>
        <stp>##V3_BDHV12</stp>
        <stp>PTMC US Equity</stp>
        <stp>PX_LAST</stp>
        <stp>03/06/2019</stp>
        <stp>03/06/2019</stp>
        <stp>[data_x_assets.xlsx]Feuil4!R2566C5</stp>
        <tr r="E2566" s="4"/>
      </tp>
      <tp t="e">
        <v>#N/A</v>
        <stp/>
        <stp>##V3_BDHV12</stp>
        <stp>PTMC US Equity</stp>
        <stp>PX_LAST</stp>
        <stp>18/09/2020</stp>
        <stp>18/09/2020</stp>
        <stp>[data_x_assets.xlsx]Feuil4!R2894C5</stp>
        <tr r="E2894" s="4"/>
      </tp>
      <tp t="e">
        <v>#N/A</v>
        <stp/>
        <stp>##V3_BDHV12</stp>
        <stp>WTMF US Equity</stp>
        <stp>PX_LAST</stp>
        <stp>30/05/2018</stp>
        <stp>30/05/2018</stp>
        <stp>[data_x_assets.xlsx]Feuil4!R2313C3</stp>
        <tr r="C2313" s="4"/>
      </tp>
      <tp t="e">
        <v>#N/A</v>
        <stp/>
        <stp>##V3_BDHV12</stp>
        <stp>WTMF US Equity</stp>
        <stp>PX_LAST</stp>
        <stp>16/07/2018</stp>
        <stp>16/07/2018</stp>
        <stp>[data_x_assets.xlsx]Feuil4!R2345C3</stp>
        <tr r="C2345" s="4"/>
      </tp>
      <tp t="e">
        <v>#N/A</v>
        <stp/>
        <stp>##V3_BDHV12</stp>
        <stp>PTMC US Equity</stp>
        <stp>PX_LAST</stp>
        <stp>20/03/2018</stp>
        <stp>20/03/2018</stp>
        <stp>[data_x_assets.xlsx]Feuil4!R2264C5</stp>
        <tr r="E2264" s="4"/>
      </tp>
      <tp t="e">
        <v>#N/A</v>
        <stp/>
        <stp>##V3_BDHV12</stp>
        <stp>PTMC US Equity</stp>
        <stp>PX_LAST</stp>
        <stp>21/03/2018</stp>
        <stp>21/03/2018</stp>
        <stp>[data_x_assets.xlsx]Feuil4!R2265C5</stp>
        <tr r="E2265" s="4"/>
      </tp>
      <tp t="e">
        <v>#N/A</v>
        <stp/>
        <stp>##V3_BDHV12</stp>
        <stp>PTMC US Equity</stp>
        <stp>PX_LAST</stp>
        <stp>22/04/2019</stp>
        <stp>22/04/2019</stp>
        <stp>[data_x_assets.xlsx]Feuil4!R2537C5</stp>
        <tr r="E2537" s="4"/>
      </tp>
      <tp t="e">
        <v>#N/A</v>
        <stp/>
        <stp>##V3_BDHV12</stp>
        <stp>PTMC US Equity</stp>
        <stp>PX_LAST</stp>
        <stp>25/04/2019</stp>
        <stp>25/04/2019</stp>
        <stp>[data_x_assets.xlsx]Feuil4!R2540C5</stp>
        <tr r="E2540" s="4"/>
      </tp>
      <tp t="e">
        <v>#N/A</v>
        <stp/>
        <stp>##V3_BDHV12</stp>
        <stp>WTMF US Equity</stp>
        <stp>PX_LAST</stp>
        <stp>11/07/2018</stp>
        <stp>11/07/2018</stp>
        <stp>[data_x_assets.xlsx]Feuil4!R2342C3</stp>
        <tr r="C2342" s="4"/>
      </tp>
      <tp t="e">
        <v>#N/A</v>
        <stp/>
        <stp>##V3_BDHV12</stp>
        <stp>PTMC US Equity</stp>
        <stp>PX_LAST</stp>
        <stp>22/03/2018</stp>
        <stp>22/03/2018</stp>
        <stp>[data_x_assets.xlsx]Feuil4!R2266C5</stp>
        <tr r="E2266" s="4"/>
      </tp>
      <tp t="e">
        <v>#N/A</v>
        <stp/>
        <stp>##V3_BDHV12</stp>
        <stp>PTMC US Equity</stp>
        <stp>PX_LAST</stp>
        <stp>23/03/2018</stp>
        <stp>23/03/2018</stp>
        <stp>[data_x_assets.xlsx]Feuil4!R2267C5</stp>
        <tr r="E2267" s="4"/>
      </tp>
      <tp t="e">
        <v>#N/A</v>
        <stp/>
        <stp>##V3_BDHV12</stp>
        <stp>WTMF US Equity</stp>
        <stp>PX_LAST</stp>
        <stp>07/01/2019</stp>
        <stp>07/01/2019</stp>
        <stp>[data_x_assets.xlsx]Feuil4!R2465C3</stp>
        <tr r="C2465" s="4"/>
      </tp>
      <tp t="e">
        <v>#N/A</v>
        <stp/>
        <stp>##V3_BDHV12</stp>
        <stp>PTLC US Equity</stp>
        <stp>PX_LAST</stp>
        <stp>26/06/2019</stp>
        <stp>26/06/2019</stp>
        <stp>[data_x_assets.xlsx]Feuil4!R2583C6</stp>
        <tr r="F2583" s="4"/>
      </tp>
      <tp t="e">
        <v>#N/A</v>
        <stp/>
        <stp>##V3_BDHV12</stp>
        <stp>WTMF US Equity</stp>
        <stp>PX_LAST</stp>
        <stp>01/11/2023</stp>
        <stp>01/11/2023</stp>
        <stp>[data_x_assets.xlsx]Feuil4!R3679C3</stp>
        <tr r="C3679" s="4"/>
      </tp>
      <tp t="e">
        <v>#N/A</v>
        <stp/>
        <stp>##V3_BDHV12</stp>
        <stp>PTLC US Equity</stp>
        <stp>PX_LAST</stp>
        <stp>24/06/2019</stp>
        <stp>24/06/2019</stp>
        <stp>[data_x_assets.xlsx]Feuil4!R2581C6</stp>
        <tr r="F2581" s="4"/>
      </tp>
      <tp t="e">
        <v>#N/A</v>
        <stp/>
        <stp>##V3_BDHV12</stp>
        <stp>PTLC US Equity</stp>
        <stp>PX_LAST</stp>
        <stp>03/05/2019</stp>
        <stp>03/05/2019</stp>
        <stp>[data_x_assets.xlsx]Feuil4!R2546C6</stp>
        <tr r="F2546" s="4"/>
      </tp>
      <tp t="e">
        <v>#N/A</v>
        <stp/>
        <stp>##V3_BDHV12</stp>
        <stp>PTLC US Equity</stp>
        <stp>PX_LAST</stp>
        <stp>28/12/2021</stp>
        <stp>28/12/2021</stp>
        <stp>[data_x_assets.xlsx]Feuil4!R3215C6</stp>
        <tr r="F3215" s="4"/>
      </tp>
      <tp t="e">
        <v>#N/A</v>
        <stp/>
        <stp>##V3_BDHV12</stp>
        <stp>WTMF US Equity</stp>
        <stp>PX_LAST</stp>
        <stp>18/05/2017</stp>
        <stp>18/05/2017</stp>
        <stp>[data_x_assets.xlsx]Feuil4!R2054C3</stp>
        <tr r="C2054" s="4"/>
      </tp>
      <tp t="e">
        <v>#N/A</v>
        <stp/>
        <stp>##V3_BDHV12</stp>
        <stp>WTMF US Equity</stp>
        <stp>PX_LAST</stp>
        <stp>28/02/2020</stp>
        <stp>28/02/2020</stp>
        <stp>[data_x_assets.xlsx]Feuil4!R2753C3</stp>
        <tr r="C2753" s="4"/>
      </tp>
      <tp t="e">
        <v>#N/A</v>
        <stp/>
        <stp>##V3_BDHV12</stp>
        <stp>PTLC US Equity</stp>
        <stp>PX_LAST</stp>
        <stp>16/03/2018</stp>
        <stp>16/03/2018</stp>
        <stp>[data_x_assets.xlsx]Feuil4!R2262C6</stp>
        <tr r="F2262" s="4"/>
      </tp>
      <tp t="e">
        <v>#N/A</v>
        <stp/>
        <stp>##V3_BDHV12</stp>
        <stp>WTMF US Equity</stp>
        <stp>PX_LAST</stp>
        <stp>19/05/2017</stp>
        <stp>19/05/2017</stp>
        <stp>[data_x_assets.xlsx]Feuil4!R2055C3</stp>
        <tr r="C2055" s="4"/>
      </tp>
      <tp t="e">
        <v>#N/A</v>
        <stp/>
        <stp>##V3_BDHV12</stp>
        <stp>PTLC US Equity</stp>
        <stp>PX_LAST</stp>
        <stp>01/05/2019</stp>
        <stp>01/05/2019</stp>
        <stp>[data_x_assets.xlsx]Feuil4!R2544C6</stp>
        <tr r="F2544" s="4"/>
      </tp>
      <tp t="e">
        <v>#N/A</v>
        <stp/>
        <stp>##V3_BDHV12</stp>
        <stp>PTLC US Equity</stp>
        <stp>PX_LAST</stp>
        <stp>15/03/2018</stp>
        <stp>15/03/2018</stp>
        <stp>[data_x_assets.xlsx]Feuil4!R2261C6</stp>
        <tr r="F2261" s="4"/>
      </tp>
      <tp t="e">
        <v>#N/A</v>
        <stp/>
        <stp>##V3_BDHV12</stp>
        <stp>PTLC US Equity</stp>
        <stp>PX_LAST</stp>
        <stp>14/03/2018</stp>
        <stp>14/03/2018</stp>
        <stp>[data_x_assets.xlsx]Feuil4!R2260C6</stp>
        <tr r="F2260" s="4"/>
      </tp>
      <tp t="e">
        <v>#N/A</v>
        <stp/>
        <stp>##V3_BDHV12</stp>
        <stp>PTMC US Equity</stp>
        <stp>PX_LAST</stp>
        <stp>23/02/2018</stp>
        <stp>23/02/2018</stp>
        <stp>[data_x_assets.xlsx]Feuil4!R2247C5</stp>
        <tr r="E2247" s="4"/>
      </tp>
      <tp t="e">
        <v>#N/A</v>
        <stp/>
        <stp>##V3_BDHV12</stp>
        <stp>PTMC US Equity</stp>
        <stp>PX_LAST</stp>
        <stp>22/02/2018</stp>
        <stp>22/02/2018</stp>
        <stp>[data_x_assets.xlsx]Feuil4!R2246C5</stp>
        <tr r="E2246" s="4"/>
      </tp>
      <tp t="e">
        <v>#N/A</v>
        <stp/>
        <stp>##V3_BDHV12</stp>
        <stp>PTMC US Equity</stp>
        <stp>PX_LAST</stp>
        <stp>21/02/2018</stp>
        <stp>21/02/2018</stp>
        <stp>[data_x_assets.xlsx]Feuil4!R2245C5</stp>
        <tr r="E2245" s="4"/>
      </tp>
      <tp t="e">
        <v>#N/A</v>
        <stp/>
        <stp>##V3_BDHV12</stp>
        <stp>PTMC US Equity</stp>
        <stp>PX_LAST</stp>
        <stp>20/02/2018</stp>
        <stp>20/02/2018</stp>
        <stp>[data_x_assets.xlsx]Feuil4!R2244C5</stp>
        <tr r="E2244" s="4"/>
      </tp>
      <tp t="e">
        <v>#N/A</v>
        <stp/>
        <stp>##V3_BDHV12</stp>
        <stp>PTMC US Equity</stp>
        <stp>PX_LAST</stp>
        <stp>24/05/2019</stp>
        <stp>24/05/2019</stp>
        <stp>[data_x_assets.xlsx]Feuil4!R2561C5</stp>
        <tr r="E2561" s="4"/>
      </tp>
      <tp t="e">
        <v>#N/A</v>
        <stp/>
        <stp>##V3_BDHV12</stp>
        <stp>PTMC US Equity</stp>
        <stp>PX_LAST</stp>
        <stp>04/11/2021</stp>
        <stp>04/11/2021</stp>
        <stp>[data_x_assets.xlsx]Feuil4!R3179C5</stp>
        <tr r="E3179" s="4"/>
      </tp>
      <tp t="e">
        <v>#N/A</v>
        <stp/>
        <stp>##V3_BDHV12</stp>
        <stp>PTLC US Equity</stp>
        <stp>PX_LAST</stp>
        <stp>24/09/2020</stp>
        <stp>24/09/2020</stp>
        <stp>[data_x_assets.xlsx]Feuil4!R2898C6</stp>
        <tr r="F2898" s="4"/>
      </tp>
      <tp t="e">
        <v>#N/A</v>
        <stp/>
        <stp>##V3_BDHV12</stp>
        <stp>PTMC US Equity</stp>
        <stp>PX_LAST</stp>
        <stp>29/04/2020</stp>
        <stp>29/04/2020</stp>
        <stp>[data_x_assets.xlsx]Feuil4!R2795C5</stp>
        <tr r="E2795" s="4"/>
      </tp>
      <tp t="e">
        <v>#N/A</v>
        <stp/>
        <stp>##V3_BDHV12</stp>
        <stp>PTLC US Equity</stp>
        <stp>PX_LAST</stp>
        <stp>25/09/2020</stp>
        <stp>25/09/2020</stp>
        <stp>[data_x_assets.xlsx]Feuil4!R2899C6</stp>
        <tr r="F2899" s="4"/>
      </tp>
      <tp t="e">
        <v>#N/A</v>
        <stp/>
        <stp>##V3_BDHV12</stp>
        <stp>PTMC US Equity</stp>
        <stp>PX_LAST</stp>
        <stp>02/07/2019</stp>
        <stp>02/07/2019</stp>
        <stp>[data_x_assets.xlsx]Feuil4!R2587C5</stp>
        <tr r="E2587" s="4"/>
      </tp>
      <tp t="e">
        <v>#N/A</v>
        <stp/>
        <stp>##V3_BDHV12</stp>
        <stp>PTMC US Equity</stp>
        <stp>PX_LAST</stp>
        <stp>28/04/2020</stp>
        <stp>28/04/2020</stp>
        <stp>[data_x_assets.xlsx]Feuil4!R2794C5</stp>
        <tr r="E2794" s="4"/>
      </tp>
      <tp t="e">
        <v>#N/A</v>
        <stp/>
        <stp>##V3_BDHV12</stp>
        <stp>PTMC US Equity</stp>
        <stp>PX_LAST</stp>
        <stp>04/05/2020</stp>
        <stp>04/05/2020</stp>
        <stp>[data_x_assets.xlsx]Feuil4!R2798C5</stp>
        <tr r="E2798" s="4"/>
      </tp>
      <tp t="e">
        <v>#N/A</v>
        <stp/>
        <stp>##V3_BDHV12</stp>
        <stp>WTMF US Equity</stp>
        <stp>PX_LAST</stp>
        <stp>19/06/2017</stp>
        <stp>19/06/2017</stp>
        <stp>[data_x_assets.xlsx]Feuil4!R2075C3</stp>
        <tr r="C2075" s="4"/>
      </tp>
      <tp t="e">
        <v>#N/A</v>
        <stp/>
        <stp>##V3_BDHV12</stp>
        <stp>PTLC US Equity</stp>
        <stp>PX_LAST</stp>
        <stp>03/06/2019</stp>
        <stp>03/06/2019</stp>
        <stp>[data_x_assets.xlsx]Feuil4!R2566C6</stp>
        <tr r="F2566" s="4"/>
      </tp>
      <tp t="e">
        <v>#N/A</v>
        <stp/>
        <stp>##V3_BDHV12</stp>
        <stp>PTLC US Equity</stp>
        <stp>PX_LAST</stp>
        <stp>18/09/2020</stp>
        <stp>18/09/2020</stp>
        <stp>[data_x_assets.xlsx]Feuil4!R2894C6</stp>
        <tr r="F2894" s="4"/>
      </tp>
      <tp t="e">
        <v>#N/A</v>
        <stp/>
        <stp>##V3_BDHV12</stp>
        <stp>PTMC US Equity</stp>
        <stp>PX_LAST</stp>
        <stp>05/05/2020</stp>
        <stp>05/05/2020</stp>
        <stp>[data_x_assets.xlsx]Feuil4!R2799C5</stp>
        <tr r="E2799" s="4"/>
      </tp>
      <tp t="e">
        <v>#N/A</v>
        <stp/>
        <stp>##V3_BDHV12</stp>
        <stp>PTLC US Equity</stp>
        <stp>PX_LAST</stp>
        <stp>20/03/2018</stp>
        <stp>20/03/2018</stp>
        <stp>[data_x_assets.xlsx]Feuil4!R2264C6</stp>
        <tr r="F2264" s="4"/>
      </tp>
      <tp t="e">
        <v>#N/A</v>
        <stp/>
        <stp>##V3_BDHV12</stp>
        <stp>WTMF US Equity</stp>
        <stp>PX_LAST</stp>
        <stp>29/01/2020</stp>
        <stp>29/01/2020</stp>
        <stp>[data_x_assets.xlsx]Feuil4!R2732C3</stp>
        <tr r="C2732" s="4"/>
      </tp>
      <tp t="e">
        <v>#N/A</v>
        <stp/>
        <stp>##V3_BDHV12</stp>
        <stp>PTLC US Equity</stp>
        <stp>PX_LAST</stp>
        <stp>21/03/2018</stp>
        <stp>21/03/2018</stp>
        <stp>[data_x_assets.xlsx]Feuil4!R2265C6</stp>
        <tr r="F2265" s="4"/>
      </tp>
      <tp t="e">
        <v>#N/A</v>
        <stp/>
        <stp>##V3_BDHV12</stp>
        <stp>PTLC US Equity</stp>
        <stp>PX_LAST</stp>
        <stp>22/04/2019</stp>
        <stp>22/04/2019</stp>
        <stp>[data_x_assets.xlsx]Feuil4!R2537C6</stp>
        <tr r="F2537" s="4"/>
      </tp>
      <tp t="e">
        <v>#N/A</v>
        <stp/>
        <stp>##V3_BDHV12</stp>
        <stp>PTLC US Equity</stp>
        <stp>PX_LAST</stp>
        <stp>25/04/2019</stp>
        <stp>25/04/2019</stp>
        <stp>[data_x_assets.xlsx]Feuil4!R2540C6</stp>
        <tr r="F2540" s="4"/>
      </tp>
      <tp t="e">
        <v>#N/A</v>
        <stp/>
        <stp>##V3_BDHV12</stp>
        <stp>PTLC US Equity</stp>
        <stp>PX_LAST</stp>
        <stp>22/03/2018</stp>
        <stp>22/03/2018</stp>
        <stp>[data_x_assets.xlsx]Feuil4!R2266C6</stp>
        <tr r="F2266" s="4"/>
      </tp>
      <tp t="e">
        <v>#N/A</v>
        <stp/>
        <stp>##V3_BDHV12</stp>
        <stp>PTLC US Equity</stp>
        <stp>PX_LAST</stp>
        <stp>23/03/2018</stp>
        <stp>23/03/2018</stp>
        <stp>[data_x_assets.xlsx]Feuil4!R2267C6</stp>
        <tr r="F2267" s="4"/>
      </tp>
      <tp t="e">
        <v>#N/A</v>
        <stp/>
        <stp>##V3_BDHV12</stp>
        <stp>PTMC US Equity</stp>
        <stp>PX_LAST</stp>
        <stp>26/06/2019</stp>
        <stp>26/06/2019</stp>
        <stp>[data_x_assets.xlsx]Feuil4!R2583C5</stp>
        <tr r="E2583" s="4"/>
      </tp>
      <tp t="e">
        <v>#N/A</v>
        <stp/>
        <stp>##V3_BDHV12</stp>
        <stp>WTMF US Equity</stp>
        <stp>PX_LAST</stp>
        <stp>30/12/2022</stp>
        <stp>30/12/2022</stp>
        <stp>[data_x_assets.xlsx]Feuil4!R3469C3</stp>
        <tr r="C3469" s="4"/>
      </tp>
      <tp t="e">
        <v>#N/A</v>
        <stp/>
        <stp>##V3_BDHV12</stp>
        <stp>PTMC US Equity</stp>
        <stp>PX_LAST</stp>
        <stp>24/06/2019</stp>
        <stp>24/06/2019</stp>
        <stp>[data_x_assets.xlsx]Feuil4!R2581C5</stp>
        <tr r="E2581" s="4"/>
      </tp>
      <tp t="e">
        <v>#N/A</v>
        <stp/>
        <stp>##V3_BDHV12</stp>
        <stp>WTMF US Equity</stp>
        <stp>PX_LAST</stp>
        <stp>01/11/2022</stp>
        <stp>01/11/2022</stp>
        <stp>[data_x_assets.xlsx]Feuil4!R3428C3</stp>
        <tr r="C3428" s="4"/>
      </tp>
      <tp t="e">
        <v>#N/A</v>
        <stp/>
        <stp>##V3_BDHV12</stp>
        <stp>WTMF US Equity</stp>
        <stp>PX_LAST</stp>
        <stp>13/02/2019</stp>
        <stp>13/02/2019</stp>
        <stp>[data_x_assets.xlsx]Feuil4!R2491C3</stp>
        <tr r="C2491" s="4"/>
      </tp>
      <tp t="e">
        <v>#N/A</v>
        <stp/>
        <stp>##V3_BDHV12</stp>
        <stp>WTMF US Equity</stp>
        <stp>PX_LAST</stp>
        <stp>25/05/2017</stp>
        <stp>25/05/2017</stp>
        <stp>[data_x_assets.xlsx]Feuil4!R2059C3</stp>
        <tr r="C2059" s="4"/>
      </tp>
      <tp t="e">
        <v>#N/A</v>
        <stp/>
        <stp>##V3_BDHV12</stp>
        <stp>WTMF US Equity</stp>
        <stp>PX_LAST</stp>
        <stp>12/02/2019</stp>
        <stp>12/02/2019</stp>
        <stp>[data_x_assets.xlsx]Feuil4!R2490C3</stp>
        <tr r="C2490" s="4"/>
      </tp>
      <tp t="e">
        <v>#N/A</v>
        <stp/>
        <stp>##V3_BDHV12</stp>
        <stp>WTMF US Equity</stp>
        <stp>PX_LAST</stp>
        <stp>23/01/2020</stp>
        <stp>23/01/2020</stp>
        <stp>[data_x_assets.xlsx]Feuil4!R2728C3</stp>
        <tr r="C2728" s="4"/>
      </tp>
      <tp t="e">
        <v>#N/A</v>
        <stp/>
        <stp>##V3_BDHV12</stp>
        <stp>WTMF US Equity</stp>
        <stp>PX_LAST</stp>
        <stp>24/05/2017</stp>
        <stp>24/05/2017</stp>
        <stp>[data_x_assets.xlsx]Feuil4!R2058C3</stp>
        <tr r="C2058" s="4"/>
      </tp>
      <tp t="e">
        <v>#N/A</v>
        <stp/>
        <stp>##V3_BDHV12</stp>
        <stp>PTMC US Equity</stp>
        <stp>PX_LAST</stp>
        <stp>03/05/2019</stp>
        <stp>03/05/2019</stp>
        <stp>[data_x_assets.xlsx]Feuil4!R2546C5</stp>
        <tr r="E2546" s="4"/>
      </tp>
      <tp t="e">
        <v>#N/A</v>
        <stp/>
        <stp>##V3_BDHV12</stp>
        <stp>PTMC US Equity</stp>
        <stp>PX_LAST</stp>
        <stp>28/12/2021</stp>
        <stp>28/12/2021</stp>
        <stp>[data_x_assets.xlsx]Feuil4!R3215C5</stp>
        <tr r="E3215" s="4"/>
      </tp>
      <tp t="e">
        <v>#N/A</v>
        <stp/>
        <stp>##V3_BDHV12</stp>
        <stp>PTMC US Equity</stp>
        <stp>PX_LAST</stp>
        <stp>16/03/2018</stp>
        <stp>16/03/2018</stp>
        <stp>[data_x_assets.xlsx]Feuil4!R2262C5</stp>
        <tr r="E2262" s="4"/>
      </tp>
      <tp t="e">
        <v>#N/A</v>
        <stp/>
        <stp>##V3_BDHV12</stp>
        <stp>WTMF US Equity</stp>
        <stp>PX_LAST</stp>
        <stp>27/07/2018</stp>
        <stp>27/07/2018</stp>
        <stp>[data_x_assets.xlsx]Feuil4!R2354C3</stp>
        <tr r="C2354" s="4"/>
      </tp>
      <tp t="e">
        <v>#N/A</v>
        <stp/>
        <stp>##V3_BDHV12</stp>
        <stp>PTMC US Equity</stp>
        <stp>PX_LAST</stp>
        <stp>01/05/2019</stp>
        <stp>01/05/2019</stp>
        <stp>[data_x_assets.xlsx]Feuil4!R2544C5</stp>
        <tr r="E2544" s="4"/>
      </tp>
      <tp t="e">
        <v>#N/A</v>
        <stp/>
        <stp>##V3_BDHV12</stp>
        <stp>PTMC US Equity</stp>
        <stp>PX_LAST</stp>
        <stp>15/03/2018</stp>
        <stp>15/03/2018</stp>
        <stp>[data_x_assets.xlsx]Feuil4!R2261C5</stp>
        <tr r="E2261" s="4"/>
      </tp>
      <tp t="e">
        <v>#N/A</v>
        <stp/>
        <stp>##V3_BDHV12</stp>
        <stp>PTMC US Equity</stp>
        <stp>PX_LAST</stp>
        <stp>14/03/2018</stp>
        <stp>14/03/2018</stp>
        <stp>[data_x_assets.xlsx]Feuil4!R2260C5</stp>
        <tr r="E2260" s="4"/>
      </tp>
      <tp t="e">
        <v>#N/A</v>
        <stp/>
        <stp>##V3_BDHV12</stp>
        <stp>WTMF US Equity</stp>
        <stp>PX_LAST</stp>
        <stp>18/11/2022</stp>
        <stp>18/11/2022</stp>
        <stp>[data_x_assets.xlsx]Feuil4!R3441C3</stp>
        <tr r="C3441" s="4"/>
      </tp>
      <tp t="e">
        <v>#N/A</v>
        <stp/>
        <stp>##V3_BDHV12</stp>
        <stp>PTLC US Equity</stp>
        <stp>PX_LAST</stp>
        <stp>23/02/2018</stp>
        <stp>23/02/2018</stp>
        <stp>[data_x_assets.xlsx]Feuil4!R2247C6</stp>
        <tr r="F2247" s="4"/>
      </tp>
      <tp t="e">
        <v>#N/A</v>
        <stp/>
        <stp>##V3_BDHV12</stp>
        <stp>PTLC US Equity</stp>
        <stp>PX_LAST</stp>
        <stp>22/02/2018</stp>
        <stp>22/02/2018</stp>
        <stp>[data_x_assets.xlsx]Feuil4!R2246C6</stp>
        <tr r="F2246" s="4"/>
      </tp>
      <tp t="e">
        <v>#N/A</v>
        <stp/>
        <stp>##V3_BDHV12</stp>
        <stp>WTMF US Equity</stp>
        <stp>PX_LAST</stp>
        <stp>23/07/2018</stp>
        <stp>23/07/2018</stp>
        <stp>[data_x_assets.xlsx]Feuil4!R2350C3</stp>
        <tr r="C2350" s="4"/>
      </tp>
      <tp t="e">
        <v>#N/A</v>
        <stp/>
        <stp>##V3_BDHV12</stp>
        <stp>PTLC US Equity</stp>
        <stp>PX_LAST</stp>
        <stp>21/02/2018</stp>
        <stp>21/02/2018</stp>
        <stp>[data_x_assets.xlsx]Feuil4!R2245C6</stp>
        <tr r="F2245" s="4"/>
      </tp>
      <tp t="e">
        <v>#N/A</v>
        <stp/>
        <stp>##V3_BDHV12</stp>
        <stp>PTLC US Equity</stp>
        <stp>PX_LAST</stp>
        <stp>20/02/2018</stp>
        <stp>20/02/2018</stp>
        <stp>[data_x_assets.xlsx]Feuil4!R2244C6</stp>
        <tr r="F2244" s="4"/>
      </tp>
      <tp t="e">
        <v>#N/A</v>
        <stp/>
        <stp>##V3_BDHV12</stp>
        <stp>PTLC US Equity</stp>
        <stp>PX_LAST</stp>
        <stp>24/05/2019</stp>
        <stp>24/05/2019</stp>
        <stp>[data_x_assets.xlsx]Feuil4!R2561C6</stp>
        <tr r="F2561" s="4"/>
      </tp>
      <tp t="e">
        <v>#N/A</v>
        <stp/>
        <stp>##V3_BDHV12</stp>
        <stp>PTLC US Equity</stp>
        <stp>PX_LAST</stp>
        <stp>04/11/2021</stp>
        <stp>04/11/2021</stp>
        <stp>[data_x_assets.xlsx]Feuil4!R3179C6</stp>
        <tr r="F3179" s="4"/>
      </tp>
      <tp t="e">
        <v>#N/A</v>
        <stp/>
        <stp>##V3_BDHV12</stp>
        <stp>WTMF US Equity</stp>
        <stp>PX_LAST</stp>
        <stp>01/02/2019</stp>
        <stp>01/02/2019</stp>
        <stp>[data_x_assets.xlsx]Feuil4!R2483C3</stp>
        <tr r="C2483" s="4"/>
      </tp>
      <tp t="e">
        <v>#N/A</v>
        <stp/>
        <stp>##V3_BDHV12</stp>
        <stp>PTLC US Equity</stp>
        <stp>PX_LAST</stp>
        <stp>29/04/2020</stp>
        <stp>29/04/2020</stp>
        <stp>[data_x_assets.xlsx]Feuil4!R2795C6</stp>
        <tr r="F2795" s="4"/>
      </tp>
      <tp t="e">
        <v>#N/A</v>
        <stp/>
        <stp>##V3_BDHV12</stp>
        <stp>PTMC US Equity</stp>
        <stp>PX_LAST</stp>
        <stp>24/09/2020</stp>
        <stp>24/09/2020</stp>
        <stp>[data_x_assets.xlsx]Feuil4!R2898C5</stp>
        <tr r="E2898" s="4"/>
      </tp>
      <tp t="e">
        <v>#N/A</v>
        <stp/>
        <stp>##V3_BDHV12</stp>
        <stp>PTLC US Equity</stp>
        <stp>PX_LAST</stp>
        <stp>02/07/2019</stp>
        <stp>02/07/2019</stp>
        <stp>[data_x_assets.xlsx]Feuil4!R2587C6</stp>
        <tr r="F2587" s="4"/>
      </tp>
      <tp t="e">
        <v>#N/A</v>
        <stp/>
        <stp>##V3_BDHV12</stp>
        <stp>PTLC US Equity</stp>
        <stp>PX_LAST</stp>
        <stp>28/04/2020</stp>
        <stp>28/04/2020</stp>
        <stp>[data_x_assets.xlsx]Feuil4!R2794C6</stp>
        <tr r="F2794" s="4"/>
      </tp>
      <tp t="e">
        <v>#N/A</v>
        <stp/>
        <stp>##V3_BDHV12</stp>
        <stp>PTMC US Equity</stp>
        <stp>PX_LAST</stp>
        <stp>25/09/2020</stp>
        <stp>25/09/2020</stp>
        <stp>[data_x_assets.xlsx]Feuil4!R2899C5</stp>
        <tr r="E2899" s="4"/>
      </tp>
      <tp t="e">
        <v>#N/A</v>
        <stp/>
        <stp>##V3_BDHV12</stp>
        <stp>WTMF US Equity</stp>
        <stp>PX_LAST</stp>
        <stp>28/10/2024</stp>
        <stp>28/10/2024</stp>
        <stp>[data_x_assets.xlsx]Feuil4!R3927C3</stp>
        <tr r="C3927" s="4"/>
      </tp>
      <tp t="e">
        <v>#N/A</v>
        <stp/>
        <stp>##V3_BDHV12</stp>
        <stp>WTMF US Equity</stp>
        <stp>PX_LAST</stp>
        <stp>04/08/2017</stp>
        <stp>04/08/2017</stp>
        <stp>[data_x_assets.xlsx]Feuil4!R2108C3</stp>
        <tr r="C2108" s="4"/>
      </tp>
      <tp t="e">
        <v>#N/A</v>
        <stp/>
        <stp>##V3_BDHV12</stp>
        <stp>WTMF US Equity</stp>
        <stp>PX_LAST</stp>
        <stp>09/12/2024</stp>
        <stp>09/12/2024</stp>
        <stp>[data_x_assets.xlsx]Feuil4!R3956C3</stp>
        <tr r="C3956" s="4"/>
      </tp>
      <tp t="e">
        <v>#N/A</v>
        <stp/>
        <stp>##V3_BDHV12</stp>
        <stp>PTMC US Equity</stp>
        <stp>PX_LAST</stp>
        <stp>13/08/2019</stp>
        <stp>13/08/2019</stp>
        <stp>[data_x_assets.xlsx]Feuil4!R2616C5</stp>
        <tr r="E2616" s="4"/>
      </tp>
      <tp t="e">
        <v>#N/A</v>
        <stp/>
        <stp>##V3_BDHV12</stp>
        <stp>PTMC US Equity</stp>
        <stp>PX_LAST</stp>
        <stp>04/09/2019</stp>
        <stp>04/09/2019</stp>
        <stp>[data_x_assets.xlsx]Feuil4!R2631C5</stp>
        <tr r="E2631" s="4"/>
      </tp>
      <tp t="e">
        <v>#N/A</v>
        <stp/>
        <stp>##V3_BDHV12</stp>
        <stp>PTMC US Equity</stp>
        <stp>PX_LAST</stp>
        <stp>06/09/2019</stp>
        <stp>06/09/2019</stp>
        <stp>[data_x_assets.xlsx]Feuil4!R2633C5</stp>
        <tr r="E2633" s="4"/>
      </tp>
      <tp t="e">
        <v>#N/A</v>
        <stp/>
        <stp>##V3_BDHV12</stp>
        <stp>WTMF US Equity</stp>
        <stp>PX_LAST</stp>
        <stp>05/09/2017</stp>
        <stp>05/09/2017</stp>
        <stp>[data_x_assets.xlsx]Feuil4!R2129C3</stp>
        <tr r="C2129" s="4"/>
      </tp>
      <tp t="e">
        <v>#N/A</v>
        <stp/>
        <stp>##V3_BDHV12</stp>
        <stp>PTMC US Equity</stp>
        <stp>PX_LAST</stp>
        <stp>10/09/2019</stp>
        <stp>10/09/2019</stp>
        <stp>[data_x_assets.xlsx]Feuil4!R2635C5</stp>
        <tr r="E2635" s="4"/>
      </tp>
      <tp t="e">
        <v>#N/A</v>
        <stp/>
        <stp>##V3_BDHV12</stp>
        <stp>PTMC US Equity</stp>
        <stp>PX_LAST</stp>
        <stp>12/09/2019</stp>
        <stp>12/09/2019</stp>
        <stp>[data_x_assets.xlsx]Feuil4!R2637C5</stp>
        <tr r="E2637" s="4"/>
      </tp>
      <tp t="e">
        <v>#N/A</v>
        <stp/>
        <stp>##V3_BDHV12</stp>
        <stp>PTMC US Equity</stp>
        <stp>PX_LAST</stp>
        <stp>07/08/2019</stp>
        <stp>07/08/2019</stp>
        <stp>[data_x_assets.xlsx]Feuil4!R2612C5</stp>
        <tr r="E2612" s="4"/>
      </tp>
      <tp t="e">
        <v>#N/A</v>
        <stp/>
        <stp>##V3_BDHV12</stp>
        <stp>PTMC US Equity</stp>
        <stp>PX_LAST</stp>
        <stp>05/08/2019</stp>
        <stp>05/08/2019</stp>
        <stp>[data_x_assets.xlsx]Feuil4!R2610C5</stp>
        <tr r="E2610" s="4"/>
      </tp>
      <tp t="e">
        <v>#N/A</v>
        <stp/>
        <stp>##V3_BDHV12</stp>
        <stp>WTMF US Equity</stp>
        <stp>PX_LAST</stp>
        <stp>29/08/2017</stp>
        <stp>29/08/2017</stp>
        <stp>[data_x_assets.xlsx]Feuil4!R2125C3</stp>
        <tr r="C2125" s="4"/>
      </tp>
      <tp t="e">
        <v>#N/A</v>
        <stp/>
        <stp>##V3_BDHV12</stp>
        <stp>PTLC US Equity</stp>
        <stp>PX_LAST</stp>
        <stp>13/08/2019</stp>
        <stp>13/08/2019</stp>
        <stp>[data_x_assets.xlsx]Feuil4!R2616C6</stp>
        <tr r="F2616" s="4"/>
      </tp>
      <tp t="e">
        <v>#N/A</v>
        <stp/>
        <stp>##V3_BDHV12</stp>
        <stp>WTMF US Equity</stp>
        <stp>PX_LAST</stp>
        <stp>28/08/2017</stp>
        <stp>28/08/2017</stp>
        <stp>[data_x_assets.xlsx]Feuil4!R2124C3</stp>
        <tr r="C2124" s="4"/>
      </tp>
      <tp t="e">
        <v>#N/A</v>
        <stp/>
        <stp>##V3_BDHV12</stp>
        <stp>PTLC US Equity</stp>
        <stp>PX_LAST</stp>
        <stp>04/09/2019</stp>
        <stp>04/09/2019</stp>
        <stp>[data_x_assets.xlsx]Feuil4!R2631C6</stp>
        <tr r="F2631" s="4"/>
      </tp>
      <tp t="e">
        <v>#N/A</v>
        <stp/>
        <stp>##V3_BDHV12</stp>
        <stp>PTLC US Equity</stp>
        <stp>PX_LAST</stp>
        <stp>06/09/2019</stp>
        <stp>06/09/2019</stp>
        <stp>[data_x_assets.xlsx]Feuil4!R2633C6</stp>
        <tr r="F2633" s="4"/>
      </tp>
      <tp t="e">
        <v>#N/A</v>
        <stp/>
        <stp>##V3_BDHV12</stp>
        <stp>PTLC US Equity</stp>
        <stp>PX_LAST</stp>
        <stp>10/09/2019</stp>
        <stp>10/09/2019</stp>
        <stp>[data_x_assets.xlsx]Feuil4!R2635C6</stp>
        <tr r="F2635" s="4"/>
      </tp>
      <tp t="e">
        <v>#N/A</v>
        <stp/>
        <stp>##V3_BDHV12</stp>
        <stp>PTLC US Equity</stp>
        <stp>PX_LAST</stp>
        <stp>12/09/2019</stp>
        <stp>12/09/2019</stp>
        <stp>[data_x_assets.xlsx]Feuil4!R2637C6</stp>
        <tr r="F2637" s="4"/>
      </tp>
      <tp t="e">
        <v>#N/A</v>
        <stp/>
        <stp>##V3_BDHV12</stp>
        <stp>PTLC US Equity</stp>
        <stp>PX_LAST</stp>
        <stp>07/08/2019</stp>
        <stp>07/08/2019</stp>
        <stp>[data_x_assets.xlsx]Feuil4!R2612C6</stp>
        <tr r="F2612" s="4"/>
      </tp>
      <tp t="e">
        <v>#N/A</v>
        <stp/>
        <stp>##V3_BDHV12</stp>
        <stp>PTLC US Equity</stp>
        <stp>PX_LAST</stp>
        <stp>05/08/2019</stp>
        <stp>05/08/2019</stp>
        <stp>[data_x_assets.xlsx]Feuil4!R2610C6</stp>
        <tr r="F2610" s="4"/>
      </tp>
      <tp t="e">
        <v>#N/A</v>
        <stp/>
        <stp>##V3_BDHV12</stp>
        <stp>WTMF US Equity</stp>
        <stp>PX_LAST</stp>
        <stp>16/10/2024</stp>
        <stp>16/10/2024</stp>
        <stp>[data_x_assets.xlsx]Feuil4!R3919C3</stp>
        <tr r="C3919" s="4"/>
      </tp>
      <tp t="e">
        <v>#N/A</v>
        <stp/>
        <stp>##V3_BDHV12</stp>
        <stp>PTMC US Equity</stp>
        <stp>PX_LAST</stp>
        <stp>13/09/2018</stp>
        <stp>13/09/2018</stp>
        <stp>[data_x_assets.xlsx]Feuil4!R2387C5</stp>
        <tr r="E2387" s="4"/>
      </tp>
      <tp t="e">
        <v>#N/A</v>
        <stp/>
        <stp>##V3_BDHV12</stp>
        <stp>PTMC US Equity</stp>
        <stp>PX_LAST</stp>
        <stp>12/09/2018</stp>
        <stp>12/09/2018</stp>
        <stp>[data_x_assets.xlsx]Feuil4!R2386C5</stp>
        <tr r="E2386" s="4"/>
      </tp>
      <tp t="e">
        <v>#N/A</v>
        <stp/>
        <stp>##V3_BDHV12</stp>
        <stp>PTMC US Equity</stp>
        <stp>PX_LAST</stp>
        <stp>11/09/2018</stp>
        <stp>11/09/2018</stp>
        <stp>[data_x_assets.xlsx]Feuil4!R2385C5</stp>
        <tr r="E2385" s="4"/>
      </tp>
      <tp t="e">
        <v>#N/A</v>
        <stp/>
        <stp>##V3_BDHV12</stp>
        <stp>PTMC US Equity</stp>
        <stp>PX_LAST</stp>
        <stp>10/09/2018</stp>
        <stp>10/09/2018</stp>
        <stp>[data_x_assets.xlsx]Feuil4!R2384C5</stp>
        <tr r="E2384" s="4"/>
      </tp>
      <tp t="e">
        <v>#N/A</v>
        <stp/>
        <stp>##V3_BDHV12</stp>
        <stp>PTMC US Equity</stp>
        <stp>PX_LAST</stp>
        <stp>05/01/2021</stp>
        <stp>05/01/2021</stp>
        <stp>[data_x_assets.xlsx]Feuil4!R2968C5</stp>
        <tr r="E2968" s="4"/>
      </tp>
      <tp t="e">
        <v>#N/A</v>
        <stp/>
        <stp>##V3_BDHV12</stp>
        <stp>PTMC US Equity</stp>
        <stp>PX_LAST</stp>
        <stp>06/09/2018</stp>
        <stp>06/09/2018</stp>
        <stp>[data_x_assets.xlsx]Feuil4!R2382C5</stp>
        <tr r="E2382" s="4"/>
      </tp>
      <tp t="e">
        <v>#N/A</v>
        <stp/>
        <stp>##V3_BDHV12</stp>
        <stp>PTMC US Equity</stp>
        <stp>PX_LAST</stp>
        <stp>07/09/2018</stp>
        <stp>07/09/2018</stp>
        <stp>[data_x_assets.xlsx]Feuil4!R2383C5</stp>
        <tr r="E2383" s="4"/>
      </tp>
      <tp t="e">
        <v>#N/A</v>
        <stp/>
        <stp>##V3_BDHV12</stp>
        <stp>PTMC US Equity</stp>
        <stp>PX_LAST</stp>
        <stp>04/09/2018</stp>
        <stp>04/09/2018</stp>
        <stp>[data_x_assets.xlsx]Feuil4!R2380C5</stp>
        <tr r="E2380" s="4"/>
      </tp>
      <tp t="e">
        <v>#N/A</v>
        <stp/>
        <stp>##V3_BDHV12</stp>
        <stp>WTMF US Equity</stp>
        <stp>PX_LAST</stp>
        <stp>08/07/2020</stp>
        <stp>08/07/2020</stp>
        <stp>[data_x_assets.xlsx]Feuil4!R2843C3</stp>
        <tr r="C2843" s="4"/>
      </tp>
      <tp t="e">
        <v>#N/A</v>
        <stp/>
        <stp>##V3_BDHV12</stp>
        <stp>PTLC US Equity</stp>
        <stp>PX_LAST</stp>
        <stp>04/02/2021</stp>
        <stp>04/02/2021</stp>
        <stp>[data_x_assets.xlsx]Feuil4!R2989C6</stp>
        <tr r="F2989" s="4"/>
      </tp>
      <tp t="e">
        <v>#N/A</v>
        <stp/>
        <stp>##V3_BDHV12</stp>
        <stp>PTMC US Equity</stp>
        <stp>PX_LAST</stp>
        <stp>05/09/2018</stp>
        <stp>05/09/2018</stp>
        <stp>[data_x_assets.xlsx]Feuil4!R2381C5</stp>
        <tr r="E2381" s="4"/>
      </tp>
      <tp t="e">
        <v>#N/A</v>
        <stp/>
        <stp>##V3_BDHV12</stp>
        <stp>PTMC US Equity</stp>
        <stp>PX_LAST</stp>
        <stp>10/08/2018</stp>
        <stp>10/08/2018</stp>
        <stp>[data_x_assets.xlsx]Feuil4!R2364C5</stp>
        <tr r="E2364" s="4"/>
      </tp>
      <tp t="e">
        <v>#N/A</v>
        <stp/>
        <stp>##V3_BDHV12</stp>
        <stp>PTLC US Equity</stp>
        <stp>PX_LAST</stp>
        <stp>13/09/2018</stp>
        <stp>13/09/2018</stp>
        <stp>[data_x_assets.xlsx]Feuil4!R2387C6</stp>
        <tr r="F2387" s="4"/>
      </tp>
      <tp t="e">
        <v>#N/A</v>
        <stp/>
        <stp>##V3_BDHV12</stp>
        <stp>PTLC US Equity</stp>
        <stp>PX_LAST</stp>
        <stp>12/09/2018</stp>
        <stp>12/09/2018</stp>
        <stp>[data_x_assets.xlsx]Feuil4!R2386C6</stp>
        <tr r="F2386" s="4"/>
      </tp>
      <tp t="e">
        <v>#N/A</v>
        <stp/>
        <stp>##V3_BDHV12</stp>
        <stp>PTLC US Equity</stp>
        <stp>PX_LAST</stp>
        <stp>11/09/2018</stp>
        <stp>11/09/2018</stp>
        <stp>[data_x_assets.xlsx]Feuil4!R2385C6</stp>
        <tr r="F2385" s="4"/>
      </tp>
      <tp t="e">
        <v>#N/A</v>
        <stp/>
        <stp>##V3_BDHV12</stp>
        <stp>PTLC US Equity</stp>
        <stp>PX_LAST</stp>
        <stp>10/09/2018</stp>
        <stp>10/09/2018</stp>
        <stp>[data_x_assets.xlsx]Feuil4!R2384C6</stp>
        <tr r="F2384" s="4"/>
      </tp>
      <tp t="e">
        <v>#N/A</v>
        <stp/>
        <stp>##V3_BDHV12</stp>
        <stp>PTLC US Equity</stp>
        <stp>PX_LAST</stp>
        <stp>05/01/2021</stp>
        <stp>05/01/2021</stp>
        <stp>[data_x_assets.xlsx]Feuil4!R2968C6</stp>
        <tr r="F2968" s="4"/>
      </tp>
      <tp t="e">
        <v>#N/A</v>
        <stp/>
        <stp>##V3_BDHV12</stp>
        <stp>PTLC US Equity</stp>
        <stp>PX_LAST</stp>
        <stp>06/09/2018</stp>
        <stp>06/09/2018</stp>
        <stp>[data_x_assets.xlsx]Feuil4!R2382C6</stp>
        <tr r="F2382" s="4"/>
      </tp>
      <tp t="e">
        <v>#N/A</v>
        <stp/>
        <stp>##V3_BDHV12</stp>
        <stp>PTLC US Equity</stp>
        <stp>PX_LAST</stp>
        <stp>07/09/2018</stp>
        <stp>07/09/2018</stp>
        <stp>[data_x_assets.xlsx]Feuil4!R2383C6</stp>
        <tr r="F2383" s="4"/>
      </tp>
      <tp t="e">
        <v>#N/A</v>
        <stp/>
        <stp>##V3_BDHV12</stp>
        <stp>PTLC US Equity</stp>
        <stp>PX_LAST</stp>
        <stp>04/09/2018</stp>
        <stp>04/09/2018</stp>
        <stp>[data_x_assets.xlsx]Feuil4!R2380C6</stp>
        <tr r="F2380" s="4"/>
      </tp>
      <tp t="e">
        <v>#N/A</v>
        <stp/>
        <stp>##V3_BDHV12</stp>
        <stp>PTLC US Equity</stp>
        <stp>PX_LAST</stp>
        <stp>05/09/2018</stp>
        <stp>05/09/2018</stp>
        <stp>[data_x_assets.xlsx]Feuil4!R2381C6</stp>
        <tr r="F2381" s="4"/>
      </tp>
      <tp t="e">
        <v>#N/A</v>
        <stp/>
        <stp>##V3_BDHV12</stp>
        <stp>PTMC US Equity</stp>
        <stp>PX_LAST</stp>
        <stp>04/02/2021</stp>
        <stp>04/02/2021</stp>
        <stp>[data_x_assets.xlsx]Feuil4!R2989C5</stp>
        <tr r="E2989" s="4"/>
      </tp>
      <tp t="e">
        <v>#N/A</v>
        <stp/>
        <stp>##V3_BDHV12</stp>
        <stp>PTLC US Equity</stp>
        <stp>PX_LAST</stp>
        <stp>10/08/2018</stp>
        <stp>10/08/2018</stp>
        <stp>[data_x_assets.xlsx]Feuil4!R2364C6</stp>
        <tr r="F2364" s="4"/>
      </tp>
      <tp t="e">
        <v>#N/A</v>
        <stp/>
        <stp>##V3_BDHV12</stp>
        <stp>PTMC US Equity</stp>
        <stp>PX_LAST</stp>
        <stp>18/06/2013</stp>
        <stp>18/06/2013</stp>
        <stp>[data_x_assets.xlsx]Feuil4!R1067C5</stp>
        <tr r="E1067" s="4"/>
      </tp>
      <tp t="e">
        <v>#N/A</v>
        <stp/>
        <stp>##V3_BDHV12</stp>
        <stp>WTMF US Equity</stp>
        <stp>PX_LAST</stp>
        <stp>19/02/2014</stp>
        <stp>19/02/2014</stp>
        <stp>[data_x_assets.xlsx]Feuil4!R1236C3</stp>
        <tr r="C1236" s="4"/>
      </tp>
      <tp t="e">
        <v>#N/A</v>
        <stp/>
        <stp>##V3_BDHV12</stp>
        <stp>PTLC US Equity</stp>
        <stp>PX_LAST</stp>
        <stp>08/02/2016</stp>
        <stp>08/02/2016</stp>
        <stp>[data_x_assets.xlsx]Feuil4!R1732C6</stp>
        <tr r="F1732" s="4"/>
      </tp>
      <tp t="e">
        <v>#N/A</v>
        <stp/>
        <stp>##V3_BDHV12</stp>
        <stp>PTLC US Equity</stp>
        <stp>PX_LAST</stp>
        <stp>09/02/2016</stp>
        <stp>09/02/2016</stp>
        <stp>[data_x_assets.xlsx]Feuil4!R1733C6</stp>
        <tr r="F1733" s="4"/>
      </tp>
      <tp t="e">
        <v>#N/A</v>
        <stp/>
        <stp>##V3_BDHV12</stp>
        <stp>PTLC US Equity</stp>
        <stp>PX_LAST</stp>
        <stp>18/07/2014</stp>
        <stp>18/07/2014</stp>
        <stp>[data_x_assets.xlsx]Feuil4!R1340C6</stp>
        <tr r="F1340" s="4"/>
      </tp>
      <tp t="e">
        <v>#N/A</v>
        <stp/>
        <stp>##V3_BDHV12</stp>
        <stp>PTLC US Equity</stp>
        <stp>PX_LAST</stp>
        <stp>19/04/2013</stp>
        <stp>19/04/2013</stp>
        <stp>[data_x_assets.xlsx]Feuil4!R1026C6</stp>
        <tr r="F1026" s="4"/>
      </tp>
      <tp t="e">
        <v>#N/A</v>
        <stp/>
        <stp>##V3_BDHV12</stp>
        <stp>PTLC US Equity</stp>
        <stp>PX_LAST</stp>
        <stp>07/05/2013</stp>
        <stp>07/05/2013</stp>
        <stp>[data_x_assets.xlsx]Feuil4!R1038C6</stp>
        <tr r="F1038" s="4"/>
      </tp>
      <tp t="e">
        <v>#N/A</v>
        <stp/>
        <stp>##V3_BDHV12</stp>
        <stp>PTMC US Equity</stp>
        <stp>PX_LAST</stp>
        <stp>21/01/2015</stp>
        <stp>21/01/2015</stp>
        <stp>[data_x_assets.xlsx]Feuil4!R1468C5</stp>
        <tr r="E1468" s="4"/>
      </tp>
      <tp t="e">
        <v>#N/A</v>
        <stp/>
        <stp>##V3_BDHV12</stp>
        <stp>WTMF US Equity</stp>
        <stp>PX_LAST</stp>
        <stp>07/03/2014</stp>
        <stp>07/03/2014</stp>
        <stp>[data_x_assets.xlsx]Feuil4!R1248C3</stp>
        <tr r="C1248" s="4"/>
      </tp>
      <tp t="e">
        <v>#N/A</v>
        <stp/>
        <stp>##V3_BDHV12</stp>
        <stp>PTLC US Equity</stp>
        <stp>PX_LAST</stp>
        <stp>03/02/2016</stp>
        <stp>03/02/2016</stp>
        <stp>[data_x_assets.xlsx]Feuil4!R1729C6</stp>
        <tr r="F1729" s="4"/>
      </tp>
      <tp t="e">
        <v>#N/A</v>
        <stp/>
        <stp>##V3_BDHV12</stp>
        <stp>PTMC US Equity</stp>
        <stp>PX_LAST</stp>
        <stp>31/07/2014</stp>
        <stp>31/07/2014</stp>
        <stp>[data_x_assets.xlsx]Feuil4!R1349C5</stp>
        <tr r="E1349" s="4"/>
      </tp>
      <tp t="e">
        <v>#N/A</v>
        <stp/>
        <stp>##V3_BDHV12</stp>
        <stp>PTLC US Equity</stp>
        <stp>PX_LAST</stp>
        <stp>02/02/2016</stp>
        <stp>02/02/2016</stp>
        <stp>[data_x_assets.xlsx]Feuil4!R1728C6</stp>
        <tr r="F1728" s="4"/>
      </tp>
      <tp t="e">
        <v>#N/A</v>
        <stp/>
        <stp>##V3_BDHV12</stp>
        <stp>PTMC US Equity</stp>
        <stp>PX_LAST</stp>
        <stp>30/07/2014</stp>
        <stp>30/07/2014</stp>
        <stp>[data_x_assets.xlsx]Feuil4!R1348C5</stp>
        <tr r="E1348" s="4"/>
      </tp>
      <tp t="e">
        <v>#N/A</v>
        <stp/>
        <stp>##V3_BDHV12</stp>
        <stp>PTLC US Equity</stp>
        <stp>PX_LAST</stp>
        <stp>09/03/2016</stp>
        <stp>09/03/2016</stp>
        <stp>[data_x_assets.xlsx]Feuil4!R1753C6</stp>
        <tr r="F1753" s="4"/>
      </tp>
      <tp t="e">
        <v>#N/A</v>
        <stp/>
        <stp>##V3_BDHV12</stp>
        <stp>PTLC US Equity</stp>
        <stp>PX_LAST</stp>
        <stp>08/03/2016</stp>
        <stp>08/03/2016</stp>
        <stp>[data_x_assets.xlsx]Feuil4!R1752C6</stp>
        <tr r="F1752" s="4"/>
      </tp>
      <tp t="e">
        <v>#N/A</v>
        <stp/>
        <stp>##V3_BDHV12</stp>
        <stp>PTMC US Equity</stp>
        <stp>PX_LAST</stp>
        <stp>08/04/2014</stp>
        <stp>08/04/2014</stp>
        <stp>[data_x_assets.xlsx]Feuil4!R1270C5</stp>
        <tr r="E1270" s="4"/>
      </tp>
      <tp t="e">
        <v>#N/A</v>
        <stp/>
        <stp>##V3_BDHV12</stp>
        <stp>PTMC US Equity</stp>
        <stp>PX_LAST</stp>
        <stp>09/03/2015</stp>
        <stp>09/03/2015</stp>
        <stp>[data_x_assets.xlsx]Feuil4!R1500C5</stp>
        <tr r="E1500" s="4"/>
      </tp>
      <tp t="e">
        <v>#N/A</v>
        <stp/>
        <stp>##V3_BDHV12</stp>
        <stp>WTMF US Equity</stp>
        <stp>PX_LAST</stp>
        <stp>19/03/2014</stp>
        <stp>19/03/2014</stp>
        <stp>[data_x_assets.xlsx]Feuil4!R1256C3</stp>
        <tr r="C1256" s="4"/>
      </tp>
      <tp t="e">
        <v>#N/A</v>
        <stp/>
        <stp>##V3_BDHV12</stp>
        <stp>PTLC US Equity</stp>
        <stp>PX_LAST</stp>
        <stp>08/04/2013</stp>
        <stp>08/04/2013</stp>
        <stp>[data_x_assets.xlsx]Feuil4!R1017C6</stp>
        <tr r="F1017" s="4"/>
      </tp>
      <tp t="e">
        <v>#N/A</v>
        <stp/>
        <stp>##V3_BDHV12</stp>
        <stp>PTMC US Equity</stp>
        <stp>PX_LAST</stp>
        <stp>08/01/2016</stp>
        <stp>08/01/2016</stp>
        <stp>[data_x_assets.xlsx]Feuil4!R1712C5</stp>
        <tr r="E1712" s="4"/>
      </tp>
      <tp t="e">
        <v>#N/A</v>
        <stp/>
        <stp>##V3_BDHV12</stp>
        <stp>PTMC US Equity</stp>
        <stp>PX_LAST</stp>
        <stp>09/04/2014</stp>
        <stp>09/04/2014</stp>
        <stp>[data_x_assets.xlsx]Feuil4!R1271C5</stp>
        <tr r="E1271" s="4"/>
      </tp>
      <tp t="e">
        <v>#N/A</v>
        <stp/>
        <stp>##V3_BDHV12</stp>
        <stp>PTLC US Equity</stp>
        <stp>PX_LAST</stp>
        <stp>20/02/2015</stp>
        <stp>20/02/2015</stp>
        <stp>[data_x_assets.xlsx]Feuil4!R1489C6</stp>
        <tr r="F1489" s="4"/>
      </tp>
      <tp t="e">
        <v>#N/A</v>
        <stp/>
        <stp>##V3_BDHV12</stp>
        <stp>PTLC US Equity</stp>
        <stp>PX_LAST</stp>
        <stp>02/03/2016</stp>
        <stp>02/03/2016</stp>
        <stp>[data_x_assets.xlsx]Feuil4!R1748C6</stp>
        <tr r="F1748" s="4"/>
      </tp>
      <tp t="e">
        <v>#N/A</v>
        <stp/>
        <stp>##V3_BDHV12</stp>
        <stp>PTLC US Equity</stp>
        <stp>PX_LAST</stp>
        <stp>03/03/2016</stp>
        <stp>03/03/2016</stp>
        <stp>[data_x_assets.xlsx]Feuil4!R1749C6</stp>
        <tr r="F1749" s="4"/>
      </tp>
      <tp t="e">
        <v>#N/A</v>
        <stp/>
        <stp>##V3_BDHV12</stp>
        <stp>PTMC US Equity</stp>
        <stp>PX_LAST</stp>
        <stp>06/06/2013</stp>
        <stp>06/06/2013</stp>
        <stp>[data_x_assets.xlsx]Feuil4!R1059C5</stp>
        <tr r="E1059" s="4"/>
      </tp>
      <tp t="e">
        <v>#N/A</v>
        <stp/>
        <stp>##V3_BDHV12</stp>
        <stp>PTLC US Equity</stp>
        <stp>PX_LAST</stp>
        <stp>20/03/2015</stp>
        <stp>20/03/2015</stp>
        <stp>[data_x_assets.xlsx]Feuil4!R1509C6</stp>
        <tr r="F1509" s="4"/>
      </tp>
      <tp t="e">
        <v>#N/A</v>
        <stp/>
        <stp>##V3_BDHV12</stp>
        <stp>PTLC US Equity</stp>
        <stp>PX_LAST</stp>
        <stp>18/06/2013</stp>
        <stp>18/06/2013</stp>
        <stp>[data_x_assets.xlsx]Feuil4!R1067C6</stp>
        <tr r="F1067" s="4"/>
      </tp>
      <tp t="e">
        <v>#N/A</v>
        <stp/>
        <stp>##V3_BDHV12</stp>
        <stp>PTMC US Equity</stp>
        <stp>PX_LAST</stp>
        <stp>08/02/2016</stp>
        <stp>08/02/2016</stp>
        <stp>[data_x_assets.xlsx]Feuil4!R1732C5</stp>
        <tr r="E1732" s="4"/>
      </tp>
      <tp t="e">
        <v>#N/A</v>
        <stp/>
        <stp>##V3_BDHV12</stp>
        <stp>PTMC US Equity</stp>
        <stp>PX_LAST</stp>
        <stp>09/02/2016</stp>
        <stp>09/02/2016</stp>
        <stp>[data_x_assets.xlsx]Feuil4!R1733C5</stp>
        <tr r="E1733" s="4"/>
      </tp>
      <tp t="e">
        <v>#N/A</v>
        <stp/>
        <stp>##V3_BDHV12</stp>
        <stp>PTMC US Equity</stp>
        <stp>PX_LAST</stp>
        <stp>18/07/2014</stp>
        <stp>18/07/2014</stp>
        <stp>[data_x_assets.xlsx]Feuil4!R1340C5</stp>
        <tr r="E1340" s="4"/>
      </tp>
      <tp t="e">
        <v>#N/A</v>
        <stp/>
        <stp>##V3_BDHV12</stp>
        <stp>PTMC US Equity</stp>
        <stp>PX_LAST</stp>
        <stp>19/04/2013</stp>
        <stp>19/04/2013</stp>
        <stp>[data_x_assets.xlsx]Feuil4!R1026C5</stp>
        <tr r="E1026" s="4"/>
      </tp>
      <tp t="e">
        <v>#N/A</v>
        <stp/>
        <stp>##V3_BDHV12</stp>
        <stp>PTMC US Equity</stp>
        <stp>PX_LAST</stp>
        <stp>07/05/2013</stp>
        <stp>07/05/2013</stp>
        <stp>[data_x_assets.xlsx]Feuil4!R1038C5</stp>
        <tr r="E1038" s="4"/>
      </tp>
      <tp t="e">
        <v>#N/A</v>
        <stp/>
        <stp>##V3_BDHV12</stp>
        <stp>PTLC US Equity</stp>
        <stp>PX_LAST</stp>
        <stp>21/01/2015</stp>
        <stp>21/01/2015</stp>
        <stp>[data_x_assets.xlsx]Feuil4!R1468C6</stp>
        <tr r="F1468" s="4"/>
      </tp>
      <tp t="e">
        <v>#N/A</v>
        <stp/>
        <stp>##V3_BDHV12</stp>
        <stp>PTLC US Equity</stp>
        <stp>PX_LAST</stp>
        <stp>31/07/2014</stp>
        <stp>31/07/2014</stp>
        <stp>[data_x_assets.xlsx]Feuil4!R1349C6</stp>
        <tr r="F1349" s="4"/>
      </tp>
      <tp t="e">
        <v>#N/A</v>
        <stp/>
        <stp>##V3_BDHV12</stp>
        <stp>PTMC US Equity</stp>
        <stp>PX_LAST</stp>
        <stp>03/02/2016</stp>
        <stp>03/02/2016</stp>
        <stp>[data_x_assets.xlsx]Feuil4!R1729C5</stp>
        <tr r="E1729" s="4"/>
      </tp>
      <tp t="e">
        <v>#N/A</v>
        <stp/>
        <stp>##V3_BDHV12</stp>
        <stp>PTLC US Equity</stp>
        <stp>PX_LAST</stp>
        <stp>30/07/2014</stp>
        <stp>30/07/2014</stp>
        <stp>[data_x_assets.xlsx]Feuil4!R1348C6</stp>
        <tr r="F1348" s="4"/>
      </tp>
      <tp t="e">
        <v>#N/A</v>
        <stp/>
        <stp>##V3_BDHV12</stp>
        <stp>PTMC US Equity</stp>
        <stp>PX_LAST</stp>
        <stp>02/02/2016</stp>
        <stp>02/02/2016</stp>
        <stp>[data_x_assets.xlsx]Feuil4!R1728C5</stp>
        <tr r="E1728" s="4"/>
      </tp>
      <tp t="e">
        <v>#N/A</v>
        <stp/>
        <stp>##V3_BDHV12</stp>
        <stp>WTMF US Equity</stp>
        <stp>PX_LAST</stp>
        <stp>29/05/2015</stp>
        <stp>29/05/2015</stp>
        <stp>[data_x_assets.xlsx]Feuil4!R1557C3</stp>
        <tr r="C1557" s="4"/>
      </tp>
      <tp t="e">
        <v>#N/A</v>
        <stp/>
        <stp>##V3_BDHV12</stp>
        <stp>WTMF US Equity</stp>
        <stp>PX_LAST</stp>
        <stp>28/05/2015</stp>
        <stp>28/05/2015</stp>
        <stp>[data_x_assets.xlsx]Feuil4!R1556C3</stp>
        <tr r="C1556" s="4"/>
      </tp>
      <tp t="e">
        <v>#N/A</v>
        <stp/>
        <stp>##V3_BDHV12</stp>
        <stp>PTMC US Equity</stp>
        <stp>PX_LAST</stp>
        <stp>09/03/2016</stp>
        <stp>09/03/2016</stp>
        <stp>[data_x_assets.xlsx]Feuil4!R1753C5</stp>
        <tr r="E1753" s="4"/>
      </tp>
      <tp t="e">
        <v>#N/A</v>
        <stp/>
        <stp>##V3_BDHV12</stp>
        <stp>PTMC US Equity</stp>
        <stp>PX_LAST</stp>
        <stp>08/03/2016</stp>
        <stp>08/03/2016</stp>
        <stp>[data_x_assets.xlsx]Feuil4!R1752C5</stp>
        <tr r="E1752" s="4"/>
      </tp>
      <tp t="e">
        <v>#N/A</v>
        <stp/>
        <stp>##V3_BDHV12</stp>
        <stp>PTLC US Equity</stp>
        <stp>PX_LAST</stp>
        <stp>08/04/2014</stp>
        <stp>08/04/2014</stp>
        <stp>[data_x_assets.xlsx]Feuil4!R1270C6</stp>
        <tr r="F1270" s="4"/>
      </tp>
      <tp t="e">
        <v>#N/A</v>
        <stp/>
        <stp>##V3_BDHV12</stp>
        <stp>PTLC US Equity</stp>
        <stp>PX_LAST</stp>
        <stp>09/03/2015</stp>
        <stp>09/03/2015</stp>
        <stp>[data_x_assets.xlsx]Feuil4!R1500C6</stp>
        <tr r="F1500" s="4"/>
      </tp>
      <tp t="e">
        <v>#N/A</v>
        <stp/>
        <stp>##V3_BDHV12</stp>
        <stp>PTLC US Equity</stp>
        <stp>PX_LAST</stp>
        <stp>08/01/2016</stp>
        <stp>08/01/2016</stp>
        <stp>[data_x_assets.xlsx]Feuil4!R1712C6</stp>
        <tr r="F1712" s="4"/>
      </tp>
      <tp t="e">
        <v>#N/A</v>
        <stp/>
        <stp>##V3_BDHV12</stp>
        <stp>PTLC US Equity</stp>
        <stp>PX_LAST</stp>
        <stp>09/04/2014</stp>
        <stp>09/04/2014</stp>
        <stp>[data_x_assets.xlsx]Feuil4!R1271C6</stp>
        <tr r="F1271" s="4"/>
      </tp>
      <tp t="e">
        <v>#N/A</v>
        <stp/>
        <stp>##V3_BDHV12</stp>
        <stp>PTMC US Equity</stp>
        <stp>PX_LAST</stp>
        <stp>08/04/2013</stp>
        <stp>08/04/2013</stp>
        <stp>[data_x_assets.xlsx]Feuil4!R1017C5</stp>
        <tr r="E1017" s="4"/>
      </tp>
      <tp t="e">
        <v>#N/A</v>
        <stp/>
        <stp>##V3_BDHV12</stp>
        <stp>PTMC US Equity</stp>
        <stp>PX_LAST</stp>
        <stp>20/02/2015</stp>
        <stp>20/02/2015</stp>
        <stp>[data_x_assets.xlsx]Feuil4!R1489C5</stp>
        <tr r="E1489" s="4"/>
      </tp>
      <tp t="e">
        <v>#N/A</v>
        <stp/>
        <stp>##V3_BDHV12</stp>
        <stp>PTMC US Equity</stp>
        <stp>PX_LAST</stp>
        <stp>02/03/2016</stp>
        <stp>02/03/2016</stp>
        <stp>[data_x_assets.xlsx]Feuil4!R1748C5</stp>
        <tr r="E1748" s="4"/>
      </tp>
      <tp t="e">
        <v>#N/A</v>
        <stp/>
        <stp>##V3_BDHV12</stp>
        <stp>PTMC US Equity</stp>
        <stp>PX_LAST</stp>
        <stp>03/03/2016</stp>
        <stp>03/03/2016</stp>
        <stp>[data_x_assets.xlsx]Feuil4!R1749C5</stp>
        <tr r="E1749" s="4"/>
      </tp>
      <tp t="e">
        <v>#N/A</v>
        <stp/>
        <stp>##V3_BDHV12</stp>
        <stp>PTLC US Equity</stp>
        <stp>PX_LAST</stp>
        <stp>06/06/2013</stp>
        <stp>06/06/2013</stp>
        <stp>[data_x_assets.xlsx]Feuil4!R1059C6</stp>
        <tr r="F1059" s="4"/>
      </tp>
      <tp t="e">
        <v>#N/A</v>
        <stp/>
        <stp>##V3_BDHV12</stp>
        <stp>PTMC US Equity</stp>
        <stp>PX_LAST</stp>
        <stp>20/03/2015</stp>
        <stp>20/03/2015</stp>
        <stp>[data_x_assets.xlsx]Feuil4!R1509C5</stp>
        <tr r="E1509" s="4"/>
      </tp>
      <tp t="e">
        <v>#N/A</v>
        <stp/>
        <stp>##V3_BDHV12</stp>
        <stp>PTLC US Equity</stp>
        <stp>PX_LAST</stp>
        <stp>08/04/2015</stp>
        <stp>08/04/2015</stp>
        <stp>[data_x_assets.xlsx]Feuil4!R1521C6</stp>
        <tr r="F1521" s="4"/>
      </tp>
      <tp t="e">
        <v>#N/A</v>
        <stp/>
        <stp>##V3_BDHV12</stp>
        <stp>PTMC US Equity</stp>
        <stp>PX_LAST</stp>
        <stp>12/05/2016</stp>
        <stp>12/05/2016</stp>
        <stp>[data_x_assets.xlsx]Feuil4!R1798C5</stp>
        <tr r="E1798" s="4"/>
      </tp>
      <tp t="e">
        <v>#N/A</v>
        <stp/>
        <stp>##V3_BDHV12</stp>
        <stp>PTMC US Equity</stp>
        <stp>PX_LAST</stp>
        <stp>13/05/2016</stp>
        <stp>13/05/2016</stp>
        <stp>[data_x_assets.xlsx]Feuil4!R1799C5</stp>
        <tr r="E1799" s="4"/>
      </tp>
      <tp t="e">
        <v>#N/A</v>
        <stp/>
        <stp>##V3_BDHV12</stp>
        <stp>PTLC US Equity</stp>
        <stp>PX_LAST</stp>
        <stp>19/05/2015</stp>
        <stp>19/05/2015</stp>
        <stp>[data_x_assets.xlsx]Feuil4!R1550C6</stp>
        <tr r="F1550" s="4"/>
      </tp>
      <tp t="e">
        <v>#N/A</v>
        <stp/>
        <stp>##V3_BDHV12</stp>
        <stp>WTMF US Equity</stp>
        <stp>PX_LAST</stp>
        <stp>07/01/2015</stp>
        <stp>07/01/2015</stp>
        <stp>[data_x_assets.xlsx]Feuil4!R1459C3</stp>
        <tr r="C1459" s="4"/>
      </tp>
      <tp t="e">
        <v>#N/A</v>
        <stp/>
        <stp>##V3_BDHV12</stp>
        <stp>WTMF US Equity</stp>
        <stp>PX_LAST</stp>
        <stp>06/01/2015</stp>
        <stp>06/01/2015</stp>
        <stp>[data_x_assets.xlsx]Feuil4!R1458C3</stp>
        <tr r="C1458" s="4"/>
      </tp>
      <tp t="e">
        <v>#N/A</v>
        <stp/>
        <stp>##V3_BDHV12</stp>
        <stp>PTMC US Equity</stp>
        <stp>PX_LAST</stp>
        <stp>20/04/2015</stp>
        <stp>20/04/2015</stp>
        <stp>[data_x_assets.xlsx]Feuil4!R1529C5</stp>
        <tr r="E1529" s="4"/>
      </tp>
      <tp t="e">
        <v>#N/A</v>
        <stp/>
        <stp>##V3_BDHV12</stp>
        <stp>PTMC US Equity</stp>
        <stp>PX_LAST</stp>
        <stp>01/06/2015</stp>
        <stp>01/06/2015</stp>
        <stp>[data_x_assets.xlsx]Feuil4!R1558C5</stp>
        <tr r="E1558" s="4"/>
      </tp>
      <tp t="e">
        <v>#N/A</v>
        <stp/>
        <stp>##V3_BDHV12</stp>
        <stp>PTLC US Equity</stp>
        <stp>PX_LAST</stp>
        <stp>26/03/2013</stp>
        <stp>26/03/2013</stp>
        <stp>[data_x_assets.xlsx]Feuil4!R1009C6</stp>
        <tr r="F1009" s="4"/>
      </tp>
      <tp t="e">
        <v>#N/A</v>
        <stp/>
        <stp>##V3_BDHV12</stp>
        <stp>WTMF US Equity</stp>
        <stp>PX_LAST</stp>
        <stp>28/01/2016</stp>
        <stp>28/01/2016</stp>
        <stp>[data_x_assets.xlsx]Feuil4!R1725C3</stp>
        <tr r="C1725" s="4"/>
      </tp>
      <tp t="e">
        <v>#N/A</v>
        <stp/>
        <stp>##V3_BDHV12</stp>
        <stp>PTMC US Equity</stp>
        <stp>PX_LAST</stp>
        <stp>23/08/2016</stp>
        <stp>23/08/2016</stp>
        <stp>[data_x_assets.xlsx]Feuil4!R1869C5</stp>
        <tr r="E1869" s="4"/>
      </tp>
      <tp t="e">
        <v>#N/A</v>
        <stp/>
        <stp>##V3_BDHV12</stp>
        <stp>PTMC US Equity</stp>
        <stp>PX_LAST</stp>
        <stp>22/08/2016</stp>
        <stp>22/08/2016</stp>
        <stp>[data_x_assets.xlsx]Feuil4!R1868C5</stp>
        <tr r="E1868" s="4"/>
      </tp>
      <tp t="e">
        <v>#N/A</v>
        <stp/>
        <stp>##V3_BDHV12</stp>
        <stp>PTMC US Equity</stp>
        <stp>PX_LAST</stp>
        <stp>18/06/2015</stp>
        <stp>18/06/2015</stp>
        <stp>[data_x_assets.xlsx]Feuil4!R1571C5</stp>
        <tr r="E1571" s="4"/>
      </tp>
      <tp t="e">
        <v>#N/A</v>
        <stp/>
        <stp>##V3_BDHV12</stp>
        <stp>PTLC US Equity</stp>
        <stp>PX_LAST</stp>
        <stp>01/05/2015</stp>
        <stp>01/05/2015</stp>
        <stp>[data_x_assets.xlsx]Feuil4!R1538C6</stp>
        <tr r="F1538" s="4"/>
      </tp>
      <tp t="e">
        <v>#N/A</v>
        <stp/>
        <stp>##V3_BDHV12</stp>
        <stp>PTMC US Equity</stp>
        <stp>PX_LAST</stp>
        <stp>29/08/2016</stp>
        <stp>29/08/2016</stp>
        <stp>[data_x_assets.xlsx]Feuil4!R1873C5</stp>
        <tr r="E1873" s="4"/>
      </tp>
      <tp t="e">
        <v>#N/A</v>
        <stp/>
        <stp>##V3_BDHV12</stp>
        <stp>WTMF US Equity</stp>
        <stp>PX_LAST</stp>
        <stp>17/06/2014</stp>
        <stp>17/06/2014</stp>
        <stp>[data_x_assets.xlsx]Feuil4!R1318C3</stp>
        <tr r="C1318" s="4"/>
      </tp>
      <tp t="e">
        <v>#N/A</v>
        <stp/>
        <stp>##V3_BDHV12</stp>
        <stp>PTLC US Equity</stp>
        <stp>PX_LAST</stp>
        <stp>30/06/2015</stp>
        <stp>30/06/2015</stp>
        <stp>[data_x_assets.xlsx]Feuil4!R1579C6</stp>
        <tr r="F1579" s="4"/>
      </tp>
      <tp t="e">
        <v>#N/A</v>
        <stp/>
        <stp>##V3_BDHV12</stp>
        <stp>PTMC US Equity</stp>
        <stp>PX_LAST</stp>
        <stp>08/04/2015</stp>
        <stp>08/04/2015</stp>
        <stp>[data_x_assets.xlsx]Feuil4!R1521C5</stp>
        <tr r="E1521" s="4"/>
      </tp>
      <tp t="e">
        <v>#N/A</v>
        <stp/>
        <stp>##V3_BDHV12</stp>
        <stp>WTMF US Equity</stp>
        <stp>PX_LAST</stp>
        <stp>06/05/2014</stp>
        <stp>06/05/2014</stp>
        <stp>[data_x_assets.xlsx]Feuil4!R1289C3</stp>
        <tr r="C1289" s="4"/>
      </tp>
      <tp t="e">
        <v>#N/A</v>
        <stp/>
        <stp>##V3_BDHV12</stp>
        <stp>PTLC US Equity</stp>
        <stp>PX_LAST</stp>
        <stp>12/05/2016</stp>
        <stp>12/05/2016</stp>
        <stp>[data_x_assets.xlsx]Feuil4!R1798C6</stp>
        <tr r="F1798" s="4"/>
      </tp>
      <tp t="e">
        <v>#N/A</v>
        <stp/>
        <stp>##V3_BDHV12</stp>
        <stp>PTLC US Equity</stp>
        <stp>PX_LAST</stp>
        <stp>13/05/2016</stp>
        <stp>13/05/2016</stp>
        <stp>[data_x_assets.xlsx]Feuil4!R1799C6</stp>
        <tr r="F1799" s="4"/>
      </tp>
      <tp t="e">
        <v>#N/A</v>
        <stp/>
        <stp>##V3_BDHV12</stp>
        <stp>PTMC US Equity</stp>
        <stp>PX_LAST</stp>
        <stp>19/05/2015</stp>
        <stp>19/05/2015</stp>
        <stp>[data_x_assets.xlsx]Feuil4!R1550C5</stp>
        <tr r="E1550" s="4"/>
      </tp>
      <tp t="e">
        <v>#N/A</v>
        <stp/>
        <stp>##V3_BDHV12</stp>
        <stp>PTLC US Equity</stp>
        <stp>PX_LAST</stp>
        <stp>20/04/2015</stp>
        <stp>20/04/2015</stp>
        <stp>[data_x_assets.xlsx]Feuil4!R1529C6</stp>
        <tr r="F1529" s="4"/>
      </tp>
      <tp t="e">
        <v>#N/A</v>
        <stp/>
        <stp>##V3_BDHV12</stp>
        <stp>WTMF US Equity</stp>
        <stp>PX_LAST</stp>
        <stp>08/07/2013</stp>
        <stp>08/07/2013</stp>
        <stp>[data_x_assets.xlsx]Feuil4!R1080C3</stp>
        <tr r="C1080" s="4"/>
      </tp>
      <tp t="e">
        <v>#N/A</v>
        <stp/>
        <stp>##V3_BDHV12</stp>
        <stp>WTMF US Equity</stp>
        <stp>PX_LAST</stp>
        <stp>09/07/2013</stp>
        <stp>09/07/2013</stp>
        <stp>[data_x_assets.xlsx]Feuil4!R1081C3</stp>
        <tr r="C1081" s="4"/>
      </tp>
      <tp t="e">
        <v>#N/A</v>
        <stp/>
        <stp>##V3_BDHV12</stp>
        <stp>PTLC US Equity</stp>
        <stp>PX_LAST</stp>
        <stp>01/06/2015</stp>
        <stp>01/06/2015</stp>
        <stp>[data_x_assets.xlsx]Feuil4!R1558C6</stp>
        <tr r="F1558" s="4"/>
      </tp>
      <tp t="e">
        <v>#N/A</v>
        <stp/>
        <stp>##V3_BDHV12</stp>
        <stp>PTMC US Equity</stp>
        <stp>PX_LAST</stp>
        <stp>26/03/2013</stp>
        <stp>26/03/2013</stp>
        <stp>[data_x_assets.xlsx]Feuil4!R1009C5</stp>
        <tr r="E1009" s="4"/>
      </tp>
      <tp t="e">
        <v>#N/A</v>
        <stp/>
        <stp>##V3_BDHV12</stp>
        <stp>PTLC US Equity</stp>
        <stp>PX_LAST</stp>
        <stp>23/08/2016</stp>
        <stp>23/08/2016</stp>
        <stp>[data_x_assets.xlsx]Feuil4!R1869C6</stp>
        <tr r="F1869" s="4"/>
      </tp>
      <tp t="e">
        <v>#N/A</v>
        <stp/>
        <stp>##V3_BDHV12</stp>
        <stp>PTLC US Equity</stp>
        <stp>PX_LAST</stp>
        <stp>22/08/2016</stp>
        <stp>22/08/2016</stp>
        <stp>[data_x_assets.xlsx]Feuil4!R1868C6</stp>
        <tr r="F1868" s="4"/>
      </tp>
      <tp t="e">
        <v>#N/A</v>
        <stp/>
        <stp>##V3_BDHV12</stp>
        <stp>PTLC US Equity</stp>
        <stp>PX_LAST</stp>
        <stp>18/06/2015</stp>
        <stp>18/06/2015</stp>
        <stp>[data_x_assets.xlsx]Feuil4!R1571C6</stp>
        <tr r="F1571" s="4"/>
      </tp>
      <tp t="e">
        <v>#N/A</v>
        <stp/>
        <stp>##V3_BDHV12</stp>
        <stp>WTMF US Equity</stp>
        <stp>PX_LAST</stp>
        <stp>28/03/2016</stp>
        <stp>28/03/2016</stp>
        <stp>[data_x_assets.xlsx]Feuil4!R1765C3</stp>
        <tr r="C1765" s="4"/>
      </tp>
      <tp t="e">
        <v>#N/A</v>
        <stp/>
        <stp>##V3_BDHV12</stp>
        <stp>PTLC US Equity</stp>
        <stp>PX_LAST</stp>
        <stp>29/08/2016</stp>
        <stp>29/08/2016</stp>
        <stp>[data_x_assets.xlsx]Feuil4!R1873C6</stp>
        <tr r="F1873" s="4"/>
      </tp>
      <tp t="e">
        <v>#N/A</v>
        <stp/>
        <stp>##V3_BDHV12</stp>
        <stp>PTMC US Equity</stp>
        <stp>PX_LAST</stp>
        <stp>01/05/2015</stp>
        <stp>01/05/2015</stp>
        <stp>[data_x_assets.xlsx]Feuil4!R1538C5</stp>
        <tr r="E1538" s="4"/>
      </tp>
      <tp t="e">
        <v>#N/A</v>
        <stp/>
        <stp>##V3_BDHV12</stp>
        <stp>PTMC US Equity</stp>
        <stp>PX_LAST</stp>
        <stp>30/06/2015</stp>
        <stp>30/06/2015</stp>
        <stp>[data_x_assets.xlsx]Feuil4!R1579C5</stp>
        <tr r="E1579" s="4"/>
      </tp>
      <tp t="e">
        <v>#N/A</v>
        <stp/>
        <stp>##V3_BDHV12</stp>
        <stp>WTMF US Equity</stp>
        <stp>PX_LAST</stp>
        <stp>27/08/2014</stp>
        <stp>27/08/2014</stp>
        <stp>[data_x_assets.xlsx]Feuil4!R1368C3</stp>
        <tr r="C1368" s="4"/>
      </tp>
      <tp t="e">
        <v>#N/A</v>
        <stp/>
        <stp>##V3_BDHV12</stp>
        <stp>PTMC US Equity</stp>
        <stp>PX_LAST</stp>
        <stp>11/08/2015</stp>
        <stp>11/08/2015</stp>
        <stp>[data_x_assets.xlsx]Feuil4!R1608C5</stp>
        <tr r="E1608" s="4"/>
      </tp>
      <tp t="e">
        <v>#N/A</v>
        <stp/>
        <stp>##V3_BDHV12</stp>
        <stp>PTMC US Equity</stp>
        <stp>PX_LAST</stp>
        <stp>13/06/2016</stp>
        <stp>13/06/2016</stp>
        <stp>[data_x_assets.xlsx]Feuil4!R1819C5</stp>
        <tr r="E1819" s="4"/>
      </tp>
      <tp t="e">
        <v>#N/A</v>
        <stp/>
        <stp>##V3_BDHV12</stp>
        <stp>PTLC US Equity</stp>
        <stp>PX_LAST</stp>
        <stp>28/09/2015</stp>
        <stp>28/09/2015</stp>
        <stp>[data_x_assets.xlsx]Feuil4!R1641C6</stp>
        <tr r="F1641" s="4"/>
      </tp>
      <tp t="e">
        <v>#N/A</v>
        <stp/>
        <stp>##V3_BDHV12</stp>
        <stp>PTLC US Equity</stp>
        <stp>PX_LAST</stp>
        <stp>19/05/2016</stp>
        <stp>19/05/2016</stp>
        <stp>[data_x_assets.xlsx]Feuil4!R1803C6</stp>
        <tr r="F1803" s="4"/>
      </tp>
      <tp t="e">
        <v>#N/A</v>
        <stp/>
        <stp>##V3_BDHV12</stp>
        <stp>PTLC US Equity</stp>
        <stp>PX_LAST</stp>
        <stp>18/05/2016</stp>
        <stp>18/05/2016</stp>
        <stp>[data_x_assets.xlsx]Feuil4!R1802C6</stp>
        <tr r="F1802" s="4"/>
      </tp>
      <tp t="e">
        <v>#N/A</v>
        <stp/>
        <stp>##V3_BDHV12</stp>
        <stp>PTMC US Equity</stp>
        <stp>PX_LAST</stp>
        <stp>10/09/2015</stp>
        <stp>10/09/2015</stp>
        <stp>[data_x_assets.xlsx]Feuil4!R1629C5</stp>
        <tr r="E1629" s="4"/>
      </tp>
      <tp t="e">
        <v>#N/A</v>
        <stp/>
        <stp>##V3_BDHV12</stp>
        <stp>PTLC US Equity</stp>
        <stp>PX_LAST</stp>
        <stp>28/08/2015</stp>
        <stp>28/08/2015</stp>
        <stp>[data_x_assets.xlsx]Feuil4!R1621C6</stp>
        <tr r="F1621" s="4"/>
      </tp>
      <tp t="e">
        <v>#N/A</v>
        <stp/>
        <stp>##V3_BDHV12</stp>
        <stp>WTMF US Equity</stp>
        <stp>PX_LAST</stp>
        <stp>26/09/2014</stp>
        <stp>26/09/2014</stp>
        <stp>[data_x_assets.xlsx]Feuil4!R1389C3</stp>
        <tr r="C1389" s="4"/>
      </tp>
      <tp t="e">
        <v>#N/A</v>
        <stp/>
        <stp>##V3_BDHV12</stp>
        <stp>PTLC US Equity</stp>
        <stp>PX_LAST</stp>
        <stp>11/08/2015</stp>
        <stp>11/08/2015</stp>
        <stp>[data_x_assets.xlsx]Feuil4!R1608C6</stp>
        <tr r="F1608" s="4"/>
      </tp>
      <tp t="e">
        <v>#N/A</v>
        <stp/>
        <stp>##V3_BDHV12</stp>
        <stp>PTLC US Equity</stp>
        <stp>PX_LAST</stp>
        <stp>13/06/2016</stp>
        <stp>13/06/2016</stp>
        <stp>[data_x_assets.xlsx]Feuil4!R1819C6</stp>
        <tr r="F1819" s="4"/>
      </tp>
      <tp t="e">
        <v>#N/A</v>
        <stp/>
        <stp>##V3_BDHV12</stp>
        <stp>PTMC US Equity</stp>
        <stp>PX_LAST</stp>
        <stp>28/09/2015</stp>
        <stp>28/09/2015</stp>
        <stp>[data_x_assets.xlsx]Feuil4!R1641C5</stp>
        <tr r="E1641" s="4"/>
      </tp>
      <tp t="e">
        <v>#N/A</v>
        <stp/>
        <stp>##V3_BDHV12</stp>
        <stp>PTMC US Equity</stp>
        <stp>PX_LAST</stp>
        <stp>19/05/2016</stp>
        <stp>19/05/2016</stp>
        <stp>[data_x_assets.xlsx]Feuil4!R1803C5</stp>
        <tr r="E1803" s="4"/>
      </tp>
      <tp t="e">
        <v>#N/A</v>
        <stp/>
        <stp>##V3_BDHV12</stp>
        <stp>PTMC US Equity</stp>
        <stp>PX_LAST</stp>
        <stp>18/05/2016</stp>
        <stp>18/05/2016</stp>
        <stp>[data_x_assets.xlsx]Feuil4!R1802C5</stp>
        <tr r="E1802" s="4"/>
      </tp>
      <tp t="e">
        <v>#N/A</v>
        <stp/>
        <stp>##V3_BDHV12</stp>
        <stp>PTLC US Equity</stp>
        <stp>PX_LAST</stp>
        <stp>10/09/2015</stp>
        <stp>10/09/2015</stp>
        <stp>[data_x_assets.xlsx]Feuil4!R1629C6</stp>
        <tr r="F1629" s="4"/>
      </tp>
      <tp t="e">
        <v>#N/A</v>
        <stp/>
        <stp>##V3_BDHV12</stp>
        <stp>WTMF US Equity</stp>
        <stp>PX_LAST</stp>
        <stp>09/09/2014</stp>
        <stp>09/09/2014</stp>
        <stp>[data_x_assets.xlsx]Feuil4!R1376C3</stp>
        <tr r="C1376" s="4"/>
      </tp>
      <tp t="e">
        <v>#N/A</v>
        <stp/>
        <stp>##V3_BDHV12</stp>
        <stp>PTMC US Equity</stp>
        <stp>PX_LAST</stp>
        <stp>28/08/2015</stp>
        <stp>28/08/2015</stp>
        <stp>[data_x_assets.xlsx]Feuil4!R1621C5</stp>
        <tr r="E1621" s="4"/>
      </tp>
      <tp t="e">
        <v>#N/A</v>
        <stp/>
        <stp>##V3_BDHV12</stp>
        <stp>PTLC US Equity</stp>
        <stp>PX_LAST</stp>
        <stp>16/09/2013</stp>
        <stp>16/09/2013</stp>
        <stp>[data_x_assets.xlsx]Feuil4!R1129C6</stp>
        <tr r="F1129" s="4"/>
      </tp>
      <tp t="e">
        <v>#N/A</v>
        <stp/>
        <stp>##V3_BDHV12</stp>
        <stp>PTLC US Equity</stp>
        <stp>PX_LAST</stp>
        <stp>13/01/2017</stp>
        <stp>13/01/2017</stp>
        <stp>[data_x_assets.xlsx]Feuil4!R1968C6</stp>
        <tr r="F1968" s="4"/>
      </tp>
      <tp t="e">
        <v>#N/A</v>
        <stp/>
        <stp>##V3_BDHV12</stp>
        <stp>PTMC US Equity</stp>
        <stp>PX_LAST</stp>
        <stp>28/08/2013</stp>
        <stp>28/08/2013</stp>
        <stp>[data_x_assets.xlsx]Feuil4!R1117C5</stp>
        <tr r="E1117" s="4"/>
      </tp>
      <tp t="e">
        <v>#N/A</v>
        <stp/>
        <stp>##V3_BDHV12</stp>
        <stp>WTMF US Equity</stp>
        <stp>PX_LAST</stp>
        <stp>25/07/2016</stp>
        <stp>25/07/2016</stp>
        <stp>[data_x_assets.xlsx]Feuil4!R1848C3</stp>
        <tr r="C1848" s="4"/>
      </tp>
      <tp t="e">
        <v>#N/A</v>
        <stp/>
        <stp>##V3_BDHV12</stp>
        <stp>PTMC US Equity</stp>
        <stp>PX_LAST</stp>
        <stp>13/02/2017</stp>
        <stp>13/02/2017</stp>
        <stp>[data_x_assets.xlsx]Feuil4!R1988C5</stp>
        <tr r="E1988" s="4"/>
      </tp>
      <tp t="e">
        <v>#N/A</v>
        <stp/>
        <stp>##V3_BDHV12</stp>
        <stp>PTLC US Equity</stp>
        <stp>PX_LAST</stp>
        <stp>16/08/2013</stp>
        <stp>16/08/2013</stp>
        <stp>[data_x_assets.xlsx]Feuil4!R1109C6</stp>
        <tr r="F1109" s="4"/>
      </tp>
      <tp t="e">
        <v>#N/A</v>
        <stp/>
        <stp>##V3_BDHV12</stp>
        <stp>PTMC US Equity</stp>
        <stp>PX_LAST</stp>
        <stp>27/09/2013</stp>
        <stp>27/09/2013</stp>
        <stp>[data_x_assets.xlsx]Feuil4!R1138C5</stp>
        <tr r="E1138" s="4"/>
      </tp>
      <tp t="e">
        <v>#N/A</v>
        <stp/>
        <stp>##V3_BDHV12</stp>
        <stp>PTMC US Equity</stp>
        <stp>PX_LAST</stp>
        <stp>16/09/2013</stp>
        <stp>16/09/2013</stp>
        <stp>[data_x_assets.xlsx]Feuil4!R1129C5</stp>
        <tr r="E1129" s="4"/>
      </tp>
      <tp t="e">
        <v>#N/A</v>
        <stp/>
        <stp>##V3_BDHV12</stp>
        <stp>PTMC US Equity</stp>
        <stp>PX_LAST</stp>
        <stp>13/01/2017</stp>
        <stp>13/01/2017</stp>
        <stp>[data_x_assets.xlsx]Feuil4!R1968C5</stp>
        <tr r="E1968" s="4"/>
      </tp>
      <tp t="e">
        <v>#N/A</v>
        <stp/>
        <stp>##V3_BDHV12</stp>
        <stp>PTLC US Equity</stp>
        <stp>PX_LAST</stp>
        <stp>28/08/2013</stp>
        <stp>28/08/2013</stp>
        <stp>[data_x_assets.xlsx]Feuil4!R1117C6</stp>
        <tr r="F1117" s="4"/>
      </tp>
      <tp t="e">
        <v>#N/A</v>
        <stp/>
        <stp>##V3_BDHV12</stp>
        <stp>WTMF US Equity</stp>
        <stp>PX_LAST</stp>
        <stp>19/07/2016</stp>
        <stp>19/07/2016</stp>
        <stp>[data_x_assets.xlsx]Feuil4!R1844C3</stp>
        <tr r="C1844" s="4"/>
      </tp>
      <tp t="e">
        <v>#N/A</v>
        <stp/>
        <stp>##V3_BDHV12</stp>
        <stp>PTLC US Equity</stp>
        <stp>PX_LAST</stp>
        <stp>13/02/2017</stp>
        <stp>13/02/2017</stp>
        <stp>[data_x_assets.xlsx]Feuil4!R1988C6</stp>
        <tr r="F1988" s="4"/>
      </tp>
      <tp t="e">
        <v>#N/A</v>
        <stp/>
        <stp>##V3_BDHV12</stp>
        <stp>PTLC US Equity</stp>
        <stp>PX_LAST</stp>
        <stp>27/09/2013</stp>
        <stp>27/09/2013</stp>
        <stp>[data_x_assets.xlsx]Feuil4!R1138C6</stp>
        <tr r="F1138" s="4"/>
      </tp>
      <tp t="e">
        <v>#N/A</v>
        <stp/>
        <stp>##V3_BDHV12</stp>
        <stp>PTMC US Equity</stp>
        <stp>PX_LAST</stp>
        <stp>16/08/2013</stp>
        <stp>16/08/2013</stp>
        <stp>[data_x_assets.xlsx]Feuil4!R1109C5</stp>
        <tr r="E1109" s="4"/>
      </tp>
      <tp t="e">
        <v>#N/A</v>
        <stp/>
        <stp>##V3_BDHV12</stp>
        <stp>PTMC US Equity</stp>
        <stp>PX_LAST</stp>
        <stp>09/10/2015</stp>
        <stp>09/10/2015</stp>
        <stp>[data_x_assets.xlsx]Feuil4!R1650C5</stp>
        <tr r="E1650" s="4"/>
      </tp>
      <tp t="e">
        <v>#N/A</v>
        <stp/>
        <stp>##V3_BDHV12</stp>
        <stp>PTLC US Equity</stp>
        <stp>PX_LAST</stp>
        <stp>21/10/2015</stp>
        <stp>21/10/2015</stp>
        <stp>[data_x_assets.xlsx]Feuil4!R1658C6</stp>
        <tr r="F1658" s="4"/>
      </tp>
      <tp t="e">
        <v>#N/A</v>
        <stp/>
        <stp>##V3_BDHV12</stp>
        <stp>PTLC US Equity</stp>
        <stp>PX_LAST</stp>
        <stp>08/12/2015</stp>
        <stp>08/12/2015</stp>
        <stp>[data_x_assets.xlsx]Feuil4!R1691C6</stp>
        <tr r="F1691" s="4"/>
      </tp>
      <tp t="e">
        <v>#N/A</v>
        <stp/>
        <stp>##V3_BDHV12</stp>
        <stp>WTMF US Equity</stp>
        <stp>PX_LAST</stp>
        <stp>11/11/2013</stp>
        <stp>11/11/2013</stp>
        <stp>[data_x_assets.xlsx]Feuil4!R1169C3</stp>
        <tr r="C1169" s="4"/>
      </tp>
      <tp t="e">
        <v>#N/A</v>
        <stp/>
        <stp>##V3_BDHV12</stp>
        <stp>PTMC US Equity</stp>
        <stp>PX_LAST</stp>
        <stp>20/11/2014</stp>
        <stp>20/11/2014</stp>
        <stp>[data_x_assets.xlsx]Feuil4!R1428C5</stp>
        <tr r="E1428" s="4"/>
      </tp>
      <tp t="e">
        <v>#N/A</v>
        <stp/>
        <stp>##V3_BDHV12</stp>
        <stp>PTMC US Equity</stp>
        <stp>PX_LAST</stp>
        <stp>21/11/2014</stp>
        <stp>21/11/2014</stp>
        <stp>[data_x_assets.xlsx]Feuil4!R1429C5</stp>
        <tr r="E1429" s="4"/>
      </tp>
      <tp t="e">
        <v>#N/A</v>
        <stp/>
        <stp>##V3_BDHV12</stp>
        <stp>PTLC US Equity</stp>
        <stp>PX_LAST</stp>
        <stp>09/10/2015</stp>
        <stp>09/10/2015</stp>
        <stp>[data_x_assets.xlsx]Feuil4!R1650C6</stp>
        <tr r="F1650" s="4"/>
      </tp>
      <tp t="e">
        <v>#N/A</v>
        <stp/>
        <stp>##V3_BDHV12</stp>
        <stp>PTMC US Equity</stp>
        <stp>PX_LAST</stp>
        <stp>21/10/2015</stp>
        <stp>21/10/2015</stp>
        <stp>[data_x_assets.xlsx]Feuil4!R1658C5</stp>
        <tr r="E1658" s="4"/>
      </tp>
      <tp t="e">
        <v>#N/A</v>
        <stp/>
        <stp>##V3_BDHV12</stp>
        <stp>PTMC US Equity</stp>
        <stp>PX_LAST</stp>
        <stp>08/12/2015</stp>
        <stp>08/12/2015</stp>
        <stp>[data_x_assets.xlsx]Feuil4!R1691C5</stp>
        <tr r="E1691" s="4"/>
      </tp>
      <tp t="e">
        <v>#N/A</v>
        <stp/>
        <stp>##V3_BDHV12</stp>
        <stp>WTMF US Equity</stp>
        <stp>PX_LAST</stp>
        <stp>08/10/2014</stp>
        <stp>08/10/2014</stp>
        <stp>[data_x_assets.xlsx]Feuil4!R1397C3</stp>
        <tr r="C1397" s="4"/>
      </tp>
      <tp t="e">
        <v>#N/A</v>
        <stp/>
        <stp>##V3_BDHV12</stp>
        <stp>PTLC US Equity</stp>
        <stp>PX_LAST</stp>
        <stp>20/11/2014</stp>
        <stp>20/11/2014</stp>
        <stp>[data_x_assets.xlsx]Feuil4!R1428C6</stp>
        <tr r="F1428" s="4"/>
      </tp>
      <tp t="e">
        <v>#N/A</v>
        <stp/>
        <stp>##V3_BDHV12</stp>
        <stp>PTLC US Equity</stp>
        <stp>PX_LAST</stp>
        <stp>21/11/2014</stp>
        <stp>21/11/2014</stp>
        <stp>[data_x_assets.xlsx]Feuil4!R1429C6</stp>
        <tr r="F1429" s="4"/>
      </tp>
      <tp t="e">
        <v>#N/A</v>
        <stp/>
        <stp>##V3_BDHV12</stp>
        <stp>PTMC US Equity</stp>
        <stp>PX_LAST</stp>
        <stp>19/12/2013</stp>
        <stp>19/12/2013</stp>
        <stp>[data_x_assets.xlsx]Feuil4!R1196C5</stp>
        <tr r="E1196" s="4"/>
      </tp>
      <tp t="e">
        <v>#N/A</v>
        <stp/>
        <stp>##V3_BDHV12</stp>
        <stp>PTLC US Equity</stp>
        <stp>PX_LAST</stp>
        <stp>09/10/2013</stp>
        <stp>09/10/2013</stp>
        <stp>[data_x_assets.xlsx]Feuil4!R1146C6</stp>
        <tr r="F1146" s="4"/>
      </tp>
      <tp t="e">
        <v>#N/A</v>
        <stp/>
        <stp>##V3_BDHV12</stp>
        <stp>PTLC US Equity</stp>
        <stp>PX_LAST</stp>
        <stp>19/12/2013</stp>
        <stp>19/12/2013</stp>
        <stp>[data_x_assets.xlsx]Feuil4!R1196C6</stp>
        <tr r="F1196" s="4"/>
      </tp>
      <tp t="e">
        <v>#N/A</v>
        <stp/>
        <stp>##V3_BDHV12</stp>
        <stp>PTMC US Equity</stp>
        <stp>PX_LAST</stp>
        <stp>09/10/2013</stp>
        <stp>09/10/2013</stp>
        <stp>[data_x_assets.xlsx]Feuil4!R1146C5</stp>
        <tr r="E1146" s="4"/>
      </tp>
      <tp t="e">
        <v>#N/A</v>
        <stp/>
        <stp>##V3_BDHV12</stp>
        <stp>WTMF US Equity</stp>
        <stp>PX_LAST</stp>
        <stp>18/12/2014</stp>
        <stp>18/12/2014</stp>
        <stp>[data_x_assets.xlsx]Feuil4!R1447C3</stp>
        <tr r="C1447" s="4"/>
      </tp>
      <tp t="e">
        <v>#N/A</v>
        <stp/>
        <stp>##V3_BDHV12</stp>
        <stp>WTMF US Equity</stp>
        <stp>PX_LAST</stp>
        <stp>09/11/2016</stp>
        <stp>09/11/2016</stp>
        <stp>[data_x_assets.xlsx]Feuil4!R1924C3</stp>
        <tr r="C1924" s="4"/>
      </tp>
      <tp t="e">
        <v>#N/A</v>
        <stp/>
        <stp>##V3_BDHV12</stp>
        <stp>WTMF US Equity</stp>
        <stp>PX_LAST</stp>
        <stp>15/11/2016</stp>
        <stp>15/11/2016</stp>
        <stp>[data_x_assets.xlsx]Feuil4!R1928C3</stp>
        <tr r="C1928" s="4"/>
      </tp>
      <tp t="e">
        <v>#N/A</v>
        <stp/>
        <stp>##V3_BDHV12</stp>
        <stp>WTMF US Equity</stp>
        <stp>PX_LAST</stp>
        <stp>26/02/2025</stp>
        <stp>26/02/2025</stp>
        <stp>[data_x_assets.xlsx]Feuil4!R4008C3</stp>
        <tr r="C4008" s="4"/>
      </tp>
      <tp t="e">
        <v>#N/A</v>
        <stp/>
        <stp>##V3_BDHV12</stp>
        <stp>WTMF US Equity</stp>
        <stp>PX_LAST</stp>
        <stp>27/02/2025</stp>
        <stp>27/02/2025</stp>
        <stp>[data_x_assets.xlsx]Feuil4!R4009C3</stp>
        <tr r="C4009" s="4"/>
      </tp>
      <tp t="e">
        <v>#N/A</v>
        <stp/>
        <stp>##V3_BDHV12</stp>
        <stp>82840 HK Equity</stp>
        <stp>PX_LAST</stp>
        <stp>27/08/2009</stp>
        <stp>27/08/2009</stp>
        <stp>[data_x_assets.xlsx]Feuil4!R110C26</stp>
        <tr r="Z110" s="4"/>
      </tp>
      <tp t="e">
        <v>#N/A</v>
        <stp/>
        <stp>##V3_BDHV12</stp>
        <stp>82840 HK Equity</stp>
        <stp>PX_LAST</stp>
        <stp>17/09/2009</stp>
        <stp>17/09/2009</stp>
        <stp>[data_x_assets.xlsx]Feuil4!R124C26</stp>
        <tr r="Z124" s="4"/>
      </tp>
      <tp t="e">
        <v>#N/A</v>
        <stp/>
        <stp>##V3_BDHV12</stp>
        <stp>82840 HK Equity</stp>
        <stp>PX_LAST</stp>
        <stp>17/08/2009</stp>
        <stp>17/08/2009</stp>
        <stp>[data_x_assets.xlsx]Feuil4!R102C26</stp>
        <tr r="Z102" s="4"/>
      </tp>
      <tp t="e">
        <v>#N/A</v>
        <stp/>
        <stp>##V3_BDHV12</stp>
        <stp>82840 HK Equity</stp>
        <stp>PX_LAST</stp>
        <stp>07/10/2009</stp>
        <stp>07/10/2009</stp>
        <stp>[data_x_assets.xlsx]Feuil4!R138C26</stp>
        <tr r="Z138" s="4"/>
      </tp>
      <tp t="e">
        <v>#N/A</v>
        <stp/>
        <stp>##V3_BDHV12</stp>
        <stp>82840 HK Equity</stp>
        <stp>PX_LAST</stp>
        <stp>17/11/2009</stp>
        <stp>17/11/2009</stp>
        <stp>[data_x_assets.xlsx]Feuil4!R167C26</stp>
        <tr r="Z167" s="4"/>
      </tp>
      <tp t="e">
        <v>#N/A</v>
        <stp/>
        <stp>##V3_BDHV12</stp>
        <stp>82840 HK Equity</stp>
        <stp>PX_LAST</stp>
        <stp>27/10/2009</stp>
        <stp>27/10/2009</stp>
        <stp>[data_x_assets.xlsx]Feuil4!R152C26</stp>
        <tr r="Z152" s="4"/>
      </tp>
      <tp t="e">
        <v>#N/A</v>
        <stp/>
        <stp>##V3_BDHV12</stp>
        <stp>82840 HK Equity</stp>
        <stp>PX_LAST</stp>
        <stp>27/11/2009</stp>
        <stp>27/11/2009</stp>
        <stp>[data_x_assets.xlsx]Feuil4!R174C26</stp>
        <tr r="Z174" s="4"/>
      </tp>
      <tp t="e">
        <v>#N/A</v>
        <stp/>
        <stp>##V3_BDHV12</stp>
        <stp>82840 HK Equity</stp>
        <stp>PX_LAST</stp>
        <stp>07/12/2009</stp>
        <stp>07/12/2009</stp>
        <stp>[data_x_assets.xlsx]Feuil4!R180C26</stp>
        <tr r="Z180" s="4"/>
      </tp>
      <tp t="e">
        <v>#N/A</v>
        <stp/>
        <stp>##V3_BDHV12</stp>
        <stp>82840 HK Equity</stp>
        <stp>PX_LAST</stp>
        <stp>17/12/2009</stp>
        <stp>17/12/2009</stp>
        <stp>[data_x_assets.xlsx]Feuil4!R188C26</stp>
        <tr r="Z188" s="4"/>
      </tp>
      <tp t="e">
        <v>#N/A</v>
        <stp/>
        <stp>##V3_BDHV12</stp>
        <stp>PTLC US Equity</stp>
        <stp>PX_LAST</stp>
        <stp>08/06/2021</stp>
        <stp>08/06/2021</stp>
        <stp>[data_x_assets.xlsx]Feuil4!R3074C6</stp>
        <tr r="F3074" s="4"/>
      </tp>
      <tp t="e">
        <v>#N/A</v>
        <stp/>
        <stp>##V3_BDHV12</stp>
        <stp>PTLC US Equity</stp>
        <stp>PX_LAST</stp>
        <stp>09/06/2021</stp>
        <stp>09/06/2021</stp>
        <stp>[data_x_assets.xlsx]Feuil4!R3075C6</stp>
        <tr r="F3075" s="4"/>
      </tp>
      <tp t="e">
        <v>#N/A</v>
        <stp/>
        <stp>##V3_BDHV12</stp>
        <stp>PTMC US Equity</stp>
        <stp>PX_LAST</stp>
        <stp>08/07/2022</stp>
        <stp>08/07/2022</stp>
        <stp>[data_x_assets.xlsx]Feuil4!R3347C5</stp>
        <tr r="E3347" s="4"/>
      </tp>
      <tp t="e">
        <v>#N/A</v>
        <stp/>
        <stp>##V3_BDHV12</stp>
        <stp>PTMC US Equity</stp>
        <stp>PX_LAST</stp>
        <stp>27/04/2022</stp>
        <stp>27/04/2022</stp>
        <stp>[data_x_assets.xlsx]Feuil4!R3298C5</stp>
        <tr r="E3298" s="4"/>
      </tp>
      <tp t="e">
        <v>#N/A</v>
        <stp/>
        <stp>##V3_BDHV12</stp>
        <stp>PTLC US Equity</stp>
        <stp>PX_LAST</stp>
        <stp>14/11/2018</stp>
        <stp>14/11/2018</stp>
        <stp>[data_x_assets.xlsx]Feuil4!R2431C6</stp>
        <tr r="F2431" s="4"/>
      </tp>
      <tp t="e">
        <v>#N/A</v>
        <stp/>
        <stp>##V3_BDHV12</stp>
        <stp>PTLC US Equity</stp>
        <stp>PX_LAST</stp>
        <stp>09/05/2022</stp>
        <stp>09/05/2022</stp>
        <stp>[data_x_assets.xlsx]Feuil4!R3306C6</stp>
        <tr r="F3306" s="4"/>
      </tp>
      <tp t="e">
        <v>#N/A</v>
        <stp/>
        <stp>##V3_BDHV12</stp>
        <stp>PTLC US Equity</stp>
        <stp>PX_LAST</stp>
        <stp>16/11/2018</stp>
        <stp>16/11/2018</stp>
        <stp>[data_x_assets.xlsx]Feuil4!R2433C6</stp>
        <tr r="F2433" s="4"/>
      </tp>
      <tp t="e">
        <v>#N/A</v>
        <stp/>
        <stp>##V3_BDHV12</stp>
        <stp>PTLC US Equity</stp>
        <stp>PX_LAST</stp>
        <stp>20/12/2018</stp>
        <stp>20/12/2018</stp>
        <stp>[data_x_assets.xlsx]Feuil4!R2455C6</stp>
        <tr r="F2455" s="4"/>
      </tp>
      <tp t="e">
        <v>#N/A</v>
        <stp/>
        <stp>##V3_BDHV12</stp>
        <stp>WTMF US Equity</stp>
        <stp>PX_LAST</stp>
        <stp>08/11/2017</stp>
        <stp>08/11/2017</stp>
        <stp>[data_x_assets.xlsx]Feuil4!R2175C3</stp>
        <tr r="C2175" s="4"/>
      </tp>
      <tp t="e">
        <v>#N/A</v>
        <stp/>
        <stp>##V3_BDHV12</stp>
        <stp>PTMC US Equity</stp>
        <stp>PX_LAST</stp>
        <stp>05/04/2021</stp>
        <stp>05/04/2021</stp>
        <stp>[data_x_assets.xlsx]Feuil4!R3029C5</stp>
        <tr r="E3029" s="4"/>
      </tp>
      <tp t="e">
        <v>#N/A</v>
        <stp/>
        <stp>##V3_BDHV12</stp>
        <stp>PTMC US Equity</stp>
        <stp>PX_LAST</stp>
        <stp>26/05/2022</stp>
        <stp>26/05/2022</stp>
        <stp>[data_x_assets.xlsx]Feuil4!R3319C5</stp>
        <tr r="E3319" s="4"/>
      </tp>
      <tp t="e">
        <v>#N/A</v>
        <stp/>
        <stp>##V3_BDHV12</stp>
        <stp>PTMC US Equity</stp>
        <stp>PX_LAST</stp>
        <stp>17/01/2023</stp>
        <stp>17/01/2023</stp>
        <stp>[data_x_assets.xlsx]Feuil4!R3479C5</stp>
        <tr r="E3479" s="4"/>
      </tp>
      <tp t="e">
        <v>#N/A</v>
        <stp/>
        <stp>##V3_BDHV12</stp>
        <stp>PTLC US Equity</stp>
        <stp>PX_LAST</stp>
        <stp>26/07/2022</stp>
        <stp>26/07/2022</stp>
        <stp>[data_x_assets.xlsx]Feuil4!R3359C6</stp>
        <tr r="F3359" s="4"/>
      </tp>
      <tp t="e">
        <v>#N/A</v>
        <stp/>
        <stp>##V3_BDHV12</stp>
        <stp>PTMC US Equity</stp>
        <stp>PX_LAST</stp>
        <stp>14/05/2021</stp>
        <stp>14/05/2021</stp>
        <stp>[data_x_assets.xlsx]Feuil4!R3058C5</stp>
        <tr r="E3058" s="4"/>
      </tp>
      <tp t="e">
        <v>#N/A</v>
        <stp/>
        <stp>##V3_BDHV12</stp>
        <stp>PTMC US Equity</stp>
        <stp>PX_LAST</stp>
        <stp>14/12/2018</stp>
        <stp>14/12/2018</stp>
        <stp>[data_x_assets.xlsx]Feuil4!R2451C5</stp>
        <tr r="E2451" s="4"/>
      </tp>
      <tp t="e">
        <v>#N/A</v>
        <stp/>
        <stp>##V3_BDHV12</stp>
        <stp>PTMC US Equity</stp>
        <stp>PX_LAST</stp>
        <stp>17/12/2018</stp>
        <stp>17/12/2018</stp>
        <stp>[data_x_assets.xlsx]Feuil4!R2452C5</stp>
        <tr r="E2452" s="4"/>
      </tp>
      <tp t="e">
        <v>#N/A</v>
        <stp/>
        <stp>##V3_BDHV12</stp>
        <stp>PTLC US Equity</stp>
        <stp>PX_LAST</stp>
        <stp>29/02/2024</stp>
        <stp>29/02/2024</stp>
        <stp>[data_x_assets.xlsx]Feuil4!R3760C6</stp>
        <tr r="F3760" s="4"/>
      </tp>
      <tp t="e">
        <v>#N/A</v>
        <stp/>
        <stp>##V3_BDHV12</stp>
        <stp>PTMC US Equity</stp>
        <stp>PX_LAST</stp>
        <stp>20/11/2018</stp>
        <stp>20/11/2018</stp>
        <stp>[data_x_assets.xlsx]Feuil4!R2435C5</stp>
        <tr r="E2435" s="4"/>
      </tp>
      <tp t="e">
        <v>#N/A</v>
        <stp/>
        <stp>##V3_BDHV12</stp>
        <stp>PTMC US Equity</stp>
        <stp>PX_LAST</stp>
        <stp>08/06/2022</stp>
        <stp>08/06/2022</stp>
        <stp>[data_x_assets.xlsx]Feuil4!R3327C5</stp>
        <tr r="E3327" s="4"/>
      </tp>
      <tp t="e">
        <v>#N/A</v>
        <stp/>
        <stp>##V3_BDHV12</stp>
        <stp>PTLC US Equity</stp>
        <stp>PX_LAST</stp>
        <stp>18/01/2024</stp>
        <stp>18/01/2024</stp>
        <stp>[data_x_assets.xlsx]Feuil4!R3731C6</stp>
        <tr r="F3731" s="4"/>
      </tp>
      <tp t="e">
        <v>#N/A</v>
        <stp/>
        <stp>##V3_BDHV12</stp>
        <stp>WTMF US Equity</stp>
        <stp>PX_LAST</stp>
        <stp>14/11/2017</stp>
        <stp>14/11/2017</stp>
        <stp>[data_x_assets.xlsx]Feuil4!R2179C3</stp>
        <tr r="C2179" s="4"/>
      </tp>
      <tp t="e">
        <v>#N/A</v>
        <stp/>
        <stp>##V3_BDHV12</stp>
        <stp>PTLC US Equity</stp>
        <stp>PX_LAST</stp>
        <stp>15/06/2021</stp>
        <stp>15/06/2021</stp>
        <stp>[data_x_assets.xlsx]Feuil4!R3079C6</stp>
        <tr r="F3079" s="4"/>
      </tp>
      <tp t="e">
        <v>#N/A</v>
        <stp/>
        <stp>##V3_BDHV12</stp>
        <stp>WTMF US Equity</stp>
        <stp>PX_LAST</stp>
        <stp>09/04/2024</stp>
        <stp>09/04/2024</stp>
        <stp>[data_x_assets.xlsx]Feuil4!R3787C3</stp>
        <tr r="C3787" s="4"/>
      </tp>
      <tp t="e">
        <v>#N/A</v>
        <stp/>
        <stp>##V3_BDHV12</stp>
        <stp>PTLC US Equity</stp>
        <stp>PX_LAST</stp>
        <stp>14/06/2021</stp>
        <stp>14/06/2021</stp>
        <stp>[data_x_assets.xlsx]Feuil4!R3078C6</stp>
        <tr r="F3078" s="4"/>
      </tp>
      <tp t="e">
        <v>#N/A</v>
        <stp/>
        <stp>##V3_BDHV12</stp>
        <stp>PTMC US Equity</stp>
        <stp>PX_LAST</stp>
        <stp>30/01/2024</stp>
        <stp>30/01/2024</stp>
        <stp>[data_x_assets.xlsx]Feuil4!R3739C5</stp>
        <tr r="E3739" s="4"/>
      </tp>
      <tp t="e">
        <v>#N/A</v>
        <stp/>
        <stp>##V3_BDHV12</stp>
        <stp>WTMF US Equity</stp>
        <stp>PX_LAST</stp>
        <stp>08/04/2024</stp>
        <stp>08/04/2024</stp>
        <stp>[data_x_assets.xlsx]Feuil4!R3786C3</stp>
        <tr r="C3786" s="4"/>
      </tp>
      <tp t="e">
        <v>#N/A</v>
        <stp/>
        <stp>##V3_BDHV12</stp>
        <stp>PTMC US Equity</stp>
        <stp>PX_LAST</stp>
        <stp>08/06/2021</stp>
        <stp>08/06/2021</stp>
        <stp>[data_x_assets.xlsx]Feuil4!R3074C5</stp>
        <tr r="E3074" s="4"/>
      </tp>
      <tp t="e">
        <v>#N/A</v>
        <stp/>
        <stp>##V3_BDHV12</stp>
        <stp>PTLC US Equity</stp>
        <stp>PX_LAST</stp>
        <stp>08/07/2022</stp>
        <stp>08/07/2022</stp>
        <stp>[data_x_assets.xlsx]Feuil4!R3347C6</stp>
        <tr r="F3347" s="4"/>
      </tp>
      <tp t="e">
        <v>#N/A</v>
        <stp/>
        <stp>##V3_BDHV12</stp>
        <stp>PTMC US Equity</stp>
        <stp>PX_LAST</stp>
        <stp>09/06/2021</stp>
        <stp>09/06/2021</stp>
        <stp>[data_x_assets.xlsx]Feuil4!R3075C5</stp>
        <tr r="E3075" s="4"/>
      </tp>
      <tp t="e">
        <v>#N/A</v>
        <stp/>
        <stp>##V3_BDHV12</stp>
        <stp>PTLC US Equity</stp>
        <stp>PX_LAST</stp>
        <stp>27/04/2022</stp>
        <stp>27/04/2022</stp>
        <stp>[data_x_assets.xlsx]Feuil4!R3298C6</stp>
        <tr r="F3298" s="4"/>
      </tp>
      <tp t="e">
        <v>#N/A</v>
        <stp/>
        <stp>##V3_BDHV12</stp>
        <stp>PTMC US Equity</stp>
        <stp>PX_LAST</stp>
        <stp>14/11/2018</stp>
        <stp>14/11/2018</stp>
        <stp>[data_x_assets.xlsx]Feuil4!R2431C5</stp>
        <tr r="E2431" s="4"/>
      </tp>
      <tp t="e">
        <v>#N/A</v>
        <stp/>
        <stp>##V3_BDHV12</stp>
        <stp>PTMC US Equity</stp>
        <stp>PX_LAST</stp>
        <stp>09/05/2022</stp>
        <stp>09/05/2022</stp>
        <stp>[data_x_assets.xlsx]Feuil4!R3306C5</stp>
        <tr r="E3306" s="4"/>
      </tp>
      <tp t="e">
        <v>#N/A</v>
        <stp/>
        <stp>##V3_BDHV12</stp>
        <stp>PTMC US Equity</stp>
        <stp>PX_LAST</stp>
        <stp>16/11/2018</stp>
        <stp>16/11/2018</stp>
        <stp>[data_x_assets.xlsx]Feuil4!R2433C5</stp>
        <tr r="E2433" s="4"/>
      </tp>
      <tp t="e">
        <v>#N/A</v>
        <stp/>
        <stp>##V3_BDHV12</stp>
        <stp>PTMC US Equity</stp>
        <stp>PX_LAST</stp>
        <stp>20/12/2018</stp>
        <stp>20/12/2018</stp>
        <stp>[data_x_assets.xlsx]Feuil4!R2455C5</stp>
        <tr r="E2455" s="4"/>
      </tp>
      <tp t="e">
        <v>#N/A</v>
        <stp/>
        <stp>##V3_BDHV12</stp>
        <stp>PTLC US Equity</stp>
        <stp>PX_LAST</stp>
        <stp>05/04/2021</stp>
        <stp>05/04/2021</stp>
        <stp>[data_x_assets.xlsx]Feuil4!R3029C6</stp>
        <tr r="F3029" s="4"/>
      </tp>
      <tp t="e">
        <v>#N/A</v>
        <stp/>
        <stp>##V3_BDHV12</stp>
        <stp>PTLC US Equity</stp>
        <stp>PX_LAST</stp>
        <stp>26/05/2022</stp>
        <stp>26/05/2022</stp>
        <stp>[data_x_assets.xlsx]Feuil4!R3319C6</stp>
        <tr r="F3319" s="4"/>
      </tp>
      <tp t="e">
        <v>#N/A</v>
        <stp/>
        <stp>##V3_BDHV12</stp>
        <stp>PTLC US Equity</stp>
        <stp>PX_LAST</stp>
        <stp>17/01/2023</stp>
        <stp>17/01/2023</stp>
        <stp>[data_x_assets.xlsx]Feuil4!R3479C6</stp>
        <tr r="F3479" s="4"/>
      </tp>
      <tp t="e">
        <v>#N/A</v>
        <stp/>
        <stp>##V3_BDHV12</stp>
        <stp>PTLC US Equity</stp>
        <stp>PX_LAST</stp>
        <stp>14/05/2021</stp>
        <stp>14/05/2021</stp>
        <stp>[data_x_assets.xlsx]Feuil4!R3058C6</stp>
        <tr r="F3058" s="4"/>
      </tp>
      <tp t="e">
        <v>#N/A</v>
        <stp/>
        <stp>##V3_BDHV12</stp>
        <stp>PTMC US Equity</stp>
        <stp>PX_LAST</stp>
        <stp>26/07/2022</stp>
        <stp>26/07/2022</stp>
        <stp>[data_x_assets.xlsx]Feuil4!R3359C5</stp>
        <tr r="E3359" s="4"/>
      </tp>
      <tp t="e">
        <v>#N/A</v>
        <stp/>
        <stp>##V3_BDHV12</stp>
        <stp>WTMF US Equity</stp>
        <stp>PX_LAST</stp>
        <stp>01/02/2022</stp>
        <stp>01/02/2022</stp>
        <stp>[data_x_assets.xlsx]Feuil4!R3239C3</stp>
        <tr r="C3239" s="4"/>
      </tp>
      <tp t="e">
        <v>#N/A</v>
        <stp/>
        <stp>##V3_BDHV12</stp>
        <stp>PTLC US Equity</stp>
        <stp>PX_LAST</stp>
        <stp>14/12/2018</stp>
        <stp>14/12/2018</stp>
        <stp>[data_x_assets.xlsx]Feuil4!R2451C6</stp>
        <tr r="F2451" s="4"/>
      </tp>
      <tp t="e">
        <v>#N/A</v>
        <stp/>
        <stp>##V3_BDHV12</stp>
        <stp>PTLC US Equity</stp>
        <stp>PX_LAST</stp>
        <stp>17/12/2018</stp>
        <stp>17/12/2018</stp>
        <stp>[data_x_assets.xlsx]Feuil4!R2452C6</stp>
        <tr r="F2452" s="4"/>
      </tp>
      <tp t="e">
        <v>#N/A</v>
        <stp/>
        <stp>##V3_BDHV12</stp>
        <stp>PTLC US Equity</stp>
        <stp>PX_LAST</stp>
        <stp>20/11/2018</stp>
        <stp>20/11/2018</stp>
        <stp>[data_x_assets.xlsx]Feuil4!R2435C6</stp>
        <tr r="F2435" s="4"/>
      </tp>
      <tp t="e">
        <v>#N/A</v>
        <stp/>
        <stp>##V3_BDHV12</stp>
        <stp>PTMC US Equity</stp>
        <stp>PX_LAST</stp>
        <stp>29/02/2024</stp>
        <stp>29/02/2024</stp>
        <stp>[data_x_assets.xlsx]Feuil4!R3760C5</stp>
        <tr r="E3760" s="4"/>
      </tp>
      <tp t="e">
        <v>#N/A</v>
        <stp/>
        <stp>##V3_BDHV12</stp>
        <stp>PTLC US Equity</stp>
        <stp>PX_LAST</stp>
        <stp>08/06/2022</stp>
        <stp>08/06/2022</stp>
        <stp>[data_x_assets.xlsx]Feuil4!R3327C6</stp>
        <tr r="F3327" s="4"/>
      </tp>
      <tp t="e">
        <v>#N/A</v>
        <stp/>
        <stp>##V3_BDHV12</stp>
        <stp>PTMC US Equity</stp>
        <stp>PX_LAST</stp>
        <stp>18/01/2024</stp>
        <stp>18/01/2024</stp>
        <stp>[data_x_assets.xlsx]Feuil4!R3731C5</stp>
        <tr r="E3731" s="4"/>
      </tp>
      <tp t="e">
        <v>#N/A</v>
        <stp/>
        <stp>##V3_BDHV12</stp>
        <stp>WTMF US Equity</stp>
        <stp>PX_LAST</stp>
        <stp>28/06/2023</stp>
        <stp>28/06/2023</stp>
        <stp>[data_x_assets.xlsx]Feuil4!R3591C3</stp>
        <tr r="C3591" s="4"/>
      </tp>
      <tp t="e">
        <v>#N/A</v>
        <stp/>
        <stp>##V3_BDHV12</stp>
        <stp>PTMC US Equity</stp>
        <stp>PX_LAST</stp>
        <stp>15/06/2021</stp>
        <stp>15/06/2021</stp>
        <stp>[data_x_assets.xlsx]Feuil4!R3079C5</stp>
        <tr r="E3079" s="4"/>
      </tp>
      <tp t="e">
        <v>#N/A</v>
        <stp/>
        <stp>##V3_BDHV12</stp>
        <stp>PTLC US Equity</stp>
        <stp>PX_LAST</stp>
        <stp>30/01/2024</stp>
        <stp>30/01/2024</stp>
        <stp>[data_x_assets.xlsx]Feuil4!R3739C6</stp>
        <tr r="F3739" s="4"/>
      </tp>
      <tp t="e">
        <v>#N/A</v>
        <stp/>
        <stp>##V3_BDHV12</stp>
        <stp>PTMC US Equity</stp>
        <stp>PX_LAST</stp>
        <stp>14/06/2021</stp>
        <stp>14/06/2021</stp>
        <stp>[data_x_assets.xlsx]Feuil4!R3078C5</stp>
        <tr r="E3078" s="4"/>
      </tp>
      <tp t="e">
        <v>#N/A</v>
        <stp/>
        <stp>##V3_BDHV12</stp>
        <stp>WTMF US Equity</stp>
        <stp>PX_LAST</stp>
        <stp>13/07/2021</stp>
        <stp>13/07/2021</stp>
        <stp>[data_x_assets.xlsx]Feuil4!R3098C3</stp>
        <tr r="C3098" s="4"/>
      </tp>
      <tp t="e">
        <v>#N/A</v>
        <stp/>
        <stp>##V3_BDHV12</stp>
        <stp>PTLC US Equity</stp>
        <stp>PX_LAST</stp>
        <stp>20/08/2024</stp>
        <stp>20/08/2024</stp>
        <stp>[data_x_assets.xlsx]Feuil4!R3879C6</stp>
        <tr r="F3879" s="4"/>
      </tp>
      <tp t="e">
        <v>#N/A</v>
        <stp/>
        <stp>##V3_BDHV12</stp>
        <stp>PTMC US Equity</stp>
        <stp>PX_LAST</stp>
        <stp>09/05/2023</stp>
        <stp>09/05/2023</stp>
        <stp>[data_x_assets.xlsx]Feuil4!R3557C5</stp>
        <tr r="E3557" s="4"/>
      </tp>
      <tp t="e">
        <v>#N/A</v>
        <stp/>
        <stp>##V3_BDHV12</stp>
        <stp>PTMC US Equity</stp>
        <stp>PX_LAST</stp>
        <stp>08/05/2023</stp>
        <stp>08/05/2023</stp>
        <stp>[data_x_assets.xlsx]Feuil4!R3556C5</stp>
        <tr r="E3556" s="4"/>
      </tp>
      <tp t="e">
        <v>#N/A</v>
        <stp/>
        <stp>##V3_BDHV12</stp>
        <stp>WTMF US Equity</stp>
        <stp>PX_LAST</stp>
        <stp>17/12/2019</stp>
        <stp>17/12/2019</stp>
        <stp>[data_x_assets.xlsx]Feuil4!R2704C3</stp>
        <tr r="C2704" s="4"/>
      </tp>
      <tp t="e">
        <v>#N/A</v>
        <stp/>
        <stp>##V3_BDHV12</stp>
        <stp>PTMC US Equity</stp>
        <stp>PX_LAST</stp>
        <stp>12/12/2017</stp>
        <stp>12/12/2017</stp>
        <stp>[data_x_assets.xlsx]Feuil4!R2198C5</stp>
        <tr r="E2198" s="4"/>
      </tp>
      <tp t="e">
        <v>#N/A</v>
        <stp/>
        <stp>##V3_BDHV12</stp>
        <stp>WTMF US Equity</stp>
        <stp>PX_LAST</stp>
        <stp>02/10/2018</stp>
        <stp>02/10/2018</stp>
        <stp>[data_x_assets.xlsx]Feuil4!R2400C3</stp>
        <tr r="C2400" s="4"/>
      </tp>
      <tp t="e">
        <v>#N/A</v>
        <stp/>
        <stp>##V3_BDHV12</stp>
        <stp>PTMC US Equity</stp>
        <stp>PX_LAST</stp>
        <stp>13/12/2017</stp>
        <stp>13/12/2017</stp>
        <stp>[data_x_assets.xlsx]Feuil4!R2199C5</stp>
        <tr r="E2199" s="4"/>
      </tp>
      <tp t="e">
        <v>#N/A</v>
        <stp/>
        <stp>##V3_BDHV12</stp>
        <stp>WTMF US Equity</stp>
        <stp>PX_LAST</stp>
        <stp>03/10/2018</stp>
        <stp>03/10/2018</stp>
        <stp>[data_x_assets.xlsx]Feuil4!R2401C3</stp>
        <tr r="C2401" s="4"/>
      </tp>
      <tp t="e">
        <v>#N/A</v>
        <stp/>
        <stp>##V3_BDHV12</stp>
        <stp>WTMF US Equity</stp>
        <stp>PX_LAST</stp>
        <stp>12/12/2019</stp>
        <stp>12/12/2019</stp>
        <stp>[data_x_assets.xlsx]Feuil4!R2701C3</stp>
        <tr r="C2701" s="4"/>
      </tp>
      <tp t="e">
        <v>#N/A</v>
        <stp/>
        <stp>##V3_BDHV12</stp>
        <stp>PTLC US Equity</stp>
        <stp>PX_LAST</stp>
        <stp>28/02/2022</stp>
        <stp>28/02/2022</stp>
        <stp>[data_x_assets.xlsx]Feuil4!R3257C6</stp>
        <tr r="F3257" s="4"/>
      </tp>
      <tp t="e">
        <v>#N/A</v>
        <stp/>
        <stp>##V3_BDHV12</stp>
        <stp>WTMF US Equity</stp>
        <stp>PX_LAST</stp>
        <stp>24/10/2019</stp>
        <stp>24/10/2019</stp>
        <stp>[data_x_assets.xlsx]Feuil4!R2667C3</stp>
        <tr r="C2667" s="4"/>
      </tp>
      <tp t="e">
        <v>#N/A</v>
        <stp/>
        <stp>##V3_BDHV12</stp>
        <stp>PTMC US Equity</stp>
        <stp>PX_LAST</stp>
        <stp>16/03/2022</stp>
        <stp>16/03/2022</stp>
        <stp>[data_x_assets.xlsx]Feuil4!R3269C5</stp>
        <tr r="E3269" s="4"/>
      </tp>
      <tp t="e">
        <v>#N/A</v>
        <stp/>
        <stp>##V3_BDHV12</stp>
        <stp>WTMF US Equity</stp>
        <stp>PX_LAST</stp>
        <stp>27/03/2024</stp>
        <stp>27/03/2024</stp>
        <stp>[data_x_assets.xlsx]Feuil4!R3779C3</stp>
        <tr r="C3779" s="4"/>
      </tp>
      <tp t="e">
        <v>#N/A</v>
        <stp/>
        <stp>##V3_BDHV12</stp>
        <stp>WTMF US Equity</stp>
        <stp>PX_LAST</stp>
        <stp>05/12/2019</stp>
        <stp>05/12/2019</stp>
        <stp>[data_x_assets.xlsx]Feuil4!R2696C3</stp>
        <tr r="C2696" s="4"/>
      </tp>
      <tp t="e">
        <v>#N/A</v>
        <stp/>
        <stp>##V3_BDHV12</stp>
        <stp>WTMF US Equity</stp>
        <stp>PX_LAST</stp>
        <stp>26/03/2024</stp>
        <stp>26/03/2024</stp>
        <stp>[data_x_assets.xlsx]Feuil4!R3778C3</stp>
        <tr r="C3778" s="4"/>
      </tp>
      <tp t="e">
        <v>#N/A</v>
        <stp/>
        <stp>##V3_BDHV12</stp>
        <stp>PTMC US Equity</stp>
        <stp>PX_LAST</stp>
        <stp>08/08/2024</stp>
        <stp>08/08/2024</stp>
        <stp>[data_x_assets.xlsx]Feuil4!R3871C5</stp>
        <tr r="E3871" s="4"/>
      </tp>
      <tp t="e">
        <v>#N/A</v>
        <stp/>
        <stp>##V3_BDHV12</stp>
        <stp>PTLC US Equity</stp>
        <stp>PX_LAST</stp>
        <stp>09/10/2017</stp>
        <stp>09/10/2017</stp>
        <stp>[data_x_assets.xlsx]Feuil4!R2153C6</stp>
        <tr r="F2153" s="4"/>
      </tp>
      <tp t="e">
        <v>#N/A</v>
        <stp/>
        <stp>##V3_BDHV12</stp>
        <stp>PTMC US Equity</stp>
        <stp>PX_LAST</stp>
        <stp>28/01/2022</stp>
        <stp>28/01/2022</stp>
        <stp>[data_x_assets.xlsx]Feuil4!R3237C5</stp>
        <tr r="E3237" s="4"/>
      </tp>
      <tp t="e">
        <v>#N/A</v>
        <stp/>
        <stp>##V3_BDHV12</stp>
        <stp>WTMF US Equity</stp>
        <stp>PX_LAST</stp>
        <stp>31/10/2019</stp>
        <stp>31/10/2019</stp>
        <stp>[data_x_assets.xlsx]Feuil4!R2672C3</stp>
        <tr r="C2672" s="4"/>
      </tp>
      <tp t="e">
        <v>#N/A</v>
        <stp/>
        <stp>##V3_BDHV12</stp>
        <stp>PTMC US Equity</stp>
        <stp>PX_LAST</stp>
        <stp>29/03/2021</stp>
        <stp>29/03/2021</stp>
        <stp>[data_x_assets.xlsx]Feuil4!R3025C5</stp>
        <tr r="E3025" s="4"/>
      </tp>
      <tp t="e">
        <v>#N/A</v>
        <stp/>
        <stp>##V3_BDHV12</stp>
        <stp>WTMF US Equity</stp>
        <stp>PX_LAST</stp>
        <stp>19/07/2021</stp>
        <stp>19/07/2021</stp>
        <stp>[data_x_assets.xlsx]Feuil4!R3102C3</stp>
        <tr r="C3102" s="4"/>
      </tp>
      <tp t="e">
        <v>#N/A</v>
        <stp/>
        <stp>##V3_BDHV12</stp>
        <stp>PTLC US Equity</stp>
        <stp>PX_LAST</stp>
        <stp>28/03/2022</stp>
        <stp>28/03/2022</stp>
        <stp>[data_x_assets.xlsx]Feuil4!R3277C6</stp>
        <tr r="F3277" s="4"/>
      </tp>
      <tp t="e">
        <v>#N/A</v>
        <stp/>
        <stp>##V3_BDHV12</stp>
        <stp>PTLC US Equity</stp>
        <stp>PX_LAST</stp>
        <stp>19/12/2017</stp>
        <stp>19/12/2017</stp>
        <stp>[data_x_assets.xlsx]Feuil4!R2203C6</stp>
        <tr r="F2203" s="4"/>
      </tp>
      <tp t="e">
        <v>#N/A</v>
        <stp/>
        <stp>##V3_BDHV12</stp>
        <stp>WTMF US Equity</stp>
        <stp>PX_LAST</stp>
        <stp>29/06/2022</stp>
        <stp>29/06/2022</stp>
        <stp>[data_x_assets.xlsx]Feuil4!R3341C3</stp>
        <tr r="C3341" s="4"/>
      </tp>
      <tp t="e">
        <v>#N/A</v>
        <stp/>
        <stp>##V3_BDHV12</stp>
        <stp>PTLC US Equity</stp>
        <stp>PX_LAST</stp>
        <stp>18/12/2017</stp>
        <stp>18/12/2017</stp>
        <stp>[data_x_assets.xlsx]Feuil4!R2202C6</stp>
        <tr r="F2202" s="4"/>
      </tp>
      <tp t="e">
        <v>#N/A</v>
        <stp/>
        <stp>##V3_BDHV12</stp>
        <stp>WTMF US Equity</stp>
        <stp>PX_LAST</stp>
        <stp>28/06/2022</stp>
        <stp>28/06/2022</stp>
        <stp>[data_x_assets.xlsx]Feuil4!R3340C3</stp>
        <tr r="C3340" s="4"/>
      </tp>
      <tp t="e">
        <v>#N/A</v>
        <stp/>
        <stp>##V3_BDHV12</stp>
        <stp>PTLC US Equity</stp>
        <stp>PX_LAST</stp>
        <stp>02/10/2017</stp>
        <stp>02/10/2017</stp>
        <stp>[data_x_assets.xlsx]Feuil4!R2148C6</stp>
        <tr r="F2148" s="4"/>
      </tp>
      <tp t="e">
        <v>#N/A</v>
        <stp/>
        <stp>##V3_BDHV12</stp>
        <stp>PTLC US Equity</stp>
        <stp>PX_LAST</stp>
        <stp>03/10/2017</stp>
        <stp>03/10/2017</stp>
        <stp>[data_x_assets.xlsx]Feuil4!R2149C6</stp>
        <tr r="F2149" s="4"/>
      </tp>
      <tp t="e">
        <v>#N/A</v>
        <stp/>
        <stp>##V3_BDHV12</stp>
        <stp>PTMC US Equity</stp>
        <stp>PX_LAST</stp>
        <stp>19/09/2024</stp>
        <stp>19/09/2024</stp>
        <stp>[data_x_assets.xlsx]Feuil4!R3900C5</stp>
        <tr r="E3900" s="4"/>
      </tp>
      <tp t="e">
        <v>#N/A</v>
        <stp/>
        <stp>##V3_BDHV12</stp>
        <stp>PTLC US Equity</stp>
        <stp>PX_LAST</stp>
        <stp>04/03/2021</stp>
        <stp>04/03/2021</stp>
        <stp>[data_x_assets.xlsx]Feuil4!R3008C6</stp>
        <tr r="F3008" s="4"/>
      </tp>
      <tp t="e">
        <v>#N/A</v>
        <stp/>
        <stp>##V3_BDHV12</stp>
        <stp>PTLC US Equity</stp>
        <stp>PX_LAST</stp>
        <stp>27/04/2023</stp>
        <stp>27/04/2023</stp>
        <stp>[data_x_assets.xlsx]Feuil4!R3549C6</stp>
        <tr r="F3549" s="4"/>
      </tp>
      <tp t="e">
        <v>#N/A</v>
        <stp/>
        <stp>##V3_BDHV12</stp>
        <stp>PTLC US Equity</stp>
        <stp>PX_LAST</stp>
        <stp>05/03/2021</stp>
        <stp>05/03/2021</stp>
        <stp>[data_x_assets.xlsx]Feuil4!R3009C6</stp>
        <tr r="F3009" s="4"/>
      </tp>
      <tp t="e">
        <v>#N/A</v>
        <stp/>
        <stp>##V3_BDHV12</stp>
        <stp>PTLC US Equity</stp>
        <stp>PX_LAST</stp>
        <stp>26/04/2023</stp>
        <stp>26/04/2023</stp>
        <stp>[data_x_assets.xlsx]Feuil4!R3548C6</stp>
        <tr r="F3548" s="4"/>
      </tp>
      <tp t="e">
        <v>#N/A</v>
        <stp/>
        <stp>##V3_BDHV12</stp>
        <stp>WTMF US Equity</stp>
        <stp>PX_LAST</stp>
        <stp>02/10/2019</stp>
        <stp>02/10/2019</stp>
        <stp>[data_x_assets.xlsx]Feuil4!R2651C3</stp>
        <tr r="C2651" s="4"/>
      </tp>
      <tp t="e">
        <v>#N/A</v>
        <stp/>
        <stp>##V3_BDHV12</stp>
        <stp>WTMF US Equity</stp>
        <stp>PX_LAST</stp>
        <stp>25/10/2018</stp>
        <stp>25/10/2018</stp>
        <stp>[data_x_assets.xlsx]Feuil4!R2417C3</stp>
        <tr r="C2417" s="4"/>
      </tp>
      <tp t="e">
        <v>#N/A</v>
        <stp/>
        <stp>##V3_BDHV12</stp>
        <stp>WTMF US Equity</stp>
        <stp>PX_LAST</stp>
        <stp>30/11/2018</stp>
        <stp>30/11/2018</stp>
        <stp>[data_x_assets.xlsx]Feuil4!R2442C3</stp>
        <tr r="C2442" s="4"/>
      </tp>
      <tp t="e">
        <v>#N/A</v>
        <stp/>
        <stp>##V3_BDHV12</stp>
        <stp>PTMC US Equity</stp>
        <stp>PX_LAST</stp>
        <stp>20/08/2024</stp>
        <stp>20/08/2024</stp>
        <stp>[data_x_assets.xlsx]Feuil4!R3879C5</stp>
        <tr r="E3879" s="4"/>
      </tp>
      <tp t="e">
        <v>#N/A</v>
        <stp/>
        <stp>##V3_BDHV12</stp>
        <stp>WTMF US Equity</stp>
        <stp>PX_LAST</stp>
        <stp>24/10/2018</stp>
        <stp>24/10/2018</stp>
        <stp>[data_x_assets.xlsx]Feuil4!R2416C3</stp>
        <tr r="C2416" s="4"/>
      </tp>
      <tp t="e">
        <v>#N/A</v>
        <stp/>
        <stp>##V3_BDHV12</stp>
        <stp>PTLC US Equity</stp>
        <stp>PX_LAST</stp>
        <stp>09/05/2023</stp>
        <stp>09/05/2023</stp>
        <stp>[data_x_assets.xlsx]Feuil4!R3557C6</stp>
        <tr r="F3557" s="4"/>
      </tp>
      <tp t="e">
        <v>#N/A</v>
        <stp/>
        <stp>##V3_BDHV12</stp>
        <stp>PTLC US Equity</stp>
        <stp>PX_LAST</stp>
        <stp>08/05/2023</stp>
        <stp>08/05/2023</stp>
        <stp>[data_x_assets.xlsx]Feuil4!R3556C6</stp>
        <tr r="F3556" s="4"/>
      </tp>
      <tp t="e">
        <v>#N/A</v>
        <stp/>
        <stp>##V3_BDHV12</stp>
        <stp>PTLC US Equity</stp>
        <stp>PX_LAST</stp>
        <stp>12/12/2017</stp>
        <stp>12/12/2017</stp>
        <stp>[data_x_assets.xlsx]Feuil4!R2198C6</stp>
        <tr r="F2198" s="4"/>
      </tp>
      <tp t="e">
        <v>#N/A</v>
        <stp/>
        <stp>##V3_BDHV12</stp>
        <stp>WTMF US Equity</stp>
        <stp>PX_LAST</stp>
        <stp>08/03/2024</stp>
        <stp>08/03/2024</stp>
        <stp>[data_x_assets.xlsx]Feuil4!R3766C3</stp>
        <tr r="C3766" s="4"/>
      </tp>
      <tp t="e">
        <v>#N/A</v>
        <stp/>
        <stp>##V3_BDHV12</stp>
        <stp>PTLC US Equity</stp>
        <stp>PX_LAST</stp>
        <stp>13/12/2017</stp>
        <stp>13/12/2017</stp>
        <stp>[data_x_assets.xlsx]Feuil4!R2199C6</stp>
        <tr r="F2199" s="4"/>
      </tp>
      <tp t="e">
        <v>#N/A</v>
        <stp/>
        <stp>##V3_BDHV12</stp>
        <stp>WTMF US Equity</stp>
        <stp>PX_LAST</stp>
        <stp>07/10/2019</stp>
        <stp>07/10/2019</stp>
        <stp>[data_x_assets.xlsx]Feuil4!R2654C3</stp>
        <tr r="C2654" s="4"/>
      </tp>
      <tp t="e">
        <v>#N/A</v>
        <stp/>
        <stp>##V3_BDHV12</stp>
        <stp>PTMC US Equity</stp>
        <stp>PX_LAST</stp>
        <stp>28/02/2022</stp>
        <stp>28/02/2022</stp>
        <stp>[data_x_assets.xlsx]Feuil4!R3257C5</stp>
        <tr r="E3257" s="4"/>
      </tp>
      <tp t="e">
        <v>#N/A</v>
        <stp/>
        <stp>##V3_BDHV12</stp>
        <stp>PTLC US Equity</stp>
        <stp>PX_LAST</stp>
        <stp>16/03/2022</stp>
        <stp>16/03/2022</stp>
        <stp>[data_x_assets.xlsx]Feuil4!R3269C6</stp>
        <tr r="F3269" s="4"/>
      </tp>
      <tp t="e">
        <v>#N/A</v>
        <stp/>
        <stp>##V3_BDHV12</stp>
        <stp>PTLC US Equity</stp>
        <stp>PX_LAST</stp>
        <stp>08/08/2024</stp>
        <stp>08/08/2024</stp>
        <stp>[data_x_assets.xlsx]Feuil4!R3871C6</stp>
        <tr r="F3871" s="4"/>
      </tp>
      <tp t="e">
        <v>#N/A</v>
        <stp/>
        <stp>##V3_BDHV12</stp>
        <stp>PTMC US Equity</stp>
        <stp>PX_LAST</stp>
        <stp>09/10/2017</stp>
        <stp>09/10/2017</stp>
        <stp>[data_x_assets.xlsx]Feuil4!R2153C5</stp>
        <tr r="E2153" s="4"/>
      </tp>
      <tp t="e">
        <v>#N/A</v>
        <stp/>
        <stp>##V3_BDHV12</stp>
        <stp>PTLC US Equity</stp>
        <stp>PX_LAST</stp>
        <stp>28/01/2022</stp>
        <stp>28/01/2022</stp>
        <stp>[data_x_assets.xlsx]Feuil4!R3237C6</stp>
        <tr r="F3237" s="4"/>
      </tp>
      <tp t="e">
        <v>#N/A</v>
        <stp/>
        <stp>##V3_BDHV12</stp>
        <stp>PTLC US Equity</stp>
        <stp>PX_LAST</stp>
        <stp>29/03/2021</stp>
        <stp>29/03/2021</stp>
        <stp>[data_x_assets.xlsx]Feuil4!R3025C6</stp>
        <tr r="F3025" s="4"/>
      </tp>
      <tp t="e">
        <v>#N/A</v>
        <stp/>
        <stp>##V3_BDHV12</stp>
        <stp>PTMC US Equity</stp>
        <stp>PX_LAST</stp>
        <stp>28/03/2022</stp>
        <stp>28/03/2022</stp>
        <stp>[data_x_assets.xlsx]Feuil4!R3277C5</stp>
        <tr r="E3277" s="4"/>
      </tp>
      <tp t="e">
        <v>#N/A</v>
        <stp/>
        <stp>##V3_BDHV12</stp>
        <stp>PTMC US Equity</stp>
        <stp>PX_LAST</stp>
        <stp>19/12/2017</stp>
        <stp>19/12/2017</stp>
        <stp>[data_x_assets.xlsx]Feuil4!R2203C5</stp>
        <tr r="E2203" s="4"/>
      </tp>
      <tp t="e">
        <v>#N/A</v>
        <stp/>
        <stp>##V3_BDHV12</stp>
        <stp>WTMF US Equity</stp>
        <stp>PX_LAST</stp>
        <stp>09/02/2024</stp>
        <stp>09/02/2024</stp>
        <stp>[data_x_assets.xlsx]Feuil4!R3747C3</stp>
        <tr r="C3747" s="4"/>
      </tp>
      <tp t="e">
        <v>#N/A</v>
        <stp/>
        <stp>##V3_BDHV12</stp>
        <stp>PTMC US Equity</stp>
        <stp>PX_LAST</stp>
        <stp>18/12/2017</stp>
        <stp>18/12/2017</stp>
        <stp>[data_x_assets.xlsx]Feuil4!R2202C5</stp>
        <tr r="E2202" s="4"/>
      </tp>
      <tp t="e">
        <v>#N/A</v>
        <stp/>
        <stp>##V3_BDHV12</stp>
        <stp>WTMF US Equity</stp>
        <stp>PX_LAST</stp>
        <stp>08/02/2024</stp>
        <stp>08/02/2024</stp>
        <stp>[data_x_assets.xlsx]Feuil4!R3746C3</stp>
        <tr r="C3746" s="4"/>
      </tp>
      <tp t="e">
        <v>#N/A</v>
        <stp/>
        <stp>##V3_BDHV12</stp>
        <stp>PTMC US Equity</stp>
        <stp>PX_LAST</stp>
        <stp>02/10/2017</stp>
        <stp>02/10/2017</stp>
        <stp>[data_x_assets.xlsx]Feuil4!R2148C5</stp>
        <tr r="E2148" s="4"/>
      </tp>
      <tp t="e">
        <v>#N/A</v>
        <stp/>
        <stp>##V3_BDHV12</stp>
        <stp>PTMC US Equity</stp>
        <stp>PX_LAST</stp>
        <stp>03/10/2017</stp>
        <stp>03/10/2017</stp>
        <stp>[data_x_assets.xlsx]Feuil4!R2149C5</stp>
        <tr r="E2149" s="4"/>
      </tp>
      <tp t="e">
        <v>#N/A</v>
        <stp/>
        <stp>##V3_BDHV12</stp>
        <stp>PTLC US Equity</stp>
        <stp>PX_LAST</stp>
        <stp>19/09/2024</stp>
        <stp>19/09/2024</stp>
        <stp>[data_x_assets.xlsx]Feuil4!R3900C6</stp>
        <tr r="F3900" s="4"/>
      </tp>
      <tp t="e">
        <v>#N/A</v>
        <stp/>
        <stp>##V3_BDHV12</stp>
        <stp>PTMC US Equity</stp>
        <stp>PX_LAST</stp>
        <stp>04/03/2021</stp>
        <stp>04/03/2021</stp>
        <stp>[data_x_assets.xlsx]Feuil4!R3008C5</stp>
        <tr r="E3008" s="4"/>
      </tp>
      <tp t="e">
        <v>#N/A</v>
        <stp/>
        <stp>##V3_BDHV12</stp>
        <stp>PTMC US Equity</stp>
        <stp>PX_LAST</stp>
        <stp>27/04/2023</stp>
        <stp>27/04/2023</stp>
        <stp>[data_x_assets.xlsx]Feuil4!R3549C5</stp>
        <tr r="E3549" s="4"/>
      </tp>
      <tp t="e">
        <v>#N/A</v>
        <stp/>
        <stp>##V3_BDHV12</stp>
        <stp>PTMC US Equity</stp>
        <stp>PX_LAST</stp>
        <stp>05/03/2021</stp>
        <stp>05/03/2021</stp>
        <stp>[data_x_assets.xlsx]Feuil4!R3009C5</stp>
        <tr r="E3009" s="4"/>
      </tp>
      <tp t="e">
        <v>#N/A</v>
        <stp/>
        <stp>##V3_BDHV12</stp>
        <stp>PTMC US Equity</stp>
        <stp>PX_LAST</stp>
        <stp>26/04/2023</stp>
        <stp>26/04/2023</stp>
        <stp>[data_x_assets.xlsx]Feuil4!R3548C5</stp>
        <tr r="E3548" s="4"/>
      </tp>
      <tp t="e">
        <v>#N/A</v>
        <stp/>
        <stp>##V3_BDHV12</stp>
        <stp>WTMF US Equity</stp>
        <stp>PX_LAST</stp>
        <stp>29/10/2020</stp>
        <stp>29/10/2020</stp>
        <stp>[data_x_assets.xlsx]Feuil4!R2923C3</stp>
        <tr r="C2923" s="4"/>
      </tp>
      <tp t="e">
        <v>#N/A</v>
        <stp/>
        <stp>##V3_BDHV12</stp>
        <stp>WTMF US Equity</stp>
        <stp>PX_LAST</stp>
        <stp>28/10/2020</stp>
        <stp>28/10/2020</stp>
        <stp>[data_x_assets.xlsx]Feuil4!R2922C3</stp>
        <tr r="C2922" s="4"/>
      </tp>
      <tp t="e">
        <v>#N/A</v>
        <stp/>
        <stp>##V3_BDHV12</stp>
        <stp>WTMF US Equity</stp>
        <stp>PX_LAST</stp>
        <stp>09/09/2022</stp>
        <stp>09/09/2022</stp>
        <stp>[data_x_assets.xlsx]Feuil4!R3391C3</stp>
        <tr r="C3391" s="4"/>
      </tp>
      <tp t="e">
        <v>#N/A</v>
        <stp/>
        <stp>##V3_BDHV12</stp>
        <stp>WTMF US Equity</stp>
        <stp>PX_LAST</stp>
        <stp>08/09/2022</stp>
        <stp>08/09/2022</stp>
        <stp>[data_x_assets.xlsx]Feuil4!R3390C3</stp>
        <tr r="C3390" s="4"/>
      </tp>
      <tp t="e">
        <v>#N/A</v>
        <stp/>
        <stp>##V3_BDHV12</stp>
        <stp>PTMC US Equity</stp>
        <stp>PX_LAST</stp>
        <stp>21/06/2024</stp>
        <stp>21/06/2024</stp>
        <stp>[data_x_assets.xlsx]Feuil4!R3838C5</stp>
        <tr r="E3838" s="4"/>
      </tp>
      <tp t="e">
        <v>#N/A</v>
        <stp/>
        <stp>##V3_BDHV12</stp>
        <stp>WTMF US Equity</stp>
        <stp>PX_LAST</stp>
        <stp>22/10/2020</stp>
        <stp>22/10/2020</stp>
        <stp>[data_x_assets.xlsx]Feuil4!R2918C3</stp>
        <tr r="C2918" s="4"/>
      </tp>
      <tp t="e">
        <v>#N/A</v>
        <stp/>
        <stp>##V3_BDHV12</stp>
        <stp>WTMF US Equity</stp>
        <stp>PX_LAST</stp>
        <stp>23/10/2020</stp>
        <stp>23/10/2020</stp>
        <stp>[data_x_assets.xlsx]Feuil4!R2919C3</stp>
        <tr r="C2919" s="4"/>
      </tp>
      <tp t="e">
        <v>#N/A</v>
        <stp/>
        <stp>##V3_BDHV12</stp>
        <stp>PTLC US Equity</stp>
        <stp>PX_LAST</stp>
        <stp>28/05/2024</stp>
        <stp>28/05/2024</stp>
        <stp>[data_x_assets.xlsx]Feuil4!R3821C6</stp>
        <tr r="F3821" s="4"/>
      </tp>
      <tp t="e">
        <v>#N/A</v>
        <stp/>
        <stp>##V3_BDHV12</stp>
        <stp>PTLC US Equity</stp>
        <stp>PX_LAST</stp>
        <stp>21/06/2024</stp>
        <stp>21/06/2024</stp>
        <stp>[data_x_assets.xlsx]Feuil4!R3838C6</stp>
        <tr r="F3838" s="4"/>
      </tp>
      <tp t="e">
        <v>#N/A</v>
        <stp/>
        <stp>##V3_BDHV12</stp>
        <stp>WTMF US Equity</stp>
        <stp>PX_LAST</stp>
        <stp>21/09/2022</stp>
        <stp>21/09/2022</stp>
        <stp>[data_x_assets.xlsx]Feuil4!R3399C3</stp>
        <tr r="C3399" s="4"/>
      </tp>
      <tp t="e">
        <v>#N/A</v>
        <stp/>
        <stp>##V3_BDHV12</stp>
        <stp>WTMF US Equity</stp>
        <stp>PX_LAST</stp>
        <stp>20/09/2022</stp>
        <stp>20/09/2022</stp>
        <stp>[data_x_assets.xlsx]Feuil4!R3398C3</stp>
        <tr r="C3398" s="4"/>
      </tp>
      <tp t="e">
        <v>#N/A</v>
        <stp/>
        <stp>##V3_BDHV12</stp>
        <stp>PTMC US Equity</stp>
        <stp>PX_LAST</stp>
        <stp>28/05/2024</stp>
        <stp>28/05/2024</stp>
        <stp>[data_x_assets.xlsx]Feuil4!R3821C5</stp>
        <tr r="E3821" s="4"/>
      </tp>
      <tp t="e">
        <v>#N/A</v>
        <stp/>
        <stp>##V3_BDHV12</stp>
        <stp>WTMF US Equity</stp>
        <stp>PX_LAST</stp>
        <stp>18/07/2024</stp>
        <stp>18/07/2024</stp>
        <stp>[data_x_assets.xlsx]Feuil4!R3856C3</stp>
        <tr r="C3856" s="4"/>
      </tp>
      <tp t="e">
        <v>#N/A</v>
        <stp/>
        <stp>##V3_BDHV12</stp>
        <stp>WTMF US Equity</stp>
        <stp>PX_LAST</stp>
        <stp>19/07/2024</stp>
        <stp>19/07/2024</stp>
        <stp>[data_x_assets.xlsx]Feuil4!R3857C3</stp>
        <tr r="C3857" s="4"/>
      </tp>
      <tp t="e">
        <v>#N/A</v>
        <stp/>
        <stp>##V3_BDHV12</stp>
        <stp>PTMC US Equity</stp>
        <stp>PX_LAST</stp>
        <stp>29/12/2020</stp>
        <stp>29/12/2020</stp>
        <stp>[data_x_assets.xlsx]Feuil4!R2964C5</stp>
        <tr r="E2964" s="4"/>
      </tp>
      <tp t="e">
        <v>#N/A</v>
        <stp/>
        <stp>##V3_BDHV12</stp>
        <stp>PTMC US Equity</stp>
        <stp>PX_LAST</stp>
        <stp>18/08/2021</stp>
        <stp>18/08/2021</stp>
        <stp>[data_x_assets.xlsx]Feuil4!R3124C5</stp>
        <tr r="E3124" s="4"/>
      </tp>
      <tp t="e">
        <v>#N/A</v>
        <stp/>
        <stp>##V3_BDHV12</stp>
        <stp>WTMF US Equity</stp>
        <stp>PX_LAST</stp>
        <stp>07/06/2024</stp>
        <stp>07/06/2024</stp>
        <stp>[data_x_assets.xlsx]Feuil4!R3829C3</stp>
        <tr r="C3829" s="4"/>
      </tp>
      <tp t="e">
        <v>#N/A</v>
        <stp/>
        <stp>##V3_BDHV12</stp>
        <stp>PTMC US Equity</stp>
        <stp>PX_LAST</stp>
        <stp>19/08/2021</stp>
        <stp>19/08/2021</stp>
        <stp>[data_x_assets.xlsx]Feuil4!R3125C5</stp>
        <tr r="E3125" s="4"/>
      </tp>
      <tp t="e">
        <v>#N/A</v>
        <stp/>
        <stp>##V3_BDHV12</stp>
        <stp>WTMF US Equity</stp>
        <stp>PX_LAST</stp>
        <stp>06/06/2024</stp>
        <stp>06/06/2024</stp>
        <stp>[data_x_assets.xlsx]Feuil4!R3828C3</stp>
        <tr r="C3828" s="4"/>
      </tp>
      <tp t="e">
        <v>#N/A</v>
        <stp/>
        <stp>##V3_BDHV12</stp>
        <stp>WTMF US Equity</stp>
        <stp>PX_LAST</stp>
        <stp>09/08/2023</stp>
        <stp>09/08/2023</stp>
        <stp>[data_x_assets.xlsx]Feuil4!R3620C3</stp>
        <tr r="C3620" s="4"/>
      </tp>
      <tp t="e">
        <v>#N/A</v>
        <stp/>
        <stp>##V3_BDHV12</stp>
        <stp>PTLC US Equity</stp>
        <stp>PX_LAST</stp>
        <stp>25/08/2021</stp>
        <stp>25/08/2021</stp>
        <stp>[data_x_assets.xlsx]Feuil4!R3129C6</stp>
        <tr r="F3129" s="4"/>
      </tp>
      <tp t="e">
        <v>#N/A</v>
        <stp/>
        <stp>##V3_BDHV12</stp>
        <stp>PTLC US Equity</stp>
        <stp>PX_LAST</stp>
        <stp>24/08/2021</stp>
        <stp>24/08/2021</stp>
        <stp>[data_x_assets.xlsx]Feuil4!R3128C6</stp>
        <tr r="F3128" s="4"/>
      </tp>
      <tp t="e">
        <v>#N/A</v>
        <stp/>
        <stp>##V3_BDHV12</stp>
        <stp>WTMF US Equity</stp>
        <stp>PX_LAST</stp>
        <stp>18/06/2024</stp>
        <stp>18/06/2024</stp>
        <stp>[data_x_assets.xlsx]Feuil4!R3836C3</stp>
        <tr r="C3836" s="4"/>
      </tp>
      <tp t="e">
        <v>#N/A</v>
        <stp/>
        <stp>##V3_BDHV12</stp>
        <stp>WTMF US Equity</stp>
        <stp>PX_LAST</stp>
        <stp>08/09/2023</stp>
        <stp>08/09/2023</stp>
        <stp>[data_x_assets.xlsx]Feuil4!R3641C3</stp>
        <tr r="C3641" s="4"/>
      </tp>
      <tp t="e">
        <v>#N/A</v>
        <stp/>
        <stp>##V3_BDHV12</stp>
        <stp>PTMC US Equity</stp>
        <stp>PX_LAST</stp>
        <stp>05/11/2020</stp>
        <stp>05/11/2020</stp>
        <stp>[data_x_assets.xlsx]Feuil4!R2928C5</stp>
        <tr r="E2928" s="4"/>
      </tp>
      <tp t="e">
        <v>#N/A</v>
        <stp/>
        <stp>##V3_BDHV12</stp>
        <stp>PTLC US Equity</stp>
        <stp>PX_LAST</stp>
        <stp>29/12/2020</stp>
        <stp>29/12/2020</stp>
        <stp>[data_x_assets.xlsx]Feuil4!R2964C6</stp>
        <tr r="F2964" s="4"/>
      </tp>
      <tp t="e">
        <v>#N/A</v>
        <stp/>
        <stp>##V3_BDHV12</stp>
        <stp>WTMF US Equity</stp>
        <stp>PX_LAST</stp>
        <stp>21/08/2023</stp>
        <stp>21/08/2023</stp>
        <stp>[data_x_assets.xlsx]Feuil4!R3628C3</stp>
        <tr r="C3628" s="4"/>
      </tp>
      <tp t="e">
        <v>#N/A</v>
        <stp/>
        <stp>##V3_BDHV12</stp>
        <stp>PTLC US Equity</stp>
        <stp>PX_LAST</stp>
        <stp>18/08/2021</stp>
        <stp>18/08/2021</stp>
        <stp>[data_x_assets.xlsx]Feuil4!R3124C6</stp>
        <tr r="F3124" s="4"/>
      </tp>
      <tp t="e">
        <v>#N/A</v>
        <stp/>
        <stp>##V3_BDHV12</stp>
        <stp>PTLC US Equity</stp>
        <stp>PX_LAST</stp>
        <stp>19/08/2021</stp>
        <stp>19/08/2021</stp>
        <stp>[data_x_assets.xlsx]Feuil4!R3125C6</stp>
        <tr r="F3125" s="4"/>
      </tp>
      <tp t="e">
        <v>#N/A</v>
        <stp/>
        <stp>##V3_BDHV12</stp>
        <stp>WTMF US Equity</stp>
        <stp>PX_LAST</stp>
        <stp>20/09/2023</stp>
        <stp>20/09/2023</stp>
        <stp>[data_x_assets.xlsx]Feuil4!R3649C3</stp>
        <tr r="C3649" s="4"/>
      </tp>
      <tp t="e">
        <v>#N/A</v>
        <stp/>
        <stp>##V3_BDHV12</stp>
        <stp>PTMC US Equity</stp>
        <stp>PX_LAST</stp>
        <stp>25/08/2021</stp>
        <stp>25/08/2021</stp>
        <stp>[data_x_assets.xlsx]Feuil4!R3129C5</stp>
        <tr r="E3129" s="4"/>
      </tp>
      <tp t="e">
        <v>#N/A</v>
        <stp/>
        <stp>##V3_BDHV12</stp>
        <stp>PTMC US Equity</stp>
        <stp>PX_LAST</stp>
        <stp>24/08/2021</stp>
        <stp>24/08/2021</stp>
        <stp>[data_x_assets.xlsx]Feuil4!R3128C5</stp>
        <tr r="E3128" s="4"/>
      </tp>
      <tp t="e">
        <v>#N/A</v>
        <stp/>
        <stp>##V3_BDHV12</stp>
        <stp>PTLC US Equity</stp>
        <stp>PX_LAST</stp>
        <stp>05/11/2020</stp>
        <stp>05/11/2020</stp>
        <stp>[data_x_assets.xlsx]Feuil4!R2928C6</stp>
        <tr r="F2928" s="4"/>
      </tp>
      <tp t="e">
        <v>#N/A</v>
        <stp/>
        <stp>##V3_BDHV12</stp>
        <stp>WTMF US Equity</stp>
        <stp>PX_LAST</stp>
        <stp>16/05/2019</stp>
        <stp>16/05/2019</stp>
        <stp>[data_x_assets.xlsx]Feuil4!R2555C3</stp>
        <tr r="C2555" s="4"/>
      </tp>
      <tp t="e">
        <v>#N/A</v>
        <stp/>
        <stp>##V3_BDHV12</stp>
        <stp>PTLC US Equity</stp>
        <stp>PX_LAST</stp>
        <stp>18/04/2017</stp>
        <stp>18/04/2017</stp>
        <stp>[data_x_assets.xlsx]Feuil4!R2032C6</stp>
        <tr r="F2032" s="4"/>
      </tp>
      <tp t="e">
        <v>#N/A</v>
        <stp/>
        <stp>##V3_BDHV12</stp>
        <stp>PTMC US Equity</stp>
        <stp>PX_LAST</stp>
        <stp>30/07/2018</stp>
        <stp>30/07/2018</stp>
        <stp>[data_x_assets.xlsx]Feuil4!R2355C5</stp>
        <tr r="E2355" s="4"/>
      </tp>
      <tp t="e">
        <v>#N/A</v>
        <stp/>
        <stp>##V3_BDHV12</stp>
        <stp>WTMF US Equity</stp>
        <stp>PX_LAST</stp>
        <stp>25/01/2018</stp>
        <stp>25/01/2018</stp>
        <stp>[data_x_assets.xlsx]Feuil4!R2227C3</stp>
        <tr r="C2227" s="4"/>
      </tp>
      <tp t="e">
        <v>#N/A</v>
        <stp/>
        <stp>##V3_BDHV12</stp>
        <stp>PTLC US Equity</stp>
        <stp>PX_LAST</stp>
        <stp>19/04/2017</stp>
        <stp>19/04/2017</stp>
        <stp>[data_x_assets.xlsx]Feuil4!R2033C6</stp>
        <tr r="F2033" s="4"/>
      </tp>
      <tp t="e">
        <v>#N/A</v>
        <stp/>
        <stp>##V3_BDHV12</stp>
        <stp>WTMF US Equity</stp>
        <stp>PX_LAST</stp>
        <stp>24/01/2018</stp>
        <stp>24/01/2018</stp>
        <stp>[data_x_assets.xlsx]Feuil4!R2226C3</stp>
        <tr r="C2226" s="4"/>
      </tp>
      <tp t="e">
        <v>#N/A</v>
        <stp/>
        <stp>##V3_BDHV12</stp>
        <stp>PTLC US Equity</stp>
        <stp>PX_LAST</stp>
        <stp>31/05/2018</stp>
        <stp>31/05/2018</stp>
        <stp>[data_x_assets.xlsx]Feuil4!R2314C6</stp>
        <tr r="F2314" s="4"/>
      </tp>
      <tp t="e">
        <v>#N/A</v>
        <stp/>
        <stp>##V3_BDHV12</stp>
        <stp>WTMF US Equity</stp>
        <stp>PX_LAST</stp>
        <stp>06/03/2018</stp>
        <stp>06/03/2018</stp>
        <stp>[data_x_assets.xlsx]Feuil4!R2254C3</stp>
        <tr r="C2254" s="4"/>
      </tp>
      <tp t="e">
        <v>#N/A</v>
        <stp/>
        <stp>##V3_BDHV12</stp>
        <stp>PTMC US Equity</stp>
        <stp>PX_LAST</stp>
        <stp>18/02/2020</stp>
        <stp>18/02/2020</stp>
        <stp>[data_x_assets.xlsx]Feuil4!R2745C5</stp>
        <tr r="E2745" s="4"/>
      </tp>
      <tp t="e">
        <v>#N/A</v>
        <stp/>
        <stp>##V3_BDHV12</stp>
        <stp>WTMF US Equity</stp>
        <stp>PX_LAST</stp>
        <stp>07/03/2018</stp>
        <stp>07/03/2018</stp>
        <stp>[data_x_assets.xlsx]Feuil4!R2255C3</stp>
        <tr r="C2255" s="4"/>
      </tp>
      <tp t="e">
        <v>#N/A</v>
        <stp/>
        <stp>##V3_BDHV12</stp>
        <stp>WTMF US Equity</stp>
        <stp>PX_LAST</stp>
        <stp>27/06/2019</stp>
        <stp>27/06/2019</stp>
        <stp>[data_x_assets.xlsx]Feuil4!R2584C3</stp>
        <tr r="C2584" s="4"/>
      </tp>
      <tp t="e">
        <v>#N/A</v>
        <stp/>
        <stp>##V3_BDHV12</stp>
        <stp>PTMC US Equity</stp>
        <stp>PX_LAST</stp>
        <stp>24/01/2020</stp>
        <stp>24/01/2020</stp>
        <stp>[data_x_assets.xlsx]Feuil4!R2729C5</stp>
        <tr r="E2729" s="4"/>
      </tp>
      <tp t="e">
        <v>#N/A</v>
        <stp/>
        <stp>##V3_BDHV12</stp>
        <stp>PTLC US Equity</stp>
        <stp>PX_LAST</stp>
        <stp>15/01/2019</stp>
        <stp>15/01/2019</stp>
        <stp>[data_x_assets.xlsx]Feuil4!R2471C6</stp>
        <tr r="F2471" s="4"/>
      </tp>
      <tp t="e">
        <v>#N/A</v>
        <stp/>
        <stp>##V3_BDHV12</stp>
        <stp>PTLC US Equity</stp>
        <stp>PX_LAST</stp>
        <stp>14/01/2019</stp>
        <stp>14/01/2019</stp>
        <stp>[data_x_assets.xlsx]Feuil4!R2470C6</stp>
        <tr r="F2470" s="4"/>
      </tp>
      <tp t="e">
        <v>#N/A</v>
        <stp/>
        <stp>##V3_BDHV12</stp>
        <stp>PTLC US Equity</stp>
        <stp>PX_LAST</stp>
        <stp>17/01/2019</stp>
        <stp>17/01/2019</stp>
        <stp>[data_x_assets.xlsx]Feuil4!R2473C6</stp>
        <tr r="F2473" s="4"/>
      </tp>
      <tp t="e">
        <v>#N/A</v>
        <stp/>
        <stp>##V3_BDHV12</stp>
        <stp>PTLC US Equity</stp>
        <stp>PX_LAST</stp>
        <stp>16/01/2019</stp>
        <stp>16/01/2019</stp>
        <stp>[data_x_assets.xlsx]Feuil4!R2472C6</stp>
        <tr r="F2472" s="4"/>
      </tp>
      <tp t="e">
        <v>#N/A</v>
        <stp/>
        <stp>##V3_BDHV12</stp>
        <stp>PTMC US Equity</stp>
        <stp>PX_LAST</stp>
        <stp>28/12/2022</stp>
        <stp>28/12/2022</stp>
        <stp>[data_x_assets.xlsx]Feuil4!R3467C5</stp>
        <tr r="E3467" s="4"/>
      </tp>
      <tp t="e">
        <v>#N/A</v>
        <stp/>
        <stp>##V3_BDHV12</stp>
        <stp>PTMC US Equity</stp>
        <stp>PX_LAST</stp>
        <stp>26/07/2018</stp>
        <stp>26/07/2018</stp>
        <stp>[data_x_assets.xlsx]Feuil4!R2353C5</stp>
        <tr r="E2353" s="4"/>
      </tp>
      <tp t="e">
        <v>#N/A</v>
        <stp/>
        <stp>##V3_BDHV12</stp>
        <stp>PTMC US Equity</stp>
        <stp>PX_LAST</stp>
        <stp>24/07/2018</stp>
        <stp>24/07/2018</stp>
        <stp>[data_x_assets.xlsx]Feuil4!R2351C5</stp>
        <tr r="E2351" s="4"/>
      </tp>
      <tp t="e">
        <v>#N/A</v>
        <stp/>
        <stp>##V3_BDHV12</stp>
        <stp>PTLC US Equity</stp>
        <stp>PX_LAST</stp>
        <stp>24/02/2020</stp>
        <stp>24/02/2020</stp>
        <stp>[data_x_assets.xlsx]Feuil4!R2749C6</stp>
        <tr r="F2749" s="4"/>
      </tp>
      <tp t="e">
        <v>#N/A</v>
        <stp/>
        <stp>##V3_BDHV12</stp>
        <stp>PTLC US Equity</stp>
        <stp>PX_LAST</stp>
        <stp>28/06/2017</stp>
        <stp>28/06/2017</stp>
        <stp>[data_x_assets.xlsx]Feuil4!R2082C6</stp>
        <tr r="F2082" s="4"/>
      </tp>
      <tp t="e">
        <v>#N/A</v>
        <stp/>
        <stp>##V3_BDHV12</stp>
        <stp>PTLC US Equity</stp>
        <stp>PX_LAST</stp>
        <stp>29/06/2017</stp>
        <stp>29/06/2017</stp>
        <stp>[data_x_assets.xlsx]Feuil4!R2083C6</stp>
        <tr r="F2083" s="4"/>
      </tp>
      <tp t="e">
        <v>#N/A</v>
        <stp/>
        <stp>##V3_BDHV12</stp>
        <stp>PTLC US Equity</stp>
        <stp>PX_LAST</stp>
        <stp>23/06/2017</stp>
        <stp>23/06/2017</stp>
        <stp>[data_x_assets.xlsx]Feuil4!R2079C6</stp>
        <tr r="F2079" s="4"/>
      </tp>
      <tp t="e">
        <v>#N/A</v>
        <stp/>
        <stp>##V3_BDHV12</stp>
        <stp>PTLC US Equity</stp>
        <stp>PX_LAST</stp>
        <stp>22/06/2017</stp>
        <stp>22/06/2017</stp>
        <stp>[data_x_assets.xlsx]Feuil4!R2078C6</stp>
        <tr r="F2078" s="4"/>
      </tp>
      <tp t="e">
        <v>#N/A</v>
        <stp/>
        <stp>##V3_BDHV12</stp>
        <stp>PTMC US Equity</stp>
        <stp>PX_LAST</stp>
        <stp>16/11/2022</stp>
        <stp>16/11/2022</stp>
        <stp>[data_x_assets.xlsx]Feuil4!R3439C5</stp>
        <tr r="E3439" s="4"/>
      </tp>
      <tp t="e">
        <v>#N/A</v>
        <stp/>
        <stp>##V3_BDHV12</stp>
        <stp>PTLC US Equity</stp>
        <stp>PX_LAST</stp>
        <stp>30/07/2018</stp>
        <stp>30/07/2018</stp>
        <stp>[data_x_assets.xlsx]Feuil4!R2355C6</stp>
        <tr r="F2355" s="4"/>
      </tp>
      <tp t="e">
        <v>#N/A</v>
        <stp/>
        <stp>##V3_BDHV12</stp>
        <stp>PTMC US Equity</stp>
        <stp>PX_LAST</stp>
        <stp>18/04/2017</stp>
        <stp>18/04/2017</stp>
        <stp>[data_x_assets.xlsx]Feuil4!R2032C5</stp>
        <tr r="E2032" s="4"/>
      </tp>
      <tp t="e">
        <v>#N/A</v>
        <stp/>
        <stp>##V3_BDHV12</stp>
        <stp>PTMC US Equity</stp>
        <stp>PX_LAST</stp>
        <stp>19/04/2017</stp>
        <stp>19/04/2017</stp>
        <stp>[data_x_assets.xlsx]Feuil4!R2033C5</stp>
        <tr r="E2033" s="4"/>
      </tp>
      <tp t="e">
        <v>#N/A</v>
        <stp/>
        <stp>##V3_BDHV12</stp>
        <stp>WTMF US Equity</stp>
        <stp>PX_LAST</stp>
        <stp>04/06/2019</stp>
        <stp>04/06/2019</stp>
        <stp>[data_x_assets.xlsx]Feuil4!R2567C3</stp>
        <tr r="C2567" s="4"/>
      </tp>
      <tp t="e">
        <v>#N/A</v>
        <stp/>
        <stp>##V3_BDHV12</stp>
        <stp>PTMC US Equity</stp>
        <stp>PX_LAST</stp>
        <stp>31/05/2018</stp>
        <stp>31/05/2018</stp>
        <stp>[data_x_assets.xlsx]Feuil4!R2314C5</stp>
        <tr r="E2314" s="4"/>
      </tp>
      <tp t="e">
        <v>#N/A</v>
        <stp/>
        <stp>##V3_BDHV12</stp>
        <stp>PTLC US Equity</stp>
        <stp>PX_LAST</stp>
        <stp>18/02/2020</stp>
        <stp>18/02/2020</stp>
        <stp>[data_x_assets.xlsx]Feuil4!R2745C6</stp>
        <tr r="F2745" s="4"/>
      </tp>
      <tp t="e">
        <v>#N/A</v>
        <stp/>
        <stp>##V3_BDHV12</stp>
        <stp>PTLC US Equity</stp>
        <stp>PX_LAST</stp>
        <stp>24/01/2020</stp>
        <stp>24/01/2020</stp>
        <stp>[data_x_assets.xlsx]Feuil4!R2729C6</stp>
        <tr r="F2729" s="4"/>
      </tp>
      <tp t="e">
        <v>#N/A</v>
        <stp/>
        <stp>##V3_BDHV12</stp>
        <stp>PTMC US Equity</stp>
        <stp>PX_LAST</stp>
        <stp>15/01/2019</stp>
        <stp>15/01/2019</stp>
        <stp>[data_x_assets.xlsx]Feuil4!R2471C5</stp>
        <tr r="E2471" s="4"/>
      </tp>
      <tp t="e">
        <v>#N/A</v>
        <stp/>
        <stp>##V3_BDHV12</stp>
        <stp>WTMF US Equity</stp>
        <stp>PX_LAST</stp>
        <stp>12/08/2020</stp>
        <stp>12/08/2020</stp>
        <stp>[data_x_assets.xlsx]Feuil4!R2868C3</stp>
        <tr r="C2868" s="4"/>
      </tp>
      <tp t="e">
        <v>#N/A</v>
        <stp/>
        <stp>##V3_BDHV12</stp>
        <stp>PTMC US Equity</stp>
        <stp>PX_LAST</stp>
        <stp>14/01/2019</stp>
        <stp>14/01/2019</stp>
        <stp>[data_x_assets.xlsx]Feuil4!R2470C5</stp>
        <tr r="E2470" s="4"/>
      </tp>
      <tp t="e">
        <v>#N/A</v>
        <stp/>
        <stp>##V3_BDHV12</stp>
        <stp>WTMF US Equity</stp>
        <stp>PX_LAST</stp>
        <stp>13/08/2020</stp>
        <stp>13/08/2020</stp>
        <stp>[data_x_assets.xlsx]Feuil4!R2869C3</stp>
        <tr r="C2869" s="4"/>
      </tp>
      <tp t="e">
        <v>#N/A</v>
        <stp/>
        <stp>##V3_BDHV12</stp>
        <stp>PTMC US Equity</stp>
        <stp>PX_LAST</stp>
        <stp>17/01/2019</stp>
        <stp>17/01/2019</stp>
        <stp>[data_x_assets.xlsx]Feuil4!R2473C5</stp>
        <tr r="E2473" s="4"/>
      </tp>
      <tp t="e">
        <v>#N/A</v>
        <stp/>
        <stp>##V3_BDHV12</stp>
        <stp>PTMC US Equity</stp>
        <stp>PX_LAST</stp>
        <stp>16/01/2019</stp>
        <stp>16/01/2019</stp>
        <stp>[data_x_assets.xlsx]Feuil4!R2472C5</stp>
        <tr r="E2472" s="4"/>
      </tp>
      <tp t="e">
        <v>#N/A</v>
        <stp/>
        <stp>##V3_BDHV12</stp>
        <stp>PTLC US Equity</stp>
        <stp>PX_LAST</stp>
        <stp>28/12/2022</stp>
        <stp>28/12/2022</stp>
        <stp>[data_x_assets.xlsx]Feuil4!R3467C6</stp>
        <tr r="F3467" s="4"/>
      </tp>
      <tp t="e">
        <v>#N/A</v>
        <stp/>
        <stp>##V3_BDHV12</stp>
        <stp>WTMF US Equity</stp>
        <stp>PX_LAST</stp>
        <stp>30/04/2019</stp>
        <stp>30/04/2019</stp>
        <stp>[data_x_assets.xlsx]Feuil4!R2543C3</stp>
        <tr r="C2543" s="4"/>
      </tp>
      <tp t="e">
        <v>#N/A</v>
        <stp/>
        <stp>##V3_BDHV12</stp>
        <stp>PTLC US Equity</stp>
        <stp>PX_LAST</stp>
        <stp>26/07/2018</stp>
        <stp>26/07/2018</stp>
        <stp>[data_x_assets.xlsx]Feuil4!R2353C6</stp>
        <tr r="F2353" s="4"/>
      </tp>
      <tp t="e">
        <v>#N/A</v>
        <stp/>
        <stp>##V3_BDHV12</stp>
        <stp>WTMF US Equity</stp>
        <stp>PX_LAST</stp>
        <stp>23/05/2019</stp>
        <stp>23/05/2019</stp>
        <stp>[data_x_assets.xlsx]Feuil4!R2560C3</stp>
        <tr r="C2560" s="4"/>
      </tp>
      <tp t="e">
        <v>#N/A</v>
        <stp/>
        <stp>##V3_BDHV12</stp>
        <stp>WTMF US Equity</stp>
        <stp>PX_LAST</stp>
        <stp>11/06/2019</stp>
        <stp>11/06/2019</stp>
        <stp>[data_x_assets.xlsx]Feuil4!R2572C3</stp>
        <tr r="C2572" s="4"/>
      </tp>
      <tp t="e">
        <v>#N/A</v>
        <stp/>
        <stp>##V3_BDHV12</stp>
        <stp>PTLC US Equity</stp>
        <stp>PX_LAST</stp>
        <stp>24/07/2018</stp>
        <stp>24/07/2018</stp>
        <stp>[data_x_assets.xlsx]Feuil4!R2351C6</stp>
        <tr r="F2351" s="4"/>
      </tp>
      <tp t="e">
        <v>#N/A</v>
        <stp/>
        <stp>##V3_BDHV12</stp>
        <stp>PTMC US Equity</stp>
        <stp>PX_LAST</stp>
        <stp>24/02/2020</stp>
        <stp>24/02/2020</stp>
        <stp>[data_x_assets.xlsx]Feuil4!R2749C5</stp>
        <tr r="E2749" s="4"/>
      </tp>
      <tp t="e">
        <v>#N/A</v>
        <stp/>
        <stp>##V3_BDHV12</stp>
        <stp>PTMC US Equity</stp>
        <stp>PX_LAST</stp>
        <stp>28/06/2017</stp>
        <stp>28/06/2017</stp>
        <stp>[data_x_assets.xlsx]Feuil4!R2082C5</stp>
        <tr r="E2082" s="4"/>
      </tp>
      <tp t="e">
        <v>#N/A</v>
        <stp/>
        <stp>##V3_BDHV12</stp>
        <stp>PTMC US Equity</stp>
        <stp>PX_LAST</stp>
        <stp>29/06/2017</stp>
        <stp>29/06/2017</stp>
        <stp>[data_x_assets.xlsx]Feuil4!R2083C5</stp>
        <tr r="E2083" s="4"/>
      </tp>
      <tp t="e">
        <v>#N/A</v>
        <stp/>
        <stp>##V3_BDHV12</stp>
        <stp>WTMF US Equity</stp>
        <stp>PX_LAST</stp>
        <stp>03/11/2021</stp>
        <stp>03/11/2021</stp>
        <stp>[data_x_assets.xlsx]Feuil4!R3178C3</stp>
        <tr r="C3178" s="4"/>
      </tp>
      <tp t="e">
        <v>#N/A</v>
        <stp/>
        <stp>##V3_BDHV12</stp>
        <stp>WTMF US Equity</stp>
        <stp>PX_LAST</stp>
        <stp>19/08/2020</stp>
        <stp>19/08/2020</stp>
        <stp>[data_x_assets.xlsx]Feuil4!R2873C3</stp>
        <tr r="C2873" s="4"/>
      </tp>
      <tp t="e">
        <v>#N/A</v>
        <stp/>
        <stp>##V3_BDHV12</stp>
        <stp>WTMF US Equity</stp>
        <stp>PX_LAST</stp>
        <stp>18/08/2020</stp>
        <stp>18/08/2020</stp>
        <stp>[data_x_assets.xlsx]Feuil4!R2872C3</stp>
        <tr r="C2872" s="4"/>
      </tp>
      <tp t="e">
        <v>#N/A</v>
        <stp/>
        <stp>##V3_BDHV12</stp>
        <stp>PTMC US Equity</stp>
        <stp>PX_LAST</stp>
        <stp>23/06/2017</stp>
        <stp>23/06/2017</stp>
        <stp>[data_x_assets.xlsx]Feuil4!R2079C5</stp>
        <tr r="E2079" s="4"/>
      </tp>
      <tp t="e">
        <v>#N/A</v>
        <stp/>
        <stp>##V3_BDHV12</stp>
        <stp>WTMF US Equity</stp>
        <stp>PX_LAST</stp>
        <stp>09/11/2021</stp>
        <stp>09/11/2021</stp>
        <stp>[data_x_assets.xlsx]Feuil4!R3182C3</stp>
        <tr r="C3182" s="4"/>
      </tp>
      <tp t="e">
        <v>#N/A</v>
        <stp/>
        <stp>##V3_BDHV12</stp>
        <stp>PTMC US Equity</stp>
        <stp>PX_LAST</stp>
        <stp>22/06/2017</stp>
        <stp>22/06/2017</stp>
        <stp>[data_x_assets.xlsx]Feuil4!R2078C5</stp>
        <tr r="E2078" s="4"/>
      </tp>
      <tp t="e">
        <v>#N/A</v>
        <stp/>
        <stp>##V3_BDHV12</stp>
        <stp>PTLC US Equity</stp>
        <stp>PX_LAST</stp>
        <stp>16/11/2022</stp>
        <stp>16/11/2022</stp>
        <stp>[data_x_assets.xlsx]Feuil4!R3439C6</stp>
        <tr r="F3439" s="4"/>
      </tp>
      <tp t="e">
        <v>#N/A</v>
        <stp/>
        <stp>##V3_BDHV12</stp>
        <stp>PTLC US Equity</stp>
        <stp>PX_LAST</stp>
        <stp>14/02/2018</stp>
        <stp>14/02/2018</stp>
        <stp>[data_x_assets.xlsx]Feuil4!R2241C6</stp>
        <tr r="F2241" s="4"/>
      </tp>
      <tp t="e">
        <v>#N/A</v>
        <stp/>
        <stp>##V3_BDHV12</stp>
        <stp>WTMF US Equity</stp>
        <stp>PX_LAST</stp>
        <stp>19/10/2023</stp>
        <stp>19/10/2023</stp>
        <stp>[data_x_assets.xlsx]Feuil4!R3670C3</stp>
        <tr r="C3670" s="4"/>
      </tp>
      <tp t="e">
        <v>#N/A</v>
        <stp/>
        <stp>##V3_BDHV12</stp>
        <stp>WTMF US Equity</stp>
        <stp>PX_LAST</stp>
        <stp>24/07/2017</stp>
        <stp>24/07/2017</stp>
        <stp>[data_x_assets.xlsx]Feuil4!R2099C3</stp>
        <tr r="C2099" s="4"/>
      </tp>
      <tp t="e">
        <v>#N/A</v>
        <stp/>
        <stp>##V3_BDHV12</stp>
        <stp>PTLC US Equity</stp>
        <stp>PX_LAST</stp>
        <stp>16/02/2018</stp>
        <stp>16/02/2018</stp>
        <stp>[data_x_assets.xlsx]Feuil4!R2243C6</stp>
        <tr r="F2243" s="4"/>
      </tp>
      <tp t="e">
        <v>#N/A</v>
        <stp/>
        <stp>##V3_BDHV12</stp>
        <stp>PTMC US Equity</stp>
        <stp>PX_LAST</stp>
        <stp>30/05/2019</stp>
        <stp>30/05/2019</stp>
        <stp>[data_x_assets.xlsx]Feuil4!R2564C5</stp>
        <tr r="E2564" s="4"/>
      </tp>
      <tp t="e">
        <v>#N/A</v>
        <stp/>
        <stp>##V3_BDHV12</stp>
        <stp>PTMC US Equity</stp>
        <stp>PX_LAST</stp>
        <stp>31/05/2019</stp>
        <stp>31/05/2019</stp>
        <stp>[data_x_assets.xlsx]Feuil4!R2565C5</stp>
        <tr r="E2565" s="4"/>
      </tp>
      <tp t="e">
        <v>#N/A</v>
        <stp/>
        <stp>##V3_BDHV12</stp>
        <stp>WTMF US Equity</stp>
        <stp>PX_LAST</stp>
        <stp>19/12/2022</stp>
        <stp>19/12/2022</stp>
        <stp>[data_x_assets.xlsx]Feuil4!R3461C3</stp>
        <tr r="C3461" s="4"/>
      </tp>
      <tp t="e">
        <v>#N/A</v>
        <stp/>
        <stp>##V3_BDHV12</stp>
        <stp>PTLC US Equity</stp>
        <stp>PX_LAST</stp>
        <stp>28/10/2021</stp>
        <stp>28/10/2021</stp>
        <stp>[data_x_assets.xlsx]Feuil4!R3174C6</stp>
        <tr r="F3174" s="4"/>
      </tp>
      <tp t="e">
        <v>#N/A</v>
        <stp/>
        <stp>##V3_BDHV12</stp>
        <stp>WTMF US Equity</stp>
        <stp>PX_LAST</stp>
        <stp>05/06/2018</stp>
        <stp>05/06/2018</stp>
        <stp>[data_x_assets.xlsx]Feuil4!R2317C3</stp>
        <tr r="C2317" s="4"/>
      </tp>
      <tp t="e">
        <v>#N/A</v>
        <stp/>
        <stp>##V3_BDHV12</stp>
        <stp>PTLC US Equity</stp>
        <stp>PX_LAST</stp>
        <stp>29/10/2021</stp>
        <stp>29/10/2021</stp>
        <stp>[data_x_assets.xlsx]Feuil4!R3175C6</stp>
        <tr r="F3175" s="4"/>
      </tp>
      <tp t="e">
        <v>#N/A</v>
        <stp/>
        <stp>##V3_BDHV12</stp>
        <stp>WTMF US Equity</stp>
        <stp>PX_LAST</stp>
        <stp>04/06/2018</stp>
        <stp>04/06/2018</stp>
        <stp>[data_x_assets.xlsx]Feuil4!R2316C3</stp>
        <tr r="C2316" s="4"/>
      </tp>
      <tp t="e">
        <v>#N/A</v>
        <stp/>
        <stp>##V3_BDHV12</stp>
        <stp>WTMF US Equity</stp>
        <stp>PX_LAST</stp>
        <stp>30/04/2018</stp>
        <stp>30/04/2018</stp>
        <stp>[data_x_assets.xlsx]Feuil4!R2292C3</stp>
        <tr r="C2292" s="4"/>
      </tp>
      <tp t="e">
        <v>#N/A</v>
        <stp/>
        <stp>##V3_BDHV12</stp>
        <stp>WTMF US Equity</stp>
        <stp>PX_LAST</stp>
        <stp>23/03/2020</stp>
        <stp>23/03/2020</stp>
        <stp>[data_x_assets.xlsx]Feuil4!R2769C3</stp>
        <tr r="C2769" s="4"/>
      </tp>
      <tp t="e">
        <v>#N/A</v>
        <stp/>
        <stp>##V3_BDHV12</stp>
        <stp>WTMF US Equity</stp>
        <stp>PX_LAST</stp>
        <stp>01/12/2022</stp>
        <stp>01/12/2022</stp>
        <stp>[data_x_assets.xlsx]Feuil4!R3449C3</stp>
        <tr r="C3449" s="4"/>
      </tp>
      <tp t="e">
        <v>#N/A</v>
        <stp/>
        <stp>##V3_BDHV12</stp>
        <stp>WTMF US Equity</stp>
        <stp>PX_LAST</stp>
        <stp>30/11/2022</stp>
        <stp>30/11/2022</stp>
        <stp>[data_x_assets.xlsx]Feuil4!R3448C3</stp>
        <tr r="C3448" s="4"/>
      </tp>
      <tp t="e">
        <v>#N/A</v>
        <stp/>
        <stp>##V3_BDHV12</stp>
        <stp>PTLC US Equity</stp>
        <stp>PX_LAST</stp>
        <stp>29/11/2021</stp>
        <stp>29/11/2021</stp>
        <stp>[data_x_assets.xlsx]Feuil4!R3195C6</stp>
        <tr r="F3195" s="4"/>
      </tp>
      <tp t="e">
        <v>#N/A</v>
        <stp/>
        <stp>##V3_BDHV12</stp>
        <stp>PTMC US Equity</stp>
        <stp>PX_LAST</stp>
        <stp>14/02/2018</stp>
        <stp>14/02/2018</stp>
        <stp>[data_x_assets.xlsx]Feuil4!R2241C5</stp>
        <tr r="E2241" s="4"/>
      </tp>
      <tp t="e">
        <v>#N/A</v>
        <stp/>
        <stp>##V3_BDHV12</stp>
        <stp>PTLC US Equity</stp>
        <stp>PX_LAST</stp>
        <stp>30/05/2019</stp>
        <stp>30/05/2019</stp>
        <stp>[data_x_assets.xlsx]Feuil4!R2564C6</stp>
        <tr r="F2564" s="4"/>
      </tp>
      <tp t="e">
        <v>#N/A</v>
        <stp/>
        <stp>##V3_BDHV12</stp>
        <stp>PTMC US Equity</stp>
        <stp>PX_LAST</stp>
        <stp>16/02/2018</stp>
        <stp>16/02/2018</stp>
        <stp>[data_x_assets.xlsx]Feuil4!R2243C5</stp>
        <tr r="E2243" s="4"/>
      </tp>
      <tp t="e">
        <v>#N/A</v>
        <stp/>
        <stp>##V3_BDHV12</stp>
        <stp>PTLC US Equity</stp>
        <stp>PX_LAST</stp>
        <stp>31/05/2019</stp>
        <stp>31/05/2019</stp>
        <stp>[data_x_assets.xlsx]Feuil4!R2565C6</stp>
        <tr r="F2565" s="4"/>
      </tp>
      <tp t="e">
        <v>#N/A</v>
        <stp/>
        <stp>##V3_BDHV12</stp>
        <stp>WTMF US Equity</stp>
        <stp>PX_LAST</stp>
        <stp>22/06/2018</stp>
        <stp>22/06/2018</stp>
        <stp>[data_x_assets.xlsx]Feuil4!R2330C3</stp>
        <tr r="C2330" s="4"/>
      </tp>
      <tp t="e">
        <v>#N/A</v>
        <stp/>
        <stp>##V3_BDHV12</stp>
        <stp>PTMC US Equity</stp>
        <stp>PX_LAST</stp>
        <stp>28/10/2021</stp>
        <stp>28/10/2021</stp>
        <stp>[data_x_assets.xlsx]Feuil4!R3174C5</stp>
        <tr r="E3174" s="4"/>
      </tp>
      <tp t="e">
        <v>#N/A</v>
        <stp/>
        <stp>##V3_BDHV12</stp>
        <stp>WTMF US Equity</stp>
        <stp>PX_LAST</stp>
        <stp>16/05/2018</stp>
        <stp>16/05/2018</stp>
        <stp>[data_x_assets.xlsx]Feuil4!R2304C3</stp>
        <tr r="C2304" s="4"/>
      </tp>
      <tp t="e">
        <v>#N/A</v>
        <stp/>
        <stp>##V3_BDHV12</stp>
        <stp>PTMC US Equity</stp>
        <stp>PX_LAST</stp>
        <stp>29/10/2021</stp>
        <stp>29/10/2021</stp>
        <stp>[data_x_assets.xlsx]Feuil4!R3175C5</stp>
        <tr r="E3175" s="4"/>
      </tp>
      <tp t="e">
        <v>#N/A</v>
        <stp/>
        <stp>##V3_BDHV12</stp>
        <stp>WTMF US Equity</stp>
        <stp>PX_LAST</stp>
        <stp>17/05/2018</stp>
        <stp>17/05/2018</stp>
        <stp>[data_x_assets.xlsx]Feuil4!R2305C3</stp>
        <tr r="C2305" s="4"/>
      </tp>
      <tp t="e">
        <v>#N/A</v>
        <stp/>
        <stp>##V3_BDHV12</stp>
        <stp>WTMF US Equity</stp>
        <stp>PX_LAST</stp>
        <stp>13/03/2019</stp>
        <stp>13/03/2019</stp>
        <stp>[data_x_assets.xlsx]Feuil4!R2510C3</stp>
        <tr r="C2510" s="4"/>
      </tp>
      <tp t="e">
        <v>#N/A</v>
        <stp/>
        <stp>##V3_BDHV12</stp>
        <stp>WTMF US Equity</stp>
        <stp>PX_LAST</stp>
        <stp>24/01/2019</stp>
        <stp>24/01/2019</stp>
        <stp>[data_x_assets.xlsx]Feuil4!R2477C3</stp>
        <tr r="C2477" s="4"/>
      </tp>
      <tp t="e">
        <v>#N/A</v>
        <stp/>
        <stp>##V3_BDHV12</stp>
        <stp>WTMF US Equity</stp>
        <stp>PX_LAST</stp>
        <stp>13/04/2018</stp>
        <stp>13/04/2018</stp>
        <stp>[data_x_assets.xlsx]Feuil4!R2281C3</stp>
        <tr r="C2281" s="4"/>
      </tp>
      <tp t="e">
        <v>#N/A</v>
        <stp/>
        <stp>##V3_BDHV12</stp>
        <stp>WTMF US Equity</stp>
        <stp>PX_LAST</stp>
        <stp>12/04/2018</stp>
        <stp>12/04/2018</stp>
        <stp>[data_x_assets.xlsx]Feuil4!R2280C3</stp>
        <tr r="C2280" s="4"/>
      </tp>
      <tp t="e">
        <v>#N/A</v>
        <stp/>
        <stp>##V3_BDHV12</stp>
        <stp>WTMF US Equity</stp>
        <stp>PX_LAST</stp>
        <stp>01/05/2018</stp>
        <stp>01/05/2018</stp>
        <stp>[data_x_assets.xlsx]Feuil4!R2293C3</stp>
        <tr r="C2293" s="4"/>
      </tp>
      <tp t="e">
        <v>#N/A</v>
        <stp/>
        <stp>##V3_BDHV12</stp>
        <stp>WTMF US Equity</stp>
        <stp>PX_LAST</stp>
        <stp>31/10/2023</stp>
        <stp>31/10/2023</stp>
        <stp>[data_x_assets.xlsx]Feuil4!R3678C3</stp>
        <tr r="C3678" s="4"/>
      </tp>
      <tp t="e">
        <v>#N/A</v>
        <stp/>
        <stp>##V3_BDHV12</stp>
        <stp>WTMF US Equity</stp>
        <stp>PX_LAST</stp>
        <stp>04/05/2018</stp>
        <stp>04/05/2018</stp>
        <stp>[data_x_assets.xlsx]Feuil4!R2296C3</stp>
        <tr r="C2296" s="4"/>
      </tp>
      <tp t="e">
        <v>#N/A</v>
        <stp/>
        <stp>##V3_BDHV12</stp>
        <stp>WTMF US Equity</stp>
        <stp>PX_LAST</stp>
        <stp>06/03/2019</stp>
        <stp>06/03/2019</stp>
        <stp>[data_x_assets.xlsx]Feuil4!R2505C3</stp>
        <tr r="C2505" s="4"/>
      </tp>
      <tp t="e">
        <v>#N/A</v>
        <stp/>
        <stp>##V3_BDHV12</stp>
        <stp>WTMF US Equity</stp>
        <stp>PX_LAST</stp>
        <stp>18/12/2023</stp>
        <stp>18/12/2023</stp>
        <stp>[data_x_assets.xlsx]Feuil4!R3711C3</stp>
        <tr r="C3711" s="4"/>
      </tp>
      <tp t="e">
        <v>#N/A</v>
        <stp/>
        <stp>##V3_BDHV12</stp>
        <stp>WTMF US Equity</stp>
        <stp>PX_LAST</stp>
        <stp>01/03/2019</stp>
        <stp>01/03/2019</stp>
        <stp>[data_x_assets.xlsx]Feuil4!R2502C3</stp>
        <tr r="C2502" s="4"/>
      </tp>
      <tp t="e">
        <v>#N/A</v>
        <stp/>
        <stp>##V3_BDHV12</stp>
        <stp>WTMF US Equity</stp>
        <stp>PX_LAST</stp>
        <stp>30/11/2023</stp>
        <stp>30/11/2023</stp>
        <stp>[data_x_assets.xlsx]Feuil4!R3699C3</stp>
        <tr r="C3699" s="4"/>
      </tp>
      <tp t="e">
        <v>#N/A</v>
        <stp/>
        <stp>##V3_BDHV12</stp>
        <stp>PTMC US Equity</stp>
        <stp>PX_LAST</stp>
        <stp>29/11/2021</stp>
        <stp>29/11/2021</stp>
        <stp>[data_x_assets.xlsx]Feuil4!R3195C5</stp>
        <tr r="E3195" s="4"/>
      </tp>
      <tp t="e">
        <v>#N/A</v>
        <stp/>
        <stp>##V3_BDHV12</stp>
        <stp>WTMF US Equity</stp>
        <stp>PX_LAST</stp>
        <stp>31/01/2019</stp>
        <stp>31/01/2019</stp>
        <stp>[data_x_assets.xlsx]Feuil4!R2482C3</stp>
        <tr r="C2482" s="4"/>
      </tp>
      <tp t="e">
        <v>#N/A</v>
        <stp/>
        <stp>##V3_BDHV12</stp>
        <stp>WTMF US Equity</stp>
        <stp>PX_LAST</stp>
        <stp>18/07/2017</stp>
        <stp>18/07/2017</stp>
        <stp>[data_x_assets.xlsx]Feuil4!R2095C3</stp>
        <tr r="C2095" s="4"/>
      </tp>
      <tp t="e">
        <v>#N/A</v>
        <stp/>
        <stp>##V3_BDHV12</stp>
        <stp>WTMF US Equity</stp>
        <stp>PX_LAST</stp>
        <stp>27/08/2018</stp>
        <stp>27/08/2018</stp>
        <stp>[data_x_assets.xlsx]Feuil4!R2375C3</stp>
        <tr r="C2375" s="4"/>
      </tp>
      <tp t="e">
        <v>#N/A</v>
        <stp/>
        <stp>##V3_BDHV12</stp>
        <stp>PTLC US Equity</stp>
        <stp>PX_LAST</stp>
        <stp>15/07/2020</stp>
        <stp>15/07/2020</stp>
        <stp>[data_x_assets.xlsx]Feuil4!R2848C6</stp>
        <tr r="F2848" s="4"/>
      </tp>
      <tp t="e">
        <v>#N/A</v>
        <stp/>
        <stp>##V3_BDHV12</stp>
        <stp>PTLC US Equity</stp>
        <stp>PX_LAST</stp>
        <stp>09/07/2020</stp>
        <stp>09/07/2020</stp>
        <stp>[data_x_assets.xlsx]Feuil4!R2844C6</stp>
        <tr r="F2844" s="4"/>
      </tp>
      <tp t="e">
        <v>#N/A</v>
        <stp/>
        <stp>##V3_BDHV12</stp>
        <stp>WTMF US Equity</stp>
        <stp>PX_LAST</stp>
        <stp>20/09/2018</stp>
        <stp>20/09/2018</stp>
        <stp>[data_x_assets.xlsx]Feuil4!R2392C3</stp>
        <tr r="C2392" s="4"/>
      </tp>
      <tp t="e">
        <v>#N/A</v>
        <stp/>
        <stp>##V3_BDHV12</stp>
        <stp>WTMF US Equity</stp>
        <stp>PX_LAST</stp>
        <stp>03/02/2021</stp>
        <stp>03/02/2021</stp>
        <stp>[data_x_assets.xlsx]Feuil4!R2988C3</stp>
        <tr r="C2988" s="4"/>
      </tp>
      <tp t="e">
        <v>#N/A</v>
        <stp/>
        <stp>##V3_BDHV12</stp>
        <stp>WTMF US Equity</stp>
        <stp>PX_LAST</stp>
        <stp>21/09/2018</stp>
        <stp>21/09/2018</stp>
        <stp>[data_x_assets.xlsx]Feuil4!R2393C3</stp>
        <tr r="C2393" s="4"/>
      </tp>
      <tp t="e">
        <v>#N/A</v>
        <stp/>
        <stp>##V3_BDHV12</stp>
        <stp>PTLC US Equity</stp>
        <stp>PX_LAST</stp>
        <stp>28/05/2020</stp>
        <stp>28/05/2020</stp>
        <stp>[data_x_assets.xlsx]Feuil4!R2815C6</stp>
        <tr r="F2815" s="4"/>
      </tp>
      <tp t="e">
        <v>#N/A</v>
        <stp/>
        <stp>##V3_BDHV12</stp>
        <stp>WTMF US Equity</stp>
        <stp>PX_LAST</stp>
        <stp>26/11/2024</stp>
        <stp>26/11/2024</stp>
        <stp>[data_x_assets.xlsx]Feuil4!R3948C3</stp>
        <tr r="C3948" s="4"/>
      </tp>
      <tp t="e">
        <v>#N/A</v>
        <stp/>
        <stp>##V3_BDHV12</stp>
        <stp>WTMF US Equity</stp>
        <stp>PX_LAST</stp>
        <stp>27/11/2024</stp>
        <stp>27/11/2024</stp>
        <stp>[data_x_assets.xlsx]Feuil4!R3949C3</stp>
        <tr r="C3949" s="4"/>
      </tp>
      <tp t="e">
        <v>#N/A</v>
        <stp/>
        <stp>##V3_BDHV12</stp>
        <stp>WTMF US Equity</stp>
        <stp>PX_LAST</stp>
        <stp>09/02/2021</stp>
        <stp>09/02/2021</stp>
        <stp>[data_x_assets.xlsx]Feuil4!R2992C3</stp>
        <tr r="C2992" s="4"/>
      </tp>
      <tp t="e">
        <v>#N/A</v>
        <stp/>
        <stp>##V3_BDHV12</stp>
        <stp>WTMF US Equity</stp>
        <stp>PX_LAST</stp>
        <stp>27/12/2024</stp>
        <stp>27/12/2024</stp>
        <stp>[data_x_assets.xlsx]Feuil4!R3969C3</stp>
        <tr r="C3969" s="4"/>
      </tp>
      <tp t="e">
        <v>#N/A</v>
        <stp/>
        <stp>##V3_BDHV12</stp>
        <stp>WTMF US Equity</stp>
        <stp>PX_LAST</stp>
        <stp>26/12/2024</stp>
        <stp>26/12/2024</stp>
        <stp>[data_x_assets.xlsx]Feuil4!R3968C3</stp>
        <tr r="C3968" s="4"/>
      </tp>
      <tp t="e">
        <v>#N/A</v>
        <stp/>
        <stp>##V3_BDHV12</stp>
        <stp>PTMC US Equity</stp>
        <stp>PX_LAST</stp>
        <stp>15/07/2020</stp>
        <stp>15/07/2020</stp>
        <stp>[data_x_assets.xlsx]Feuil4!R2848C5</stp>
        <tr r="E2848" s="4"/>
      </tp>
      <tp t="e">
        <v>#N/A</v>
        <stp/>
        <stp>##V3_BDHV12</stp>
        <stp>PTMC US Equity</stp>
        <stp>PX_LAST</stp>
        <stp>09/07/2020</stp>
        <stp>09/07/2020</stp>
        <stp>[data_x_assets.xlsx]Feuil4!R2844C5</stp>
        <tr r="E2844" s="4"/>
      </tp>
      <tp t="e">
        <v>#N/A</v>
        <stp/>
        <stp>##V3_BDHV12</stp>
        <stp>WTMF US Equity</stp>
        <stp>PX_LAST</stp>
        <stp>08/11/2024</stp>
        <stp>08/11/2024</stp>
        <stp>[data_x_assets.xlsx]Feuil4!R3936C3</stp>
        <tr r="C3936" s="4"/>
      </tp>
      <tp t="e">
        <v>#N/A</v>
        <stp/>
        <stp>##V3_BDHV12</stp>
        <stp>PTMC US Equity</stp>
        <stp>PX_LAST</stp>
        <stp>28/05/2020</stp>
        <stp>28/05/2020</stp>
        <stp>[data_x_assets.xlsx]Feuil4!R2815C5</stp>
        <tr r="E2815" s="4"/>
      </tp>
      <tp t="e">
        <v>#N/A</v>
        <stp/>
        <stp>##V3_BDHV12</stp>
        <stp>WTMF US Equity</stp>
        <stp>PX_LAST</stp>
        <stp>15/08/2018</stp>
        <stp>15/08/2018</stp>
        <stp>[data_x_assets.xlsx]Feuil4!R2367C3</stp>
        <tr r="C2367" s="4"/>
      </tp>
      <tp t="e">
        <v>#N/A</v>
        <stp/>
        <stp>##V3_BDHV12</stp>
        <stp>WTMF US Equity</stp>
        <stp>PX_LAST</stp>
        <stp>14/08/2018</stp>
        <stp>14/08/2018</stp>
        <stp>[data_x_assets.xlsx]Feuil4!R2366C3</stp>
        <tr r="C2366" s="4"/>
      </tp>
      <tp t="e">
        <v>#N/A</v>
        <stp/>
        <stp>##V3_BDHV12</stp>
        <stp>WTMF US Equity</stp>
        <stp>PX_LAST</stp>
        <stp>09/06/2020</stp>
        <stp>09/06/2020</stp>
        <stp>[data_x_assets.xlsx]Feuil4!R2823C3</stp>
        <tr r="C2823" s="4"/>
      </tp>
      <tp t="e">
        <v>#N/A</v>
        <stp/>
        <stp>##V3_BDHV12</stp>
        <stp>WTMF US Equity</stp>
        <stp>PX_LAST</stp>
        <stp>08/06/2020</stp>
        <stp>08/06/2020</stp>
        <stp>[data_x_assets.xlsx]Feuil4!R2822C3</stp>
        <tr r="C2822" s="4"/>
      </tp>
      <tp t="e">
        <v>#N/A</v>
        <stp/>
        <stp>##V3_BDHV12</stp>
        <stp>WTMF US Equity</stp>
        <stp>PX_LAST</stp>
        <stp>02/06/2020</stp>
        <stp>02/06/2020</stp>
        <stp>[data_x_assets.xlsx]Feuil4!R2818C3</stp>
        <tr r="C2818" s="4"/>
      </tp>
      <tp t="e">
        <v>#N/A</v>
        <stp/>
        <stp>##V3_BDHV12</stp>
        <stp>WTMF US Equity</stp>
        <stp>PX_LAST</stp>
        <stp>20/09/2019</stp>
        <stp>20/09/2019</stp>
        <stp>[data_x_assets.xlsx]Feuil4!R2643C3</stp>
        <tr r="C2643" s="4"/>
      </tp>
      <tp t="e">
        <v>#N/A</v>
        <stp/>
        <stp>##V3_BDHV12</stp>
        <stp>WTMF US Equity</stp>
        <stp>PX_LAST</stp>
        <stp>03/06/2020</stp>
        <stp>03/06/2020</stp>
        <stp>[data_x_assets.xlsx]Feuil4!R2819C3</stp>
        <tr r="C2819" s="4"/>
      </tp>
      <tp t="e">
        <v>#N/A</v>
        <stp/>
        <stp>##V3_BDHV12</stp>
        <stp>PTLC US Equity</stp>
        <stp>PX_LAST</stp>
        <stp>28/01/2021</stp>
        <stp>28/01/2021</stp>
        <stp>[data_x_assets.xlsx]Feuil4!R2984C6</stp>
        <tr r="F2984" s="4"/>
      </tp>
      <tp t="e">
        <v>#N/A</v>
        <stp/>
        <stp>##V3_BDHV12</stp>
        <stp>PTLC US Equity</stp>
        <stp>PX_LAST</stp>
        <stp>29/01/2021</stp>
        <stp>29/01/2021</stp>
        <stp>[data_x_assets.xlsx]Feuil4!R2985C6</stp>
        <tr r="F2985" s="4"/>
      </tp>
      <tp t="e">
        <v>#N/A</v>
        <stp/>
        <stp>##V3_BDHV12</stp>
        <stp>PTMC US Equity</stp>
        <stp>PX_LAST</stp>
        <stp>01/10/2024</stp>
        <stp>01/10/2024</stp>
        <stp>[data_x_assets.xlsx]Feuil4!R3908C5</stp>
        <tr r="E3908" s="4"/>
      </tp>
      <tp t="e">
        <v>#N/A</v>
        <stp/>
        <stp>##V3_BDHV12</stp>
        <stp>WTMF US Equity</stp>
        <stp>PX_LAST</stp>
        <stp>25/09/2019</stp>
        <stp>25/09/2019</stp>
        <stp>[data_x_assets.xlsx]Feuil4!R2646C3</stp>
        <tr r="C2646" s="4"/>
      </tp>
      <tp t="e">
        <v>#N/A</v>
        <stp/>
        <stp>##V3_BDHV12</stp>
        <stp>PTLC US Equity</stp>
        <stp>PX_LAST</stp>
        <stp>29/11/2024</stp>
        <stp>29/11/2024</stp>
        <stp>[data_x_assets.xlsx]Feuil4!R3950C6</stp>
        <tr r="F3950" s="4"/>
      </tp>
      <tp t="e">
        <v>#N/A</v>
        <stp/>
        <stp>##V3_BDHV12</stp>
        <stp>PTMC US Equity</stp>
        <stp>PX_LAST</stp>
        <stp>18/10/2024</stp>
        <stp>18/10/2024</stp>
        <stp>[data_x_assets.xlsx]Feuil4!R3921C5</stp>
        <tr r="E3921" s="4"/>
      </tp>
      <tp t="e">
        <v>#N/A</v>
        <stp/>
        <stp>##V3_BDHV12</stp>
        <stp>WTMF US Equity</stp>
        <stp>PX_LAST</stp>
        <stp>26/08/2019</stp>
        <stp>26/08/2019</stp>
        <stp>[data_x_assets.xlsx]Feuil4!R2625C3</stp>
        <tr r="C2625" s="4"/>
      </tp>
      <tp t="e">
        <v>#N/A</v>
        <stp/>
        <stp>##V3_BDHV12</stp>
        <stp>PTLC US Equity</stp>
        <stp>PX_LAST</stp>
        <stp>11/12/2024</stp>
        <stp>11/12/2024</stp>
        <stp>[data_x_assets.xlsx]Feuil4!R3958C6</stp>
        <tr r="F3958" s="4"/>
      </tp>
      <tp t="e">
        <v>#N/A</v>
        <stp/>
        <stp>##V3_BDHV12</stp>
        <stp>PTLC US Equity</stp>
        <stp>PX_LAST</stp>
        <stp>30/10/2024</stp>
        <stp>30/10/2024</stp>
        <stp>[data_x_assets.xlsx]Feuil4!R3929C6</stp>
        <tr r="F3929" s="4"/>
      </tp>
      <tp t="e">
        <v>#N/A</v>
        <stp/>
        <stp>##V3_BDHV12</stp>
        <stp>PTLC US Equity</stp>
        <stp>PX_LAST</stp>
        <stp>08/09/2017</stp>
        <stp>08/09/2017</stp>
        <stp>[data_x_assets.xlsx]Feuil4!R2132C6</stp>
        <tr r="F2132" s="4"/>
      </tp>
      <tp t="e">
        <v>#N/A</v>
        <stp/>
        <stp>##V3_BDHV12</stp>
        <stp>WTMF US Equity</stp>
        <stp>PX_LAST</stp>
        <stp>21/08/2019</stp>
        <stp>21/08/2019</stp>
        <stp>[data_x_assets.xlsx]Feuil4!R2622C3</stp>
        <tr r="C2622" s="4"/>
      </tp>
      <tp t="e">
        <v>#N/A</v>
        <stp/>
        <stp>##V3_BDHV12</stp>
        <stp>PTMC US Equity</stp>
        <stp>PX_LAST</stp>
        <stp>28/01/2021</stp>
        <stp>28/01/2021</stp>
        <stp>[data_x_assets.xlsx]Feuil4!R2984C5</stp>
        <tr r="E2984" s="4"/>
      </tp>
      <tp t="e">
        <v>#N/A</v>
        <stp/>
        <stp>##V3_BDHV12</stp>
        <stp>PTMC US Equity</stp>
        <stp>PX_LAST</stp>
        <stp>29/01/2021</stp>
        <stp>29/01/2021</stp>
        <stp>[data_x_assets.xlsx]Feuil4!R2985C5</stp>
        <tr r="E2985" s="4"/>
      </tp>
      <tp t="e">
        <v>#N/A</v>
        <stp/>
        <stp>##V3_BDHV12</stp>
        <stp>WTMF US Equity</stp>
        <stp>PX_LAST</stp>
        <stp>14/08/2019</stp>
        <stp>14/08/2019</stp>
        <stp>[data_x_assets.xlsx]Feuil4!R2617C3</stp>
        <tr r="C2617" s="4"/>
      </tp>
      <tp t="e">
        <v>#N/A</v>
        <stp/>
        <stp>##V3_BDHV12</stp>
        <stp>PTLC US Equity</stp>
        <stp>PX_LAST</stp>
        <stp>01/10/2024</stp>
        <stp>01/10/2024</stp>
        <stp>[data_x_assets.xlsx]Feuil4!R3908C6</stp>
        <tr r="F3908" s="4"/>
      </tp>
      <tp t="e">
        <v>#N/A</v>
        <stp/>
        <stp>##V3_BDHV12</stp>
        <stp>WTMF US Equity</stp>
        <stp>PX_LAST</stp>
        <stp>03/09/2019</stp>
        <stp>03/09/2019</stp>
        <stp>[data_x_assets.xlsx]Feuil4!R2630C3</stp>
        <tr r="C2630" s="4"/>
      </tp>
      <tp t="e">
        <v>#N/A</v>
        <stp/>
        <stp>##V3_BDHV12</stp>
        <stp>WTMF US Equity</stp>
        <stp>PX_LAST</stp>
        <stp>08/05/2020</stp>
        <stp>08/05/2020</stp>
        <stp>[data_x_assets.xlsx]Feuil4!R2802C3</stp>
        <tr r="C2802" s="4"/>
      </tp>
      <tp t="e">
        <v>#N/A</v>
        <stp/>
        <stp>##V3_BDHV12</stp>
        <stp>PTMC US Equity</stp>
        <stp>PX_LAST</stp>
        <stp>29/11/2024</stp>
        <stp>29/11/2024</stp>
        <stp>[data_x_assets.xlsx]Feuil4!R3950C5</stp>
        <tr r="E3950" s="4"/>
      </tp>
      <tp t="e">
        <v>#N/A</v>
        <stp/>
        <stp>##V3_BDHV12</stp>
        <stp>PTLC US Equity</stp>
        <stp>PX_LAST</stp>
        <stp>18/10/2024</stp>
        <stp>18/10/2024</stp>
        <stp>[data_x_assets.xlsx]Feuil4!R3921C6</stp>
        <tr r="F3921" s="4"/>
      </tp>
      <tp t="e">
        <v>#N/A</v>
        <stp/>
        <stp>##V3_BDHV12</stp>
        <stp>PTMC US Equity</stp>
        <stp>PX_LAST</stp>
        <stp>11/12/2024</stp>
        <stp>11/12/2024</stp>
        <stp>[data_x_assets.xlsx]Feuil4!R3958C5</stp>
        <tr r="E3958" s="4"/>
      </tp>
      <tp t="e">
        <v>#N/A</v>
        <stp/>
        <stp>##V3_BDHV12</stp>
        <stp>PTMC US Equity</stp>
        <stp>PX_LAST</stp>
        <stp>30/10/2024</stp>
        <stp>30/10/2024</stp>
        <stp>[data_x_assets.xlsx]Feuil4!R3929C5</stp>
        <tr r="E3929" s="4"/>
      </tp>
      <tp t="e">
        <v>#N/A</v>
        <stp/>
        <stp>##V3_BDHV12</stp>
        <stp>PTMC US Equity</stp>
        <stp>PX_LAST</stp>
        <stp>08/09/2017</stp>
        <stp>08/09/2017</stp>
        <stp>[data_x_assets.xlsx]Feuil4!R2132C5</stp>
        <tr r="E2132" s="4"/>
      </tp>
      <tp t="e">
        <v>#N/A</v>
        <stp/>
        <stp>##V3_BDHV12</stp>
        <stp>PTLC US Equity</stp>
        <stp>PX_LAST</stp>
        <stp>09/01/2015</stp>
        <stp>09/01/2015</stp>
        <stp>[data_x_assets.xlsx]Feuil4!R1461C6</stp>
        <tr r="F1461" s="4"/>
      </tp>
      <tp t="e">
        <v>#N/A</v>
        <stp/>
        <stp>##V3_BDHV12</stp>
        <stp>PTLC US Equity</stp>
        <stp>PX_LAST</stp>
        <stp>08/01/2015</stp>
        <stp>08/01/2015</stp>
        <stp>[data_x_assets.xlsx]Feuil4!R1460C6</stp>
        <tr r="F1460" s="4"/>
      </tp>
      <tp t="e">
        <v>#N/A</v>
        <stp/>
        <stp>##V3_BDHV12</stp>
        <stp>PTLC US Equity</stp>
        <stp>PX_LAST</stp>
        <stp>20/05/2014</stp>
        <stp>20/05/2014</stp>
        <stp>[data_x_assets.xlsx]Feuil4!R1299C6</stp>
        <tr r="F1299" s="4"/>
      </tp>
      <tp t="e">
        <v>#N/A</v>
        <stp/>
        <stp>##V3_BDHV12</stp>
        <stp>WTMF US Equity</stp>
        <stp>PX_LAST</stp>
        <stp>28/03/2013</stp>
        <stp>28/03/2013</stp>
        <stp>[data_x_assets.xlsx]Feuil4!R1011C3</stp>
        <tr r="C1011" s="4"/>
      </tp>
      <tp t="e">
        <v>#N/A</v>
        <stp/>
        <stp>##V3_BDHV12</stp>
        <stp>WTMF US Equity</stp>
        <stp>PX_LAST</stp>
        <stp>06/04/2015</stp>
        <stp>06/04/2015</stp>
        <stp>[data_x_assets.xlsx]Feuil4!R1519C3</stp>
        <tr r="C1519" s="4"/>
      </tp>
      <tp t="e">
        <v>#N/A</v>
        <stp/>
        <stp>##V3_BDHV12</stp>
        <stp>PTMC US Equity</stp>
        <stp>PX_LAST</stp>
        <stp>08/05/2014</stp>
        <stp>08/05/2014</stp>
        <stp>[data_x_assets.xlsx]Feuil4!R1291C5</stp>
        <tr r="E1291" s="4"/>
      </tp>
      <tp t="e">
        <v>#N/A</v>
        <stp/>
        <stp>##V3_BDHV12</stp>
        <stp>PTLC US Equity</stp>
        <stp>PX_LAST</stp>
        <stp>19/06/2014</stp>
        <stp>19/06/2014</stp>
        <stp>[data_x_assets.xlsx]Feuil4!R1320C6</stp>
        <tr r="F1320" s="4"/>
      </tp>
      <tp t="e">
        <v>#N/A</v>
        <stp/>
        <stp>##V3_BDHV12</stp>
        <stp>PTLC US Equity</stp>
        <stp>PX_LAST</stp>
        <stp>01/07/2014</stp>
        <stp>01/07/2014</stp>
        <stp>[data_x_assets.xlsx]Feuil4!R1328C6</stp>
        <tr r="F1328" s="4"/>
      </tp>
      <tp t="e">
        <v>#N/A</v>
        <stp/>
        <stp>##V3_BDHV12</stp>
        <stp>WTMF US Equity</stp>
        <stp>PX_LAST</stp>
        <stp>17/04/2015</stp>
        <stp>17/04/2015</stp>
        <stp>[data_x_assets.xlsx]Feuil4!R1528C3</stp>
        <tr r="C1528" s="4"/>
      </tp>
      <tp t="e">
        <v>#N/A</v>
        <stp/>
        <stp>##V3_BDHV12</stp>
        <stp>WTMF US Equity</stp>
        <stp>PX_LAST</stp>
        <stp>06/02/2014</stp>
        <stp>06/02/2014</stp>
        <stp>[data_x_assets.xlsx]Feuil4!R1228C3</stp>
        <tr r="C1228" s="4"/>
      </tp>
      <tp t="e">
        <v>#N/A</v>
        <stp/>
        <stp>##V3_BDHV12</stp>
        <stp>PTMC US Equity</stp>
        <stp>PX_LAST</stp>
        <stp>09/02/2015</stp>
        <stp>09/02/2015</stp>
        <stp>[data_x_assets.xlsx]Feuil4!R1481C5</stp>
        <tr r="E1481" s="4"/>
      </tp>
      <tp t="e">
        <v>#N/A</v>
        <stp/>
        <stp>##V3_BDHV12</stp>
        <stp>WTMF US Equity</stp>
        <stp>PX_LAST</stp>
        <stp>07/02/2014</stp>
        <stp>07/02/2014</stp>
        <stp>[data_x_assets.xlsx]Feuil4!R1229C3</stp>
        <tr r="C1229" s="4"/>
      </tp>
      <tp t="e">
        <v>#N/A</v>
        <stp/>
        <stp>##V3_BDHV12</stp>
        <stp>PTLC US Equity</stp>
        <stp>PX_LAST</stp>
        <stp>21/04/2014</stp>
        <stp>21/04/2014</stp>
        <stp>[data_x_assets.xlsx]Feuil4!R1278C6</stp>
        <tr r="F1278" s="4"/>
      </tp>
      <tp t="e">
        <v>#N/A</v>
        <stp/>
        <stp>##V3_BDHV12</stp>
        <stp>PTMC US Equity</stp>
        <stp>PX_LAST</stp>
        <stp>09/01/2015</stp>
        <stp>09/01/2015</stp>
        <stp>[data_x_assets.xlsx]Feuil4!R1461C5</stp>
        <tr r="E1461" s="4"/>
      </tp>
      <tp t="e">
        <v>#N/A</v>
        <stp/>
        <stp>##V3_BDHV12</stp>
        <stp>PTMC US Equity</stp>
        <stp>PX_LAST</stp>
        <stp>08/01/2015</stp>
        <stp>08/01/2015</stp>
        <stp>[data_x_assets.xlsx]Feuil4!R1460C5</stp>
        <tr r="E1460" s="4"/>
      </tp>
      <tp t="e">
        <v>#N/A</v>
        <stp/>
        <stp>##V3_BDHV12</stp>
        <stp>PTMC US Equity</stp>
        <stp>PX_LAST</stp>
        <stp>20/05/2014</stp>
        <stp>20/05/2014</stp>
        <stp>[data_x_assets.xlsx]Feuil4!R1299C5</stp>
        <tr r="E1299" s="4"/>
      </tp>
      <tp t="e">
        <v>#N/A</v>
        <stp/>
        <stp>##V3_BDHV12</stp>
        <stp>WTMF US Equity</stp>
        <stp>PX_LAST</stp>
        <stp>28/09/2016</stp>
        <stp>28/09/2016</stp>
        <stp>[data_x_assets.xlsx]Feuil4!R1894C3</stp>
        <tr r="C1894" s="4"/>
      </tp>
      <tp t="e">
        <v>#N/A</v>
        <stp/>
        <stp>##V3_BDHV12</stp>
        <stp>WTMF US Equity</stp>
        <stp>PX_LAST</stp>
        <stp>08/04/2016</stp>
        <stp>08/04/2016</stp>
        <stp>[data_x_assets.xlsx]Feuil4!R1774C3</stp>
        <tr r="C1774" s="4"/>
      </tp>
      <tp t="e">
        <v>#N/A</v>
        <stp/>
        <stp>##V3_BDHV12</stp>
        <stp>WTMF US Equity</stp>
        <stp>PX_LAST</stp>
        <stp>29/09/2016</stp>
        <stp>29/09/2016</stp>
        <stp>[data_x_assets.xlsx]Feuil4!R1895C3</stp>
        <tr r="C1895" s="4"/>
      </tp>
      <tp t="e">
        <v>#N/A</v>
        <stp/>
        <stp>##V3_BDHV12</stp>
        <stp>WTMF US Equity</stp>
        <stp>PX_LAST</stp>
        <stp>29/04/2015</stp>
        <stp>29/04/2015</stp>
        <stp>[data_x_assets.xlsx]Feuil4!R1536C3</stp>
        <tr r="C1536" s="4"/>
      </tp>
      <tp t="e">
        <v>#N/A</v>
        <stp/>
        <stp>##V3_BDHV12</stp>
        <stp>PTLC US Equity</stp>
        <stp>PX_LAST</stp>
        <stp>08/05/2014</stp>
        <stp>08/05/2014</stp>
        <stp>[data_x_assets.xlsx]Feuil4!R1291C6</stp>
        <tr r="F1291" s="4"/>
      </tp>
      <tp t="e">
        <v>#N/A</v>
        <stp/>
        <stp>##V3_BDHV12</stp>
        <stp>PTMC US Equity</stp>
        <stp>PX_LAST</stp>
        <stp>19/06/2014</stp>
        <stp>19/06/2014</stp>
        <stp>[data_x_assets.xlsx]Feuil4!R1320C5</stp>
        <tr r="E1320" s="4"/>
      </tp>
      <tp t="e">
        <v>#N/A</v>
        <stp/>
        <stp>##V3_BDHV12</stp>
        <stp>PTMC US Equity</stp>
        <stp>PX_LAST</stp>
        <stp>01/07/2014</stp>
        <stp>01/07/2014</stp>
        <stp>[data_x_assets.xlsx]Feuil4!R1328C5</stp>
        <tr r="E1328" s="4"/>
      </tp>
      <tp t="e">
        <v>#N/A</v>
        <stp/>
        <stp>##V3_BDHV12</stp>
        <stp>WTMF US Equity</stp>
        <stp>PX_LAST</stp>
        <stp>16/06/2015</stp>
        <stp>16/06/2015</stp>
        <stp>[data_x_assets.xlsx]Feuil4!R1569C3</stp>
        <tr r="C1569" s="4"/>
      </tp>
      <tp t="e">
        <v>#N/A</v>
        <stp/>
        <stp>##V3_BDHV12</stp>
        <stp>PTLC US Equity</stp>
        <stp>PX_LAST</stp>
        <stp>09/02/2015</stp>
        <stp>09/02/2015</stp>
        <stp>[data_x_assets.xlsx]Feuil4!R1481C6</stp>
        <tr r="F1481" s="4"/>
      </tp>
      <tp t="e">
        <v>#N/A</v>
        <stp/>
        <stp>##V3_BDHV12</stp>
        <stp>WTMF US Equity</stp>
        <stp>PX_LAST</stp>
        <stp>09/05/2016</stp>
        <stp>09/05/2016</stp>
        <stp>[data_x_assets.xlsx]Feuil4!R1795C3</stp>
        <tr r="C1795" s="4"/>
      </tp>
      <tp t="e">
        <v>#N/A</v>
        <stp/>
        <stp>##V3_BDHV12</stp>
        <stp>WTMF US Equity</stp>
        <stp>PX_LAST</stp>
        <stp>14/04/2016</stp>
        <stp>14/04/2016</stp>
        <stp>[data_x_assets.xlsx]Feuil4!R1778C3</stp>
        <tr r="C1778" s="4"/>
      </tp>
      <tp t="e">
        <v>#N/A</v>
        <stp/>
        <stp>##V3_BDHV12</stp>
        <stp>PTMC US Equity</stp>
        <stp>PX_LAST</stp>
        <stp>21/04/2014</stp>
        <stp>21/04/2014</stp>
        <stp>[data_x_assets.xlsx]Feuil4!R1278C5</stp>
        <tr r="E1278" s="4"/>
      </tp>
      <tp t="e">
        <v>#N/A</v>
        <stp/>
        <stp>##V3_BDHV12</stp>
        <stp>WTMF US Equity</stp>
        <stp>PX_LAST</stp>
        <stp>15/04/2016</stp>
        <stp>15/04/2016</stp>
        <stp>[data_x_assets.xlsx]Feuil4!R1779C3</stp>
        <tr r="C1779" s="4"/>
      </tp>
      <tp t="e">
        <v>#N/A</v>
        <stp/>
        <stp>##V3_BDHV12</stp>
        <stp>WTMF US Equity</stp>
        <stp>PX_LAST</stp>
        <stp>09/05/2013</stp>
        <stp>09/05/2013</stp>
        <stp>[data_x_assets.xlsx]Feuil4!R1040C3</stp>
        <tr r="C1040" s="4"/>
      </tp>
      <tp t="e">
        <v>#N/A</v>
        <stp/>
        <stp>##V3_BDHV12</stp>
        <stp>PTLC US Equity</stp>
        <stp>PX_LAST</stp>
        <stp>28/01/2014</stp>
        <stp>28/01/2014</stp>
        <stp>[data_x_assets.xlsx]Feuil4!R1221C6</stp>
        <tr r="F1221" s="4"/>
      </tp>
      <tp t="e">
        <v>#N/A</v>
        <stp/>
        <stp>##V3_BDHV12</stp>
        <stp>WTMF US Equity</stp>
        <stp>PX_LAST</stp>
        <stp>17/07/2014</stp>
        <stp>17/07/2014</stp>
        <stp>[data_x_assets.xlsx]Feuil4!R1339C3</stp>
        <tr r="C1339" s="4"/>
      </tp>
      <tp t="e">
        <v>#N/A</v>
        <stp/>
        <stp>##V3_BDHV12</stp>
        <stp>WTMF US Equity</stp>
        <stp>PX_LAST</stp>
        <stp>10/04/2013</stp>
        <stp>10/04/2013</stp>
        <stp>[data_x_assets.xlsx]Feuil4!R1019C3</stp>
        <tr r="C1019" s="4"/>
      </tp>
      <tp t="e">
        <v>#N/A</v>
        <stp/>
        <stp>##V3_BDHV12</stp>
        <stp>WTMF US Equity</stp>
        <stp>PX_LAST</stp>
        <stp>16/07/2014</stp>
        <stp>16/07/2014</stp>
        <stp>[data_x_assets.xlsx]Feuil4!R1338C3</stp>
        <tr r="C1338" s="4"/>
      </tp>
      <tp t="e">
        <v>#N/A</v>
        <stp/>
        <stp>##V3_BDHV12</stp>
        <stp>PTMC US Equity</stp>
        <stp>PX_LAST</stp>
        <stp>21/03/2014</stp>
        <stp>21/03/2014</stp>
        <stp>[data_x_assets.xlsx]Feuil4!R1258C5</stp>
        <tr r="E1258" s="4"/>
      </tp>
      <tp t="e">
        <v>#N/A</v>
        <stp/>
        <stp>##V3_BDHV12</stp>
        <stp>PTLC US Equity</stp>
        <stp>PX_LAST</stp>
        <stp>10/03/2014</stp>
        <stp>10/03/2014</stp>
        <stp>[data_x_assets.xlsx]Feuil4!R1249C6</stp>
        <tr r="F1249" s="4"/>
      </tp>
      <tp t="e">
        <v>#N/A</v>
        <stp/>
        <stp>##V3_BDHV12</stp>
        <stp>PTMC US Equity</stp>
        <stp>PX_LAST</stp>
        <stp>21/02/2014</stp>
        <stp>21/02/2014</stp>
        <stp>[data_x_assets.xlsx]Feuil4!R1238C5</stp>
        <tr r="E1238" s="4"/>
      </tp>
      <tp t="e">
        <v>#N/A</v>
        <stp/>
        <stp>##V3_BDHV12</stp>
        <stp>WTMF US Equity</stp>
        <stp>PX_LAST</stp>
        <stp>20/06/2013</stp>
        <stp>20/06/2013</stp>
        <stp>[data_x_assets.xlsx]Feuil4!R1069C3</stp>
        <tr r="C1069" s="4"/>
      </tp>
      <tp t="e">
        <v>#N/A</v>
        <stp/>
        <stp>##V3_BDHV12</stp>
        <stp>WTMF US Equity</stp>
        <stp>PX_LAST</stp>
        <stp>18/03/2015</stp>
        <stp>18/03/2015</stp>
        <stp>[data_x_assets.xlsx]Feuil4!R1507C3</stp>
        <tr r="C1507" s="4"/>
      </tp>
      <tp t="e">
        <v>#N/A</v>
        <stp/>
        <stp>##V3_BDHV12</stp>
        <stp>PTMC US Equity</stp>
        <stp>PX_LAST</stp>
        <stp>28/01/2014</stp>
        <stp>28/01/2014</stp>
        <stp>[data_x_assets.xlsx]Feuil4!R1221C5</stp>
        <tr r="E1221" s="4"/>
      </tp>
      <tp t="e">
        <v>#N/A</v>
        <stp/>
        <stp>##V3_BDHV12</stp>
        <stp>WTMF US Equity</stp>
        <stp>PX_LAST</stp>
        <stp>06/03/2015</stp>
        <stp>06/03/2015</stp>
        <stp>[data_x_assets.xlsx]Feuil4!R1499C3</stp>
        <tr r="C1499" s="4"/>
      </tp>
      <tp t="e">
        <v>#N/A</v>
        <stp/>
        <stp>##V3_BDHV12</stp>
        <stp>WTMF US Equity</stp>
        <stp>PX_LAST</stp>
        <stp>18/02/2015</stp>
        <stp>18/02/2015</stp>
        <stp>[data_x_assets.xlsx]Feuil4!R1487C3</stp>
        <tr r="C1487" s="4"/>
      </tp>
      <tp t="e">
        <v>#N/A</v>
        <stp/>
        <stp>##V3_BDHV12</stp>
        <stp>PTLC US Equity</stp>
        <stp>PX_LAST</stp>
        <stp>21/03/2014</stp>
        <stp>21/03/2014</stp>
        <stp>[data_x_assets.xlsx]Feuil4!R1258C6</stp>
        <tr r="F1258" s="4"/>
      </tp>
      <tp t="e">
        <v>#N/A</v>
        <stp/>
        <stp>##V3_BDHV12</stp>
        <stp>WTMF US Equity</stp>
        <stp>PX_LAST</stp>
        <stp>21/05/2013</stp>
        <stp>21/05/2013</stp>
        <stp>[data_x_assets.xlsx]Feuil4!R1048C3</stp>
        <tr r="C1048" s="4"/>
      </tp>
      <tp t="e">
        <v>#N/A</v>
        <stp/>
        <stp>##V3_BDHV12</stp>
        <stp>WTMF US Equity</stp>
        <stp>PX_LAST</stp>
        <stp>29/07/2014</stp>
        <stp>29/07/2014</stp>
        <stp>[data_x_assets.xlsx]Feuil4!R1347C3</stp>
        <tr r="C1347" s="4"/>
      </tp>
      <tp t="e">
        <v>#N/A</v>
        <stp/>
        <stp>##V3_BDHV12</stp>
        <stp>WTMF US Equity</stp>
        <stp>PX_LAST</stp>
        <stp>28/07/2014</stp>
        <stp>28/07/2014</stp>
        <stp>[data_x_assets.xlsx]Feuil4!R1346C3</stp>
        <tr r="C1346" s="4"/>
      </tp>
      <tp t="e">
        <v>#N/A</v>
        <stp/>
        <stp>##V3_BDHV12</stp>
        <stp>PTMC US Equity</stp>
        <stp>PX_LAST</stp>
        <stp>10/03/2014</stp>
        <stp>10/03/2014</stp>
        <stp>[data_x_assets.xlsx]Feuil4!R1249C5</stp>
        <tr r="E1249" s="4"/>
      </tp>
      <tp t="e">
        <v>#N/A</v>
        <stp/>
        <stp>##V3_BDHV12</stp>
        <stp>WTMF US Equity</stp>
        <stp>PX_LAST</stp>
        <stp>05/01/2016</stp>
        <stp>05/01/2016</stp>
        <stp>[data_x_assets.xlsx]Feuil4!R1709C3</stp>
        <tr r="C1709" s="4"/>
      </tp>
      <tp t="e">
        <v>#N/A</v>
        <stp/>
        <stp>##V3_BDHV12</stp>
        <stp>PTLC US Equity</stp>
        <stp>PX_LAST</stp>
        <stp>21/02/2014</stp>
        <stp>21/02/2014</stp>
        <stp>[data_x_assets.xlsx]Feuil4!R1238C6</stp>
        <tr r="F1238" s="4"/>
      </tp>
      <tp t="e">
        <v>#N/A</v>
        <stp/>
        <stp>##V3_BDHV12</stp>
        <stp>WTMF US Equity</stp>
        <stp>PX_LAST</stp>
        <stp>04/01/2016</stp>
        <stp>04/01/2016</stp>
        <stp>[data_x_assets.xlsx]Feuil4!R1708C3</stp>
        <tr r="C1708" s="4"/>
      </tp>
      <tp t="e">
        <v>#N/A</v>
        <stp/>
        <stp>##V3_BDHV12</stp>
        <stp>WTMF US Equity</stp>
        <stp>PX_LAST</stp>
        <stp>07/04/2014</stp>
        <stp>07/04/2014</stp>
        <stp>[data_x_assets.xlsx]Feuil4!R1269C3</stp>
        <tr r="C1269" s="4"/>
      </tp>
      <tp t="e">
        <v>#N/A</v>
        <stp/>
        <stp>##V3_BDHV12</stp>
        <stp>PTLC US Equity</stp>
        <stp>PX_LAST</stp>
        <stp>29/07/2016</stp>
        <stp>29/07/2016</stp>
        <stp>[data_x_assets.xlsx]Feuil4!R1852C6</stp>
        <tr r="F1852" s="4"/>
      </tp>
      <tp t="e">
        <v>#N/A</v>
        <stp/>
        <stp>##V3_BDHV12</stp>
        <stp>WTMF US Equity</stp>
        <stp>PX_LAST</stp>
        <stp>18/09/2013</stp>
        <stp>18/09/2013</stp>
        <stp>[data_x_assets.xlsx]Feuil4!R1131C3</stp>
        <tr r="C1131" s="4"/>
      </tp>
      <tp t="e">
        <v>#N/A</v>
        <stp/>
        <stp>##V3_BDHV12</stp>
        <stp>PTMC US Equity</stp>
        <stp>PX_LAST</stp>
        <stp>18/07/2016</stp>
        <stp>18/07/2016</stp>
        <stp>[data_x_assets.xlsx]Feuil4!R1843C5</stp>
        <tr r="E1843" s="4"/>
      </tp>
      <tp t="e">
        <v>#N/A</v>
        <stp/>
        <stp>##V3_BDHV12</stp>
        <stp>WTMF US Equity</stp>
        <stp>PX_LAST</stp>
        <stp>09/01/2017</stp>
        <stp>09/01/2017</stp>
        <stp>[data_x_assets.xlsx]Feuil4!R1964C3</stp>
        <tr r="C1964" s="4"/>
      </tp>
      <tp t="e">
        <v>#N/A</v>
        <stp/>
        <stp>##V3_BDHV12</stp>
        <stp>PTMC US Equity</stp>
        <stp>PX_LAST</stp>
        <stp>12/07/2016</stp>
        <stp>12/07/2016</stp>
        <stp>[data_x_assets.xlsx]Feuil4!R1839C5</stp>
        <tr r="E1839" s="4"/>
      </tp>
      <tp t="e">
        <v>#N/A</v>
        <stp/>
        <stp>##V3_BDHV12</stp>
        <stp>WTMF US Equity</stp>
        <stp>PX_LAST</stp>
        <stp>19/08/2013</stp>
        <stp>19/08/2013</stp>
        <stp>[data_x_assets.xlsx]Feuil4!R1110C3</stp>
        <tr r="C1110" s="4"/>
      </tp>
      <tp t="e">
        <v>#N/A</v>
        <stp/>
        <stp>##V3_BDHV12</stp>
        <stp>WTMF US Equity</stp>
        <stp>PX_LAST</stp>
        <stp>01/08/2013</stp>
        <stp>01/08/2013</stp>
        <stp>[data_x_assets.xlsx]Feuil4!R1098C3</stp>
        <tr r="C1098" s="4"/>
      </tp>
      <tp t="e">
        <v>#N/A</v>
        <stp/>
        <stp>##V3_BDHV12</stp>
        <stp>PTMC US Equity</stp>
        <stp>PX_LAST</stp>
        <stp>29/07/2016</stp>
        <stp>29/07/2016</stp>
        <stp>[data_x_assets.xlsx]Feuil4!R1852C5</stp>
        <tr r="E1852" s="4"/>
      </tp>
      <tp t="e">
        <v>#N/A</v>
        <stp/>
        <stp>##V3_BDHV12</stp>
        <stp>WTMF US Equity</stp>
        <stp>PX_LAST</stp>
        <stp>30/09/2013</stp>
        <stp>30/09/2013</stp>
        <stp>[data_x_assets.xlsx]Feuil4!R1139C3</stp>
        <tr r="C1139" s="4"/>
      </tp>
      <tp t="e">
        <v>#N/A</v>
        <stp/>
        <stp>##V3_BDHV12</stp>
        <stp>WTMF US Equity</stp>
        <stp>PX_LAST</stp>
        <stp>08/02/2017</stp>
        <stp>08/02/2017</stp>
        <stp>[data_x_assets.xlsx]Feuil4!R1985C3</stp>
        <tr r="C1985" s="4"/>
      </tp>
      <tp t="e">
        <v>#N/A</v>
        <stp/>
        <stp>##V3_BDHV12</stp>
        <stp>WTMF US Equity</stp>
        <stp>PX_LAST</stp>
        <stp>14/02/2017</stp>
        <stp>14/02/2017</stp>
        <stp>[data_x_assets.xlsx]Feuil4!R1989C3</stp>
        <tr r="C1989" s="4"/>
      </tp>
      <tp t="e">
        <v>#N/A</v>
        <stp/>
        <stp>##V3_BDHV12</stp>
        <stp>PTLC US Equity</stp>
        <stp>PX_LAST</stp>
        <stp>18/07/2016</stp>
        <stp>18/07/2016</stp>
        <stp>[data_x_assets.xlsx]Feuil4!R1843C6</stp>
        <tr r="F1843" s="4"/>
      </tp>
      <tp t="e">
        <v>#N/A</v>
        <stp/>
        <stp>##V3_BDHV12</stp>
        <stp>WTMF US Equity</stp>
        <stp>PX_LAST</stp>
        <stp>30/08/2013</stp>
        <stp>30/08/2013</stp>
        <stp>[data_x_assets.xlsx]Feuil4!R1119C3</stp>
        <tr r="C1119" s="4"/>
      </tp>
      <tp t="e">
        <v>#N/A</v>
        <stp/>
        <stp>##V3_BDHV12</stp>
        <stp>PTLC US Equity</stp>
        <stp>PX_LAST</stp>
        <stp>12/07/2016</stp>
        <stp>12/07/2016</stp>
        <stp>[data_x_assets.xlsx]Feuil4!R1839C6</stp>
        <tr r="F1839" s="4"/>
      </tp>
      <tp t="e">
        <v>#N/A</v>
        <stp/>
        <stp>##V3_BDHV12</stp>
        <stp>PTMC US Equity</stp>
        <stp>PX_LAST</stp>
        <stp>11/09/2014</stp>
        <stp>11/09/2014</stp>
        <stp>[data_x_assets.xlsx]Feuil4!R1378C5</stp>
        <tr r="E1378" s="4"/>
      </tp>
      <tp t="e">
        <v>#N/A</v>
        <stp/>
        <stp>##V3_BDHV12</stp>
        <stp>PTLC US Equity</stp>
        <stp>PX_LAST</stp>
        <stp>29/08/2014</stp>
        <stp>29/08/2014</stp>
        <stp>[data_x_assets.xlsx]Feuil4!R1370C6</stp>
        <tr r="F1370" s="4"/>
      </tp>
      <tp t="e">
        <v>#N/A</v>
        <stp/>
        <stp>##V3_BDHV12</stp>
        <stp>PTLC US Equity</stp>
        <stp>PX_LAST</stp>
        <stp>29/09/2014</stp>
        <stp>29/09/2014</stp>
        <stp>[data_x_assets.xlsx]Feuil4!R1390C6</stp>
        <tr r="F1390" s="4"/>
      </tp>
      <tp t="e">
        <v>#N/A</v>
        <stp/>
        <stp>##V3_BDHV12</stp>
        <stp>WTMF US Equity</stp>
        <stp>PX_LAST</stp>
        <stp>26/08/2015</stp>
        <stp>26/08/2015</stp>
        <stp>[data_x_assets.xlsx]Feuil4!R1619C3</stp>
        <tr r="C1619" s="4"/>
      </tp>
      <tp t="e">
        <v>#N/A</v>
        <stp/>
        <stp>##V3_BDHV12</stp>
        <stp>PTMC US Equity</stp>
        <stp>PX_LAST</stp>
        <stp>18/08/2014</stp>
        <stp>18/08/2014</stp>
        <stp>[data_x_assets.xlsx]Feuil4!R1361C5</stp>
        <tr r="E1361" s="4"/>
      </tp>
      <tp t="e">
        <v>#N/A</v>
        <stp/>
        <stp>##V3_BDHV12</stp>
        <stp>WTMF US Equity</stp>
        <stp>PX_LAST</stp>
        <stp>24/06/2016</stp>
        <stp>24/06/2016</stp>
        <stp>[data_x_assets.xlsx]Feuil4!R1828C3</stp>
        <tr r="C1828" s="4"/>
      </tp>
      <tp t="e">
        <v>#N/A</v>
        <stp/>
        <stp>##V3_BDHV12</stp>
        <stp>PTLC US Equity</stp>
        <stp>PX_LAST</stp>
        <stp>11/09/2014</stp>
        <stp>11/09/2014</stp>
        <stp>[data_x_assets.xlsx]Feuil4!R1378C6</stp>
        <tr r="F1378" s="4"/>
      </tp>
      <tp t="e">
        <v>#N/A</v>
        <stp/>
        <stp>##V3_BDHV12</stp>
        <stp>WTMF US Equity</stp>
        <stp>PX_LAST</stp>
        <stp>08/09/2015</stp>
        <stp>08/09/2015</stp>
        <stp>[data_x_assets.xlsx]Feuil4!R1627C3</stp>
        <tr r="C1627" s="4"/>
      </tp>
      <tp t="e">
        <v>#N/A</v>
        <stp/>
        <stp>##V3_BDHV12</stp>
        <stp>PTMC US Equity</stp>
        <stp>PX_LAST</stp>
        <stp>29/08/2014</stp>
        <stp>29/08/2014</stp>
        <stp>[data_x_assets.xlsx]Feuil4!R1370C5</stp>
        <tr r="E1370" s="4"/>
      </tp>
      <tp t="e">
        <v>#N/A</v>
        <stp/>
        <stp>##V3_BDHV12</stp>
        <stp>PTMC US Equity</stp>
        <stp>PX_LAST</stp>
        <stp>29/09/2014</stp>
        <stp>29/09/2014</stp>
        <stp>[data_x_assets.xlsx]Feuil4!R1390C5</stp>
        <tr r="E1390" s="4"/>
      </tp>
      <tp t="e">
        <v>#N/A</v>
        <stp/>
        <stp>##V3_BDHV12</stp>
        <stp>PTLC US Equity</stp>
        <stp>PX_LAST</stp>
        <stp>18/08/2014</stp>
        <stp>18/08/2014</stp>
        <stp>[data_x_assets.xlsx]Feuil4!R1361C6</stp>
        <tr r="F1361" s="4"/>
      </tp>
      <tp t="e">
        <v>#N/A</v>
        <stp/>
        <stp>##V3_BDHV12</stp>
        <stp>PTMC US Equity</stp>
        <stp>PX_LAST</stp>
        <stp>09/12/2014</stp>
        <stp>09/12/2014</stp>
        <stp>[data_x_assets.xlsx]Feuil4!R1440C5</stp>
        <tr r="E1440" s="4"/>
      </tp>
      <tp t="e">
        <v>#N/A</v>
        <stp/>
        <stp>##V3_BDHV12</stp>
        <stp>PTMC US Equity</stp>
        <stp>PX_LAST</stp>
        <stp>28/10/2014</stp>
        <stp>28/10/2014</stp>
        <stp>[data_x_assets.xlsx]Feuil4!R1411C5</stp>
        <tr r="E1411" s="4"/>
      </tp>
      <tp t="e">
        <v>#N/A</v>
        <stp/>
        <stp>##V3_BDHV12</stp>
        <stp>WTMF US Equity</stp>
        <stp>PX_LAST</stp>
        <stp>11/10/2013</stp>
        <stp>11/10/2013</stp>
        <stp>[data_x_assets.xlsx]Feuil4!R1148C3</stp>
        <tr r="C1148" s="4"/>
      </tp>
      <tp t="e">
        <v>#N/A</v>
        <stp/>
        <stp>##V3_BDHV12</stp>
        <stp>PTMC US Equity</stp>
        <stp>PX_LAST</stp>
        <stp>09/11/2015</stp>
        <stp>09/11/2015</stp>
        <stp>[data_x_assets.xlsx]Feuil4!R1671C5</stp>
        <tr r="E1671" s="4"/>
      </tp>
      <tp t="e">
        <v>#N/A</v>
        <stp/>
        <stp>##V3_BDHV12</stp>
        <stp>PTLC US Equity</stp>
        <stp>PX_LAST</stp>
        <stp>09/12/2014</stp>
        <stp>09/12/2014</stp>
        <stp>[data_x_assets.xlsx]Feuil4!R1440C6</stp>
        <tr r="F1440" s="4"/>
      </tp>
      <tp t="e">
        <v>#N/A</v>
        <stp/>
        <stp>##V3_BDHV12</stp>
        <stp>PTLC US Equity</stp>
        <stp>PX_LAST</stp>
        <stp>28/10/2014</stp>
        <stp>28/10/2014</stp>
        <stp>[data_x_assets.xlsx]Feuil4!R1411C6</stp>
        <tr r="F1411" s="4"/>
      </tp>
      <tp t="e">
        <v>#N/A</v>
        <stp/>
        <stp>##V3_BDHV12</stp>
        <stp>WTMF US Equity</stp>
        <stp>PX_LAST</stp>
        <stp>10/12/2013</stp>
        <stp>10/12/2013</stp>
        <stp>[data_x_assets.xlsx]Feuil4!R1189C3</stp>
        <tr r="C1189" s="4"/>
      </tp>
      <tp t="e">
        <v>#N/A</v>
        <stp/>
        <stp>##V3_BDHV12</stp>
        <stp>WTMF US Equity</stp>
        <stp>PX_LAST</stp>
        <stp>29/10/2013</stp>
        <stp>29/10/2013</stp>
        <stp>[data_x_assets.xlsx]Feuil4!R1160C3</stp>
        <tr r="C1160" s="4"/>
      </tp>
      <tp t="e">
        <v>#N/A</v>
        <stp/>
        <stp>##V3_BDHV12</stp>
        <stp>PTLC US Equity</stp>
        <stp>PX_LAST</stp>
        <stp>09/11/2015</stp>
        <stp>09/11/2015</stp>
        <stp>[data_x_assets.xlsx]Feuil4!R1671C6</stp>
        <tr r="F1671" s="4"/>
      </tp>
      <tp t="e">
        <v>#N/A</v>
        <stp/>
        <stp>##V3_BDHV12</stp>
        <stp>WTMF US Equity</stp>
        <stp>PX_LAST</stp>
        <stp>18/11/2014</stp>
        <stp>18/11/2014</stp>
        <stp>[data_x_assets.xlsx]Feuil4!R1426C3</stp>
        <tr r="C1426" s="4"/>
      </tp>
      <tp t="e">
        <v>#N/A</v>
        <stp/>
        <stp>##V3_BDHV12</stp>
        <stp>WTMF US Equity</stp>
        <stp>PX_LAST</stp>
        <stp>19/11/2014</stp>
        <stp>19/11/2014</stp>
        <stp>[data_x_assets.xlsx]Feuil4!R1427C3</stp>
        <tr r="C1427" s="4"/>
      </tp>
      <tp t="e">
        <v>#N/A</v>
        <stp/>
        <stp>##V3_BDHV12</stp>
        <stp>PTMC US Equity</stp>
        <stp>PX_LAST</stp>
        <stp>10/10/2014</stp>
        <stp>10/10/2014</stp>
        <stp>[data_x_assets.xlsx]Feuil4!R1399C5</stp>
        <tr r="E1399" s="4"/>
      </tp>
      <tp t="e">
        <v>#N/A</v>
        <stp/>
        <stp>##V3_BDHV12</stp>
        <stp>WTMF US Equity</stp>
        <stp>PX_LAST</stp>
        <stp>17/12/2015</stp>
        <stp>17/12/2015</stp>
        <stp>[data_x_assets.xlsx]Feuil4!R1698C3</stp>
        <tr r="C1698" s="4"/>
      </tp>
      <tp t="e">
        <v>#N/A</v>
        <stp/>
        <stp>##V3_BDHV12</stp>
        <stp>WTMF US Equity</stp>
        <stp>PX_LAST</stp>
        <stp>06/11/2014</stp>
        <stp>06/11/2014</stp>
        <stp>[data_x_assets.xlsx]Feuil4!R1418C3</stp>
        <tr r="C1418" s="4"/>
      </tp>
      <tp t="e">
        <v>#N/A</v>
        <stp/>
        <stp>##V3_BDHV12</stp>
        <stp>WTMF US Equity</stp>
        <stp>PX_LAST</stp>
        <stp>07/11/2014</stp>
        <stp>07/11/2014</stp>
        <stp>[data_x_assets.xlsx]Feuil4!R1419C3</stp>
        <tr r="C1419" s="4"/>
      </tp>
      <tp t="e">
        <v>#N/A</v>
        <stp/>
        <stp>##V3_BDHV12</stp>
        <stp>PTLC US Equity</stp>
        <stp>PX_LAST</stp>
        <stp>10/10/2014</stp>
        <stp>10/10/2014</stp>
        <stp>[data_x_assets.xlsx]Feuil4!R1399C6</stp>
        <tr r="F1399" s="4"/>
      </tp>
      <tp t="e">
        <v>#N/A</v>
        <stp/>
        <stp>##V3_BDHV12</stp>
        <stp>WTMF US Equity</stp>
        <stp>PX_LAST</stp>
        <stp>07/10/2015</stp>
        <stp>07/10/2015</stp>
        <stp>[data_x_assets.xlsx]Feuil4!R1648C3</stp>
        <tr r="C1648" s="4"/>
      </tp>
      <tp t="e">
        <v>#N/A</v>
        <stp/>
        <stp>##V3_BDHV12</stp>
        <stp>WTMF US Equity</stp>
        <stp>PX_LAST</stp>
        <stp>19/10/2015</stp>
        <stp>19/10/2015</stp>
        <stp>[data_x_assets.xlsx]Feuil4!R1656C3</stp>
        <tr r="C1656" s="4"/>
      </tp>
      <tp t="e">
        <v>#N/A</v>
        <stp/>
        <stp>##V3_BDHV12</stp>
        <stp>WTMF US Equity</stp>
        <stp>PX_LAST</stp>
        <stp>05/10/2016</stp>
        <stp>05/10/2016</stp>
        <stp>[data_x_assets.xlsx]Feuil4!R1899C3</stp>
        <tr r="C1899" s="4"/>
      </tp>
      <tp t="e">
        <v>#N/A</v>
        <stp/>
        <stp>##V3_BDHV12</stp>
        <stp>WTMF US Equity</stp>
        <stp>PX_LAST</stp>
        <stp>04/10/2016</stp>
        <stp>04/10/2016</stp>
        <stp>[data_x_assets.xlsx]Feuil4!R1898C3</stp>
        <tr r="C1898" s="4"/>
      </tp>
      <tp t="e">
        <v>#N/A</v>
        <stp/>
        <stp>##V3_BDHV12</stp>
        <stp>WTMF US Equity</stp>
        <stp>PX_LAST</stp>
        <stp>15/12/2016</stp>
        <stp>15/12/2016</stp>
        <stp>[data_x_assets.xlsx]Feuil4!R1949C3</stp>
        <tr r="C1949" s="4"/>
      </tp>
      <tp t="e">
        <v>#N/A</v>
        <stp/>
        <stp>##V3_BDHV12</stp>
        <stp>WTMF US Equity</stp>
        <stp>PX_LAST</stp>
        <stp>14/12/2016</stp>
        <stp>14/12/2016</stp>
        <stp>[data_x_assets.xlsx]Feuil4!R1948C3</stp>
        <tr r="C1948" s="4"/>
      </tp>
      <tp t="e">
        <v>#N/A</v>
        <stp/>
        <stp>##V3_BDHV12</stp>
        <stp>WTMF US Equity</stp>
        <stp>PX_LAST</stp>
        <stp>08/12/2016</stp>
        <stp>08/12/2016</stp>
        <stp>[data_x_assets.xlsx]Feuil4!R1944C3</stp>
        <tr r="C1944" s="4"/>
      </tp>
      <tp t="e">
        <v>#N/A</v>
        <stp/>
        <stp>##V3_BDHV12</stp>
        <stp>WTMF US Equity</stp>
        <stp>PX_LAST</stp>
        <stp>09/12/2016</stp>
        <stp>09/12/2016</stp>
        <stp>[data_x_assets.xlsx]Feuil4!R1945C3</stp>
        <tr r="C1945" s="4"/>
      </tp>
      <tp t="e">
        <v>#N/A</v>
        <stp/>
        <stp>##V3_BDHV12</stp>
        <stp>PTLC US Equity</stp>
        <stp>PX_LAST</stp>
        <stp>08/11/2016</stp>
        <stp>08/11/2016</stp>
        <stp>[data_x_assets.xlsx]Feuil4!R1923C6</stp>
        <tr r="F1923" s="4"/>
      </tp>
      <tp t="e">
        <v>#N/A</v>
        <stp/>
        <stp>##V3_BDHV12</stp>
        <stp>PTLC US Equity</stp>
        <stp>PX_LAST</stp>
        <stp>02/11/2016</stp>
        <stp>02/11/2016</stp>
        <stp>[data_x_assets.xlsx]Feuil4!R1919C6</stp>
        <tr r="F1919" s="4"/>
      </tp>
      <tp t="e">
        <v>#N/A</v>
        <stp/>
        <stp>##V3_BDHV12</stp>
        <stp>PTMC US Equity</stp>
        <stp>PX_LAST</stp>
        <stp>08/11/2016</stp>
        <stp>08/11/2016</stp>
        <stp>[data_x_assets.xlsx]Feuil4!R1923C5</stp>
        <tr r="E1923" s="4"/>
      </tp>
      <tp t="e">
        <v>#N/A</v>
        <stp/>
        <stp>##V3_BDHV12</stp>
        <stp>PTMC US Equity</stp>
        <stp>PX_LAST</stp>
        <stp>02/11/2016</stp>
        <stp>02/11/2016</stp>
        <stp>[data_x_assets.xlsx]Feuil4!R1919C5</stp>
        <tr r="E1919" s="4"/>
      </tp>
      <tp t="e">
        <v>#N/A</v>
        <stp/>
        <stp>##V3_BDHV12</stp>
        <stp>PTMC US Equity</stp>
        <stp>PX_LAST</stp>
        <stp>28/02/2025</stp>
        <stp>28/02/2025</stp>
        <stp>[data_x_assets.xlsx]Feuil4!R4010C5</stp>
        <tr r="E4010" s="4"/>
      </tp>
      <tp t="e">
        <v>#N/A</v>
        <stp/>
        <stp>##V3_BDHV12</stp>
        <stp>PTLC US Equity</stp>
        <stp>PX_LAST</stp>
        <stp>28/02/2025</stp>
        <stp>28/02/2025</stp>
        <stp>[data_x_assets.xlsx]Feuil4!R4010C6</stp>
        <tr r="F4010" s="4"/>
      </tp>
      <tp t="e">
        <v>#N/A</v>
        <stp/>
        <stp>##V3_BDHV12</stp>
        <stp>82840 HK Equity</stp>
        <stp>PX_LAST</stp>
        <stp>24/08/2009</stp>
        <stp>24/08/2009</stp>
        <stp>[data_x_assets.xlsx]Feuil4!R107C26</stp>
        <tr r="Z107" s="4"/>
      </tp>
      <tp t="e">
        <v>#N/A</v>
        <stp/>
        <stp>##V3_BDHV12</stp>
        <stp>82840 HK Equity</stp>
        <stp>PX_LAST</stp>
        <stp>14/09/2009</stp>
        <stp>14/09/2009</stp>
        <stp>[data_x_assets.xlsx]Feuil4!R121C26</stp>
        <tr r="Z121" s="4"/>
      </tp>
      <tp t="e">
        <v>#N/A</v>
        <stp/>
        <stp>##V3_BDHV12</stp>
        <stp>82840 HK Equity</stp>
        <stp>PX_LAST</stp>
        <stp>24/09/2009</stp>
        <stp>24/09/2009</stp>
        <stp>[data_x_assets.xlsx]Feuil4!R129C26</stp>
        <tr r="Z129" s="4"/>
      </tp>
      <tp t="e">
        <v>#N/A</v>
        <stp/>
        <stp>##V3_BDHV12</stp>
        <stp>82840 HK Equity</stp>
        <stp>PX_LAST</stp>
        <stp>14/08/2009</stp>
        <stp>14/08/2009</stp>
        <stp>[data_x_assets.xlsx]Feuil4!R101C26</stp>
        <tr r="Z101" s="4"/>
      </tp>
      <tp t="e">
        <v>#N/A</v>
        <stp/>
        <stp>##V3_BDHV12</stp>
        <stp>82840 HK Equity</stp>
        <stp>PX_LAST</stp>
        <stp>04/09/2009</stp>
        <stp>04/09/2009</stp>
        <stp>[data_x_assets.xlsx]Feuil4!R116C26</stp>
        <tr r="Z116" s="4"/>
      </tp>
      <tp t="e">
        <v>#N/A</v>
        <stp/>
        <stp>##V3_BDHV12</stp>
        <stp>82840 HK Equity</stp>
        <stp>PX_LAST</stp>
        <stp>24/11/2009</stp>
        <stp>24/11/2009</stp>
        <stp>[data_x_assets.xlsx]Feuil4!R172C26</stp>
        <tr r="Z172" s="4"/>
      </tp>
      <tp t="e">
        <v>#N/A</v>
        <stp/>
        <stp>##V3_BDHV12</stp>
        <stp>82840 HK Equity</stp>
        <stp>PX_LAST</stp>
        <stp>04/11/2009</stp>
        <stp>04/11/2009</stp>
        <stp>[data_x_assets.xlsx]Feuil4!R158C26</stp>
        <tr r="Z158" s="4"/>
      </tp>
      <tp t="e">
        <v>#N/A</v>
        <stp/>
        <stp>##V3_BDHV12</stp>
        <stp>82840 HK Equity</stp>
        <stp>PX_LAST</stp>
        <stp>14/10/2009</stp>
        <stp>14/10/2009</stp>
        <stp>[data_x_assets.xlsx]Feuil4!R143C26</stp>
        <tr r="Z143" s="4"/>
      </tp>
      <tp t="e">
        <v>#N/A</v>
        <stp/>
        <stp>##V3_BDHV12</stp>
        <stp>82840 HK Equity</stp>
        <stp>PX_LAST</stp>
        <stp>04/12/2009</stp>
        <stp>04/12/2009</stp>
        <stp>[data_x_assets.xlsx]Feuil4!R179C26</stp>
        <tr r="Z179" s="4"/>
      </tp>
      <tp t="e">
        <v>#N/A</v>
        <stp/>
        <stp>##V3_BDHV12</stp>
        <stp>82840 HK Equity</stp>
        <stp>PX_LAST</stp>
        <stp>14/12/2009</stp>
        <stp>14/12/2009</stp>
        <stp>[data_x_assets.xlsx]Feuil4!R185C26</stp>
        <tr r="Z185" s="4"/>
      </tp>
      <tp t="e">
        <v>#N/A</v>
        <stp/>
        <stp>##V3_BDHV12</stp>
        <stp>82840 HK Equity</stp>
        <stp>PX_LAST</stp>
        <stp>24/12/2009</stp>
        <stp>24/12/2009</stp>
        <stp>[data_x_assets.xlsx]Feuil4!R193C26</stp>
        <tr r="Z193" s="4"/>
      </tp>
      <tp t="e">
        <v>#N/A</v>
        <stp/>
        <stp>##V3_BDHV12</stp>
        <stp>PTMC US Equity</stp>
        <stp>PX_LAST</stp>
        <stp>22/10/2018</stp>
        <stp>22/10/2018</stp>
        <stp>[data_x_assets.xlsx]Feuil4!R2414C5</stp>
        <tr r="E2414" s="4"/>
      </tp>
      <tp t="e">
        <v>#N/A</v>
        <stp/>
        <stp>##V3_BDHV12</stp>
        <stp>PTMC US Equity</stp>
        <stp>PX_LAST</stp>
        <stp>04/10/2019</stp>
        <stp>04/10/2019</stp>
        <stp>[data_x_assets.xlsx]Feuil4!R2653C5</stp>
        <tr r="E2653" s="4"/>
      </tp>
      <tp t="e">
        <v>#N/A</v>
        <stp/>
        <stp>##V3_BDHV12</stp>
        <stp>PTMC US Equity</stp>
        <stp>PX_LAST</stp>
        <stp>23/10/2018</stp>
        <stp>23/10/2018</stp>
        <stp>[data_x_assets.xlsx]Feuil4!R2415C5</stp>
        <tr r="E2415" s="4"/>
      </tp>
      <tp t="e">
        <v>#N/A</v>
        <stp/>
        <stp>##V3_BDHV12</stp>
        <stp>WTMF US Equity</stp>
        <stp>PX_LAST</stp>
        <stp>28/08/2024</stp>
        <stp>28/08/2024</stp>
        <stp>[data_x_assets.xlsx]Feuil4!R3885C3</stp>
        <tr r="C3885" s="4"/>
      </tp>
      <tp t="e">
        <v>#N/A</v>
        <stp/>
        <stp>##V3_BDHV12</stp>
        <stp>PTLC US Equity</stp>
        <stp>PX_LAST</stp>
        <stp>22/10/2019</stp>
        <stp>22/10/2019</stp>
        <stp>[data_x_assets.xlsx]Feuil4!R2665C6</stp>
        <tr r="F2665" s="4"/>
      </tp>
      <tp t="e">
        <v>#N/A</v>
        <stp/>
        <stp>##V3_BDHV12</stp>
        <stp>PTLC US Equity</stp>
        <stp>PX_LAST</stp>
        <stp>05/10/2018</stp>
        <stp>05/10/2018</stp>
        <stp>[data_x_assets.xlsx]Feuil4!R2403C6</stp>
        <tr r="F2403" s="4"/>
      </tp>
      <tp t="e">
        <v>#N/A</v>
        <stp/>
        <stp>##V3_BDHV12</stp>
        <stp>PTLC US Equity</stp>
        <stp>PX_LAST</stp>
        <stp>04/10/2018</stp>
        <stp>04/10/2018</stp>
        <stp>[data_x_assets.xlsx]Feuil4!R2402C6</stp>
        <tr r="F2402" s="4"/>
      </tp>
      <tp t="e">
        <v>#N/A</v>
        <stp/>
        <stp>##V3_BDHV12</stp>
        <stp>PTLC US Equity</stp>
        <stp>PX_LAST</stp>
        <stp>08/02/2023</stp>
        <stp>08/02/2023</stp>
        <stp>[data_x_assets.xlsx]Feuil4!R3495C6</stp>
        <tr r="F3495" s="4"/>
      </tp>
      <tp t="e">
        <v>#N/A</v>
        <stp/>
        <stp>##V3_BDHV12</stp>
        <stp>PTMC US Equity</stp>
        <stp>PX_LAST</stp>
        <stp>13/02/2024</stp>
        <stp>13/02/2024</stp>
        <stp>[data_x_assets.xlsx]Feuil4!R3749C5</stp>
        <tr r="E3749" s="4"/>
      </tp>
      <tp t="e">
        <v>#N/A</v>
        <stp/>
        <stp>##V3_BDHV12</stp>
        <stp>PTMC US Equity</stp>
        <stp>PX_LAST</stp>
        <stp>12/02/2024</stp>
        <stp>12/02/2024</stp>
        <stp>[data_x_assets.xlsx]Feuil4!R3748C5</stp>
        <tr r="E3748" s="4"/>
      </tp>
      <tp t="e">
        <v>#N/A</v>
        <stp/>
        <stp>##V3_BDHV12</stp>
        <stp>PTLC US Equity</stp>
        <stp>PX_LAST</stp>
        <stp>03/12/2019</stp>
        <stp>03/12/2019</stp>
        <stp>[data_x_assets.xlsx]Feuil4!R2694C6</stp>
        <tr r="F2694" s="4"/>
      </tp>
      <tp t="e">
        <v>#N/A</v>
        <stp/>
        <stp>##V3_BDHV12</stp>
        <stp>WTMF US Equity</stp>
        <stp>PX_LAST</stp>
        <stp>17/10/2017</stp>
        <stp>17/10/2017</stp>
        <stp>[data_x_assets.xlsx]Feuil4!R2159C3</stp>
        <tr r="C2159" s="4"/>
      </tp>
      <tp t="e">
        <v>#N/A</v>
        <stp/>
        <stp>##V3_BDHV12</stp>
        <stp>PTMC US Equity</stp>
        <stp>PX_LAST</stp>
        <stp>27/07/2021</stp>
        <stp>27/07/2021</stp>
        <stp>[data_x_assets.xlsx]Feuil4!R3108C5</stp>
        <tr r="E3108" s="4"/>
      </tp>
      <tp t="e">
        <v>#N/A</v>
        <stp/>
        <stp>##V3_BDHV12</stp>
        <stp>WTMF US Equity</stp>
        <stp>PX_LAST</stp>
        <stp>16/10/2017</stp>
        <stp>16/10/2017</stp>
        <stp>[data_x_assets.xlsx]Feuil4!R2158C3</stp>
        <tr r="C2158" s="4"/>
      </tp>
      <tp t="e">
        <v>#N/A</v>
        <stp/>
        <stp>##V3_BDHV12</stp>
        <stp>PTMC US Equity</stp>
        <stp>PX_LAST</stp>
        <stp>19/03/2024</stp>
        <stp>19/03/2024</stp>
        <stp>[data_x_assets.xlsx]Feuil4!R3773C5</stp>
        <tr r="E3773" s="4"/>
      </tp>
      <tp t="e">
        <v>#N/A</v>
        <stp/>
        <stp>##V3_BDHV12</stp>
        <stp>PTMC US Equity</stp>
        <stp>PX_LAST</stp>
        <stp>18/03/2024</stp>
        <stp>18/03/2024</stp>
        <stp>[data_x_assets.xlsx]Feuil4!R3772C5</stp>
        <tr r="E3772" s="4"/>
      </tp>
      <tp t="e">
        <v>#N/A</v>
        <stp/>
        <stp>##V3_BDHV12</stp>
        <stp>PTLC US Equity</stp>
        <stp>PX_LAST</stp>
        <stp>10/10/2018</stp>
        <stp>10/10/2018</stp>
        <stp>[data_x_assets.xlsx]Feuil4!R2406C6</stp>
        <tr r="F2406" s="4"/>
      </tp>
      <tp t="e">
        <v>#N/A</v>
        <stp/>
        <stp>##V3_BDHV12</stp>
        <stp>PTMC US Equity</stp>
        <stp>PX_LAST</stp>
        <stp>20/12/2019</stp>
        <stp>20/12/2019</stp>
        <stp>[data_x_assets.xlsx]Feuil4!R2707C5</stp>
        <tr r="E2707" s="4"/>
      </tp>
      <tp t="e">
        <v>#N/A</v>
        <stp/>
        <stp>##V3_BDHV12</stp>
        <stp>WTMF US Equity</stp>
        <stp>PX_LAST</stp>
        <stp>28/07/2023</stp>
        <stp>28/07/2023</stp>
        <stp>[data_x_assets.xlsx]Feuil4!R3612C3</stp>
        <tr r="C3612" s="4"/>
      </tp>
      <tp t="e">
        <v>#N/A</v>
        <stp/>
        <stp>##V3_BDHV12</stp>
        <stp>PTLC US Equity</stp>
        <stp>PX_LAST</stp>
        <stp>11/10/2018</stp>
        <stp>11/10/2018</stp>
        <stp>[data_x_assets.xlsx]Feuil4!R2407C6</stp>
        <tr r="F2407" s="4"/>
      </tp>
      <tp t="e">
        <v>#N/A</v>
        <stp/>
        <stp>##V3_BDHV12</stp>
        <stp>PTMC US Equity</stp>
        <stp>PX_LAST</stp>
        <stp>16/10/2019</stp>
        <stp>16/10/2019</stp>
        <stp>[data_x_assets.xlsx]Feuil4!R2661C5</stp>
        <tr r="E2661" s="4"/>
      </tp>
      <tp t="e">
        <v>#N/A</v>
        <stp/>
        <stp>##V3_BDHV12</stp>
        <stp>PTLC US Equity</stp>
        <stp>PX_LAST</stp>
        <stp>17/10/2018</stp>
        <stp>17/10/2018</stp>
        <stp>[data_x_assets.xlsx]Feuil4!R2411C6</stp>
        <tr r="F2411" s="4"/>
      </tp>
      <tp t="e">
        <v>#N/A</v>
        <stp/>
        <stp>##V3_BDHV12</stp>
        <stp>PTMC US Equity</stp>
        <stp>PX_LAST</stp>
        <stp>09/01/2023</stp>
        <stp>09/01/2023</stp>
        <stp>[data_x_assets.xlsx]Feuil4!R3474C5</stp>
        <tr r="E3474" s="4"/>
      </tp>
      <tp t="e">
        <v>#N/A</v>
        <stp/>
        <stp>##V3_BDHV12</stp>
        <stp>PTLC US Equity</stp>
        <stp>PX_LAST</stp>
        <stp>14/02/2023</stp>
        <stp>14/02/2023</stp>
        <stp>[data_x_assets.xlsx]Feuil4!R3499C6</stp>
        <tr r="F3499" s="4"/>
      </tp>
      <tp t="e">
        <v>#N/A</v>
        <stp/>
        <stp>##V3_BDHV12</stp>
        <stp>PTLC US Equity</stp>
        <stp>PX_LAST</stp>
        <stp>16/10/2018</stp>
        <stp>16/10/2018</stp>
        <stp>[data_x_assets.xlsx]Feuil4!R2410C6</stp>
        <tr r="F2410" s="4"/>
      </tp>
      <tp t="e">
        <v>#N/A</v>
        <stp/>
        <stp>##V3_BDHV12</stp>
        <stp>PTMC US Equity</stp>
        <stp>PX_LAST</stp>
        <stp>10/10/2019</stp>
        <stp>10/10/2019</stp>
        <stp>[data_x_assets.xlsx]Feuil4!R2657C5</stp>
        <tr r="E2657" s="4"/>
      </tp>
      <tp t="e">
        <v>#N/A</v>
        <stp/>
        <stp>##V3_BDHV12</stp>
        <stp>WTMF US Equity</stp>
        <stp>PX_LAST</stp>
        <stp>08/03/2021</stp>
        <stp>08/03/2021</stp>
        <stp>[data_x_assets.xlsx]Feuil4!R3010C3</stp>
        <tr r="C3010" s="4"/>
      </tp>
      <tp t="e">
        <v>#N/A</v>
        <stp/>
        <stp>##V3_BDHV12</stp>
        <stp>WTMF US Equity</stp>
        <stp>PX_LAST</stp>
        <stp>09/03/2021</stp>
        <stp>09/03/2021</stp>
        <stp>[data_x_assets.xlsx]Feuil4!R3011C3</stp>
        <tr r="C3011" s="4"/>
      </tp>
      <tp t="e">
        <v>#N/A</v>
        <stp/>
        <stp>##V3_BDHV12</stp>
        <stp>PTLC US Equity</stp>
        <stp>PX_LAST</stp>
        <stp>24/06/2022</stp>
        <stp>24/06/2022</stp>
        <stp>[data_x_assets.xlsx]Feuil4!R3338C6</stp>
        <tr r="F3338" s="4"/>
      </tp>
      <tp t="e">
        <v>#N/A</v>
        <stp/>
        <stp>##V3_BDHV12</stp>
        <stp>PTMC US Equity</stp>
        <stp>PX_LAST</stp>
        <stp>12/03/2024</stp>
        <stp>12/03/2024</stp>
        <stp>[data_x_assets.xlsx]Feuil4!R3768C5</stp>
        <tr r="E3768" s="4"/>
      </tp>
      <tp t="e">
        <v>#N/A</v>
        <stp/>
        <stp>##V3_BDHV12</stp>
        <stp>PTMC US Equity</stp>
        <stp>PX_LAST</stp>
        <stp>13/03/2024</stp>
        <stp>13/03/2024</stp>
        <stp>[data_x_assets.xlsx]Feuil4!R3769C5</stp>
        <tr r="E3769" s="4"/>
      </tp>
      <tp t="e">
        <v>#N/A</v>
        <stp/>
        <stp>##V3_BDHV12</stp>
        <stp>PTLC US Equity</stp>
        <stp>PX_LAST</stp>
        <stp>12/01/2024</stp>
        <stp>12/01/2024</stp>
        <stp>[data_x_assets.xlsx]Feuil4!R3728C6</stp>
        <tr r="F3728" s="4"/>
      </tp>
      <tp t="e">
        <v>#N/A</v>
        <stp/>
        <stp>##V3_BDHV12</stp>
        <stp>PTLC US Equity</stp>
        <stp>PX_LAST</stp>
        <stp>09/07/2021</stp>
        <stp>09/07/2021</stp>
        <stp>[data_x_assets.xlsx]Feuil4!R3096C6</stp>
        <tr r="F3096" s="4"/>
      </tp>
      <tp t="e">
        <v>#N/A</v>
        <stp/>
        <stp>##V3_BDHV12</stp>
        <stp>PTLC US Equity</stp>
        <stp>PX_LAST</stp>
        <stp>22/10/2018</stp>
        <stp>22/10/2018</stp>
        <stp>[data_x_assets.xlsx]Feuil4!R2414C6</stp>
        <tr r="F2414" s="4"/>
      </tp>
      <tp t="e">
        <v>#N/A</v>
        <stp/>
        <stp>##V3_BDHV12</stp>
        <stp>WTMF US Equity</stp>
        <stp>PX_LAST</stp>
        <stp>05/08/2024</stp>
        <stp>05/08/2024</stp>
        <stp>[data_x_assets.xlsx]Feuil4!R3868C3</stp>
        <tr r="C3868" s="4"/>
      </tp>
      <tp t="e">
        <v>#N/A</v>
        <stp/>
        <stp>##V3_BDHV12</stp>
        <stp>PTLC US Equity</stp>
        <stp>PX_LAST</stp>
        <stp>04/10/2019</stp>
        <stp>04/10/2019</stp>
        <stp>[data_x_assets.xlsx]Feuil4!R2653C6</stp>
        <tr r="F2653" s="4"/>
      </tp>
      <tp t="e">
        <v>#N/A</v>
        <stp/>
        <stp>##V3_BDHV12</stp>
        <stp>PTLC US Equity</stp>
        <stp>PX_LAST</stp>
        <stp>23/10/2018</stp>
        <stp>23/10/2018</stp>
        <stp>[data_x_assets.xlsx]Feuil4!R2415C6</stp>
        <tr r="F2415" s="4"/>
      </tp>
      <tp t="e">
        <v>#N/A</v>
        <stp/>
        <stp>##V3_BDHV12</stp>
        <stp>PTMC US Equity</stp>
        <stp>PX_LAST</stp>
        <stp>22/10/2019</stp>
        <stp>22/10/2019</stp>
        <stp>[data_x_assets.xlsx]Feuil4!R2665C5</stp>
        <tr r="E2665" s="4"/>
      </tp>
      <tp t="e">
        <v>#N/A</v>
        <stp/>
        <stp>##V3_BDHV12</stp>
        <stp>PTMC US Equity</stp>
        <stp>PX_LAST</stp>
        <stp>05/10/2018</stp>
        <stp>05/10/2018</stp>
        <stp>[data_x_assets.xlsx]Feuil4!R2403C5</stp>
        <tr r="E2403" s="4"/>
      </tp>
      <tp t="e">
        <v>#N/A</v>
        <stp/>
        <stp>##V3_BDHV12</stp>
        <stp>WTMF US Equity</stp>
        <stp>PX_LAST</stp>
        <stp>19/04/2023</stp>
        <stp>19/04/2023</stp>
        <stp>[data_x_assets.xlsx]Feuil4!R3543C3</stp>
        <tr r="C3543" s="4"/>
      </tp>
      <tp t="e">
        <v>#N/A</v>
        <stp/>
        <stp>##V3_BDHV12</stp>
        <stp>PTMC US Equity</stp>
        <stp>PX_LAST</stp>
        <stp>04/10/2018</stp>
        <stp>04/10/2018</stp>
        <stp>[data_x_assets.xlsx]Feuil4!R2402C5</stp>
        <tr r="E2402" s="4"/>
      </tp>
      <tp t="e">
        <v>#N/A</v>
        <stp/>
        <stp>##V3_BDHV12</stp>
        <stp>WTMF US Equity</stp>
        <stp>PX_LAST</stp>
        <stp>18/04/2023</stp>
        <stp>18/04/2023</stp>
        <stp>[data_x_assets.xlsx]Feuil4!R3542C3</stp>
        <tr r="C3542" s="4"/>
      </tp>
      <tp t="e">
        <v>#N/A</v>
        <stp/>
        <stp>##V3_BDHV12</stp>
        <stp>PTLC US Equity</stp>
        <stp>PX_LAST</stp>
        <stp>13/02/2024</stp>
        <stp>13/02/2024</stp>
        <stp>[data_x_assets.xlsx]Feuil4!R3749C6</stp>
        <tr r="F3749" s="4"/>
      </tp>
      <tp t="e">
        <v>#N/A</v>
        <stp/>
        <stp>##V3_BDHV12</stp>
        <stp>PTMC US Equity</stp>
        <stp>PX_LAST</stp>
        <stp>08/02/2023</stp>
        <stp>08/02/2023</stp>
        <stp>[data_x_assets.xlsx]Feuil4!R3495C5</stp>
        <tr r="E3495" s="4"/>
      </tp>
      <tp t="e">
        <v>#N/A</v>
        <stp/>
        <stp>##V3_BDHV12</stp>
        <stp>PTLC US Equity</stp>
        <stp>PX_LAST</stp>
        <stp>12/02/2024</stp>
        <stp>12/02/2024</stp>
        <stp>[data_x_assets.xlsx]Feuil4!R3748C6</stp>
        <tr r="F3748" s="4"/>
      </tp>
      <tp t="e">
        <v>#N/A</v>
        <stp/>
        <stp>##V3_BDHV12</stp>
        <stp>PTMC US Equity</stp>
        <stp>PX_LAST</stp>
        <stp>03/12/2019</stp>
        <stp>03/12/2019</stp>
        <stp>[data_x_assets.xlsx]Feuil4!R2694C5</stp>
        <tr r="E2694" s="4"/>
      </tp>
      <tp t="e">
        <v>#N/A</v>
        <stp/>
        <stp>##V3_BDHV12</stp>
        <stp>WTMF US Equity</stp>
        <stp>PX_LAST</stp>
        <stp>12/04/2023</stp>
        <stp>12/04/2023</stp>
        <stp>[data_x_assets.xlsx]Feuil4!R3538C3</stp>
        <tr r="C3538" s="4"/>
      </tp>
      <tp t="e">
        <v>#N/A</v>
        <stp/>
        <stp>##V3_BDHV12</stp>
        <stp>PTLC US Equity</stp>
        <stp>PX_LAST</stp>
        <stp>27/07/2021</stp>
        <stp>27/07/2021</stp>
        <stp>[data_x_assets.xlsx]Feuil4!R3108C6</stp>
        <tr r="F3108" s="4"/>
      </tp>
      <tp t="e">
        <v>#N/A</v>
        <stp/>
        <stp>##V3_BDHV12</stp>
        <stp>WTMF US Equity</stp>
        <stp>PX_LAST</stp>
        <stp>13/04/2023</stp>
        <stp>13/04/2023</stp>
        <stp>[data_x_assets.xlsx]Feuil4!R3539C3</stp>
        <tr r="C3539" s="4"/>
      </tp>
      <tp t="e">
        <v>#N/A</v>
        <stp/>
        <stp>##V3_BDHV12</stp>
        <stp>PTLC US Equity</stp>
        <stp>PX_LAST</stp>
        <stp>19/03/2024</stp>
        <stp>19/03/2024</stp>
        <stp>[data_x_assets.xlsx]Feuil4!R3773C6</stp>
        <tr r="F3773" s="4"/>
      </tp>
      <tp t="e">
        <v>#N/A</v>
        <stp/>
        <stp>##V3_BDHV12</stp>
        <stp>PTLC US Equity</stp>
        <stp>PX_LAST</stp>
        <stp>18/03/2024</stp>
        <stp>18/03/2024</stp>
        <stp>[data_x_assets.xlsx]Feuil4!R3772C6</stp>
        <tr r="F3772" s="4"/>
      </tp>
      <tp t="e">
        <v>#N/A</v>
        <stp/>
        <stp>##V3_BDHV12</stp>
        <stp>PTLC US Equity</stp>
        <stp>PX_LAST</stp>
        <stp>20/12/2019</stp>
        <stp>20/12/2019</stp>
        <stp>[data_x_assets.xlsx]Feuil4!R2707C6</stp>
        <tr r="F2707" s="4"/>
      </tp>
      <tp t="e">
        <v>#N/A</v>
        <stp/>
        <stp>##V3_BDHV12</stp>
        <stp>PTMC US Equity</stp>
        <stp>PX_LAST</stp>
        <stp>10/10/2018</stp>
        <stp>10/10/2018</stp>
        <stp>[data_x_assets.xlsx]Feuil4!R2406C5</stp>
        <tr r="E2406" s="4"/>
      </tp>
      <tp t="e">
        <v>#N/A</v>
        <stp/>
        <stp>##V3_BDHV12</stp>
        <stp>WTMF US Equity</stp>
        <stp>PX_LAST</stp>
        <stp>08/03/2022</stp>
        <stp>08/03/2022</stp>
        <stp>[data_x_assets.xlsx]Feuil4!R3263C3</stp>
        <tr r="C3263" s="4"/>
      </tp>
      <tp t="e">
        <v>#N/A</v>
        <stp/>
        <stp>##V3_BDHV12</stp>
        <stp>PTLC US Equity</stp>
        <stp>PX_LAST</stp>
        <stp>16/10/2019</stp>
        <stp>16/10/2019</stp>
        <stp>[data_x_assets.xlsx]Feuil4!R2661C6</stp>
        <tr r="F2661" s="4"/>
      </tp>
      <tp t="e">
        <v>#N/A</v>
        <stp/>
        <stp>##V3_BDHV12</stp>
        <stp>PTMC US Equity</stp>
        <stp>PX_LAST</stp>
        <stp>11/10/2018</stp>
        <stp>11/10/2018</stp>
        <stp>[data_x_assets.xlsx]Feuil4!R2407C5</stp>
        <tr r="E2407" s="4"/>
      </tp>
      <tp t="e">
        <v>#N/A</v>
        <stp/>
        <stp>##V3_BDHV12</stp>
        <stp>PTLC US Equity</stp>
        <stp>PX_LAST</stp>
        <stp>09/01/2023</stp>
        <stp>09/01/2023</stp>
        <stp>[data_x_assets.xlsx]Feuil4!R3474C6</stp>
        <tr r="F3474" s="4"/>
      </tp>
      <tp t="e">
        <v>#N/A</v>
        <stp/>
        <stp>##V3_BDHV12</stp>
        <stp>PTMC US Equity</stp>
        <stp>PX_LAST</stp>
        <stp>17/10/2018</stp>
        <stp>17/10/2018</stp>
        <stp>[data_x_assets.xlsx]Feuil4!R2411C5</stp>
        <tr r="E2411" s="4"/>
      </tp>
      <tp t="e">
        <v>#N/A</v>
        <stp/>
        <stp>##V3_BDHV12</stp>
        <stp>PTMC US Equity</stp>
        <stp>PX_LAST</stp>
        <stp>14/02/2023</stp>
        <stp>14/02/2023</stp>
        <stp>[data_x_assets.xlsx]Feuil4!R3499C5</stp>
        <tr r="E3499" s="4"/>
      </tp>
      <tp t="e">
        <v>#N/A</v>
        <stp/>
        <stp>##V3_BDHV12</stp>
        <stp>PTMC US Equity</stp>
        <stp>PX_LAST</stp>
        <stp>16/10/2018</stp>
        <stp>16/10/2018</stp>
        <stp>[data_x_assets.xlsx]Feuil4!R2410C5</stp>
        <tr r="E2410" s="4"/>
      </tp>
      <tp t="e">
        <v>#N/A</v>
        <stp/>
        <stp>##V3_BDHV12</stp>
        <stp>PTLC US Equity</stp>
        <stp>PX_LAST</stp>
        <stp>10/10/2019</stp>
        <stp>10/10/2019</stp>
        <stp>[data_x_assets.xlsx]Feuil4!R2657C6</stp>
        <tr r="F2657" s="4"/>
      </tp>
      <tp t="e">
        <v>#N/A</v>
        <stp/>
        <stp>##V3_BDHV12</stp>
        <stp>PTMC US Equity</stp>
        <stp>PX_LAST</stp>
        <stp>24/06/2022</stp>
        <stp>24/06/2022</stp>
        <stp>[data_x_assets.xlsx]Feuil4!R3338C5</stp>
        <tr r="E3338" s="4"/>
      </tp>
      <tp t="e">
        <v>#N/A</v>
        <stp/>
        <stp>##V3_BDHV12</stp>
        <stp>PTLC US Equity</stp>
        <stp>PX_LAST</stp>
        <stp>12/03/2024</stp>
        <stp>12/03/2024</stp>
        <stp>[data_x_assets.xlsx]Feuil4!R3768C6</stp>
        <tr r="F3768" s="4"/>
      </tp>
      <tp t="e">
        <v>#N/A</v>
        <stp/>
        <stp>##V3_BDHV12</stp>
        <stp>WTMF US Equity</stp>
        <stp>PX_LAST</stp>
        <stp>08/12/2017</stp>
        <stp>08/12/2017</stp>
        <stp>[data_x_assets.xlsx]Feuil4!R2196C3</stp>
        <tr r="C2196" s="4"/>
      </tp>
      <tp t="e">
        <v>#N/A</v>
        <stp/>
        <stp>##V3_BDHV12</stp>
        <stp>PTLC US Equity</stp>
        <stp>PX_LAST</stp>
        <stp>13/03/2024</stp>
        <stp>13/03/2024</stp>
        <stp>[data_x_assets.xlsx]Feuil4!R3769C6</stp>
        <tr r="F3769" s="4"/>
      </tp>
      <tp t="e">
        <v>#N/A</v>
        <stp/>
        <stp>##V3_BDHV12</stp>
        <stp>WTMF US Equity</stp>
        <stp>PX_LAST</stp>
        <stp>02/03/2022</stp>
        <stp>02/03/2022</stp>
        <stp>[data_x_assets.xlsx]Feuil4!R3259C3</stp>
        <tr r="C3259" s="4"/>
      </tp>
      <tp t="e">
        <v>#N/A</v>
        <stp/>
        <stp>##V3_BDHV12</stp>
        <stp>PTMC US Equity</stp>
        <stp>PX_LAST</stp>
        <stp>12/01/2024</stp>
        <stp>12/01/2024</stp>
        <stp>[data_x_assets.xlsx]Feuil4!R3728C5</stp>
        <tr r="E3728" s="4"/>
      </tp>
      <tp t="e">
        <v>#N/A</v>
        <stp/>
        <stp>##V3_BDHV12</stp>
        <stp>WTMF US Equity</stp>
        <stp>PX_LAST</stp>
        <stp>04/09/2024</stp>
        <stp>04/09/2024</stp>
        <stp>[data_x_assets.xlsx]Feuil4!R3889C3</stp>
        <tr r="C3889" s="4"/>
      </tp>
      <tp t="e">
        <v>#N/A</v>
        <stp/>
        <stp>##V3_BDHV12</stp>
        <stp>PTMC US Equity</stp>
        <stp>PX_LAST</stp>
        <stp>09/07/2021</stp>
        <stp>09/07/2021</stp>
        <stp>[data_x_assets.xlsx]Feuil4!R3096C5</stp>
        <tr r="E3096" s="4"/>
      </tp>
      <tp t="e">
        <v>#N/A</v>
        <stp/>
        <stp>##V3_BDHV12</stp>
        <stp>PTMC US Equity</stp>
        <stp>PX_LAST</stp>
        <stp>08/02/2022</stp>
        <stp>08/02/2022</stp>
        <stp>[data_x_assets.xlsx]Feuil4!R3244C5</stp>
        <tr r="E3244" s="4"/>
      </tp>
      <tp t="e">
        <v>#N/A</v>
        <stp/>
        <stp>##V3_BDHV12</stp>
        <stp>PTMC US Equity</stp>
        <stp>PX_LAST</stp>
        <stp>29/12/2017</stp>
        <stp>29/12/2017</stp>
        <stp>[data_x_assets.xlsx]Feuil4!R2210C5</stp>
        <tr r="E2210" s="4"/>
      </tp>
      <tp t="e">
        <v>#N/A</v>
        <stp/>
        <stp>##V3_BDHV12</stp>
        <stp>PTMC US Equity</stp>
        <stp>PX_LAST</stp>
        <stp>09/02/2022</stp>
        <stp>09/02/2022</stp>
        <stp>[data_x_assets.xlsx]Feuil4!R3245C5</stp>
        <tr r="E3245" s="4"/>
      </tp>
      <tp t="e">
        <v>#N/A</v>
        <stp/>
        <stp>##V3_BDHV12</stp>
        <stp>WTMF US Equity</stp>
        <stp>PX_LAST</stp>
        <stp>29/07/2022</stp>
        <stp>29/07/2022</stp>
        <stp>[data_x_assets.xlsx]Feuil4!R3362C3</stp>
        <tr r="C3362" s="4"/>
      </tp>
      <tp t="e">
        <v>#N/A</v>
        <stp/>
        <stp>##V3_BDHV12</stp>
        <stp>PTLC US Equity</stp>
        <stp>PX_LAST</stp>
        <stp>14/01/2022</stp>
        <stp>14/01/2022</stp>
        <stp>[data_x_assets.xlsx]Feuil4!R3228C6</stp>
        <tr r="F3228" s="4"/>
      </tp>
      <tp t="e">
        <v>#N/A</v>
        <stp/>
        <stp>##V3_BDHV12</stp>
        <stp>WTMF US Equity</stp>
        <stp>PX_LAST</stp>
        <stp>01/06/2021</stp>
        <stp>01/06/2021</stp>
        <stp>[data_x_assets.xlsx]Feuil4!R3069C3</stp>
        <tr r="C3069" s="4"/>
      </tp>
      <tp t="e">
        <v>#N/A</v>
        <stp/>
        <stp>##V3_BDHV12</stp>
        <stp>WTMF US Equity</stp>
        <stp>PX_LAST</stp>
        <stp>05/11/2018</stp>
        <stp>05/11/2018</stp>
        <stp>[data_x_assets.xlsx]Feuil4!R2424C3</stp>
        <tr r="C2424" s="4"/>
      </tp>
      <tp t="e">
        <v>#N/A</v>
        <stp/>
        <stp>##V3_BDHV12</stp>
        <stp>WTMF US Equity</stp>
        <stp>PX_LAST</stp>
        <stp>07/11/2018</stp>
        <stp>07/11/2018</stp>
        <stp>[data_x_assets.xlsx]Feuil4!R2426C3</stp>
        <tr r="C2426" s="4"/>
      </tp>
      <tp t="e">
        <v>#N/A</v>
        <stp/>
        <stp>##V3_BDHV12</stp>
        <stp>WTMF US Equity</stp>
        <stp>PX_LAST</stp>
        <stp>18/05/2022</stp>
        <stp>18/05/2022</stp>
        <stp>[data_x_assets.xlsx]Feuil4!R3313C3</stp>
        <tr r="C3313" s="4"/>
      </tp>
      <tp t="e">
        <v>#N/A</v>
        <stp/>
        <stp>##V3_BDHV12</stp>
        <stp>WTMF US Equity</stp>
        <stp>PX_LAST</stp>
        <stp>02/11/2018</stp>
        <stp>02/11/2018</stp>
        <stp>[data_x_assets.xlsx]Feuil4!R2423C3</stp>
        <tr r="C2423" s="4"/>
      </tp>
      <tp t="e">
        <v>#N/A</v>
        <stp/>
        <stp>##V3_BDHV12</stp>
        <stp>PTMC US Equity</stp>
        <stp>PX_LAST</stp>
        <stp>15/02/2022</stp>
        <stp>15/02/2022</stp>
        <stp>[data_x_assets.xlsx]Feuil4!R3249C5</stp>
        <tr r="E3249" s="4"/>
      </tp>
      <tp t="e">
        <v>#N/A</v>
        <stp/>
        <stp>##V3_BDHV12</stp>
        <stp>PTMC US Equity</stp>
        <stp>PX_LAST</stp>
        <stp>14/02/2022</stp>
        <stp>14/02/2022</stp>
        <stp>[data_x_assets.xlsx]Feuil4!R3248C5</stp>
        <tr r="E3248" s="4"/>
      </tp>
      <tp t="e">
        <v>#N/A</v>
        <stp/>
        <stp>##V3_BDHV12</stp>
        <stp>WTMF US Equity</stp>
        <stp>PX_LAST</stp>
        <stp>12/05/2022</stp>
        <stp>12/05/2022</stp>
        <stp>[data_x_assets.xlsx]Feuil4!R3309C3</stp>
        <tr r="C3309" s="4"/>
      </tp>
      <tp t="e">
        <v>#N/A</v>
        <stp/>
        <stp>##V3_BDHV12</stp>
        <stp>WTMF US Equity</stp>
        <stp>PX_LAST</stp>
        <stp>19/04/2022</stp>
        <stp>19/04/2022</stp>
        <stp>[data_x_assets.xlsx]Feuil4!R3292C3</stp>
        <tr r="C3292" s="4"/>
      </tp>
      <tp t="e">
        <v>#N/A</v>
        <stp/>
        <stp>##V3_BDHV12</stp>
        <stp>WTMF US Equity</stp>
        <stp>PX_LAST</stp>
        <stp>09/11/2018</stp>
        <stp>09/11/2018</stp>
        <stp>[data_x_assets.xlsx]Feuil4!R2428C3</stp>
        <tr r="C2428" s="4"/>
      </tp>
      <tp t="e">
        <v>#N/A</v>
        <stp/>
        <stp>##V3_BDHV12</stp>
        <stp>WTMF US Equity</stp>
        <stp>PX_LAST</stp>
        <stp>30/04/2021</stp>
        <stp>30/04/2021</stp>
        <stp>[data_x_assets.xlsx]Feuil4!R3048C3</stp>
        <tr r="C3048" s="4"/>
      </tp>
      <tp t="e">
        <v>#N/A</v>
        <stp/>
        <stp>##V3_BDHV12</stp>
        <stp>PTLC US Equity</stp>
        <stp>PX_LAST</stp>
        <stp>08/02/2022</stp>
        <stp>08/02/2022</stp>
        <stp>[data_x_assets.xlsx]Feuil4!R3244C6</stp>
        <tr r="F3244" s="4"/>
      </tp>
      <tp t="e">
        <v>#N/A</v>
        <stp/>
        <stp>##V3_BDHV12</stp>
        <stp>PTLC US Equity</stp>
        <stp>PX_LAST</stp>
        <stp>29/12/2017</stp>
        <stp>29/12/2017</stp>
        <stp>[data_x_assets.xlsx]Feuil4!R2210C6</stp>
        <tr r="F2210" s="4"/>
      </tp>
      <tp t="e">
        <v>#N/A</v>
        <stp/>
        <stp>##V3_BDHV12</stp>
        <stp>PTLC US Equity</stp>
        <stp>PX_LAST</stp>
        <stp>09/02/2022</stp>
        <stp>09/02/2022</stp>
        <stp>[data_x_assets.xlsx]Feuil4!R3245C6</stp>
        <tr r="F3245" s="4"/>
      </tp>
      <tp t="e">
        <v>#N/A</v>
        <stp/>
        <stp>##V3_BDHV12</stp>
        <stp>WTMF US Equity</stp>
        <stp>PX_LAST</stp>
        <stp>18/05/2021</stp>
        <stp>18/05/2021</stp>
        <stp>[data_x_assets.xlsx]Feuil4!R3060C3</stp>
        <tr r="C3060" s="4"/>
      </tp>
      <tp t="e">
        <v>#N/A</v>
        <stp/>
        <stp>##V3_BDHV12</stp>
        <stp>WTMF US Equity</stp>
        <stp>PX_LAST</stp>
        <stp>07/12/2018</stp>
        <stp>07/12/2018</stp>
        <stp>[data_x_assets.xlsx]Feuil4!R2446C3</stp>
        <tr r="C2446" s="4"/>
      </tp>
      <tp t="e">
        <v>#N/A</v>
        <stp/>
        <stp>##V3_BDHV12</stp>
        <stp>WTMF US Equity</stp>
        <stp>PX_LAST</stp>
        <stp>19/05/2021</stp>
        <stp>19/05/2021</stp>
        <stp>[data_x_assets.xlsx]Feuil4!R3061C3</stp>
        <tr r="C3061" s="4"/>
      </tp>
      <tp t="e">
        <v>#N/A</v>
        <stp/>
        <stp>##V3_BDHV12</stp>
        <stp>PTMC US Equity</stp>
        <stp>PX_LAST</stp>
        <stp>14/01/2022</stp>
        <stp>14/01/2022</stp>
        <stp>[data_x_assets.xlsx]Feuil4!R3228C5</stp>
        <tr r="E3228" s="4"/>
      </tp>
      <tp t="e">
        <v>#N/A</v>
        <stp/>
        <stp>##V3_BDHV12</stp>
        <stp>WTMF US Equity</stp>
        <stp>PX_LAST</stp>
        <stp>05/11/2019</stp>
        <stp>05/11/2019</stp>
        <stp>[data_x_assets.xlsx]Feuil4!R2675C3</stp>
        <tr r="C2675" s="4"/>
      </tp>
      <tp t="e">
        <v>#N/A</v>
        <stp/>
        <stp>##V3_BDHV12</stp>
        <stp>WTMF US Equity</stp>
        <stp>PX_LAST</stp>
        <stp>18/07/2022</stp>
        <stp>18/07/2022</stp>
        <stp>[data_x_assets.xlsx]Feuil4!R3353C3</stp>
        <tr r="C3353" s="4"/>
      </tp>
      <tp t="e">
        <v>#N/A</v>
        <stp/>
        <stp>##V3_BDHV12</stp>
        <stp>WTMF US Equity</stp>
        <stp>PX_LAST</stp>
        <stp>04/11/2019</stp>
        <stp>04/11/2019</stp>
        <stp>[data_x_assets.xlsx]Feuil4!R2674C3</stp>
        <tr r="C2674" s="4"/>
      </tp>
      <tp t="e">
        <v>#N/A</v>
        <stp/>
        <stp>##V3_BDHV12</stp>
        <stp>WTMF US Equity</stp>
        <stp>PX_LAST</stp>
        <stp>07/11/2019</stp>
        <stp>07/11/2019</stp>
        <stp>[data_x_assets.xlsx]Feuil4!R2677C3</stp>
        <tr r="C2677" s="4"/>
      </tp>
      <tp t="e">
        <v>#N/A</v>
        <stp/>
        <stp>##V3_BDHV12</stp>
        <stp>WTMF US Equity</stp>
        <stp>PX_LAST</stp>
        <stp>06/11/2019</stp>
        <stp>06/11/2019</stp>
        <stp>[data_x_assets.xlsx]Feuil4!R2676C3</stp>
        <tr r="C2676" s="4"/>
      </tp>
      <tp t="e">
        <v>#N/A</v>
        <stp/>
        <stp>##V3_BDHV12</stp>
        <stp>PTLC US Equity</stp>
        <stp>PX_LAST</stp>
        <stp>15/02/2022</stp>
        <stp>15/02/2022</stp>
        <stp>[data_x_assets.xlsx]Feuil4!R3249C6</stp>
        <tr r="F3249" s="4"/>
      </tp>
      <tp t="e">
        <v>#N/A</v>
        <stp/>
        <stp>##V3_BDHV12</stp>
        <stp>PTLC US Equity</stp>
        <stp>PX_LAST</stp>
        <stp>14/02/2022</stp>
        <stp>14/02/2022</stp>
        <stp>[data_x_assets.xlsx]Feuil4!R3248C6</stp>
        <tr r="F3248" s="4"/>
      </tp>
      <tp t="e">
        <v>#N/A</v>
        <stp/>
        <stp>##V3_BDHV12</stp>
        <stp>WTMF US Equity</stp>
        <stp>PX_LAST</stp>
        <stp>08/11/2019</stp>
        <stp>08/11/2019</stp>
        <stp>[data_x_assets.xlsx]Feuil4!R2678C3</stp>
        <tr r="C2678" s="4"/>
      </tp>
      <tp t="e">
        <v>#N/A</v>
        <stp/>
        <stp>##V3_BDHV12</stp>
        <stp>WTMF US Equity</stp>
        <stp>PX_LAST</stp>
        <stp>12/07/2022</stp>
        <stp>12/07/2022</stp>
        <stp>[data_x_assets.xlsx]Feuil4!R3349C3</stp>
        <tr r="C3349" s="4"/>
      </tp>
      <tp t="e">
        <v>#N/A</v>
        <stp/>
        <stp>##V3_BDHV12</stp>
        <stp>PTMC US Equity</stp>
        <stp>PX_LAST</stp>
        <stp>29/08/2023</stp>
        <stp>29/08/2023</stp>
        <stp>[data_x_assets.xlsx]Feuil4!R3634C5</stp>
        <tr r="E3634" s="4"/>
      </tp>
      <tp t="e">
        <v>#N/A</v>
        <stp/>
        <stp>##V3_BDHV12</stp>
        <stp>PTLC US Equity</stp>
        <stp>PX_LAST</stp>
        <stp>05/09/2023</stp>
        <stp>05/09/2023</stp>
        <stp>[data_x_assets.xlsx]Feuil4!R3638C6</stp>
        <tr r="F3638" s="4"/>
      </tp>
      <tp t="e">
        <v>#N/A</v>
        <stp/>
        <stp>##V3_BDHV12</stp>
        <stp>PTMC US Equity</stp>
        <stp>PX_LAST</stp>
        <stp>29/07/2024</stp>
        <stp>29/07/2024</stp>
        <stp>[data_x_assets.xlsx]Feuil4!R3863C5</stp>
        <tr r="E3863" s="4"/>
      </tp>
      <tp t="e">
        <v>#N/A</v>
        <stp/>
        <stp>##V3_BDHV12</stp>
        <stp>PTLC US Equity</stp>
        <stp>PX_LAST</stp>
        <stp>22/05/2024</stp>
        <stp>22/05/2024</stp>
        <stp>[data_x_assets.xlsx]Feuil4!R3818C6</stp>
        <tr r="F3818" s="4"/>
      </tp>
      <tp t="e">
        <v>#N/A</v>
        <stp/>
        <stp>##V3_BDHV12</stp>
        <stp>PTLC US Equity</stp>
        <stp>PX_LAST</stp>
        <stp>29/09/2022</stp>
        <stp>29/09/2022</stp>
        <stp>[data_x_assets.xlsx]Feuil4!R3405C6</stp>
        <tr r="F3405" s="4"/>
      </tp>
      <tp t="e">
        <v>#N/A</v>
        <stp/>
        <stp>##V3_BDHV12</stp>
        <stp>PTLC US Equity</stp>
        <stp>PX_LAST</stp>
        <stp>23/05/2024</stp>
        <stp>23/05/2024</stp>
        <stp>[data_x_assets.xlsx]Feuil4!R3819C6</stp>
        <tr r="F3819" s="4"/>
      </tp>
      <tp t="e">
        <v>#N/A</v>
        <stp/>
        <stp>##V3_BDHV12</stp>
        <stp>PTLC US Equity</stp>
        <stp>PX_LAST</stp>
        <stp>28/09/2022</stp>
        <stp>28/09/2022</stp>
        <stp>[data_x_assets.xlsx]Feuil4!R3404C6</stp>
        <tr r="F3404" s="4"/>
      </tp>
      <tp t="e">
        <v>#N/A</v>
        <stp/>
        <stp>##V3_BDHV12</stp>
        <stp>PTMC US Equity</stp>
        <stp>PX_LAST</stp>
        <stp>28/09/2023</stp>
        <stp>28/09/2023</stp>
        <stp>[data_x_assets.xlsx]Feuil4!R3655C5</stp>
        <tr r="E3655" s="4"/>
      </tp>
      <tp t="e">
        <v>#N/A</v>
        <stp/>
        <stp>##V3_BDHV12</stp>
        <stp>WTMF US Equity</stp>
        <stp>PX_LAST</stp>
        <stp>20/11/2020</stp>
        <stp>20/11/2020</stp>
        <stp>[data_x_assets.xlsx]Feuil4!R2939C3</stp>
        <tr r="C2939" s="4"/>
      </tp>
      <tp t="e">
        <v>#N/A</v>
        <stp/>
        <stp>##V3_BDHV12</stp>
        <stp>PTMC US Equity</stp>
        <stp>PX_LAST</stp>
        <stp>22/07/2024</stp>
        <stp>22/07/2024</stp>
        <stp>[data_x_assets.xlsx]Feuil4!R3858C5</stp>
        <tr r="E3858" s="4"/>
      </tp>
      <tp t="e">
        <v>#N/A</v>
        <stp/>
        <stp>##V3_BDHV12</stp>
        <stp>PTMC US Equity</stp>
        <stp>PX_LAST</stp>
        <stp>23/07/2024</stp>
        <stp>23/07/2024</stp>
        <stp>[data_x_assets.xlsx]Feuil4!R3859C5</stp>
        <tr r="E3859" s="4"/>
      </tp>
      <tp t="e">
        <v>#N/A</v>
        <stp/>
        <stp>##V3_BDHV12</stp>
        <stp>WTMF US Equity</stp>
        <stp>PX_LAST</stp>
        <stp>10/08/2021</stp>
        <stp>10/08/2021</stp>
        <stp>[data_x_assets.xlsx]Feuil4!R3118C3</stp>
        <tr r="C3118" s="4"/>
      </tp>
      <tp t="e">
        <v>#N/A</v>
        <stp/>
        <stp>##V3_BDHV12</stp>
        <stp>WTMF US Equity</stp>
        <stp>PX_LAST</stp>
        <stp>11/08/2021</stp>
        <stp>11/08/2021</stp>
        <stp>[data_x_assets.xlsx]Feuil4!R3119C3</stp>
        <tr r="C3119" s="4"/>
      </tp>
      <tp t="e">
        <v>#N/A</v>
        <stp/>
        <stp>##V3_BDHV12</stp>
        <stp>PTLC US Equity</stp>
        <stp>PX_LAST</stp>
        <stp>29/08/2023</stp>
        <stp>29/08/2023</stp>
        <stp>[data_x_assets.xlsx]Feuil4!R3634C6</stp>
        <tr r="F3634" s="4"/>
      </tp>
      <tp t="e">
        <v>#N/A</v>
        <stp/>
        <stp>##V3_BDHV12</stp>
        <stp>PTMC US Equity</stp>
        <stp>PX_LAST</stp>
        <stp>05/09/2023</stp>
        <stp>05/09/2023</stp>
        <stp>[data_x_assets.xlsx]Feuil4!R3638C5</stp>
        <tr r="E3638" s="4"/>
      </tp>
      <tp t="e">
        <v>#N/A</v>
        <stp/>
        <stp>##V3_BDHV12</stp>
        <stp>PTLC US Equity</stp>
        <stp>PX_LAST</stp>
        <stp>29/07/2024</stp>
        <stp>29/07/2024</stp>
        <stp>[data_x_assets.xlsx]Feuil4!R3863C6</stp>
        <tr r="F3863" s="4"/>
      </tp>
      <tp t="e">
        <v>#N/A</v>
        <stp/>
        <stp>##V3_BDHV12</stp>
        <stp>WTMF US Equity</stp>
        <stp>PX_LAST</stp>
        <stp>09/11/2020</stp>
        <stp>09/11/2020</stp>
        <stp>[data_x_assets.xlsx]Feuil4!R2930C3</stp>
        <tr r="C2930" s="4"/>
      </tp>
      <tp t="e">
        <v>#N/A</v>
        <stp/>
        <stp>##V3_BDHV12</stp>
        <stp>PTMC US Equity</stp>
        <stp>PX_LAST</stp>
        <stp>22/05/2024</stp>
        <stp>22/05/2024</stp>
        <stp>[data_x_assets.xlsx]Feuil4!R3818C5</stp>
        <tr r="E3818" s="4"/>
      </tp>
      <tp t="e">
        <v>#N/A</v>
        <stp/>
        <stp>##V3_BDHV12</stp>
        <stp>PTMC US Equity</stp>
        <stp>PX_LAST</stp>
        <stp>29/09/2022</stp>
        <stp>29/09/2022</stp>
        <stp>[data_x_assets.xlsx]Feuil4!R3405C5</stp>
        <tr r="E3405" s="4"/>
      </tp>
      <tp t="e">
        <v>#N/A</v>
        <stp/>
        <stp>##V3_BDHV12</stp>
        <stp>PTMC US Equity</stp>
        <stp>PX_LAST</stp>
        <stp>23/05/2024</stp>
        <stp>23/05/2024</stp>
        <stp>[data_x_assets.xlsx]Feuil4!R3819C5</stp>
        <tr r="E3819" s="4"/>
      </tp>
      <tp t="e">
        <v>#N/A</v>
        <stp/>
        <stp>##V3_BDHV12</stp>
        <stp>PTMC US Equity</stp>
        <stp>PX_LAST</stp>
        <stp>28/09/2022</stp>
        <stp>28/09/2022</stp>
        <stp>[data_x_assets.xlsx]Feuil4!R3404C5</stp>
        <tr r="E3404" s="4"/>
      </tp>
      <tp t="e">
        <v>#N/A</v>
        <stp/>
        <stp>##V3_BDHV12</stp>
        <stp>PTLC US Equity</stp>
        <stp>PX_LAST</stp>
        <stp>28/09/2023</stp>
        <stp>28/09/2023</stp>
        <stp>[data_x_assets.xlsx]Feuil4!R3655C6</stp>
        <tr r="F3655" s="4"/>
      </tp>
      <tp t="e">
        <v>#N/A</v>
        <stp/>
        <stp>##V3_BDHV12</stp>
        <stp>PTLC US Equity</stp>
        <stp>PX_LAST</stp>
        <stp>22/07/2024</stp>
        <stp>22/07/2024</stp>
        <stp>[data_x_assets.xlsx]Feuil4!R3858C6</stp>
        <tr r="F3858" s="4"/>
      </tp>
      <tp t="e">
        <v>#N/A</v>
        <stp/>
        <stp>##V3_BDHV12</stp>
        <stp>PTLC US Equity</stp>
        <stp>PX_LAST</stp>
        <stp>23/07/2024</stp>
        <stp>23/07/2024</stp>
        <stp>[data_x_assets.xlsx]Feuil4!R3859C6</stp>
        <tr r="F3859" s="4"/>
      </tp>
      <tp t="e">
        <v>#N/A</v>
        <stp/>
        <stp>##V3_BDHV12</stp>
        <stp>PTLC US Equity</stp>
        <stp>PX_LAST</stp>
        <stp>12/02/2025</stp>
        <stp>12/02/2025</stp>
        <stp>[data_x_assets.xlsx]Feuil4!R3999C6</stp>
        <tr r="F3999" s="4"/>
      </tp>
      <tp t="e">
        <v>#N/A</v>
        <stp/>
        <stp>##V3_BDHV12</stp>
        <stp>PTLC US Equity</stp>
        <stp>PX_LAST</stp>
        <stp>07/12/2020</stp>
        <stp>07/12/2020</stp>
        <stp>[data_x_assets.xlsx]Feuil4!R2949C6</stp>
        <tr r="F2949" s="4"/>
      </tp>
      <tp t="e">
        <v>#N/A</v>
        <stp/>
        <stp>##V3_BDHV12</stp>
        <stp>PTMC US Equity</stp>
        <stp>PX_LAST</stp>
        <stp>13/01/2025</stp>
        <stp>13/01/2025</stp>
        <stp>[data_x_assets.xlsx]Feuil4!R3978C5</stp>
        <tr r="E3978" s="4"/>
      </tp>
      <tp t="e">
        <v>#N/A</v>
        <stp/>
        <stp>##V3_BDHV12</stp>
        <stp>PTMC US Equity</stp>
        <stp>PX_LAST</stp>
        <stp>12/02/2025</stp>
        <stp>12/02/2025</stp>
        <stp>[data_x_assets.xlsx]Feuil4!R3999C5</stp>
        <tr r="E3999" s="4"/>
      </tp>
      <tp t="e">
        <v>#N/A</v>
        <stp/>
        <stp>##V3_BDHV12</stp>
        <stp>PTMC US Equity</stp>
        <stp>PX_LAST</stp>
        <stp>07/12/2020</stp>
        <stp>07/12/2020</stp>
        <stp>[data_x_assets.xlsx]Feuil4!R2949C5</stp>
        <tr r="E2949" s="4"/>
      </tp>
      <tp t="e">
        <v>#N/A</v>
        <stp/>
        <stp>##V3_BDHV12</stp>
        <stp>WTMF US Equity</stp>
        <stp>PX_LAST</stp>
        <stp>24/06/2024</stp>
        <stp>24/06/2024</stp>
        <stp>[data_x_assets.xlsx]Feuil4!R3839C3</stp>
        <tr r="C3839" s="4"/>
      </tp>
      <tp t="e">
        <v>#N/A</v>
        <stp/>
        <stp>##V3_BDHV12</stp>
        <stp>PTLC US Equity</stp>
        <stp>PX_LAST</stp>
        <stp>13/01/2025</stp>
        <stp>13/01/2025</stp>
        <stp>[data_x_assets.xlsx]Feuil4!R3978C6</stp>
        <tr r="F3978" s="4"/>
      </tp>
      <tp t="e">
        <v>#N/A</v>
        <stp/>
        <stp>##V3_BDHV12</stp>
        <stp>PTLC US Equity</stp>
        <stp>PX_LAST</stp>
        <stp>21/07/2017</stp>
        <stp>21/07/2017</stp>
        <stp>[data_x_assets.xlsx]Feuil4!R2098C6</stp>
        <tr r="F2098" s="4"/>
      </tp>
      <tp t="e">
        <v>#N/A</v>
        <stp/>
        <stp>##V3_BDHV12</stp>
        <stp>PTMC US Equity</stp>
        <stp>PX_LAST</stp>
        <stp>08/12/2023</stp>
        <stp>08/12/2023</stp>
        <stp>[data_x_assets.xlsx]Feuil4!R3705C5</stp>
        <tr r="E3705" s="4"/>
      </tp>
      <tp t="e">
        <v>#N/A</v>
        <stp/>
        <stp>##V3_BDHV12</stp>
        <stp>PTMC US Equity</stp>
        <stp>PX_LAST</stp>
        <stp>15/05/2018</stp>
        <stp>15/05/2018</stp>
        <stp>[data_x_assets.xlsx]Feuil4!R2303C5</stp>
        <tr r="E2303" s="4"/>
      </tp>
      <tp t="e">
        <v>#N/A</v>
        <stp/>
        <stp>##V3_BDHV12</stp>
        <stp>PTMC US Equity</stp>
        <stp>PX_LAST</stp>
        <stp>14/05/2018</stp>
        <stp>14/05/2018</stp>
        <stp>[data_x_assets.xlsx]Feuil4!R2302C5</stp>
        <tr r="E2302" s="4"/>
      </tp>
      <tp t="e">
        <v>#N/A</v>
        <stp/>
        <stp>##V3_BDHV12</stp>
        <stp>PTMC US Equity</stp>
        <stp>PX_LAST</stp>
        <stp>15/03/2019</stp>
        <stp>15/03/2019</stp>
        <stp>[data_x_assets.xlsx]Feuil4!R2512C5</stp>
        <tr r="E2512" s="4"/>
      </tp>
      <tp t="e">
        <v>#N/A</v>
        <stp/>
        <stp>##V3_BDHV12</stp>
        <stp>PTMC US Equity</stp>
        <stp>PX_LAST</stp>
        <stp>22/01/2019</stp>
        <stp>22/01/2019</stp>
        <stp>[data_x_assets.xlsx]Feuil4!R2475C5</stp>
        <tr r="E2475" s="4"/>
      </tp>
      <tp t="e">
        <v>#N/A</v>
        <stp/>
        <stp>##V3_BDHV12</stp>
        <stp>PTLC US Equity</stp>
        <stp>PX_LAST</stp>
        <stp>27/02/2019</stp>
        <stp>27/02/2019</stp>
        <stp>[data_x_assets.xlsx]Feuil4!R2500C6</stp>
        <tr r="F2500" s="4"/>
      </tp>
      <tp t="e">
        <v>#N/A</v>
        <stp/>
        <stp>##V3_BDHV12</stp>
        <stp>PTLC US Equity</stp>
        <stp>PX_LAST</stp>
        <stp>14/12/2022</stp>
        <stp>14/12/2022</stp>
        <stp>[data_x_assets.xlsx]Feuil4!R3458C6</stp>
        <tr r="F3458" s="4"/>
      </tp>
      <tp t="e">
        <v>#N/A</v>
        <stp/>
        <stp>##V3_BDHV12</stp>
        <stp>PTMC US Equity</stp>
        <stp>PX_LAST</stp>
        <stp>06/03/2020</stp>
        <stp>06/03/2020</stp>
        <stp>[data_x_assets.xlsx]Feuil4!R2758C5</stp>
        <tr r="E2758" s="4"/>
      </tp>
      <tp t="e">
        <v>#N/A</v>
        <stp/>
        <stp>##V3_BDHV12</stp>
        <stp>WTMF US Equity</stp>
        <stp>PX_LAST</stp>
        <stp>09/04/2019</stp>
        <stp>09/04/2019</stp>
        <stp>[data_x_assets.xlsx]Feuil4!R2529C3</stp>
        <tr r="C2529" s="4"/>
      </tp>
      <tp t="e">
        <v>#N/A</v>
        <stp/>
        <stp>##V3_BDHV12</stp>
        <stp>WTMF US Equity</stp>
        <stp>PX_LAST</stp>
        <stp>20/10/2021</stp>
        <stp>20/10/2021</stp>
        <stp>[data_x_assets.xlsx]Feuil4!R3168C3</stp>
        <tr r="C3168" s="4"/>
      </tp>
      <tp t="e">
        <v>#N/A</v>
        <stp/>
        <stp>##V3_BDHV12</stp>
        <stp>PTLC US Equity</stp>
        <stp>PX_LAST</stp>
        <stp>15/12/2022</stp>
        <stp>15/12/2022</stp>
        <stp>[data_x_assets.xlsx]Feuil4!R3459C6</stp>
        <tr r="F3459" s="4"/>
      </tp>
      <tp t="e">
        <v>#N/A</v>
        <stp/>
        <stp>##V3_BDHV12</stp>
        <stp>WTMF US Equity</stp>
        <stp>PX_LAST</stp>
        <stp>08/04/2019</stp>
        <stp>08/04/2019</stp>
        <stp>[data_x_assets.xlsx]Feuil4!R2528C3</stp>
        <tr r="C2528" s="4"/>
      </tp>
      <tp t="e">
        <v>#N/A</v>
        <stp/>
        <stp>##V3_BDHV12</stp>
        <stp>WTMF US Equity</stp>
        <stp>PX_LAST</stp>
        <stp>21/10/2021</stp>
        <stp>21/10/2021</stp>
        <stp>[data_x_assets.xlsx]Feuil4!R3169C3</stp>
        <tr r="C3169" s="4"/>
      </tp>
      <tp t="e">
        <v>#N/A</v>
        <stp/>
        <stp>##V3_BDHV12</stp>
        <stp>PTLC US Equity</stp>
        <stp>PX_LAST</stp>
        <stp>11/04/2017</stp>
        <stp>11/04/2017</stp>
        <stp>[data_x_assets.xlsx]Feuil4!R2028C6</stp>
        <tr r="F2028" s="4"/>
      </tp>
      <tp t="e">
        <v>#N/A</v>
        <stp/>
        <stp>##V3_BDHV12</stp>
        <stp>PTMC US Equity</stp>
        <stp>PX_LAST</stp>
        <stp>03/05/2018</stp>
        <stp>03/05/2018</stp>
        <stp>[data_x_assets.xlsx]Feuil4!R2295C5</stp>
        <tr r="E2295" s="4"/>
      </tp>
      <tp t="e">
        <v>#N/A</v>
        <stp/>
        <stp>##V3_BDHV12</stp>
        <stp>PTMC US Equity</stp>
        <stp>PX_LAST</stp>
        <stp>02/05/2018</stp>
        <stp>02/05/2018</stp>
        <stp>[data_x_assets.xlsx]Feuil4!R2294C5</stp>
        <tr r="E2294" s="4"/>
      </tp>
      <tp t="e">
        <v>#N/A</v>
        <stp/>
        <stp>##V3_BDHV12</stp>
        <stp>WTMF US Equity</stp>
        <stp>PX_LAST</stp>
        <stp>07/02/2018</stp>
        <stp>07/02/2018</stp>
        <stp>[data_x_assets.xlsx]Feuil4!R2236C3</stp>
        <tr r="C2236" s="4"/>
      </tp>
      <tp t="e">
        <v>#N/A</v>
        <stp/>
        <stp>##V3_BDHV12</stp>
        <stp>WTMF US Equity</stp>
        <stp>PX_LAST</stp>
        <stp>11/04/2019</stp>
        <stp>11/04/2019</stp>
        <stp>[data_x_assets.xlsx]Feuil4!R2531C3</stp>
        <tr r="C2531" s="4"/>
      </tp>
      <tp t="e">
        <v>#N/A</v>
        <stp/>
        <stp>##V3_BDHV12</stp>
        <stp>WTMF US Equity</stp>
        <stp>PX_LAST</stp>
        <stp>10/04/2019</stp>
        <stp>10/04/2019</stp>
        <stp>[data_x_assets.xlsx]Feuil4!R2530C3</stp>
        <tr r="C2530" s="4"/>
      </tp>
      <tp t="e">
        <v>#N/A</v>
        <stp/>
        <stp>##V3_BDHV12</stp>
        <stp>PTMC US Equity</stp>
        <stp>PX_LAST</stp>
        <stp>10/07/2017</stp>
        <stp>10/07/2017</stp>
        <stp>[data_x_assets.xlsx]Feuil4!R2089C5</stp>
        <tr r="E2089" s="4"/>
      </tp>
      <tp t="e">
        <v>#N/A</v>
        <stp/>
        <stp>##V3_BDHV12</stp>
        <stp>WTMF US Equity</stp>
        <stp>PX_LAST</stp>
        <stp>05/02/2018</stp>
        <stp>05/02/2018</stp>
        <stp>[data_x_assets.xlsx]Feuil4!R2234C3</stp>
        <tr r="C2234" s="4"/>
      </tp>
      <tp t="e">
        <v>#N/A</v>
        <stp/>
        <stp>##V3_BDHV12</stp>
        <stp>PTLC US Equity</stp>
        <stp>PX_LAST</stp>
        <stp>21/03/2019</stp>
        <stp>21/03/2019</stp>
        <stp>[data_x_assets.xlsx]Feuil4!R2516C6</stp>
        <tr r="F2516" s="4"/>
      </tp>
      <tp t="e">
        <v>#N/A</v>
        <stp/>
        <stp>##V3_BDHV12</stp>
        <stp>WTMF US Equity</stp>
        <stp>PX_LAST</stp>
        <stp>12/04/2019</stp>
        <stp>12/04/2019</stp>
        <stp>[data_x_assets.xlsx]Feuil4!R2532C3</stp>
        <tr r="C2532" s="4"/>
      </tp>
      <tp t="e">
        <v>#N/A</v>
        <stp/>
        <stp>##V3_BDHV12</stp>
        <stp>PTLC US Equity</stp>
        <stp>PX_LAST</stp>
        <stp>09/12/2022</stp>
        <stp>09/12/2022</stp>
        <stp>[data_x_assets.xlsx]Feuil4!R3455C6</stp>
        <tr r="F3455" s="4"/>
      </tp>
      <tp t="e">
        <v>#N/A</v>
        <stp/>
        <stp>##V3_BDHV12</stp>
        <stp>PTMC US Equity</stp>
        <stp>PX_LAST</stp>
        <stp>18/03/2020</stp>
        <stp>18/03/2020</stp>
        <stp>[data_x_assets.xlsx]Feuil4!R2766C5</stp>
        <tr r="E2766" s="4"/>
      </tp>
      <tp t="e">
        <v>#N/A</v>
        <stp/>
        <stp>##V3_BDHV12</stp>
        <stp>PTLC US Equity</stp>
        <stp>PX_LAST</stp>
        <stp>08/12/2022</stp>
        <stp>08/12/2022</stp>
        <stp>[data_x_assets.xlsx]Feuil4!R3454C6</stp>
        <tr r="F3454" s="4"/>
      </tp>
      <tp t="e">
        <v>#N/A</v>
        <stp/>
        <stp>##V3_BDHV12</stp>
        <stp>PTLC US Equity</stp>
        <stp>PX_LAST</stp>
        <stp>21/05/2018</stp>
        <stp>21/05/2018</stp>
        <stp>[data_x_assets.xlsx]Feuil4!R2307C6</stp>
        <tr r="F2307" s="4"/>
      </tp>
      <tp t="e">
        <v>#N/A</v>
        <stp/>
        <stp>##V3_BDHV12</stp>
        <stp>PTMC US Equity</stp>
        <stp>PX_LAST</stp>
        <stp>04/03/2019</stp>
        <stp>04/03/2019</stp>
        <stp>[data_x_assets.xlsx]Feuil4!R2503C5</stp>
        <tr r="E2503" s="4"/>
      </tp>
      <tp t="e">
        <v>#N/A</v>
        <stp/>
        <stp>##V3_BDHV12</stp>
        <stp>PTMC US Equity</stp>
        <stp>PX_LAST</stp>
        <stp>19/03/2020</stp>
        <stp>19/03/2020</stp>
        <stp>[data_x_assets.xlsx]Feuil4!R2767C5</stp>
        <tr r="E2767" s="4"/>
      </tp>
      <tp t="e">
        <v>#N/A</v>
        <stp/>
        <stp>##V3_BDHV12</stp>
        <stp>WTMF US Equity</stp>
        <stp>PX_LAST</stp>
        <stp>02/02/2018</stp>
        <stp>02/02/2018</stp>
        <stp>[data_x_assets.xlsx]Feuil4!R2233C3</stp>
        <tr r="C2233" s="4"/>
      </tp>
      <tp t="e">
        <v>#N/A</v>
        <stp/>
        <stp>##V3_BDHV12</stp>
        <stp>PTLC US Equity</stp>
        <stp>PX_LAST</stp>
        <stp>27/03/2019</stp>
        <stp>27/03/2019</stp>
        <stp>[data_x_assets.xlsx]Feuil4!R2520C6</stp>
        <tr r="F2520" s="4"/>
      </tp>
      <tp t="e">
        <v>#N/A</v>
        <stp/>
        <stp>##V3_BDHV12</stp>
        <stp>WTMF US Equity</stp>
        <stp>PX_LAST</stp>
        <stp>08/04/2020</stp>
        <stp>08/04/2020</stp>
        <stp>[data_x_assets.xlsx]Feuil4!R2781C3</stp>
        <tr r="C2781" s="4"/>
      </tp>
      <tp t="e">
        <v>#N/A</v>
        <stp/>
        <stp>##V3_BDHV12</stp>
        <stp>PTLC US Equity</stp>
        <stp>PX_LAST</stp>
        <stp>04/10/2023</stp>
        <stp>04/10/2023</stp>
        <stp>[data_x_assets.xlsx]Feuil4!R3659C6</stp>
        <tr r="F3659" s="4"/>
      </tp>
      <tp t="e">
        <v>#N/A</v>
        <stp/>
        <stp>##V3_BDHV12</stp>
        <stp>PTLC US Equity</stp>
        <stp>PX_LAST</stp>
        <stp>21/02/2019</stp>
        <stp>21/02/2019</stp>
        <stp>[data_x_assets.xlsx]Feuil4!R2496C6</stp>
        <tr r="F2496" s="4"/>
      </tp>
      <tp t="e">
        <v>#N/A</v>
        <stp/>
        <stp>##V3_BDHV12</stp>
        <stp>PTLC US Equity</stp>
        <stp>PX_LAST</stp>
        <stp>26/04/2018</stp>
        <stp>26/04/2018</stp>
        <stp>[data_x_assets.xlsx]Feuil4!R2290C6</stp>
        <tr r="F2290" s="4"/>
      </tp>
      <tp t="e">
        <v>#N/A</v>
        <stp/>
        <stp>##V3_BDHV12</stp>
        <stp>PTLC US Equity</stp>
        <stp>PX_LAST</stp>
        <stp>27/04/2018</stp>
        <stp>27/04/2018</stp>
        <stp>[data_x_assets.xlsx]Feuil4!R2291C6</stp>
        <tr r="F2291" s="4"/>
      </tp>
      <tp t="e">
        <v>#N/A</v>
        <stp/>
        <stp>##V3_BDHV12</stp>
        <stp>PTMC US Equity</stp>
        <stp>PX_LAST</stp>
        <stp>14/12/2023</stp>
        <stp>14/12/2023</stp>
        <stp>[data_x_assets.xlsx]Feuil4!R3709C5</stp>
        <tr r="E3709" s="4"/>
      </tp>
      <tp t="e">
        <v>#N/A</v>
        <stp/>
        <stp>##V3_BDHV12</stp>
        <stp>PTLC US Equity</stp>
        <stp>PX_LAST</stp>
        <stp>20/04/2018</stp>
        <stp>20/04/2018</stp>
        <stp>[data_x_assets.xlsx]Feuil4!R2286C6</stp>
        <tr r="F2286" s="4"/>
      </tp>
      <tp t="e">
        <v>#N/A</v>
        <stp/>
        <stp>##V3_BDHV12</stp>
        <stp>PTMC US Equity</stp>
        <stp>PX_LAST</stp>
        <stp>04/10/2022</stp>
        <stp>04/10/2022</stp>
        <stp>[data_x_assets.xlsx]Feuil4!R3408C5</stp>
        <tr r="E3408" s="4"/>
      </tp>
      <tp t="e">
        <v>#N/A</v>
        <stp/>
        <stp>##V3_BDHV12</stp>
        <stp>PTMC US Equity</stp>
        <stp>PX_LAST</stp>
        <stp>07/02/2020</stp>
        <stp>07/02/2020</stp>
        <stp>[data_x_assets.xlsx]Feuil4!R2739C5</stp>
        <tr r="E2739" s="4"/>
      </tp>
      <tp t="e">
        <v>#N/A</v>
        <stp/>
        <stp>##V3_BDHV12</stp>
        <stp>WTMF US Equity</stp>
        <stp>PX_LAST</stp>
        <stp>09/02/2018</stp>
        <stp>09/02/2018</stp>
        <stp>[data_x_assets.xlsx]Feuil4!R2238C3</stp>
        <tr r="C2238" s="4"/>
      </tp>
      <tp t="e">
        <v>#N/A</v>
        <stp/>
        <stp>##V3_BDHV12</stp>
        <stp>PTMC US Equity</stp>
        <stp>PX_LAST</stp>
        <stp>05/10/2022</stp>
        <stp>05/10/2022</stp>
        <stp>[data_x_assets.xlsx]Feuil4!R3409C5</stp>
        <tr r="E3409" s="4"/>
      </tp>
      <tp t="e">
        <v>#N/A</v>
        <stp/>
        <stp>##V3_BDHV12</stp>
        <stp>PTMC US Equity</stp>
        <stp>PX_LAST</stp>
        <stp>06/02/2020</stp>
        <stp>06/02/2020</stp>
        <stp>[data_x_assets.xlsx]Feuil4!R2738C5</stp>
        <tr r="E2738" s="4"/>
      </tp>
      <tp t="e">
        <v>#N/A</v>
        <stp/>
        <stp>##V3_BDHV12</stp>
        <stp>WTMF US Equity</stp>
        <stp>PX_LAST</stp>
        <stp>18/07/2019</stp>
        <stp>18/07/2019</stp>
        <stp>[data_x_assets.xlsx]Feuil4!R2598C3</stp>
        <tr r="C2598" s="4"/>
      </tp>
      <tp t="e">
        <v>#N/A</v>
        <stp/>
        <stp>##V3_BDHV12</stp>
        <stp>PTLC US Equity</stp>
        <stp>PX_LAST</stp>
        <stp>08/12/2023</stp>
        <stp>08/12/2023</stp>
        <stp>[data_x_assets.xlsx]Feuil4!R3705C6</stp>
        <tr r="F3705" s="4"/>
      </tp>
      <tp t="e">
        <v>#N/A</v>
        <stp/>
        <stp>##V3_BDHV12</stp>
        <stp>PTMC US Equity</stp>
        <stp>PX_LAST</stp>
        <stp>21/07/2017</stp>
        <stp>21/07/2017</stp>
        <stp>[data_x_assets.xlsx]Feuil4!R2098C5</stp>
        <tr r="E2098" s="4"/>
      </tp>
      <tp t="e">
        <v>#N/A</v>
        <stp/>
        <stp>##V3_BDHV12</stp>
        <stp>WTMF US Equity</stp>
        <stp>PX_LAST</stp>
        <stp>19/07/2019</stp>
        <stp>19/07/2019</stp>
        <stp>[data_x_assets.xlsx]Feuil4!R2599C3</stp>
        <tr r="C2599" s="4"/>
      </tp>
      <tp t="e">
        <v>#N/A</v>
        <stp/>
        <stp>##V3_BDHV12</stp>
        <stp>PTLC US Equity</stp>
        <stp>PX_LAST</stp>
        <stp>15/05/2018</stp>
        <stp>15/05/2018</stp>
        <stp>[data_x_assets.xlsx]Feuil4!R2303C6</stp>
        <tr r="F2303" s="4"/>
      </tp>
      <tp t="e">
        <v>#N/A</v>
        <stp/>
        <stp>##V3_BDHV12</stp>
        <stp>WTMF US Equity</stp>
        <stp>PX_LAST</stp>
        <stp>08/10/2021</stp>
        <stp>08/10/2021</stp>
        <stp>[data_x_assets.xlsx]Feuil4!R3160C3</stp>
        <tr r="C3160" s="4"/>
      </tp>
      <tp t="e">
        <v>#N/A</v>
        <stp/>
        <stp>##V3_BDHV12</stp>
        <stp>PTLC US Equity</stp>
        <stp>PX_LAST</stp>
        <stp>14/05/2018</stp>
        <stp>14/05/2018</stp>
        <stp>[data_x_assets.xlsx]Feuil4!R2302C6</stp>
        <tr r="F2302" s="4"/>
      </tp>
      <tp t="e">
        <v>#N/A</v>
        <stp/>
        <stp>##V3_BDHV12</stp>
        <stp>WTMF US Equity</stp>
        <stp>PX_LAST</stp>
        <stp>05/01/2018</stp>
        <stp>05/01/2018</stp>
        <stp>[data_x_assets.xlsx]Feuil4!R2214C3</stp>
        <tr r="C2214" s="4"/>
      </tp>
      <tp t="e">
        <v>#N/A</v>
        <stp/>
        <stp>##V3_BDHV12</stp>
        <stp>PTLC US Equity</stp>
        <stp>PX_LAST</stp>
        <stp>15/03/2019</stp>
        <stp>15/03/2019</stp>
        <stp>[data_x_assets.xlsx]Feuil4!R2512C6</stp>
        <tr r="F2512" s="4"/>
      </tp>
      <tp t="e">
        <v>#N/A</v>
        <stp/>
        <stp>##V3_BDHV12</stp>
        <stp>PTLC US Equity</stp>
        <stp>PX_LAST</stp>
        <stp>22/01/2019</stp>
        <stp>22/01/2019</stp>
        <stp>[data_x_assets.xlsx]Feuil4!R2475C6</stp>
        <tr r="F2475" s="4"/>
      </tp>
      <tp t="e">
        <v>#N/A</v>
        <stp/>
        <stp>##V3_BDHV12</stp>
        <stp>PTMC US Equity</stp>
        <stp>PX_LAST</stp>
        <stp>27/02/2019</stp>
        <stp>27/02/2019</stp>
        <stp>[data_x_assets.xlsx]Feuil4!R2500C5</stp>
        <tr r="E2500" s="4"/>
      </tp>
      <tp t="e">
        <v>#N/A</v>
        <stp/>
        <stp>##V3_BDHV12</stp>
        <stp>WTMF US Equity</stp>
        <stp>PX_LAST</stp>
        <stp>03/01/2018</stp>
        <stp>03/01/2018</stp>
        <stp>[data_x_assets.xlsx]Feuil4!R2212C3</stp>
        <tr r="C2212" s="4"/>
      </tp>
      <tp t="e">
        <v>#N/A</v>
        <stp/>
        <stp>##V3_BDHV12</stp>
        <stp>PTLC US Equity</stp>
        <stp>PX_LAST</stp>
        <stp>06/03/2020</stp>
        <stp>06/03/2020</stp>
        <stp>[data_x_assets.xlsx]Feuil4!R2758C6</stp>
        <tr r="F2758" s="4"/>
      </tp>
      <tp t="e">
        <v>#N/A</v>
        <stp/>
        <stp>##V3_BDHV12</stp>
        <stp>PTMC US Equity</stp>
        <stp>PX_LAST</stp>
        <stp>14/12/2022</stp>
        <stp>14/12/2022</stp>
        <stp>[data_x_assets.xlsx]Feuil4!R3458C5</stp>
        <tr r="E3458" s="4"/>
      </tp>
      <tp t="e">
        <v>#N/A</v>
        <stp/>
        <stp>##V3_BDHV12</stp>
        <stp>PTMC US Equity</stp>
        <stp>PX_LAST</stp>
        <stp>15/12/2022</stp>
        <stp>15/12/2022</stp>
        <stp>[data_x_assets.xlsx]Feuil4!R3459C5</stp>
        <tr r="E3459" s="4"/>
      </tp>
      <tp t="e">
        <v>#N/A</v>
        <stp/>
        <stp>##V3_BDHV12</stp>
        <stp>PTMC US Equity</stp>
        <stp>PX_LAST</stp>
        <stp>11/04/2017</stp>
        <stp>11/04/2017</stp>
        <stp>[data_x_assets.xlsx]Feuil4!R2028C5</stp>
        <tr r="E2028" s="4"/>
      </tp>
      <tp t="e">
        <v>#N/A</v>
        <stp/>
        <stp>##V3_BDHV12</stp>
        <stp>PTLC US Equity</stp>
        <stp>PX_LAST</stp>
        <stp>03/05/2018</stp>
        <stp>03/05/2018</stp>
        <stp>[data_x_assets.xlsx]Feuil4!R2295C6</stp>
        <tr r="F2295" s="4"/>
      </tp>
      <tp t="e">
        <v>#N/A</v>
        <stp/>
        <stp>##V3_BDHV12</stp>
        <stp>PTLC US Equity</stp>
        <stp>PX_LAST</stp>
        <stp>02/05/2018</stp>
        <stp>02/05/2018</stp>
        <stp>[data_x_assets.xlsx]Feuil4!R2294C6</stp>
        <tr r="F2294" s="4"/>
      </tp>
      <tp t="e">
        <v>#N/A</v>
        <stp/>
        <stp>##V3_BDHV12</stp>
        <stp>WTMF US Equity</stp>
        <stp>PX_LAST</stp>
        <stp>15/07/2019</stp>
        <stp>15/07/2019</stp>
        <stp>[data_x_assets.xlsx]Feuil4!R2595C3</stp>
        <tr r="C2595" s="4"/>
      </tp>
      <tp t="e">
        <v>#N/A</v>
        <stp/>
        <stp>##V3_BDHV12</stp>
        <stp>WTMF US Equity</stp>
        <stp>PX_LAST</stp>
        <stp>16/07/2019</stp>
        <stp>16/07/2019</stp>
        <stp>[data_x_assets.xlsx]Feuil4!R2596C3</stp>
        <tr r="C2596" s="4"/>
      </tp>
      <tp t="e">
        <v>#N/A</v>
        <stp/>
        <stp>##V3_BDHV12</stp>
        <stp>WTMF US Equity</stp>
        <stp>PX_LAST</stp>
        <stp>17/07/2019</stp>
        <stp>17/07/2019</stp>
        <stp>[data_x_assets.xlsx]Feuil4!R2597C3</stp>
        <tr r="C2597" s="4"/>
      </tp>
      <tp t="e">
        <v>#N/A</v>
        <stp/>
        <stp>##V3_BDHV12</stp>
        <stp>PTLC US Equity</stp>
        <stp>PX_LAST</stp>
        <stp>10/07/2017</stp>
        <stp>10/07/2017</stp>
        <stp>[data_x_assets.xlsx]Feuil4!R2089C6</stp>
        <tr r="F2089" s="4"/>
      </tp>
      <tp t="e">
        <v>#N/A</v>
        <stp/>
        <stp>##V3_BDHV12</stp>
        <stp>PTMC US Equity</stp>
        <stp>PX_LAST</stp>
        <stp>21/03/2019</stp>
        <stp>21/03/2019</stp>
        <stp>[data_x_assets.xlsx]Feuil4!R2516C5</stp>
        <tr r="E2516" s="4"/>
      </tp>
      <tp t="e">
        <v>#N/A</v>
        <stp/>
        <stp>##V3_BDHV12</stp>
        <stp>PTLC US Equity</stp>
        <stp>PX_LAST</stp>
        <stp>18/03/2020</stp>
        <stp>18/03/2020</stp>
        <stp>[data_x_assets.xlsx]Feuil4!R2766C6</stp>
        <tr r="F2766" s="4"/>
      </tp>
      <tp t="e">
        <v>#N/A</v>
        <stp/>
        <stp>##V3_BDHV12</stp>
        <stp>PTMC US Equity</stp>
        <stp>PX_LAST</stp>
        <stp>09/12/2022</stp>
        <stp>09/12/2022</stp>
        <stp>[data_x_assets.xlsx]Feuil4!R3455C5</stp>
        <tr r="E3455" s="4"/>
      </tp>
      <tp t="e">
        <v>#N/A</v>
        <stp/>
        <stp>##V3_BDHV12</stp>
        <stp>PTLC US Equity</stp>
        <stp>PX_LAST</stp>
        <stp>04/03/2019</stp>
        <stp>04/03/2019</stp>
        <stp>[data_x_assets.xlsx]Feuil4!R2503C6</stp>
        <tr r="F2503" s="4"/>
      </tp>
      <tp t="e">
        <v>#N/A</v>
        <stp/>
        <stp>##V3_BDHV12</stp>
        <stp>PTLC US Equity</stp>
        <stp>PX_LAST</stp>
        <stp>19/03/2020</stp>
        <stp>19/03/2020</stp>
        <stp>[data_x_assets.xlsx]Feuil4!R2767C6</stp>
        <tr r="F2767" s="4"/>
      </tp>
      <tp t="e">
        <v>#N/A</v>
        <stp/>
        <stp>##V3_BDHV12</stp>
        <stp>PTMC US Equity</stp>
        <stp>PX_LAST</stp>
        <stp>08/12/2022</stp>
        <stp>08/12/2022</stp>
        <stp>[data_x_assets.xlsx]Feuil4!R3454C5</stp>
        <tr r="E3454" s="4"/>
      </tp>
      <tp t="e">
        <v>#N/A</v>
        <stp/>
        <stp>##V3_BDHV12</stp>
        <stp>PTMC US Equity</stp>
        <stp>PX_LAST</stp>
        <stp>21/05/2018</stp>
        <stp>21/05/2018</stp>
        <stp>[data_x_assets.xlsx]Feuil4!R2307C5</stp>
        <tr r="E2307" s="4"/>
      </tp>
      <tp t="e">
        <v>#N/A</v>
        <stp/>
        <stp>##V3_BDHV12</stp>
        <stp>PTMC US Equity</stp>
        <stp>PX_LAST</stp>
        <stp>27/03/2019</stp>
        <stp>27/03/2019</stp>
        <stp>[data_x_assets.xlsx]Feuil4!R2520C5</stp>
        <tr r="E2520" s="4"/>
      </tp>
      <tp t="e">
        <v>#N/A</v>
        <stp/>
        <stp>##V3_BDHV12</stp>
        <stp>PTMC US Equity</stp>
        <stp>PX_LAST</stp>
        <stp>04/10/2023</stp>
        <stp>04/10/2023</stp>
        <stp>[data_x_assets.xlsx]Feuil4!R3659C5</stp>
        <tr r="E3659" s="4"/>
      </tp>
      <tp t="e">
        <v>#N/A</v>
        <stp/>
        <stp>##V3_BDHV12</stp>
        <stp>PTMC US Equity</stp>
        <stp>PX_LAST</stp>
        <stp>21/02/2019</stp>
        <stp>21/02/2019</stp>
        <stp>[data_x_assets.xlsx]Feuil4!R2496C5</stp>
        <tr r="E2496" s="4"/>
      </tp>
      <tp t="e">
        <v>#N/A</v>
        <stp/>
        <stp>##V3_BDHV12</stp>
        <stp>PTMC US Equity</stp>
        <stp>PX_LAST</stp>
        <stp>26/04/2018</stp>
        <stp>26/04/2018</stp>
        <stp>[data_x_assets.xlsx]Feuil4!R2290C5</stp>
        <tr r="E2290" s="4"/>
      </tp>
      <tp t="e">
        <v>#N/A</v>
        <stp/>
        <stp>##V3_BDHV12</stp>
        <stp>PTMC US Equity</stp>
        <stp>PX_LAST</stp>
        <stp>27/04/2018</stp>
        <stp>27/04/2018</stp>
        <stp>[data_x_assets.xlsx]Feuil4!R2291C5</stp>
        <tr r="E2291" s="4"/>
      </tp>
      <tp t="e">
        <v>#N/A</v>
        <stp/>
        <stp>##V3_BDHV12</stp>
        <stp>PTLC US Equity</stp>
        <stp>PX_LAST</stp>
        <stp>14/12/2023</stp>
        <stp>14/12/2023</stp>
        <stp>[data_x_assets.xlsx]Feuil4!R3709C6</stp>
        <tr r="F3709" s="4"/>
      </tp>
      <tp t="e">
        <v>#N/A</v>
        <stp/>
        <stp>##V3_BDHV12</stp>
        <stp>PTMC US Equity</stp>
        <stp>PX_LAST</stp>
        <stp>20/04/2018</stp>
        <stp>20/04/2018</stp>
        <stp>[data_x_assets.xlsx]Feuil4!R2286C5</stp>
        <tr r="E2286" s="4"/>
      </tp>
      <tp t="e">
        <v>#N/A</v>
        <stp/>
        <stp>##V3_BDHV12</stp>
        <stp>PTLC US Equity</stp>
        <stp>PX_LAST</stp>
        <stp>04/10/2022</stp>
        <stp>04/10/2022</stp>
        <stp>[data_x_assets.xlsx]Feuil4!R3408C6</stp>
        <tr r="F3408" s="4"/>
      </tp>
      <tp t="e">
        <v>#N/A</v>
        <stp/>
        <stp>##V3_BDHV12</stp>
        <stp>PTLC US Equity</stp>
        <stp>PX_LAST</stp>
        <stp>07/02/2020</stp>
        <stp>07/02/2020</stp>
        <stp>[data_x_assets.xlsx]Feuil4!R2739C6</stp>
        <tr r="F2739" s="4"/>
      </tp>
      <tp t="e">
        <v>#N/A</v>
        <stp/>
        <stp>##V3_BDHV12</stp>
        <stp>PTLC US Equity</stp>
        <stp>PX_LAST</stp>
        <stp>05/10/2022</stp>
        <stp>05/10/2022</stp>
        <stp>[data_x_assets.xlsx]Feuil4!R3409C6</stp>
        <tr r="F3409" s="4"/>
      </tp>
      <tp t="e">
        <v>#N/A</v>
        <stp/>
        <stp>##V3_BDHV12</stp>
        <stp>PTLC US Equity</stp>
        <stp>PX_LAST</stp>
        <stp>06/02/2020</stp>
        <stp>06/02/2020</stp>
        <stp>[data_x_assets.xlsx]Feuil4!R2738C6</stp>
        <tr r="F2738" s="4"/>
      </tp>
      <tp t="e">
        <v>#N/A</v>
        <stp/>
        <stp>##V3_BDHV12</stp>
        <stp>PTLC US Equity</stp>
        <stp>PX_LAST</stp>
        <stp>05/03/2018</stp>
        <stp>05/03/2018</stp>
        <stp>[data_x_assets.xlsx]Feuil4!R2253C6</stp>
        <tr r="F2253" s="4"/>
      </tp>
      <tp t="e">
        <v>#N/A</v>
        <stp/>
        <stp>##V3_BDHV12</stp>
        <stp>PTLC US Equity</stp>
        <stp>PX_LAST</stp>
        <stp>22/01/2018</stp>
        <stp>22/01/2018</stp>
        <stp>[data_x_assets.xlsx]Feuil4!R2224C6</stp>
        <tr r="F2224" s="4"/>
      </tp>
      <tp t="e">
        <v>#N/A</v>
        <stp/>
        <stp>##V3_BDHV12</stp>
        <stp>WTMF US Equity</stp>
        <stp>PX_LAST</stp>
        <stp>08/05/2017</stp>
        <stp>08/05/2017</stp>
        <stp>[data_x_assets.xlsx]Feuil4!R2046C3</stp>
        <tr r="C2046" s="4"/>
      </tp>
      <tp t="e">
        <v>#N/A</v>
        <stp/>
        <stp>##V3_BDHV12</stp>
        <stp>PTLC US Equity</stp>
        <stp>PX_LAST</stp>
        <stp>23/01/2018</stp>
        <stp>23/01/2018</stp>
        <stp>[data_x_assets.xlsx]Feuil4!R2225C6</stp>
        <tr r="F2225" s="4"/>
      </tp>
      <tp t="e">
        <v>#N/A</v>
        <stp/>
        <stp>##V3_BDHV12</stp>
        <stp>WTMF US Equity</stp>
        <stp>PX_LAST</stp>
        <stp>09/05/2017</stp>
        <stp>09/05/2017</stp>
        <stp>[data_x_assets.xlsx]Feuil4!R2047C3</stp>
        <tr r="C2047" s="4"/>
      </tp>
      <tp t="e">
        <v>#N/A</v>
        <stp/>
        <stp>##V3_BDHV12</stp>
        <stp>PTLC US Equity</stp>
        <stp>PX_LAST</stp>
        <stp>27/08/2020</stp>
        <stp>27/08/2020</stp>
        <stp>[data_x_assets.xlsx]Feuil4!R2879C6</stp>
        <tr r="F2879" s="4"/>
      </tp>
      <tp t="e">
        <v>#N/A</v>
        <stp/>
        <stp>##V3_BDHV12</stp>
        <stp>WTMF US Equity</stp>
        <stp>PX_LAST</stp>
        <stp>02/01/2019</stp>
        <stp>02/01/2019</stp>
        <stp>[data_x_assets.xlsx]Feuil4!R2462C3</stp>
        <tr r="C2462" s="4"/>
      </tp>
      <tp t="e">
        <v>#N/A</v>
        <stp/>
        <stp>##V3_BDHV12</stp>
        <stp>PTLC US Equity</stp>
        <stp>PX_LAST</stp>
        <stp>26/08/2020</stp>
        <stp>26/08/2020</stp>
        <stp>[data_x_assets.xlsx]Feuil4!R2878C6</stp>
        <tr r="F2878" s="4"/>
      </tp>
      <tp t="e">
        <v>#N/A</v>
        <stp/>
        <stp>##V3_BDHV12</stp>
        <stp>WTMF US Equity</stp>
        <stp>PX_LAST</stp>
        <stp>03/01/2019</stp>
        <stp>03/01/2019</stp>
        <stp>[data_x_assets.xlsx]Feuil4!R2463C3</stp>
        <tr r="C2463" s="4"/>
      </tp>
      <tp t="e">
        <v>#N/A</v>
        <stp/>
        <stp>##V3_BDHV12</stp>
        <stp>WTMF US Equity</stp>
        <stp>PX_LAST</stp>
        <stp>17/07/2018</stp>
        <stp>17/07/2018</stp>
        <stp>[data_x_assets.xlsx]Feuil4!R2346C3</stp>
        <tr r="C2346" s="4"/>
      </tp>
      <tp t="e">
        <v>#N/A</v>
        <stp/>
        <stp>##V3_BDHV12</stp>
        <stp>PTMC US Equity</stp>
        <stp>PX_LAST</stp>
        <stp>07/06/2019</stp>
        <stp>07/06/2019</stp>
        <stp>[data_x_assets.xlsx]Feuil4!R2570C5</stp>
        <tr r="E2570" s="4"/>
      </tp>
      <tp t="e">
        <v>#N/A</v>
        <stp/>
        <stp>##V3_BDHV12</stp>
        <stp>WTMF US Equity</stp>
        <stp>PX_LAST</stp>
        <stp>04/01/2019</stp>
        <stp>04/01/2019</stp>
        <stp>[data_x_assets.xlsx]Feuil4!R2464C3</stp>
        <tr r="C2464" s="4"/>
      </tp>
      <tp t="e">
        <v>#N/A</v>
        <stp/>
        <stp>##V3_BDHV12</stp>
        <stp>WTMF US Equity</stp>
        <stp>PX_LAST</stp>
        <stp>10/07/2018</stp>
        <stp>10/07/2018</stp>
        <stp>[data_x_assets.xlsx]Feuil4!R2341C3</stp>
        <tr r="C2341" s="4"/>
      </tp>
      <tp t="e">
        <v>#N/A</v>
        <stp/>
        <stp>##V3_BDHV12</stp>
        <stp>PTMC US Equity</stp>
        <stp>PX_LAST</stp>
        <stp>17/11/2021</stp>
        <stp>17/11/2021</stp>
        <stp>[data_x_assets.xlsx]Feuil4!R3188C5</stp>
        <tr r="E3188" s="4"/>
      </tp>
      <tp t="e">
        <v>#N/A</v>
        <stp/>
        <stp>##V3_BDHV12</stp>
        <stp>PTMC US Equity</stp>
        <stp>PX_LAST</stp>
        <stp>26/04/2019</stp>
        <stp>26/04/2019</stp>
        <stp>[data_x_assets.xlsx]Feuil4!R2541C5</stp>
        <tr r="E2541" s="4"/>
      </tp>
      <tp t="e">
        <v>#N/A</v>
        <stp/>
        <stp>##V3_BDHV12</stp>
        <stp>WTMF US Equity</stp>
        <stp>PX_LAST</stp>
        <stp>12/07/2018</stp>
        <stp>12/07/2018</stp>
        <stp>[data_x_assets.xlsx]Feuil4!R2343C3</stp>
        <tr r="C2343" s="4"/>
      </tp>
      <tp t="e">
        <v>#N/A</v>
        <stp/>
        <stp>##V3_BDHV12</stp>
        <stp>PTLC US Equity</stp>
        <stp>PX_LAST</stp>
        <stp>14/05/2019</stp>
        <stp>14/05/2019</stp>
        <stp>[data_x_assets.xlsx]Feuil4!R2553C6</stp>
        <tr r="F2553" s="4"/>
      </tp>
      <tp t="e">
        <v>#N/A</v>
        <stp/>
        <stp>##V3_BDHV12</stp>
        <stp>PTLC US Equity</stp>
        <stp>PX_LAST</stp>
        <stp>25/06/2019</stp>
        <stp>25/06/2019</stp>
        <stp>[data_x_assets.xlsx]Feuil4!R2582C6</stp>
        <tr r="F2582" s="4"/>
      </tp>
      <tp t="e">
        <v>#N/A</v>
        <stp/>
        <stp>##V3_BDHV12</stp>
        <stp>WTMF US Equity</stp>
        <stp>PX_LAST</stp>
        <stp>19/07/2018</stp>
        <stp>19/07/2018</stp>
        <stp>[data_x_assets.xlsx]Feuil4!R2348C3</stp>
        <tr r="C2348" s="4"/>
      </tp>
      <tp t="e">
        <v>#N/A</v>
        <stp/>
        <stp>##V3_BDHV12</stp>
        <stp>PTMC US Equity</stp>
        <stp>PX_LAST</stp>
        <stp>09/09/2020</stp>
        <stp>09/09/2020</stp>
        <stp>[data_x_assets.xlsx]Feuil4!R2887C5</stp>
        <tr r="E2887" s="4"/>
      </tp>
      <tp t="e">
        <v>#N/A</v>
        <stp/>
        <stp>##V3_BDHV12</stp>
        <stp>PTMC US Equity</stp>
        <stp>PX_LAST</stp>
        <stp>20/05/2019</stp>
        <stp>20/05/2019</stp>
        <stp>[data_x_assets.xlsx]Feuil4!R2557C5</stp>
        <tr r="E2557" s="4"/>
      </tp>
      <tp t="e">
        <v>#N/A</v>
        <stp/>
        <stp>##V3_BDHV12</stp>
        <stp>PTLC US Equity</stp>
        <stp>PX_LAST</stp>
        <stp>02/05/2019</stp>
        <stp>02/05/2019</stp>
        <stp>[data_x_assets.xlsx]Feuil4!R2545C6</stp>
        <tr r="F2545" s="4"/>
      </tp>
      <tp t="e">
        <v>#N/A</v>
        <stp/>
        <stp>##V3_BDHV12</stp>
        <stp>PTLC US Equity</stp>
        <stp>PX_LAST</stp>
        <stp>29/12/2021</stp>
        <stp>29/12/2021</stp>
        <stp>[data_x_assets.xlsx]Feuil4!R3216C6</stp>
        <tr r="F3216" s="4"/>
      </tp>
      <tp t="e">
        <v>#N/A</v>
        <stp/>
        <stp>##V3_BDHV12</stp>
        <stp>PTMC US Equity</stp>
        <stp>PX_LAST</stp>
        <stp>08/09/2020</stp>
        <stp>08/09/2020</stp>
        <stp>[data_x_assets.xlsx]Feuil4!R2886C5</stp>
        <tr r="E2886" s="4"/>
      </tp>
      <tp t="e">
        <v>#N/A</v>
        <stp/>
        <stp>##V3_BDHV12</stp>
        <stp>PTMC US Equity</stp>
        <stp>PX_LAST</stp>
        <stp>13/06/2019</stp>
        <stp>13/06/2019</stp>
        <stp>[data_x_assets.xlsx]Feuil4!R2574C5</stp>
        <tr r="E2574" s="4"/>
      </tp>
      <tp t="e">
        <v>#N/A</v>
        <stp/>
        <stp>##V3_BDHV12</stp>
        <stp>PTMC US Equity</stp>
        <stp>PX_LAST</stp>
        <stp>17/01/2018</stp>
        <stp>17/01/2018</stp>
        <stp>[data_x_assets.xlsx]Feuil4!R2221C5</stp>
        <tr r="E2221" s="4"/>
      </tp>
      <tp t="e">
        <v>#N/A</v>
        <stp/>
        <stp>##V3_BDHV12</stp>
        <stp>PTMC US Equity</stp>
        <stp>PX_LAST</stp>
        <stp>16/01/2018</stp>
        <stp>16/01/2018</stp>
        <stp>[data_x_assets.xlsx]Feuil4!R2220C5</stp>
        <tr r="E2220" s="4"/>
      </tp>
      <tp t="e">
        <v>#N/A</v>
        <stp/>
        <stp>##V3_BDHV12</stp>
        <stp>WTMF US Equity</stp>
        <stp>PX_LAST</stp>
        <stp>21/02/2020</stp>
        <stp>21/02/2020</stp>
        <stp>[data_x_assets.xlsx]Feuil4!R2748C3</stp>
        <tr r="C2748" s="4"/>
      </tp>
      <tp t="e">
        <v>#N/A</v>
        <stp/>
        <stp>##V3_BDHV12</stp>
        <stp>PTMC US Equity</stp>
        <stp>PX_LAST</stp>
        <stp>01/07/2019</stp>
        <stp>01/07/2019</stp>
        <stp>[data_x_assets.xlsx]Feuil4!R2586C5</stp>
        <tr r="E2586" s="4"/>
      </tp>
      <tp t="e">
        <v>#N/A</v>
        <stp/>
        <stp>##V3_BDHV12</stp>
        <stp>PTMC US Equity</stp>
        <stp>PX_LAST</stp>
        <stp>05/03/2018</stp>
        <stp>05/03/2018</stp>
        <stp>[data_x_assets.xlsx]Feuil4!R2253C5</stp>
        <tr r="E2253" s="4"/>
      </tp>
      <tp t="e">
        <v>#N/A</v>
        <stp/>
        <stp>##V3_BDHV12</stp>
        <stp>PTMC US Equity</stp>
        <stp>PX_LAST</stp>
        <stp>22/01/2018</stp>
        <stp>22/01/2018</stp>
        <stp>[data_x_assets.xlsx]Feuil4!R2224C5</stp>
        <tr r="E2224" s="4"/>
      </tp>
      <tp t="e">
        <v>#N/A</v>
        <stp/>
        <stp>##V3_BDHV12</stp>
        <stp>PTMC US Equity</stp>
        <stp>PX_LAST</stp>
        <stp>23/01/2018</stp>
        <stp>23/01/2018</stp>
        <stp>[data_x_assets.xlsx]Feuil4!R2225C5</stp>
        <tr r="E2225" s="4"/>
      </tp>
      <tp t="e">
        <v>#N/A</v>
        <stp/>
        <stp>##V3_BDHV12</stp>
        <stp>PTMC US Equity</stp>
        <stp>PX_LAST</stp>
        <stp>27/08/2020</stp>
        <stp>27/08/2020</stp>
        <stp>[data_x_assets.xlsx]Feuil4!R2879C5</stp>
        <tr r="E2879" s="4"/>
      </tp>
      <tp t="e">
        <v>#N/A</v>
        <stp/>
        <stp>##V3_BDHV12</stp>
        <stp>PTMC US Equity</stp>
        <stp>PX_LAST</stp>
        <stp>26/08/2020</stp>
        <stp>26/08/2020</stp>
        <stp>[data_x_assets.xlsx]Feuil4!R2878C5</stp>
        <tr r="E2878" s="4"/>
      </tp>
      <tp t="e">
        <v>#N/A</v>
        <stp/>
        <stp>##V3_BDHV12</stp>
        <stp>PTLC US Equity</stp>
        <stp>PX_LAST</stp>
        <stp>07/06/2019</stp>
        <stp>07/06/2019</stp>
        <stp>[data_x_assets.xlsx]Feuil4!R2570C6</stp>
        <tr r="F2570" s="4"/>
      </tp>
      <tp t="e">
        <v>#N/A</v>
        <stp/>
        <stp>##V3_BDHV12</stp>
        <stp>WTMF US Equity</stp>
        <stp>PX_LAST</stp>
        <stp>08/11/2022</stp>
        <stp>08/11/2022</stp>
        <stp>[data_x_assets.xlsx]Feuil4!R3433C3</stp>
        <tr r="C3433" s="4"/>
      </tp>
      <tp t="e">
        <v>#N/A</v>
        <stp/>
        <stp>##V3_BDHV12</stp>
        <stp>WTMF US Equity</stp>
        <stp>PX_LAST</stp>
        <stp>28/01/2020</stp>
        <stp>28/01/2020</stp>
        <stp>[data_x_assets.xlsx]Feuil4!R2731C3</stp>
        <tr r="C2731" s="4"/>
      </tp>
      <tp t="e">
        <v>#N/A</v>
        <stp/>
        <stp>##V3_BDHV12</stp>
        <stp>PTLC US Equity</stp>
        <stp>PX_LAST</stp>
        <stp>17/11/2021</stp>
        <stp>17/11/2021</stp>
        <stp>[data_x_assets.xlsx]Feuil4!R3188C6</stp>
        <tr r="F3188" s="4"/>
      </tp>
      <tp t="e">
        <v>#N/A</v>
        <stp/>
        <stp>##V3_BDHV12</stp>
        <stp>PTLC US Equity</stp>
        <stp>PX_LAST</stp>
        <stp>26/04/2019</stp>
        <stp>26/04/2019</stp>
        <stp>[data_x_assets.xlsx]Feuil4!R2541C6</stp>
        <tr r="F2541" s="4"/>
      </tp>
      <tp t="e">
        <v>#N/A</v>
        <stp/>
        <stp>##V3_BDHV12</stp>
        <stp>PTMC US Equity</stp>
        <stp>PX_LAST</stp>
        <stp>14/05/2019</stp>
        <stp>14/05/2019</stp>
        <stp>[data_x_assets.xlsx]Feuil4!R2553C5</stp>
        <tr r="E2553" s="4"/>
      </tp>
      <tp t="e">
        <v>#N/A</v>
        <stp/>
        <stp>##V3_BDHV12</stp>
        <stp>PTMC US Equity</stp>
        <stp>PX_LAST</stp>
        <stp>25/06/2019</stp>
        <stp>25/06/2019</stp>
        <stp>[data_x_assets.xlsx]Feuil4!R2582C5</stp>
        <tr r="E2582" s="4"/>
      </tp>
      <tp t="e">
        <v>#N/A</v>
        <stp/>
        <stp>##V3_BDHV12</stp>
        <stp>WTMF US Equity</stp>
        <stp>PX_LAST</stp>
        <stp>02/11/2022</stp>
        <stp>02/11/2022</stp>
        <stp>[data_x_assets.xlsx]Feuil4!R3429C3</stp>
        <tr r="C3429" s="4"/>
      </tp>
      <tp t="e">
        <v>#N/A</v>
        <stp/>
        <stp>##V3_BDHV12</stp>
        <stp>PTLC US Equity</stp>
        <stp>PX_LAST</stp>
        <stp>09/09/2020</stp>
        <stp>09/09/2020</stp>
        <stp>[data_x_assets.xlsx]Feuil4!R2887C6</stp>
        <tr r="F2887" s="4"/>
      </tp>
      <tp t="e">
        <v>#N/A</v>
        <stp/>
        <stp>##V3_BDHV12</stp>
        <stp>PTLC US Equity</stp>
        <stp>PX_LAST</stp>
        <stp>20/05/2019</stp>
        <stp>20/05/2019</stp>
        <stp>[data_x_assets.xlsx]Feuil4!R2557C6</stp>
        <tr r="F2557" s="4"/>
      </tp>
      <tp t="e">
        <v>#N/A</v>
        <stp/>
        <stp>##V3_BDHV12</stp>
        <stp>PTLC US Equity</stp>
        <stp>PX_LAST</stp>
        <stp>08/09/2020</stp>
        <stp>08/09/2020</stp>
        <stp>[data_x_assets.xlsx]Feuil4!R2886C6</stp>
        <tr r="F2886" s="4"/>
      </tp>
      <tp t="e">
        <v>#N/A</v>
        <stp/>
        <stp>##V3_BDHV12</stp>
        <stp>PTLC US Equity</stp>
        <stp>PX_LAST</stp>
        <stp>13/06/2019</stp>
        <stp>13/06/2019</stp>
        <stp>[data_x_assets.xlsx]Feuil4!R2574C6</stp>
        <tr r="F2574" s="4"/>
      </tp>
      <tp t="e">
        <v>#N/A</v>
        <stp/>
        <stp>##V3_BDHV12</stp>
        <stp>PTMC US Equity</stp>
        <stp>PX_LAST</stp>
        <stp>02/05/2019</stp>
        <stp>02/05/2019</stp>
        <stp>[data_x_assets.xlsx]Feuil4!R2545C5</stp>
        <tr r="E2545" s="4"/>
      </tp>
      <tp t="e">
        <v>#N/A</v>
        <stp/>
        <stp>##V3_BDHV12</stp>
        <stp>PTMC US Equity</stp>
        <stp>PX_LAST</stp>
        <stp>29/12/2021</stp>
        <stp>29/12/2021</stp>
        <stp>[data_x_assets.xlsx]Feuil4!R3216C5</stp>
        <tr r="E3216" s="4"/>
      </tp>
      <tp t="e">
        <v>#N/A</v>
        <stp/>
        <stp>##V3_BDHV12</stp>
        <stp>WTMF US Equity</stp>
        <stp>PX_LAST</stp>
        <stp>08/02/2019</stp>
        <stp>08/02/2019</stp>
        <stp>[data_x_assets.xlsx]Feuil4!R2488C3</stp>
        <tr r="C2488" s="4"/>
      </tp>
      <tp t="e">
        <v>#N/A</v>
        <stp/>
        <stp>##V3_BDHV12</stp>
        <stp>PTLC US Equity</stp>
        <stp>PX_LAST</stp>
        <stp>17/01/2018</stp>
        <stp>17/01/2018</stp>
        <stp>[data_x_assets.xlsx]Feuil4!R2221C6</stp>
        <tr r="F2221" s="4"/>
      </tp>
      <tp t="e">
        <v>#N/A</v>
        <stp/>
        <stp>##V3_BDHV12</stp>
        <stp>PTLC US Equity</stp>
        <stp>PX_LAST</stp>
        <stp>16/01/2018</stp>
        <stp>16/01/2018</stp>
        <stp>[data_x_assets.xlsx]Feuil4!R2220C6</stp>
        <tr r="F2220" s="4"/>
      </tp>
      <tp t="e">
        <v>#N/A</v>
        <stp/>
        <stp>##V3_BDHV12</stp>
        <stp>WTMF US Equity</stp>
        <stp>PX_LAST</stp>
        <stp>05/02/2019</stp>
        <stp>05/02/2019</stp>
        <stp>[data_x_assets.xlsx]Feuil4!R2485C3</stp>
        <tr r="C2485" s="4"/>
      </tp>
      <tp t="e">
        <v>#N/A</v>
        <stp/>
        <stp>##V3_BDHV12</stp>
        <stp>WTMF US Equity</stp>
        <stp>PX_LAST</stp>
        <stp>04/02/2019</stp>
        <stp>04/02/2019</stp>
        <stp>[data_x_assets.xlsx]Feuil4!R2484C3</stp>
        <tr r="C2484" s="4"/>
      </tp>
      <tp t="e">
        <v>#N/A</v>
        <stp/>
        <stp>##V3_BDHV12</stp>
        <stp>WTMF US Equity</stp>
        <stp>PX_LAST</stp>
        <stp>07/02/2019</stp>
        <stp>07/02/2019</stp>
        <stp>[data_x_assets.xlsx]Feuil4!R2487C3</stp>
        <tr r="C2487" s="4"/>
      </tp>
      <tp t="e">
        <v>#N/A</v>
        <stp/>
        <stp>##V3_BDHV12</stp>
        <stp>WTMF US Equity</stp>
        <stp>PX_LAST</stp>
        <stp>26/04/2017</stp>
        <stp>26/04/2017</stp>
        <stp>[data_x_assets.xlsx]Feuil4!R2038C3</stp>
        <tr r="C2038" s="4"/>
      </tp>
      <tp t="e">
        <v>#N/A</v>
        <stp/>
        <stp>##V3_BDHV12</stp>
        <stp>WTMF US Equity</stp>
        <stp>PX_LAST</stp>
        <stp>06/02/2019</stp>
        <stp>06/02/2019</stp>
        <stp>[data_x_assets.xlsx]Feuil4!R2486C3</stp>
        <tr r="C2486" s="4"/>
      </tp>
      <tp t="e">
        <v>#N/A</v>
        <stp/>
        <stp>##V3_BDHV12</stp>
        <stp>WTMF US Equity</stp>
        <stp>PX_LAST</stp>
        <stp>27/04/2017</stp>
        <stp>27/04/2017</stp>
        <stp>[data_x_assets.xlsx]Feuil4!R2039C3</stp>
        <tr r="C2039" s="4"/>
      </tp>
      <tp t="e">
        <v>#N/A</v>
        <stp/>
        <stp>##V3_BDHV12</stp>
        <stp>PTLC US Equity</stp>
        <stp>PX_LAST</stp>
        <stp>01/07/2019</stp>
        <stp>01/07/2019</stp>
        <stp>[data_x_assets.xlsx]Feuil4!R2586C6</stp>
        <tr r="F2586" s="4"/>
      </tp>
      <tp t="e">
        <v>#N/A</v>
        <stp/>
        <stp>##V3_BDHV12</stp>
        <stp>PTMC US Equity</stp>
        <stp>PX_LAST</stp>
        <stp>29/06/2020</stp>
        <stp>29/06/2020</stp>
        <stp>[data_x_assets.xlsx]Feuil4!R2837C5</stp>
        <tr r="E2837" s="4"/>
      </tp>
      <tp t="e">
        <v>#N/A</v>
        <stp/>
        <stp>##V3_BDHV12</stp>
        <stp>WTMF US Equity</stp>
        <stp>PX_LAST</stp>
        <stp>07/08/2017</stp>
        <stp>07/08/2017</stp>
        <stp>[data_x_assets.xlsx]Feuil4!R2109C3</stp>
        <tr r="C2109" s="4"/>
      </tp>
      <tp t="e">
        <v>#N/A</v>
        <stp/>
        <stp>##V3_BDHV12</stp>
        <stp>PTMC US Equity</stp>
        <stp>PX_LAST</stp>
        <stp>12/08/2019</stp>
        <stp>12/08/2019</stp>
        <stp>[data_x_assets.xlsx]Feuil4!R2615C5</stp>
        <tr r="E2615" s="4"/>
      </tp>
      <tp t="e">
        <v>#N/A</v>
        <stp/>
        <stp>##V3_BDHV12</stp>
        <stp>WTMF US Equity</stp>
        <stp>PX_LAST</stp>
        <stp>20/01/2021</stp>
        <stp>20/01/2021</stp>
        <stp>[data_x_assets.xlsx]Feuil4!R2978C3</stp>
        <tr r="C2978" s="4"/>
      </tp>
      <tp t="e">
        <v>#N/A</v>
        <stp/>
        <stp>##V3_BDHV12</stp>
        <stp>WTMF US Equity</stp>
        <stp>PX_LAST</stp>
        <stp>21/01/2021</stp>
        <stp>21/01/2021</stp>
        <stp>[data_x_assets.xlsx]Feuil4!R2979C3</stp>
        <tr r="C2979" s="4"/>
      </tp>
      <tp t="e">
        <v>#N/A</v>
        <stp/>
        <stp>##V3_BDHV12</stp>
        <stp>PTMC US Equity</stp>
        <stp>PX_LAST</stp>
        <stp>05/09/2019</stp>
        <stp>05/09/2019</stp>
        <stp>[data_x_assets.xlsx]Feuil4!R2632C5</stp>
        <tr r="E2632" s="4"/>
      </tp>
      <tp t="e">
        <v>#N/A</v>
        <stp/>
        <stp>##V3_BDHV12</stp>
        <stp>PTLC US Equity</stp>
        <stp>PX_LAST</stp>
        <stp>23/09/2019</stp>
        <stp>23/09/2019</stp>
        <stp>[data_x_assets.xlsx]Feuil4!R2644C6</stp>
        <tr r="F2644" s="4"/>
      </tp>
      <tp t="e">
        <v>#N/A</v>
        <stp/>
        <stp>##V3_BDHV12</stp>
        <stp>WTMF US Equity</stp>
        <stp>PX_LAST</stp>
        <stp>19/12/2024</stp>
        <stp>19/12/2024</stp>
        <stp>[data_x_assets.xlsx]Feuil4!R3964C3</stp>
        <tr r="C3964" s="4"/>
      </tp>
      <tp t="e">
        <v>#N/A</v>
        <stp/>
        <stp>##V3_BDHV12</stp>
        <stp>PTMC US Equity</stp>
        <stp>PX_LAST</stp>
        <stp>11/09/2019</stp>
        <stp>11/09/2019</stp>
        <stp>[data_x_assets.xlsx]Feuil4!R2636C5</stp>
        <tr r="E2636" s="4"/>
      </tp>
      <tp t="e">
        <v>#N/A</v>
        <stp/>
        <stp>##V3_BDHV12</stp>
        <stp>PTLC US Equity</stp>
        <stp>PX_LAST</stp>
        <stp>23/08/2019</stp>
        <stp>23/08/2019</stp>
        <stp>[data_x_assets.xlsx]Feuil4!R2624C6</stp>
        <tr r="F2624" s="4"/>
      </tp>
      <tp t="e">
        <v>#N/A</v>
        <stp/>
        <stp>##V3_BDHV12</stp>
        <stp>PTMC US Equity</stp>
        <stp>PX_LAST</stp>
        <stp>17/09/2019</stp>
        <stp>17/09/2019</stp>
        <stp>[data_x_assets.xlsx]Feuil4!R2640C5</stp>
        <tr r="E2640" s="4"/>
      </tp>
      <tp t="e">
        <v>#N/A</v>
        <stp/>
        <stp>##V3_BDHV12</stp>
        <stp>PTLC US Equity</stp>
        <stp>PX_LAST</stp>
        <stp>17/06/2020</stp>
        <stp>17/06/2020</stp>
        <stp>[data_x_assets.xlsx]Feuil4!R2829C6</stp>
        <tr r="F2829" s="4"/>
      </tp>
      <tp t="e">
        <v>#N/A</v>
        <stp/>
        <stp>##V3_BDHV12</stp>
        <stp>PTLC US Equity</stp>
        <stp>PX_LAST</stp>
        <stp>16/06/2020</stp>
        <stp>16/06/2020</stp>
        <stp>[data_x_assets.xlsx]Feuil4!R2828C6</stp>
        <tr r="F2828" s="4"/>
      </tp>
      <tp t="e">
        <v>#N/A</v>
        <stp/>
        <stp>##V3_BDHV12</stp>
        <stp>PTMC US Equity</stp>
        <stp>PX_LAST</stp>
        <stp>06/08/2019</stp>
        <stp>06/08/2019</stp>
        <stp>[data_x_assets.xlsx]Feuil4!R2611C5</stp>
        <tr r="E2611" s="4"/>
      </tp>
      <tp t="e">
        <v>#N/A</v>
        <stp/>
        <stp>##V3_BDHV12</stp>
        <stp>WTMF US Equity</stp>
        <stp>PX_LAST</stp>
        <stp>09/10/2024</stp>
        <stp>09/10/2024</stp>
        <stp>[data_x_assets.xlsx]Feuil4!R3914C3</stp>
        <tr r="C3914" s="4"/>
      </tp>
      <tp t="e">
        <v>#N/A</v>
        <stp/>
        <stp>##V3_BDHV12</stp>
        <stp>PTLC US Equity</stp>
        <stp>PX_LAST</stp>
        <stp>29/06/2020</stp>
        <stp>29/06/2020</stp>
        <stp>[data_x_assets.xlsx]Feuil4!R2837C6</stp>
        <tr r="F2837" s="4"/>
      </tp>
      <tp t="e">
        <v>#N/A</v>
        <stp/>
        <stp>##V3_BDHV12</stp>
        <stp>PTLC US Equity</stp>
        <stp>PX_LAST</stp>
        <stp>12/08/2019</stp>
        <stp>12/08/2019</stp>
        <stp>[data_x_assets.xlsx]Feuil4!R2615C6</stp>
        <tr r="F2615" s="4"/>
      </tp>
      <tp t="e">
        <v>#N/A</v>
        <stp/>
        <stp>##V3_BDHV12</stp>
        <stp>PTLC US Equity</stp>
        <stp>PX_LAST</stp>
        <stp>05/09/2019</stp>
        <stp>05/09/2019</stp>
        <stp>[data_x_assets.xlsx]Feuil4!R2632C6</stp>
        <tr r="F2632" s="4"/>
      </tp>
      <tp t="e">
        <v>#N/A</v>
        <stp/>
        <stp>##V3_BDHV12</stp>
        <stp>PTMC US Equity</stp>
        <stp>PX_LAST</stp>
        <stp>23/09/2019</stp>
        <stp>23/09/2019</stp>
        <stp>[data_x_assets.xlsx]Feuil4!R2644C5</stp>
        <tr r="E2644" s="4"/>
      </tp>
      <tp t="e">
        <v>#N/A</v>
        <stp/>
        <stp>##V3_BDHV12</stp>
        <stp>PTLC US Equity</stp>
        <stp>PX_LAST</stp>
        <stp>11/09/2019</stp>
        <stp>11/09/2019</stp>
        <stp>[data_x_assets.xlsx]Feuil4!R2636C6</stp>
        <tr r="F2636" s="4"/>
      </tp>
      <tp t="e">
        <v>#N/A</v>
        <stp/>
        <stp>##V3_BDHV12</stp>
        <stp>PTLC US Equity</stp>
        <stp>PX_LAST</stp>
        <stp>17/09/2019</stp>
        <stp>17/09/2019</stp>
        <stp>[data_x_assets.xlsx]Feuil4!R2640C6</stp>
        <tr r="F2640" s="4"/>
      </tp>
      <tp t="e">
        <v>#N/A</v>
        <stp/>
        <stp>##V3_BDHV12</stp>
        <stp>PTMC US Equity</stp>
        <stp>PX_LAST</stp>
        <stp>23/08/2019</stp>
        <stp>23/08/2019</stp>
        <stp>[data_x_assets.xlsx]Feuil4!R2624C5</stp>
        <tr r="E2624" s="4"/>
      </tp>
      <tp t="e">
        <v>#N/A</v>
        <stp/>
        <stp>##V3_BDHV12</stp>
        <stp>PTMC US Equity</stp>
        <stp>PX_LAST</stp>
        <stp>17/06/2020</stp>
        <stp>17/06/2020</stp>
        <stp>[data_x_assets.xlsx]Feuil4!R2829C5</stp>
        <tr r="E2829" s="4"/>
      </tp>
      <tp t="e">
        <v>#N/A</v>
        <stp/>
        <stp>##V3_BDHV12</stp>
        <stp>PTMC US Equity</stp>
        <stp>PX_LAST</stp>
        <stp>16/06/2020</stp>
        <stp>16/06/2020</stp>
        <stp>[data_x_assets.xlsx]Feuil4!R2828C5</stp>
        <tr r="E2828" s="4"/>
      </tp>
      <tp t="e">
        <v>#N/A</v>
        <stp/>
        <stp>##V3_BDHV12</stp>
        <stp>WTMF US Equity</stp>
        <stp>PX_LAST</stp>
        <stp>15/10/2024</stp>
        <stp>15/10/2024</stp>
        <stp>[data_x_assets.xlsx]Feuil4!R3918C3</stp>
        <tr r="C3918" s="4"/>
      </tp>
      <tp t="e">
        <v>#N/A</v>
        <stp/>
        <stp>##V3_BDHV12</stp>
        <stp>PTLC US Equity</stp>
        <stp>PX_LAST</stp>
        <stp>06/08/2019</stp>
        <stp>06/08/2019</stp>
        <stp>[data_x_assets.xlsx]Feuil4!R2611C6</stp>
        <tr r="F2611" s="4"/>
      </tp>
      <tp t="e">
        <v>#N/A</v>
        <stp/>
        <stp>##V3_BDHV12</stp>
        <stp>WTMF US Equity</stp>
        <stp>PX_LAST</stp>
        <stp>28/09/2017</stp>
        <stp>28/09/2017</stp>
        <stp>[data_x_assets.xlsx]Feuil4!R2146C3</stp>
        <tr r="C2146" s="4"/>
      </tp>
      <tp t="e">
        <v>#N/A</v>
        <stp/>
        <stp>##V3_BDHV12</stp>
        <stp>WTMF US Equity</stp>
        <stp>PX_LAST</stp>
        <stp>29/09/2017</stp>
        <stp>29/09/2017</stp>
        <stp>[data_x_assets.xlsx]Feuil4!R2147C3</stp>
        <tr r="C2147" s="4"/>
      </tp>
      <tp t="e">
        <v>#N/A</v>
        <stp/>
        <stp>##V3_BDHV12</stp>
        <stp>PTMC US Equity</stp>
        <stp>PX_LAST</stp>
        <stp>18/11/2024</stp>
        <stp>18/11/2024</stp>
        <stp>[data_x_assets.xlsx]Feuil4!R3942C5</stp>
        <tr r="E3942" s="4"/>
      </tp>
      <tp t="e">
        <v>#N/A</v>
        <stp/>
        <stp>##V3_BDHV12</stp>
        <stp>PTMC US Equity</stp>
        <stp>PX_LAST</stp>
        <stp>19/11/2024</stp>
        <stp>19/11/2024</stp>
        <stp>[data_x_assets.xlsx]Feuil4!R3943C5</stp>
        <tr r="E3943" s="4"/>
      </tp>
      <tp t="e">
        <v>#N/A</v>
        <stp/>
        <stp>##V3_BDHV12</stp>
        <stp>PTMC US Equity</stp>
        <stp>PX_LAST</stp>
        <stp>06/01/2021</stp>
        <stp>06/01/2021</stp>
        <stp>[data_x_assets.xlsx]Feuil4!R2969C5</stp>
        <tr r="E2969" s="4"/>
      </tp>
      <tp t="e">
        <v>#N/A</v>
        <stp/>
        <stp>##V3_BDHV12</stp>
        <stp>PTMC US Equity</stp>
        <stp>PX_LAST</stp>
        <stp>07/08/2018</stp>
        <stp>07/08/2018</stp>
        <stp>[data_x_assets.xlsx]Feuil4!R2361C5</stp>
        <tr r="E2361" s="4"/>
      </tp>
      <tp t="e">
        <v>#N/A</v>
        <stp/>
        <stp>##V3_BDHV12</stp>
        <stp>PTMC US Equity</stp>
        <stp>PX_LAST</stp>
        <stp>06/08/2018</stp>
        <stp>06/08/2018</stp>
        <stp>[data_x_assets.xlsx]Feuil4!R2360C5</stp>
        <tr r="E2360" s="4"/>
      </tp>
      <tp t="e">
        <v>#N/A</v>
        <stp/>
        <stp>##V3_BDHV12</stp>
        <stp>PTMC US Equity</stp>
        <stp>PX_LAST</stp>
        <stp>13/11/2024</stp>
        <stp>13/11/2024</stp>
        <stp>[data_x_assets.xlsx]Feuil4!R3939C5</stp>
        <tr r="E3939" s="4"/>
      </tp>
      <tp t="e">
        <v>#N/A</v>
        <stp/>
        <stp>##V3_BDHV12</stp>
        <stp>PTMC US Equity</stp>
        <stp>PX_LAST</stp>
        <stp>12/11/2024</stp>
        <stp>12/11/2024</stp>
        <stp>[data_x_assets.xlsx]Feuil4!R3938C5</stp>
        <tr r="E3938" s="4"/>
      </tp>
      <tp t="e">
        <v>#N/A</v>
        <stp/>
        <stp>##V3_BDHV12</stp>
        <stp>PTMC US Equity</stp>
        <stp>PX_LAST</stp>
        <stp>01/08/2018</stp>
        <stp>01/08/2018</stp>
        <stp>[data_x_assets.xlsx]Feuil4!R2357C5</stp>
        <tr r="E2357" s="4"/>
      </tp>
      <tp t="e">
        <v>#N/A</v>
        <stp/>
        <stp>##V3_BDHV12</stp>
        <stp>PTLC US Equity</stp>
        <stp>PX_LAST</stp>
        <stp>01/09/2017</stp>
        <stp>01/09/2017</stp>
        <stp>[data_x_assets.xlsx]Feuil4!R2128C6</stp>
        <tr r="F2128" s="4"/>
      </tp>
      <tp t="e">
        <v>#N/A</v>
        <stp/>
        <stp>##V3_BDHV12</stp>
        <stp>PTMC US Equity</stp>
        <stp>PX_LAST</stp>
        <stp>13/08/2018</stp>
        <stp>13/08/2018</stp>
        <stp>[data_x_assets.xlsx]Feuil4!R2365C5</stp>
        <tr r="E2365" s="4"/>
      </tp>
      <tp t="e">
        <v>#N/A</v>
        <stp/>
        <stp>##V3_BDHV12</stp>
        <stp>PTLC US Equity</stp>
        <stp>PX_LAST</stp>
        <stp>18/11/2024</stp>
        <stp>18/11/2024</stp>
        <stp>[data_x_assets.xlsx]Feuil4!R3942C6</stp>
        <tr r="F3942" s="4"/>
      </tp>
      <tp t="e">
        <v>#N/A</v>
        <stp/>
        <stp>##V3_BDHV12</stp>
        <stp>PTLC US Equity</stp>
        <stp>PX_LAST</stp>
        <stp>19/11/2024</stp>
        <stp>19/11/2024</stp>
        <stp>[data_x_assets.xlsx]Feuil4!R3943C6</stp>
        <tr r="F3943" s="4"/>
      </tp>
      <tp t="e">
        <v>#N/A</v>
        <stp/>
        <stp>##V3_BDHV12</stp>
        <stp>PTLC US Equity</stp>
        <stp>PX_LAST</stp>
        <stp>06/01/2021</stp>
        <stp>06/01/2021</stp>
        <stp>[data_x_assets.xlsx]Feuil4!R2969C6</stp>
        <tr r="F2969" s="4"/>
      </tp>
      <tp t="e">
        <v>#N/A</v>
        <stp/>
        <stp>##V3_BDHV12</stp>
        <stp>PTLC US Equity</stp>
        <stp>PX_LAST</stp>
        <stp>07/08/2018</stp>
        <stp>07/08/2018</stp>
        <stp>[data_x_assets.xlsx]Feuil4!R2361C6</stp>
        <tr r="F2361" s="4"/>
      </tp>
      <tp t="e">
        <v>#N/A</v>
        <stp/>
        <stp>##V3_BDHV12</stp>
        <stp>PTLC US Equity</stp>
        <stp>PX_LAST</stp>
        <stp>06/08/2018</stp>
        <stp>06/08/2018</stp>
        <stp>[data_x_assets.xlsx]Feuil4!R2360C6</stp>
        <tr r="F2360" s="4"/>
      </tp>
      <tp t="e">
        <v>#N/A</v>
        <stp/>
        <stp>##V3_BDHV12</stp>
        <stp>PTLC US Equity</stp>
        <stp>PX_LAST</stp>
        <stp>13/11/2024</stp>
        <stp>13/11/2024</stp>
        <stp>[data_x_assets.xlsx]Feuil4!R3939C6</stp>
        <tr r="F3939" s="4"/>
      </tp>
      <tp t="e">
        <v>#N/A</v>
        <stp/>
        <stp>##V3_BDHV12</stp>
        <stp>WTMF US Equity</stp>
        <stp>PX_LAST</stp>
        <stp>30/07/2020</stp>
        <stp>30/07/2020</stp>
        <stp>[data_x_assets.xlsx]Feuil4!R2859C3</stp>
        <tr r="C2859" s="4"/>
      </tp>
      <tp t="e">
        <v>#N/A</v>
        <stp/>
        <stp>##V3_BDHV12</stp>
        <stp>PTLC US Equity</stp>
        <stp>PX_LAST</stp>
        <stp>12/11/2024</stp>
        <stp>12/11/2024</stp>
        <stp>[data_x_assets.xlsx]Feuil4!R3938C6</stp>
        <tr r="F3938" s="4"/>
      </tp>
      <tp t="e">
        <v>#N/A</v>
        <stp/>
        <stp>##V3_BDHV12</stp>
        <stp>PTLC US Equity</stp>
        <stp>PX_LAST</stp>
        <stp>01/08/2018</stp>
        <stp>01/08/2018</stp>
        <stp>[data_x_assets.xlsx]Feuil4!R2357C6</stp>
        <tr r="F2357" s="4"/>
      </tp>
      <tp t="e">
        <v>#N/A</v>
        <stp/>
        <stp>##V3_BDHV12</stp>
        <stp>PTMC US Equity</stp>
        <stp>PX_LAST</stp>
        <stp>01/09/2017</stp>
        <stp>01/09/2017</stp>
        <stp>[data_x_assets.xlsx]Feuil4!R2128C5</stp>
        <tr r="E2128" s="4"/>
      </tp>
      <tp t="e">
        <v>#N/A</v>
        <stp/>
        <stp>##V3_BDHV12</stp>
        <stp>PTLC US Equity</stp>
        <stp>PX_LAST</stp>
        <stp>13/08/2018</stp>
        <stp>13/08/2018</stp>
        <stp>[data_x_assets.xlsx]Feuil4!R2365C6</stp>
        <tr r="F2365" s="4"/>
      </tp>
      <tp t="e">
        <v>#N/A</v>
        <stp/>
        <stp>##V3_BDHV12</stp>
        <stp>PTLC US Equity</stp>
        <stp>PX_LAST</stp>
        <stp>18/03/2016</stp>
        <stp>18/03/2016</stp>
        <stp>[data_x_assets.xlsx]Feuil4!R1760C6</stp>
        <tr r="F1760" s="4"/>
      </tp>
      <tp t="e">
        <v>#N/A</v>
        <stp/>
        <stp>##V3_BDHV12</stp>
        <stp>PTMC US Equity</stp>
        <stp>PX_LAST</stp>
        <stp>28/01/2015</stp>
        <stp>28/01/2015</stp>
        <stp>[data_x_assets.xlsx]Feuil4!R1473C5</stp>
        <tr r="E1473" s="4"/>
      </tp>
      <tp t="e">
        <v>#N/A</v>
        <stp/>
        <stp>##V3_BDHV12</stp>
        <stp>WTMF US Equity</stp>
        <stp>PX_LAST</stp>
        <stp>18/02/2014</stp>
        <stp>18/02/2014</stp>
        <stp>[data_x_assets.xlsx]Feuil4!R1235C3</stp>
        <tr r="C1235" s="4"/>
      </tp>
      <tp t="e">
        <v>#N/A</v>
        <stp/>
        <stp>##V3_BDHV12</stp>
        <stp>PTLC US Equity</stp>
        <stp>PX_LAST</stp>
        <stp>18/04/2013</stp>
        <stp>18/04/2013</stp>
        <stp>[data_x_assets.xlsx]Feuil4!R1025C6</stp>
        <tr r="F1025" s="4"/>
      </tp>
      <tp t="e">
        <v>#N/A</v>
        <stp/>
        <stp>##V3_BDHV12</stp>
        <stp>PTMC US Equity</stp>
        <stp>PX_LAST</stp>
        <stp>22/01/2015</stp>
        <stp>22/01/2015</stp>
        <stp>[data_x_assets.xlsx]Feuil4!R1469C5</stp>
        <tr r="E1469" s="4"/>
      </tp>
      <tp t="e">
        <v>#N/A</v>
        <stp/>
        <stp>##V3_BDHV12</stp>
        <stp>WTMF US Equity</stp>
        <stp>PX_LAST</stp>
        <stp>24/01/2014</stp>
        <stp>24/01/2014</stp>
        <stp>[data_x_assets.xlsx]Feuil4!R1219C3</stp>
        <tr r="C1219" s="4"/>
      </tp>
      <tp t="e">
        <v>#N/A</v>
        <stp/>
        <stp>##V3_BDHV12</stp>
        <stp>PTLC US Equity</stp>
        <stp>PX_LAST</stp>
        <stp>09/07/2014</stp>
        <stp>09/07/2014</stp>
        <stp>[data_x_assets.xlsx]Feuil4!R1333C6</stp>
        <tr r="F1333" s="4"/>
      </tp>
      <tp t="e">
        <v>#N/A</v>
        <stp/>
        <stp>##V3_BDHV12</stp>
        <stp>PTLC US Equity</stp>
        <stp>PX_LAST</stp>
        <stp>08/07/2014</stp>
        <stp>08/07/2014</stp>
        <stp>[data_x_assets.xlsx]Feuil4!R1332C6</stp>
        <tr r="F1332" s="4"/>
      </tp>
      <tp t="e">
        <v>#N/A</v>
        <stp/>
        <stp>##V3_BDHV12</stp>
        <stp>PTLC US Equity</stp>
        <stp>PX_LAST</stp>
        <stp>28/06/2013</stp>
        <stp>28/06/2013</stp>
        <stp>[data_x_assets.xlsx]Feuil4!R1075C6</stp>
        <tr r="F1075" s="4"/>
      </tp>
      <tp t="e">
        <v>#N/A</v>
        <stp/>
        <stp>##V3_BDHV12</stp>
        <stp>WTMF US Equity</stp>
        <stp>PX_LAST</stp>
        <stp>18/03/2014</stp>
        <stp>18/03/2014</stp>
        <stp>[data_x_assets.xlsx]Feuil4!R1255C3</stp>
        <tr r="C1255" s="4"/>
      </tp>
      <tp t="e">
        <v>#N/A</v>
        <stp/>
        <stp>##V3_BDHV12</stp>
        <stp>PTMC US Equity</stp>
        <stp>PX_LAST</stp>
        <stp>24/04/2013</stp>
        <stp>24/04/2013</stp>
        <stp>[data_x_assets.xlsx]Feuil4!R1029C5</stp>
        <tr r="E1029" s="4"/>
      </tp>
      <tp t="e">
        <v>#N/A</v>
        <stp/>
        <stp>##V3_BDHV12</stp>
        <stp>PTMC US Equity</stp>
        <stp>PX_LAST</stp>
        <stp>05/06/2013</stp>
        <stp>05/06/2013</stp>
        <stp>[data_x_assets.xlsx]Feuil4!R1058C5</stp>
        <tr r="E1058" s="4"/>
      </tp>
      <tp t="e">
        <v>#N/A</v>
        <stp/>
        <stp>##V3_BDHV12</stp>
        <stp>WTMF US Equity</stp>
        <stp>PX_LAST</stp>
        <stp>15/07/2015</stp>
        <stp>15/07/2015</stp>
        <stp>[data_x_assets.xlsx]Feuil4!R1589C3</stp>
        <tr r="C1589" s="4"/>
      </tp>
      <tp t="e">
        <v>#N/A</v>
        <stp/>
        <stp>##V3_BDHV12</stp>
        <stp>PTMC US Equity</stp>
        <stp>PX_LAST</stp>
        <stp>18/03/2016</stp>
        <stp>18/03/2016</stp>
        <stp>[data_x_assets.xlsx]Feuil4!R1760C5</stp>
        <tr r="E1760" s="4"/>
      </tp>
      <tp t="e">
        <v>#N/A</v>
        <stp/>
        <stp>##V3_BDHV12</stp>
        <stp>WTMF US Equity</stp>
        <stp>PX_LAST</stp>
        <stp>14/07/2015</stp>
        <stp>14/07/2015</stp>
        <stp>[data_x_assets.xlsx]Feuil4!R1588C3</stp>
        <tr r="C1588" s="4"/>
      </tp>
      <tp t="e">
        <v>#N/A</v>
        <stp/>
        <stp>##V3_BDHV12</stp>
        <stp>PTLC US Equity</stp>
        <stp>PX_LAST</stp>
        <stp>28/01/2015</stp>
        <stp>28/01/2015</stp>
        <stp>[data_x_assets.xlsx]Feuil4!R1473C6</stp>
        <tr r="F1473" s="4"/>
      </tp>
      <tp t="e">
        <v>#N/A</v>
        <stp/>
        <stp>##V3_BDHV12</stp>
        <stp>PTMC US Equity</stp>
        <stp>PX_LAST</stp>
        <stp>18/04/2013</stp>
        <stp>18/04/2013</stp>
        <stp>[data_x_assets.xlsx]Feuil4!R1025C5</stp>
        <tr r="E1025" s="4"/>
      </tp>
      <tp t="e">
        <v>#N/A</v>
        <stp/>
        <stp>##V3_BDHV12</stp>
        <stp>PTLC US Equity</stp>
        <stp>PX_LAST</stp>
        <stp>22/01/2015</stp>
        <stp>22/01/2015</stp>
        <stp>[data_x_assets.xlsx]Feuil4!R1469C6</stp>
        <tr r="F1469" s="4"/>
      </tp>
      <tp t="e">
        <v>#N/A</v>
        <stp/>
        <stp>##V3_BDHV12</stp>
        <stp>WTMF US Equity</stp>
        <stp>PX_LAST</stp>
        <stp>24/03/2014</stp>
        <stp>24/03/2014</stp>
        <stp>[data_x_assets.xlsx]Feuil4!R1259C3</stp>
        <tr r="C1259" s="4"/>
      </tp>
      <tp t="e">
        <v>#N/A</v>
        <stp/>
        <stp>##V3_BDHV12</stp>
        <stp>PTMC US Equity</stp>
        <stp>PX_LAST</stp>
        <stp>09/07/2014</stp>
        <stp>09/07/2014</stp>
        <stp>[data_x_assets.xlsx]Feuil4!R1333C5</stp>
        <tr r="E1333" s="4"/>
      </tp>
      <tp t="e">
        <v>#N/A</v>
        <stp/>
        <stp>##V3_BDHV12</stp>
        <stp>PTMC US Equity</stp>
        <stp>PX_LAST</stp>
        <stp>08/07/2014</stp>
        <stp>08/07/2014</stp>
        <stp>[data_x_assets.xlsx]Feuil4!R1332C5</stp>
        <tr r="E1332" s="4"/>
      </tp>
      <tp t="e">
        <v>#N/A</v>
        <stp/>
        <stp>##V3_BDHV12</stp>
        <stp>PTMC US Equity</stp>
        <stp>PX_LAST</stp>
        <stp>28/06/2013</stp>
        <stp>28/06/2013</stp>
        <stp>[data_x_assets.xlsx]Feuil4!R1075C5</stp>
        <tr r="E1075" s="4"/>
      </tp>
      <tp t="e">
        <v>#N/A</v>
        <stp/>
        <stp>##V3_BDHV12</stp>
        <stp>PTLC US Equity</stp>
        <stp>PX_LAST</stp>
        <stp>24/04/2013</stp>
        <stp>24/04/2013</stp>
        <stp>[data_x_assets.xlsx]Feuil4!R1029C6</stp>
        <tr r="F1029" s="4"/>
      </tp>
      <tp t="e">
        <v>#N/A</v>
        <stp/>
        <stp>##V3_BDHV12</stp>
        <stp>WTMF US Equity</stp>
        <stp>PX_LAST</stp>
        <stp>08/07/2015</stp>
        <stp>08/07/2015</stp>
        <stp>[data_x_assets.xlsx]Feuil4!R1584C3</stp>
        <tr r="C1584" s="4"/>
      </tp>
      <tp t="e">
        <v>#N/A</v>
        <stp/>
        <stp>##V3_BDHV12</stp>
        <stp>WTMF US Equity</stp>
        <stp>PX_LAST</stp>
        <stp>09/07/2015</stp>
        <stp>09/07/2015</stp>
        <stp>[data_x_assets.xlsx]Feuil4!R1585C3</stp>
        <tr r="C1585" s="4"/>
      </tp>
      <tp t="e">
        <v>#N/A</v>
        <stp/>
        <stp>##V3_BDHV12</stp>
        <stp>WTMF US Equity</stp>
        <stp>PX_LAST</stp>
        <stp>24/02/2014</stp>
        <stp>24/02/2014</stp>
        <stp>[data_x_assets.xlsx]Feuil4!R1239C3</stp>
        <tr r="C1239" s="4"/>
      </tp>
      <tp t="e">
        <v>#N/A</v>
        <stp/>
        <stp>##V3_BDHV12</stp>
        <stp>PTLC US Equity</stp>
        <stp>PX_LAST</stp>
        <stp>05/06/2013</stp>
        <stp>05/06/2013</stp>
        <stp>[data_x_assets.xlsx]Feuil4!R1058C6</stp>
        <tr r="F1058" s="4"/>
      </tp>
      <tp t="e">
        <v>#N/A</v>
        <stp/>
        <stp>##V3_BDHV12</stp>
        <stp>PTLC US Equity</stp>
        <stp>PX_LAST</stp>
        <stp>09/04/2015</stp>
        <stp>09/04/2015</stp>
        <stp>[data_x_assets.xlsx]Feuil4!R1522C6</stp>
        <tr r="F1522" s="4"/>
      </tp>
      <tp t="e">
        <v>#N/A</v>
        <stp/>
        <stp>##V3_BDHV12</stp>
        <stp>PTLC US Equity</stp>
        <stp>PX_LAST</stp>
        <stp>08/09/2016</stp>
        <stp>08/09/2016</stp>
        <stp>[data_x_assets.xlsx]Feuil4!R1880C6</stp>
        <tr r="F1880" s="4"/>
      </tp>
      <tp t="e">
        <v>#N/A</v>
        <stp/>
        <stp>##V3_BDHV12</stp>
        <stp>PTLC US Equity</stp>
        <stp>PX_LAST</stp>
        <stp>09/09/2016</stp>
        <stp>09/09/2016</stp>
        <stp>[data_x_assets.xlsx]Feuil4!R1881C6</stp>
        <tr r="F1881" s="4"/>
      </tp>
      <tp t="e">
        <v>#N/A</v>
        <stp/>
        <stp>##V3_BDHV12</stp>
        <stp>PTMC US Equity</stp>
        <stp>PX_LAST</stp>
        <stp>08/06/2015</stp>
        <stp>08/06/2015</stp>
        <stp>[data_x_assets.xlsx]Feuil4!R1563C5</stp>
        <tr r="E1563" s="4"/>
      </tp>
      <tp t="e">
        <v>#N/A</v>
        <stp/>
        <stp>##V3_BDHV12</stp>
        <stp>WTMF US Equity</stp>
        <stp>PX_LAST</stp>
        <stp>04/06/2014</stp>
        <stp>04/06/2014</stp>
        <stp>[data_x_assets.xlsx]Feuil4!R1309C3</stp>
        <tr r="C1309" s="4"/>
      </tp>
      <tp t="e">
        <v>#N/A</v>
        <stp/>
        <stp>##V3_BDHV12</stp>
        <stp>PTLC US Equity</stp>
        <stp>PX_LAST</stp>
        <stp>25/03/2013</stp>
        <stp>25/03/2013</stp>
        <stp>[data_x_assets.xlsx]Feuil4!R1008C6</stp>
        <tr r="F1008" s="4"/>
      </tp>
      <tp t="e">
        <v>#N/A</v>
        <stp/>
        <stp>##V3_BDHV12</stp>
        <stp>PTMC US Equity</stp>
        <stp>PX_LAST</stp>
        <stp>01/04/2016</stp>
        <stp>01/04/2016</stp>
        <stp>[data_x_assets.xlsx]Feuil4!R1769C5</stp>
        <tr r="E1769" s="4"/>
      </tp>
      <tp t="e">
        <v>#N/A</v>
        <stp/>
        <stp>##V3_BDHV12</stp>
        <stp>PTMC US Equity</stp>
        <stp>PX_LAST</stp>
        <stp>20/09/2016</stp>
        <stp>20/09/2016</stp>
        <stp>[data_x_assets.xlsx]Feuil4!R1888C5</stp>
        <tr r="E1888" s="4"/>
      </tp>
      <tp t="e">
        <v>#N/A</v>
        <stp/>
        <stp>##V3_BDHV12</stp>
        <stp>PTMC US Equity</stp>
        <stp>PX_LAST</stp>
        <stp>02/06/2015</stp>
        <stp>02/06/2015</stp>
        <stp>[data_x_assets.xlsx]Feuil4!R1559C5</stp>
        <tr r="E1559" s="4"/>
      </tp>
      <tp t="e">
        <v>#N/A</v>
        <stp/>
        <stp>##V3_BDHV12</stp>
        <stp>PTMC US Equity</stp>
        <stp>PX_LAST</stp>
        <stp>21/09/2016</stp>
        <stp>21/09/2016</stp>
        <stp>[data_x_assets.xlsx]Feuil4!R1889C5</stp>
        <tr r="E1889" s="4"/>
      </tp>
      <tp t="e">
        <v>#N/A</v>
        <stp/>
        <stp>##V3_BDHV12</stp>
        <stp>WTMF US Equity</stp>
        <stp>PX_LAST</stp>
        <stp>29/01/2016</stp>
        <stp>29/01/2016</stp>
        <stp>[data_x_assets.xlsx]Feuil4!R1726C3</stp>
        <tr r="C1726" s="4"/>
      </tp>
      <tp t="e">
        <v>#N/A</v>
        <stp/>
        <stp>##V3_BDHV12</stp>
        <stp>PTMC US Equity</stp>
        <stp>PX_LAST</stp>
        <stp>19/03/2013</stp>
        <stp>19/03/2013</stp>
        <stp>[data_x_assets.xlsx]Feuil4!R1004C5</stp>
        <tr r="E1004" s="4"/>
      </tp>
      <tp t="e">
        <v>#N/A</v>
        <stp/>
        <stp>##V3_BDHV12</stp>
        <stp>PTLC US Equity</stp>
        <stp>PX_LAST</stp>
        <stp>08/05/2015</stp>
        <stp>08/05/2015</stp>
        <stp>[data_x_assets.xlsx]Feuil4!R1543C6</stp>
        <tr r="F1543" s="4"/>
      </tp>
      <tp t="e">
        <v>#N/A</v>
        <stp/>
        <stp>##V3_BDHV12</stp>
        <stp>PTMC US Equity</stp>
        <stp>PX_LAST</stp>
        <stp>19/06/2015</stp>
        <stp>19/06/2015</stp>
        <stp>[data_x_assets.xlsx]Feuil4!R1572C5</stp>
        <tr r="E1572" s="4"/>
      </tp>
      <tp t="e">
        <v>#N/A</v>
        <stp/>
        <stp>##V3_BDHV12</stp>
        <stp>PTMC US Equity</stp>
        <stp>PX_LAST</stp>
        <stp>18/04/2016</stp>
        <stp>18/04/2016</stp>
        <stp>[data_x_assets.xlsx]Feuil4!R1780C5</stp>
        <tr r="E1780" s="4"/>
      </tp>
      <tp t="e">
        <v>#N/A</v>
        <stp/>
        <stp>##V3_BDHV12</stp>
        <stp>PTMC US Equity</stp>
        <stp>PX_LAST</stp>
        <stp>19/04/2016</stp>
        <stp>19/04/2016</stp>
        <stp>[data_x_assets.xlsx]Feuil4!R1781C5</stp>
        <tr r="E1781" s="4"/>
      </tp>
      <tp t="e">
        <v>#N/A</v>
        <stp/>
        <stp>##V3_BDHV12</stp>
        <stp>WTMF US Equity</stp>
        <stp>PX_LAST</stp>
        <stp>29/04/2014</stp>
        <stp>29/04/2014</stp>
        <stp>[data_x_assets.xlsx]Feuil4!R1284C3</stp>
        <tr r="C1284" s="4"/>
      </tp>
      <tp t="e">
        <v>#N/A</v>
        <stp/>
        <stp>##V3_BDHV12</stp>
        <stp>WTMF US Equity</stp>
        <stp>PX_LAST</stp>
        <stp>17/02/2016</stp>
        <stp>17/02/2016</stp>
        <stp>[data_x_assets.xlsx]Feuil4!R1738C3</stp>
        <tr r="C1738" s="4"/>
      </tp>
      <tp t="e">
        <v>#N/A</v>
        <stp/>
        <stp>##V3_BDHV12</stp>
        <stp>PTMC US Equity</stp>
        <stp>PX_LAST</stp>
        <stp>09/04/2015</stp>
        <stp>09/04/2015</stp>
        <stp>[data_x_assets.xlsx]Feuil4!R1522C5</stp>
        <tr r="E1522" s="4"/>
      </tp>
      <tp t="e">
        <v>#N/A</v>
        <stp/>
        <stp>##V3_BDHV12</stp>
        <stp>WTMF US Equity</stp>
        <stp>PX_LAST</stp>
        <stp>05/05/2014</stp>
        <stp>05/05/2014</stp>
        <stp>[data_x_assets.xlsx]Feuil4!R1288C3</stp>
        <tr r="C1288" s="4"/>
      </tp>
      <tp t="e">
        <v>#N/A</v>
        <stp/>
        <stp>##V3_BDHV12</stp>
        <stp>PTMC US Equity</stp>
        <stp>PX_LAST</stp>
        <stp>08/09/2016</stp>
        <stp>08/09/2016</stp>
        <stp>[data_x_assets.xlsx]Feuil4!R1880C5</stp>
        <tr r="E1880" s="4"/>
      </tp>
      <tp t="e">
        <v>#N/A</v>
        <stp/>
        <stp>##V3_BDHV12</stp>
        <stp>PTMC US Equity</stp>
        <stp>PX_LAST</stp>
        <stp>09/09/2016</stp>
        <stp>09/09/2016</stp>
        <stp>[data_x_assets.xlsx]Feuil4!R1881C5</stp>
        <tr r="E1881" s="4"/>
      </tp>
      <tp t="e">
        <v>#N/A</v>
        <stp/>
        <stp>##V3_BDHV12</stp>
        <stp>WTMF US Equity</stp>
        <stp>PX_LAST</stp>
        <stp>29/02/2016</stp>
        <stp>29/02/2016</stp>
        <stp>[data_x_assets.xlsx]Feuil4!R1746C3</stp>
        <tr r="C1746" s="4"/>
      </tp>
      <tp t="e">
        <v>#N/A</v>
        <stp/>
        <stp>##V3_BDHV12</stp>
        <stp>PTLC US Equity</stp>
        <stp>PX_LAST</stp>
        <stp>08/06/2015</stp>
        <stp>08/06/2015</stp>
        <stp>[data_x_assets.xlsx]Feuil4!R1563C6</stp>
        <tr r="F1563" s="4"/>
      </tp>
      <tp t="e">
        <v>#N/A</v>
        <stp/>
        <stp>##V3_BDHV12</stp>
        <stp>WTMF US Equity</stp>
        <stp>PX_LAST</stp>
        <stp>29/05/2013</stp>
        <stp>29/05/2013</stp>
        <stp>[data_x_assets.xlsx]Feuil4!R1053C3</stp>
        <tr r="C1053" s="4"/>
      </tp>
      <tp t="e">
        <v>#N/A</v>
        <stp/>
        <stp>##V3_BDHV12</stp>
        <stp>WTMF US Equity</stp>
        <stp>PX_LAST</stp>
        <stp>28/05/2013</stp>
        <stp>28/05/2013</stp>
        <stp>[data_x_assets.xlsx]Feuil4!R1052C3</stp>
        <tr r="C1052" s="4"/>
      </tp>
      <tp t="e">
        <v>#N/A</v>
        <stp/>
        <stp>##V3_BDHV12</stp>
        <stp>PTMC US Equity</stp>
        <stp>PX_LAST</stp>
        <stp>25/03/2013</stp>
        <stp>25/03/2013</stp>
        <stp>[data_x_assets.xlsx]Feuil4!R1008C5</stp>
        <tr r="E1008" s="4"/>
      </tp>
      <tp t="e">
        <v>#N/A</v>
        <stp/>
        <stp>##V3_BDHV12</stp>
        <stp>PTLC US Equity</stp>
        <stp>PX_LAST</stp>
        <stp>01/04/2016</stp>
        <stp>01/04/2016</stp>
        <stp>[data_x_assets.xlsx]Feuil4!R1769C6</stp>
        <tr r="F1769" s="4"/>
      </tp>
      <tp t="e">
        <v>#N/A</v>
        <stp/>
        <stp>##V3_BDHV12</stp>
        <stp>PTLC US Equity</stp>
        <stp>PX_LAST</stp>
        <stp>20/09/2016</stp>
        <stp>20/09/2016</stp>
        <stp>[data_x_assets.xlsx]Feuil4!R1888C6</stp>
        <tr r="F1888" s="4"/>
      </tp>
      <tp t="e">
        <v>#N/A</v>
        <stp/>
        <stp>##V3_BDHV12</stp>
        <stp>PTLC US Equity</stp>
        <stp>PX_LAST</stp>
        <stp>02/06/2015</stp>
        <stp>02/06/2015</stp>
        <stp>[data_x_assets.xlsx]Feuil4!R1559C6</stp>
        <tr r="F1559" s="4"/>
      </tp>
      <tp t="e">
        <v>#N/A</v>
        <stp/>
        <stp>##V3_BDHV12</stp>
        <stp>PTLC US Equity</stp>
        <stp>PX_LAST</stp>
        <stp>21/09/2016</stp>
        <stp>21/09/2016</stp>
        <stp>[data_x_assets.xlsx]Feuil4!R1889C6</stp>
        <tr r="F1889" s="4"/>
      </tp>
      <tp t="e">
        <v>#N/A</v>
        <stp/>
        <stp>##V3_BDHV12</stp>
        <stp>PTLC US Equity</stp>
        <stp>PX_LAST</stp>
        <stp>19/03/2013</stp>
        <stp>19/03/2013</stp>
        <stp>[data_x_assets.xlsx]Feuil4!R1004C6</stp>
        <tr r="F1004" s="4"/>
      </tp>
      <tp t="e">
        <v>#N/A</v>
        <stp/>
        <stp>##V3_BDHV12</stp>
        <stp>WTMF US Equity</stp>
        <stp>PX_LAST</stp>
        <stp>29/03/2016</stp>
        <stp>29/03/2016</stp>
        <stp>[data_x_assets.xlsx]Feuil4!R1766C3</stp>
        <tr r="C1766" s="4"/>
      </tp>
      <tp t="e">
        <v>#N/A</v>
        <stp/>
        <stp>##V3_BDHV12</stp>
        <stp>PTLC US Equity</stp>
        <stp>PX_LAST</stp>
        <stp>19/06/2015</stp>
        <stp>19/06/2015</stp>
        <stp>[data_x_assets.xlsx]Feuil4!R1572C6</stp>
        <tr r="F1572" s="4"/>
      </tp>
      <tp t="e">
        <v>#N/A</v>
        <stp/>
        <stp>##V3_BDHV12</stp>
        <stp>PTMC US Equity</stp>
        <stp>PX_LAST</stp>
        <stp>08/05/2015</stp>
        <stp>08/05/2015</stp>
        <stp>[data_x_assets.xlsx]Feuil4!R1543C5</stp>
        <tr r="E1543" s="4"/>
      </tp>
      <tp t="e">
        <v>#N/A</v>
        <stp/>
        <stp>##V3_BDHV12</stp>
        <stp>PTLC US Equity</stp>
        <stp>PX_LAST</stp>
        <stp>18/04/2016</stp>
        <stp>18/04/2016</stp>
        <stp>[data_x_assets.xlsx]Feuil4!R1780C6</stp>
        <tr r="F1780" s="4"/>
      </tp>
      <tp t="e">
        <v>#N/A</v>
        <stp/>
        <stp>##V3_BDHV12</stp>
        <stp>PTLC US Equity</stp>
        <stp>PX_LAST</stp>
        <stp>19/04/2016</stp>
        <stp>19/04/2016</stp>
        <stp>[data_x_assets.xlsx]Feuil4!R1781C6</stp>
        <tr r="F1781" s="4"/>
      </tp>
      <tp t="e">
        <v>#N/A</v>
        <stp/>
        <stp>##V3_BDHV12</stp>
        <stp>WTMF US Equity</stp>
        <stp>PX_LAST</stp>
        <stp>04/02/2015</stp>
        <stp>04/02/2015</stp>
        <stp>[data_x_assets.xlsx]Feuil4!R1478C3</stp>
        <tr r="C1478" s="4"/>
      </tp>
      <tp t="e">
        <v>#N/A</v>
        <stp/>
        <stp>##V3_BDHV12</stp>
        <stp>WTMF US Equity</stp>
        <stp>PX_LAST</stp>
        <stp>05/02/2015</stp>
        <stp>05/02/2015</stp>
        <stp>[data_x_assets.xlsx]Feuil4!R1479C3</stp>
        <tr r="C1479" s="4"/>
      </tp>
      <tp t="e">
        <v>#N/A</v>
        <stp/>
        <stp>##V3_BDHV12</stp>
        <stp>PTLC US Equity</stp>
        <stp>PX_LAST</stp>
        <stp>23/09/2015</stp>
        <stp>23/09/2015</stp>
        <stp>[data_x_assets.xlsx]Feuil4!R1638C6</stp>
        <tr r="F1638" s="4"/>
      </tp>
      <tp t="e">
        <v>#N/A</v>
        <stp/>
        <stp>##V3_BDHV12</stp>
        <stp>PTMC US Equity</stp>
        <stp>PX_LAST</stp>
        <stp>12/08/2015</stp>
        <stp>12/08/2015</stp>
        <stp>[data_x_assets.xlsx]Feuil4!R1609C5</stp>
        <tr r="E1609" s="4"/>
      </tp>
      <tp t="e">
        <v>#N/A</v>
        <stp/>
        <stp>##V3_BDHV12</stp>
        <stp>PTLC US Equity</stp>
        <stp>PX_LAST</stp>
        <stp>29/09/2015</stp>
        <stp>29/09/2015</stp>
        <stp>[data_x_assets.xlsx]Feuil4!R1642C6</stp>
        <tr r="F1642" s="4"/>
      </tp>
      <tp t="e">
        <v>#N/A</v>
        <stp/>
        <stp>##V3_BDHV12</stp>
        <stp>WTMF US Equity</stp>
        <stp>PX_LAST</stp>
        <stp>17/01/2017</stp>
        <stp>17/01/2017</stp>
        <stp>[data_x_assets.xlsx]Feuil4!R1969C3</stp>
        <tr r="C1969" s="4"/>
      </tp>
      <tp t="e">
        <v>#N/A</v>
        <stp/>
        <stp>##V3_BDHV12</stp>
        <stp>PTMC US Equity</stp>
        <stp>PX_LAST</stp>
        <stp>10/06/2016</stp>
        <stp>10/06/2016</stp>
        <stp>[data_x_assets.xlsx]Feuil4!R1818C5</stp>
        <tr r="E1818" s="4"/>
      </tp>
      <tp t="e">
        <v>#N/A</v>
        <stp/>
        <stp>##V3_BDHV12</stp>
        <stp>PTMC US Equity</stp>
        <stp>PX_LAST</stp>
        <stp>18/08/2015</stp>
        <stp>18/08/2015</stp>
        <stp>[data_x_assets.xlsx]Feuil4!R1613C5</stp>
        <tr r="E1613" s="4"/>
      </tp>
      <tp t="e">
        <v>#N/A</v>
        <stp/>
        <stp>##V3_BDHV12</stp>
        <stp>PTLC US Equity</stp>
        <stp>PX_LAST</stp>
        <stp>28/06/2016</stp>
        <stp>28/06/2016</stp>
        <stp>[data_x_assets.xlsx]Feuil4!R1830C6</stp>
        <tr r="F1830" s="4"/>
      </tp>
      <tp t="e">
        <v>#N/A</v>
        <stp/>
        <stp>##V3_BDHV12</stp>
        <stp>PTLC US Equity</stp>
        <stp>PX_LAST</stp>
        <stp>29/06/2016</stp>
        <stp>29/06/2016</stp>
        <stp>[data_x_assets.xlsx]Feuil4!R1831C6</stp>
        <tr r="F1831" s="4"/>
      </tp>
      <tp t="e">
        <v>#N/A</v>
        <stp/>
        <stp>##V3_BDHV12</stp>
        <stp>WTMF US Equity</stp>
        <stp>PX_LAST</stp>
        <stp>25/09/2014</stp>
        <stp>25/09/2014</stp>
        <stp>[data_x_assets.xlsx]Feuil4!R1388C3</stp>
        <tr r="C1388" s="4"/>
      </tp>
      <tp t="e">
        <v>#N/A</v>
        <stp/>
        <stp>##V3_BDHV12</stp>
        <stp>WTMF US Equity</stp>
        <stp>PX_LAST</stp>
        <stp>19/09/2014</stp>
        <stp>19/09/2014</stp>
        <stp>[data_x_assets.xlsx]Feuil4!R1384C3</stp>
        <tr r="C1384" s="4"/>
      </tp>
      <tp t="e">
        <v>#N/A</v>
        <stp/>
        <stp>##V3_BDHV12</stp>
        <stp>PTLC US Equity</stp>
        <stp>PX_LAST</stp>
        <stp>12/08/2015</stp>
        <stp>12/08/2015</stp>
        <stp>[data_x_assets.xlsx]Feuil4!R1609C6</stp>
        <tr r="F1609" s="4"/>
      </tp>
      <tp t="e">
        <v>#N/A</v>
        <stp/>
        <stp>##V3_BDHV12</stp>
        <stp>PTMC US Equity</stp>
        <stp>PX_LAST</stp>
        <stp>23/09/2015</stp>
        <stp>23/09/2015</stp>
        <stp>[data_x_assets.xlsx]Feuil4!R1638C5</stp>
        <tr r="E1638" s="4"/>
      </tp>
      <tp t="e">
        <v>#N/A</v>
        <stp/>
        <stp>##V3_BDHV12</stp>
        <stp>PTMC US Equity</stp>
        <stp>PX_LAST</stp>
        <stp>29/09/2015</stp>
        <stp>29/09/2015</stp>
        <stp>[data_x_assets.xlsx]Feuil4!R1642C5</stp>
        <tr r="E1642" s="4"/>
      </tp>
      <tp t="e">
        <v>#N/A</v>
        <stp/>
        <stp>##V3_BDHV12</stp>
        <stp>PTLC US Equity</stp>
        <stp>PX_LAST</stp>
        <stp>10/06/2016</stp>
        <stp>10/06/2016</stp>
        <stp>[data_x_assets.xlsx]Feuil4!R1818C6</stp>
        <tr r="F1818" s="4"/>
      </tp>
      <tp t="e">
        <v>#N/A</v>
        <stp/>
        <stp>##V3_BDHV12</stp>
        <stp>PTLC US Equity</stp>
        <stp>PX_LAST</stp>
        <stp>18/08/2015</stp>
        <stp>18/08/2015</stp>
        <stp>[data_x_assets.xlsx]Feuil4!R1613C6</stp>
        <tr r="F1613" s="4"/>
      </tp>
      <tp t="e">
        <v>#N/A</v>
        <stp/>
        <stp>##V3_BDHV12</stp>
        <stp>WTMF US Equity</stp>
        <stp>PX_LAST</stp>
        <stp>08/08/2014</stp>
        <stp>08/08/2014</stp>
        <stp>[data_x_assets.xlsx]Feuil4!R1355C3</stp>
        <tr r="C1355" s="4"/>
      </tp>
      <tp t="e">
        <v>#N/A</v>
        <stp/>
        <stp>##V3_BDHV12</stp>
        <stp>PTMC US Equity</stp>
        <stp>PX_LAST</stp>
        <stp>28/06/2016</stp>
        <stp>28/06/2016</stp>
        <stp>[data_x_assets.xlsx]Feuil4!R1830C5</stp>
        <tr r="E1830" s="4"/>
      </tp>
      <tp t="e">
        <v>#N/A</v>
        <stp/>
        <stp>##V3_BDHV12</stp>
        <stp>WTMF US Equity</stp>
        <stp>PX_LAST</stp>
        <stp>14/08/2014</stp>
        <stp>14/08/2014</stp>
        <stp>[data_x_assets.xlsx]Feuil4!R1359C3</stp>
        <tr r="C1359" s="4"/>
      </tp>
      <tp t="e">
        <v>#N/A</v>
        <stp/>
        <stp>##V3_BDHV12</stp>
        <stp>PTMC US Equity</stp>
        <stp>PX_LAST</stp>
        <stp>29/06/2016</stp>
        <stp>29/06/2016</stp>
        <stp>[data_x_assets.xlsx]Feuil4!R1831C5</stp>
        <tr r="E1831" s="4"/>
      </tp>
      <tp t="e">
        <v>#N/A</v>
        <stp/>
        <stp>##V3_BDHV12</stp>
        <stp>WTMF US Equity</stp>
        <stp>PX_LAST</stp>
        <stp>08/09/2014</stp>
        <stp>08/09/2014</stp>
        <stp>[data_x_assets.xlsx]Feuil4!R1375C3</stp>
        <tr r="C1375" s="4"/>
      </tp>
      <tp t="e">
        <v>#N/A</v>
        <stp/>
        <stp>##V3_BDHV12</stp>
        <stp>PTLC US Equity</stp>
        <stp>PX_LAST</stp>
        <stp>09/08/2013</stp>
        <stp>09/08/2013</stp>
        <stp>[data_x_assets.xlsx]Feuil4!R1104C6</stp>
        <tr r="F1104" s="4"/>
      </tp>
      <tp t="e">
        <v>#N/A</v>
        <stp/>
        <stp>##V3_BDHV12</stp>
        <stp>WTMF US Equity</stp>
        <stp>PX_LAST</stp>
        <stp>26/07/2016</stp>
        <stp>26/07/2016</stp>
        <stp>[data_x_assets.xlsx]Feuil4!R1849C3</stp>
        <tr r="C1849" s="4"/>
      </tp>
      <tp t="e">
        <v>#N/A</v>
        <stp/>
        <stp>##V3_BDHV12</stp>
        <stp>PTLC US Equity</stp>
        <stp>PX_LAST</stp>
        <stp>15/08/2013</stp>
        <stp>15/08/2013</stp>
        <stp>[data_x_assets.xlsx]Feuil4!R1108C6</stp>
        <tr r="F1108" s="4"/>
      </tp>
      <tp t="e">
        <v>#N/A</v>
        <stp/>
        <stp>##V3_BDHV12</stp>
        <stp>PTLC US Equity</stp>
        <stp>PX_LAST</stp>
        <stp>09/09/2013</stp>
        <stp>09/09/2013</stp>
        <stp>[data_x_assets.xlsx]Feuil4!R1124C6</stp>
        <tr r="F1124" s="4"/>
      </tp>
      <tp t="e">
        <v>#N/A</v>
        <stp/>
        <stp>##V3_BDHV12</stp>
        <stp>WTMF US Equity</stp>
        <stp>PX_LAST</stp>
        <stp>08/07/2016</stp>
        <stp>08/07/2016</stp>
        <stp>[data_x_assets.xlsx]Feuil4!R1837C3</stp>
        <tr r="C1837" s="4"/>
      </tp>
      <tp t="e">
        <v>#N/A</v>
        <stp/>
        <stp>##V3_BDHV12</stp>
        <stp>PTMC US Equity</stp>
        <stp>PX_LAST</stp>
        <stp>09/08/2013</stp>
        <stp>09/08/2013</stp>
        <stp>[data_x_assets.xlsx]Feuil4!R1104C5</stp>
        <tr r="E1104" s="4"/>
      </tp>
      <tp t="e">
        <v>#N/A</v>
        <stp/>
        <stp>##V3_BDHV12</stp>
        <stp>PTMC US Equity</stp>
        <stp>PX_LAST</stp>
        <stp>15/08/2013</stp>
        <stp>15/08/2013</stp>
        <stp>[data_x_assets.xlsx]Feuil4!R1108C5</stp>
        <tr r="E1108" s="4"/>
      </tp>
      <tp t="e">
        <v>#N/A</v>
        <stp/>
        <stp>##V3_BDHV12</stp>
        <stp>PTMC US Equity</stp>
        <stp>PX_LAST</stp>
        <stp>09/09/2013</stp>
        <stp>09/09/2013</stp>
        <stp>[data_x_assets.xlsx]Feuil4!R1124C5</stp>
        <tr r="E1124" s="4"/>
      </tp>
      <tp t="e">
        <v>#N/A</v>
        <stp/>
        <stp>##V3_BDHV12</stp>
        <stp>PTLC US Equity</stp>
        <stp>PX_LAST</stp>
        <stp>28/10/2015</stp>
        <stp>28/10/2015</stp>
        <stp>[data_x_assets.xlsx]Feuil4!R1663C6</stp>
        <tr r="F1663" s="4"/>
      </tp>
      <tp t="e">
        <v>#N/A</v>
        <stp/>
        <stp>##V3_BDHV12</stp>
        <stp>PTLC US Equity</stp>
        <stp>PX_LAST</stp>
        <stp>29/12/2014</stp>
        <stp>29/12/2014</stp>
        <stp>[data_x_assets.xlsx]Feuil4!R1453C6</stp>
        <tr r="F1453" s="4"/>
      </tp>
      <tp t="e">
        <v>#N/A</v>
        <stp/>
        <stp>##V3_BDHV12</stp>
        <stp>PTLC US Equity</stp>
        <stp>PX_LAST</stp>
        <stp>03/12/2015</stp>
        <stp>03/12/2015</stp>
        <stp>[data_x_assets.xlsx]Feuil4!R1688C6</stp>
        <tr r="F1688" s="4"/>
      </tp>
      <tp t="e">
        <v>#N/A</v>
        <stp/>
        <stp>##V3_BDHV12</stp>
        <stp>PTLC US Equity</stp>
        <stp>PX_LAST</stp>
        <stp>22/10/2015</stp>
        <stp>22/10/2015</stp>
        <stp>[data_x_assets.xlsx]Feuil4!R1659C6</stp>
        <tr r="F1659" s="4"/>
      </tp>
      <tp t="e">
        <v>#N/A</v>
        <stp/>
        <stp>##V3_BDHV12</stp>
        <stp>PTLC US Equity</stp>
        <stp>PX_LAST</stp>
        <stp>09/12/2015</stp>
        <stp>09/12/2015</stp>
        <stp>[data_x_assets.xlsx]Feuil4!R1692C6</stp>
        <tr r="F1692" s="4"/>
      </tp>
      <tp t="e">
        <v>#N/A</v>
        <stp/>
        <stp>##V3_BDHV12</stp>
        <stp>PTMC US Equity</stp>
        <stp>PX_LAST</stp>
        <stp>28/10/2015</stp>
        <stp>28/10/2015</stp>
        <stp>[data_x_assets.xlsx]Feuil4!R1663C5</stp>
        <tr r="E1663" s="4"/>
      </tp>
      <tp t="e">
        <v>#N/A</v>
        <stp/>
        <stp>##V3_BDHV12</stp>
        <stp>PTMC US Equity</stp>
        <stp>PX_LAST</stp>
        <stp>29/12/2014</stp>
        <stp>29/12/2014</stp>
        <stp>[data_x_assets.xlsx]Feuil4!R1453C5</stp>
        <tr r="E1453" s="4"/>
      </tp>
      <tp t="e">
        <v>#N/A</v>
        <stp/>
        <stp>##V3_BDHV12</stp>
        <stp>PTMC US Equity</stp>
        <stp>PX_LAST</stp>
        <stp>03/12/2015</stp>
        <stp>03/12/2015</stp>
        <stp>[data_x_assets.xlsx]Feuil4!R1688C5</stp>
        <tr r="E1688" s="4"/>
      </tp>
      <tp t="e">
        <v>#N/A</v>
        <stp/>
        <stp>##V3_BDHV12</stp>
        <stp>PTMC US Equity</stp>
        <stp>PX_LAST</stp>
        <stp>22/10/2015</stp>
        <stp>22/10/2015</stp>
        <stp>[data_x_assets.xlsx]Feuil4!R1659C5</stp>
        <tr r="E1659" s="4"/>
      </tp>
      <tp t="e">
        <v>#N/A</v>
        <stp/>
        <stp>##V3_BDHV12</stp>
        <stp>WTMF US Equity</stp>
        <stp>PX_LAST</stp>
        <stp>22/11/2013</stp>
        <stp>22/11/2013</stp>
        <stp>[data_x_assets.xlsx]Feuil4!R1178C3</stp>
        <tr r="C1178" s="4"/>
      </tp>
      <tp t="e">
        <v>#N/A</v>
        <stp/>
        <stp>##V3_BDHV12</stp>
        <stp>PTMC US Equity</stp>
        <stp>PX_LAST</stp>
        <stp>09/12/2015</stp>
        <stp>09/12/2015</stp>
        <stp>[data_x_assets.xlsx]Feuil4!R1692C5</stp>
        <tr r="E1692" s="4"/>
      </tp>
      <tp t="e">
        <v>#N/A</v>
        <stp/>
        <stp>##V3_BDHV12</stp>
        <stp>PTLC US Equity</stp>
        <stp>PX_LAST</stp>
        <stp>14/10/2013</stp>
        <stp>14/10/2013</stp>
        <stp>[data_x_assets.xlsx]Feuil4!R1149C6</stp>
        <tr r="F1149" s="4"/>
      </tp>
      <tp t="e">
        <v>#N/A</v>
        <stp/>
        <stp>##V3_BDHV12</stp>
        <stp>PTMC US Equity</stp>
        <stp>PX_LAST</stp>
        <stp>18/12/2013</stp>
        <stp>18/12/2013</stp>
        <stp>[data_x_assets.xlsx]Feuil4!R1195C5</stp>
        <tr r="E1195" s="4"/>
      </tp>
      <tp t="e">
        <v>#N/A</v>
        <stp/>
        <stp>##V3_BDHV12</stp>
        <stp>PTLC US Equity</stp>
        <stp>PX_LAST</stp>
        <stp>08/10/2013</stp>
        <stp>08/10/2013</stp>
        <stp>[data_x_assets.xlsx]Feuil4!R1145C6</stp>
        <tr r="F1145" s="4"/>
      </tp>
      <tp t="e">
        <v>#N/A</v>
        <stp/>
        <stp>##V3_BDHV12</stp>
        <stp>PTLC US Equity</stp>
        <stp>PX_LAST</stp>
        <stp>24/12/2013</stp>
        <stp>24/12/2013</stp>
        <stp>[data_x_assets.xlsx]Feuil4!R1199C6</stp>
        <tr r="F1199" s="4"/>
      </tp>
      <tp t="e">
        <v>#N/A</v>
        <stp/>
        <stp>##V3_BDHV12</stp>
        <stp>PTMC US Equity</stp>
        <stp>PX_LAST</stp>
        <stp>25/10/2013</stp>
        <stp>25/10/2013</stp>
        <stp>[data_x_assets.xlsx]Feuil4!R1158C5</stp>
        <tr r="E1158" s="4"/>
      </tp>
      <tp t="e">
        <v>#N/A</v>
        <stp/>
        <stp>##V3_BDHV12</stp>
        <stp>PTMC US Equity</stp>
        <stp>PX_LAST</stp>
        <stp>14/10/2013</stp>
        <stp>14/10/2013</stp>
        <stp>[data_x_assets.xlsx]Feuil4!R1149C5</stp>
        <tr r="E1149" s="4"/>
      </tp>
      <tp t="e">
        <v>#N/A</v>
        <stp/>
        <stp>##V3_BDHV12</stp>
        <stp>PTLC US Equity</stp>
        <stp>PX_LAST</stp>
        <stp>18/12/2013</stp>
        <stp>18/12/2013</stp>
        <stp>[data_x_assets.xlsx]Feuil4!R1195C6</stp>
        <tr r="F1195" s="4"/>
      </tp>
      <tp t="e">
        <v>#N/A</v>
        <stp/>
        <stp>##V3_BDHV12</stp>
        <stp>WTMF US Equity</stp>
        <stp>PX_LAST</stp>
        <stp>24/10/2014</stp>
        <stp>24/10/2014</stp>
        <stp>[data_x_assets.xlsx]Feuil4!R1409C3</stp>
        <tr r="C1409" s="4"/>
      </tp>
      <tp t="e">
        <v>#N/A</v>
        <stp/>
        <stp>##V3_BDHV12</stp>
        <stp>WTMF US Equity</stp>
        <stp>PX_LAST</stp>
        <stp>05/12/2014</stp>
        <stp>05/12/2014</stp>
        <stp>[data_x_assets.xlsx]Feuil4!R1438C3</stp>
        <tr r="C1438" s="4"/>
      </tp>
      <tp t="e">
        <v>#N/A</v>
        <stp/>
        <stp>##V3_BDHV12</stp>
        <stp>WTMF US Equity</stp>
        <stp>PX_LAST</stp>
        <stp>29/12/2015</stp>
        <stp>29/12/2015</stp>
        <stp>[data_x_assets.xlsx]Feuil4!R1705C3</stp>
        <tr r="C1705" s="4"/>
      </tp>
      <tp t="e">
        <v>#N/A</v>
        <stp/>
        <stp>##V3_BDHV12</stp>
        <stp>WTMF US Equity</stp>
        <stp>PX_LAST</stp>
        <stp>28/12/2015</stp>
        <stp>28/12/2015</stp>
        <stp>[data_x_assets.xlsx]Feuil4!R1704C3</stp>
        <tr r="C1704" s="4"/>
      </tp>
      <tp t="e">
        <v>#N/A</v>
        <stp/>
        <stp>##V3_BDHV12</stp>
        <stp>PTMC US Equity</stp>
        <stp>PX_LAST</stp>
        <stp>08/10/2013</stp>
        <stp>08/10/2013</stp>
        <stp>[data_x_assets.xlsx]Feuil4!R1145C5</stp>
        <tr r="E1145" s="4"/>
      </tp>
      <tp t="e">
        <v>#N/A</v>
        <stp/>
        <stp>##V3_BDHV12</stp>
        <stp>PTMC US Equity</stp>
        <stp>PX_LAST</stp>
        <stp>24/12/2013</stp>
        <stp>24/12/2013</stp>
        <stp>[data_x_assets.xlsx]Feuil4!R1199C5</stp>
        <tr r="E1199" s="4"/>
      </tp>
      <tp t="e">
        <v>#N/A</v>
        <stp/>
        <stp>##V3_BDHV12</stp>
        <stp>WTMF US Equity</stp>
        <stp>PX_LAST</stp>
        <stp>04/11/2015</stp>
        <stp>04/11/2015</stp>
        <stp>[data_x_assets.xlsx]Feuil4!R1668C3</stp>
        <tr r="C1668" s="4"/>
      </tp>
      <tp t="e">
        <v>#N/A</v>
        <stp/>
        <stp>##V3_BDHV12</stp>
        <stp>WTMF US Equity</stp>
        <stp>PX_LAST</stp>
        <stp>05/11/2015</stp>
        <stp>05/11/2015</stp>
        <stp>[data_x_assets.xlsx]Feuil4!R1669C3</stp>
        <tr r="C1669" s="4"/>
      </tp>
      <tp t="e">
        <v>#N/A</v>
        <stp/>
        <stp>##V3_BDHV12</stp>
        <stp>PTLC US Equity</stp>
        <stp>PX_LAST</stp>
        <stp>25/10/2013</stp>
        <stp>25/10/2013</stp>
        <stp>[data_x_assets.xlsx]Feuil4!R1158C6</stp>
        <tr r="F1158" s="4"/>
      </tp>
      <tp t="e">
        <v>#N/A</v>
        <stp/>
        <stp>##V3_BDHV12</stp>
        <stp>WTMF US Equity</stp>
        <stp>PX_LAST</stp>
        <stp>28/12/2016</stp>
        <stp>28/12/2016</stp>
        <stp>[data_x_assets.xlsx]Feuil4!R1957C3</stp>
        <tr r="C1957" s="4"/>
      </tp>
      <tp t="e">
        <v>#N/A</v>
        <stp/>
        <stp>##V3_BDHV12</stp>
        <stp>WTMF US Equity</stp>
        <stp>PX_LAST</stp>
        <stp>16/11/2016</stp>
        <stp>16/11/2016</stp>
        <stp>[data_x_assets.xlsx]Feuil4!R1929C3</stp>
        <tr r="C1929" s="4"/>
      </tp>
      <tp t="e">
        <v>#N/A</v>
        <stp/>
        <stp>##V3_BDHV12</stp>
        <stp>PTMC US Equity</stp>
        <stp>PX_LAST</stp>
        <stp>19/12/2016</stp>
        <stp>19/12/2016</stp>
        <stp>[data_x_assets.xlsx]Feuil4!R1951C5</stp>
        <tr r="E1951" s="4"/>
      </tp>
      <tp t="e">
        <v>#N/A</v>
        <stp/>
        <stp>##V3_BDHV12</stp>
        <stp>PTMC US Equity</stp>
        <stp>PX_LAST</stp>
        <stp>30/11/2016</stp>
        <stp>30/11/2016</stp>
        <stp>[data_x_assets.xlsx]Feuil4!R1938C5</stp>
        <tr r="E1938" s="4"/>
      </tp>
      <tp t="e">
        <v>#N/A</v>
        <stp/>
        <stp>##V3_BDHV12</stp>
        <stp>PTMC US Equity</stp>
        <stp>PX_LAST</stp>
        <stp>01/12/2016</stp>
        <stp>01/12/2016</stp>
        <stp>[data_x_assets.xlsx]Feuil4!R1939C5</stp>
        <tr r="E1939" s="4"/>
      </tp>
      <tp t="e">
        <v>#N/A</v>
        <stp/>
        <stp>##V3_BDHV12</stp>
        <stp>PTLC US Equity</stp>
        <stp>PX_LAST</stp>
        <stp>19/12/2016</stp>
        <stp>19/12/2016</stp>
        <stp>[data_x_assets.xlsx]Feuil4!R1951C6</stp>
        <tr r="F1951" s="4"/>
      </tp>
      <tp t="e">
        <v>#N/A</v>
        <stp/>
        <stp>##V3_BDHV12</stp>
        <stp>PTLC US Equity</stp>
        <stp>PX_LAST</stp>
        <stp>30/11/2016</stp>
        <stp>30/11/2016</stp>
        <stp>[data_x_assets.xlsx]Feuil4!R1938C6</stp>
        <tr r="F1938" s="4"/>
      </tp>
      <tp t="e">
        <v>#N/A</v>
        <stp/>
        <stp>##V3_BDHV12</stp>
        <stp>PTLC US Equity</stp>
        <stp>PX_LAST</stp>
        <stp>01/12/2016</stp>
        <stp>01/12/2016</stp>
        <stp>[data_x_assets.xlsx]Feuil4!R1939C6</stp>
        <tr r="F1939" s="4"/>
      </tp>
      <tp t="e">
        <v>#N/A</v>
        <stp/>
        <stp>##V3_BDHV12</stp>
        <stp>82840 HK Equity</stp>
        <stp>PX_LAST</stp>
        <stp>28/02/2025</stp>
        <stp>28/02/2025</stp>
        <stp>[data_x_assets.xlsx]Feuil4!R4010C26</stp>
        <tr r="Z4010" s="4"/>
      </tp>
      <tp t="e">
        <v>#N/A</v>
        <stp/>
        <stp>##V3_BDHV12</stp>
        <stp>82840 HK Equity</stp>
        <stp>PX_LAST</stp>
        <stp>20/02/2025</stp>
        <stp>20/02/2025</stp>
        <stp>[data_x_assets.xlsx]Feuil4!R4004C26</stp>
        <tr r="Z4004" s="4"/>
      </tp>
      <tp t="e">
        <v>#N/A</v>
        <stp/>
        <stp>##V3_BDHV12</stp>
        <stp>82840 HK Equity</stp>
        <stp>PX_LAST</stp>
        <stp>21/02/2025</stp>
        <stp>21/02/2025</stp>
        <stp>[data_x_assets.xlsx]Feuil4!R4005C26</stp>
        <tr r="Z4005" s="4"/>
      </tp>
      <tp t="e">
        <v>#N/A</v>
        <stp/>
        <stp>##V3_BDHV12</stp>
        <stp>82840 HK Equity</stp>
        <stp>PX_LAST</stp>
        <stp>24/02/2025</stp>
        <stp>24/02/2025</stp>
        <stp>[data_x_assets.xlsx]Feuil4!R4006C26</stp>
        <tr r="Z4006" s="4"/>
      </tp>
      <tp t="e">
        <v>#N/A</v>
        <stp/>
        <stp>##V3_BDHV12</stp>
        <stp>82840 HK Equity</stp>
        <stp>PX_LAST</stp>
        <stp>25/02/2025</stp>
        <stp>25/02/2025</stp>
        <stp>[data_x_assets.xlsx]Feuil4!R4007C26</stp>
        <tr r="Z4007" s="4"/>
      </tp>
      <tp t="e">
        <v>#N/A</v>
        <stp/>
        <stp>##V3_BDHV12</stp>
        <stp>82840 HK Equity</stp>
        <stp>PX_LAST</stp>
        <stp>26/02/2025</stp>
        <stp>26/02/2025</stp>
        <stp>[data_x_assets.xlsx]Feuil4!R4008C26</stp>
        <tr r="Z4008" s="4"/>
      </tp>
      <tp t="e">
        <v>#N/A</v>
        <stp/>
        <stp>##V3_BDHV12</stp>
        <stp>82840 HK Equity</stp>
        <stp>PX_LAST</stp>
        <stp>27/02/2025</stp>
        <stp>27/02/2025</stp>
        <stp>[data_x_assets.xlsx]Feuil4!R4009C26</stp>
        <tr r="Z4009" s="4"/>
      </tp>
      <tp t="e">
        <v>#N/A</v>
        <stp/>
        <stp>##V3_BDHV12</stp>
        <stp>82840 HK Equity</stp>
        <stp>PX_LAST</stp>
        <stp>19/02/2025</stp>
        <stp>19/02/2025</stp>
        <stp>[data_x_assets.xlsx]Feuil4!R4003C26</stp>
        <tr r="Z4003" s="4"/>
      </tp>
      <tp t="e">
        <v>#N/A</v>
        <stp/>
        <stp>##V3_BDHV12</stp>
        <stp>82840 HK Equity</stp>
        <stp>PX_LAST</stp>
        <stp>18/02/2025</stp>
        <stp>18/02/2025</stp>
        <stp>[data_x_assets.xlsx]Feuil4!R4002C26</stp>
        <tr r="Z4002" s="4"/>
      </tp>
      <tp t="e">
        <v>#N/A</v>
        <stp/>
        <stp>##V3_BDHV12</stp>
        <stp>82840 HK Equity</stp>
        <stp>PX_LAST</stp>
        <stp>13/02/2025</stp>
        <stp>13/02/2025</stp>
        <stp>[data_x_assets.xlsx]Feuil4!R4000C26</stp>
        <tr r="Z4000" s="4"/>
      </tp>
      <tp t="e">
        <v>#N/A</v>
        <stp/>
        <stp>##V3_BDHV12</stp>
        <stp>82840 HK Equity</stp>
        <stp>PX_LAST</stp>
        <stp>14/02/2025</stp>
        <stp>14/02/2025</stp>
        <stp>[data_x_assets.xlsx]Feuil4!R4001C26</stp>
        <tr r="Z4001" s="4"/>
      </tp>
      <tp t="e">
        <v>#N/A</v>
        <stp/>
        <stp>##V3_BDHV12</stp>
        <stp>82840 HK Equity</stp>
        <stp>PX_LAST</stp>
        <stp>25/08/2009</stp>
        <stp>25/08/2009</stp>
        <stp>[data_x_assets.xlsx]Feuil4!R108C26</stp>
        <tr r="Z108" s="4"/>
      </tp>
      <tp t="e">
        <v>#N/A</v>
        <stp/>
        <stp>##V3_BDHV12</stp>
        <stp>82840 HK Equity</stp>
        <stp>PX_LAST</stp>
        <stp>15/09/2009</stp>
        <stp>15/09/2009</stp>
        <stp>[data_x_assets.xlsx]Feuil4!R122C26</stp>
        <tr r="Z122" s="4"/>
      </tp>
      <tp t="e">
        <v>#N/A</v>
        <stp/>
        <stp>##V3_BDHV12</stp>
        <stp>82840 HK Equity</stp>
        <stp>PX_LAST</stp>
        <stp>25/09/2009</stp>
        <stp>25/09/2009</stp>
        <stp>[data_x_assets.xlsx]Feuil4!R130C26</stp>
        <tr r="Z130" s="4"/>
      </tp>
      <tp t="e">
        <v>#N/A</v>
        <stp/>
        <stp>##V3_BDHV12</stp>
        <stp>82840 HK Equity</stp>
        <stp>PX_LAST</stp>
        <stp>05/10/2009</stp>
        <stp>05/10/2009</stp>
        <stp>[data_x_assets.xlsx]Feuil4!R136C26</stp>
        <tr r="Z136" s="4"/>
      </tp>
      <tp t="e">
        <v>#N/A</v>
        <stp/>
        <stp>##V3_BDHV12</stp>
        <stp>82840 HK Equity</stp>
        <stp>PX_LAST</stp>
        <stp>25/11/2009</stp>
        <stp>25/11/2009</stp>
        <stp>[data_x_assets.xlsx]Feuil4!R173C26</stp>
        <tr r="Z173" s="4"/>
      </tp>
      <tp t="e">
        <v>#N/A</v>
        <stp/>
        <stp>##V3_BDHV12</stp>
        <stp>82840 HK Equity</stp>
        <stp>PX_LAST</stp>
        <stp>05/11/2009</stp>
        <stp>05/11/2009</stp>
        <stp>[data_x_assets.xlsx]Feuil4!R159C26</stp>
        <tr r="Z159" s="4"/>
      </tp>
      <tp t="e">
        <v>#N/A</v>
        <stp/>
        <stp>##V3_BDHV12</stp>
        <stp>82840 HK Equity</stp>
        <stp>PX_LAST</stp>
        <stp>15/10/2009</stp>
        <stp>15/10/2009</stp>
        <stp>[data_x_assets.xlsx]Feuil4!R144C26</stp>
        <tr r="Z144" s="4"/>
      </tp>
      <tp t="e">
        <v>#N/A</v>
        <stp/>
        <stp>##V3_BDHV12</stp>
        <stp>82840 HK Equity</stp>
        <stp>PX_LAST</stp>
        <stp>15/12/2009</stp>
        <stp>15/12/2009</stp>
        <stp>[data_x_assets.xlsx]Feuil4!R186C26</stp>
        <tr r="Z186" s="4"/>
      </tp>
      <tp t="e">
        <v>#N/A</v>
        <stp/>
        <stp>##V3_BDHV12</stp>
        <stp>PTLC US Equity</stp>
        <stp>PX_LAST</stp>
        <stp>09/03/2023</stp>
        <stp>09/03/2023</stp>
        <stp>[data_x_assets.xlsx]Feuil4!R3515C6</stp>
        <tr r="F3515" s="4"/>
      </tp>
      <tp t="e">
        <v>#N/A</v>
        <stp/>
        <stp>##V3_BDHV12</stp>
        <stp>PTLC US Equity</stp>
        <stp>PX_LAST</stp>
        <stp>08/03/2023</stp>
        <stp>08/03/2023</stp>
        <stp>[data_x_assets.xlsx]Feuil4!R3514C6</stp>
        <tr r="F3514" s="4"/>
      </tp>
      <tp t="e">
        <v>#N/A</v>
        <stp/>
        <stp>##V3_BDHV12</stp>
        <stp>PTLC US Equity</stp>
        <stp>PX_LAST</stp>
        <stp>29/04/2021</stp>
        <stp>29/04/2021</stp>
        <stp>[data_x_assets.xlsx]Feuil4!R3047C6</stp>
        <tr r="F3047" s="4"/>
      </tp>
      <tp t="e">
        <v>#N/A</v>
        <stp/>
        <stp>##V3_BDHV12</stp>
        <stp>PTLC US Equity</stp>
        <stp>PX_LAST</stp>
        <stp>28/04/2021</stp>
        <stp>28/04/2021</stp>
        <stp>[data_x_assets.xlsx]Feuil4!R3046C6</stp>
        <tr r="F3046" s="4"/>
      </tp>
      <tp t="e">
        <v>#N/A</v>
        <stp/>
        <stp>##V3_BDHV12</stp>
        <stp>PTLC US Equity</stp>
        <stp>PX_LAST</stp>
        <stp>15/11/2018</stp>
        <stp>15/11/2018</stp>
        <stp>[data_x_assets.xlsx]Feuil4!R2432C6</stp>
        <tr r="F2432" s="4"/>
      </tp>
      <tp t="e">
        <v>#N/A</v>
        <stp/>
        <stp>##V3_BDHV12</stp>
        <stp>WTMF US Equity</stp>
        <stp>PX_LAST</stp>
        <stp>09/11/2017</stp>
        <stp>09/11/2017</stp>
        <stp>[data_x_assets.xlsx]Feuil4!R2176C3</stp>
        <tr r="C2176" s="4"/>
      </tp>
      <tp t="e">
        <v>#N/A</v>
        <stp/>
        <stp>##V3_BDHV12</stp>
        <stp>PTLC US Equity</stp>
        <stp>PX_LAST</stp>
        <stp>21/12/2018</stp>
        <stp>21/12/2018</stp>
        <stp>[data_x_assets.xlsx]Feuil4!R2456C6</stp>
        <tr r="F2456" s="4"/>
      </tp>
      <tp t="e">
        <v>#N/A</v>
        <stp/>
        <stp>##V3_BDHV12</stp>
        <stp>PTMC US Equity</stp>
        <stp>PX_LAST</stp>
        <stp>25/05/2022</stp>
        <stp>25/05/2022</stp>
        <stp>[data_x_assets.xlsx]Feuil4!R3318C5</stp>
        <tr r="E3318" s="4"/>
      </tp>
      <tp t="e">
        <v>#N/A</v>
        <stp/>
        <stp>##V3_BDHV12</stp>
        <stp>WTMF US Equity</stp>
        <stp>PX_LAST</stp>
        <stp>19/04/2024</stp>
        <stp>19/04/2024</stp>
        <stp>[data_x_assets.xlsx]Feuil4!R3795C3</stp>
        <tr r="C3795" s="4"/>
      </tp>
      <tp t="e">
        <v>#N/A</v>
        <stp/>
        <stp>##V3_BDHV12</stp>
        <stp>WTMF US Equity</stp>
        <stp>PX_LAST</stp>
        <stp>18/04/2024</stp>
        <stp>18/04/2024</stp>
        <stp>[data_x_assets.xlsx]Feuil4!R3794C3</stp>
        <tr r="C3794" s="4"/>
      </tp>
      <tp t="e">
        <v>#N/A</v>
        <stp/>
        <stp>##V3_BDHV12</stp>
        <stp>PTMC US Equity</stp>
        <stp>PX_LAST</stp>
        <stp>14/11/2019</stp>
        <stp>14/11/2019</stp>
        <stp>[data_x_assets.xlsx]Feuil4!R2682C5</stp>
        <tr r="E2682" s="4"/>
      </tp>
      <tp t="e">
        <v>#N/A</v>
        <stp/>
        <stp>##V3_BDHV12</stp>
        <stp>PTLC US Equity</stp>
        <stp>PX_LAST</stp>
        <stp>25/07/2022</stp>
        <stp>25/07/2022</stp>
        <stp>[data_x_assets.xlsx]Feuil4!R3358C6</stp>
        <tr r="F3358" s="4"/>
      </tp>
      <tp t="e">
        <v>#N/A</v>
        <stp/>
        <stp>##V3_BDHV12</stp>
        <stp>PTMC US Equity</stp>
        <stp>PX_LAST</stp>
        <stp>15/11/2019</stp>
        <stp>15/11/2019</stp>
        <stp>[data_x_assets.xlsx]Feuil4!R2683C5</stp>
        <tr r="E2683" s="4"/>
      </tp>
      <tp t="e">
        <v>#N/A</v>
        <stp/>
        <stp>##V3_BDHV12</stp>
        <stp>PTMC US Equity</stp>
        <stp>PX_LAST</stp>
        <stp>17/05/2021</stp>
        <stp>17/05/2021</stp>
        <stp>[data_x_assets.xlsx]Feuil4!R3059C5</stp>
        <tr r="E3059" s="4"/>
      </tp>
      <tp t="e">
        <v>#N/A</v>
        <stp/>
        <stp>##V3_BDHV12</stp>
        <stp>PTMC US Equity</stp>
        <stp>PX_LAST</stp>
        <stp>19/07/2022</stp>
        <stp>19/07/2022</stp>
        <stp>[data_x_assets.xlsx]Feuil4!R3354C5</stp>
        <tr r="E3354" s="4"/>
      </tp>
      <tp t="e">
        <v>#N/A</v>
        <stp/>
        <stp>##V3_BDHV12</stp>
        <stp>PTMC US Equity</stp>
        <stp>PX_LAST</stp>
        <stp>21/11/2018</stp>
        <stp>21/11/2018</stp>
        <stp>[data_x_assets.xlsx]Feuil4!R2436C5</stp>
        <tr r="E2436" s="4"/>
      </tp>
      <tp t="e">
        <v>#N/A</v>
        <stp/>
        <stp>##V3_BDHV12</stp>
        <stp>PTMC US Equity</stp>
        <stp>PX_LAST</stp>
        <stp>10/12/2018</stp>
        <stp>10/12/2018</stp>
        <stp>[data_x_assets.xlsx]Feuil4!R2447C5</stp>
        <tr r="E2447" s="4"/>
      </tp>
      <tp t="e">
        <v>#N/A</v>
        <stp/>
        <stp>##V3_BDHV12</stp>
        <stp>PTMC US Equity</stp>
        <stp>PX_LAST</stp>
        <stp>27/12/2019</stp>
        <stp>27/12/2019</stp>
        <stp>[data_x_assets.xlsx]Feuil4!R2711C5</stp>
        <tr r="E2711" s="4"/>
      </tp>
      <tp t="e">
        <v>#N/A</v>
        <stp/>
        <stp>##V3_BDHV12</stp>
        <stp>PTMC US Equity</stp>
        <stp>PX_LAST</stp>
        <stp>26/12/2019</stp>
        <stp>26/12/2019</stp>
        <stp>[data_x_assets.xlsx]Feuil4!R2710C5</stp>
        <tr r="E2710" s="4"/>
      </tp>
      <tp t="e">
        <v>#N/A</v>
        <stp/>
        <stp>##V3_BDHV12</stp>
        <stp>PTLC US Equity</stp>
        <stp>PX_LAST</stp>
        <stp>19/01/2024</stp>
        <stp>19/01/2024</stp>
        <stp>[data_x_assets.xlsx]Feuil4!R3732C6</stp>
        <tr r="F3732" s="4"/>
      </tp>
      <tp t="e">
        <v>#N/A</v>
        <stp/>
        <stp>##V3_BDHV12</stp>
        <stp>PTLC US Equity</stp>
        <stp>PX_LAST</stp>
        <stp>19/05/2022</stp>
        <stp>19/05/2022</stp>
        <stp>[data_x_assets.xlsx]Feuil4!R3314C6</stp>
        <tr r="F3314" s="4"/>
      </tp>
      <tp t="e">
        <v>#N/A</v>
        <stp/>
        <stp>##V3_BDHV12</stp>
        <stp>PTLC US Equity</stp>
        <stp>PX_LAST</stp>
        <stp>21/11/2019</stp>
        <stp>21/11/2019</stp>
        <stp>[data_x_assets.xlsx]Feuil4!R2687C6</stp>
        <tr r="F2687" s="4"/>
      </tp>
      <tp t="e">
        <v>#N/A</v>
        <stp/>
        <stp>##V3_BDHV12</stp>
        <stp>PTLC US Equity</stp>
        <stp>PX_LAST</stp>
        <stp>20/11/2019</stp>
        <stp>20/11/2019</stp>
        <stp>[data_x_assets.xlsx]Feuil4!R2686C6</stp>
        <tr r="F2686" s="4"/>
      </tp>
      <tp t="e">
        <v>#N/A</v>
        <stp/>
        <stp>##V3_BDHV12</stp>
        <stp>PTMC US Equity</stp>
        <stp>PX_LAST</stp>
        <stp>16/04/2021</stp>
        <stp>16/04/2021</stp>
        <stp>[data_x_assets.xlsx]Feuil4!R3038C5</stp>
        <tr r="E3038" s="4"/>
      </tp>
      <tp t="e">
        <v>#N/A</v>
        <stp/>
        <stp>##V3_BDHV12</stp>
        <stp>PTLC US Equity</stp>
        <stp>PX_LAST</stp>
        <stp>14/03/2023</stp>
        <stp>14/03/2023</stp>
        <stp>[data_x_assets.xlsx]Feuil4!R3518C6</stp>
        <tr r="F3518" s="4"/>
      </tp>
      <tp t="e">
        <v>#N/A</v>
        <stp/>
        <stp>##V3_BDHV12</stp>
        <stp>WTMF US Equity</stp>
        <stp>PX_LAST</stp>
        <stp>03/01/2022</stp>
        <stp>03/01/2022</stp>
        <stp>[data_x_assets.xlsx]Feuil4!R3219C3</stp>
        <tr r="C3219" s="4"/>
      </tp>
      <tp t="e">
        <v>#N/A</v>
        <stp/>
        <stp>##V3_BDHV12</stp>
        <stp>PTLC US Equity</stp>
        <stp>PX_LAST</stp>
        <stp>15/03/2023</stp>
        <stp>15/03/2023</stp>
        <stp>[data_x_assets.xlsx]Feuil4!R3519C6</stp>
        <tr r="F3519" s="4"/>
      </tp>
      <tp t="e">
        <v>#N/A</v>
        <stp/>
        <stp>##V3_BDHV12</stp>
        <stp>PTLC US Equity</stp>
        <stp>PX_LAST</stp>
        <stp>26/11/2019</stp>
        <stp>26/11/2019</stp>
        <stp>[data_x_assets.xlsx]Feuil4!R2690C6</stp>
        <tr r="F2690" s="4"/>
      </tp>
      <tp t="e">
        <v>#N/A</v>
        <stp/>
        <stp>##V3_BDHV12</stp>
        <stp>PTLC US Equity</stp>
        <stp>PX_LAST</stp>
        <stp>27/11/2019</stp>
        <stp>27/11/2019</stp>
        <stp>[data_x_assets.xlsx]Feuil4!R2691C6</stp>
        <tr r="F2691" s="4"/>
      </tp>
      <tp t="e">
        <v>#N/A</v>
        <stp/>
        <stp>##V3_BDHV12</stp>
        <stp>PTMC US Equity</stp>
        <stp>PX_LAST</stp>
        <stp>09/03/2023</stp>
        <stp>09/03/2023</stp>
        <stp>[data_x_assets.xlsx]Feuil4!R3515C5</stp>
        <tr r="E3515" s="4"/>
      </tp>
      <tp t="e">
        <v>#N/A</v>
        <stp/>
        <stp>##V3_BDHV12</stp>
        <stp>PTMC US Equity</stp>
        <stp>PX_LAST</stp>
        <stp>08/03/2023</stp>
        <stp>08/03/2023</stp>
        <stp>[data_x_assets.xlsx]Feuil4!R3514C5</stp>
        <tr r="E3514" s="4"/>
      </tp>
      <tp t="e">
        <v>#N/A</v>
        <stp/>
        <stp>##V3_BDHV12</stp>
        <stp>PTMC US Equity</stp>
        <stp>PX_LAST</stp>
        <stp>29/04/2021</stp>
        <stp>29/04/2021</stp>
        <stp>[data_x_assets.xlsx]Feuil4!R3047C5</stp>
        <tr r="E3047" s="4"/>
      </tp>
      <tp t="e">
        <v>#N/A</v>
        <stp/>
        <stp>##V3_BDHV12</stp>
        <stp>PTMC US Equity</stp>
        <stp>PX_LAST</stp>
        <stp>28/04/2021</stp>
        <stp>28/04/2021</stp>
        <stp>[data_x_assets.xlsx]Feuil4!R3046C5</stp>
        <tr r="E3046" s="4"/>
      </tp>
      <tp t="e">
        <v>#N/A</v>
        <stp/>
        <stp>##V3_BDHV12</stp>
        <stp>PTMC US Equity</stp>
        <stp>PX_LAST</stp>
        <stp>15/11/2018</stp>
        <stp>15/11/2018</stp>
        <stp>[data_x_assets.xlsx]Feuil4!R2432C5</stp>
        <tr r="E2432" s="4"/>
      </tp>
      <tp t="e">
        <v>#N/A</v>
        <stp/>
        <stp>##V3_BDHV12</stp>
        <stp>PTMC US Equity</stp>
        <stp>PX_LAST</stp>
        <stp>21/12/2018</stp>
        <stp>21/12/2018</stp>
        <stp>[data_x_assets.xlsx]Feuil4!R2456C5</stp>
        <tr r="E2456" s="4"/>
      </tp>
      <tp t="e">
        <v>#N/A</v>
        <stp/>
        <stp>##V3_BDHV12</stp>
        <stp>PTLC US Equity</stp>
        <stp>PX_LAST</stp>
        <stp>25/05/2022</stp>
        <stp>25/05/2022</stp>
        <stp>[data_x_assets.xlsx]Feuil4!R3318C6</stp>
        <tr r="F3318" s="4"/>
      </tp>
      <tp t="e">
        <v>#N/A</v>
        <stp/>
        <stp>##V3_BDHV12</stp>
        <stp>PTLC US Equity</stp>
        <stp>PX_LAST</stp>
        <stp>14/11/2019</stp>
        <stp>14/11/2019</stp>
        <stp>[data_x_assets.xlsx]Feuil4!R2682C6</stp>
        <tr r="F2682" s="4"/>
      </tp>
      <tp t="e">
        <v>#N/A</v>
        <stp/>
        <stp>##V3_BDHV12</stp>
        <stp>WTMF US Equity</stp>
        <stp>PX_LAST</stp>
        <stp>27/12/2017</stp>
        <stp>27/12/2017</stp>
        <stp>[data_x_assets.xlsx]Feuil4!R2208C3</stp>
        <tr r="C2208" s="4"/>
      </tp>
      <tp t="e">
        <v>#N/A</v>
        <stp/>
        <stp>##V3_BDHV12</stp>
        <stp>PTLC US Equity</stp>
        <stp>PX_LAST</stp>
        <stp>15/11/2019</stp>
        <stp>15/11/2019</stp>
        <stp>[data_x_assets.xlsx]Feuil4!R2683C6</stp>
        <tr r="F2683" s="4"/>
      </tp>
      <tp t="e">
        <v>#N/A</v>
        <stp/>
        <stp>##V3_BDHV12</stp>
        <stp>PTLC US Equity</stp>
        <stp>PX_LAST</stp>
        <stp>17/05/2021</stp>
        <stp>17/05/2021</stp>
        <stp>[data_x_assets.xlsx]Feuil4!R3059C6</stp>
        <tr r="F3059" s="4"/>
      </tp>
      <tp t="e">
        <v>#N/A</v>
        <stp/>
        <stp>##V3_BDHV12</stp>
        <stp>PTMC US Equity</stp>
        <stp>PX_LAST</stp>
        <stp>25/07/2022</stp>
        <stp>25/07/2022</stp>
        <stp>[data_x_assets.xlsx]Feuil4!R3358C5</stp>
        <tr r="E3358" s="4"/>
      </tp>
      <tp t="e">
        <v>#N/A</v>
        <stp/>
        <stp>##V3_BDHV12</stp>
        <stp>PTLC US Equity</stp>
        <stp>PX_LAST</stp>
        <stp>19/07/2022</stp>
        <stp>19/07/2022</stp>
        <stp>[data_x_assets.xlsx]Feuil4!R3354C6</stp>
        <tr r="F3354" s="4"/>
      </tp>
      <tp t="e">
        <v>#N/A</v>
        <stp/>
        <stp>##V3_BDHV12</stp>
        <stp>WTMF US Equity</stp>
        <stp>PX_LAST</stp>
        <stp>18/02/2022</stp>
        <stp>18/02/2022</stp>
        <stp>[data_x_assets.xlsx]Feuil4!R3252C3</stp>
        <tr r="C3252" s="4"/>
      </tp>
      <tp t="e">
        <v>#N/A</v>
        <stp/>
        <stp>##V3_BDHV12</stp>
        <stp>WTMF US Equity</stp>
        <stp>PX_LAST</stp>
        <stp>23/06/2023</stp>
        <stp>23/06/2023</stp>
        <stp>[data_x_assets.xlsx]Feuil4!R3588C3</stp>
        <tr r="C3588" s="4"/>
      </tp>
      <tp t="e">
        <v>#N/A</v>
        <stp/>
        <stp>##V3_BDHV12</stp>
        <stp>PTLC US Equity</stp>
        <stp>PX_LAST</stp>
        <stp>21/11/2018</stp>
        <stp>21/11/2018</stp>
        <stp>[data_x_assets.xlsx]Feuil4!R2436C6</stp>
        <tr r="F2436" s="4"/>
      </tp>
      <tp t="e">
        <v>#N/A</v>
        <stp/>
        <stp>##V3_BDHV12</stp>
        <stp>WTMF US Equity</stp>
        <stp>PX_LAST</stp>
        <stp>24/04/2024</stp>
        <stp>24/04/2024</stp>
        <stp>[data_x_assets.xlsx]Feuil4!R3798C3</stp>
        <tr r="C3798" s="4"/>
      </tp>
      <tp t="e">
        <v>#N/A</v>
        <stp/>
        <stp>##V3_BDHV12</stp>
        <stp>WTMF US Equity</stp>
        <stp>PX_LAST</stp>
        <stp>25/04/2024</stp>
        <stp>25/04/2024</stp>
        <stp>[data_x_assets.xlsx]Feuil4!R3799C3</stp>
        <tr r="C3799" s="4"/>
      </tp>
      <tp t="e">
        <v>#N/A</v>
        <stp/>
        <stp>##V3_BDHV12</stp>
        <stp>PTLC US Equity</stp>
        <stp>PX_LAST</stp>
        <stp>10/12/2018</stp>
        <stp>10/12/2018</stp>
        <stp>[data_x_assets.xlsx]Feuil4!R2447C6</stp>
        <tr r="F2447" s="4"/>
      </tp>
      <tp t="e">
        <v>#N/A</v>
        <stp/>
        <stp>##V3_BDHV12</stp>
        <stp>PTLC US Equity</stp>
        <stp>PX_LAST</stp>
        <stp>27/12/2019</stp>
        <stp>27/12/2019</stp>
        <stp>[data_x_assets.xlsx]Feuil4!R2711C6</stp>
        <tr r="F2711" s="4"/>
      </tp>
      <tp t="e">
        <v>#N/A</v>
        <stp/>
        <stp>##V3_BDHV12</stp>
        <stp>PTLC US Equity</stp>
        <stp>PX_LAST</stp>
        <stp>26/12/2019</stp>
        <stp>26/12/2019</stp>
        <stp>[data_x_assets.xlsx]Feuil4!R2710C6</stp>
        <tr r="F2710" s="4"/>
      </tp>
      <tp t="e">
        <v>#N/A</v>
        <stp/>
        <stp>##V3_BDHV12</stp>
        <stp>PTMC US Equity</stp>
        <stp>PX_LAST</stp>
        <stp>19/01/2024</stp>
        <stp>19/01/2024</stp>
        <stp>[data_x_assets.xlsx]Feuil4!R3732C5</stp>
        <tr r="E3732" s="4"/>
      </tp>
      <tp t="e">
        <v>#N/A</v>
        <stp/>
        <stp>##V3_BDHV12</stp>
        <stp>PTMC US Equity</stp>
        <stp>PX_LAST</stp>
        <stp>19/05/2022</stp>
        <stp>19/05/2022</stp>
        <stp>[data_x_assets.xlsx]Feuil4!R3314C5</stp>
        <tr r="E3314" s="4"/>
      </tp>
      <tp t="e">
        <v>#N/A</v>
        <stp/>
        <stp>##V3_BDHV12</stp>
        <stp>PTMC US Equity</stp>
        <stp>PX_LAST</stp>
        <stp>21/11/2019</stp>
        <stp>21/11/2019</stp>
        <stp>[data_x_assets.xlsx]Feuil4!R2687C5</stp>
        <tr r="E2687" s="4"/>
      </tp>
      <tp t="e">
        <v>#N/A</v>
        <stp/>
        <stp>##V3_BDHV12</stp>
        <stp>PTLC US Equity</stp>
        <stp>PX_LAST</stp>
        <stp>16/04/2021</stp>
        <stp>16/04/2021</stp>
        <stp>[data_x_assets.xlsx]Feuil4!R3038C6</stp>
        <tr r="F3038" s="4"/>
      </tp>
      <tp t="e">
        <v>#N/A</v>
        <stp/>
        <stp>##V3_BDHV12</stp>
        <stp>PTMC US Equity</stp>
        <stp>PX_LAST</stp>
        <stp>20/11/2019</stp>
        <stp>20/11/2019</stp>
        <stp>[data_x_assets.xlsx]Feuil4!R2686C5</stp>
        <tr r="E2686" s="4"/>
      </tp>
      <tp t="e">
        <v>#N/A</v>
        <stp/>
        <stp>##V3_BDHV12</stp>
        <stp>WTMF US Equity</stp>
        <stp>PX_LAST</stp>
        <stp>29/06/2023</stp>
        <stp>29/06/2023</stp>
        <stp>[data_x_assets.xlsx]Feuil4!R3592C3</stp>
        <tr r="C3592" s="4"/>
      </tp>
      <tp t="e">
        <v>#N/A</v>
        <stp/>
        <stp>##V3_BDHV12</stp>
        <stp>PTMC US Equity</stp>
        <stp>PX_LAST</stp>
        <stp>14/03/2023</stp>
        <stp>14/03/2023</stp>
        <stp>[data_x_assets.xlsx]Feuil4!R3518C5</stp>
        <tr r="E3518" s="4"/>
      </tp>
      <tp t="e">
        <v>#N/A</v>
        <stp/>
        <stp>##V3_BDHV12</stp>
        <stp>PTMC US Equity</stp>
        <stp>PX_LAST</stp>
        <stp>15/03/2023</stp>
        <stp>15/03/2023</stp>
        <stp>[data_x_assets.xlsx]Feuil4!R3519C5</stp>
        <tr r="E3519" s="4"/>
      </tp>
      <tp t="e">
        <v>#N/A</v>
        <stp/>
        <stp>##V3_BDHV12</stp>
        <stp>PTMC US Equity</stp>
        <stp>PX_LAST</stp>
        <stp>26/11/2019</stp>
        <stp>26/11/2019</stp>
        <stp>[data_x_assets.xlsx]Feuil4!R2690C5</stp>
        <tr r="E2690" s="4"/>
      </tp>
      <tp t="e">
        <v>#N/A</v>
        <stp/>
        <stp>##V3_BDHV12</stp>
        <stp>PTMC US Equity</stp>
        <stp>PX_LAST</stp>
        <stp>27/11/2019</stp>
        <stp>27/11/2019</stp>
        <stp>[data_x_assets.xlsx]Feuil4!R2691C5</stp>
        <tr r="E2691" s="4"/>
      </tp>
      <tp t="e">
        <v>#N/A</v>
        <stp/>
        <stp>##V3_BDHV12</stp>
        <stp>PTLC US Equity</stp>
        <stp>PX_LAST</stp>
        <stp>19/10/2017</stp>
        <stp>19/10/2017</stp>
        <stp>[data_x_assets.xlsx]Feuil4!R2161C6</stp>
        <tr r="F2161" s="4"/>
      </tp>
      <tp t="e">
        <v>#N/A</v>
        <stp/>
        <stp>##V3_BDHV12</stp>
        <stp>WTMF US Equity</stp>
        <stp>PX_LAST</stp>
        <stp>08/01/2024</stp>
        <stp>08/01/2024</stp>
        <stp>[data_x_assets.xlsx]Feuil4!R3724C3</stp>
        <tr r="C3724" s="4"/>
      </tp>
      <tp t="e">
        <v>#N/A</v>
        <stp/>
        <stp>##V3_BDHV12</stp>
        <stp>PTLC US Equity</stp>
        <stp>PX_LAST</stp>
        <stp>18/10/2017</stp>
        <stp>18/10/2017</stp>
        <stp>[data_x_assets.xlsx]Feuil4!R2160C6</stp>
        <tr r="F2160" s="4"/>
      </tp>
      <tp t="e">
        <v>#N/A</v>
        <stp/>
        <stp>##V3_BDHV12</stp>
        <stp>WTMF US Equity</stp>
        <stp>PX_LAST</stp>
        <stp>09/01/2024</stp>
        <stp>09/01/2024</stp>
        <stp>[data_x_assets.xlsx]Feuil4!R3725C3</stp>
        <tr r="C3725" s="4"/>
      </tp>
      <tp t="e">
        <v>#N/A</v>
        <stp/>
        <stp>##V3_BDHV12</stp>
        <stp>PTMC US Equity</stp>
        <stp>PX_LAST</stp>
        <stp>19/07/2023</stp>
        <stp>19/07/2023</stp>
        <stp>[data_x_assets.xlsx]Feuil4!R3605C5</stp>
        <tr r="E3605" s="4"/>
      </tp>
      <tp t="e">
        <v>#N/A</v>
        <stp/>
        <stp>##V3_BDHV12</stp>
        <stp>PTMC US Equity</stp>
        <stp>PX_LAST</stp>
        <stp>18/07/2023</stp>
        <stp>18/07/2023</stp>
        <stp>[data_x_assets.xlsx]Feuil4!R3604C5</stp>
        <tr r="E3604" s="4"/>
      </tp>
      <tp t="e">
        <v>#N/A</v>
        <stp/>
        <stp>##V3_BDHV12</stp>
        <stp>WTMF US Equity</stp>
        <stp>PX_LAST</stp>
        <stp>09/12/2019</stp>
        <stp>09/12/2019</stp>
        <stp>[data_x_assets.xlsx]Feuil4!R2698C3</stp>
        <tr r="C2698" s="4"/>
      </tp>
      <tp t="e">
        <v>#N/A</v>
        <stp/>
        <stp>##V3_BDHV12</stp>
        <stp>WTMF US Equity</stp>
        <stp>PX_LAST</stp>
        <stp>11/12/2019</stp>
        <stp>11/12/2019</stp>
        <stp>[data_x_assets.xlsx]Feuil4!R2700C3</stp>
        <tr r="C2700" s="4"/>
      </tp>
      <tp t="e">
        <v>#N/A</v>
        <stp/>
        <stp>##V3_BDHV12</stp>
        <stp>WTMF US Equity</stp>
        <stp>PX_LAST</stp>
        <stp>13/12/2019</stp>
        <stp>13/12/2019</stp>
        <stp>[data_x_assets.xlsx]Feuil4!R2702C3</stp>
        <tr r="C2702" s="4"/>
      </tp>
      <tp t="e">
        <v>#N/A</v>
        <stp/>
        <stp>##V3_BDHV12</stp>
        <stp>PTMC US Equity</stp>
        <stp>PX_LAST</stp>
        <stp>31/10/2017</stp>
        <stp>31/10/2017</stp>
        <stp>[data_x_assets.xlsx]Feuil4!R2169C5</stp>
        <tr r="E2169" s="4"/>
      </tp>
      <tp t="e">
        <v>#N/A</v>
        <stp/>
        <stp>##V3_BDHV12</stp>
        <stp>WTMF US Equity</stp>
        <stp>PX_LAST</stp>
        <stp>04/12/2019</stp>
        <stp>04/12/2019</stp>
        <stp>[data_x_assets.xlsx]Feuil4!R2695C3</stp>
        <tr r="C2695" s="4"/>
      </tp>
      <tp t="e">
        <v>#N/A</v>
        <stp/>
        <stp>##V3_BDHV12</stp>
        <stp>PTMC US Equity</stp>
        <stp>PX_LAST</stp>
        <stp>30/10/2017</stp>
        <stp>30/10/2017</stp>
        <stp>[data_x_assets.xlsx]Feuil4!R2168C5</stp>
        <tr r="E2168" s="4"/>
      </tp>
      <tp t="e">
        <v>#N/A</v>
        <stp/>
        <stp>##V3_BDHV12</stp>
        <stp>PTMC US Equity</stp>
        <stp>PX_LAST</stp>
        <stp>09/08/2024</stp>
        <stp>09/08/2024</stp>
        <stp>[data_x_assets.xlsx]Feuil4!R3872C5</stp>
        <tr r="E3872" s="4"/>
      </tp>
      <tp t="e">
        <v>#N/A</v>
        <stp/>
        <stp>##V3_BDHV12</stp>
        <stp>WTMF US Equity</stp>
        <stp>PX_LAST</stp>
        <stp>06/12/2019</stp>
        <stp>06/12/2019</stp>
        <stp>[data_x_assets.xlsx]Feuil4!R2697C3</stp>
        <tr r="C2697" s="4"/>
      </tp>
      <tp t="e">
        <v>#N/A</v>
        <stp/>
        <stp>##V3_BDHV12</stp>
        <stp>PTMC US Equity</stp>
        <stp>PX_LAST</stp>
        <stp>15/03/2022</stp>
        <stp>15/03/2022</stp>
        <stp>[data_x_assets.xlsx]Feuil4!R3268C5</stp>
        <tr r="E3268" s="4"/>
      </tp>
      <tp t="e">
        <v>#N/A</v>
        <stp/>
        <stp>##V3_BDHV12</stp>
        <stp>WTMF US Equity</stp>
        <stp>PX_LAST</stp>
        <stp>28/10/2019</stp>
        <stp>28/10/2019</stp>
        <stp>[data_x_assets.xlsx]Feuil4!R2669C3</stp>
        <tr r="C2669" s="4"/>
      </tp>
      <tp t="e">
        <v>#N/A</v>
        <stp/>
        <stp>##V3_BDHV12</stp>
        <stp>PTLC US Equity</stp>
        <stp>PX_LAST</stp>
        <stp>24/05/2023</stp>
        <stp>24/05/2023</stp>
        <stp>[data_x_assets.xlsx]Feuil4!R3568C6</stp>
        <tr r="F3568" s="4"/>
      </tp>
      <tp t="e">
        <v>#N/A</v>
        <stp/>
        <stp>##V3_BDHV12</stp>
        <stp>WTMF US Equity</stp>
        <stp>PX_LAST</stp>
        <stp>02/12/2019</stp>
        <stp>02/12/2019</stp>
        <stp>[data_x_assets.xlsx]Feuil4!R2693C3</stp>
        <tr r="C2693" s="4"/>
      </tp>
      <tp t="e">
        <v>#N/A</v>
        <stp/>
        <stp>##V3_BDHV12</stp>
        <stp>PTLC US Equity</stp>
        <stp>PX_LAST</stp>
        <stp>25/05/2023</stp>
        <stp>25/05/2023</stp>
        <stp>[data_x_assets.xlsx]Feuil4!R3569C6</stp>
        <tr r="F3569" s="4"/>
      </tp>
      <tp t="e">
        <v>#N/A</v>
        <stp/>
        <stp>##V3_BDHV12</stp>
        <stp>PTMC US Equity</stp>
        <stp>PX_LAST</stp>
        <stp>19/05/2023</stp>
        <stp>19/05/2023</stp>
        <stp>[data_x_assets.xlsx]Feuil4!R3565C5</stp>
        <tr r="E3565" s="4"/>
      </tp>
      <tp t="e">
        <v>#N/A</v>
        <stp/>
        <stp>##V3_BDHV12</stp>
        <stp>WTMF US Equity</stp>
        <stp>PX_LAST</stp>
        <stp>12/04/2022</stp>
        <stp>12/04/2022</stp>
        <stp>[data_x_assets.xlsx]Feuil4!R3288C3</stp>
        <tr r="C3288" s="4"/>
      </tp>
      <tp t="e">
        <v>#N/A</v>
        <stp/>
        <stp>##V3_BDHV12</stp>
        <stp>WTMF US Equity</stp>
        <stp>PX_LAST</stp>
        <stp>31/12/2018</stp>
        <stp>31/12/2018</stp>
        <stp>[data_x_assets.xlsx]Feuil4!R2461C3</stp>
        <tr r="C2461" s="4"/>
      </tp>
      <tp t="e">
        <v>#N/A</v>
        <stp/>
        <stp>##V3_BDHV12</stp>
        <stp>PTMC US Equity</stp>
        <stp>PX_LAST</stp>
        <stp>18/05/2023</stp>
        <stp>18/05/2023</stp>
        <stp>[data_x_assets.xlsx]Feuil4!R3564C5</stp>
        <tr r="E3564" s="4"/>
      </tp>
      <tp t="e">
        <v>#N/A</v>
        <stp/>
        <stp>##V3_BDHV12</stp>
        <stp>WTMF US Equity</stp>
        <stp>PX_LAST</stp>
        <stp>13/04/2022</stp>
        <stp>13/04/2022</stp>
        <stp>[data_x_assets.xlsx]Feuil4!R3289C3</stp>
        <tr r="C3289" s="4"/>
      </tp>
      <tp t="e">
        <v>#N/A</v>
        <stp/>
        <stp>##V3_BDHV12</stp>
        <stp>WTMF US Equity</stp>
        <stp>PX_LAST</stp>
        <stp>30/10/2019</stp>
        <stp>30/10/2019</stp>
        <stp>[data_x_assets.xlsx]Feuil4!R2671C3</stp>
        <tr r="C2671" s="4"/>
      </tp>
      <tp t="e">
        <v>#N/A</v>
        <stp/>
        <stp>##V3_BDHV12</stp>
        <stp>PTMC US Equity</stp>
        <stp>PX_LAST</stp>
        <stp>09/09/2024</stp>
        <stp>09/09/2024</stp>
        <stp>[data_x_assets.xlsx]Feuil4!R3892C5</stp>
        <tr r="E3892" s="4"/>
      </tp>
      <tp t="e">
        <v>#N/A</v>
        <stp/>
        <stp>##V3_BDHV12</stp>
        <stp>PTMC US Equity</stp>
        <stp>PX_LAST</stp>
        <stp>09/03/2022</stp>
        <stp>09/03/2022</stp>
        <stp>[data_x_assets.xlsx]Feuil4!R3264C5</stp>
        <tr r="E3264" s="4"/>
      </tp>
      <tp t="e">
        <v>#N/A</v>
        <stp/>
        <stp>##V3_BDHV12</stp>
        <stp>WTMF US Equity</stp>
        <stp>PX_LAST</stp>
        <stp>13/02/2023</stp>
        <stp>13/02/2023</stp>
        <stp>[data_x_assets.xlsx]Feuil4!R3498C3</stp>
        <tr r="C3498" s="4"/>
      </tp>
      <tp t="e">
        <v>#N/A</v>
        <stp/>
        <stp>##V3_BDHV12</stp>
        <stp>PTLC US Equity</stp>
        <stp>PX_LAST</stp>
        <stp>24/07/2023</stp>
        <stp>24/07/2023</stp>
        <stp>[data_x_assets.xlsx]Feuil4!R3608C6</stp>
        <tr r="F3608" s="4"/>
      </tp>
      <tp t="e">
        <v>#N/A</v>
        <stp/>
        <stp>##V3_BDHV12</stp>
        <stp>PTLC US Equity</stp>
        <stp>PX_LAST</stp>
        <stp>25/07/2023</stp>
        <stp>25/07/2023</stp>
        <stp>[data_x_assets.xlsx]Feuil4!R3609C6</stp>
        <tr r="F3609" s="4"/>
      </tp>
      <tp t="e">
        <v>#N/A</v>
        <stp/>
        <stp>##V3_BDHV12</stp>
        <stp>PTMC US Equity</stp>
        <stp>PX_LAST</stp>
        <stp>03/09/2024</stp>
        <stp>03/09/2024</stp>
        <stp>[data_x_assets.xlsx]Feuil4!R3888C5</stp>
        <tr r="E3888" s="4"/>
      </tp>
      <tp t="e">
        <v>#N/A</v>
        <stp/>
        <stp>##V3_BDHV12</stp>
        <stp>WTMF US Equity</stp>
        <stp>PX_LAST</stp>
        <stp>03/10/2019</stp>
        <stp>03/10/2019</stp>
        <stp>[data_x_assets.xlsx]Feuil4!R2652C3</stp>
        <tr r="C2652" s="4"/>
      </tp>
      <tp t="e">
        <v>#N/A</v>
        <stp/>
        <stp>##V3_BDHV12</stp>
        <stp>WTMF US Equity</stp>
        <stp>PX_LAST</stp>
        <stp>29/07/2021</stp>
        <stp>29/07/2021</stp>
        <stp>[data_x_assets.xlsx]Feuil4!R3110C3</stp>
        <tr r="C3110" s="4"/>
      </tp>
      <tp t="e">
        <v>#N/A</v>
        <stp/>
        <stp>##V3_BDHV12</stp>
        <stp>PTMC US Equity</stp>
        <stp>PX_LAST</stp>
        <stp>19/10/2017</stp>
        <stp>19/10/2017</stp>
        <stp>[data_x_assets.xlsx]Feuil4!R2161C5</stp>
        <tr r="E2161" s="4"/>
      </tp>
      <tp t="e">
        <v>#N/A</v>
        <stp/>
        <stp>##V3_BDHV12</stp>
        <stp>PTMC US Equity</stp>
        <stp>PX_LAST</stp>
        <stp>18/10/2017</stp>
        <stp>18/10/2017</stp>
        <stp>[data_x_assets.xlsx]Feuil4!R2160C5</stp>
        <tr r="E2160" s="4"/>
      </tp>
      <tp t="e">
        <v>#N/A</v>
        <stp/>
        <stp>##V3_BDHV12</stp>
        <stp>WTMF US Equity</stp>
        <stp>PX_LAST</stp>
        <stp>01/10/2019</stp>
        <stp>01/10/2019</stp>
        <stp>[data_x_assets.xlsx]Feuil4!R2650C3</stp>
        <tr r="C2650" s="4"/>
      </tp>
      <tp t="e">
        <v>#N/A</v>
        <stp/>
        <stp>##V3_BDHV12</stp>
        <stp>WTMF US Equity</stp>
        <stp>PX_LAST</stp>
        <stp>03/12/2018</stp>
        <stp>03/12/2018</stp>
        <stp>[data_x_assets.xlsx]Feuil4!R2443C3</stp>
        <tr r="C2443" s="4"/>
      </tp>
      <tp t="e">
        <v>#N/A</v>
        <stp/>
        <stp>##V3_BDHV12</stp>
        <stp>PTLC US Equity</stp>
        <stp>PX_LAST</stp>
        <stp>19/07/2023</stp>
        <stp>19/07/2023</stp>
        <stp>[data_x_assets.xlsx]Feuil4!R3605C6</stp>
        <tr r="F3605" s="4"/>
      </tp>
      <tp t="e">
        <v>#N/A</v>
        <stp/>
        <stp>##V3_BDHV12</stp>
        <stp>WTMF US Equity</stp>
        <stp>PX_LAST</stp>
        <stp>04/12/2018</stp>
        <stp>04/12/2018</stp>
        <stp>[data_x_assets.xlsx]Feuil4!R2444C3</stp>
        <tr r="C2444" s="4"/>
      </tp>
      <tp t="e">
        <v>#N/A</v>
        <stp/>
        <stp>##V3_BDHV12</stp>
        <stp>PTLC US Equity</stp>
        <stp>PX_LAST</stp>
        <stp>18/07/2023</stp>
        <stp>18/07/2023</stp>
        <stp>[data_x_assets.xlsx]Feuil4!R3604C6</stp>
        <tr r="F3604" s="4"/>
      </tp>
      <tp t="e">
        <v>#N/A</v>
        <stp/>
        <stp>##V3_BDHV12</stp>
        <stp>PTLC US Equity</stp>
        <stp>PX_LAST</stp>
        <stp>31/10/2017</stp>
        <stp>31/10/2017</stp>
        <stp>[data_x_assets.xlsx]Feuil4!R2169C6</stp>
        <tr r="F2169" s="4"/>
      </tp>
      <tp t="e">
        <v>#N/A</v>
        <stp/>
        <stp>##V3_BDHV12</stp>
        <stp>PTLC US Equity</stp>
        <stp>PX_LAST</stp>
        <stp>30/10/2017</stp>
        <stp>30/10/2017</stp>
        <stp>[data_x_assets.xlsx]Feuil4!R2168C6</stp>
        <tr r="F2168" s="4"/>
      </tp>
      <tp t="e">
        <v>#N/A</v>
        <stp/>
        <stp>##V3_BDHV12</stp>
        <stp>PTLC US Equity</stp>
        <stp>PX_LAST</stp>
        <stp>09/08/2024</stp>
        <stp>09/08/2024</stp>
        <stp>[data_x_assets.xlsx]Feuil4!R3872C6</stp>
        <tr r="F3872" s="4"/>
      </tp>
      <tp t="e">
        <v>#N/A</v>
        <stp/>
        <stp>##V3_BDHV12</stp>
        <stp>WTMF US Equity</stp>
        <stp>PX_LAST</stp>
        <stp>13/01/2023</stp>
        <stp>13/01/2023</stp>
        <stp>[data_x_assets.xlsx]Feuil4!R3478C3</stp>
        <tr r="C3478" s="4"/>
      </tp>
      <tp t="e">
        <v>#N/A</v>
        <stp/>
        <stp>##V3_BDHV12</stp>
        <stp>PTLC US Equity</stp>
        <stp>PX_LAST</stp>
        <stp>15/03/2022</stp>
        <stp>15/03/2022</stp>
        <stp>[data_x_assets.xlsx]Feuil4!R3268C6</stp>
        <tr r="F3268" s="4"/>
      </tp>
      <tp t="e">
        <v>#N/A</v>
        <stp/>
        <stp>##V3_BDHV12</stp>
        <stp>WTMF US Equity</stp>
        <stp>PX_LAST</stp>
        <stp>01/04/2021</stp>
        <stp>01/04/2021</stp>
        <stp>[data_x_assets.xlsx]Feuil4!R3028C3</stp>
        <tr r="C3028" s="4"/>
      </tp>
      <tp t="e">
        <v>#N/A</v>
        <stp/>
        <stp>##V3_BDHV12</stp>
        <stp>WTMF US Equity</stp>
        <stp>PX_LAST</stp>
        <stp>29/10/2018</stp>
        <stp>29/10/2018</stp>
        <stp>[data_x_assets.xlsx]Feuil4!R2419C3</stp>
        <tr r="C2419" s="4"/>
      </tp>
      <tp t="e">
        <v>#N/A</v>
        <stp/>
        <stp>##V3_BDHV12</stp>
        <stp>PTMC US Equity</stp>
        <stp>PX_LAST</stp>
        <stp>24/05/2023</stp>
        <stp>24/05/2023</stp>
        <stp>[data_x_assets.xlsx]Feuil4!R3568C5</stp>
        <tr r="E3568" s="4"/>
      </tp>
      <tp t="e">
        <v>#N/A</v>
        <stp/>
        <stp>##V3_BDHV12</stp>
        <stp>PTMC US Equity</stp>
        <stp>PX_LAST</stp>
        <stp>25/05/2023</stp>
        <stp>25/05/2023</stp>
        <stp>[data_x_assets.xlsx]Feuil4!R3569C5</stp>
        <tr r="E3569" s="4"/>
      </tp>
      <tp t="e">
        <v>#N/A</v>
        <stp/>
        <stp>##V3_BDHV12</stp>
        <stp>PTLC US Equity</stp>
        <stp>PX_LAST</stp>
        <stp>19/05/2023</stp>
        <stp>19/05/2023</stp>
        <stp>[data_x_assets.xlsx]Feuil4!R3565C6</stp>
        <tr r="F3565" s="4"/>
      </tp>
      <tp t="e">
        <v>#N/A</v>
        <stp/>
        <stp>##V3_BDHV12</stp>
        <stp>PTLC US Equity</stp>
        <stp>PX_LAST</stp>
        <stp>18/05/2023</stp>
        <stp>18/05/2023</stp>
        <stp>[data_x_assets.xlsx]Feuil4!R3564C6</stp>
        <tr r="F3564" s="4"/>
      </tp>
      <tp t="e">
        <v>#N/A</v>
        <stp/>
        <stp>##V3_BDHV12</stp>
        <stp>PTLC US Equity</stp>
        <stp>PX_LAST</stp>
        <stp>09/09/2024</stp>
        <stp>09/09/2024</stp>
        <stp>[data_x_assets.xlsx]Feuil4!R3892C6</stp>
        <tr r="F3892" s="4"/>
      </tp>
      <tp t="e">
        <v>#N/A</v>
        <stp/>
        <stp>##V3_BDHV12</stp>
        <stp>PTLC US Equity</stp>
        <stp>PX_LAST</stp>
        <stp>09/03/2022</stp>
        <stp>09/03/2022</stp>
        <stp>[data_x_assets.xlsx]Feuil4!R3264C6</stp>
        <tr r="F3264" s="4"/>
      </tp>
      <tp t="e">
        <v>#N/A</v>
        <stp/>
        <stp>##V3_BDHV12</stp>
        <stp>WTMF US Equity</stp>
        <stp>PX_LAST</stp>
        <stp>31/10/2018</stp>
        <stp>31/10/2018</stp>
        <stp>[data_x_assets.xlsx]Feuil4!R2421C3</stp>
        <tr r="C2421" s="4"/>
      </tp>
      <tp t="e">
        <v>#N/A</v>
        <stp/>
        <stp>##V3_BDHV12</stp>
        <stp>WTMF US Equity</stp>
        <stp>PX_LAST</stp>
        <stp>30/10/2018</stp>
        <stp>30/10/2018</stp>
        <stp>[data_x_assets.xlsx]Feuil4!R2420C3</stp>
        <tr r="C2420" s="4"/>
      </tp>
      <tp t="e">
        <v>#N/A</v>
        <stp/>
        <stp>##V3_BDHV12</stp>
        <stp>PTMC US Equity</stp>
        <stp>PX_LAST</stp>
        <stp>24/07/2023</stp>
        <stp>24/07/2023</stp>
        <stp>[data_x_assets.xlsx]Feuil4!R3608C5</stp>
        <tr r="E3608" s="4"/>
      </tp>
      <tp t="e">
        <v>#N/A</v>
        <stp/>
        <stp>##V3_BDHV12</stp>
        <stp>PTMC US Equity</stp>
        <stp>PX_LAST</stp>
        <stp>25/07/2023</stp>
        <stp>25/07/2023</stp>
        <stp>[data_x_assets.xlsx]Feuil4!R3609C5</stp>
        <tr r="E3609" s="4"/>
      </tp>
      <tp t="e">
        <v>#N/A</v>
        <stp/>
        <stp>##V3_BDHV12</stp>
        <stp>PTLC US Equity</stp>
        <stp>PX_LAST</stp>
        <stp>03/09/2024</stp>
        <stp>03/09/2024</stp>
        <stp>[data_x_assets.xlsx]Feuil4!R3888C6</stp>
        <tr r="F3888" s="4"/>
      </tp>
      <tp t="e">
        <v>#N/A</v>
        <stp/>
        <stp>##V3_BDHV12</stp>
        <stp>WTMF US Equity</stp>
        <stp>PX_LAST</stp>
        <stp>08/12/2020</stp>
        <stp>08/12/2020</stp>
        <stp>[data_x_assets.xlsx]Feuil4!R2950C3</stp>
        <tr r="C2950" s="4"/>
      </tp>
      <tp t="e">
        <v>#N/A</v>
        <stp/>
        <stp>##V3_BDHV12</stp>
        <stp>WTMF US Equity</stp>
        <stp>PX_LAST</stp>
        <stp>09/12/2020</stp>
        <stp>09/12/2020</stp>
        <stp>[data_x_assets.xlsx]Feuil4!R2951C3</stp>
        <tr r="C2951" s="4"/>
      </tp>
      <tp t="e">
        <v>#N/A</v>
        <stp/>
        <stp>##V3_BDHV12</stp>
        <stp>PTMC US Equity</stp>
        <stp>PX_LAST</stp>
        <stp>28/06/2024</stp>
        <stp>28/06/2024</stp>
        <stp>[data_x_assets.xlsx]Feuil4!R3843C5</stp>
        <tr r="E3843" s="4"/>
      </tp>
      <tp t="e">
        <v>#N/A</v>
        <stp/>
        <stp>##V3_BDHV12</stp>
        <stp>PTLC US Equity</stp>
        <stp>PX_LAST</stp>
        <stp>29/05/2024</stp>
        <stp>29/05/2024</stp>
        <stp>[data_x_assets.xlsx]Feuil4!R3822C6</stp>
        <tr r="F3822" s="4"/>
      </tp>
      <tp t="e">
        <v>#N/A</v>
        <stp/>
        <stp>##V3_BDHV12</stp>
        <stp>PTLC US Equity</stp>
        <stp>PX_LAST</stp>
        <stp>28/06/2024</stp>
        <stp>28/06/2024</stp>
        <stp>[data_x_assets.xlsx]Feuil4!R3843C6</stp>
        <tr r="F3843" s="4"/>
      </tp>
      <tp t="e">
        <v>#N/A</v>
        <stp/>
        <stp>##V3_BDHV12</stp>
        <stp>WTMF US Equity</stp>
        <stp>PX_LAST</stp>
        <stp>21/12/2020</stp>
        <stp>21/12/2020</stp>
        <stp>[data_x_assets.xlsx]Feuil4!R2959C3</stp>
        <tr r="C2959" s="4"/>
      </tp>
      <tp t="e">
        <v>#N/A</v>
        <stp/>
        <stp>##V3_BDHV12</stp>
        <stp>PTMC US Equity</stp>
        <stp>PX_LAST</stp>
        <stp>29/05/2024</stp>
        <stp>29/05/2024</stp>
        <stp>[data_x_assets.xlsx]Feuil4!R3822C5</stp>
        <tr r="E3822" s="4"/>
      </tp>
      <tp t="e">
        <v>#N/A</v>
        <stp/>
        <stp>##V3_BDHV12</stp>
        <stp>WTMF US Equity</stp>
        <stp>PX_LAST</stp>
        <stp>22/08/2022</stp>
        <stp>22/08/2022</stp>
        <stp>[data_x_assets.xlsx]Feuil4!R3378C3</stp>
        <tr r="C3378" s="4"/>
      </tp>
      <tp t="e">
        <v>#N/A</v>
        <stp/>
        <stp>##V3_BDHV12</stp>
        <stp>WTMF US Equity</stp>
        <stp>PX_LAST</stp>
        <stp>23/08/2022</stp>
        <stp>23/08/2022</stp>
        <stp>[data_x_assets.xlsx]Feuil4!R3379C3</stp>
        <tr r="C3379" s="4"/>
      </tp>
      <tp t="e">
        <v>#N/A</v>
        <stp/>
        <stp>##V3_BDHV12</stp>
        <stp>WTMF US Equity</stp>
        <stp>PX_LAST</stp>
        <stp>29/08/2022</stp>
        <stp>29/08/2022</stp>
        <stp>[data_x_assets.xlsx]Feuil4!R3383C3</stp>
        <tr r="C3383" s="4"/>
      </tp>
      <tp t="e">
        <v>#N/A</v>
        <stp/>
        <stp>##V3_BDHV12</stp>
        <stp>WTMF US Equity</stp>
        <stp>PX_LAST</stp>
        <stp>14/01/2025</stp>
        <stp>14/01/2025</stp>
        <stp>[data_x_assets.xlsx]Feuil4!R3979C3</stp>
        <tr r="C3979" s="4"/>
      </tp>
      <tp t="e">
        <v>#N/A</v>
        <stp/>
        <stp>##V3_BDHV12</stp>
        <stp>PTMC US Equity</stp>
        <stp>PX_LAST</stp>
        <stp>18/11/2020</stp>
        <stp>18/11/2020</stp>
        <stp>[data_x_assets.xlsx]Feuil4!R2937C5</stp>
        <tr r="E2937" s="4"/>
      </tp>
      <tp t="e">
        <v>#N/A</v>
        <stp/>
        <stp>##V3_BDHV12</stp>
        <stp>PTMC US Equity</stp>
        <stp>PX_LAST</stp>
        <stp>09/08/2021</stp>
        <stp>09/08/2021</stp>
        <stp>[data_x_assets.xlsx]Feuil4!R3117C5</stp>
        <tr r="E3117" s="4"/>
      </tp>
      <tp t="e">
        <v>#N/A</v>
        <stp/>
        <stp>##V3_BDHV12</stp>
        <stp>PTMC US Equity</stp>
        <stp>PX_LAST</stp>
        <stp>06/11/2020</stp>
        <stp>06/11/2020</stp>
        <stp>[data_x_assets.xlsx]Feuil4!R2929C5</stp>
        <tr r="E2929" s="4"/>
      </tp>
      <tp t="e">
        <v>#N/A</v>
        <stp/>
        <stp>##V3_BDHV12</stp>
        <stp>PTLC US Equity</stp>
        <stp>PX_LAST</stp>
        <stp>18/11/2020</stp>
        <stp>18/11/2020</stp>
        <stp>[data_x_assets.xlsx]Feuil4!R2937C6</stp>
        <tr r="F2937" s="4"/>
      </tp>
      <tp t="e">
        <v>#N/A</v>
        <stp/>
        <stp>##V3_BDHV12</stp>
        <stp>WTMF US Equity</stp>
        <stp>PX_LAST</stp>
        <stp>22/08/2023</stp>
        <stp>22/08/2023</stp>
        <stp>[data_x_assets.xlsx]Feuil4!R3629C3</stp>
        <tr r="C3629" s="4"/>
      </tp>
      <tp t="e">
        <v>#N/A</v>
        <stp/>
        <stp>##V3_BDHV12</stp>
        <stp>WTMF US Equity</stp>
        <stp>PX_LAST</stp>
        <stp>28/08/2023</stp>
        <stp>28/08/2023</stp>
        <stp>[data_x_assets.xlsx]Feuil4!R3633C3</stp>
        <tr r="C3633" s="4"/>
      </tp>
      <tp t="e">
        <v>#N/A</v>
        <stp/>
        <stp>##V3_BDHV12</stp>
        <stp>PTLC US Equity</stp>
        <stp>PX_LAST</stp>
        <stp>09/08/2021</stp>
        <stp>09/08/2021</stp>
        <stp>[data_x_assets.xlsx]Feuil4!R3117C6</stp>
        <tr r="F3117" s="4"/>
      </tp>
      <tp t="e">
        <v>#N/A</v>
        <stp/>
        <stp>##V3_BDHV12</stp>
        <stp>PTLC US Equity</stp>
        <stp>PX_LAST</stp>
        <stp>06/11/2020</stp>
        <stp>06/11/2020</stp>
        <stp>[data_x_assets.xlsx]Feuil4!R2929C6</stp>
        <tr r="F2929" s="4"/>
      </tp>
      <tp t="e">
        <v>#N/A</v>
        <stp/>
        <stp>##V3_BDHV12</stp>
        <stp>PTMC US Equity</stp>
        <stp>PX_LAST</stp>
        <stp>09/11/2022</stp>
        <stp>09/11/2022</stp>
        <stp>[data_x_assets.xlsx]Feuil4!R3434C5</stp>
        <tr r="E3434" s="4"/>
      </tp>
      <tp t="e">
        <v>#N/A</v>
        <stp/>
        <stp>##V3_BDHV12</stp>
        <stp>WTMF US Equity</stp>
        <stp>PX_LAST</stp>
        <stp>01/03/2018</stp>
        <stp>01/03/2018</stp>
        <stp>[data_x_assets.xlsx]Feuil4!R2251C3</stp>
        <tr r="C2251" s="4"/>
      </tp>
      <tp t="e">
        <v>#N/A</v>
        <stp/>
        <stp>##V3_BDHV12</stp>
        <stp>WTMF US Equity</stp>
        <stp>PX_LAST</stp>
        <stp>17/05/2019</stp>
        <stp>17/05/2019</stp>
        <stp>[data_x_assets.xlsx]Feuil4!R2556C3</stp>
        <tr r="C2556" s="4"/>
      </tp>
      <tp t="e">
        <v>#N/A</v>
        <stp/>
        <stp>##V3_BDHV12</stp>
        <stp>PTLC US Equity</stp>
        <stp>PX_LAST</stp>
        <stp>13/07/2018</stp>
        <stp>13/07/2018</stp>
        <stp>[data_x_assets.xlsx]Feuil4!R2344C6</stp>
        <tr r="F2344" s="4"/>
      </tp>
      <tp t="e">
        <v>#N/A</v>
        <stp/>
        <stp>##V3_BDHV12</stp>
        <stp>WTMF US Equity</stp>
        <stp>PX_LAST</stp>
        <stp>02/03/2018</stp>
        <stp>02/03/2018</stp>
        <stp>[data_x_assets.xlsx]Feuil4!R2252C3</stp>
        <tr r="C2252" s="4"/>
      </tp>
      <tp t="e">
        <v>#N/A</v>
        <stp/>
        <stp>##V3_BDHV12</stp>
        <stp>PTMC US Equity</stp>
        <stp>PX_LAST</stp>
        <stp>31/07/2018</stp>
        <stp>31/07/2018</stp>
        <stp>[data_x_assets.xlsx]Feuil4!R2356C5</stp>
        <tr r="E2356" s="4"/>
      </tp>
      <tp t="e">
        <v>#N/A</v>
        <stp/>
        <stp>##V3_BDHV12</stp>
        <stp>WTMF US Equity</stp>
        <stp>PX_LAST</stp>
        <stp>15/05/2019</stp>
        <stp>15/05/2019</stp>
        <stp>[data_x_assets.xlsx]Feuil4!R2554C3</stp>
        <tr r="C2554" s="4"/>
      </tp>
      <tp t="e">
        <v>#N/A</v>
        <stp/>
        <stp>##V3_BDHV12</stp>
        <stp>WTMF US Equity</stp>
        <stp>PX_LAST</stp>
        <stp>13/05/2019</stp>
        <stp>13/05/2019</stp>
        <stp>[data_x_assets.xlsx]Feuil4!R2552C3</stp>
        <tr r="C2552" s="4"/>
      </tp>
      <tp t="e">
        <v>#N/A</v>
        <stp/>
        <stp>##V3_BDHV12</stp>
        <stp>PTMC US Equity</stp>
        <stp>PX_LAST</stp>
        <stp>19/02/2020</stp>
        <stp>19/02/2020</stp>
        <stp>[data_x_assets.xlsx]Feuil4!R2746C5</stp>
        <tr r="E2746" s="4"/>
      </tp>
      <tp t="e">
        <v>#N/A</v>
        <stp/>
        <stp>##V3_BDHV12</stp>
        <stp>WTMF US Equity</stp>
        <stp>PX_LAST</stp>
        <stp>10/05/2019</stp>
        <stp>10/05/2019</stp>
        <stp>[data_x_assets.xlsx]Feuil4!R2551C3</stp>
        <tr r="C2551" s="4"/>
      </tp>
      <tp t="e">
        <v>#N/A</v>
        <stp/>
        <stp>##V3_BDHV12</stp>
        <stp>WTMF US Equity</stp>
        <stp>PX_LAST</stp>
        <stp>28/08/2020</stp>
        <stp>28/08/2020</stp>
        <stp>[data_x_assets.xlsx]Feuil4!R2880C3</stp>
        <tr r="C2880" s="4"/>
      </tp>
      <tp t="e">
        <v>#N/A</v>
        <stp/>
        <stp>##V3_BDHV12</stp>
        <stp>PTLC US Equity</stp>
        <stp>PX_LAST</stp>
        <stp>08/11/2023</stp>
        <stp>08/11/2023</stp>
        <stp>[data_x_assets.xlsx]Feuil4!R3684C6</stp>
        <tr r="F3684" s="4"/>
      </tp>
      <tp t="e">
        <v>#N/A</v>
        <stp/>
        <stp>##V3_BDHV12</stp>
        <stp>WTMF US Equity</stp>
        <stp>PX_LAST</stp>
        <stp>21/06/2019</stp>
        <stp>21/06/2019</stp>
        <stp>[data_x_assets.xlsx]Feuil4!R2580C3</stp>
        <tr r="C2580" s="4"/>
      </tp>
      <tp t="e">
        <v>#N/A</v>
        <stp/>
        <stp>##V3_BDHV12</stp>
        <stp>PTLC US Equity</stp>
        <stp>PX_LAST</stp>
        <stp>09/11/2023</stp>
        <stp>09/11/2023</stp>
        <stp>[data_x_assets.xlsx]Feuil4!R3685C6</stp>
        <tr r="F3685" s="4"/>
      </tp>
      <tp t="e">
        <v>#N/A</v>
        <stp/>
        <stp>##V3_BDHV12</stp>
        <stp>PTMC US Equity</stp>
        <stp>PX_LAST</stp>
        <stp>14/02/2019</stp>
        <stp>14/02/2019</stp>
        <stp>[data_x_assets.xlsx]Feuil4!R2492C5</stp>
        <tr r="E2492" s="4"/>
      </tp>
      <tp t="e">
        <v>#N/A</v>
        <stp/>
        <stp>##V3_BDHV12</stp>
        <stp>PTMC US Equity</stp>
        <stp>PX_LAST</stp>
        <stp>15/02/2019</stp>
        <stp>15/02/2019</stp>
        <stp>[data_x_assets.xlsx]Feuil4!R2493C5</stp>
        <tr r="E2493" s="4"/>
      </tp>
      <tp t="e">
        <v>#N/A</v>
        <stp/>
        <stp>##V3_BDHV12</stp>
        <stp>WTMF US Equity</stp>
        <stp>PX_LAST</stp>
        <stp>31/12/2021</stp>
        <stp>31/12/2021</stp>
        <stp>[data_x_assets.xlsx]Feuil4!R3218C3</stp>
        <tr r="C3218" s="4"/>
      </tp>
      <tp t="e">
        <v>#N/A</v>
        <stp/>
        <stp>##V3_BDHV12</stp>
        <stp>WTMF US Equity</stp>
        <stp>PX_LAST</stp>
        <stp>28/09/2020</stp>
        <stp>28/09/2020</stp>
        <stp>[data_x_assets.xlsx]Feuil4!R2900C3</stp>
        <tr r="C2900" s="4"/>
      </tp>
      <tp t="e">
        <v>#N/A</v>
        <stp/>
        <stp>##V3_BDHV12</stp>
        <stp>WTMF US Equity</stp>
        <stp>PX_LAST</stp>
        <stp>29/01/2018</stp>
        <stp>29/01/2018</stp>
        <stp>[data_x_assets.xlsx]Feuil4!R2229C3</stp>
        <tr r="C2229" s="4"/>
      </tp>
      <tp t="e">
        <v>#N/A</v>
        <stp/>
        <stp>##V3_BDHV12</stp>
        <stp>WTMF US Equity</stp>
        <stp>PX_LAST</stp>
        <stp>29/09/2020</stp>
        <stp>29/09/2020</stp>
        <stp>[data_x_assets.xlsx]Feuil4!R2901C3</stp>
        <tr r="C2901" s="4"/>
      </tp>
      <tp t="e">
        <v>#N/A</v>
        <stp/>
        <stp>##V3_BDHV12</stp>
        <stp>WTMF US Equity</stp>
        <stp>PX_LAST</stp>
        <stp>06/05/2019</stp>
        <stp>06/05/2019</stp>
        <stp>[data_x_assets.xlsx]Feuil4!R2547C3</stp>
        <tr r="C2547" s="4"/>
      </tp>
      <tp t="e">
        <v>#N/A</v>
        <stp/>
        <stp>##V3_BDHV12</stp>
        <stp>PTLC US Equity</stp>
        <stp>PX_LAST</stp>
        <stp>15/11/2023</stp>
        <stp>15/11/2023</stp>
        <stp>[data_x_assets.xlsx]Feuil4!R3689C6</stp>
        <tr r="F3689" s="4"/>
      </tp>
      <tp t="e">
        <v>#N/A</v>
        <stp/>
        <stp>##V3_BDHV12</stp>
        <stp>PTMC US Equity</stp>
        <stp>PX_LAST</stp>
        <stp>25/07/2018</stp>
        <stp>25/07/2018</stp>
        <stp>[data_x_assets.xlsx]Feuil4!R2352C5</stp>
        <tr r="E2352" s="4"/>
      </tp>
      <tp t="e">
        <v>#N/A</v>
        <stp/>
        <stp>##V3_BDHV12</stp>
        <stp>PTMC US Equity</stp>
        <stp>PX_LAST</stp>
        <stp>28/04/2017</stp>
        <stp>28/04/2017</stp>
        <stp>[data_x_assets.xlsx]Feuil4!R2040C5</stp>
        <tr r="E2040" s="4"/>
      </tp>
      <tp t="e">
        <v>#N/A</v>
        <stp/>
        <stp>##V3_BDHV12</stp>
        <stp>WTMF US Equity</stp>
        <stp>PX_LAST</stp>
        <stp>31/01/2018</stp>
        <stp>31/01/2018</stp>
        <stp>[data_x_assets.xlsx]Feuil4!R2231C3</stp>
        <tr r="C2231" s="4"/>
      </tp>
      <tp t="e">
        <v>#N/A</v>
        <stp/>
        <stp>##V3_BDHV12</stp>
        <stp>PTLC US Equity</stp>
        <stp>PX_LAST</stp>
        <stp>14/11/2023</stp>
        <stp>14/11/2023</stp>
        <stp>[data_x_assets.xlsx]Feuil4!R3688C6</stp>
        <tr r="F3688" s="4"/>
      </tp>
      <tp t="e">
        <v>#N/A</v>
        <stp/>
        <stp>##V3_BDHV12</stp>
        <stp>WTMF US Equity</stp>
        <stp>PX_LAST</stp>
        <stp>30/01/2018</stp>
        <stp>30/01/2018</stp>
        <stp>[data_x_assets.xlsx]Feuil4!R2230C3</stp>
        <tr r="C2230" s="4"/>
      </tp>
      <tp t="e">
        <v>#N/A</v>
        <stp/>
        <stp>##V3_BDHV12</stp>
        <stp>PTLC US Equity</stp>
        <stp>PX_LAST</stp>
        <stp>10/05/2017</stp>
        <stp>10/05/2017</stp>
        <stp>[data_x_assets.xlsx]Feuil4!R2048C6</stp>
        <tr r="F2048" s="4"/>
      </tp>
      <tp t="e">
        <v>#N/A</v>
        <stp/>
        <stp>##V3_BDHV12</stp>
        <stp>PTMC US Equity</stp>
        <stp>PX_LAST</stp>
        <stp>15/11/2022</stp>
        <stp>15/11/2022</stp>
        <stp>[data_x_assets.xlsx]Feuil4!R3438C5</stp>
        <tr r="E3438" s="4"/>
      </tp>
      <tp t="e">
        <v>#N/A</v>
        <stp/>
        <stp>##V3_BDHV12</stp>
        <stp>PTLC US Equity</stp>
        <stp>PX_LAST</stp>
        <stp>11/05/2017</stp>
        <stp>11/05/2017</stp>
        <stp>[data_x_assets.xlsx]Feuil4!R2049C6</stp>
        <tr r="F2049" s="4"/>
      </tp>
      <tp t="e">
        <v>#N/A</v>
        <stp/>
        <stp>##V3_BDHV12</stp>
        <stp>WTMF US Equity</stp>
        <stp>PX_LAST</stp>
        <stp>08/05/2019</stp>
        <stp>08/05/2019</stp>
        <stp>[data_x_assets.xlsx]Feuil4!R2549C3</stp>
        <tr r="C2549" s="4"/>
      </tp>
      <tp t="e">
        <v>#N/A</v>
        <stp/>
        <stp>##V3_BDHV12</stp>
        <stp>PTLC US Equity</stp>
        <stp>PX_LAST</stp>
        <stp>09/11/2022</stp>
        <stp>09/11/2022</stp>
        <stp>[data_x_assets.xlsx]Feuil4!R3434C6</stp>
        <tr r="F3434" s="4"/>
      </tp>
      <tp t="e">
        <v>#N/A</v>
        <stp/>
        <stp>##V3_BDHV12</stp>
        <stp>PTMC US Equity</stp>
        <stp>PX_LAST</stp>
        <stp>13/07/2018</stp>
        <stp>13/07/2018</stp>
        <stp>[data_x_assets.xlsx]Feuil4!R2344C5</stp>
        <tr r="E2344" s="4"/>
      </tp>
      <tp t="e">
        <v>#N/A</v>
        <stp/>
        <stp>##V3_BDHV12</stp>
        <stp>PTLC US Equity</stp>
        <stp>PX_LAST</stp>
        <stp>31/07/2018</stp>
        <stp>31/07/2018</stp>
        <stp>[data_x_assets.xlsx]Feuil4!R2356C6</stp>
        <tr r="F2356" s="4"/>
      </tp>
      <tp t="e">
        <v>#N/A</v>
        <stp/>
        <stp>##V3_BDHV12</stp>
        <stp>PTLC US Equity</stp>
        <stp>PX_LAST</stp>
        <stp>19/02/2020</stp>
        <stp>19/02/2020</stp>
        <stp>[data_x_assets.xlsx]Feuil4!R2746C6</stp>
        <tr r="F2746" s="4"/>
      </tp>
      <tp t="e">
        <v>#N/A</v>
        <stp/>
        <stp>##V3_BDHV12</stp>
        <stp>PTMC US Equity</stp>
        <stp>PX_LAST</stp>
        <stp>08/11/2023</stp>
        <stp>08/11/2023</stp>
        <stp>[data_x_assets.xlsx]Feuil4!R3684C5</stp>
        <tr r="E3684" s="4"/>
      </tp>
      <tp t="e">
        <v>#N/A</v>
        <stp/>
        <stp>##V3_BDHV12</stp>
        <stp>PTMC US Equity</stp>
        <stp>PX_LAST</stp>
        <stp>09/11/2023</stp>
        <stp>09/11/2023</stp>
        <stp>[data_x_assets.xlsx]Feuil4!R3685C5</stp>
        <tr r="E3685" s="4"/>
      </tp>
      <tp t="e">
        <v>#N/A</v>
        <stp/>
        <stp>##V3_BDHV12</stp>
        <stp>PTLC US Equity</stp>
        <stp>PX_LAST</stp>
        <stp>14/02/2019</stp>
        <stp>14/02/2019</stp>
        <stp>[data_x_assets.xlsx]Feuil4!R2492C6</stp>
        <tr r="F2492" s="4"/>
      </tp>
      <tp t="e">
        <v>#N/A</v>
        <stp/>
        <stp>##V3_BDHV12</stp>
        <stp>WTMF US Equity</stp>
        <stp>PX_LAST</stp>
        <stp>11/09/2020</stp>
        <stp>11/09/2020</stp>
        <stp>[data_x_assets.xlsx]Feuil4!R2889C3</stp>
        <tr r="C2889" s="4"/>
      </tp>
      <tp t="e">
        <v>#N/A</v>
        <stp/>
        <stp>##V3_BDHV12</stp>
        <stp>WTMF US Equity</stp>
        <stp>PX_LAST</stp>
        <stp>19/11/2021</stp>
        <stp>19/11/2021</stp>
        <stp>[data_x_assets.xlsx]Feuil4!R3190C3</stp>
        <tr r="C3190" s="4"/>
      </tp>
      <tp t="e">
        <v>#N/A</v>
        <stp/>
        <stp>##V3_BDHV12</stp>
        <stp>PTLC US Equity</stp>
        <stp>PX_LAST</stp>
        <stp>15/02/2019</stp>
        <stp>15/02/2019</stp>
        <stp>[data_x_assets.xlsx]Feuil4!R2493C6</stp>
        <tr r="F2493" s="4"/>
      </tp>
      <tp t="e">
        <v>#N/A</v>
        <stp/>
        <stp>##V3_BDHV12</stp>
        <stp>WTMF US Equity</stp>
        <stp>PX_LAST</stp>
        <stp>10/09/2020</stp>
        <stp>10/09/2020</stp>
        <stp>[data_x_assets.xlsx]Feuil4!R2888C3</stp>
        <tr r="C2888" s="4"/>
      </tp>
      <tp t="e">
        <v>#N/A</v>
        <stp/>
        <stp>##V3_BDHV12</stp>
        <stp>WTMF US Equity</stp>
        <stp>PX_LAST</stp>
        <stp>17/06/2019</stp>
        <stp>17/06/2019</stp>
        <stp>[data_x_assets.xlsx]Feuil4!R2576C3</stp>
        <tr r="C2576" s="4"/>
      </tp>
      <tp t="e">
        <v>#N/A</v>
        <stp/>
        <stp>##V3_BDHV12</stp>
        <stp>WTMF US Equity</stp>
        <stp>PX_LAST</stp>
        <stp>21/04/2020</stp>
        <stp>21/04/2020</stp>
        <stp>[data_x_assets.xlsx]Feuil4!R2789C3</stp>
        <tr r="C2789" s="4"/>
      </tp>
      <tp t="e">
        <v>#N/A</v>
        <stp/>
        <stp>##V3_BDHV12</stp>
        <stp>WTMF US Equity</stp>
        <stp>PX_LAST</stp>
        <stp>14/06/2019</stp>
        <stp>14/06/2019</stp>
        <stp>[data_x_assets.xlsx]Feuil4!R2575C3</stp>
        <tr r="C2575" s="4"/>
      </tp>
      <tp t="e">
        <v>#N/A</v>
        <stp/>
        <stp>##V3_BDHV12</stp>
        <stp>WTMF US Equity</stp>
        <stp>PX_LAST</stp>
        <stp>20/04/2020</stp>
        <stp>20/04/2020</stp>
        <stp>[data_x_assets.xlsx]Feuil4!R2788C3</stp>
        <tr r="C2788" s="4"/>
      </tp>
      <tp t="e">
        <v>#N/A</v>
        <stp/>
        <stp>##V3_BDHV12</stp>
        <stp>WTMF US Equity</stp>
        <stp>PX_LAST</stp>
        <stp>12/06/2019</stp>
        <stp>12/06/2019</stp>
        <stp>[data_x_assets.xlsx]Feuil4!R2573C3</stp>
        <tr r="C2573" s="4"/>
      </tp>
      <tp t="e">
        <v>#N/A</v>
        <stp/>
        <stp>##V3_BDHV12</stp>
        <stp>PTLC US Equity</stp>
        <stp>PX_LAST</stp>
        <stp>25/07/2018</stp>
        <stp>25/07/2018</stp>
        <stp>[data_x_assets.xlsx]Feuil4!R2352C6</stp>
        <tr r="F2352" s="4"/>
      </tp>
      <tp t="e">
        <v>#N/A</v>
        <stp/>
        <stp>##V3_BDHV12</stp>
        <stp>PTLC US Equity</stp>
        <stp>PX_LAST</stp>
        <stp>28/04/2017</stp>
        <stp>28/04/2017</stp>
        <stp>[data_x_assets.xlsx]Feuil4!R2040C6</stp>
        <tr r="F2040" s="4"/>
      </tp>
      <tp t="e">
        <v>#N/A</v>
        <stp/>
        <stp>##V3_BDHV12</stp>
        <stp>PTMC US Equity</stp>
        <stp>PX_LAST</stp>
        <stp>15/11/2023</stp>
        <stp>15/11/2023</stp>
        <stp>[data_x_assets.xlsx]Feuil4!R3689C5</stp>
        <tr r="E3689" s="4"/>
      </tp>
      <tp t="e">
        <v>#N/A</v>
        <stp/>
        <stp>##V3_BDHV12</stp>
        <stp>PTMC US Equity</stp>
        <stp>PX_LAST</stp>
        <stp>14/11/2023</stp>
        <stp>14/11/2023</stp>
        <stp>[data_x_assets.xlsx]Feuil4!R3688C5</stp>
        <tr r="E3688" s="4"/>
      </tp>
      <tp t="e">
        <v>#N/A</v>
        <stp/>
        <stp>##V3_BDHV12</stp>
        <stp>WTMF US Equity</stp>
        <stp>PX_LAST</stp>
        <stp>10/06/2019</stp>
        <stp>10/06/2019</stp>
        <stp>[data_x_assets.xlsx]Feuil4!R2571C3</stp>
        <tr r="C2571" s="4"/>
      </tp>
      <tp t="e">
        <v>#N/A</v>
        <stp/>
        <stp>##V3_BDHV12</stp>
        <stp>PTLC US Equity</stp>
        <stp>PX_LAST</stp>
        <stp>15/11/2022</stp>
        <stp>15/11/2022</stp>
        <stp>[data_x_assets.xlsx]Feuil4!R3438C6</stp>
        <tr r="F3438" s="4"/>
      </tp>
      <tp t="e">
        <v>#N/A</v>
        <stp/>
        <stp>##V3_BDHV12</stp>
        <stp>PTMC US Equity</stp>
        <stp>PX_LAST</stp>
        <stp>10/05/2017</stp>
        <stp>10/05/2017</stp>
        <stp>[data_x_assets.xlsx]Feuil4!R2048C5</stp>
        <tr r="E2048" s="4"/>
      </tp>
      <tp t="e">
        <v>#N/A</v>
        <stp/>
        <stp>##V3_BDHV12</stp>
        <stp>PTMC US Equity</stp>
        <stp>PX_LAST</stp>
        <stp>11/05/2017</stp>
        <stp>11/05/2017</stp>
        <stp>[data_x_assets.xlsx]Feuil4!R2049C5</stp>
        <tr r="E2049" s="4"/>
      </tp>
      <tp t="e">
        <v>#N/A</v>
        <stp/>
        <stp>##V3_BDHV12</stp>
        <stp>WTMF US Equity</stp>
        <stp>PX_LAST</stp>
        <stp>08/11/2021</stp>
        <stp>08/11/2021</stp>
        <stp>[data_x_assets.xlsx]Feuil4!R3181C3</stp>
        <tr r="C3181" s="4"/>
      </tp>
      <tp t="e">
        <v>#N/A</v>
        <stp/>
        <stp>##V3_BDHV12</stp>
        <stp>WTMF US Equity</stp>
        <stp>PX_LAST</stp>
        <stp>19/06/2019</stp>
        <stp>19/06/2019</stp>
        <stp>[data_x_assets.xlsx]Feuil4!R2578C3</stp>
        <tr r="C2578" s="4"/>
      </tp>
      <tp t="e">
        <v>#N/A</v>
        <stp/>
        <stp>##V3_BDHV12</stp>
        <stp>PTLC US Equity</stp>
        <stp>PX_LAST</stp>
        <stp>15/02/2018</stp>
        <stp>15/02/2018</stp>
        <stp>[data_x_assets.xlsx]Feuil4!R2242C6</stp>
        <tr r="F2242" s="4"/>
      </tp>
      <tp t="e">
        <v>#N/A</v>
        <stp/>
        <stp>##V3_BDHV12</stp>
        <stp>PTMC US Equity</stp>
        <stp>PX_LAST</stp>
        <stp>25/07/2019</stp>
        <stp>25/07/2019</stp>
        <stp>[data_x_assets.xlsx]Feuil4!R2603C5</stp>
        <tr r="E2603" s="4"/>
      </tp>
      <tp t="e">
        <v>#N/A</v>
        <stp/>
        <stp>##V3_BDHV12</stp>
        <stp>PTMC US Equity</stp>
        <stp>PX_LAST</stp>
        <stp>24/07/2019</stp>
        <stp>24/07/2019</stp>
        <stp>[data_x_assets.xlsx]Feuil4!R2602C5</stp>
        <tr r="E2602" s="4"/>
      </tp>
      <tp t="e">
        <v>#N/A</v>
        <stp/>
        <stp>##V3_BDHV12</stp>
        <stp>PTLC US Equity</stp>
        <stp>PX_LAST</stp>
        <stp>02/04/2019</stp>
        <stp>02/04/2019</stp>
        <stp>[data_x_assets.xlsx]Feuil4!R2524C6</stp>
        <tr r="F2524" s="4"/>
      </tp>
      <tp t="e">
        <v>#N/A</v>
        <stp/>
        <stp>##V3_BDHV12</stp>
        <stp>PTLC US Equity</stp>
        <stp>PX_LAST</stp>
        <stp>03/04/2019</stp>
        <stp>03/04/2019</stp>
        <stp>[data_x_assets.xlsx]Feuil4!R2525C6</stp>
        <tr r="F2525" s="4"/>
      </tp>
      <tp t="e">
        <v>#N/A</v>
        <stp/>
        <stp>##V3_BDHV12</stp>
        <stp>PTMC US Equity</stp>
        <stp>PX_LAST</stp>
        <stp>04/01/2018</stp>
        <stp>04/01/2018</stp>
        <stp>[data_x_assets.xlsx]Feuil4!R2213C5</stp>
        <tr r="E2213" s="4"/>
      </tp>
      <tp t="e">
        <v>#N/A</v>
        <stp/>
        <stp>##V3_BDHV12</stp>
        <stp>PTMC US Equity</stp>
        <stp>PX_LAST</stp>
        <stp>06/10/2021</stp>
        <stp>06/10/2021</stp>
        <stp>[data_x_assets.xlsx]Feuil4!R3158C5</stp>
        <tr r="E3158" s="4"/>
      </tp>
      <tp t="e">
        <v>#N/A</v>
        <stp/>
        <stp>##V3_BDHV12</stp>
        <stp>WTMF US Equity</stp>
        <stp>PX_LAST</stp>
        <stp>20/03/2020</stp>
        <stp>20/03/2020</stp>
        <stp>[data_x_assets.xlsx]Feuil4!R2768C3</stp>
        <tr r="C2768" s="4"/>
      </tp>
      <tp t="e">
        <v>#N/A</v>
        <stp/>
        <stp>##V3_BDHV12</stp>
        <stp>PTMC US Equity</stp>
        <stp>PX_LAST</stp>
        <stp>07/10/2021</stp>
        <stp>07/10/2021</stp>
        <stp>[data_x_assets.xlsx]Feuil4!R3159C5</stp>
        <tr r="E3159" s="4"/>
      </tp>
      <tp t="e">
        <v>#N/A</v>
        <stp/>
        <stp>##V3_BDHV12</stp>
        <stp>PTMC US Equity</stp>
        <stp>PX_LAST</stp>
        <stp>16/12/2021</stp>
        <stp>16/12/2021</stp>
        <stp>[data_x_assets.xlsx]Feuil4!R3208C5</stp>
        <tr r="E3208" s="4"/>
      </tp>
      <tp t="e">
        <v>#N/A</v>
        <stp/>
        <stp>##V3_BDHV12</stp>
        <stp>PTMC US Equity</stp>
        <stp>PX_LAST</stp>
        <stp>17/12/2021</stp>
        <stp>17/12/2021</stp>
        <stp>[data_x_assets.xlsx]Feuil4!R3209C5</stp>
        <tr r="E3209" s="4"/>
      </tp>
      <tp t="e">
        <v>#N/A</v>
        <stp/>
        <stp>##V3_BDHV12</stp>
        <stp>PTMC US Equity</stp>
        <stp>PX_LAST</stp>
        <stp>12/07/2019</stp>
        <stp>12/07/2019</stp>
        <stp>[data_x_assets.xlsx]Feuil4!R2594C5</stp>
        <tr r="E2594" s="4"/>
      </tp>
      <tp t="e">
        <v>#N/A</v>
        <stp/>
        <stp>##V3_BDHV12</stp>
        <stp>WTMF US Equity</stp>
        <stp>PX_LAST</stp>
        <stp>13/06/2018</stp>
        <stp>13/06/2018</stp>
        <stp>[data_x_assets.xlsx]Feuil4!R2323C3</stp>
        <tr r="C2323" s="4"/>
      </tp>
      <tp t="e">
        <v>#N/A</v>
        <stp/>
        <stp>##V3_BDHV12</stp>
        <stp>PTLC US Equity</stp>
        <stp>PX_LAST</stp>
        <stp>15/04/2019</stp>
        <stp>15/04/2019</stp>
        <stp>[data_x_assets.xlsx]Feuil4!R2533C6</stp>
        <tr r="F2533" s="4"/>
      </tp>
      <tp t="e">
        <v>#N/A</v>
        <stp/>
        <stp>##V3_BDHV12</stp>
        <stp>WTMF US Equity</stp>
        <stp>PX_LAST</stp>
        <stp>09/10/2023</stp>
        <stp>09/10/2023</stp>
        <stp>[data_x_assets.xlsx]Feuil4!R3662C3</stp>
        <tr r="C3662" s="4"/>
      </tp>
      <tp t="e">
        <v>#N/A</v>
        <stp/>
        <stp>##V3_BDHV12</stp>
        <stp>WTMF US Equity</stp>
        <stp>PX_LAST</stp>
        <stp>12/06/2018</stp>
        <stp>12/06/2018</stp>
        <stp>[data_x_assets.xlsx]Feuil4!R2322C3</stp>
        <tr r="C2322" s="4"/>
      </tp>
      <tp t="e">
        <v>#N/A</v>
        <stp/>
        <stp>##V3_BDHV12</stp>
        <stp>PTMC US Equity</stp>
        <stp>PX_LAST</stp>
        <stp>10/01/2018</stp>
        <stp>10/01/2018</stp>
        <stp>[data_x_assets.xlsx]Feuil4!R2217C5</stp>
        <tr r="E2217" s="4"/>
      </tp>
      <tp t="e">
        <v>#N/A</v>
        <stp/>
        <stp>##V3_BDHV12</stp>
        <stp>WTMF US Equity</stp>
        <stp>PX_LAST</stp>
        <stp>11/06/2018</stp>
        <stp>11/06/2018</stp>
        <stp>[data_x_assets.xlsx]Feuil4!R2321C3</stp>
        <tr r="C2321" s="4"/>
      </tp>
      <tp t="e">
        <v>#N/A</v>
        <stp/>
        <stp>##V3_BDHV12</stp>
        <stp>PTMC US Equity</stp>
        <stp>PX_LAST</stp>
        <stp>18/10/2021</stp>
        <stp>18/10/2021</stp>
        <stp>[data_x_assets.xlsx]Feuil4!R3166C5</stp>
        <tr r="E3166" s="4"/>
      </tp>
      <tp t="e">
        <v>#N/A</v>
        <stp/>
        <stp>##V3_BDHV12</stp>
        <stp>PTMC US Equity</stp>
        <stp>PX_LAST</stp>
        <stp>30/07/2019</stp>
        <stp>30/07/2019</stp>
        <stp>[data_x_assets.xlsx]Feuil4!R2606C5</stp>
        <tr r="E2606" s="4"/>
      </tp>
      <tp t="e">
        <v>#N/A</v>
        <stp/>
        <stp>##V3_BDHV12</stp>
        <stp>WTMF US Equity</stp>
        <stp>PX_LAST</stp>
        <stp>15/06/2018</stp>
        <stp>15/06/2018</stp>
        <stp>[data_x_assets.xlsx]Feuil4!R2325C3</stp>
        <tr r="C2325" s="4"/>
      </tp>
      <tp t="e">
        <v>#N/A</v>
        <stp/>
        <stp>##V3_BDHV12</stp>
        <stp>PTMC US Equity</stp>
        <stp>PX_LAST</stp>
        <stp>19/10/2021</stp>
        <stp>19/10/2021</stp>
        <stp>[data_x_assets.xlsx]Feuil4!R3167C5</stp>
        <tr r="E3167" s="4"/>
      </tp>
      <tp t="e">
        <v>#N/A</v>
        <stp/>
        <stp>##V3_BDHV12</stp>
        <stp>PTMC US Equity</stp>
        <stp>PX_LAST</stp>
        <stp>31/07/2019</stp>
        <stp>31/07/2019</stp>
        <stp>[data_x_assets.xlsx]Feuil4!R2607C5</stp>
        <tr r="E2607" s="4"/>
      </tp>
      <tp t="e">
        <v>#N/A</v>
        <stp/>
        <stp>##V3_BDHV12</stp>
        <stp>WTMF US Equity</stp>
        <stp>PX_LAST</stp>
        <stp>14/06/2018</stp>
        <stp>14/06/2018</stp>
        <stp>[data_x_assets.xlsx]Feuil4!R2324C3</stp>
        <tr r="C2324" s="4"/>
      </tp>
      <tp t="e">
        <v>#N/A</v>
        <stp/>
        <stp>##V3_BDHV12</stp>
        <stp>WTMF US Equity</stp>
        <stp>PX_LAST</stp>
        <stp>03/10/2023</stp>
        <stp>03/10/2023</stp>
        <stp>[data_x_assets.xlsx]Feuil4!R3658C3</stp>
        <tr r="C3658" s="4"/>
      </tp>
      <tp t="e">
        <v>#N/A</v>
        <stp/>
        <stp>##V3_BDHV12</stp>
        <stp>PTLC US Equity</stp>
        <stp>PX_LAST</stp>
        <stp>06/04/2020</stp>
        <stp>06/04/2020</stp>
        <stp>[data_x_assets.xlsx]Feuil4!R2779C6</stp>
        <tr r="F2779" s="4"/>
      </tp>
      <tp t="e">
        <v>#N/A</v>
        <stp/>
        <stp>##V3_BDHV12</stp>
        <stp>PTMC US Equity</stp>
        <stp>PX_LAST</stp>
        <stp>15/02/2018</stp>
        <stp>15/02/2018</stp>
        <stp>[data_x_assets.xlsx]Feuil4!R2242C5</stp>
        <tr r="E2242" s="4"/>
      </tp>
      <tp t="e">
        <v>#N/A</v>
        <stp/>
        <stp>##V3_BDHV12</stp>
        <stp>WTMF US Equity</stp>
        <stp>PX_LAST</stp>
        <stp>07/07/2017</stp>
        <stp>07/07/2017</stp>
        <stp>[data_x_assets.xlsx]Feuil4!R2088C3</stp>
        <tr r="C2088" s="4"/>
      </tp>
      <tp t="e">
        <v>#N/A</v>
        <stp/>
        <stp>##V3_BDHV12</stp>
        <stp>PTLC US Equity</stp>
        <stp>PX_LAST</stp>
        <stp>25/07/2019</stp>
        <stp>25/07/2019</stp>
        <stp>[data_x_assets.xlsx]Feuil4!R2603C6</stp>
        <tr r="F2603" s="4"/>
      </tp>
      <tp t="e">
        <v>#N/A</v>
        <stp/>
        <stp>##V3_BDHV12</stp>
        <stp>WTMF US Equity</stp>
        <stp>PX_LAST</stp>
        <stp>08/05/2018</stp>
        <stp>08/05/2018</stp>
        <stp>[data_x_assets.xlsx]Feuil4!R2298C3</stp>
        <tr r="C2298" s="4"/>
      </tp>
      <tp t="e">
        <v>#N/A</v>
        <stp/>
        <stp>##V3_BDHV12</stp>
        <stp>WTMF US Equity</stp>
        <stp>PX_LAST</stp>
        <stp>10/05/2018</stp>
        <stp>10/05/2018</stp>
        <stp>[data_x_assets.xlsx]Feuil4!R2300C3</stp>
        <tr r="C2300" s="4"/>
      </tp>
      <tp t="e">
        <v>#N/A</v>
        <stp/>
        <stp>##V3_BDHV12</stp>
        <stp>PTLC US Equity</stp>
        <stp>PX_LAST</stp>
        <stp>24/07/2019</stp>
        <stp>24/07/2019</stp>
        <stp>[data_x_assets.xlsx]Feuil4!R2602C6</stp>
        <tr r="F2602" s="4"/>
      </tp>
      <tp t="e">
        <v>#N/A</v>
        <stp/>
        <stp>##V3_BDHV12</stp>
        <stp>WTMF US Equity</stp>
        <stp>PX_LAST</stp>
        <stp>09/05/2018</stp>
        <stp>09/05/2018</stp>
        <stp>[data_x_assets.xlsx]Feuil4!R2299C3</stp>
        <tr r="C2299" s="4"/>
      </tp>
      <tp t="e">
        <v>#N/A</v>
        <stp/>
        <stp>##V3_BDHV12</stp>
        <stp>WTMF US Equity</stp>
        <stp>PX_LAST</stp>
        <stp>11/05/2018</stp>
        <stp>11/05/2018</stp>
        <stp>[data_x_assets.xlsx]Feuil4!R2301C3</stp>
        <tr r="C2301" s="4"/>
      </tp>
      <tp t="e">
        <v>#N/A</v>
        <stp/>
        <stp>##V3_BDHV12</stp>
        <stp>PTMC US Equity</stp>
        <stp>PX_LAST</stp>
        <stp>02/04/2019</stp>
        <stp>02/04/2019</stp>
        <stp>[data_x_assets.xlsx]Feuil4!R2524C5</stp>
        <tr r="E2524" s="4"/>
      </tp>
      <tp t="e">
        <v>#N/A</v>
        <stp/>
        <stp>##V3_BDHV12</stp>
        <stp>PTLC US Equity</stp>
        <stp>PX_LAST</stp>
        <stp>04/01/2018</stp>
        <stp>04/01/2018</stp>
        <stp>[data_x_assets.xlsx]Feuil4!R2213C6</stp>
        <tr r="F2213" s="4"/>
      </tp>
      <tp t="e">
        <v>#N/A</v>
        <stp/>
        <stp>##V3_BDHV12</stp>
        <stp>PTMC US Equity</stp>
        <stp>PX_LAST</stp>
        <stp>03/04/2019</stp>
        <stp>03/04/2019</stp>
        <stp>[data_x_assets.xlsx]Feuil4!R2525C5</stp>
        <tr r="E2525" s="4"/>
      </tp>
      <tp t="e">
        <v>#N/A</v>
        <stp/>
        <stp>##V3_BDHV12</stp>
        <stp>PTLC US Equity</stp>
        <stp>PX_LAST</stp>
        <stp>06/10/2021</stp>
        <stp>06/10/2021</stp>
        <stp>[data_x_assets.xlsx]Feuil4!R3158C6</stp>
        <tr r="F3158" s="4"/>
      </tp>
      <tp t="e">
        <v>#N/A</v>
        <stp/>
        <stp>##V3_BDHV12</stp>
        <stp>PTLC US Equity</stp>
        <stp>PX_LAST</stp>
        <stp>07/10/2021</stp>
        <stp>07/10/2021</stp>
        <stp>[data_x_assets.xlsx]Feuil4!R3159C6</stp>
        <tr r="F3159" s="4"/>
      </tp>
      <tp t="e">
        <v>#N/A</v>
        <stp/>
        <stp>##V3_BDHV12</stp>
        <stp>WTMF US Equity</stp>
        <stp>PX_LAST</stp>
        <stp>28/01/2019</stp>
        <stp>28/01/2019</stp>
        <stp>[data_x_assets.xlsx]Feuil4!R2479C3</stp>
        <tr r="C2479" s="4"/>
      </tp>
      <tp t="e">
        <v>#N/A</v>
        <stp/>
        <stp>##V3_BDHV12</stp>
        <stp>PTLC US Equity</stp>
        <stp>PX_LAST</stp>
        <stp>16/12/2021</stp>
        <stp>16/12/2021</stp>
        <stp>[data_x_assets.xlsx]Feuil4!R3208C6</stp>
        <tr r="F3208" s="4"/>
      </tp>
      <tp t="e">
        <v>#N/A</v>
        <stp/>
        <stp>##V3_BDHV12</stp>
        <stp>PTLC US Equity</stp>
        <stp>PX_LAST</stp>
        <stp>17/12/2021</stp>
        <stp>17/12/2021</stp>
        <stp>[data_x_assets.xlsx]Feuil4!R3209C6</stp>
        <tr r="F3209" s="4"/>
      </tp>
      <tp t="e">
        <v>#N/A</v>
        <stp/>
        <stp>##V3_BDHV12</stp>
        <stp>WTMF US Equity</stp>
        <stp>PX_LAST</stp>
        <stp>07/05/2018</stp>
        <stp>07/05/2018</stp>
        <stp>[data_x_assets.xlsx]Feuil4!R2297C3</stp>
        <tr r="C2297" s="4"/>
      </tp>
      <tp t="e">
        <v>#N/A</v>
        <stp/>
        <stp>##V3_BDHV12</stp>
        <stp>PTLC US Equity</stp>
        <stp>PX_LAST</stp>
        <stp>12/07/2019</stp>
        <stp>12/07/2019</stp>
        <stp>[data_x_assets.xlsx]Feuil4!R2594C6</stp>
        <tr r="F2594" s="4"/>
      </tp>
      <tp t="e">
        <v>#N/A</v>
        <stp/>
        <stp>##V3_BDHV12</stp>
        <stp>WTMF US Equity</stp>
        <stp>PX_LAST</stp>
        <stp>05/04/2018</stp>
        <stp>05/04/2018</stp>
        <stp>[data_x_assets.xlsx]Feuil4!R2275C3</stp>
        <tr r="C2275" s="4"/>
      </tp>
      <tp t="e">
        <v>#N/A</v>
        <stp/>
        <stp>##V3_BDHV12</stp>
        <stp>PTMC US Equity</stp>
        <stp>PX_LAST</stp>
        <stp>15/04/2019</stp>
        <stp>15/04/2019</stp>
        <stp>[data_x_assets.xlsx]Feuil4!R2533C5</stp>
        <tr r="E2533" s="4"/>
      </tp>
      <tp t="e">
        <v>#N/A</v>
        <stp/>
        <stp>##V3_BDHV12</stp>
        <stp>WTMF US Equity</stp>
        <stp>PX_LAST</stp>
        <stp>04/04/2018</stp>
        <stp>04/04/2018</stp>
        <stp>[data_x_assets.xlsx]Feuil4!R2274C3</stp>
        <tr r="C2274" s="4"/>
      </tp>
      <tp t="e">
        <v>#N/A</v>
        <stp/>
        <stp>##V3_BDHV12</stp>
        <stp>WTMF US Equity</stp>
        <stp>PX_LAST</stp>
        <stp>05/03/2019</stp>
        <stp>05/03/2019</stp>
        <stp>[data_x_assets.xlsx]Feuil4!R2504C3</stp>
        <tr r="C2504" s="4"/>
      </tp>
      <tp t="e">
        <v>#N/A</v>
        <stp/>
        <stp>##V3_BDHV12</stp>
        <stp>PTLC US Equity</stp>
        <stp>PX_LAST</stp>
        <stp>10/01/2018</stp>
        <stp>10/01/2018</stp>
        <stp>[data_x_assets.xlsx]Feuil4!R2217C6</stp>
        <tr r="F2217" s="4"/>
      </tp>
      <tp t="e">
        <v>#N/A</v>
        <stp/>
        <stp>##V3_BDHV12</stp>
        <stp>WTMF US Equity</stp>
        <stp>PX_LAST</stp>
        <stp>06/04/2018</stp>
        <stp>06/04/2018</stp>
        <stp>[data_x_assets.xlsx]Feuil4!R2276C3</stp>
        <tr r="C2276" s="4"/>
      </tp>
      <tp t="e">
        <v>#N/A</v>
        <stp/>
        <stp>##V3_BDHV12</stp>
        <stp>WTMF US Equity</stp>
        <stp>PX_LAST</stp>
        <stp>07/03/2019</stp>
        <stp>07/03/2019</stp>
        <stp>[data_x_assets.xlsx]Feuil4!R2506C3</stp>
        <tr r="C2506" s="4"/>
      </tp>
      <tp t="e">
        <v>#N/A</v>
        <stp/>
        <stp>##V3_BDHV12</stp>
        <stp>WTMF US Equity</stp>
        <stp>PX_LAST</stp>
        <stp>19/12/2023</stp>
        <stp>19/12/2023</stp>
        <stp>[data_x_assets.xlsx]Feuil4!R3712C3</stp>
        <tr r="C3712" s="4"/>
      </tp>
      <tp t="e">
        <v>#N/A</v>
        <stp/>
        <stp>##V3_BDHV12</stp>
        <stp>PTLC US Equity</stp>
        <stp>PX_LAST</stp>
        <stp>18/10/2021</stp>
        <stp>18/10/2021</stp>
        <stp>[data_x_assets.xlsx]Feuil4!R3166C6</stp>
        <tr r="F3166" s="4"/>
      </tp>
      <tp t="e">
        <v>#N/A</v>
        <stp/>
        <stp>##V3_BDHV12</stp>
        <stp>PTLC US Equity</stp>
        <stp>PX_LAST</stp>
        <stp>30/07/2019</stp>
        <stp>30/07/2019</stp>
        <stp>[data_x_assets.xlsx]Feuil4!R2606C6</stp>
        <tr r="F2606" s="4"/>
      </tp>
      <tp t="e">
        <v>#N/A</v>
        <stp/>
        <stp>##V3_BDHV12</stp>
        <stp>WTMF US Equity</stp>
        <stp>PX_LAST</stp>
        <stp>03/04/2018</stp>
        <stp>03/04/2018</stp>
        <stp>[data_x_assets.xlsx]Feuil4!R2273C3</stp>
        <tr r="C2273" s="4"/>
      </tp>
      <tp t="e">
        <v>#N/A</v>
        <stp/>
        <stp>##V3_BDHV12</stp>
        <stp>PTLC US Equity</stp>
        <stp>PX_LAST</stp>
        <stp>19/10/2021</stp>
        <stp>19/10/2021</stp>
        <stp>[data_x_assets.xlsx]Feuil4!R3167C6</stp>
        <tr r="F3167" s="4"/>
      </tp>
      <tp t="e">
        <v>#N/A</v>
        <stp/>
        <stp>##V3_BDHV12</stp>
        <stp>PTLC US Equity</stp>
        <stp>PX_LAST</stp>
        <stp>31/07/2019</stp>
        <stp>31/07/2019</stp>
        <stp>[data_x_assets.xlsx]Feuil4!R2607C6</stp>
        <tr r="F2607" s="4"/>
      </tp>
      <tp t="e">
        <v>#N/A</v>
        <stp/>
        <stp>##V3_BDHV12</stp>
        <stp>WTMF US Equity</stp>
        <stp>PX_LAST</stp>
        <stp>02/04/2018</stp>
        <stp>02/04/2018</stp>
        <stp>[data_x_assets.xlsx]Feuil4!R2272C3</stp>
        <tr r="C2272" s="4"/>
      </tp>
      <tp t="e">
        <v>#N/A</v>
        <stp/>
        <stp>##V3_BDHV12</stp>
        <stp>PTMC US Equity</stp>
        <stp>PX_LAST</stp>
        <stp>06/04/2020</stp>
        <stp>06/04/2020</stp>
        <stp>[data_x_assets.xlsx]Feuil4!R2779C5</stp>
        <tr r="E2779" s="4"/>
      </tp>
      <tp t="e">
        <v>#N/A</v>
        <stp/>
        <stp>##V3_BDHV12</stp>
        <stp>WTMF US Equity</stp>
        <stp>PX_LAST</stp>
        <stp>30/01/2019</stp>
        <stp>30/01/2019</stp>
        <stp>[data_x_assets.xlsx]Feuil4!R2481C3</stp>
        <tr r="C2481" s="4"/>
      </tp>
      <tp t="e">
        <v>#N/A</v>
        <stp/>
        <stp>##V3_BDHV12</stp>
        <stp>WTMF US Equity</stp>
        <stp>PX_LAST</stp>
        <stp>13/12/2023</stp>
        <stp>13/12/2023</stp>
        <stp>[data_x_assets.xlsx]Feuil4!R3708C3</stp>
        <tr r="C3708" s="4"/>
      </tp>
      <tp t="e">
        <v>#N/A</v>
        <stp/>
        <stp>##V3_BDHV12</stp>
        <stp>WTMF US Equity</stp>
        <stp>PX_LAST</stp>
        <stp>19/07/2017</stp>
        <stp>19/07/2017</stp>
        <stp>[data_x_assets.xlsx]Feuil4!R2096C3</stp>
        <tr r="C2096" s="4"/>
      </tp>
      <tp t="e">
        <v>#N/A</v>
        <stp/>
        <stp>##V3_BDHV12</stp>
        <stp>WTMF US Equity</stp>
        <stp>PX_LAST</stp>
        <stp>23/08/2018</stp>
        <stp>23/08/2018</stp>
        <stp>[data_x_assets.xlsx]Feuil4!R2373C3</stp>
        <tr r="C2373" s="4"/>
      </tp>
      <tp t="e">
        <v>#N/A</v>
        <stp/>
        <stp>##V3_BDHV12</stp>
        <stp>WTMF US Equity</stp>
        <stp>PX_LAST</stp>
        <stp>22/08/2018</stp>
        <stp>22/08/2018</stp>
        <stp>[data_x_assets.xlsx]Feuil4!R2372C3</stp>
        <tr r="C2372" s="4"/>
      </tp>
      <tp t="e">
        <v>#N/A</v>
        <stp/>
        <stp>##V3_BDHV12</stp>
        <stp>WTMF US Equity</stp>
        <stp>PX_LAST</stp>
        <stp>21/08/2018</stp>
        <stp>21/08/2018</stp>
        <stp>[data_x_assets.xlsx]Feuil4!R2371C3</stp>
        <tr r="C2371" s="4"/>
      </tp>
      <tp t="e">
        <v>#N/A</v>
        <stp/>
        <stp>##V3_BDHV12</stp>
        <stp>WTMF US Equity</stp>
        <stp>PX_LAST</stp>
        <stp>20/08/2018</stp>
        <stp>20/08/2018</stp>
        <stp>[data_x_assets.xlsx]Feuil4!R2370C3</stp>
        <tr r="C2370" s="4"/>
      </tp>
      <tp t="e">
        <v>#N/A</v>
        <stp/>
        <stp>##V3_BDHV12</stp>
        <stp>PTLC US Equity</stp>
        <stp>PX_LAST</stp>
        <stp>16/07/2020</stp>
        <stp>16/07/2020</stp>
        <stp>[data_x_assets.xlsx]Feuil4!R2849C6</stp>
        <tr r="F2849" s="4"/>
      </tp>
      <tp t="e">
        <v>#N/A</v>
        <stp/>
        <stp>##V3_BDHV12</stp>
        <stp>WTMF US Equity</stp>
        <stp>PX_LAST</stp>
        <stp>24/08/2018</stp>
        <stp>24/08/2018</stp>
        <stp>[data_x_assets.xlsx]Feuil4!R2374C3</stp>
        <tr r="C2374" s="4"/>
      </tp>
      <tp t="e">
        <v>#N/A</v>
        <stp/>
        <stp>##V3_BDHV12</stp>
        <stp>PTMC US Equity</stp>
        <stp>PX_LAST</stp>
        <stp>28/07/2020</stp>
        <stp>28/07/2020</stp>
        <stp>[data_x_assets.xlsx]Feuil4!R2857C5</stp>
        <tr r="E2857" s="4"/>
      </tp>
      <tp t="e">
        <v>#N/A</v>
        <stp/>
        <stp>##V3_BDHV12</stp>
        <stp>WTMF US Equity</stp>
        <stp>PX_LAST</stp>
        <stp>24/09/2018</stp>
        <stp>24/09/2018</stp>
        <stp>[data_x_assets.xlsx]Feuil4!R2394C3</stp>
        <tr r="C2394" s="4"/>
      </tp>
      <tp t="e">
        <v>#N/A</v>
        <stp/>
        <stp>##V3_BDHV12</stp>
        <stp>WTMF US Equity</stp>
        <stp>PX_LAST</stp>
        <stp>25/09/2018</stp>
        <stp>25/09/2018</stp>
        <stp>[data_x_assets.xlsx]Feuil4!R2395C3</stp>
        <tr r="C2395" s="4"/>
      </tp>
      <tp t="e">
        <v>#N/A</v>
        <stp/>
        <stp>##V3_BDHV12</stp>
        <stp>WTMF US Equity</stp>
        <stp>PX_LAST</stp>
        <stp>26/09/2018</stp>
        <stp>26/09/2018</stp>
        <stp>[data_x_assets.xlsx]Feuil4!R2396C3</stp>
        <tr r="C2396" s="4"/>
      </tp>
      <tp t="e">
        <v>#N/A</v>
        <stp/>
        <stp>##V3_BDHV12</stp>
        <stp>WTMF US Equity</stp>
        <stp>PX_LAST</stp>
        <stp>27/09/2018</stp>
        <stp>27/09/2018</stp>
        <stp>[data_x_assets.xlsx]Feuil4!R2397C3</stp>
        <tr r="C2397" s="4"/>
      </tp>
      <tp t="e">
        <v>#N/A</v>
        <stp/>
        <stp>##V3_BDHV12</stp>
        <stp>PTLC US Equity</stp>
        <stp>PX_LAST</stp>
        <stp>29/05/2020</stp>
        <stp>29/05/2020</stp>
        <stp>[data_x_assets.xlsx]Feuil4!R2816C6</stp>
        <tr r="F2816" s="4"/>
      </tp>
      <tp t="e">
        <v>#N/A</v>
        <stp/>
        <stp>##V3_BDHV12</stp>
        <stp>WTMF US Equity</stp>
        <stp>PX_LAST</stp>
        <stp>28/09/2018</stp>
        <stp>28/09/2018</stp>
        <stp>[data_x_assets.xlsx]Feuil4!R2398C3</stp>
        <tr r="C2398" s="4"/>
      </tp>
      <tp t="e">
        <v>#N/A</v>
        <stp/>
        <stp>##V3_BDHV12</stp>
        <stp>WTMF US Equity</stp>
        <stp>PX_LAST</stp>
        <stp>08/02/2021</stp>
        <stp>08/02/2021</stp>
        <stp>[data_x_assets.xlsx]Feuil4!R2991C3</stp>
        <tr r="C2991" s="4"/>
      </tp>
      <tp t="e">
        <v>#N/A</v>
        <stp/>
        <stp>##V3_BDHV12</stp>
        <stp>WTMF US Equity</stp>
        <stp>PX_LAST</stp>
        <stp>08/01/2021</stp>
        <stp>08/01/2021</stp>
        <stp>[data_x_assets.xlsx]Feuil4!R2971C3</stp>
        <tr r="C2971" s="4"/>
      </tp>
      <tp t="e">
        <v>#N/A</v>
        <stp/>
        <stp>##V3_BDHV12</stp>
        <stp>PTMC US Equity</stp>
        <stp>PX_LAST</stp>
        <stp>16/07/2020</stp>
        <stp>16/07/2020</stp>
        <stp>[data_x_assets.xlsx]Feuil4!R2849C5</stp>
        <tr r="E2849" s="4"/>
      </tp>
      <tp t="e">
        <v>#N/A</v>
        <stp/>
        <stp>##V3_BDHV12</stp>
        <stp>PTLC US Equity</stp>
        <stp>PX_LAST</stp>
        <stp>28/07/2020</stp>
        <stp>28/07/2020</stp>
        <stp>[data_x_assets.xlsx]Feuil4!R2857C6</stp>
        <tr r="F2857" s="4"/>
      </tp>
      <tp t="e">
        <v>#N/A</v>
        <stp/>
        <stp>##V3_BDHV12</stp>
        <stp>PTMC US Equity</stp>
        <stp>PX_LAST</stp>
        <stp>29/05/2020</stp>
        <stp>29/05/2020</stp>
        <stp>[data_x_assets.xlsx]Feuil4!R2816C5</stp>
        <tr r="E2816" s="4"/>
      </tp>
      <tp t="e">
        <v>#N/A</v>
        <stp/>
        <stp>##V3_BDHV12</stp>
        <stp>PTMC US Equity</stp>
        <stp>PX_LAST</stp>
        <stp>08/10/2024</stp>
        <stp>08/10/2024</stp>
        <stp>[data_x_assets.xlsx]Feuil4!R3913C5</stp>
        <tr r="E3913" s="4"/>
      </tp>
      <tp t="e">
        <v>#N/A</v>
        <stp/>
        <stp>##V3_BDHV12</stp>
        <stp>PTMC US Equity</stp>
        <stp>PX_LAST</stp>
        <stp>21/08/2017</stp>
        <stp>21/08/2017</stp>
        <stp>[data_x_assets.xlsx]Feuil4!R2119C5</stp>
        <tr r="E2119" s="4"/>
      </tp>
      <tp t="e">
        <v>#N/A</v>
        <stp/>
        <stp>##V3_BDHV12</stp>
        <stp>PTLC US Equity</stp>
        <stp>PX_LAST</stp>
        <stp>09/08/2017</stp>
        <stp>09/08/2017</stp>
        <stp>[data_x_assets.xlsx]Feuil4!R2111C6</stp>
        <tr r="F2111" s="4"/>
      </tp>
      <tp t="e">
        <v>#N/A</v>
        <stp/>
        <stp>##V3_BDHV12</stp>
        <stp>WTMF US Equity</stp>
        <stp>PX_LAST</stp>
        <stp>24/09/2019</stp>
        <stp>24/09/2019</stp>
        <stp>[data_x_assets.xlsx]Feuil4!R2645C3</stp>
        <tr r="C2645" s="4"/>
      </tp>
      <tp t="e">
        <v>#N/A</v>
        <stp/>
        <stp>##V3_BDHV12</stp>
        <stp>PTLC US Equity</stp>
        <stp>PX_LAST</stp>
        <stp>08/08/2017</stp>
        <stp>08/08/2017</stp>
        <stp>[data_x_assets.xlsx]Feuil4!R2110C6</stp>
        <tr r="F2110" s="4"/>
      </tp>
      <tp t="e">
        <v>#N/A</v>
        <stp/>
        <stp>##V3_BDHV12</stp>
        <stp>PTMC US Equity</stp>
        <stp>PX_LAST</stp>
        <stp>02/10/2024</stp>
        <stp>02/10/2024</stp>
        <stp>[data_x_assets.xlsx]Feuil4!R3909C5</stp>
        <tr r="E3909" s="4"/>
      </tp>
      <tp t="e">
        <v>#N/A</v>
        <stp/>
        <stp>##V3_BDHV12</stp>
        <stp>WTMF US Equity</stp>
        <stp>PX_LAST</stp>
        <stp>26/09/2019</stp>
        <stp>26/09/2019</stp>
        <stp>[data_x_assets.xlsx]Feuil4!R2647C3</stp>
        <tr r="C2647" s="4"/>
      </tp>
      <tp t="e">
        <v>#N/A</v>
        <stp/>
        <stp>##V3_BDHV12</stp>
        <stp>WTMF US Equity</stp>
        <stp>PX_LAST</stp>
        <stp>19/06/2020</stp>
        <stp>19/06/2020</stp>
        <stp>[data_x_assets.xlsx]Feuil4!R2831C3</stp>
        <tr r="C2831" s="4"/>
      </tp>
      <tp t="e">
        <v>#N/A</v>
        <stp/>
        <stp>##V3_BDHV12</stp>
        <stp>PTLC US Equity</stp>
        <stp>PX_LAST</stp>
        <stp>18/12/2024</stp>
        <stp>18/12/2024</stp>
        <stp>[data_x_assets.xlsx]Feuil4!R3963C6</stp>
        <tr r="F3963" s="4"/>
      </tp>
      <tp t="e">
        <v>#N/A</v>
        <stp/>
        <stp>##V3_BDHV12</stp>
        <stp>WTMF US Equity</stp>
        <stp>PX_LAST</stp>
        <stp>18/06/2020</stp>
        <stp>18/06/2020</stp>
        <stp>[data_x_assets.xlsx]Feuil4!R2830C3</stp>
        <tr r="C2830" s="4"/>
      </tp>
      <tp t="e">
        <v>#N/A</v>
        <stp/>
        <stp>##V3_BDHV12</stp>
        <stp>WTMF US Equity</stp>
        <stp>PX_LAST</stp>
        <stp>29/08/2019</stp>
        <stp>29/08/2019</stp>
        <stp>[data_x_assets.xlsx]Feuil4!R2628C3</stp>
        <tr r="C2628" s="4"/>
      </tp>
      <tp t="e">
        <v>#N/A</v>
        <stp/>
        <stp>##V3_BDHV12</stp>
        <stp>PTMC US Equity</stp>
        <stp>PX_LAST</stp>
        <stp>19/01/2021</stp>
        <stp>19/01/2021</stp>
        <stp>[data_x_assets.xlsx]Feuil4!R2977C5</stp>
        <tr r="E2977" s="4"/>
      </tp>
      <tp t="e">
        <v>#N/A</v>
        <stp/>
        <stp>##V3_BDHV12</stp>
        <stp>PTLC US Equity</stp>
        <stp>PX_LAST</stp>
        <stp>12/12/2024</stp>
        <stp>12/12/2024</stp>
        <stp>[data_x_assets.xlsx]Feuil4!R3959C6</stp>
        <tr r="F3959" s="4"/>
      </tp>
      <tp t="e">
        <v>#N/A</v>
        <stp/>
        <stp>##V3_BDHV12</stp>
        <stp>WTMF US Equity</stp>
        <stp>PX_LAST</stp>
        <stp>01/07/2020</stp>
        <stp>01/07/2020</stp>
        <stp>[data_x_assets.xlsx]Feuil4!R2839C3</stp>
        <tr r="C2839" s="4"/>
      </tp>
      <tp t="e">
        <v>#N/A</v>
        <stp/>
        <stp>##V3_BDHV12</stp>
        <stp>WTMF US Equity</stp>
        <stp>PX_LAST</stp>
        <stp>27/08/2019</stp>
        <stp>27/08/2019</stp>
        <stp>[data_x_assets.xlsx]Feuil4!R2626C3</stp>
        <tr r="C2626" s="4"/>
      </tp>
      <tp t="e">
        <v>#N/A</v>
        <stp/>
        <stp>##V3_BDHV12</stp>
        <stp>WTMF US Equity</stp>
        <stp>PX_LAST</stp>
        <stp>22/08/2019</stp>
        <stp>22/08/2019</stp>
        <stp>[data_x_assets.xlsx]Feuil4!R2623C3</stp>
        <tr r="C2623" s="4"/>
      </tp>
      <tp t="e">
        <v>#N/A</v>
        <stp/>
        <stp>##V3_BDHV12</stp>
        <stp>WTMF US Equity</stp>
        <stp>PX_LAST</stp>
        <stp>20/08/2019</stp>
        <stp>20/08/2019</stp>
        <stp>[data_x_assets.xlsx]Feuil4!R2621C3</stp>
        <tr r="C2621" s="4"/>
      </tp>
      <tp t="e">
        <v>#N/A</v>
        <stp/>
        <stp>##V3_BDHV12</stp>
        <stp>PTLC US Equity</stp>
        <stp>PX_LAST</stp>
        <stp>08/10/2024</stp>
        <stp>08/10/2024</stp>
        <stp>[data_x_assets.xlsx]Feuil4!R3913C6</stp>
        <tr r="F3913" s="4"/>
      </tp>
      <tp t="e">
        <v>#N/A</v>
        <stp/>
        <stp>##V3_BDHV12</stp>
        <stp>PTLC US Equity</stp>
        <stp>PX_LAST</stp>
        <stp>21/08/2017</stp>
        <stp>21/08/2017</stp>
        <stp>[data_x_assets.xlsx]Feuil4!R2119C6</stp>
        <tr r="F2119" s="4"/>
      </tp>
      <tp t="e">
        <v>#N/A</v>
        <stp/>
        <stp>##V3_BDHV12</stp>
        <stp>PTMC US Equity</stp>
        <stp>PX_LAST</stp>
        <stp>09/08/2017</stp>
        <stp>09/08/2017</stp>
        <stp>[data_x_assets.xlsx]Feuil4!R2111C5</stp>
        <tr r="E2111" s="4"/>
      </tp>
      <tp t="e">
        <v>#N/A</v>
        <stp/>
        <stp>##V3_BDHV12</stp>
        <stp>PTMC US Equity</stp>
        <stp>PX_LAST</stp>
        <stp>08/08/2017</stp>
        <stp>08/08/2017</stp>
        <stp>[data_x_assets.xlsx]Feuil4!R2110C5</stp>
        <tr r="E2110" s="4"/>
      </tp>
      <tp t="e">
        <v>#N/A</v>
        <stp/>
        <stp>##V3_BDHV12</stp>
        <stp>PTLC US Equity</stp>
        <stp>PX_LAST</stp>
        <stp>02/10/2024</stp>
        <stp>02/10/2024</stp>
        <stp>[data_x_assets.xlsx]Feuil4!R3909C6</stp>
        <tr r="F3909" s="4"/>
      </tp>
      <tp t="e">
        <v>#N/A</v>
        <stp/>
        <stp>##V3_BDHV12</stp>
        <stp>PTMC US Equity</stp>
        <stp>PX_LAST</stp>
        <stp>18/12/2024</stp>
        <stp>18/12/2024</stp>
        <stp>[data_x_assets.xlsx]Feuil4!R3963C5</stp>
        <tr r="E3963" s="4"/>
      </tp>
      <tp t="e">
        <v>#N/A</v>
        <stp/>
        <stp>##V3_BDHV12</stp>
        <stp>PTLC US Equity</stp>
        <stp>PX_LAST</stp>
        <stp>19/01/2021</stp>
        <stp>19/01/2021</stp>
        <stp>[data_x_assets.xlsx]Feuil4!R2977C6</stp>
        <tr r="F2977" s="4"/>
      </tp>
      <tp t="e">
        <v>#N/A</v>
        <stp/>
        <stp>##V3_BDHV12</stp>
        <stp>PTMC US Equity</stp>
        <stp>PX_LAST</stp>
        <stp>12/12/2024</stp>
        <stp>12/12/2024</stp>
        <stp>[data_x_assets.xlsx]Feuil4!R3959C5</stp>
        <tr r="E3959" s="4"/>
      </tp>
      <tp t="e">
        <v>#N/A</v>
        <stp/>
        <stp>##V3_BDHV12</stp>
        <stp>WTMF US Equity</stp>
        <stp>PX_LAST</stp>
        <stp>30/06/2020</stp>
        <stp>30/06/2020</stp>
        <stp>[data_x_assets.xlsx]Feuil4!R2838C3</stp>
        <tr r="C2838" s="4"/>
      </tp>
      <tp t="e">
        <v>#N/A</v>
        <stp/>
        <stp>##V3_BDHV12</stp>
        <stp>WTMF US Equity</stp>
        <stp>PX_LAST</stp>
        <stp>06/09/2016</stp>
        <stp>06/09/2016</stp>
        <stp>[data_x_assets.xlsx]Feuil4!R1878C3</stp>
        <tr r="C1878" s="4"/>
      </tp>
      <tp t="e">
        <v>#N/A</v>
        <stp/>
        <stp>##V3_BDHV12</stp>
        <stp>PTLC US Equity</stp>
        <stp>PX_LAST</stp>
        <stp>09/06/2014</stp>
        <stp>09/06/2014</stp>
        <stp>[data_x_assets.xlsx]Feuil4!R1312C6</stp>
        <tr r="F1312" s="4"/>
      </tp>
      <tp t="e">
        <v>#N/A</v>
        <stp/>
        <stp>##V3_BDHV12</stp>
        <stp>WTMF US Equity</stp>
        <stp>PX_LAST</stp>
        <stp>07/09/2016</stp>
        <stp>07/09/2016</stp>
        <stp>[data_x_assets.xlsx]Feuil4!R1879C3</stp>
        <tr r="C1879" s="4"/>
      </tp>
      <tp t="e">
        <v>#N/A</v>
        <stp/>
        <stp>##V3_BDHV12</stp>
        <stp>PTLC US Equity</stp>
        <stp>PX_LAST</stp>
        <stp>03/06/2014</stp>
        <stp>03/06/2014</stp>
        <stp>[data_x_assets.xlsx]Feuil4!R1308C6</stp>
        <tr r="F1308" s="4"/>
      </tp>
      <tp t="e">
        <v>#N/A</v>
        <stp/>
        <stp>##V3_BDHV12</stp>
        <stp>PTMC US Equity</stp>
        <stp>PX_LAST</stp>
        <stp>09/05/2014</stp>
        <stp>09/05/2014</stp>
        <stp>[data_x_assets.xlsx]Feuil4!R1292C5</stp>
        <tr r="E1292" s="4"/>
      </tp>
      <tp t="e">
        <v>#N/A</v>
        <stp/>
        <stp>##V3_BDHV12</stp>
        <stp>PTMC US Equity</stp>
        <stp>PX_LAST</stp>
        <stp>31/03/2016</stp>
        <stp>31/03/2016</stp>
        <stp>[data_x_assets.xlsx]Feuil4!R1768C5</stp>
        <tr r="E1768" s="4"/>
      </tp>
      <tp t="e">
        <v>#N/A</v>
        <stp/>
        <stp>##V3_BDHV12</stp>
        <stp>PTLC US Equity</stp>
        <stp>PX_LAST</stp>
        <stp>29/07/2013</stp>
        <stp>29/07/2013</stp>
        <stp>[data_x_assets.xlsx]Feuil4!R1095C6</stp>
        <tr r="F1095" s="4"/>
      </tp>
      <tp t="e">
        <v>#N/A</v>
        <stp/>
        <stp>##V3_BDHV12</stp>
        <stp>PTMC US Equity</stp>
        <stp>PX_LAST</stp>
        <stp>05/07/2013</stp>
        <stp>05/07/2013</stp>
        <stp>[data_x_assets.xlsx]Feuil4!R1079C5</stp>
        <tr r="E1079" s="4"/>
      </tp>
      <tp t="e">
        <v>#N/A</v>
        <stp/>
        <stp>##V3_BDHV12</stp>
        <stp>WTMF US Equity</stp>
        <stp>PX_LAST</stp>
        <stp>15/05/2015</stp>
        <stp>15/05/2015</stp>
        <stp>[data_x_assets.xlsx]Feuil4!R1548C3</stp>
        <tr r="C1548" s="4"/>
      </tp>
      <tp t="e">
        <v>#N/A</v>
        <stp/>
        <stp>##V3_BDHV12</stp>
        <stp>WTMF US Equity</stp>
        <stp>PX_LAST</stp>
        <stp>19/08/2016</stp>
        <stp>19/08/2016</stp>
        <stp>[data_x_assets.xlsx]Feuil4!R1867C3</stp>
        <tr r="C1867" s="4"/>
      </tp>
      <tp t="e">
        <v>#N/A</v>
        <stp/>
        <stp>##V3_BDHV12</stp>
        <stp>WTMF US Equity</stp>
        <stp>PX_LAST</stp>
        <stp>18/08/2016</stp>
        <stp>18/08/2016</stp>
        <stp>[data_x_assets.xlsx]Feuil4!R1866C3</stp>
        <tr r="C1866" s="4"/>
      </tp>
      <tp t="e">
        <v>#N/A</v>
        <stp/>
        <stp>##V3_BDHV12</stp>
        <stp>WTMF US Equity</stp>
        <stp>PX_LAST</stp>
        <stp>19/09/2016</stp>
        <stp>19/09/2016</stp>
        <stp>[data_x_assets.xlsx]Feuil4!R1887C3</stp>
        <tr r="C1887" s="4"/>
      </tp>
      <tp t="e">
        <v>#N/A</v>
        <stp/>
        <stp>##V3_BDHV12</stp>
        <stp>PTLC US Equity</stp>
        <stp>PX_LAST</stp>
        <stp>19/02/2016</stp>
        <stp>19/02/2016</stp>
        <stp>[data_x_assets.xlsx]Feuil4!R1740C6</stp>
        <tr r="F1740" s="4"/>
      </tp>
      <tp t="e">
        <v>#N/A</v>
        <stp/>
        <stp>##V3_BDHV12</stp>
        <stp>PTLC US Equity</stp>
        <stp>PX_LAST</stp>
        <stp>02/07/2014</stp>
        <stp>02/07/2014</stp>
        <stp>[data_x_assets.xlsx]Feuil4!R1329C6</stp>
        <tr r="F1329" s="4"/>
      </tp>
      <tp t="e">
        <v>#N/A</v>
        <stp/>
        <stp>##V3_BDHV12</stp>
        <stp>PTLC US Equity</stp>
        <stp>PX_LAST</stp>
        <stp>28/04/2014</stp>
        <stp>28/04/2014</stp>
        <stp>[data_x_assets.xlsx]Feuil4!R1283C6</stp>
        <tr r="F1283" s="4"/>
      </tp>
      <tp t="e">
        <v>#N/A</v>
        <stp/>
        <stp>##V3_BDHV12</stp>
        <stp>WTMF US Equity</stp>
        <stp>PX_LAST</stp>
        <stp>04/05/2015</stp>
        <stp>04/05/2015</stp>
        <stp>[data_x_assets.xlsx]Feuil4!R1539C3</stp>
        <tr r="C1539" s="4"/>
      </tp>
      <tp t="e">
        <v>#N/A</v>
        <stp/>
        <stp>##V3_BDHV12</stp>
        <stp>PTLC US Equity</stp>
        <stp>PX_LAST</stp>
        <stp>22/04/2014</stp>
        <stp>22/04/2014</stp>
        <stp>[data_x_assets.xlsx]Feuil4!R1279C6</stp>
        <tr r="F1279" s="4"/>
      </tp>
      <tp t="e">
        <v>#N/A</v>
        <stp/>
        <stp>##V3_BDHV12</stp>
        <stp>PTLC US Equity</stp>
        <stp>PX_LAST</stp>
        <stp>20/01/2016</stp>
        <stp>20/01/2016</stp>
        <stp>[data_x_assets.xlsx]Feuil4!R1719C6</stp>
        <tr r="F1719" s="4"/>
      </tp>
      <tp t="e">
        <v>#N/A</v>
        <stp/>
        <stp>##V3_BDHV12</stp>
        <stp>PTMC US Equity</stp>
        <stp>PX_LAST</stp>
        <stp>09/06/2014</stp>
        <stp>09/06/2014</stp>
        <stp>[data_x_assets.xlsx]Feuil4!R1312C5</stp>
        <tr r="E1312" s="4"/>
      </tp>
      <tp t="e">
        <v>#N/A</v>
        <stp/>
        <stp>##V3_BDHV12</stp>
        <stp>WTMF US Equity</stp>
        <stp>PX_LAST</stp>
        <stp>09/06/2015</stp>
        <stp>09/06/2015</stp>
        <stp>[data_x_assets.xlsx]Feuil4!R1564C3</stp>
        <tr r="C1564" s="4"/>
      </tp>
      <tp t="e">
        <v>#N/A</v>
        <stp/>
        <stp>##V3_BDHV12</stp>
        <stp>WTMF US Equity</stp>
        <stp>PX_LAST</stp>
        <stp>28/04/2015</stp>
        <stp>28/04/2015</stp>
        <stp>[data_x_assets.xlsx]Feuil4!R1535C3</stp>
        <tr r="C1535" s="4"/>
      </tp>
      <tp t="e">
        <v>#N/A</v>
        <stp/>
        <stp>##V3_BDHV12</stp>
        <stp>PTLC US Equity</stp>
        <stp>PX_LAST</stp>
        <stp>09/05/2014</stp>
        <stp>09/05/2014</stp>
        <stp>[data_x_assets.xlsx]Feuil4!R1292C6</stp>
        <tr r="F1292" s="4"/>
      </tp>
      <tp t="e">
        <v>#N/A</v>
        <stp/>
        <stp>##V3_BDHV12</stp>
        <stp>PTLC US Equity</stp>
        <stp>PX_LAST</stp>
        <stp>31/03/2016</stp>
        <stp>31/03/2016</stp>
        <stp>[data_x_assets.xlsx]Feuil4!R1768C6</stp>
        <tr r="F1768" s="4"/>
      </tp>
      <tp t="e">
        <v>#N/A</v>
        <stp/>
        <stp>##V3_BDHV12</stp>
        <stp>PTMC US Equity</stp>
        <stp>PX_LAST</stp>
        <stp>03/06/2014</stp>
        <stp>03/06/2014</stp>
        <stp>[data_x_assets.xlsx]Feuil4!R1308C5</stp>
        <tr r="E1308" s="4"/>
      </tp>
      <tp t="e">
        <v>#N/A</v>
        <stp/>
        <stp>##V3_BDHV12</stp>
        <stp>PTLC US Equity</stp>
        <stp>PX_LAST</stp>
        <stp>05/07/2013</stp>
        <stp>05/07/2013</stp>
        <stp>[data_x_assets.xlsx]Feuil4!R1079C6</stp>
        <tr r="F1079" s="4"/>
      </tp>
      <tp t="e">
        <v>#N/A</v>
        <stp/>
        <stp>##V3_BDHV12</stp>
        <stp>PTMC US Equity</stp>
        <stp>PX_LAST</stp>
        <stp>29/07/2013</stp>
        <stp>29/07/2013</stp>
        <stp>[data_x_assets.xlsx]Feuil4!R1095C5</stp>
        <tr r="E1095" s="4"/>
      </tp>
      <tp t="e">
        <v>#N/A</v>
        <stp/>
        <stp>##V3_BDHV12</stp>
        <stp>PTMC US Equity</stp>
        <stp>PX_LAST</stp>
        <stp>19/02/2016</stp>
        <stp>19/02/2016</stp>
        <stp>[data_x_assets.xlsx]Feuil4!R1740C5</stp>
        <tr r="E1740" s="4"/>
      </tp>
      <tp t="e">
        <v>#N/A</v>
        <stp/>
        <stp>##V3_BDHV12</stp>
        <stp>WTMF US Equity</stp>
        <stp>PX_LAST</stp>
        <stp>18/03/2013</stp>
        <stp>18/03/2013</stp>
        <stp>[data_x_assets.xlsx]Feuil4!R1003C3</stp>
        <tr r="C1003" s="4"/>
      </tp>
      <tp t="e">
        <v>#N/A</v>
        <stp/>
        <stp>##V3_BDHV12</stp>
        <stp>PTMC US Equity</stp>
        <stp>PX_LAST</stp>
        <stp>02/07/2014</stp>
        <stp>02/07/2014</stp>
        <stp>[data_x_assets.xlsx]Feuil4!R1329C5</stp>
        <tr r="E1329" s="4"/>
      </tp>
      <tp t="e">
        <v>#N/A</v>
        <stp/>
        <stp>##V3_BDHV12</stp>
        <stp>PTMC US Equity</stp>
        <stp>PX_LAST</stp>
        <stp>28/04/2014</stp>
        <stp>28/04/2014</stp>
        <stp>[data_x_assets.xlsx]Feuil4!R1283C5</stp>
        <tr r="E1283" s="4"/>
      </tp>
      <tp t="e">
        <v>#N/A</v>
        <stp/>
        <stp>##V3_BDHV12</stp>
        <stp>PTMC US Equity</stp>
        <stp>PX_LAST</stp>
        <stp>22/04/2014</stp>
        <stp>22/04/2014</stp>
        <stp>[data_x_assets.xlsx]Feuil4!R1279C5</stp>
        <tr r="E1279" s="4"/>
      </tp>
      <tp t="e">
        <v>#N/A</v>
        <stp/>
        <stp>##V3_BDHV12</stp>
        <stp>PTMC US Equity</stp>
        <stp>PX_LAST</stp>
        <stp>20/01/2016</stp>
        <stp>20/01/2016</stp>
        <stp>[data_x_assets.xlsx]Feuil4!R1719C5</stp>
        <tr r="E1719" s="4"/>
      </tp>
      <tp t="e">
        <v>#N/A</v>
        <stp/>
        <stp>##V3_BDHV12</stp>
        <stp>WTMF US Equity</stp>
        <stp>PX_LAST</stp>
        <stp>15/06/2015</stp>
        <stp>15/06/2015</stp>
        <stp>[data_x_assets.xlsx]Feuil4!R1568C3</stp>
        <tr r="C1568" s="4"/>
      </tp>
      <tp t="e">
        <v>#N/A</v>
        <stp/>
        <stp>##V3_BDHV12</stp>
        <stp>PTMC US Equity</stp>
        <stp>PX_LAST</stp>
        <stp>28/03/2014</stp>
        <stp>28/03/2014</stp>
        <stp>[data_x_assets.xlsx]Feuil4!R1263C5</stp>
        <tr r="E1263" s="4"/>
      </tp>
      <tp t="e">
        <v>#N/A</v>
        <stp/>
        <stp>##V3_BDHV12</stp>
        <stp>PTLC US Equity</stp>
        <stp>PX_LAST</stp>
        <stp>29/01/2014</stp>
        <stp>29/01/2014</stp>
        <stp>[data_x_assets.xlsx]Feuil4!R1222C6</stp>
        <tr r="F1222" s="4"/>
      </tp>
      <tp t="e">
        <v>#N/A</v>
        <stp/>
        <stp>##V3_BDHV12</stp>
        <stp>WTMF US Equity</stp>
        <stp>PX_LAST</stp>
        <stp>17/03/2016</stp>
        <stp>17/03/2016</stp>
        <stp>[data_x_assets.xlsx]Feuil4!R1759C3</stp>
        <tr r="C1759" s="4"/>
      </tp>
      <tp t="e">
        <v>#N/A</v>
        <stp/>
        <stp>##V3_BDHV12</stp>
        <stp>PTLC US Equity</stp>
        <stp>PX_LAST</stp>
        <stp>02/04/2015</stp>
        <stp>02/04/2015</stp>
        <stp>[data_x_assets.xlsx]Feuil4!R1518C6</stp>
        <tr r="F1518" s="4"/>
      </tp>
      <tp t="e">
        <v>#N/A</v>
        <stp/>
        <stp>##V3_BDHV12</stp>
        <stp>WTMF US Equity</stp>
        <stp>PX_LAST</stp>
        <stp>16/03/2016</stp>
        <stp>16/03/2016</stp>
        <stp>[data_x_assets.xlsx]Feuil4!R1758C3</stp>
        <tr r="C1758" s="4"/>
      </tp>
      <tp t="e">
        <v>#N/A</v>
        <stp/>
        <stp>##V3_BDHV12</stp>
        <stp>PTLC US Equity</stp>
        <stp>PX_LAST</stp>
        <stp>23/01/2014</stp>
        <stp>23/01/2014</stp>
        <stp>[data_x_assets.xlsx]Feuil4!R1218C6</stp>
        <tr r="F1218" s="4"/>
      </tp>
      <tp t="e">
        <v>#N/A</v>
        <stp/>
        <stp>##V3_BDHV12</stp>
        <stp>PTMC US Equity</stp>
        <stp>PX_LAST</stp>
        <stp>28/02/2014</stp>
        <stp>28/02/2014</stp>
        <stp>[data_x_assets.xlsx]Feuil4!R1243C5</stp>
        <tr r="E1243" s="4"/>
      </tp>
      <tp t="e">
        <v>#N/A</v>
        <stp/>
        <stp>##V3_BDHV12</stp>
        <stp>WTMF US Equity</stp>
        <stp>PX_LAST</stp>
        <stp>29/05/2014</stp>
        <stp>29/05/2014</stp>
        <stp>[data_x_assets.xlsx]Feuil4!R1305C3</stp>
        <tr r="C1305" s="4"/>
      </tp>
      <tp t="e">
        <v>#N/A</v>
        <stp/>
        <stp>##V3_BDHV12</stp>
        <stp>WTMF US Equity</stp>
        <stp>PX_LAST</stp>
        <stp>28/05/2014</stp>
        <stp>28/05/2014</stp>
        <stp>[data_x_assets.xlsx]Feuil4!R1304C3</stp>
        <tr r="C1304" s="4"/>
      </tp>
      <tp t="e">
        <v>#N/A</v>
        <stp/>
        <stp>##V3_BDHV12</stp>
        <stp>PTLC US Equity</stp>
        <stp>PX_LAST</stp>
        <stp>28/03/2014</stp>
        <stp>28/03/2014</stp>
        <stp>[data_x_assets.xlsx]Feuil4!R1263C6</stp>
        <tr r="F1263" s="4"/>
      </tp>
      <tp t="e">
        <v>#N/A</v>
        <stp/>
        <stp>##V3_BDHV12</stp>
        <stp>WTMF US Equity</stp>
        <stp>PX_LAST</stp>
        <stp>05/03/2015</stp>
        <stp>05/03/2015</stp>
        <stp>[data_x_assets.xlsx]Feuil4!R1498C3</stp>
        <tr r="C1498" s="4"/>
      </tp>
      <tp t="e">
        <v>#N/A</v>
        <stp/>
        <stp>##V3_BDHV12</stp>
        <stp>WTMF US Equity</stp>
        <stp>PX_LAST</stp>
        <stp>29/01/2015</stp>
        <stp>29/01/2015</stp>
        <stp>[data_x_assets.xlsx]Feuil4!R1474C3</stp>
        <tr r="C1474" s="4"/>
      </tp>
      <tp t="e">
        <v>#N/A</v>
        <stp/>
        <stp>##V3_BDHV12</stp>
        <stp>PTMC US Equity</stp>
        <stp>PX_LAST</stp>
        <stp>29/01/2014</stp>
        <stp>29/01/2014</stp>
        <stp>[data_x_assets.xlsx]Feuil4!R1222C5</stp>
        <tr r="E1222" s="4"/>
      </tp>
      <tp t="e">
        <v>#N/A</v>
        <stp/>
        <stp>##V3_BDHV12</stp>
        <stp>PTMC US Equity</stp>
        <stp>PX_LAST</stp>
        <stp>02/04/2015</stp>
        <stp>02/04/2015</stp>
        <stp>[data_x_assets.xlsx]Feuil4!R1518C5</stp>
        <tr r="E1518" s="4"/>
      </tp>
      <tp t="e">
        <v>#N/A</v>
        <stp/>
        <stp>##V3_BDHV12</stp>
        <stp>WTMF US Equity</stp>
        <stp>PX_LAST</stp>
        <stp>22/05/2013</stp>
        <stp>22/05/2013</stp>
        <stp>[data_x_assets.xlsx]Feuil4!R1049C3</stp>
        <tr r="C1049" s="4"/>
      </tp>
      <tp t="e">
        <v>#N/A</v>
        <stp/>
        <stp>##V3_BDHV12</stp>
        <stp>PTMC US Equity</stp>
        <stp>PX_LAST</stp>
        <stp>23/01/2014</stp>
        <stp>23/01/2014</stp>
        <stp>[data_x_assets.xlsx]Feuil4!R1218C5</stp>
        <tr r="E1218" s="4"/>
      </tp>
      <tp t="e">
        <v>#N/A</v>
        <stp/>
        <stp>##V3_BDHV12</stp>
        <stp>WTMF US Equity</stp>
        <stp>PX_LAST</stp>
        <stp>03/07/2013</stp>
        <stp>03/07/2013</stp>
        <stp>[data_x_assets.xlsx]Feuil4!R1078C3</stp>
        <tr r="C1078" s="4"/>
      </tp>
      <tp t="e">
        <v>#N/A</v>
        <stp/>
        <stp>##V3_BDHV12</stp>
        <stp>WTMF US Equity</stp>
        <stp>PX_LAST</stp>
        <stp>29/04/2013</stp>
        <stp>29/04/2013</stp>
        <stp>[data_x_assets.xlsx]Feuil4!R1032C3</stp>
        <tr r="C1032" s="4"/>
      </tp>
      <tp t="e">
        <v>#N/A</v>
        <stp/>
        <stp>##V3_BDHV12</stp>
        <stp>PTLC US Equity</stp>
        <stp>PX_LAST</stp>
        <stp>28/02/2014</stp>
        <stp>28/02/2014</stp>
        <stp>[data_x_assets.xlsx]Feuil4!R1243C6</stp>
        <tr r="F1243" s="4"/>
      </tp>
      <tp t="e">
        <v>#N/A</v>
        <stp/>
        <stp>##V3_BDHV12</stp>
        <stp>WTMF US Equity</stp>
        <stp>PX_LAST</stp>
        <stp>23/04/2013</stp>
        <stp>23/04/2013</stp>
        <stp>[data_x_assets.xlsx]Feuil4!R1028C3</stp>
        <tr r="C1028" s="4"/>
      </tp>
      <tp t="e">
        <v>#N/A</v>
        <stp/>
        <stp>##V3_BDHV12</stp>
        <stp>WTMF US Equity</stp>
        <stp>PX_LAST</stp>
        <stp>04/04/2014</stp>
        <stp>04/04/2014</stp>
        <stp>[data_x_assets.xlsx]Feuil4!R1268C3</stp>
        <tr r="C1268" s="4"/>
      </tp>
      <tp t="e">
        <v>#N/A</v>
        <stp/>
        <stp>##V3_BDHV12</stp>
        <stp>WTMF US Equity</stp>
        <stp>PX_LAST</stp>
        <stp>13/09/2013</stp>
        <stp>13/09/2013</stp>
        <stp>[data_x_assets.xlsx]Feuil4!R1128C3</stp>
        <tr r="C1128" s="4"/>
      </tp>
      <tp t="e">
        <v>#N/A</v>
        <stp/>
        <stp>##V3_BDHV12</stp>
        <stp>PTLC US Equity</stp>
        <stp>PX_LAST</stp>
        <stp>28/07/2016</stp>
        <stp>28/07/2016</stp>
        <stp>[data_x_assets.xlsx]Feuil4!R1851C6</stp>
        <tr r="F1851" s="4"/>
      </tp>
      <tp t="e">
        <v>#N/A</v>
        <stp/>
        <stp>##V3_BDHV12</stp>
        <stp>WTMF US Equity</stp>
        <stp>PX_LAST</stp>
        <stp>08/08/2013</stp>
        <stp>08/08/2013</stp>
        <stp>[data_x_assets.xlsx]Feuil4!R1103C3</stp>
        <tr r="C1103" s="4"/>
      </tp>
      <tp t="e">
        <v>#N/A</v>
        <stp/>
        <stp>##V3_BDHV12</stp>
        <stp>WTMF US Equity</stp>
        <stp>PX_LAST</stp>
        <stp>19/09/2013</stp>
        <stp>19/09/2013</stp>
        <stp>[data_x_assets.xlsx]Feuil4!R1132C3</stp>
        <tr r="C1132" s="4"/>
      </tp>
      <tp t="e">
        <v>#N/A</v>
        <stp/>
        <stp>##V3_BDHV12</stp>
        <stp>PTMC US Equity</stp>
        <stp>PX_LAST</stp>
        <stp>11/07/2016</stp>
        <stp>11/07/2016</stp>
        <stp>[data_x_assets.xlsx]Feuil4!R1838C5</stp>
        <tr r="E1838" s="4"/>
      </tp>
      <tp t="e">
        <v>#N/A</v>
        <stp/>
        <stp>##V3_BDHV12</stp>
        <stp>WTMF US Equity</stp>
        <stp>PX_LAST</stp>
        <stp>02/08/2013</stp>
        <stp>02/08/2013</stp>
        <stp>[data_x_assets.xlsx]Feuil4!R1099C3</stp>
        <tr r="C1099" s="4"/>
      </tp>
      <tp t="e">
        <v>#N/A</v>
        <stp/>
        <stp>##V3_BDHV12</stp>
        <stp>PTMC US Equity</stp>
        <stp>PX_LAST</stp>
        <stp>28/07/2016</stp>
        <stp>28/07/2016</stp>
        <stp>[data_x_assets.xlsx]Feuil4!R1851C5</stp>
        <tr r="E1851" s="4"/>
      </tp>
      <tp t="e">
        <v>#N/A</v>
        <stp/>
        <stp>##V3_BDHV12</stp>
        <stp>WTMF US Equity</stp>
        <stp>PX_LAST</stp>
        <stp>09/02/2017</stp>
        <stp>09/02/2017</stp>
        <stp>[data_x_assets.xlsx]Feuil4!R1986C3</stp>
        <tr r="C1986" s="4"/>
      </tp>
      <tp t="e">
        <v>#N/A</v>
        <stp/>
        <stp>##V3_BDHV12</stp>
        <stp>PTLC US Equity</stp>
        <stp>PX_LAST</stp>
        <stp>11/07/2016</stp>
        <stp>11/07/2016</stp>
        <stp>[data_x_assets.xlsx]Feuil4!R1838C6</stp>
        <tr r="F1838" s="4"/>
      </tp>
      <tp t="e">
        <v>#N/A</v>
        <stp/>
        <stp>##V3_BDHV12</stp>
        <stp>PTLC US Equity</stp>
        <stp>PX_LAST</stp>
        <stp>19/01/2017</stp>
        <stp>19/01/2017</stp>
        <stp>[data_x_assets.xlsx]Feuil4!R1971C6</stp>
        <tr r="F1971" s="4"/>
      </tp>
      <tp t="e">
        <v>#N/A</v>
        <stp/>
        <stp>##V3_BDHV12</stp>
        <stp>PTMC US Equity</stp>
        <stp>PX_LAST</stp>
        <stp>12/09/2014</stp>
        <stp>12/09/2014</stp>
        <stp>[data_x_assets.xlsx]Feuil4!R1379C5</stp>
        <tr r="E1379" s="4"/>
      </tp>
      <tp t="e">
        <v>#N/A</v>
        <stp/>
        <stp>##V3_BDHV12</stp>
        <stp>PTLC US Equity</stp>
        <stp>PX_LAST</stp>
        <stp>18/01/2017</stp>
        <stp>18/01/2017</stp>
        <stp>[data_x_assets.xlsx]Feuil4!R1970C6</stp>
        <tr r="F1970" s="4"/>
      </tp>
      <tp t="e">
        <v>#N/A</v>
        <stp/>
        <stp>##V3_BDHV12</stp>
        <stp>PTMC US Equity</stp>
        <stp>PX_LAST</stp>
        <stp>18/09/2014</stp>
        <stp>18/09/2014</stp>
        <stp>[data_x_assets.xlsx]Feuil4!R1383C5</stp>
        <tr r="E1383" s="4"/>
      </tp>
      <tp t="e">
        <v>#N/A</v>
        <stp/>
        <stp>##V3_BDHV12</stp>
        <stp>WTMF US Equity</stp>
        <stp>PX_LAST</stp>
        <stp>24/09/2015</stp>
        <stp>24/09/2015</stp>
        <stp>[data_x_assets.xlsx]Feuil4!R1639C3</stp>
        <tr r="C1639" s="4"/>
      </tp>
      <tp t="e">
        <v>#N/A</v>
        <stp/>
        <stp>##V3_BDHV12</stp>
        <stp>PTMC US Equity</stp>
        <stp>PX_LAST</stp>
        <stp>31/01/2017</stp>
        <stp>31/01/2017</stp>
        <stp>[data_x_assets.xlsx]Feuil4!R1979C5</stp>
        <tr r="E1979" s="4"/>
      </tp>
      <tp t="e">
        <v>#N/A</v>
        <stp/>
        <stp>##V3_BDHV12</stp>
        <stp>PTMC US Equity</stp>
        <stp>PX_LAST</stp>
        <stp>30/01/2017</stp>
        <stp>30/01/2017</stp>
        <stp>[data_x_assets.xlsx]Feuil4!R1978C5</stp>
        <tr r="E1978" s="4"/>
      </tp>
      <tp t="e">
        <v>#N/A</v>
        <stp/>
        <stp>##V3_BDHV12</stp>
        <stp>PTMC US Equity</stp>
        <stp>PX_LAST</stp>
        <stp>13/08/2014</stp>
        <stp>13/08/2014</stp>
        <stp>[data_x_assets.xlsx]Feuil4!R1358C5</stp>
        <tr r="E1358" s="4"/>
      </tp>
      <tp t="e">
        <v>#N/A</v>
        <stp/>
        <stp>##V3_BDHV12</stp>
        <stp>WTMF US Equity</stp>
        <stp>PX_LAST</stp>
        <stp>25/08/2015</stp>
        <stp>25/08/2015</stp>
        <stp>[data_x_assets.xlsx]Feuil4!R1618C3</stp>
        <tr r="C1618" s="4"/>
      </tp>
      <tp t="e">
        <v>#N/A</v>
        <stp/>
        <stp>##V3_BDHV12</stp>
        <stp>PTMC US Equity</stp>
        <stp>PX_LAST</stp>
        <stp>01/03/2017</stp>
        <stp>01/03/2017</stp>
        <stp>[data_x_assets.xlsx]Feuil4!R1999C5</stp>
        <tr r="E1999" s="4"/>
      </tp>
      <tp t="e">
        <v>#N/A</v>
        <stp/>
        <stp>##V3_BDHV12</stp>
        <stp>PTMC US Equity</stp>
        <stp>PX_LAST</stp>
        <stp>19/08/2014</stp>
        <stp>19/08/2014</stp>
        <stp>[data_x_assets.xlsx]Feuil4!R1362C5</stp>
        <tr r="E1362" s="4"/>
      </tp>
      <tp t="e">
        <v>#N/A</v>
        <stp/>
        <stp>##V3_BDHV12</stp>
        <stp>WTMF US Equity</stp>
        <stp>PX_LAST</stp>
        <stp>27/06/2016</stp>
        <stp>27/06/2016</stp>
        <stp>[data_x_assets.xlsx]Feuil4!R1829C3</stp>
        <tr r="C1829" s="4"/>
      </tp>
      <tp t="e">
        <v>#N/A</v>
        <stp/>
        <stp>##V3_BDHV12</stp>
        <stp>PTLC US Equity</stp>
        <stp>PX_LAST</stp>
        <stp>12/09/2014</stp>
        <stp>12/09/2014</stp>
        <stp>[data_x_assets.xlsx]Feuil4!R1379C6</stp>
        <tr r="F1379" s="4"/>
      </tp>
      <tp t="e">
        <v>#N/A</v>
        <stp/>
        <stp>##V3_BDHV12</stp>
        <stp>PTMC US Equity</stp>
        <stp>PX_LAST</stp>
        <stp>19/01/2017</stp>
        <stp>19/01/2017</stp>
        <stp>[data_x_assets.xlsx]Feuil4!R1971C5</stp>
        <tr r="E1971" s="4"/>
      </tp>
      <tp t="e">
        <v>#N/A</v>
        <stp/>
        <stp>##V3_BDHV12</stp>
        <stp>PTMC US Equity</stp>
        <stp>PX_LAST</stp>
        <stp>18/01/2017</stp>
        <stp>18/01/2017</stp>
        <stp>[data_x_assets.xlsx]Feuil4!R1970C5</stp>
        <tr r="E1970" s="4"/>
      </tp>
      <tp t="e">
        <v>#N/A</v>
        <stp/>
        <stp>##V3_BDHV12</stp>
        <stp>PTLC US Equity</stp>
        <stp>PX_LAST</stp>
        <stp>18/09/2014</stp>
        <stp>18/09/2014</stp>
        <stp>[data_x_assets.xlsx]Feuil4!R1383C6</stp>
        <tr r="F1383" s="4"/>
      </tp>
      <tp t="e">
        <v>#N/A</v>
        <stp/>
        <stp>##V3_BDHV12</stp>
        <stp>PTLC US Equity</stp>
        <stp>PX_LAST</stp>
        <stp>31/01/2017</stp>
        <stp>31/01/2017</stp>
        <stp>[data_x_assets.xlsx]Feuil4!R1979C6</stp>
        <tr r="F1979" s="4"/>
      </tp>
      <tp t="e">
        <v>#N/A</v>
        <stp/>
        <stp>##V3_BDHV12</stp>
        <stp>WTMF US Equity</stp>
        <stp>PX_LAST</stp>
        <stp>27/05/2016</stp>
        <stp>27/05/2016</stp>
        <stp>[data_x_assets.xlsx]Feuil4!R1809C3</stp>
        <tr r="C1809" s="4"/>
      </tp>
      <tp t="e">
        <v>#N/A</v>
        <stp/>
        <stp>##V3_BDHV12</stp>
        <stp>PTLC US Equity</stp>
        <stp>PX_LAST</stp>
        <stp>30/01/2017</stp>
        <stp>30/01/2017</stp>
        <stp>[data_x_assets.xlsx]Feuil4!R1978C6</stp>
        <tr r="F1978" s="4"/>
      </tp>
      <tp t="e">
        <v>#N/A</v>
        <stp/>
        <stp>##V3_BDHV12</stp>
        <stp>WTMF US Equity</stp>
        <stp>PX_LAST</stp>
        <stp>26/05/2016</stp>
        <stp>26/05/2016</stp>
        <stp>[data_x_assets.xlsx]Feuil4!R1808C3</stp>
        <tr r="C1808" s="4"/>
      </tp>
      <tp t="e">
        <v>#N/A</v>
        <stp/>
        <stp>##V3_BDHV12</stp>
        <stp>WTMF US Equity</stp>
        <stp>PX_LAST</stp>
        <stp>19/08/2015</stp>
        <stp>19/08/2015</stp>
        <stp>[data_x_assets.xlsx]Feuil4!R1614C3</stp>
        <tr r="C1614" s="4"/>
      </tp>
      <tp t="e">
        <v>#N/A</v>
        <stp/>
        <stp>##V3_BDHV12</stp>
        <stp>PTLC US Equity</stp>
        <stp>PX_LAST</stp>
        <stp>13/08/2014</stp>
        <stp>13/08/2014</stp>
        <stp>[data_x_assets.xlsx]Feuil4!R1358C6</stp>
        <tr r="F1358" s="4"/>
      </tp>
      <tp t="e">
        <v>#N/A</v>
        <stp/>
        <stp>##V3_BDHV12</stp>
        <stp>WTMF US Equity</stp>
        <stp>PX_LAST</stp>
        <stp>09/06/2016</stp>
        <stp>09/06/2016</stp>
        <stp>[data_x_assets.xlsx]Feuil4!R1817C3</stp>
        <tr r="C1817" s="4"/>
      </tp>
      <tp t="e">
        <v>#N/A</v>
        <stp/>
        <stp>##V3_BDHV12</stp>
        <stp>PTLC US Equity</stp>
        <stp>PX_LAST</stp>
        <stp>01/03/2017</stp>
        <stp>01/03/2017</stp>
        <stp>[data_x_assets.xlsx]Feuil4!R1999C6</stp>
        <tr r="F1999" s="4"/>
      </tp>
      <tp t="e">
        <v>#N/A</v>
        <stp/>
        <stp>##V3_BDHV12</stp>
        <stp>WTMF US Equity</stp>
        <stp>PX_LAST</stp>
        <stp>08/06/2016</stp>
        <stp>08/06/2016</stp>
        <stp>[data_x_assets.xlsx]Feuil4!R1816C3</stp>
        <tr r="C1816" s="4"/>
      </tp>
      <tp t="e">
        <v>#N/A</v>
        <stp/>
        <stp>##V3_BDHV12</stp>
        <stp>WTMF US Equity</stp>
        <stp>PX_LAST</stp>
        <stp>18/09/2015</stp>
        <stp>18/09/2015</stp>
        <stp>[data_x_assets.xlsx]Feuil4!R1635C3</stp>
        <tr r="C1635" s="4"/>
      </tp>
      <tp t="e">
        <v>#N/A</v>
        <stp/>
        <stp>##V3_BDHV12</stp>
        <stp>PTLC US Equity</stp>
        <stp>PX_LAST</stp>
        <stp>19/08/2014</stp>
        <stp>19/08/2014</stp>
        <stp>[data_x_assets.xlsx]Feuil4!R1362C6</stp>
        <tr r="F1362" s="4"/>
      </tp>
      <tp t="e">
        <v>#N/A</v>
        <stp/>
        <stp>##V3_BDHV12</stp>
        <stp>WTMF US Equity</stp>
        <stp>PX_LAST</stp>
        <stp>18/10/2013</stp>
        <stp>18/10/2013</stp>
        <stp>[data_x_assets.xlsx]Feuil4!R1153C3</stp>
        <tr r="C1153" s="4"/>
      </tp>
      <tp t="e">
        <v>#N/A</v>
        <stp/>
        <stp>##V3_BDHV12</stp>
        <stp>PTMC US Equity</stp>
        <stp>PX_LAST</stp>
        <stp>29/10/2014</stp>
        <stp>29/10/2014</stp>
        <stp>[data_x_assets.xlsx]Feuil4!R1412C5</stp>
        <tr r="E1412" s="4"/>
      </tp>
      <tp t="e">
        <v>#N/A</v>
        <stp/>
        <stp>##V3_BDHV12</stp>
        <stp>PTLC US Equity</stp>
        <stp>PX_LAST</stp>
        <stp>22/12/2014</stp>
        <stp>22/12/2014</stp>
        <stp>[data_x_assets.xlsx]Feuil4!R1449C6</stp>
        <tr r="F1449" s="4"/>
      </tp>
      <tp t="e">
        <v>#N/A</v>
        <stp/>
        <stp>##V3_BDHV12</stp>
        <stp>PTMC US Equity</stp>
        <stp>PX_LAST</stp>
        <stp>23/10/2014</stp>
        <stp>23/10/2014</stp>
        <stp>[data_x_assets.xlsx]Feuil4!R1408C5</stp>
        <tr r="E1408" s="4"/>
      </tp>
      <tp t="e">
        <v>#N/A</v>
        <stp/>
        <stp>##V3_BDHV12</stp>
        <stp>PTMC US Equity</stp>
        <stp>PX_LAST</stp>
        <stp>28/11/2014</stp>
        <stp>28/11/2014</stp>
        <stp>[data_x_assets.xlsx]Feuil4!R1433C5</stp>
        <tr r="E1433" s="4"/>
      </tp>
      <tp t="e">
        <v>#N/A</v>
        <stp/>
        <stp>##V3_BDHV12</stp>
        <stp>WTMF US Equity</stp>
        <stp>PX_LAST</stp>
        <stp>23/12/2013</stp>
        <stp>23/12/2013</stp>
        <stp>[data_x_assets.xlsx]Feuil4!R1198C3</stp>
        <tr r="C1198" s="4"/>
      </tp>
      <tp t="e">
        <v>#N/A</v>
        <stp/>
        <stp>##V3_BDHV12</stp>
        <stp>PTLC US Equity</stp>
        <stp>PX_LAST</stp>
        <stp>29/10/2014</stp>
        <stp>29/10/2014</stp>
        <stp>[data_x_assets.xlsx]Feuil4!R1412C6</stp>
        <tr r="F1412" s="4"/>
      </tp>
      <tp t="e">
        <v>#N/A</v>
        <stp/>
        <stp>##V3_BDHV12</stp>
        <stp>PTMC US Equity</stp>
        <stp>PX_LAST</stp>
        <stp>22/12/2014</stp>
        <stp>22/12/2014</stp>
        <stp>[data_x_assets.xlsx]Feuil4!R1449C5</stp>
        <tr r="E1449" s="4"/>
      </tp>
      <tp t="e">
        <v>#N/A</v>
        <stp/>
        <stp>##V3_BDHV12</stp>
        <stp>PTLC US Equity</stp>
        <stp>PX_LAST</stp>
        <stp>23/10/2014</stp>
        <stp>23/10/2014</stp>
        <stp>[data_x_assets.xlsx]Feuil4!R1408C6</stp>
        <tr r="F1408" s="4"/>
      </tp>
      <tp t="e">
        <v>#N/A</v>
        <stp/>
        <stp>##V3_BDHV12</stp>
        <stp>WTMF US Equity</stp>
        <stp>PX_LAST</stp>
        <stp>29/11/2013</stp>
        <stp>29/11/2013</stp>
        <stp>[data_x_assets.xlsx]Feuil4!R1182C3</stp>
        <tr r="C1182" s="4"/>
      </tp>
      <tp t="e">
        <v>#N/A</v>
        <stp/>
        <stp>##V3_BDHV12</stp>
        <stp>PTLC US Equity</stp>
        <stp>PX_LAST</stp>
        <stp>28/11/2014</stp>
        <stp>28/11/2014</stp>
        <stp>[data_x_assets.xlsx]Feuil4!R1433C6</stp>
        <tr r="F1433" s="4"/>
      </tp>
      <tp t="e">
        <v>#N/A</v>
        <stp/>
        <stp>##V3_BDHV12</stp>
        <stp>WTMF US Equity</stp>
        <stp>PX_LAST</stp>
        <stp>04/12/2015</stp>
        <stp>04/12/2015</stp>
        <stp>[data_x_assets.xlsx]Feuil4!R1689C3</stp>
        <tr r="C1689" s="4"/>
      </tp>
      <tp t="e">
        <v>#N/A</v>
        <stp/>
        <stp>##V3_BDHV12</stp>
        <stp>WTMF US Equity</stp>
        <stp>PX_LAST</stp>
        <stp>29/10/2015</stp>
        <stp>29/10/2015</stp>
        <stp>[data_x_assets.xlsx]Feuil4!R1664C3</stp>
        <tr r="C1664" s="4"/>
      </tp>
      <tp t="e">
        <v>#N/A</v>
        <stp/>
        <stp>##V3_BDHV12</stp>
        <stp>PTMC US Equity</stp>
        <stp>PX_LAST</stp>
        <stp>25/11/2013</stp>
        <stp>25/11/2013</stp>
        <stp>[data_x_assets.xlsx]Feuil4!R1179C5</stp>
        <tr r="E1179" s="4"/>
      </tp>
      <tp t="e">
        <v>#N/A</v>
        <stp/>
        <stp>##V3_BDHV12</stp>
        <stp>PTLC US Equity</stp>
        <stp>PX_LAST</stp>
        <stp>19/11/2013</stp>
        <stp>19/11/2013</stp>
        <stp>[data_x_assets.xlsx]Feuil4!R1175C6</stp>
        <tr r="F1175" s="4"/>
      </tp>
      <tp t="e">
        <v>#N/A</v>
        <stp/>
        <stp>##V3_BDHV12</stp>
        <stp>PTLC US Equity</stp>
        <stp>PX_LAST</stp>
        <stp>18/11/2013</stp>
        <stp>18/11/2013</stp>
        <stp>[data_x_assets.xlsx]Feuil4!R1174C6</stp>
        <tr r="F1174" s="4"/>
      </tp>
      <tp t="e">
        <v>#N/A</v>
        <stp/>
        <stp>##V3_BDHV12</stp>
        <stp>PTLC US Equity</stp>
        <stp>PX_LAST</stp>
        <stp>25/11/2013</stp>
        <stp>25/11/2013</stp>
        <stp>[data_x_assets.xlsx]Feuil4!R1179C6</stp>
        <tr r="F1179" s="4"/>
      </tp>
      <tp t="e">
        <v>#N/A</v>
        <stp/>
        <stp>##V3_BDHV12</stp>
        <stp>PTMC US Equity</stp>
        <stp>PX_LAST</stp>
        <stp>19/11/2013</stp>
        <stp>19/11/2013</stp>
        <stp>[data_x_assets.xlsx]Feuil4!R1175C5</stp>
        <tr r="E1175" s="4"/>
      </tp>
      <tp t="e">
        <v>#N/A</v>
        <stp/>
        <stp>##V3_BDHV12</stp>
        <stp>PTMC US Equity</stp>
        <stp>PX_LAST</stp>
        <stp>18/11/2013</stp>
        <stp>18/11/2013</stp>
        <stp>[data_x_assets.xlsx]Feuil4!R1174C5</stp>
        <tr r="E1174" s="4"/>
      </tp>
      <tp t="e">
        <v>#N/A</v>
        <stp/>
        <stp>##V3_BDHV12</stp>
        <stp>WTMF US Equity</stp>
        <stp>PX_LAST</stp>
        <stp>28/11/2016</stp>
        <stp>28/11/2016</stp>
        <stp>[data_x_assets.xlsx]Feuil4!R1936C3</stp>
        <tr r="C1936" s="4"/>
      </tp>
      <tp t="e">
        <v>#N/A</v>
        <stp/>
        <stp>##V3_BDHV12</stp>
        <stp>WTMF US Equity</stp>
        <stp>PX_LAST</stp>
        <stp>29/11/2016</stp>
        <stp>29/11/2016</stp>
        <stp>[data_x_assets.xlsx]Feuil4!R1937C3</stp>
        <tr r="C1937" s="4"/>
      </tp>
      <tp t="e">
        <v>#N/A</v>
        <stp/>
        <stp>##V3_BDHV12</stp>
        <stp>WTMF US Equity</stp>
        <stp>PX_LAST</stp>
        <stp>28/10/2016</stp>
        <stp>28/10/2016</stp>
        <stp>[data_x_assets.xlsx]Feuil4!R1916C3</stp>
        <tr r="C1916" s="4"/>
      </tp>
      <tp t="e">
        <v>#N/A</v>
        <stp/>
        <stp>##V3_BDHV12</stp>
        <stp>PTLC US Equity</stp>
        <stp>PX_LAST</stp>
        <stp>30/12/2016</stp>
        <stp>30/12/2016</stp>
        <stp>[data_x_assets.xlsx]Feuil4!R1959C6</stp>
        <tr r="F1959" s="4"/>
      </tp>
      <tp t="e">
        <v>#N/A</v>
        <stp/>
        <stp>##V3_BDHV12</stp>
        <stp>PTLC US Equity</stp>
        <stp>PX_LAST</stp>
        <stp>01/11/2016</stp>
        <stp>01/11/2016</stp>
        <stp>[data_x_assets.xlsx]Feuil4!R1918C6</stp>
        <tr r="F1918" s="4"/>
      </tp>
      <tp t="e">
        <v>#N/A</v>
        <stp/>
        <stp>##V3_BDHV12</stp>
        <stp>PTLC US Equity</stp>
        <stp>PX_LAST</stp>
        <stp>18/11/2016</stp>
        <stp>18/11/2016</stp>
        <stp>[data_x_assets.xlsx]Feuil4!R1931C6</stp>
        <tr r="F1931" s="4"/>
      </tp>
      <tp t="e">
        <v>#N/A</v>
        <stp/>
        <stp>##V3_BDHV12</stp>
        <stp>PTMC US Equity</stp>
        <stp>PX_LAST</stp>
        <stp>30/12/2016</stp>
        <stp>30/12/2016</stp>
        <stp>[data_x_assets.xlsx]Feuil4!R1959C5</stp>
        <tr r="E1959" s="4"/>
      </tp>
      <tp t="e">
        <v>#N/A</v>
        <stp/>
        <stp>##V3_BDHV12</stp>
        <stp>PTMC US Equity</stp>
        <stp>PX_LAST</stp>
        <stp>01/11/2016</stp>
        <stp>01/11/2016</stp>
        <stp>[data_x_assets.xlsx]Feuil4!R1918C5</stp>
        <tr r="E1918" s="4"/>
      </tp>
      <tp t="e">
        <v>#N/A</v>
        <stp/>
        <stp>##V3_BDHV12</stp>
        <stp>PTMC US Equity</stp>
        <stp>PX_LAST</stp>
        <stp>18/11/2016</stp>
        <stp>18/11/2016</stp>
        <stp>[data_x_assets.xlsx]Feuil4!R1931C5</stp>
        <tr r="E1931" s="4"/>
      </tp>
      <tp t="e">
        <v>#N/A</v>
        <stp/>
        <stp>##V3_BDHV12</stp>
        <stp>PTLC US Equity</stp>
        <stp>PX_LAST</stp>
        <stp>18/02/2025</stp>
        <stp>18/02/2025</stp>
        <stp>[data_x_assets.xlsx]Feuil4!R4002C6</stp>
        <tr r="F4002" s="4"/>
      </tp>
      <tp t="e">
        <v>#N/A</v>
        <stp/>
        <stp>##V3_BDHV12</stp>
        <stp>PTLC US Equity</stp>
        <stp>PX_LAST</stp>
        <stp>19/02/2025</stp>
        <stp>19/02/2025</stp>
        <stp>[data_x_assets.xlsx]Feuil4!R4003C6</stp>
        <tr r="F4003" s="4"/>
      </tp>
      <tp t="e">
        <v>#N/A</v>
        <stp/>
        <stp>##V3_BDHV12</stp>
        <stp>PTMC US Equity</stp>
        <stp>PX_LAST</stp>
        <stp>18/02/2025</stp>
        <stp>18/02/2025</stp>
        <stp>[data_x_assets.xlsx]Feuil4!R4002C5</stp>
        <tr r="E4002" s="4"/>
      </tp>
      <tp t="e">
        <v>#N/A</v>
        <stp/>
        <stp>##V3_BDHV12</stp>
        <stp>PTMC US Equity</stp>
        <stp>PX_LAST</stp>
        <stp>19/02/2025</stp>
        <stp>19/02/2025</stp>
        <stp>[data_x_assets.xlsx]Feuil4!R4003C5</stp>
        <tr r="E4003" s="4"/>
      </tp>
      <tp t="e">
        <v>#N/A</v>
        <stp/>
        <stp>##V3_BDHV12</stp>
        <stp>USE3 IM Equity</stp>
        <stp>PX_LAST</stp>
        <stp>01/01/1900</stp>
        <stp>1/3/2025</stp>
        <stp>[data_x_assets.xlsx]Prix2!R1C1</stp>
        <stp>cols=2;rows=83</stp>
        <tr r="A1" s="3"/>
      </tp>
      <tp t="e">
        <v>#N/A</v>
        <stp/>
        <stp>##V3_BDHV12</stp>
        <stp>82840 HK Equity</stp>
        <stp>PX_LAST</stp>
        <stp>18/01/2013</stp>
        <stp>18/01/2013</stp>
        <stp>[data_x_assets.xlsx]Feuil4!R964C26</stp>
        <tr r="Z964" s="4"/>
      </tp>
      <tp t="e">
        <v>#N/A</v>
        <stp/>
        <stp>##V3_BDHV12</stp>
        <stp>82840 HK Equity</stp>
        <stp>PX_LAST</stp>
        <stp>08/01/2013</stp>
        <stp>08/01/2013</stp>
        <stp>[data_x_assets.xlsx]Feuil4!R956C26</stp>
        <tr r="Z956" s="4"/>
      </tp>
      <tp t="e">
        <v>#N/A</v>
        <stp/>
        <stp>##V3_BDHV12</stp>
        <stp>82840 HK Equity</stp>
        <stp>PX_LAST</stp>
        <stp>08/02/2013</stp>
        <stp>08/02/2013</stp>
        <stp>[data_x_assets.xlsx]Feuil4!R978C26</stp>
        <tr r="Z978" s="4"/>
      </tp>
      <tp t="e">
        <v>#N/A</v>
        <stp/>
        <stp>##V3_BDHV12</stp>
        <stp>82840 HK Equity</stp>
        <stp>PX_LAST</stp>
        <stp>28/01/2013</stp>
        <stp>28/01/2013</stp>
        <stp>[data_x_assets.xlsx]Feuil4!R969C26</stp>
        <tr r="Z969" s="4"/>
      </tp>
      <tp t="e">
        <v>#N/A</v>
        <stp/>
        <stp>##V3_BDHV12</stp>
        <stp>82840 HK Equity</stp>
        <stp>PX_LAST</stp>
        <stp>08/03/2013</stp>
        <stp>08/03/2013</stp>
        <stp>[data_x_assets.xlsx]Feuil4!R997C26</stp>
        <tr r="Z997" s="4"/>
      </tp>
      <tp t="e">
        <v>#N/A</v>
        <stp/>
        <stp>##V3_BDHV12</stp>
        <stp>82840 HK Equity</stp>
        <stp>PX_LAST</stp>
        <stp>09/10/2012</stp>
        <stp>09/10/2012</stp>
        <stp>[data_x_assets.xlsx]Feuil4!R896C26</stp>
        <tr r="Z896" s="4"/>
      </tp>
      <tp t="e">
        <v>#N/A</v>
        <stp/>
        <stp>##V3_BDHV12</stp>
        <stp>82840 HK Equity</stp>
        <stp>PX_LAST</stp>
        <stp>28/02/2013</stp>
        <stp>28/02/2013</stp>
        <stp>[data_x_assets.xlsx]Feuil4!R991C26</stp>
        <tr r="Z991" s="4"/>
      </tp>
      <tp t="e">
        <v>#N/A</v>
        <stp/>
        <stp>##V3_BDHV12</stp>
        <stp>82840 HK Equity</stp>
        <stp>PX_LAST</stp>
        <stp>19/11/2012</stp>
        <stp>19/11/2012</stp>
        <stp>[data_x_assets.xlsx]Feuil4!R923C26</stp>
        <tr r="Z923" s="4"/>
      </tp>
      <tp t="e">
        <v>#N/A</v>
        <stp/>
        <stp>##V3_BDHV12</stp>
        <stp>82840 HK Equity</stp>
        <stp>PX_LAST</stp>
        <stp>19/10/2012</stp>
        <stp>19/10/2012</stp>
        <stp>[data_x_assets.xlsx]Feuil4!R904C26</stp>
        <tr r="Z904" s="4"/>
      </tp>
      <tp t="e">
        <v>#N/A</v>
        <stp/>
        <stp>##V3_BDHV12</stp>
        <stp>82840 HK Equity</stp>
        <stp>PX_LAST</stp>
        <stp>19/09/2012</stp>
        <stp>19/09/2012</stp>
        <stp>[data_x_assets.xlsx]Feuil4!R882C26</stp>
        <tr r="Z882" s="4"/>
      </tp>
      <tp t="e">
        <v>#N/A</v>
        <stp/>
        <stp>##V3_BDHV12</stp>
        <stp>82840 HK Equity</stp>
        <stp>PX_LAST</stp>
        <stp>29/11/2012</stp>
        <stp>29/11/2012</stp>
        <stp>[data_x_assets.xlsx]Feuil4!R930C26</stp>
        <tr r="Z930" s="4"/>
      </tp>
      <tp t="e">
        <v>#N/A</v>
        <stp/>
        <stp>##V3_BDHV12</stp>
        <stp>82840 HK Equity</stp>
        <stp>PX_LAST</stp>
        <stp>09/11/2012</stp>
        <stp>09/11/2012</stp>
        <stp>[data_x_assets.xlsx]Feuil4!R917C26</stp>
        <tr r="Z917" s="4"/>
      </tp>
      <tp t="e">
        <v>#N/A</v>
        <stp/>
        <stp>##V3_BDHV12</stp>
        <stp>82840 HK Equity</stp>
        <stp>PX_LAST</stp>
        <stp>29/06/2012</stp>
        <stp>29/06/2012</stp>
        <stp>[data_x_assets.xlsx]Feuil4!R826C26</stp>
        <tr r="Z826" s="4"/>
      </tp>
      <tp t="e">
        <v>#N/A</v>
        <stp/>
        <stp>##V3_BDHV12</stp>
        <stp>82840 HK Equity</stp>
        <stp>PX_LAST</stp>
        <stp>19/12/2012</stp>
        <stp>19/12/2012</stp>
        <stp>[data_x_assets.xlsx]Feuil4!R944C26</stp>
        <tr r="Z944" s="4"/>
      </tp>
      <tp t="e">
        <v>#N/A</v>
        <stp/>
        <stp>##V3_BDHV12</stp>
        <stp>82840 HK Equity</stp>
        <stp>PX_LAST</stp>
        <stp>19/06/2012</stp>
        <stp>19/06/2012</stp>
        <stp>[data_x_assets.xlsx]Feuil4!R818C26</stp>
        <tr r="Z818" s="4"/>
      </tp>
      <tp t="e">
        <v>#N/A</v>
        <stp/>
        <stp>##V3_BDHV12</stp>
        <stp>82840 HK Equity</stp>
        <stp>PX_LAST</stp>
        <stp>29/05/2012</stp>
        <stp>29/05/2012</stp>
        <stp>[data_x_assets.xlsx]Feuil4!R803C26</stp>
        <tr r="Z803" s="4"/>
      </tp>
      <tp t="e">
        <v>#N/A</v>
        <stp/>
        <stp>##V3_BDHV12</stp>
        <stp>82840 HK Equity</stp>
        <stp>PX_LAST</stp>
        <stp>09/07/2012</stp>
        <stp>09/07/2012</stp>
        <stp>[data_x_assets.xlsx]Feuil4!R831C26</stp>
        <tr r="Z831" s="4"/>
      </tp>
      <tp t="e">
        <v>#N/A</v>
        <stp/>
        <stp>##V3_BDHV12</stp>
        <stp>82840 HK Equity</stp>
        <stp>PX_LAST</stp>
        <stp>19/07/2012</stp>
        <stp>19/07/2012</stp>
        <stp>[data_x_assets.xlsx]Feuil4!R839C26</stp>
        <tr r="Z839" s="4"/>
      </tp>
      <tp t="e">
        <v>#N/A</v>
        <stp/>
        <stp>##V3_BDHV12</stp>
        <stp>82840 HK Equity</stp>
        <stp>PX_LAST</stp>
        <stp>29/08/2012</stp>
        <stp>29/08/2012</stp>
        <stp>[data_x_assets.xlsx]Feuil4!R868C26</stp>
        <tr r="Z868" s="4"/>
      </tp>
      <tp t="e">
        <v>#N/A</v>
        <stp/>
        <stp>##V3_BDHV12</stp>
        <stp>82840 HK Equity</stp>
        <stp>PX_LAST</stp>
        <stp>09/08/2012</stp>
        <stp>09/08/2012</stp>
        <stp>[data_x_assets.xlsx]Feuil4!R854C26</stp>
        <tr r="Z854" s="4"/>
      </tp>
      <tp t="e">
        <v>#N/A</v>
        <stp/>
        <stp>##V3_BDHV12</stp>
        <stp>82840 HK Equity</stp>
        <stp>PX_LAST</stp>
        <stp>19/04/2012</stp>
        <stp>19/04/2012</stp>
        <stp>[data_x_assets.xlsx]Feuil4!R776C26</stp>
        <tr r="Z776" s="4"/>
      </tp>
      <tp t="e">
        <v>#N/A</v>
        <stp/>
        <stp>##V3_BDHV12</stp>
        <stp>82840 HK Equity</stp>
        <stp>PX_LAST</stp>
        <stp>09/04/2012</stp>
        <stp>09/04/2012</stp>
        <stp>[data_x_assets.xlsx]Feuil4!R768C26</stp>
        <tr r="Z768" s="4"/>
      </tp>
      <tp t="e">
        <v>#N/A</v>
        <stp/>
        <stp>##V3_BDHV12</stp>
        <stp>82840 HK Equity</stp>
        <stp>PX_LAST</stp>
        <stp>09/02/2012</stp>
        <stp>09/02/2012</stp>
        <stp>[data_x_assets.xlsx]Feuil4!R728C26</stp>
        <tr r="Z728" s="4"/>
      </tp>
      <tp t="e">
        <v>#N/A</v>
        <stp/>
        <stp>##V3_BDHV12</stp>
        <stp>82840 HK Equity</stp>
        <stp>PX_LAST</stp>
        <stp>19/01/2012</stp>
        <stp>19/01/2012</stp>
        <stp>[data_x_assets.xlsx]Feuil4!R713C26</stp>
        <tr r="Z713" s="4"/>
      </tp>
      <tp t="e">
        <v>#N/A</v>
        <stp/>
        <stp>##V3_BDHV12</stp>
        <stp>82840 HK Equity</stp>
        <stp>PX_LAST</stp>
        <stp>09/01/2012</stp>
        <stp>09/01/2012</stp>
        <stp>[data_x_assets.xlsx]Feuil4!R706C26</stp>
        <tr r="Z706" s="4"/>
      </tp>
      <tp t="e">
        <v>#N/A</v>
        <stp/>
        <stp>##V3_BDHV12</stp>
        <stp>82840 HK Equity</stp>
        <stp>PX_LAST</stp>
        <stp>29/03/2012</stp>
        <stp>29/03/2012</stp>
        <stp>[data_x_assets.xlsx]Feuil4!R762C26</stp>
        <tr r="Z762" s="4"/>
      </tp>
      <tp t="e">
        <v>#N/A</v>
        <stp/>
        <stp>##V3_BDHV12</stp>
        <stp>82840 HK Equity</stp>
        <stp>PX_LAST</stp>
        <stp>19/03/2012</stp>
        <stp>19/03/2012</stp>
        <stp>[data_x_assets.xlsx]Feuil4!R754C26</stp>
        <tr r="Z754" s="4"/>
      </tp>
      <tp t="e">
        <v>#N/A</v>
        <stp/>
        <stp>##V3_BDHV12</stp>
        <stp>82840 HK Equity</stp>
        <stp>PX_LAST</stp>
        <stp>09/03/2012</stp>
        <stp>09/03/2012</stp>
        <stp>[data_x_assets.xlsx]Feuil4!R748C26</stp>
        <tr r="Z748" s="4"/>
      </tp>
      <tp t="e">
        <v>#N/A</v>
        <stp/>
        <stp>##V3_BDHV12</stp>
        <stp>82840 HK Equity</stp>
        <stp>PX_LAST</stp>
        <stp>29/02/2012</stp>
        <stp>29/02/2012</stp>
        <stp>[data_x_assets.xlsx]Feuil4!R741C26</stp>
        <tr r="Z741" s="4"/>
      </tp>
      <tp t="e">
        <v>#N/A</v>
        <stp/>
        <stp>##V3_BDHV12</stp>
        <stp>82840 HK Equity</stp>
        <stp>PX_LAST</stp>
        <stp>09/05/2012</stp>
        <stp>09/05/2012</stp>
        <stp>[data_x_assets.xlsx]Feuil4!R790C26</stp>
        <tr r="Z790" s="4"/>
      </tp>
      <tp t="e">
        <v>#N/A</v>
        <stp/>
        <stp>##V3_BDHV12</stp>
        <stp>82840 HK Equity</stp>
        <stp>PX_LAST</stp>
        <stp>22/09/2009</stp>
        <stp>22/09/2009</stp>
        <stp>[data_x_assets.xlsx]Feuil4!R127C26</stp>
        <tr r="Z127" s="4"/>
      </tp>
      <tp t="e">
        <v>#N/A</v>
        <stp/>
        <stp>##V3_BDHV12</stp>
        <stp>82840 HK Equity</stp>
        <stp>PX_LAST</stp>
        <stp>02/09/2009</stp>
        <stp>02/09/2009</stp>
        <stp>[data_x_assets.xlsx]Feuil4!R114C26</stp>
        <tr r="Z114" s="4"/>
      </tp>
      <tp t="e">
        <v>#N/A</v>
        <stp/>
        <stp>##V3_BDHV12</stp>
        <stp>82840 HK Equity</stp>
        <stp>PX_LAST</stp>
        <stp>02/10/2009</stp>
        <stp>02/10/2009</stp>
        <stp>[data_x_assets.xlsx]Feuil4!R135C26</stp>
        <tr r="Z135" s="4"/>
      </tp>
      <tp t="e">
        <v>#N/A</v>
        <stp/>
        <stp>##V3_BDHV12</stp>
        <stp>82840 HK Equity</stp>
        <stp>PX_LAST</stp>
        <stp>12/11/2009</stp>
        <stp>12/11/2009</stp>
        <stp>[data_x_assets.xlsx]Feuil4!R164C26</stp>
        <tr r="Z164" s="4"/>
      </tp>
      <tp t="e">
        <v>#N/A</v>
        <stp/>
        <stp>##V3_BDHV12</stp>
        <stp>82840 HK Equity</stp>
        <stp>PX_LAST</stp>
        <stp>22/10/2009</stp>
        <stp>22/10/2009</stp>
        <stp>[data_x_assets.xlsx]Feuil4!R149C26</stp>
        <tr r="Z149" s="4"/>
      </tp>
      <tp t="e">
        <v>#N/A</v>
        <stp/>
        <stp>##V3_BDHV12</stp>
        <stp>82840 HK Equity</stp>
        <stp>PX_LAST</stp>
        <stp>02/11/2009</stp>
        <stp>02/11/2009</stp>
        <stp>[data_x_assets.xlsx]Feuil4!R156C26</stp>
        <tr r="Z156" s="4"/>
      </tp>
      <tp t="e">
        <v>#N/A</v>
        <stp/>
        <stp>##V3_BDHV12</stp>
        <stp>82840 HK Equity</stp>
        <stp>PX_LAST</stp>
        <stp>12/10/2009</stp>
        <stp>12/10/2009</stp>
        <stp>[data_x_assets.xlsx]Feuil4!R141C26</stp>
        <tr r="Z141" s="4"/>
      </tp>
      <tp t="e">
        <v>#N/A</v>
        <stp/>
        <stp>##V3_BDHV12</stp>
        <stp>82840 HK Equity</stp>
        <stp>PX_LAST</stp>
        <stp>02/12/2009</stp>
        <stp>02/12/2009</stp>
        <stp>[data_x_assets.xlsx]Feuil4!R177C26</stp>
        <tr r="Z177" s="4"/>
      </tp>
      <tp t="e">
        <v>#N/A</v>
        <stp/>
        <stp>##V3_BDHV12</stp>
        <stp>82840 HK Equity</stp>
        <stp>PX_LAST</stp>
        <stp>22/12/2009</stp>
        <stp>22/12/2009</stp>
        <stp>[data_x_assets.xlsx]Feuil4!R191C26</stp>
        <tr r="Z191" s="4"/>
      </tp>
      <tp t="e">
        <v>#N/A</v>
        <stp/>
        <stp>##V3_BDHV12</stp>
        <stp>PTLC US Equity</stp>
        <stp>PX_LAST</stp>
        <stp>09/12/2019</stp>
        <stp>09/12/2019</stp>
        <stp>[data_x_assets.xlsx]Feuil4!R2698C6</stp>
        <tr r="F2698" s="4"/>
      </tp>
      <tp t="e">
        <v>#N/A</v>
        <stp/>
        <stp>##V3_BDHV12</stp>
        <stp>PTLC US Equity</stp>
        <stp>PX_LAST</stp>
        <stp>11/12/2019</stp>
        <stp>11/12/2019</stp>
        <stp>[data_x_assets.xlsx]Feuil4!R2700C6</stp>
        <tr r="F2700" s="4"/>
      </tp>
      <tp t="e">
        <v>#N/A</v>
        <stp/>
        <stp>##V3_BDHV12</stp>
        <stp>PTMC US Equity</stp>
        <stp>PX_LAST</stp>
        <stp>04/12/2018</stp>
        <stp>04/12/2018</stp>
        <stp>[data_x_assets.xlsx]Feuil4!R2444C5</stp>
        <tr r="E2444" s="4"/>
      </tp>
      <tp t="e">
        <v>#N/A</v>
        <stp/>
        <stp>##V3_BDHV12</stp>
        <stp>PTLC US Equity</stp>
        <stp>PX_LAST</stp>
        <stp>13/12/2019</stp>
        <stp>13/12/2019</stp>
        <stp>[data_x_assets.xlsx]Feuil4!R2702C6</stp>
        <tr r="F2702" s="4"/>
      </tp>
      <tp t="e">
        <v>#N/A</v>
        <stp/>
        <stp>##V3_BDHV12</stp>
        <stp>PTMC US Equity</stp>
        <stp>PX_LAST</stp>
        <stp>03/10/2019</stp>
        <stp>03/10/2019</stp>
        <stp>[data_x_assets.xlsx]Feuil4!R2652C5</stp>
        <tr r="E2652" s="4"/>
      </tp>
      <tp t="e">
        <v>#N/A</v>
        <stp/>
        <stp>##V3_BDHV12</stp>
        <stp>PTMC US Equity</stp>
        <stp>PX_LAST</stp>
        <stp>29/07/2021</stp>
        <stp>29/07/2021</stp>
        <stp>[data_x_assets.xlsx]Feuil4!R3110C5</stp>
        <tr r="E3110" s="4"/>
      </tp>
      <tp t="e">
        <v>#N/A</v>
        <stp/>
        <stp>##V3_BDHV12</stp>
        <stp>PTLC US Equity</stp>
        <stp>PX_LAST</stp>
        <stp>09/01/2024</stp>
        <stp>09/01/2024</stp>
        <stp>[data_x_assets.xlsx]Feuil4!R3725C6</stp>
        <tr r="F3725" s="4"/>
      </tp>
      <tp t="e">
        <v>#N/A</v>
        <stp/>
        <stp>##V3_BDHV12</stp>
        <stp>PTMC US Equity</stp>
        <stp>PX_LAST</stp>
        <stp>01/10/2019</stp>
        <stp>01/10/2019</stp>
        <stp>[data_x_assets.xlsx]Feuil4!R2650C5</stp>
        <tr r="E2650" s="4"/>
      </tp>
      <tp t="e">
        <v>#N/A</v>
        <stp/>
        <stp>##V3_BDHV12</stp>
        <stp>PTMC US Equity</stp>
        <stp>PX_LAST</stp>
        <stp>03/12/2018</stp>
        <stp>03/12/2018</stp>
        <stp>[data_x_assets.xlsx]Feuil4!R2443C5</stp>
        <tr r="E2443" s="4"/>
      </tp>
      <tp t="e">
        <v>#N/A</v>
        <stp/>
        <stp>##V3_BDHV12</stp>
        <stp>WTMF US Equity</stp>
        <stp>PX_LAST</stp>
        <stp>18/10/2017</stp>
        <stp>18/10/2017</stp>
        <stp>[data_x_assets.xlsx]Feuil4!R2160C3</stp>
        <tr r="C2160" s="4"/>
      </tp>
      <tp t="e">
        <v>#N/A</v>
        <stp/>
        <stp>##V3_BDHV12</stp>
        <stp>PTLC US Equity</stp>
        <stp>PX_LAST</stp>
        <stp>08/01/2024</stp>
        <stp>08/01/2024</stp>
        <stp>[data_x_assets.xlsx]Feuil4!R3724C6</stp>
        <tr r="F3724" s="4"/>
      </tp>
      <tp t="e">
        <v>#N/A</v>
        <stp/>
        <stp>##V3_BDHV12</stp>
        <stp>WTMF US Equity</stp>
        <stp>PX_LAST</stp>
        <stp>19/10/2017</stp>
        <stp>19/10/2017</stp>
        <stp>[data_x_assets.xlsx]Feuil4!R2161C3</stp>
        <tr r="C2161" s="4"/>
      </tp>
      <tp t="e">
        <v>#N/A</v>
        <stp/>
        <stp>##V3_BDHV12</stp>
        <stp>PTMC US Equity</stp>
        <stp>PX_LAST</stp>
        <stp>29/10/2018</stp>
        <stp>29/10/2018</stp>
        <stp>[data_x_assets.xlsx]Feuil4!R2419C5</stp>
        <tr r="E2419" s="4"/>
      </tp>
      <tp t="e">
        <v>#N/A</v>
        <stp/>
        <stp>##V3_BDHV12</stp>
        <stp>WTMF US Equity</stp>
        <stp>PX_LAST</stp>
        <stp>25/05/2023</stp>
        <stp>25/05/2023</stp>
        <stp>[data_x_assets.xlsx]Feuil4!R3569C3</stp>
        <tr r="C3569" s="4"/>
      </tp>
      <tp t="e">
        <v>#N/A</v>
        <stp/>
        <stp>##V3_BDHV12</stp>
        <stp>PTLC US Equity</stp>
        <stp>PX_LAST</stp>
        <stp>02/12/2019</stp>
        <stp>02/12/2019</stp>
        <stp>[data_x_assets.xlsx]Feuil4!R2693C6</stp>
        <tr r="F2693" s="4"/>
      </tp>
      <tp t="e">
        <v>#N/A</v>
        <stp/>
        <stp>##V3_BDHV12</stp>
        <stp>WTMF US Equity</stp>
        <stp>PX_LAST</stp>
        <stp>24/05/2023</stp>
        <stp>24/05/2023</stp>
        <stp>[data_x_assets.xlsx]Feuil4!R3568C3</stp>
        <tr r="C3568" s="4"/>
      </tp>
      <tp t="e">
        <v>#N/A</v>
        <stp/>
        <stp>##V3_BDHV12</stp>
        <stp>PTLC US Equity</stp>
        <stp>PX_LAST</stp>
        <stp>04/12/2019</stp>
        <stp>04/12/2019</stp>
        <stp>[data_x_assets.xlsx]Feuil4!R2695C6</stp>
        <tr r="F2695" s="4"/>
      </tp>
      <tp t="e">
        <v>#N/A</v>
        <stp/>
        <stp>##V3_BDHV12</stp>
        <stp>PTLC US Equity</stp>
        <stp>PX_LAST</stp>
        <stp>28/10/2019</stp>
        <stp>28/10/2019</stp>
        <stp>[data_x_assets.xlsx]Feuil4!R2669C6</stp>
        <tr r="F2669" s="4"/>
      </tp>
      <tp t="e">
        <v>#N/A</v>
        <stp/>
        <stp>##V3_BDHV12</stp>
        <stp>PTMC US Equity</stp>
        <stp>PX_LAST</stp>
        <stp>01/04/2021</stp>
        <stp>01/04/2021</stp>
        <stp>[data_x_assets.xlsx]Feuil4!R3028C5</stp>
        <tr r="E3028" s="4"/>
      </tp>
      <tp t="e">
        <v>#N/A</v>
        <stp/>
        <stp>##V3_BDHV12</stp>
        <stp>PTLC US Equity</stp>
        <stp>PX_LAST</stp>
        <stp>06/12/2019</stp>
        <stp>06/12/2019</stp>
        <stp>[data_x_assets.xlsx]Feuil4!R2697C6</stp>
        <tr r="F2697" s="4"/>
      </tp>
      <tp t="e">
        <v>#N/A</v>
        <stp/>
        <stp>##V3_BDHV12</stp>
        <stp>PTMC US Equity</stp>
        <stp>PX_LAST</stp>
        <stp>13/01/2023</stp>
        <stp>13/01/2023</stp>
        <stp>[data_x_assets.xlsx]Feuil4!R3478C5</stp>
        <tr r="E3478" s="4"/>
      </tp>
      <tp t="e">
        <v>#N/A</v>
        <stp/>
        <stp>##V3_BDHV12</stp>
        <stp>PTLC US Equity</stp>
        <stp>PX_LAST</stp>
        <stp>13/02/2023</stp>
        <stp>13/02/2023</stp>
        <stp>[data_x_assets.xlsx]Feuil4!R3498C6</stp>
        <tr r="F3498" s="4"/>
      </tp>
      <tp t="e">
        <v>#N/A</v>
        <stp/>
        <stp>##V3_BDHV12</stp>
        <stp>PTMC US Equity</stp>
        <stp>PX_LAST</stp>
        <stp>30/10/2018</stp>
        <stp>30/10/2018</stp>
        <stp>[data_x_assets.xlsx]Feuil4!R2420C5</stp>
        <tr r="E2420" s="4"/>
      </tp>
      <tp t="e">
        <v>#N/A</v>
        <stp/>
        <stp>##V3_BDHV12</stp>
        <stp>PTMC US Equity</stp>
        <stp>PX_LAST</stp>
        <stp>31/10/2018</stp>
        <stp>31/10/2018</stp>
        <stp>[data_x_assets.xlsx]Feuil4!R2421C5</stp>
        <tr r="E2421" s="4"/>
      </tp>
      <tp t="e">
        <v>#N/A</v>
        <stp/>
        <stp>##V3_BDHV12</stp>
        <stp>PTLC US Equity</stp>
        <stp>PX_LAST</stp>
        <stp>13/04/2022</stp>
        <stp>13/04/2022</stp>
        <stp>[data_x_assets.xlsx]Feuil4!R3289C6</stp>
        <tr r="F3289" s="4"/>
      </tp>
      <tp t="e">
        <v>#N/A</v>
        <stp/>
        <stp>##V3_BDHV12</stp>
        <stp>PTLC US Equity</stp>
        <stp>PX_LAST</stp>
        <stp>12/04/2022</stp>
        <stp>12/04/2022</stp>
        <stp>[data_x_assets.xlsx]Feuil4!R3288C6</stp>
        <tr r="F3288" s="4"/>
      </tp>
      <tp t="e">
        <v>#N/A</v>
        <stp/>
        <stp>##V3_BDHV12</stp>
        <stp>PTLC US Equity</stp>
        <stp>PX_LAST</stp>
        <stp>31/12/2018</stp>
        <stp>31/12/2018</stp>
        <stp>[data_x_assets.xlsx]Feuil4!R2461C6</stp>
        <tr r="F2461" s="4"/>
      </tp>
      <tp t="e">
        <v>#N/A</v>
        <stp/>
        <stp>##V3_BDHV12</stp>
        <stp>PTLC US Equity</stp>
        <stp>PX_LAST</stp>
        <stp>30/10/2019</stp>
        <stp>30/10/2019</stp>
        <stp>[data_x_assets.xlsx]Feuil4!R2671C6</stp>
        <tr r="F2671" s="4"/>
      </tp>
      <tp t="e">
        <v>#N/A</v>
        <stp/>
        <stp>##V3_BDHV12</stp>
        <stp>WTMF US Equity</stp>
        <stp>PX_LAST</stp>
        <stp>25/07/2023</stp>
        <stp>25/07/2023</stp>
        <stp>[data_x_assets.xlsx]Feuil4!R3609C3</stp>
        <tr r="C3609" s="4"/>
      </tp>
      <tp t="e">
        <v>#N/A</v>
        <stp/>
        <stp>##V3_BDHV12</stp>
        <stp>WTMF US Equity</stp>
        <stp>PX_LAST</stp>
        <stp>24/07/2023</stp>
        <stp>24/07/2023</stp>
        <stp>[data_x_assets.xlsx]Feuil4!R3608C3</stp>
        <tr r="C3608" s="4"/>
      </tp>
      <tp t="e">
        <v>#N/A</v>
        <stp/>
        <stp>##V3_BDHV12</stp>
        <stp>PTMC US Equity</stp>
        <stp>PX_LAST</stp>
        <stp>09/12/2019</stp>
        <stp>09/12/2019</stp>
        <stp>[data_x_assets.xlsx]Feuil4!R2698C5</stp>
        <tr r="E2698" s="4"/>
      </tp>
      <tp t="e">
        <v>#N/A</v>
        <stp/>
        <stp>##V3_BDHV12</stp>
        <stp>PTMC US Equity</stp>
        <stp>PX_LAST</stp>
        <stp>11/12/2019</stp>
        <stp>11/12/2019</stp>
        <stp>[data_x_assets.xlsx]Feuil4!R2700C5</stp>
        <tr r="E2700" s="4"/>
      </tp>
      <tp t="e">
        <v>#N/A</v>
        <stp/>
        <stp>##V3_BDHV12</stp>
        <stp>WTMF US Equity</stp>
        <stp>PX_LAST</stp>
        <stp>18/07/2023</stp>
        <stp>18/07/2023</stp>
        <stp>[data_x_assets.xlsx]Feuil4!R3604C3</stp>
        <tr r="C3604" s="4"/>
      </tp>
      <tp t="e">
        <v>#N/A</v>
        <stp/>
        <stp>##V3_BDHV12</stp>
        <stp>PTLC US Equity</stp>
        <stp>PX_LAST</stp>
        <stp>04/12/2018</stp>
        <stp>04/12/2018</stp>
        <stp>[data_x_assets.xlsx]Feuil4!R2444C6</stp>
        <tr r="F2444" s="4"/>
      </tp>
      <tp t="e">
        <v>#N/A</v>
        <stp/>
        <stp>##V3_BDHV12</stp>
        <stp>WTMF US Equity</stp>
        <stp>PX_LAST</stp>
        <stp>19/07/2023</stp>
        <stp>19/07/2023</stp>
        <stp>[data_x_assets.xlsx]Feuil4!R3605C3</stp>
        <tr r="C3605" s="4"/>
      </tp>
      <tp t="e">
        <v>#N/A</v>
        <stp/>
        <stp>##V3_BDHV12</stp>
        <stp>PTMC US Equity</stp>
        <stp>PX_LAST</stp>
        <stp>13/12/2019</stp>
        <stp>13/12/2019</stp>
        <stp>[data_x_assets.xlsx]Feuil4!R2702C5</stp>
        <tr r="E2702" s="4"/>
      </tp>
      <tp t="e">
        <v>#N/A</v>
        <stp/>
        <stp>##V3_BDHV12</stp>
        <stp>PTLC US Equity</stp>
        <stp>PX_LAST</stp>
        <stp>03/10/2019</stp>
        <stp>03/10/2019</stp>
        <stp>[data_x_assets.xlsx]Feuil4!R2652C6</stp>
        <tr r="F2652" s="4"/>
      </tp>
      <tp t="e">
        <v>#N/A</v>
        <stp/>
        <stp>##V3_BDHV12</stp>
        <stp>PTLC US Equity</stp>
        <stp>PX_LAST</stp>
        <stp>29/07/2021</stp>
        <stp>29/07/2021</stp>
        <stp>[data_x_assets.xlsx]Feuil4!R3110C6</stp>
        <tr r="F3110" s="4"/>
      </tp>
      <tp t="e">
        <v>#N/A</v>
        <stp/>
        <stp>##V3_BDHV12</stp>
        <stp>PTLC US Equity</stp>
        <stp>PX_LAST</stp>
        <stp>01/10/2019</stp>
        <stp>01/10/2019</stp>
        <stp>[data_x_assets.xlsx]Feuil4!R2650C6</stp>
        <tr r="F2650" s="4"/>
      </tp>
      <tp t="e">
        <v>#N/A</v>
        <stp/>
        <stp>##V3_BDHV12</stp>
        <stp>PTLC US Equity</stp>
        <stp>PX_LAST</stp>
        <stp>03/12/2018</stp>
        <stp>03/12/2018</stp>
        <stp>[data_x_assets.xlsx]Feuil4!R2443C6</stp>
        <tr r="F2443" s="4"/>
      </tp>
      <tp t="e">
        <v>#N/A</v>
        <stp/>
        <stp>##V3_BDHV12</stp>
        <stp>PTMC US Equity</stp>
        <stp>PX_LAST</stp>
        <stp>09/01/2024</stp>
        <stp>09/01/2024</stp>
        <stp>[data_x_assets.xlsx]Feuil4!R3725C5</stp>
        <tr r="E3725" s="4"/>
      </tp>
      <tp t="e">
        <v>#N/A</v>
        <stp/>
        <stp>##V3_BDHV12</stp>
        <stp>PTMC US Equity</stp>
        <stp>PX_LAST</stp>
        <stp>08/01/2024</stp>
        <stp>08/01/2024</stp>
        <stp>[data_x_assets.xlsx]Feuil4!R3724C5</stp>
        <tr r="E3724" s="4"/>
      </tp>
      <tp t="e">
        <v>#N/A</v>
        <stp/>
        <stp>##V3_BDHV12</stp>
        <stp>PTLC US Equity</stp>
        <stp>PX_LAST</stp>
        <stp>29/10/2018</stp>
        <stp>29/10/2018</stp>
        <stp>[data_x_assets.xlsx]Feuil4!R2419C6</stp>
        <tr r="F2419" s="4"/>
      </tp>
      <tp t="e">
        <v>#N/A</v>
        <stp/>
        <stp>##V3_BDHV12</stp>
        <stp>PTMC US Equity</stp>
        <stp>PX_LAST</stp>
        <stp>02/12/2019</stp>
        <stp>02/12/2019</stp>
        <stp>[data_x_assets.xlsx]Feuil4!R2693C5</stp>
        <tr r="E2693" s="4"/>
      </tp>
      <tp t="e">
        <v>#N/A</v>
        <stp/>
        <stp>##V3_BDHV12</stp>
        <stp>WTMF US Equity</stp>
        <stp>PX_LAST</stp>
        <stp>30/10/2017</stp>
        <stp>30/10/2017</stp>
        <stp>[data_x_assets.xlsx]Feuil4!R2168C3</stp>
        <tr r="C2168" s="4"/>
      </tp>
      <tp t="e">
        <v>#N/A</v>
        <stp/>
        <stp>##V3_BDHV12</stp>
        <stp>PTMC US Equity</stp>
        <stp>PX_LAST</stp>
        <stp>04/12/2019</stp>
        <stp>04/12/2019</stp>
        <stp>[data_x_assets.xlsx]Feuil4!R2695C5</stp>
        <tr r="E2695" s="4"/>
      </tp>
      <tp t="e">
        <v>#N/A</v>
        <stp/>
        <stp>##V3_BDHV12</stp>
        <stp>WTMF US Equity</stp>
        <stp>PX_LAST</stp>
        <stp>31/10/2017</stp>
        <stp>31/10/2017</stp>
        <stp>[data_x_assets.xlsx]Feuil4!R2169C3</stp>
        <tr r="C2169" s="4"/>
      </tp>
      <tp t="e">
        <v>#N/A</v>
        <stp/>
        <stp>##V3_BDHV12</stp>
        <stp>PTLC US Equity</stp>
        <stp>PX_LAST</stp>
        <stp>01/04/2021</stp>
        <stp>01/04/2021</stp>
        <stp>[data_x_assets.xlsx]Feuil4!R3028C6</stp>
        <tr r="F3028" s="4"/>
      </tp>
      <tp t="e">
        <v>#N/A</v>
        <stp/>
        <stp>##V3_BDHV12</stp>
        <stp>PTMC US Equity</stp>
        <stp>PX_LAST</stp>
        <stp>28/10/2019</stp>
        <stp>28/10/2019</stp>
        <stp>[data_x_assets.xlsx]Feuil4!R2669C5</stp>
        <tr r="E2669" s="4"/>
      </tp>
      <tp t="e">
        <v>#N/A</v>
        <stp/>
        <stp>##V3_BDHV12</stp>
        <stp>WTMF US Equity</stp>
        <stp>PX_LAST</stp>
        <stp>15/03/2022</stp>
        <stp>15/03/2022</stp>
        <stp>[data_x_assets.xlsx]Feuil4!R3268C3</stp>
        <tr r="C3268" s="4"/>
      </tp>
      <tp t="e">
        <v>#N/A</v>
        <stp/>
        <stp>##V3_BDHV12</stp>
        <stp>PTLC US Equity</stp>
        <stp>PX_LAST</stp>
        <stp>13/01/2023</stp>
        <stp>13/01/2023</stp>
        <stp>[data_x_assets.xlsx]Feuil4!R3478C6</stp>
        <tr r="F3478" s="4"/>
      </tp>
      <tp t="e">
        <v>#N/A</v>
        <stp/>
        <stp>##V3_BDHV12</stp>
        <stp>PTMC US Equity</stp>
        <stp>PX_LAST</stp>
        <stp>06/12/2019</stp>
        <stp>06/12/2019</stp>
        <stp>[data_x_assets.xlsx]Feuil4!R2697C5</stp>
        <tr r="E2697" s="4"/>
      </tp>
      <tp t="e">
        <v>#N/A</v>
        <stp/>
        <stp>##V3_BDHV12</stp>
        <stp>WTMF US Equity</stp>
        <stp>PX_LAST</stp>
        <stp>09/08/2024</stp>
        <stp>09/08/2024</stp>
        <stp>[data_x_assets.xlsx]Feuil4!R3872C3</stp>
        <tr r="C3872" s="4"/>
      </tp>
      <tp t="e">
        <v>#N/A</v>
        <stp/>
        <stp>##V3_BDHV12</stp>
        <stp>WTMF US Equity</stp>
        <stp>PX_LAST</stp>
        <stp>09/09/2024</stp>
        <stp>09/09/2024</stp>
        <stp>[data_x_assets.xlsx]Feuil4!R3892C3</stp>
        <tr r="C3892" s="4"/>
      </tp>
      <tp t="e">
        <v>#N/A</v>
        <stp/>
        <stp>##V3_BDHV12</stp>
        <stp>PTLC US Equity</stp>
        <stp>PX_LAST</stp>
        <stp>30/10/2018</stp>
        <stp>30/10/2018</stp>
        <stp>[data_x_assets.xlsx]Feuil4!R2420C6</stp>
        <tr r="F2420" s="4"/>
      </tp>
      <tp t="e">
        <v>#N/A</v>
        <stp/>
        <stp>##V3_BDHV12</stp>
        <stp>PTMC US Equity</stp>
        <stp>PX_LAST</stp>
        <stp>13/02/2023</stp>
        <stp>13/02/2023</stp>
        <stp>[data_x_assets.xlsx]Feuil4!R3498C5</stp>
        <tr r="E3498" s="4"/>
      </tp>
      <tp t="e">
        <v>#N/A</v>
        <stp/>
        <stp>##V3_BDHV12</stp>
        <stp>PTLC US Equity</stp>
        <stp>PX_LAST</stp>
        <stp>31/10/2018</stp>
        <stp>31/10/2018</stp>
        <stp>[data_x_assets.xlsx]Feuil4!R2421C6</stp>
        <tr r="F2421" s="4"/>
      </tp>
      <tp t="e">
        <v>#N/A</v>
        <stp/>
        <stp>##V3_BDHV12</stp>
        <stp>WTMF US Equity</stp>
        <stp>PX_LAST</stp>
        <stp>09/03/2022</stp>
        <stp>09/03/2022</stp>
        <stp>[data_x_assets.xlsx]Feuil4!R3264C3</stp>
        <tr r="C3264" s="4"/>
      </tp>
      <tp t="e">
        <v>#N/A</v>
        <stp/>
        <stp>##V3_BDHV12</stp>
        <stp>PTMC US Equity</stp>
        <stp>PX_LAST</stp>
        <stp>13/04/2022</stp>
        <stp>13/04/2022</stp>
        <stp>[data_x_assets.xlsx]Feuil4!R3289C5</stp>
        <tr r="E3289" s="4"/>
      </tp>
      <tp t="e">
        <v>#N/A</v>
        <stp/>
        <stp>##V3_BDHV12</stp>
        <stp>WTMF US Equity</stp>
        <stp>PX_LAST</stp>
        <stp>18/05/2023</stp>
        <stp>18/05/2023</stp>
        <stp>[data_x_assets.xlsx]Feuil4!R3564C3</stp>
        <tr r="C3564" s="4"/>
      </tp>
      <tp t="e">
        <v>#N/A</v>
        <stp/>
        <stp>##V3_BDHV12</stp>
        <stp>PTMC US Equity</stp>
        <stp>PX_LAST</stp>
        <stp>12/04/2022</stp>
        <stp>12/04/2022</stp>
        <stp>[data_x_assets.xlsx]Feuil4!R3288C5</stp>
        <tr r="E3288" s="4"/>
      </tp>
      <tp t="e">
        <v>#N/A</v>
        <stp/>
        <stp>##V3_BDHV12</stp>
        <stp>PTMC US Equity</stp>
        <stp>PX_LAST</stp>
        <stp>31/12/2018</stp>
        <stp>31/12/2018</stp>
        <stp>[data_x_assets.xlsx]Feuil4!R2461C5</stp>
        <tr r="E2461" s="4"/>
      </tp>
      <tp t="e">
        <v>#N/A</v>
        <stp/>
        <stp>##V3_BDHV12</stp>
        <stp>WTMF US Equity</stp>
        <stp>PX_LAST</stp>
        <stp>19/05/2023</stp>
        <stp>19/05/2023</stp>
        <stp>[data_x_assets.xlsx]Feuil4!R3565C3</stp>
        <tr r="C3565" s="4"/>
      </tp>
      <tp t="e">
        <v>#N/A</v>
        <stp/>
        <stp>##V3_BDHV12</stp>
        <stp>PTMC US Equity</stp>
        <stp>PX_LAST</stp>
        <stp>30/10/2019</stp>
        <stp>30/10/2019</stp>
        <stp>[data_x_assets.xlsx]Feuil4!R2671C5</stp>
        <tr r="E2671" s="4"/>
      </tp>
      <tp t="e">
        <v>#N/A</v>
        <stp/>
        <stp>##V3_BDHV12</stp>
        <stp>WTMF US Equity</stp>
        <stp>PX_LAST</stp>
        <stp>03/09/2024</stp>
        <stp>03/09/2024</stp>
        <stp>[data_x_assets.xlsx]Feuil4!R3888C3</stp>
        <tr r="C3888" s="4"/>
      </tp>
      <tp t="e">
        <v>#N/A</v>
        <stp/>
        <stp>##V3_BDHV12</stp>
        <stp>WTMF US Equity</stp>
        <stp>PX_LAST</stp>
        <stp>15/11/2018</stp>
        <stp>15/11/2018</stp>
        <stp>[data_x_assets.xlsx]Feuil4!R2432C3</stp>
        <tr r="C2432" s="4"/>
      </tp>
      <tp t="e">
        <v>#N/A</v>
        <stp/>
        <stp>##V3_BDHV12</stp>
        <stp>WTMF US Equity</stp>
        <stp>PX_LAST</stp>
        <stp>21/12/2018</stp>
        <stp>21/12/2018</stp>
        <stp>[data_x_assets.xlsx]Feuil4!R2456C3</stp>
        <tr r="C2456" s="4"/>
      </tp>
      <tp t="e">
        <v>#N/A</v>
        <stp/>
        <stp>##V3_BDHV12</stp>
        <stp>PTLC US Equity</stp>
        <stp>PX_LAST</stp>
        <stp>09/11/2017</stp>
        <stp>09/11/2017</stp>
        <stp>[data_x_assets.xlsx]Feuil4!R2176C6</stp>
        <tr r="F2176" s="4"/>
      </tp>
      <tp t="e">
        <v>#N/A</v>
        <stp/>
        <stp>##V3_BDHV12</stp>
        <stp>WTMF US Equity</stp>
        <stp>PX_LAST</stp>
        <stp>08/03/2023</stp>
        <stp>08/03/2023</stp>
        <stp>[data_x_assets.xlsx]Feuil4!R3514C3</stp>
        <tr r="C3514" s="4"/>
      </tp>
      <tp t="e">
        <v>#N/A</v>
        <stp/>
        <stp>##V3_BDHV12</stp>
        <stp>WTMF US Equity</stp>
        <stp>PX_LAST</stp>
        <stp>09/03/2023</stp>
        <stp>09/03/2023</stp>
        <stp>[data_x_assets.xlsx]Feuil4!R3515C3</stp>
        <tr r="C3515" s="4"/>
      </tp>
      <tp t="e">
        <v>#N/A</v>
        <stp/>
        <stp>##V3_BDHV12</stp>
        <stp>WTMF US Equity</stp>
        <stp>PX_LAST</stp>
        <stp>28/04/2021</stp>
        <stp>28/04/2021</stp>
        <stp>[data_x_assets.xlsx]Feuil4!R3046C3</stp>
        <tr r="C3046" s="4"/>
      </tp>
      <tp t="e">
        <v>#N/A</v>
        <stp/>
        <stp>##V3_BDHV12</stp>
        <stp>WTMF US Equity</stp>
        <stp>PX_LAST</stp>
        <stp>29/04/2021</stp>
        <stp>29/04/2021</stp>
        <stp>[data_x_assets.xlsx]Feuil4!R3047C3</stp>
        <tr r="C3047" s="4"/>
      </tp>
      <tp t="e">
        <v>#N/A</v>
        <stp/>
        <stp>##V3_BDHV12</stp>
        <stp>PTLC US Equity</stp>
        <stp>PX_LAST</stp>
        <stp>18/04/2024</stp>
        <stp>18/04/2024</stp>
        <stp>[data_x_assets.xlsx]Feuil4!R3794C6</stp>
        <tr r="F3794" s="4"/>
      </tp>
      <tp t="e">
        <v>#N/A</v>
        <stp/>
        <stp>##V3_BDHV12</stp>
        <stp>PTLC US Equity</stp>
        <stp>PX_LAST</stp>
        <stp>19/04/2024</stp>
        <stp>19/04/2024</stp>
        <stp>[data_x_assets.xlsx]Feuil4!R3795C6</stp>
        <tr r="F3795" s="4"/>
      </tp>
      <tp t="e">
        <v>#N/A</v>
        <stp/>
        <stp>##V3_BDHV12</stp>
        <stp>WTMF US Equity</stp>
        <stp>PX_LAST</stp>
        <stp>25/07/2022</stp>
        <stp>25/07/2022</stp>
        <stp>[data_x_assets.xlsx]Feuil4!R3358C3</stp>
        <tr r="C3358" s="4"/>
      </tp>
      <tp t="e">
        <v>#N/A</v>
        <stp/>
        <stp>##V3_BDHV12</stp>
        <stp>PTMC US Equity</stp>
        <stp>PX_LAST</stp>
        <stp>27/12/2017</stp>
        <stp>27/12/2017</stp>
        <stp>[data_x_assets.xlsx]Feuil4!R2208C5</stp>
        <tr r="E2208" s="4"/>
      </tp>
      <tp t="e">
        <v>#N/A</v>
        <stp/>
        <stp>##V3_BDHV12</stp>
        <stp>WTMF US Equity</stp>
        <stp>PX_LAST</stp>
        <stp>19/01/2024</stp>
        <stp>19/01/2024</stp>
        <stp>[data_x_assets.xlsx]Feuil4!R3732C3</stp>
        <tr r="C3732" s="4"/>
      </tp>
      <tp t="e">
        <v>#N/A</v>
        <stp/>
        <stp>##V3_BDHV12</stp>
        <stp>WTMF US Equity</stp>
        <stp>PX_LAST</stp>
        <stp>19/05/2022</stp>
        <stp>19/05/2022</stp>
        <stp>[data_x_assets.xlsx]Feuil4!R3314C3</stp>
        <tr r="C3314" s="4"/>
      </tp>
      <tp t="e">
        <v>#N/A</v>
        <stp/>
        <stp>##V3_BDHV12</stp>
        <stp>PTMC US Equity</stp>
        <stp>PX_LAST</stp>
        <stp>18/02/2022</stp>
        <stp>18/02/2022</stp>
        <stp>[data_x_assets.xlsx]Feuil4!R3252C5</stp>
        <tr r="E3252" s="4"/>
      </tp>
      <tp t="e">
        <v>#N/A</v>
        <stp/>
        <stp>##V3_BDHV12</stp>
        <stp>PTMC US Equity</stp>
        <stp>PX_LAST</stp>
        <stp>23/06/2023</stp>
        <stp>23/06/2023</stp>
        <stp>[data_x_assets.xlsx]Feuil4!R3588C5</stp>
        <tr r="E3588" s="4"/>
      </tp>
      <tp t="e">
        <v>#N/A</v>
        <stp/>
        <stp>##V3_BDHV12</stp>
        <stp>PTMC US Equity</stp>
        <stp>PX_LAST</stp>
        <stp>25/04/2024</stp>
        <stp>25/04/2024</stp>
        <stp>[data_x_assets.xlsx]Feuil4!R3799C5</stp>
        <tr r="E3799" s="4"/>
      </tp>
      <tp t="e">
        <v>#N/A</v>
        <stp/>
        <stp>##V3_BDHV12</stp>
        <stp>PTMC US Equity</stp>
        <stp>PX_LAST</stp>
        <stp>24/04/2024</stp>
        <stp>24/04/2024</stp>
        <stp>[data_x_assets.xlsx]Feuil4!R3798C5</stp>
        <tr r="E3798" s="4"/>
      </tp>
      <tp t="e">
        <v>#N/A</v>
        <stp/>
        <stp>##V3_BDHV12</stp>
        <stp>WTMF US Equity</stp>
        <stp>PX_LAST</stp>
        <stp>15/03/2023</stp>
        <stp>15/03/2023</stp>
        <stp>[data_x_assets.xlsx]Feuil4!R3519C3</stp>
        <tr r="C3519" s="4"/>
      </tp>
      <tp t="e">
        <v>#N/A</v>
        <stp/>
        <stp>##V3_BDHV12</stp>
        <stp>PTLC US Equity</stp>
        <stp>PX_LAST</stp>
        <stp>03/01/2022</stp>
        <stp>03/01/2022</stp>
        <stp>[data_x_assets.xlsx]Feuil4!R3219C6</stp>
        <tr r="F3219" s="4"/>
      </tp>
      <tp t="e">
        <v>#N/A</v>
        <stp/>
        <stp>##V3_BDHV12</stp>
        <stp>WTMF US Equity</stp>
        <stp>PX_LAST</stp>
        <stp>14/03/2023</stp>
        <stp>14/03/2023</stp>
        <stp>[data_x_assets.xlsx]Feuil4!R3518C3</stp>
        <tr r="C3518" s="4"/>
      </tp>
      <tp t="e">
        <v>#N/A</v>
        <stp/>
        <stp>##V3_BDHV12</stp>
        <stp>WTMF US Equity</stp>
        <stp>PX_LAST</stp>
        <stp>27/11/2019</stp>
        <stp>27/11/2019</stp>
        <stp>[data_x_assets.xlsx]Feuil4!R2691C3</stp>
        <tr r="C2691" s="4"/>
      </tp>
      <tp t="e">
        <v>#N/A</v>
        <stp/>
        <stp>##V3_BDHV12</stp>
        <stp>WTMF US Equity</stp>
        <stp>PX_LAST</stp>
        <stp>26/11/2019</stp>
        <stp>26/11/2019</stp>
        <stp>[data_x_assets.xlsx]Feuil4!R2690C3</stp>
        <tr r="C2690" s="4"/>
      </tp>
      <tp t="e">
        <v>#N/A</v>
        <stp/>
        <stp>##V3_BDHV12</stp>
        <stp>WTMF US Equity</stp>
        <stp>PX_LAST</stp>
        <stp>20/11/2019</stp>
        <stp>20/11/2019</stp>
        <stp>[data_x_assets.xlsx]Feuil4!R2686C3</stp>
        <tr r="C2686" s="4"/>
      </tp>
      <tp t="e">
        <v>#N/A</v>
        <stp/>
        <stp>##V3_BDHV12</stp>
        <stp>WTMF US Equity</stp>
        <stp>PX_LAST</stp>
        <stp>21/11/2019</stp>
        <stp>21/11/2019</stp>
        <stp>[data_x_assets.xlsx]Feuil4!R2687C3</stp>
        <tr r="C2687" s="4"/>
      </tp>
      <tp t="e">
        <v>#N/A</v>
        <stp/>
        <stp>##V3_BDHV12</stp>
        <stp>PTMC US Equity</stp>
        <stp>PX_LAST</stp>
        <stp>29/06/2023</stp>
        <stp>29/06/2023</stp>
        <stp>[data_x_assets.xlsx]Feuil4!R3592C5</stp>
        <tr r="E3592" s="4"/>
      </tp>
      <tp t="e">
        <v>#N/A</v>
        <stp/>
        <stp>##V3_BDHV12</stp>
        <stp>PTMC US Equity</stp>
        <stp>PX_LAST</stp>
        <stp>09/11/2017</stp>
        <stp>09/11/2017</stp>
        <stp>[data_x_assets.xlsx]Feuil4!R2176C5</stp>
        <tr r="E2176" s="4"/>
      </tp>
      <tp t="e">
        <v>#N/A</v>
        <stp/>
        <stp>##V3_BDHV12</stp>
        <stp>PTMC US Equity</stp>
        <stp>PX_LAST</stp>
        <stp>18/04/2024</stp>
        <stp>18/04/2024</stp>
        <stp>[data_x_assets.xlsx]Feuil4!R3794C5</stp>
        <tr r="E3794" s="4"/>
      </tp>
      <tp t="e">
        <v>#N/A</v>
        <stp/>
        <stp>##V3_BDHV12</stp>
        <stp>PTMC US Equity</stp>
        <stp>PX_LAST</stp>
        <stp>19/04/2024</stp>
        <stp>19/04/2024</stp>
        <stp>[data_x_assets.xlsx]Feuil4!R3795C5</stp>
        <tr r="E3795" s="4"/>
      </tp>
      <tp t="e">
        <v>#N/A</v>
        <stp/>
        <stp>##V3_BDHV12</stp>
        <stp>WTMF US Equity</stp>
        <stp>PX_LAST</stp>
        <stp>15/11/2019</stp>
        <stp>15/11/2019</stp>
        <stp>[data_x_assets.xlsx]Feuil4!R2683C3</stp>
        <tr r="C2683" s="4"/>
      </tp>
      <tp t="e">
        <v>#N/A</v>
        <stp/>
        <stp>##V3_BDHV12</stp>
        <stp>WTMF US Equity</stp>
        <stp>PX_LAST</stp>
        <stp>17/05/2021</stp>
        <stp>17/05/2021</stp>
        <stp>[data_x_assets.xlsx]Feuil4!R3059C3</stp>
        <tr r="C3059" s="4"/>
      </tp>
      <tp t="e">
        <v>#N/A</v>
        <stp/>
        <stp>##V3_BDHV12</stp>
        <stp>PTLC US Equity</stp>
        <stp>PX_LAST</stp>
        <stp>27/12/2017</stp>
        <stp>27/12/2017</stp>
        <stp>[data_x_assets.xlsx]Feuil4!R2208C6</stp>
        <tr r="F2208" s="4"/>
      </tp>
      <tp t="e">
        <v>#N/A</v>
        <stp/>
        <stp>##V3_BDHV12</stp>
        <stp>WTMF US Equity</stp>
        <stp>PX_LAST</stp>
        <stp>14/11/2019</stp>
        <stp>14/11/2019</stp>
        <stp>[data_x_assets.xlsx]Feuil4!R2682C3</stp>
        <tr r="C2682" s="4"/>
      </tp>
      <tp t="e">
        <v>#N/A</v>
        <stp/>
        <stp>##V3_BDHV12</stp>
        <stp>WTMF US Equity</stp>
        <stp>PX_LAST</stp>
        <stp>25/05/2022</stp>
        <stp>25/05/2022</stp>
        <stp>[data_x_assets.xlsx]Feuil4!R3318C3</stp>
        <tr r="C3318" s="4"/>
      </tp>
      <tp t="e">
        <v>#N/A</v>
        <stp/>
        <stp>##V3_BDHV12</stp>
        <stp>WTMF US Equity</stp>
        <stp>PX_LAST</stp>
        <stp>26/12/2019</stp>
        <stp>26/12/2019</stp>
        <stp>[data_x_assets.xlsx]Feuil4!R2710C3</stp>
        <tr r="C2710" s="4"/>
      </tp>
      <tp t="e">
        <v>#N/A</v>
        <stp/>
        <stp>##V3_BDHV12</stp>
        <stp>WTMF US Equity</stp>
        <stp>PX_LAST</stp>
        <stp>10/12/2018</stp>
        <stp>10/12/2018</stp>
        <stp>[data_x_assets.xlsx]Feuil4!R2447C3</stp>
        <tr r="C2447" s="4"/>
      </tp>
      <tp t="e">
        <v>#N/A</v>
        <stp/>
        <stp>##V3_BDHV12</stp>
        <stp>WTMF US Equity</stp>
        <stp>PX_LAST</stp>
        <stp>27/12/2019</stp>
        <stp>27/12/2019</stp>
        <stp>[data_x_assets.xlsx]Feuil4!R2711C3</stp>
        <tr r="C2711" s="4"/>
      </tp>
      <tp t="e">
        <v>#N/A</v>
        <stp/>
        <stp>##V3_BDHV12</stp>
        <stp>PTLC US Equity</stp>
        <stp>PX_LAST</stp>
        <stp>18/02/2022</stp>
        <stp>18/02/2022</stp>
        <stp>[data_x_assets.xlsx]Feuil4!R3252C6</stp>
        <tr r="F3252" s="4"/>
      </tp>
      <tp t="e">
        <v>#N/A</v>
        <stp/>
        <stp>##V3_BDHV12</stp>
        <stp>PTLC US Equity</stp>
        <stp>PX_LAST</stp>
        <stp>23/06/2023</stp>
        <stp>23/06/2023</stp>
        <stp>[data_x_assets.xlsx]Feuil4!R3588C6</stp>
        <tr r="F3588" s="4"/>
      </tp>
      <tp t="e">
        <v>#N/A</v>
        <stp/>
        <stp>##V3_BDHV12</stp>
        <stp>WTMF US Equity</stp>
        <stp>PX_LAST</stp>
        <stp>19/07/2022</stp>
        <stp>19/07/2022</stp>
        <stp>[data_x_assets.xlsx]Feuil4!R3354C3</stp>
        <tr r="C3354" s="4"/>
      </tp>
      <tp t="e">
        <v>#N/A</v>
        <stp/>
        <stp>##V3_BDHV12</stp>
        <stp>PTLC US Equity</stp>
        <stp>PX_LAST</stp>
        <stp>25/04/2024</stp>
        <stp>25/04/2024</stp>
        <stp>[data_x_assets.xlsx]Feuil4!R3799C6</stp>
        <tr r="F3799" s="4"/>
      </tp>
      <tp t="e">
        <v>#N/A</v>
        <stp/>
        <stp>##V3_BDHV12</stp>
        <stp>PTLC US Equity</stp>
        <stp>PX_LAST</stp>
        <stp>24/04/2024</stp>
        <stp>24/04/2024</stp>
        <stp>[data_x_assets.xlsx]Feuil4!R3798C6</stp>
        <tr r="F3798" s="4"/>
      </tp>
      <tp t="e">
        <v>#N/A</v>
        <stp/>
        <stp>##V3_BDHV12</stp>
        <stp>WTMF US Equity</stp>
        <stp>PX_LAST</stp>
        <stp>21/11/2018</stp>
        <stp>21/11/2018</stp>
        <stp>[data_x_assets.xlsx]Feuil4!R2436C3</stp>
        <tr r="C2436" s="4"/>
      </tp>
      <tp t="e">
        <v>#N/A</v>
        <stp/>
        <stp>##V3_BDHV12</stp>
        <stp>PTMC US Equity</stp>
        <stp>PX_LAST</stp>
        <stp>03/01/2022</stp>
        <stp>03/01/2022</stp>
        <stp>[data_x_assets.xlsx]Feuil4!R3219C5</stp>
        <tr r="E3219" s="4"/>
      </tp>
      <tp t="e">
        <v>#N/A</v>
        <stp/>
        <stp>##V3_BDHV12</stp>
        <stp>WTMF US Equity</stp>
        <stp>PX_LAST</stp>
        <stp>16/04/2021</stp>
        <stp>16/04/2021</stp>
        <stp>[data_x_assets.xlsx]Feuil4!R3038C3</stp>
        <tr r="C3038" s="4"/>
      </tp>
      <tp t="e">
        <v>#N/A</v>
        <stp/>
        <stp>##V3_BDHV12</stp>
        <stp>PTLC US Equity</stp>
        <stp>PX_LAST</stp>
        <stp>29/06/2023</stp>
        <stp>29/06/2023</stp>
        <stp>[data_x_assets.xlsx]Feuil4!R3592C6</stp>
        <tr r="F3592" s="4"/>
      </tp>
      <tp t="e">
        <v>#N/A</v>
        <stp/>
        <stp>##V3_BDHV12</stp>
        <stp>PTMC US Equity</stp>
        <stp>PX_LAST</stp>
        <stp>22/08/2023</stp>
        <stp>22/08/2023</stp>
        <stp>[data_x_assets.xlsx]Feuil4!R3629C5</stp>
        <tr r="E3629" s="4"/>
      </tp>
      <tp t="e">
        <v>#N/A</v>
        <stp/>
        <stp>##V3_BDHV12</stp>
        <stp>PTMC US Equity</stp>
        <stp>PX_LAST</stp>
        <stp>28/08/2023</stp>
        <stp>28/08/2023</stp>
        <stp>[data_x_assets.xlsx]Feuil4!R3633C5</stp>
        <tr r="E3633" s="4"/>
      </tp>
      <tp t="e">
        <v>#N/A</v>
        <stp/>
        <stp>##V3_BDHV12</stp>
        <stp>PTLC US Equity</stp>
        <stp>PX_LAST</stp>
        <stp>22/08/2023</stp>
        <stp>22/08/2023</stp>
        <stp>[data_x_assets.xlsx]Feuil4!R3629C6</stp>
        <tr r="F3629" s="4"/>
      </tp>
      <tp t="e">
        <v>#N/A</v>
        <stp/>
        <stp>##V3_BDHV12</stp>
        <stp>WTMF US Equity</stp>
        <stp>PX_LAST</stp>
        <stp>18/11/2020</stp>
        <stp>18/11/2020</stp>
        <stp>[data_x_assets.xlsx]Feuil4!R2937C3</stp>
        <tr r="C2937" s="4"/>
      </tp>
      <tp t="e">
        <v>#N/A</v>
        <stp/>
        <stp>##V3_BDHV12</stp>
        <stp>PTLC US Equity</stp>
        <stp>PX_LAST</stp>
        <stp>28/08/2023</stp>
        <stp>28/08/2023</stp>
        <stp>[data_x_assets.xlsx]Feuil4!R3633C6</stp>
        <tr r="F3633" s="4"/>
      </tp>
      <tp t="e">
        <v>#N/A</v>
        <stp/>
        <stp>##V3_BDHV12</stp>
        <stp>WTMF US Equity</stp>
        <stp>PX_LAST</stp>
        <stp>06/11/2020</stp>
        <stp>06/11/2020</stp>
        <stp>[data_x_assets.xlsx]Feuil4!R2929C3</stp>
        <tr r="C2929" s="4"/>
      </tp>
      <tp t="e">
        <v>#N/A</v>
        <stp/>
        <stp>##V3_BDHV12</stp>
        <stp>WTMF US Equity</stp>
        <stp>PX_LAST</stp>
        <stp>09/08/2021</stp>
        <stp>09/08/2021</stp>
        <stp>[data_x_assets.xlsx]Feuil4!R3117C3</stp>
        <tr r="C3117" s="4"/>
      </tp>
      <tp t="e">
        <v>#N/A</v>
        <stp/>
        <stp>##V3_BDHV12</stp>
        <stp>PTLC US Equity</stp>
        <stp>PX_LAST</stp>
        <stp>09/12/2020</stp>
        <stp>09/12/2020</stp>
        <stp>[data_x_assets.xlsx]Feuil4!R2951C6</stp>
        <tr r="F2951" s="4"/>
      </tp>
      <tp t="e">
        <v>#N/A</v>
        <stp/>
        <stp>##V3_BDHV12</stp>
        <stp>PTLC US Equity</stp>
        <stp>PX_LAST</stp>
        <stp>08/12/2020</stp>
        <stp>08/12/2020</stp>
        <stp>[data_x_assets.xlsx]Feuil4!R2950C6</stp>
        <tr r="F2950" s="4"/>
      </tp>
      <tp t="e">
        <v>#N/A</v>
        <stp/>
        <stp>##V3_BDHV12</stp>
        <stp>PTMC US Equity</stp>
        <stp>PX_LAST</stp>
        <stp>21/12/2020</stp>
        <stp>21/12/2020</stp>
        <stp>[data_x_assets.xlsx]Feuil4!R2959C5</stp>
        <tr r="E2959" s="4"/>
      </tp>
      <tp t="e">
        <v>#N/A</v>
        <stp/>
        <stp>##V3_BDHV12</stp>
        <stp>PTMC US Equity</stp>
        <stp>PX_LAST</stp>
        <stp>29/08/2022</stp>
        <stp>29/08/2022</stp>
        <stp>[data_x_assets.xlsx]Feuil4!R3383C5</stp>
        <tr r="E3383" s="4"/>
      </tp>
      <tp t="e">
        <v>#N/A</v>
        <stp/>
        <stp>##V3_BDHV12</stp>
        <stp>PTMC US Equity</stp>
        <stp>PX_LAST</stp>
        <stp>23/08/2022</stp>
        <stp>23/08/2022</stp>
        <stp>[data_x_assets.xlsx]Feuil4!R3379C5</stp>
        <tr r="E3379" s="4"/>
      </tp>
      <tp t="e">
        <v>#N/A</v>
        <stp/>
        <stp>##V3_BDHV12</stp>
        <stp>PTMC US Equity</stp>
        <stp>PX_LAST</stp>
        <stp>22/08/2022</stp>
        <stp>22/08/2022</stp>
        <stp>[data_x_assets.xlsx]Feuil4!R3378C5</stp>
        <tr r="E3378" s="4"/>
      </tp>
      <tp t="e">
        <v>#N/A</v>
        <stp/>
        <stp>##V3_BDHV12</stp>
        <stp>WTMF US Equity</stp>
        <stp>PX_LAST</stp>
        <stp>29/05/2024</stp>
        <stp>29/05/2024</stp>
        <stp>[data_x_assets.xlsx]Feuil4!R3822C3</stp>
        <tr r="C3822" s="4"/>
      </tp>
      <tp t="e">
        <v>#N/A</v>
        <stp/>
        <stp>##V3_BDHV12</stp>
        <stp>PTMC US Equity</stp>
        <stp>PX_LAST</stp>
        <stp>14/01/2025</stp>
        <stp>14/01/2025</stp>
        <stp>[data_x_assets.xlsx]Feuil4!R3979C5</stp>
        <tr r="E3979" s="4"/>
      </tp>
      <tp t="e">
        <v>#N/A</v>
        <stp/>
        <stp>##V3_BDHV12</stp>
        <stp>WTMF US Equity</stp>
        <stp>PX_LAST</stp>
        <stp>28/06/2024</stp>
        <stp>28/06/2024</stp>
        <stp>[data_x_assets.xlsx]Feuil4!R3843C3</stp>
        <tr r="C3843" s="4"/>
      </tp>
      <tp t="e">
        <v>#N/A</v>
        <stp/>
        <stp>##V3_BDHV12</stp>
        <stp>PTMC US Equity</stp>
        <stp>PX_LAST</stp>
        <stp>09/12/2020</stp>
        <stp>09/12/2020</stp>
        <stp>[data_x_assets.xlsx]Feuil4!R2951C5</stp>
        <tr r="E2951" s="4"/>
      </tp>
      <tp t="e">
        <v>#N/A</v>
        <stp/>
        <stp>##V3_BDHV12</stp>
        <stp>PTMC US Equity</stp>
        <stp>PX_LAST</stp>
        <stp>08/12/2020</stp>
        <stp>08/12/2020</stp>
        <stp>[data_x_assets.xlsx]Feuil4!R2950C5</stp>
        <tr r="E2950" s="4"/>
      </tp>
      <tp t="e">
        <v>#N/A</v>
        <stp/>
        <stp>##V3_BDHV12</stp>
        <stp>PTLC US Equity</stp>
        <stp>PX_LAST</stp>
        <stp>21/12/2020</stp>
        <stp>21/12/2020</stp>
        <stp>[data_x_assets.xlsx]Feuil4!R2959C6</stp>
        <tr r="F2959" s="4"/>
      </tp>
      <tp t="e">
        <v>#N/A</v>
        <stp/>
        <stp>##V3_BDHV12</stp>
        <stp>PTLC US Equity</stp>
        <stp>PX_LAST</stp>
        <stp>29/08/2022</stp>
        <stp>29/08/2022</stp>
        <stp>[data_x_assets.xlsx]Feuil4!R3383C6</stp>
        <tr r="F3383" s="4"/>
      </tp>
      <tp t="e">
        <v>#N/A</v>
        <stp/>
        <stp>##V3_BDHV12</stp>
        <stp>PTLC US Equity</stp>
        <stp>PX_LAST</stp>
        <stp>23/08/2022</stp>
        <stp>23/08/2022</stp>
        <stp>[data_x_assets.xlsx]Feuil4!R3379C6</stp>
        <tr r="F3379" s="4"/>
      </tp>
      <tp t="e">
        <v>#N/A</v>
        <stp/>
        <stp>##V3_BDHV12</stp>
        <stp>PTLC US Equity</stp>
        <stp>PX_LAST</stp>
        <stp>22/08/2022</stp>
        <stp>22/08/2022</stp>
        <stp>[data_x_assets.xlsx]Feuil4!R3378C6</stp>
        <tr r="F3378" s="4"/>
      </tp>
      <tp t="e">
        <v>#N/A</v>
        <stp/>
        <stp>##V3_BDHV12</stp>
        <stp>PTLC US Equity</stp>
        <stp>PX_LAST</stp>
        <stp>14/01/2025</stp>
        <stp>14/01/2025</stp>
        <stp>[data_x_assets.xlsx]Feuil4!R3979C6</stp>
        <tr r="F3979" s="4"/>
      </tp>
      <tp t="e">
        <v>#N/A</v>
        <stp/>
        <stp>##V3_BDHV12</stp>
        <stp>WTMF US Equity</stp>
        <stp>PX_LAST</stp>
        <stp>03/04/2019</stp>
        <stp>03/04/2019</stp>
        <stp>[data_x_assets.xlsx]Feuil4!R2525C3</stp>
        <tr r="C2525" s="4"/>
      </tp>
      <tp t="e">
        <v>#N/A</v>
        <stp/>
        <stp>##V3_BDHV12</stp>
        <stp>WTMF US Equity</stp>
        <stp>PX_LAST</stp>
        <stp>02/04/2019</stp>
        <stp>02/04/2019</stp>
        <stp>[data_x_assets.xlsx]Feuil4!R2524C3</stp>
        <tr r="C2524" s="4"/>
      </tp>
      <tp t="e">
        <v>#N/A</v>
        <stp/>
        <stp>##V3_BDHV12</stp>
        <stp>PTMC US Equity</stp>
        <stp>PX_LAST</stp>
        <stp>07/07/2017</stp>
        <stp>07/07/2017</stp>
        <stp>[data_x_assets.xlsx]Feuil4!R2088C5</stp>
        <tr r="E2088" s="4"/>
      </tp>
      <tp t="e">
        <v>#N/A</v>
        <stp/>
        <stp>##V3_BDHV12</stp>
        <stp>WTMF US Equity</stp>
        <stp>PX_LAST</stp>
        <stp>15/02/2018</stp>
        <stp>15/02/2018</stp>
        <stp>[data_x_assets.xlsx]Feuil4!R2242C3</stp>
        <tr r="C2242" s="4"/>
      </tp>
      <tp t="e">
        <v>#N/A</v>
        <stp/>
        <stp>##V3_BDHV12</stp>
        <stp>PTMC US Equity</stp>
        <stp>PX_LAST</stp>
        <stp>09/05/2018</stp>
        <stp>09/05/2018</stp>
        <stp>[data_x_assets.xlsx]Feuil4!R2299C5</stp>
        <tr r="E2299" s="4"/>
      </tp>
      <tp t="e">
        <v>#N/A</v>
        <stp/>
        <stp>##V3_BDHV12</stp>
        <stp>PTMC US Equity</stp>
        <stp>PX_LAST</stp>
        <stp>11/05/2018</stp>
        <stp>11/05/2018</stp>
        <stp>[data_x_assets.xlsx]Feuil4!R2301C5</stp>
        <tr r="E2301" s="4"/>
      </tp>
      <tp t="e">
        <v>#N/A</v>
        <stp/>
        <stp>##V3_BDHV12</stp>
        <stp>PTMC US Equity</stp>
        <stp>PX_LAST</stp>
        <stp>08/05/2018</stp>
        <stp>08/05/2018</stp>
        <stp>[data_x_assets.xlsx]Feuil4!R2298C5</stp>
        <tr r="E2298" s="4"/>
      </tp>
      <tp t="e">
        <v>#N/A</v>
        <stp/>
        <stp>##V3_BDHV12</stp>
        <stp>PTMC US Equity</stp>
        <stp>PX_LAST</stp>
        <stp>10/05/2018</stp>
        <stp>10/05/2018</stp>
        <stp>[data_x_assets.xlsx]Feuil4!R2300C5</stp>
        <tr r="E2300" s="4"/>
      </tp>
      <tp t="e">
        <v>#N/A</v>
        <stp/>
        <stp>##V3_BDHV12</stp>
        <stp>PTMC US Equity</stp>
        <stp>PX_LAST</stp>
        <stp>07/05/2018</stp>
        <stp>07/05/2018</stp>
        <stp>[data_x_assets.xlsx]Feuil4!R2297C5</stp>
        <tr r="E2297" s="4"/>
      </tp>
      <tp t="e">
        <v>#N/A</v>
        <stp/>
        <stp>##V3_BDHV12</stp>
        <stp>PTMC US Equity</stp>
        <stp>PX_LAST</stp>
        <stp>28/01/2019</stp>
        <stp>28/01/2019</stp>
        <stp>[data_x_assets.xlsx]Feuil4!R2479C5</stp>
        <tr r="E2479" s="4"/>
      </tp>
      <tp t="e">
        <v>#N/A</v>
        <stp/>
        <stp>##V3_BDHV12</stp>
        <stp>PTLC US Equity</stp>
        <stp>PX_LAST</stp>
        <stp>20/03/2020</stp>
        <stp>20/03/2020</stp>
        <stp>[data_x_assets.xlsx]Feuil4!R2768C6</stp>
        <tr r="F2768" s="4"/>
      </tp>
      <tp t="e">
        <v>#N/A</v>
        <stp/>
        <stp>##V3_BDHV12</stp>
        <stp>PTMC US Equity</stp>
        <stp>PX_LAST</stp>
        <stp>19/12/2023</stp>
        <stp>19/12/2023</stp>
        <stp>[data_x_assets.xlsx]Feuil4!R3712C5</stp>
        <tr r="E3712" s="4"/>
      </tp>
      <tp t="e">
        <v>#N/A</v>
        <stp/>
        <stp>##V3_BDHV12</stp>
        <stp>PTLC US Equity</stp>
        <stp>PX_LAST</stp>
        <stp>14/06/2018</stp>
        <stp>14/06/2018</stp>
        <stp>[data_x_assets.xlsx]Feuil4!R2324C6</stp>
        <tr r="F2324" s="4"/>
      </tp>
      <tp t="e">
        <v>#N/A</v>
        <stp/>
        <stp>##V3_BDHV12</stp>
        <stp>PTMC US Equity</stp>
        <stp>PX_LAST</stp>
        <stp>02/04/2018</stp>
        <stp>02/04/2018</stp>
        <stp>[data_x_assets.xlsx]Feuil4!R2272C5</stp>
        <tr r="E2272" s="4"/>
      </tp>
      <tp t="e">
        <v>#N/A</v>
        <stp/>
        <stp>##V3_BDHV12</stp>
        <stp>PTLC US Equity</stp>
        <stp>PX_LAST</stp>
        <stp>15/06/2018</stp>
        <stp>15/06/2018</stp>
        <stp>[data_x_assets.xlsx]Feuil4!R2325C6</stp>
        <tr r="F2325" s="4"/>
      </tp>
      <tp t="e">
        <v>#N/A</v>
        <stp/>
        <stp>##V3_BDHV12</stp>
        <stp>PTMC US Equity</stp>
        <stp>PX_LAST</stp>
        <stp>03/04/2018</stp>
        <stp>03/04/2018</stp>
        <stp>[data_x_assets.xlsx]Feuil4!R2273C5</stp>
        <tr r="E2273" s="4"/>
      </tp>
      <tp t="e">
        <v>#N/A</v>
        <stp/>
        <stp>##V3_BDHV12</stp>
        <stp>PTLC US Equity</stp>
        <stp>PX_LAST</stp>
        <stp>09/10/2023</stp>
        <stp>09/10/2023</stp>
        <stp>[data_x_assets.xlsx]Feuil4!R3662C6</stp>
        <tr r="F3662" s="4"/>
      </tp>
      <tp t="e">
        <v>#N/A</v>
        <stp/>
        <stp>##V3_BDHV12</stp>
        <stp>PTLC US Equity</stp>
        <stp>PX_LAST</stp>
        <stp>12/06/2018</stp>
        <stp>12/06/2018</stp>
        <stp>[data_x_assets.xlsx]Feuil4!R2322C6</stp>
        <tr r="F2322" s="4"/>
      </tp>
      <tp t="e">
        <v>#N/A</v>
        <stp/>
        <stp>##V3_BDHV12</stp>
        <stp>PTMC US Equity</stp>
        <stp>PX_LAST</stp>
        <stp>04/04/2018</stp>
        <stp>04/04/2018</stp>
        <stp>[data_x_assets.xlsx]Feuil4!R2274C5</stp>
        <tr r="E2274" s="4"/>
      </tp>
      <tp t="e">
        <v>#N/A</v>
        <stp/>
        <stp>##V3_BDHV12</stp>
        <stp>PTMC US Equity</stp>
        <stp>PX_LAST</stp>
        <stp>05/03/2019</stp>
        <stp>05/03/2019</stp>
        <stp>[data_x_assets.xlsx]Feuil4!R2504C5</stp>
        <tr r="E2504" s="4"/>
      </tp>
      <tp t="e">
        <v>#N/A</v>
        <stp/>
        <stp>##V3_BDHV12</stp>
        <stp>WTMF US Equity</stp>
        <stp>PX_LAST</stp>
        <stp>15/04/2019</stp>
        <stp>15/04/2019</stp>
        <stp>[data_x_assets.xlsx]Feuil4!R2533C3</stp>
        <tr r="C2533" s="4"/>
      </tp>
      <tp t="e">
        <v>#N/A</v>
        <stp/>
        <stp>##V3_BDHV12</stp>
        <stp>PTLC US Equity</stp>
        <stp>PX_LAST</stp>
        <stp>13/06/2018</stp>
        <stp>13/06/2018</stp>
        <stp>[data_x_assets.xlsx]Feuil4!R2323C6</stp>
        <tr r="F2323" s="4"/>
      </tp>
      <tp t="e">
        <v>#N/A</v>
        <stp/>
        <stp>##V3_BDHV12</stp>
        <stp>PTMC US Equity</stp>
        <stp>PX_LAST</stp>
        <stp>05/04/2018</stp>
        <stp>05/04/2018</stp>
        <stp>[data_x_assets.xlsx]Feuil4!R2275C5</stp>
        <tr r="E2275" s="4"/>
      </tp>
      <tp t="e">
        <v>#N/A</v>
        <stp/>
        <stp>##V3_BDHV12</stp>
        <stp>PTMC US Equity</stp>
        <stp>PX_LAST</stp>
        <stp>06/04/2018</stp>
        <stp>06/04/2018</stp>
        <stp>[data_x_assets.xlsx]Feuil4!R2276C5</stp>
        <tr r="E2276" s="4"/>
      </tp>
      <tp t="e">
        <v>#N/A</v>
        <stp/>
        <stp>##V3_BDHV12</stp>
        <stp>PTMC US Equity</stp>
        <stp>PX_LAST</stp>
        <stp>07/03/2019</stp>
        <stp>07/03/2019</stp>
        <stp>[data_x_assets.xlsx]Feuil4!R2506C5</stp>
        <tr r="E2506" s="4"/>
      </tp>
      <tp t="e">
        <v>#N/A</v>
        <stp/>
        <stp>##V3_BDHV12</stp>
        <stp>PTLC US Equity</stp>
        <stp>PX_LAST</stp>
        <stp>11/06/2018</stp>
        <stp>11/06/2018</stp>
        <stp>[data_x_assets.xlsx]Feuil4!R2321C6</stp>
        <tr r="F2321" s="4"/>
      </tp>
      <tp t="e">
        <v>#N/A</v>
        <stp/>
        <stp>##V3_BDHV12</stp>
        <stp>PTMC US Equity</stp>
        <stp>PX_LAST</stp>
        <stp>30/01/2019</stp>
        <stp>30/01/2019</stp>
        <stp>[data_x_assets.xlsx]Feuil4!R2481C5</stp>
        <tr r="E2481" s="4"/>
      </tp>
      <tp t="e">
        <v>#N/A</v>
        <stp/>
        <stp>##V3_BDHV12</stp>
        <stp>WTMF US Equity</stp>
        <stp>PX_LAST</stp>
        <stp>06/04/2020</stp>
        <stp>06/04/2020</stp>
        <stp>[data_x_assets.xlsx]Feuil4!R2779C3</stp>
        <tr r="C2779" s="4"/>
      </tp>
      <tp t="e">
        <v>#N/A</v>
        <stp/>
        <stp>##V3_BDHV12</stp>
        <stp>PTMC US Equity</stp>
        <stp>PX_LAST</stp>
        <stp>19/07/2017</stp>
        <stp>19/07/2017</stp>
        <stp>[data_x_assets.xlsx]Feuil4!R2096C5</stp>
        <tr r="E2096" s="4"/>
      </tp>
      <tp t="e">
        <v>#N/A</v>
        <stp/>
        <stp>##V3_BDHV12</stp>
        <stp>PTMC US Equity</stp>
        <stp>PX_LAST</stp>
        <stp>13/12/2023</stp>
        <stp>13/12/2023</stp>
        <stp>[data_x_assets.xlsx]Feuil4!R3708C5</stp>
        <tr r="E3708" s="4"/>
      </tp>
      <tp t="e">
        <v>#N/A</v>
        <stp/>
        <stp>##V3_BDHV12</stp>
        <stp>PTLC US Equity</stp>
        <stp>PX_LAST</stp>
        <stp>03/10/2023</stp>
        <stp>03/10/2023</stp>
        <stp>[data_x_assets.xlsx]Feuil4!R3658C6</stp>
        <tr r="F3658" s="4"/>
      </tp>
      <tp t="e">
        <v>#N/A</v>
        <stp/>
        <stp>##V3_BDHV12</stp>
        <stp>WTMF US Equity</stp>
        <stp>PX_LAST</stp>
        <stp>04/01/2018</stp>
        <stp>04/01/2018</stp>
        <stp>[data_x_assets.xlsx]Feuil4!R2213C3</stp>
        <tr r="C2213" s="4"/>
      </tp>
      <tp t="e">
        <v>#N/A</v>
        <stp/>
        <stp>##V3_BDHV12</stp>
        <stp>PTLC US Equity</stp>
        <stp>PX_LAST</stp>
        <stp>07/07/2017</stp>
        <stp>07/07/2017</stp>
        <stp>[data_x_assets.xlsx]Feuil4!R2088C6</stp>
        <tr r="F2088" s="4"/>
      </tp>
      <tp t="e">
        <v>#N/A</v>
        <stp/>
        <stp>##V3_BDHV12</stp>
        <stp>PTLC US Equity</stp>
        <stp>PX_LAST</stp>
        <stp>09/05/2018</stp>
        <stp>09/05/2018</stp>
        <stp>[data_x_assets.xlsx]Feuil4!R2299C6</stp>
        <tr r="F2299" s="4"/>
      </tp>
      <tp t="e">
        <v>#N/A</v>
        <stp/>
        <stp>##V3_BDHV12</stp>
        <stp>PTLC US Equity</stp>
        <stp>PX_LAST</stp>
        <stp>11/05/2018</stp>
        <stp>11/05/2018</stp>
        <stp>[data_x_assets.xlsx]Feuil4!R2301C6</stp>
        <tr r="F2301" s="4"/>
      </tp>
      <tp t="e">
        <v>#N/A</v>
        <stp/>
        <stp>##V3_BDHV12</stp>
        <stp>WTMF US Equity</stp>
        <stp>PX_LAST</stp>
        <stp>24/07/2019</stp>
        <stp>24/07/2019</stp>
        <stp>[data_x_assets.xlsx]Feuil4!R2602C3</stp>
        <tr r="C2602" s="4"/>
      </tp>
      <tp t="e">
        <v>#N/A</v>
        <stp/>
        <stp>##V3_BDHV12</stp>
        <stp>PTLC US Equity</stp>
        <stp>PX_LAST</stp>
        <stp>08/05/2018</stp>
        <stp>08/05/2018</stp>
        <stp>[data_x_assets.xlsx]Feuil4!R2298C6</stp>
        <tr r="F2298" s="4"/>
      </tp>
      <tp t="e">
        <v>#N/A</v>
        <stp/>
        <stp>##V3_BDHV12</stp>
        <stp>PTLC US Equity</stp>
        <stp>PX_LAST</stp>
        <stp>10/05/2018</stp>
        <stp>10/05/2018</stp>
        <stp>[data_x_assets.xlsx]Feuil4!R2300C6</stp>
        <tr r="F2300" s="4"/>
      </tp>
      <tp t="e">
        <v>#N/A</v>
        <stp/>
        <stp>##V3_BDHV12</stp>
        <stp>WTMF US Equity</stp>
        <stp>PX_LAST</stp>
        <stp>25/07/2019</stp>
        <stp>25/07/2019</stp>
        <stp>[data_x_assets.xlsx]Feuil4!R2603C3</stp>
        <tr r="C2603" s="4"/>
      </tp>
      <tp t="e">
        <v>#N/A</v>
        <stp/>
        <stp>##V3_BDHV12</stp>
        <stp>PTLC US Equity</stp>
        <stp>PX_LAST</stp>
        <stp>07/05/2018</stp>
        <stp>07/05/2018</stp>
        <stp>[data_x_assets.xlsx]Feuil4!R2297C6</stp>
        <tr r="F2297" s="4"/>
      </tp>
      <tp t="e">
        <v>#N/A</v>
        <stp/>
        <stp>##V3_BDHV12</stp>
        <stp>WTMF US Equity</stp>
        <stp>PX_LAST</stp>
        <stp>17/12/2021</stp>
        <stp>17/12/2021</stp>
        <stp>[data_x_assets.xlsx]Feuil4!R3209C3</stp>
        <tr r="C3209" s="4"/>
      </tp>
      <tp t="e">
        <v>#N/A</v>
        <stp/>
        <stp>##V3_BDHV12</stp>
        <stp>WTMF US Equity</stp>
        <stp>PX_LAST</stp>
        <stp>16/12/2021</stp>
        <stp>16/12/2021</stp>
        <stp>[data_x_assets.xlsx]Feuil4!R3208C3</stp>
        <tr r="C3208" s="4"/>
      </tp>
      <tp t="e">
        <v>#N/A</v>
        <stp/>
        <stp>##V3_BDHV12</stp>
        <stp>WTMF US Equity</stp>
        <stp>PX_LAST</stp>
        <stp>12/07/2019</stp>
        <stp>12/07/2019</stp>
        <stp>[data_x_assets.xlsx]Feuil4!R2594C3</stp>
        <tr r="C2594" s="4"/>
      </tp>
      <tp t="e">
        <v>#N/A</v>
        <stp/>
        <stp>##V3_BDHV12</stp>
        <stp>PTLC US Equity</stp>
        <stp>PX_LAST</stp>
        <stp>28/01/2019</stp>
        <stp>28/01/2019</stp>
        <stp>[data_x_assets.xlsx]Feuil4!R2479C6</stp>
        <tr r="F2479" s="4"/>
      </tp>
      <tp t="e">
        <v>#N/A</v>
        <stp/>
        <stp>##V3_BDHV12</stp>
        <stp>WTMF US Equity</stp>
        <stp>PX_LAST</stp>
        <stp>07/10/2021</stp>
        <stp>07/10/2021</stp>
        <stp>[data_x_assets.xlsx]Feuil4!R3159C3</stp>
        <tr r="C3159" s="4"/>
      </tp>
      <tp t="e">
        <v>#N/A</v>
        <stp/>
        <stp>##V3_BDHV12</stp>
        <stp>PTMC US Equity</stp>
        <stp>PX_LAST</stp>
        <stp>20/03/2020</stp>
        <stp>20/03/2020</stp>
        <stp>[data_x_assets.xlsx]Feuil4!R2768C5</stp>
        <tr r="E2768" s="4"/>
      </tp>
      <tp t="e">
        <v>#N/A</v>
        <stp/>
        <stp>##V3_BDHV12</stp>
        <stp>WTMF US Equity</stp>
        <stp>PX_LAST</stp>
        <stp>06/10/2021</stp>
        <stp>06/10/2021</stp>
        <stp>[data_x_assets.xlsx]Feuil4!R3158C3</stp>
        <tr r="C3158" s="4"/>
      </tp>
      <tp t="e">
        <v>#N/A</v>
        <stp/>
        <stp>##V3_BDHV12</stp>
        <stp>PTLC US Equity</stp>
        <stp>PX_LAST</stp>
        <stp>19/12/2023</stp>
        <stp>19/12/2023</stp>
        <stp>[data_x_assets.xlsx]Feuil4!R3712C6</stp>
        <tr r="F3712" s="4"/>
      </tp>
      <tp t="e">
        <v>#N/A</v>
        <stp/>
        <stp>##V3_BDHV12</stp>
        <stp>PTLC US Equity</stp>
        <stp>PX_LAST</stp>
        <stp>02/04/2018</stp>
        <stp>02/04/2018</stp>
        <stp>[data_x_assets.xlsx]Feuil4!R2272C6</stp>
        <tr r="F2272" s="4"/>
      </tp>
      <tp t="e">
        <v>#N/A</v>
        <stp/>
        <stp>##V3_BDHV12</stp>
        <stp>PTMC US Equity</stp>
        <stp>PX_LAST</stp>
        <stp>14/06/2018</stp>
        <stp>14/06/2018</stp>
        <stp>[data_x_assets.xlsx]Feuil4!R2324C5</stp>
        <tr r="E2324" s="4"/>
      </tp>
      <tp t="e">
        <v>#N/A</v>
        <stp/>
        <stp>##V3_BDHV12</stp>
        <stp>WTMF US Equity</stp>
        <stp>PX_LAST</stp>
        <stp>19/10/2021</stp>
        <stp>19/10/2021</stp>
        <stp>[data_x_assets.xlsx]Feuil4!R3167C3</stp>
        <tr r="C3167" s="4"/>
      </tp>
      <tp t="e">
        <v>#N/A</v>
        <stp/>
        <stp>##V3_BDHV12</stp>
        <stp>WTMF US Equity</stp>
        <stp>PX_LAST</stp>
        <stp>31/07/2019</stp>
        <stp>31/07/2019</stp>
        <stp>[data_x_assets.xlsx]Feuil4!R2607C3</stp>
        <tr r="C2607" s="4"/>
      </tp>
      <tp t="e">
        <v>#N/A</v>
        <stp/>
        <stp>##V3_BDHV12</stp>
        <stp>PTLC US Equity</stp>
        <stp>PX_LAST</stp>
        <stp>03/04/2018</stp>
        <stp>03/04/2018</stp>
        <stp>[data_x_assets.xlsx]Feuil4!R2273C6</stp>
        <tr r="F2273" s="4"/>
      </tp>
      <tp t="e">
        <v>#N/A</v>
        <stp/>
        <stp>##V3_BDHV12</stp>
        <stp>PTMC US Equity</stp>
        <stp>PX_LAST</stp>
        <stp>15/06/2018</stp>
        <stp>15/06/2018</stp>
        <stp>[data_x_assets.xlsx]Feuil4!R2325C5</stp>
        <tr r="E2325" s="4"/>
      </tp>
      <tp t="e">
        <v>#N/A</v>
        <stp/>
        <stp>##V3_BDHV12</stp>
        <stp>WTMF US Equity</stp>
        <stp>PX_LAST</stp>
        <stp>18/10/2021</stp>
        <stp>18/10/2021</stp>
        <stp>[data_x_assets.xlsx]Feuil4!R3166C3</stp>
        <tr r="C3166" s="4"/>
      </tp>
      <tp t="e">
        <v>#N/A</v>
        <stp/>
        <stp>##V3_BDHV12</stp>
        <stp>WTMF US Equity</stp>
        <stp>PX_LAST</stp>
        <stp>30/07/2019</stp>
        <stp>30/07/2019</stp>
        <stp>[data_x_assets.xlsx]Feuil4!R2606C3</stp>
        <tr r="C2606" s="4"/>
      </tp>
      <tp t="e">
        <v>#N/A</v>
        <stp/>
        <stp>##V3_BDHV12</stp>
        <stp>PTLC US Equity</stp>
        <stp>PX_LAST</stp>
        <stp>04/04/2018</stp>
        <stp>04/04/2018</stp>
        <stp>[data_x_assets.xlsx]Feuil4!R2274C6</stp>
        <tr r="F2274" s="4"/>
      </tp>
      <tp t="e">
        <v>#N/A</v>
        <stp/>
        <stp>##V3_BDHV12</stp>
        <stp>PTLC US Equity</stp>
        <stp>PX_LAST</stp>
        <stp>05/03/2019</stp>
        <stp>05/03/2019</stp>
        <stp>[data_x_assets.xlsx]Feuil4!R2504C6</stp>
        <tr r="F2504" s="4"/>
      </tp>
      <tp t="e">
        <v>#N/A</v>
        <stp/>
        <stp>##V3_BDHV12</stp>
        <stp>PTMC US Equity</stp>
        <stp>PX_LAST</stp>
        <stp>09/10/2023</stp>
        <stp>09/10/2023</stp>
        <stp>[data_x_assets.xlsx]Feuil4!R3662C5</stp>
        <tr r="E3662" s="4"/>
      </tp>
      <tp t="e">
        <v>#N/A</v>
        <stp/>
        <stp>##V3_BDHV12</stp>
        <stp>PTMC US Equity</stp>
        <stp>PX_LAST</stp>
        <stp>12/06/2018</stp>
        <stp>12/06/2018</stp>
        <stp>[data_x_assets.xlsx]Feuil4!R2322C5</stp>
        <tr r="E2322" s="4"/>
      </tp>
      <tp t="e">
        <v>#N/A</v>
        <stp/>
        <stp>##V3_BDHV12</stp>
        <stp>PTLC US Equity</stp>
        <stp>PX_LAST</stp>
        <stp>05/04/2018</stp>
        <stp>05/04/2018</stp>
        <stp>[data_x_assets.xlsx]Feuil4!R2275C6</stp>
        <tr r="F2275" s="4"/>
      </tp>
      <tp t="e">
        <v>#N/A</v>
        <stp/>
        <stp>##V3_BDHV12</stp>
        <stp>PTMC US Equity</stp>
        <stp>PX_LAST</stp>
        <stp>13/06/2018</stp>
        <stp>13/06/2018</stp>
        <stp>[data_x_assets.xlsx]Feuil4!R2323C5</stp>
        <tr r="E2323" s="4"/>
      </tp>
      <tp t="e">
        <v>#N/A</v>
        <stp/>
        <stp>##V3_BDHV12</stp>
        <stp>PTLC US Equity</stp>
        <stp>PX_LAST</stp>
        <stp>06/04/2018</stp>
        <stp>06/04/2018</stp>
        <stp>[data_x_assets.xlsx]Feuil4!R2276C6</stp>
        <tr r="F2276" s="4"/>
      </tp>
      <tp t="e">
        <v>#N/A</v>
        <stp/>
        <stp>##V3_BDHV12</stp>
        <stp>PTLC US Equity</stp>
        <stp>PX_LAST</stp>
        <stp>07/03/2019</stp>
        <stp>07/03/2019</stp>
        <stp>[data_x_assets.xlsx]Feuil4!R2506C6</stp>
        <tr r="F2506" s="4"/>
      </tp>
      <tp t="e">
        <v>#N/A</v>
        <stp/>
        <stp>##V3_BDHV12</stp>
        <stp>PTMC US Equity</stp>
        <stp>PX_LAST</stp>
        <stp>11/06/2018</stp>
        <stp>11/06/2018</stp>
        <stp>[data_x_assets.xlsx]Feuil4!R2321C5</stp>
        <tr r="E2321" s="4"/>
      </tp>
      <tp t="e">
        <v>#N/A</v>
        <stp/>
        <stp>##V3_BDHV12</stp>
        <stp>WTMF US Equity</stp>
        <stp>PX_LAST</stp>
        <stp>10/01/2018</stp>
        <stp>10/01/2018</stp>
        <stp>[data_x_assets.xlsx]Feuil4!R2217C3</stp>
        <tr r="C2217" s="4"/>
      </tp>
      <tp t="e">
        <v>#N/A</v>
        <stp/>
        <stp>##V3_BDHV12</stp>
        <stp>PTLC US Equity</stp>
        <stp>PX_LAST</stp>
        <stp>30/01/2019</stp>
        <stp>30/01/2019</stp>
        <stp>[data_x_assets.xlsx]Feuil4!R2481C6</stp>
        <tr r="F2481" s="4"/>
      </tp>
      <tp t="e">
        <v>#N/A</v>
        <stp/>
        <stp>##V3_BDHV12</stp>
        <stp>PTLC US Equity</stp>
        <stp>PX_LAST</stp>
        <stp>19/07/2017</stp>
        <stp>19/07/2017</stp>
        <stp>[data_x_assets.xlsx]Feuil4!R2096C6</stp>
        <tr r="F2096" s="4"/>
      </tp>
      <tp t="e">
        <v>#N/A</v>
        <stp/>
        <stp>##V3_BDHV12</stp>
        <stp>PTLC US Equity</stp>
        <stp>PX_LAST</stp>
        <stp>13/12/2023</stp>
        <stp>13/12/2023</stp>
        <stp>[data_x_assets.xlsx]Feuil4!R3708C6</stp>
        <tr r="F3708" s="4"/>
      </tp>
      <tp t="e">
        <v>#N/A</v>
        <stp/>
        <stp>##V3_BDHV12</stp>
        <stp>PTMC US Equity</stp>
        <stp>PX_LAST</stp>
        <stp>03/10/2023</stp>
        <stp>03/10/2023</stp>
        <stp>[data_x_assets.xlsx]Feuil4!R3658C5</stp>
        <tr r="E3658" s="4"/>
      </tp>
      <tp t="e">
        <v>#N/A</v>
        <stp/>
        <stp>##V3_BDHV12</stp>
        <stp>PTLC US Equity</stp>
        <stp>PX_LAST</stp>
        <stp>13/05/2019</stp>
        <stp>13/05/2019</stp>
        <stp>[data_x_assets.xlsx]Feuil4!R2552C6</stp>
        <tr r="F2552" s="4"/>
      </tp>
      <tp t="e">
        <v>#N/A</v>
        <stp/>
        <stp>##V3_BDHV12</stp>
        <stp>PTLC US Equity</stp>
        <stp>PX_LAST</stp>
        <stp>28/08/2020</stp>
        <stp>28/08/2020</stp>
        <stp>[data_x_assets.xlsx]Feuil4!R2880C6</stp>
        <tr r="F2880" s="4"/>
      </tp>
      <tp t="e">
        <v>#N/A</v>
        <stp/>
        <stp>##V3_BDHV12</stp>
        <stp>PTLC US Equity</stp>
        <stp>PX_LAST</stp>
        <stp>10/05/2019</stp>
        <stp>10/05/2019</stp>
        <stp>[data_x_assets.xlsx]Feuil4!R2551C6</stp>
        <tr r="F2551" s="4"/>
      </tp>
      <tp t="e">
        <v>#N/A</v>
        <stp/>
        <stp>##V3_BDHV12</stp>
        <stp>PTLC US Equity</stp>
        <stp>PX_LAST</stp>
        <stp>01/03/2018</stp>
        <stp>01/03/2018</stp>
        <stp>[data_x_assets.xlsx]Feuil4!R2251C6</stp>
        <tr r="F2251" s="4"/>
      </tp>
      <tp t="e">
        <v>#N/A</v>
        <stp/>
        <stp>##V3_BDHV12</stp>
        <stp>PTLC US Equity</stp>
        <stp>PX_LAST</stp>
        <stp>17/05/2019</stp>
        <stp>17/05/2019</stp>
        <stp>[data_x_assets.xlsx]Feuil4!R2556C6</stp>
        <tr r="F2556" s="4"/>
      </tp>
      <tp t="e">
        <v>#N/A</v>
        <stp/>
        <stp>##V3_BDHV12</stp>
        <stp>PTLC US Equity</stp>
        <stp>PX_LAST</stp>
        <stp>15/05/2019</stp>
        <stp>15/05/2019</stp>
        <stp>[data_x_assets.xlsx]Feuil4!R2554C6</stp>
        <tr r="F2554" s="4"/>
      </tp>
      <tp t="e">
        <v>#N/A</v>
        <stp/>
        <stp>##V3_BDHV12</stp>
        <stp>PTLC US Equity</stp>
        <stp>PX_LAST</stp>
        <stp>02/03/2018</stp>
        <stp>02/03/2018</stp>
        <stp>[data_x_assets.xlsx]Feuil4!R2252C6</stp>
        <tr r="F2252" s="4"/>
      </tp>
      <tp t="e">
        <v>#N/A</v>
        <stp/>
        <stp>##V3_BDHV12</stp>
        <stp>WTMF US Equity</stp>
        <stp>PX_LAST</stp>
        <stp>13/07/2018</stp>
        <stp>13/07/2018</stp>
        <stp>[data_x_assets.xlsx]Feuil4!R2344C3</stp>
        <tr r="C2344" s="4"/>
      </tp>
      <tp t="e">
        <v>#N/A</v>
        <stp/>
        <stp>##V3_BDHV12</stp>
        <stp>PTLC US Equity</stp>
        <stp>PX_LAST</stp>
        <stp>31/12/2021</stp>
        <stp>31/12/2021</stp>
        <stp>[data_x_assets.xlsx]Feuil4!R3218C6</stp>
        <tr r="F3218" s="4"/>
      </tp>
      <tp t="e">
        <v>#N/A</v>
        <stp/>
        <stp>##V3_BDHV12</stp>
        <stp>PTMC US Equity</stp>
        <stp>PX_LAST</stp>
        <stp>10/09/2020</stp>
        <stp>10/09/2020</stp>
        <stp>[data_x_assets.xlsx]Feuil4!R2888C5</stp>
        <tr r="E2888" s="4"/>
      </tp>
      <tp t="e">
        <v>#N/A</v>
        <stp/>
        <stp>##V3_BDHV12</stp>
        <stp>PTMC US Equity</stp>
        <stp>PX_LAST</stp>
        <stp>11/09/2020</stp>
        <stp>11/09/2020</stp>
        <stp>[data_x_assets.xlsx]Feuil4!R2889C5</stp>
        <tr r="E2889" s="4"/>
      </tp>
      <tp t="e">
        <v>#N/A</v>
        <stp/>
        <stp>##V3_BDHV12</stp>
        <stp>PTMC US Equity</stp>
        <stp>PX_LAST</stp>
        <stp>19/11/2021</stp>
        <stp>19/11/2021</stp>
        <stp>[data_x_assets.xlsx]Feuil4!R3190C5</stp>
        <tr r="E3190" s="4"/>
      </tp>
      <tp t="e">
        <v>#N/A</v>
        <stp/>
        <stp>##V3_BDHV12</stp>
        <stp>PTLC US Equity</stp>
        <stp>PX_LAST</stp>
        <stp>29/09/2020</stp>
        <stp>29/09/2020</stp>
        <stp>[data_x_assets.xlsx]Feuil4!R2901C6</stp>
        <tr r="F2901" s="4"/>
      </tp>
      <tp t="e">
        <v>#N/A</v>
        <stp/>
        <stp>##V3_BDHV12</stp>
        <stp>PTLC US Equity</stp>
        <stp>PX_LAST</stp>
        <stp>28/09/2020</stp>
        <stp>28/09/2020</stp>
        <stp>[data_x_assets.xlsx]Feuil4!R2900C6</stp>
        <tr r="F2900" s="4"/>
      </tp>
      <tp t="e">
        <v>#N/A</v>
        <stp/>
        <stp>##V3_BDHV12</stp>
        <stp>PTLC US Equity</stp>
        <stp>PX_LAST</stp>
        <stp>29/01/2018</stp>
        <stp>29/01/2018</stp>
        <stp>[data_x_assets.xlsx]Feuil4!R2229C6</stp>
        <tr r="F2229" s="4"/>
      </tp>
      <tp t="e">
        <v>#N/A</v>
        <stp/>
        <stp>##V3_BDHV12</stp>
        <stp>WTMF US Equity</stp>
        <stp>PX_LAST</stp>
        <stp>09/11/2023</stp>
        <stp>09/11/2023</stp>
        <stp>[data_x_assets.xlsx]Feuil4!R3685C3</stp>
        <tr r="C3685" s="4"/>
      </tp>
      <tp t="e">
        <v>#N/A</v>
        <stp/>
        <stp>##V3_BDHV12</stp>
        <stp>PTLC US Equity</stp>
        <stp>PX_LAST</stp>
        <stp>21/06/2019</stp>
        <stp>21/06/2019</stp>
        <stp>[data_x_assets.xlsx]Feuil4!R2580C6</stp>
        <tr r="F2580" s="4"/>
      </tp>
      <tp t="e">
        <v>#N/A</v>
        <stp/>
        <stp>##V3_BDHV12</stp>
        <stp>WTMF US Equity</stp>
        <stp>PX_LAST</stp>
        <stp>08/11/2023</stp>
        <stp>08/11/2023</stp>
        <stp>[data_x_assets.xlsx]Feuil4!R3684C3</stp>
        <tr r="C3684" s="4"/>
      </tp>
      <tp t="e">
        <v>#N/A</v>
        <stp/>
        <stp>##V3_BDHV12</stp>
        <stp>PTMC US Equity</stp>
        <stp>PX_LAST</stp>
        <stp>12/06/2019</stp>
        <stp>12/06/2019</stp>
        <stp>[data_x_assets.xlsx]Feuil4!R2573C5</stp>
        <tr r="E2573" s="4"/>
      </tp>
      <tp t="e">
        <v>#N/A</v>
        <stp/>
        <stp>##V3_BDHV12</stp>
        <stp>PTLC US Equity</stp>
        <stp>PX_LAST</stp>
        <stp>30/01/2018</stp>
        <stp>30/01/2018</stp>
        <stp>[data_x_assets.xlsx]Feuil4!R2230C6</stp>
        <tr r="F2230" s="4"/>
      </tp>
      <tp t="e">
        <v>#N/A</v>
        <stp/>
        <stp>##V3_BDHV12</stp>
        <stp>PTMC US Equity</stp>
        <stp>PX_LAST</stp>
        <stp>10/06/2019</stp>
        <stp>10/06/2019</stp>
        <stp>[data_x_assets.xlsx]Feuil4!R2571C5</stp>
        <tr r="E2571" s="4"/>
      </tp>
      <tp t="e">
        <v>#N/A</v>
        <stp/>
        <stp>##V3_BDHV12</stp>
        <stp>WTMF US Equity</stp>
        <stp>PX_LAST</stp>
        <stp>14/11/2023</stp>
        <stp>14/11/2023</stp>
        <stp>[data_x_assets.xlsx]Feuil4!R3688C3</stp>
        <tr r="C3688" s="4"/>
      </tp>
      <tp t="e">
        <v>#N/A</v>
        <stp/>
        <stp>##V3_BDHV12</stp>
        <stp>PTLC US Equity</stp>
        <stp>PX_LAST</stp>
        <stp>31/01/2018</stp>
        <stp>31/01/2018</stp>
        <stp>[data_x_assets.xlsx]Feuil4!R2231C6</stp>
        <tr r="F2231" s="4"/>
      </tp>
      <tp t="e">
        <v>#N/A</v>
        <stp/>
        <stp>##V3_BDHV12</stp>
        <stp>WTMF US Equity</stp>
        <stp>PX_LAST</stp>
        <stp>15/11/2023</stp>
        <stp>15/11/2023</stp>
        <stp>[data_x_assets.xlsx]Feuil4!R3689C3</stp>
        <tr r="C3689" s="4"/>
      </tp>
      <tp t="e">
        <v>#N/A</v>
        <stp/>
        <stp>##V3_BDHV12</stp>
        <stp>PTLC US Equity</stp>
        <stp>PX_LAST</stp>
        <stp>06/05/2019</stp>
        <stp>06/05/2019</stp>
        <stp>[data_x_assets.xlsx]Feuil4!R2547C6</stp>
        <tr r="F2547" s="4"/>
      </tp>
      <tp t="e">
        <v>#N/A</v>
        <stp/>
        <stp>##V3_BDHV12</stp>
        <stp>PTMC US Equity</stp>
        <stp>PX_LAST</stp>
        <stp>17/06/2019</stp>
        <stp>17/06/2019</stp>
        <stp>[data_x_assets.xlsx]Feuil4!R2576C5</stp>
        <tr r="E2576" s="4"/>
      </tp>
      <tp t="e">
        <v>#N/A</v>
        <stp/>
        <stp>##V3_BDHV12</stp>
        <stp>PTMC US Equity</stp>
        <stp>PX_LAST</stp>
        <stp>14/06/2019</stp>
        <stp>14/06/2019</stp>
        <stp>[data_x_assets.xlsx]Feuil4!R2575C5</stp>
        <tr r="E2575" s="4"/>
      </tp>
      <tp t="e">
        <v>#N/A</v>
        <stp/>
        <stp>##V3_BDHV12</stp>
        <stp>PTMC US Equity</stp>
        <stp>PX_LAST</stp>
        <stp>20/04/2020</stp>
        <stp>20/04/2020</stp>
        <stp>[data_x_assets.xlsx]Feuil4!R2788C5</stp>
        <tr r="E2788" s="4"/>
      </tp>
      <tp t="e">
        <v>#N/A</v>
        <stp/>
        <stp>##V3_BDHV12</stp>
        <stp>PTMC US Equity</stp>
        <stp>PX_LAST</stp>
        <stp>21/04/2020</stp>
        <stp>21/04/2020</stp>
        <stp>[data_x_assets.xlsx]Feuil4!R2789C5</stp>
        <tr r="E2789" s="4"/>
      </tp>
      <tp t="e">
        <v>#N/A</v>
        <stp/>
        <stp>##V3_BDHV12</stp>
        <stp>PTMC US Equity</stp>
        <stp>PX_LAST</stp>
        <stp>08/11/2021</stp>
        <stp>08/11/2021</stp>
        <stp>[data_x_assets.xlsx]Feuil4!R3181C5</stp>
        <tr r="E3181" s="4"/>
      </tp>
      <tp t="e">
        <v>#N/A</v>
        <stp/>
        <stp>##V3_BDHV12</stp>
        <stp>WTMF US Equity</stp>
        <stp>PX_LAST</stp>
        <stp>11/05/2017</stp>
        <stp>11/05/2017</stp>
        <stp>[data_x_assets.xlsx]Feuil4!R2049C3</stp>
        <tr r="C2049" s="4"/>
      </tp>
      <tp t="e">
        <v>#N/A</v>
        <stp/>
        <stp>##V3_BDHV12</stp>
        <stp>WTMF US Equity</stp>
        <stp>PX_LAST</stp>
        <stp>10/05/2017</stp>
        <stp>10/05/2017</stp>
        <stp>[data_x_assets.xlsx]Feuil4!R2048C3</stp>
        <tr r="C2048" s="4"/>
      </tp>
      <tp t="e">
        <v>#N/A</v>
        <stp/>
        <stp>##V3_BDHV12</stp>
        <stp>PTLC US Equity</stp>
        <stp>PX_LAST</stp>
        <stp>08/05/2019</stp>
        <stp>08/05/2019</stp>
        <stp>[data_x_assets.xlsx]Feuil4!R2549C6</stp>
        <tr r="F2549" s="4"/>
      </tp>
      <tp t="e">
        <v>#N/A</v>
        <stp/>
        <stp>##V3_BDHV12</stp>
        <stp>PTMC US Equity</stp>
        <stp>PX_LAST</stp>
        <stp>19/06/2019</stp>
        <stp>19/06/2019</stp>
        <stp>[data_x_assets.xlsx]Feuil4!R2578C5</stp>
        <tr r="E2578" s="4"/>
      </tp>
      <tp t="e">
        <v>#N/A</v>
        <stp/>
        <stp>##V3_BDHV12</stp>
        <stp>PTMC US Equity</stp>
        <stp>PX_LAST</stp>
        <stp>13/05/2019</stp>
        <stp>13/05/2019</stp>
        <stp>[data_x_assets.xlsx]Feuil4!R2552C5</stp>
        <tr r="E2552" s="4"/>
      </tp>
      <tp t="e">
        <v>#N/A</v>
        <stp/>
        <stp>##V3_BDHV12</stp>
        <stp>PTMC US Equity</stp>
        <stp>PX_LAST</stp>
        <stp>28/08/2020</stp>
        <stp>28/08/2020</stp>
        <stp>[data_x_assets.xlsx]Feuil4!R2880C5</stp>
        <tr r="E2880" s="4"/>
      </tp>
      <tp t="e">
        <v>#N/A</v>
        <stp/>
        <stp>##V3_BDHV12</stp>
        <stp>PTMC US Equity</stp>
        <stp>PX_LAST</stp>
        <stp>10/05/2019</stp>
        <stp>10/05/2019</stp>
        <stp>[data_x_assets.xlsx]Feuil4!R2551C5</stp>
        <tr r="E2551" s="4"/>
      </tp>
      <tp t="e">
        <v>#N/A</v>
        <stp/>
        <stp>##V3_BDHV12</stp>
        <stp>WTMF US Equity</stp>
        <stp>PX_LAST</stp>
        <stp>19/02/2020</stp>
        <stp>19/02/2020</stp>
        <stp>[data_x_assets.xlsx]Feuil4!R2746C3</stp>
        <tr r="C2746" s="4"/>
      </tp>
      <tp t="e">
        <v>#N/A</v>
        <stp/>
        <stp>##V3_BDHV12</stp>
        <stp>PTMC US Equity</stp>
        <stp>PX_LAST</stp>
        <stp>01/03/2018</stp>
        <stp>01/03/2018</stp>
        <stp>[data_x_assets.xlsx]Feuil4!R2251C5</stp>
        <tr r="E2251" s="4"/>
      </tp>
      <tp t="e">
        <v>#N/A</v>
        <stp/>
        <stp>##V3_BDHV12</stp>
        <stp>PTMC US Equity</stp>
        <stp>PX_LAST</stp>
        <stp>17/05/2019</stp>
        <stp>17/05/2019</stp>
        <stp>[data_x_assets.xlsx]Feuil4!R2556C5</stp>
        <tr r="E2556" s="4"/>
      </tp>
      <tp t="e">
        <v>#N/A</v>
        <stp/>
        <stp>##V3_BDHV12</stp>
        <stp>WTMF US Equity</stp>
        <stp>PX_LAST</stp>
        <stp>09/11/2022</stp>
        <stp>09/11/2022</stp>
        <stp>[data_x_assets.xlsx]Feuil4!R3434C3</stp>
        <tr r="C3434" s="4"/>
      </tp>
      <tp t="e">
        <v>#N/A</v>
        <stp/>
        <stp>##V3_BDHV12</stp>
        <stp>PTMC US Equity</stp>
        <stp>PX_LAST</stp>
        <stp>15/05/2019</stp>
        <stp>15/05/2019</stp>
        <stp>[data_x_assets.xlsx]Feuil4!R2554C5</stp>
        <tr r="E2554" s="4"/>
      </tp>
      <tp t="e">
        <v>#N/A</v>
        <stp/>
        <stp>##V3_BDHV12</stp>
        <stp>WTMF US Equity</stp>
        <stp>PX_LAST</stp>
        <stp>31/07/2018</stp>
        <stp>31/07/2018</stp>
        <stp>[data_x_assets.xlsx]Feuil4!R2356C3</stp>
        <tr r="C2356" s="4"/>
      </tp>
      <tp t="e">
        <v>#N/A</v>
        <stp/>
        <stp>##V3_BDHV12</stp>
        <stp>PTMC US Equity</stp>
        <stp>PX_LAST</stp>
        <stp>02/03/2018</stp>
        <stp>02/03/2018</stp>
        <stp>[data_x_assets.xlsx]Feuil4!R2252C5</stp>
        <tr r="E2252" s="4"/>
      </tp>
      <tp t="e">
        <v>#N/A</v>
        <stp/>
        <stp>##V3_BDHV12</stp>
        <stp>PTLC US Equity</stp>
        <stp>PX_LAST</stp>
        <stp>10/09/2020</stp>
        <stp>10/09/2020</stp>
        <stp>[data_x_assets.xlsx]Feuil4!R2888C6</stp>
        <tr r="F2888" s="4"/>
      </tp>
      <tp t="e">
        <v>#N/A</v>
        <stp/>
        <stp>##V3_BDHV12</stp>
        <stp>PTMC US Equity</stp>
        <stp>PX_LAST</stp>
        <stp>31/12/2021</stp>
        <stp>31/12/2021</stp>
        <stp>[data_x_assets.xlsx]Feuil4!R3218C5</stp>
        <tr r="E3218" s="4"/>
      </tp>
      <tp t="e">
        <v>#N/A</v>
        <stp/>
        <stp>##V3_BDHV12</stp>
        <stp>WTMF US Equity</stp>
        <stp>PX_LAST</stp>
        <stp>15/02/2019</stp>
        <stp>15/02/2019</stp>
        <stp>[data_x_assets.xlsx]Feuil4!R2493C3</stp>
        <tr r="C2493" s="4"/>
      </tp>
      <tp t="e">
        <v>#N/A</v>
        <stp/>
        <stp>##V3_BDHV12</stp>
        <stp>PTLC US Equity</stp>
        <stp>PX_LAST</stp>
        <stp>11/09/2020</stp>
        <stp>11/09/2020</stp>
        <stp>[data_x_assets.xlsx]Feuil4!R2889C6</stp>
        <tr r="F2889" s="4"/>
      </tp>
      <tp t="e">
        <v>#N/A</v>
        <stp/>
        <stp>##V3_BDHV12</stp>
        <stp>PTLC US Equity</stp>
        <stp>PX_LAST</stp>
        <stp>19/11/2021</stp>
        <stp>19/11/2021</stp>
        <stp>[data_x_assets.xlsx]Feuil4!R3190C6</stp>
        <tr r="F3190" s="4"/>
      </tp>
      <tp t="e">
        <v>#N/A</v>
        <stp/>
        <stp>##V3_BDHV12</stp>
        <stp>WTMF US Equity</stp>
        <stp>PX_LAST</stp>
        <stp>14/02/2019</stp>
        <stp>14/02/2019</stp>
        <stp>[data_x_assets.xlsx]Feuil4!R2492C3</stp>
        <tr r="C2492" s="4"/>
      </tp>
      <tp t="e">
        <v>#N/A</v>
        <stp/>
        <stp>##V3_BDHV12</stp>
        <stp>PTMC US Equity</stp>
        <stp>PX_LAST</stp>
        <stp>29/09/2020</stp>
        <stp>29/09/2020</stp>
        <stp>[data_x_assets.xlsx]Feuil4!R2901C5</stp>
        <tr r="E2901" s="4"/>
      </tp>
      <tp t="e">
        <v>#N/A</v>
        <stp/>
        <stp>##V3_BDHV12</stp>
        <stp>PTMC US Equity</stp>
        <stp>PX_LAST</stp>
        <stp>28/09/2020</stp>
        <stp>28/09/2020</stp>
        <stp>[data_x_assets.xlsx]Feuil4!R2900C5</stp>
        <tr r="E2900" s="4"/>
      </tp>
      <tp t="e">
        <v>#N/A</v>
        <stp/>
        <stp>##V3_BDHV12</stp>
        <stp>PTMC US Equity</stp>
        <stp>PX_LAST</stp>
        <stp>29/01/2018</stp>
        <stp>29/01/2018</stp>
        <stp>[data_x_assets.xlsx]Feuil4!R2229C5</stp>
        <tr r="E2229" s="4"/>
      </tp>
      <tp t="e">
        <v>#N/A</v>
        <stp/>
        <stp>##V3_BDHV12</stp>
        <stp>PTMC US Equity</stp>
        <stp>PX_LAST</stp>
        <stp>21/06/2019</stp>
        <stp>21/06/2019</stp>
        <stp>[data_x_assets.xlsx]Feuil4!R2580C5</stp>
        <tr r="E2580" s="4"/>
      </tp>
      <tp t="e">
        <v>#N/A</v>
        <stp/>
        <stp>##V3_BDHV12</stp>
        <stp>PTLC US Equity</stp>
        <stp>PX_LAST</stp>
        <stp>12/06/2019</stp>
        <stp>12/06/2019</stp>
        <stp>[data_x_assets.xlsx]Feuil4!R2573C6</stp>
        <tr r="F2573" s="4"/>
      </tp>
      <tp t="e">
        <v>#N/A</v>
        <stp/>
        <stp>##V3_BDHV12</stp>
        <stp>PTLC US Equity</stp>
        <stp>PX_LAST</stp>
        <stp>10/06/2019</stp>
        <stp>10/06/2019</stp>
        <stp>[data_x_assets.xlsx]Feuil4!R2571C6</stp>
        <tr r="F2571" s="4"/>
      </tp>
      <tp t="e">
        <v>#N/A</v>
        <stp/>
        <stp>##V3_BDHV12</stp>
        <stp>PTMC US Equity</stp>
        <stp>PX_LAST</stp>
        <stp>30/01/2018</stp>
        <stp>30/01/2018</stp>
        <stp>[data_x_assets.xlsx]Feuil4!R2230C5</stp>
        <tr r="E2230" s="4"/>
      </tp>
      <tp t="e">
        <v>#N/A</v>
        <stp/>
        <stp>##V3_BDHV12</stp>
        <stp>PTMC US Equity</stp>
        <stp>PX_LAST</stp>
        <stp>31/01/2018</stp>
        <stp>31/01/2018</stp>
        <stp>[data_x_assets.xlsx]Feuil4!R2231C5</stp>
        <tr r="E2231" s="4"/>
      </tp>
      <tp t="e">
        <v>#N/A</v>
        <stp/>
        <stp>##V3_BDHV12</stp>
        <stp>WTMF US Equity</stp>
        <stp>PX_LAST</stp>
        <stp>25/07/2018</stp>
        <stp>25/07/2018</stp>
        <stp>[data_x_assets.xlsx]Feuil4!R2352C3</stp>
        <tr r="C2352" s="4"/>
      </tp>
      <tp t="e">
        <v>#N/A</v>
        <stp/>
        <stp>##V3_BDHV12</stp>
        <stp>WTMF US Equity</stp>
        <stp>PX_LAST</stp>
        <stp>28/04/2017</stp>
        <stp>28/04/2017</stp>
        <stp>[data_x_assets.xlsx]Feuil4!R2040C3</stp>
        <tr r="C2040" s="4"/>
      </tp>
      <tp t="e">
        <v>#N/A</v>
        <stp/>
        <stp>##V3_BDHV12</stp>
        <stp>PTLC US Equity</stp>
        <stp>PX_LAST</stp>
        <stp>17/06/2019</stp>
        <stp>17/06/2019</stp>
        <stp>[data_x_assets.xlsx]Feuil4!R2576C6</stp>
        <tr r="F2576" s="4"/>
      </tp>
      <tp t="e">
        <v>#N/A</v>
        <stp/>
        <stp>##V3_BDHV12</stp>
        <stp>PTMC US Equity</stp>
        <stp>PX_LAST</stp>
        <stp>06/05/2019</stp>
        <stp>06/05/2019</stp>
        <stp>[data_x_assets.xlsx]Feuil4!R2547C5</stp>
        <tr r="E2547" s="4"/>
      </tp>
      <tp t="e">
        <v>#N/A</v>
        <stp/>
        <stp>##V3_BDHV12</stp>
        <stp>PTLC US Equity</stp>
        <stp>PX_LAST</stp>
        <stp>14/06/2019</stp>
        <stp>14/06/2019</stp>
        <stp>[data_x_assets.xlsx]Feuil4!R2575C6</stp>
        <tr r="F2575" s="4"/>
      </tp>
      <tp t="e">
        <v>#N/A</v>
        <stp/>
        <stp>##V3_BDHV12</stp>
        <stp>PTLC US Equity</stp>
        <stp>PX_LAST</stp>
        <stp>20/04/2020</stp>
        <stp>20/04/2020</stp>
        <stp>[data_x_assets.xlsx]Feuil4!R2788C6</stp>
        <tr r="F2788" s="4"/>
      </tp>
      <tp t="e">
        <v>#N/A</v>
        <stp/>
        <stp>##V3_BDHV12</stp>
        <stp>PTLC US Equity</stp>
        <stp>PX_LAST</stp>
        <stp>21/04/2020</stp>
        <stp>21/04/2020</stp>
        <stp>[data_x_assets.xlsx]Feuil4!R2789C6</stp>
        <tr r="F2789" s="4"/>
      </tp>
      <tp t="e">
        <v>#N/A</v>
        <stp/>
        <stp>##V3_BDHV12</stp>
        <stp>PTLC US Equity</stp>
        <stp>PX_LAST</stp>
        <stp>08/11/2021</stp>
        <stp>08/11/2021</stp>
        <stp>[data_x_assets.xlsx]Feuil4!R3181C6</stp>
        <tr r="F3181" s="4"/>
      </tp>
      <tp t="e">
        <v>#N/A</v>
        <stp/>
        <stp>##V3_BDHV12</stp>
        <stp>WTMF US Equity</stp>
        <stp>PX_LAST</stp>
        <stp>15/11/2022</stp>
        <stp>15/11/2022</stp>
        <stp>[data_x_assets.xlsx]Feuil4!R3438C3</stp>
        <tr r="C3438" s="4"/>
      </tp>
      <tp t="e">
        <v>#N/A</v>
        <stp/>
        <stp>##V3_BDHV12</stp>
        <stp>PTLC US Equity</stp>
        <stp>PX_LAST</stp>
        <stp>19/06/2019</stp>
        <stp>19/06/2019</stp>
        <stp>[data_x_assets.xlsx]Feuil4!R2578C6</stp>
        <tr r="F2578" s="4"/>
      </tp>
      <tp t="e">
        <v>#N/A</v>
        <stp/>
        <stp>##V3_BDHV12</stp>
        <stp>PTMC US Equity</stp>
        <stp>PX_LAST</stp>
        <stp>08/05/2019</stp>
        <stp>08/05/2019</stp>
        <stp>[data_x_assets.xlsx]Feuil4!R2549C5</stp>
        <tr r="E2549" s="4"/>
      </tp>
      <tp t="e">
        <v>#N/A</v>
        <stp/>
        <stp>##V3_BDHV12</stp>
        <stp>WTMF US Equity</stp>
        <stp>PX_LAST</stp>
        <stp>08/08/2017</stp>
        <stp>08/08/2017</stp>
        <stp>[data_x_assets.xlsx]Feuil4!R2110C3</stp>
        <tr r="C2110" s="4"/>
      </tp>
      <tp t="e">
        <v>#N/A</v>
        <stp/>
        <stp>##V3_BDHV12</stp>
        <stp>PTLC US Equity</stp>
        <stp>PX_LAST</stp>
        <stp>24/09/2019</stp>
        <stp>24/09/2019</stp>
        <stp>[data_x_assets.xlsx]Feuil4!R2645C6</stp>
        <tr r="F2645" s="4"/>
      </tp>
      <tp t="e">
        <v>#N/A</v>
        <stp/>
        <stp>##V3_BDHV12</stp>
        <stp>WTMF US Equity</stp>
        <stp>PX_LAST</stp>
        <stp>09/08/2017</stp>
        <stp>09/08/2017</stp>
        <stp>[data_x_assets.xlsx]Feuil4!R2111C3</stp>
        <tr r="C2111" s="4"/>
      </tp>
      <tp t="e">
        <v>#N/A</v>
        <stp/>
        <stp>##V3_BDHV12</stp>
        <stp>PTLC US Equity</stp>
        <stp>PX_LAST</stp>
        <stp>26/09/2019</stp>
        <stp>26/09/2019</stp>
        <stp>[data_x_assets.xlsx]Feuil4!R2647C6</stp>
        <tr r="F2647" s="4"/>
      </tp>
      <tp t="e">
        <v>#N/A</v>
        <stp/>
        <stp>##V3_BDHV12</stp>
        <stp>PTLC US Equity</stp>
        <stp>PX_LAST</stp>
        <stp>29/08/2019</stp>
        <stp>29/08/2019</stp>
        <stp>[data_x_assets.xlsx]Feuil4!R2628C6</stp>
        <tr r="F2628" s="4"/>
      </tp>
      <tp t="e">
        <v>#N/A</v>
        <stp/>
        <stp>##V3_BDHV12</stp>
        <stp>PTLC US Equity</stp>
        <stp>PX_LAST</stp>
        <stp>18/06/2020</stp>
        <stp>18/06/2020</stp>
        <stp>[data_x_assets.xlsx]Feuil4!R2830C6</stp>
        <tr r="F2830" s="4"/>
      </tp>
      <tp t="e">
        <v>#N/A</v>
        <stp/>
        <stp>##V3_BDHV12</stp>
        <stp>WTMF US Equity</stp>
        <stp>PX_LAST</stp>
        <stp>18/12/2024</stp>
        <stp>18/12/2024</stp>
        <stp>[data_x_assets.xlsx]Feuil4!R3963C3</stp>
        <tr r="C3963" s="4"/>
      </tp>
      <tp t="e">
        <v>#N/A</v>
        <stp/>
        <stp>##V3_BDHV12</stp>
        <stp>PTLC US Equity</stp>
        <stp>PX_LAST</stp>
        <stp>19/06/2020</stp>
        <stp>19/06/2020</stp>
        <stp>[data_x_assets.xlsx]Feuil4!R2831C6</stp>
        <tr r="F2831" s="4"/>
      </tp>
      <tp t="e">
        <v>#N/A</v>
        <stp/>
        <stp>##V3_BDHV12</stp>
        <stp>PTLC US Equity</stp>
        <stp>PX_LAST</stp>
        <stp>22/08/2019</stp>
        <stp>22/08/2019</stp>
        <stp>[data_x_assets.xlsx]Feuil4!R2623C6</stp>
        <tr r="F2623" s="4"/>
      </tp>
      <tp t="e">
        <v>#N/A</v>
        <stp/>
        <stp>##V3_BDHV12</stp>
        <stp>PTLC US Equity</stp>
        <stp>PX_LAST</stp>
        <stp>20/08/2019</stp>
        <stp>20/08/2019</stp>
        <stp>[data_x_assets.xlsx]Feuil4!R2621C6</stp>
        <tr r="F2621" s="4"/>
      </tp>
      <tp t="e">
        <v>#N/A</v>
        <stp/>
        <stp>##V3_BDHV12</stp>
        <stp>PTLC US Equity</stp>
        <stp>PX_LAST</stp>
        <stp>01/07/2020</stp>
        <stp>01/07/2020</stp>
        <stp>[data_x_assets.xlsx]Feuil4!R2839C6</stp>
        <tr r="F2839" s="4"/>
      </tp>
      <tp t="e">
        <v>#N/A</v>
        <stp/>
        <stp>##V3_BDHV12</stp>
        <stp>PTLC US Equity</stp>
        <stp>PX_LAST</stp>
        <stp>27/08/2019</stp>
        <stp>27/08/2019</stp>
        <stp>[data_x_assets.xlsx]Feuil4!R2626C6</stp>
        <tr r="F2626" s="4"/>
      </tp>
      <tp t="e">
        <v>#N/A</v>
        <stp/>
        <stp>##V3_BDHV12</stp>
        <stp>WTMF US Equity</stp>
        <stp>PX_LAST</stp>
        <stp>12/12/2024</stp>
        <stp>12/12/2024</stp>
        <stp>[data_x_assets.xlsx]Feuil4!R3959C3</stp>
        <tr r="C3959" s="4"/>
      </tp>
      <tp t="e">
        <v>#N/A</v>
        <stp/>
        <stp>##V3_BDHV12</stp>
        <stp>PTMC US Equity</stp>
        <stp>PX_LAST</stp>
        <stp>30/06/2020</stp>
        <stp>30/06/2020</stp>
        <stp>[data_x_assets.xlsx]Feuil4!R2838C5</stp>
        <tr r="E2838" s="4"/>
      </tp>
      <tp t="e">
        <v>#N/A</v>
        <stp/>
        <stp>##V3_BDHV12</stp>
        <stp>WTMF US Equity</stp>
        <stp>PX_LAST</stp>
        <stp>08/10/2024</stp>
        <stp>08/10/2024</stp>
        <stp>[data_x_assets.xlsx]Feuil4!R3913C3</stp>
        <tr r="C3913" s="4"/>
      </tp>
      <tp t="e">
        <v>#N/A</v>
        <stp/>
        <stp>##V3_BDHV12</stp>
        <stp>WTMF US Equity</stp>
        <stp>PX_LAST</stp>
        <stp>21/08/2017</stp>
        <stp>21/08/2017</stp>
        <stp>[data_x_assets.xlsx]Feuil4!R2119C3</stp>
        <tr r="C2119" s="4"/>
      </tp>
      <tp t="e">
        <v>#N/A</v>
        <stp/>
        <stp>##V3_BDHV12</stp>
        <stp>PTMC US Equity</stp>
        <stp>PX_LAST</stp>
        <stp>24/09/2019</stp>
        <stp>24/09/2019</stp>
        <stp>[data_x_assets.xlsx]Feuil4!R2645C5</stp>
        <tr r="E2645" s="4"/>
      </tp>
      <tp t="e">
        <v>#N/A</v>
        <stp/>
        <stp>##V3_BDHV12</stp>
        <stp>PTMC US Equity</stp>
        <stp>PX_LAST</stp>
        <stp>26/09/2019</stp>
        <stp>26/09/2019</stp>
        <stp>[data_x_assets.xlsx]Feuil4!R2647C5</stp>
        <tr r="E2647" s="4"/>
      </tp>
      <tp t="e">
        <v>#N/A</v>
        <stp/>
        <stp>##V3_BDHV12</stp>
        <stp>WTMF US Equity</stp>
        <stp>PX_LAST</stp>
        <stp>02/10/2024</stp>
        <stp>02/10/2024</stp>
        <stp>[data_x_assets.xlsx]Feuil4!R3909C3</stp>
        <tr r="C3909" s="4"/>
      </tp>
      <tp t="e">
        <v>#N/A</v>
        <stp/>
        <stp>##V3_BDHV12</stp>
        <stp>WTMF US Equity</stp>
        <stp>PX_LAST</stp>
        <stp>19/01/2021</stp>
        <stp>19/01/2021</stp>
        <stp>[data_x_assets.xlsx]Feuil4!R2977C3</stp>
        <tr r="C2977" s="4"/>
      </tp>
      <tp t="e">
        <v>#N/A</v>
        <stp/>
        <stp>##V3_BDHV12</stp>
        <stp>PTMC US Equity</stp>
        <stp>PX_LAST</stp>
        <stp>29/08/2019</stp>
        <stp>29/08/2019</stp>
        <stp>[data_x_assets.xlsx]Feuil4!R2628C5</stp>
        <tr r="E2628" s="4"/>
      </tp>
      <tp t="e">
        <v>#N/A</v>
        <stp/>
        <stp>##V3_BDHV12</stp>
        <stp>PTMC US Equity</stp>
        <stp>PX_LAST</stp>
        <stp>18/06/2020</stp>
        <stp>18/06/2020</stp>
        <stp>[data_x_assets.xlsx]Feuil4!R2830C5</stp>
        <tr r="E2830" s="4"/>
      </tp>
      <tp t="e">
        <v>#N/A</v>
        <stp/>
        <stp>##V3_BDHV12</stp>
        <stp>PTMC US Equity</stp>
        <stp>PX_LAST</stp>
        <stp>19/06/2020</stp>
        <stp>19/06/2020</stp>
        <stp>[data_x_assets.xlsx]Feuil4!R2831C5</stp>
        <tr r="E2831" s="4"/>
      </tp>
      <tp t="e">
        <v>#N/A</v>
        <stp/>
        <stp>##V3_BDHV12</stp>
        <stp>PTMC US Equity</stp>
        <stp>PX_LAST</stp>
        <stp>22/08/2019</stp>
        <stp>22/08/2019</stp>
        <stp>[data_x_assets.xlsx]Feuil4!R2623C5</stp>
        <tr r="E2623" s="4"/>
      </tp>
      <tp t="e">
        <v>#N/A</v>
        <stp/>
        <stp>##V3_BDHV12</stp>
        <stp>PTMC US Equity</stp>
        <stp>PX_LAST</stp>
        <stp>20/08/2019</stp>
        <stp>20/08/2019</stp>
        <stp>[data_x_assets.xlsx]Feuil4!R2621C5</stp>
        <tr r="E2621" s="4"/>
      </tp>
      <tp t="e">
        <v>#N/A</v>
        <stp/>
        <stp>##V3_BDHV12</stp>
        <stp>PTMC US Equity</stp>
        <stp>PX_LAST</stp>
        <stp>01/07/2020</stp>
        <stp>01/07/2020</stp>
        <stp>[data_x_assets.xlsx]Feuil4!R2839C5</stp>
        <tr r="E2839" s="4"/>
      </tp>
      <tp t="e">
        <v>#N/A</v>
        <stp/>
        <stp>##V3_BDHV12</stp>
        <stp>PTMC US Equity</stp>
        <stp>PX_LAST</stp>
        <stp>27/08/2019</stp>
        <stp>27/08/2019</stp>
        <stp>[data_x_assets.xlsx]Feuil4!R2626C5</stp>
        <tr r="E2626" s="4"/>
      </tp>
      <tp t="e">
        <v>#N/A</v>
        <stp/>
        <stp>##V3_BDHV12</stp>
        <stp>PTLC US Equity</stp>
        <stp>PX_LAST</stp>
        <stp>30/06/2020</stp>
        <stp>30/06/2020</stp>
        <stp>[data_x_assets.xlsx]Feuil4!R2838C6</stp>
        <tr r="F2838" s="4"/>
      </tp>
      <tp t="e">
        <v>#N/A</v>
        <stp/>
        <stp>##V3_BDHV12</stp>
        <stp>PTMC US Equity</stp>
        <stp>PX_LAST</stp>
        <stp>08/01/2021</stp>
        <stp>08/01/2021</stp>
        <stp>[data_x_assets.xlsx]Feuil4!R2971C5</stp>
        <tr r="E2971" s="4"/>
      </tp>
      <tp t="e">
        <v>#N/A</v>
        <stp/>
        <stp>##V3_BDHV12</stp>
        <stp>WTMF US Equity</stp>
        <stp>PX_LAST</stp>
        <stp>16/07/2020</stp>
        <stp>16/07/2020</stp>
        <stp>[data_x_assets.xlsx]Feuil4!R2849C3</stp>
        <tr r="C2849" s="4"/>
      </tp>
      <tp t="e">
        <v>#N/A</v>
        <stp/>
        <stp>##V3_BDHV12</stp>
        <stp>PTLC US Equity</stp>
        <stp>PX_LAST</stp>
        <stp>24/08/2018</stp>
        <stp>24/08/2018</stp>
        <stp>[data_x_assets.xlsx]Feuil4!R2374C6</stp>
        <tr r="F2374" s="4"/>
      </tp>
      <tp t="e">
        <v>#N/A</v>
        <stp/>
        <stp>##V3_BDHV12</stp>
        <stp>PTLC US Equity</stp>
        <stp>PX_LAST</stp>
        <stp>22/08/2018</stp>
        <stp>22/08/2018</stp>
        <stp>[data_x_assets.xlsx]Feuil4!R2372C6</stp>
        <tr r="F2372" s="4"/>
      </tp>
      <tp t="e">
        <v>#N/A</v>
        <stp/>
        <stp>##V3_BDHV12</stp>
        <stp>PTLC US Equity</stp>
        <stp>PX_LAST</stp>
        <stp>23/08/2018</stp>
        <stp>23/08/2018</stp>
        <stp>[data_x_assets.xlsx]Feuil4!R2373C6</stp>
        <tr r="F2373" s="4"/>
      </tp>
      <tp t="e">
        <v>#N/A</v>
        <stp/>
        <stp>##V3_BDHV12</stp>
        <stp>PTLC US Equity</stp>
        <stp>PX_LAST</stp>
        <stp>20/08/2018</stp>
        <stp>20/08/2018</stp>
        <stp>[data_x_assets.xlsx]Feuil4!R2370C6</stp>
        <tr r="F2370" s="4"/>
      </tp>
      <tp t="e">
        <v>#N/A</v>
        <stp/>
        <stp>##V3_BDHV12</stp>
        <stp>PTLC US Equity</stp>
        <stp>PX_LAST</stp>
        <stp>21/08/2018</stp>
        <stp>21/08/2018</stp>
        <stp>[data_x_assets.xlsx]Feuil4!R2371C6</stp>
        <tr r="F2371" s="4"/>
      </tp>
      <tp t="e">
        <v>#N/A</v>
        <stp/>
        <stp>##V3_BDHV12</stp>
        <stp>WTMF US Equity</stp>
        <stp>PX_LAST</stp>
        <stp>29/05/2020</stp>
        <stp>29/05/2020</stp>
        <stp>[data_x_assets.xlsx]Feuil4!R2816C3</stp>
        <tr r="C2816" s="4"/>
      </tp>
      <tp t="e">
        <v>#N/A</v>
        <stp/>
        <stp>##V3_BDHV12</stp>
        <stp>PTLC US Equity</stp>
        <stp>PX_LAST</stp>
        <stp>25/09/2018</stp>
        <stp>25/09/2018</stp>
        <stp>[data_x_assets.xlsx]Feuil4!R2395C6</stp>
        <tr r="F2395" s="4"/>
      </tp>
      <tp t="e">
        <v>#N/A</v>
        <stp/>
        <stp>##V3_BDHV12</stp>
        <stp>PTLC US Equity</stp>
        <stp>PX_LAST</stp>
        <stp>24/09/2018</stp>
        <stp>24/09/2018</stp>
        <stp>[data_x_assets.xlsx]Feuil4!R2394C6</stp>
        <tr r="F2394" s="4"/>
      </tp>
      <tp t="e">
        <v>#N/A</v>
        <stp/>
        <stp>##V3_BDHV12</stp>
        <stp>PTLC US Equity</stp>
        <stp>PX_LAST</stp>
        <stp>27/09/2018</stp>
        <stp>27/09/2018</stp>
        <stp>[data_x_assets.xlsx]Feuil4!R2397C6</stp>
        <tr r="F2397" s="4"/>
      </tp>
      <tp t="e">
        <v>#N/A</v>
        <stp/>
        <stp>##V3_BDHV12</stp>
        <stp>PTLC US Equity</stp>
        <stp>PX_LAST</stp>
        <stp>26/09/2018</stp>
        <stp>26/09/2018</stp>
        <stp>[data_x_assets.xlsx]Feuil4!R2396C6</stp>
        <tr r="F2396" s="4"/>
      </tp>
      <tp t="e">
        <v>#N/A</v>
        <stp/>
        <stp>##V3_BDHV12</stp>
        <stp>PTLC US Equity</stp>
        <stp>PX_LAST</stp>
        <stp>28/09/2018</stp>
        <stp>28/09/2018</stp>
        <stp>[data_x_assets.xlsx]Feuil4!R2398C6</stp>
        <tr r="F2398" s="4"/>
      </tp>
      <tp t="e">
        <v>#N/A</v>
        <stp/>
        <stp>##V3_BDHV12</stp>
        <stp>PTLC US Equity</stp>
        <stp>PX_LAST</stp>
        <stp>08/02/2021</stp>
        <stp>08/02/2021</stp>
        <stp>[data_x_assets.xlsx]Feuil4!R2991C6</stp>
        <tr r="F2991" s="4"/>
      </tp>
      <tp t="e">
        <v>#N/A</v>
        <stp/>
        <stp>##V3_BDHV12</stp>
        <stp>PTLC US Equity</stp>
        <stp>PX_LAST</stp>
        <stp>08/01/2021</stp>
        <stp>08/01/2021</stp>
        <stp>[data_x_assets.xlsx]Feuil4!R2971C6</stp>
        <tr r="F2971" s="4"/>
      </tp>
      <tp t="e">
        <v>#N/A</v>
        <stp/>
        <stp>##V3_BDHV12</stp>
        <stp>PTMC US Equity</stp>
        <stp>PX_LAST</stp>
        <stp>24/08/2018</stp>
        <stp>24/08/2018</stp>
        <stp>[data_x_assets.xlsx]Feuil4!R2374C5</stp>
        <tr r="E2374" s="4"/>
      </tp>
      <tp t="e">
        <v>#N/A</v>
        <stp/>
        <stp>##V3_BDHV12</stp>
        <stp>PTMC US Equity</stp>
        <stp>PX_LAST</stp>
        <stp>22/08/2018</stp>
        <stp>22/08/2018</stp>
        <stp>[data_x_assets.xlsx]Feuil4!R2372C5</stp>
        <tr r="E2372" s="4"/>
      </tp>
      <tp t="e">
        <v>#N/A</v>
        <stp/>
        <stp>##V3_BDHV12</stp>
        <stp>PTMC US Equity</stp>
        <stp>PX_LAST</stp>
        <stp>23/08/2018</stp>
        <stp>23/08/2018</stp>
        <stp>[data_x_assets.xlsx]Feuil4!R2373C5</stp>
        <tr r="E2373" s="4"/>
      </tp>
      <tp t="e">
        <v>#N/A</v>
        <stp/>
        <stp>##V3_BDHV12</stp>
        <stp>PTMC US Equity</stp>
        <stp>PX_LAST</stp>
        <stp>20/08/2018</stp>
        <stp>20/08/2018</stp>
        <stp>[data_x_assets.xlsx]Feuil4!R2370C5</stp>
        <tr r="E2370" s="4"/>
      </tp>
      <tp t="e">
        <v>#N/A</v>
        <stp/>
        <stp>##V3_BDHV12</stp>
        <stp>PTMC US Equity</stp>
        <stp>PX_LAST</stp>
        <stp>21/08/2018</stp>
        <stp>21/08/2018</stp>
        <stp>[data_x_assets.xlsx]Feuil4!R2371C5</stp>
        <tr r="E2371" s="4"/>
      </tp>
      <tp t="e">
        <v>#N/A</v>
        <stp/>
        <stp>##V3_BDHV12</stp>
        <stp>PTMC US Equity</stp>
        <stp>PX_LAST</stp>
        <stp>25/09/2018</stp>
        <stp>25/09/2018</stp>
        <stp>[data_x_assets.xlsx]Feuil4!R2395C5</stp>
        <tr r="E2395" s="4"/>
      </tp>
      <tp t="e">
        <v>#N/A</v>
        <stp/>
        <stp>##V3_BDHV12</stp>
        <stp>PTMC US Equity</stp>
        <stp>PX_LAST</stp>
        <stp>24/09/2018</stp>
        <stp>24/09/2018</stp>
        <stp>[data_x_assets.xlsx]Feuil4!R2394C5</stp>
        <tr r="E2394" s="4"/>
      </tp>
      <tp t="e">
        <v>#N/A</v>
        <stp/>
        <stp>##V3_BDHV12</stp>
        <stp>WTMF US Equity</stp>
        <stp>PX_LAST</stp>
        <stp>28/07/2020</stp>
        <stp>28/07/2020</stp>
        <stp>[data_x_assets.xlsx]Feuil4!R2857C3</stp>
        <tr r="C2857" s="4"/>
      </tp>
      <tp t="e">
        <v>#N/A</v>
        <stp/>
        <stp>##V3_BDHV12</stp>
        <stp>PTMC US Equity</stp>
        <stp>PX_LAST</stp>
        <stp>27/09/2018</stp>
        <stp>27/09/2018</stp>
        <stp>[data_x_assets.xlsx]Feuil4!R2397C5</stp>
        <tr r="E2397" s="4"/>
      </tp>
      <tp t="e">
        <v>#N/A</v>
        <stp/>
        <stp>##V3_BDHV12</stp>
        <stp>PTMC US Equity</stp>
        <stp>PX_LAST</stp>
        <stp>26/09/2018</stp>
        <stp>26/09/2018</stp>
        <stp>[data_x_assets.xlsx]Feuil4!R2396C5</stp>
        <tr r="E2396" s="4"/>
      </tp>
      <tp t="e">
        <v>#N/A</v>
        <stp/>
        <stp>##V3_BDHV12</stp>
        <stp>PTMC US Equity</stp>
        <stp>PX_LAST</stp>
        <stp>28/09/2018</stp>
        <stp>28/09/2018</stp>
        <stp>[data_x_assets.xlsx]Feuil4!R2398C5</stp>
        <tr r="E2398" s="4"/>
      </tp>
      <tp t="e">
        <v>#N/A</v>
        <stp/>
        <stp>##V3_BDHV12</stp>
        <stp>PTMC US Equity</stp>
        <stp>PX_LAST</stp>
        <stp>08/02/2021</stp>
        <stp>08/02/2021</stp>
        <stp>[data_x_assets.xlsx]Feuil4!R2991C5</stp>
        <tr r="E2991" s="4"/>
      </tp>
      <tp t="e">
        <v>#N/A</v>
        <stp/>
        <stp>##V3_BDHV12</stp>
        <stp>PTMC US Equity</stp>
        <stp>PX_LAST</stp>
        <stp>05/03/2015</stp>
        <stp>05/03/2015</stp>
        <stp>[data_x_assets.xlsx]Feuil4!R1498C5</stp>
        <tr r="E1498" s="4"/>
      </tp>
      <tp t="e">
        <v>#N/A</v>
        <stp/>
        <stp>##V3_BDHV12</stp>
        <stp>WTMF US Equity</stp>
        <stp>PX_LAST</stp>
        <stp>29/01/2014</stp>
        <stp>29/01/2014</stp>
        <stp>[data_x_assets.xlsx]Feuil4!R1222C3</stp>
        <tr r="C1222" s="4"/>
      </tp>
      <tp t="e">
        <v>#N/A</v>
        <stp/>
        <stp>##V3_BDHV12</stp>
        <stp>PTMC US Equity</stp>
        <stp>PX_LAST</stp>
        <stp>29/01/2015</stp>
        <stp>29/01/2015</stp>
        <stp>[data_x_assets.xlsx]Feuil4!R1474C5</stp>
        <tr r="E1474" s="4"/>
      </tp>
      <tp t="e">
        <v>#N/A</v>
        <stp/>
        <stp>##V3_BDHV12</stp>
        <stp>PTMC US Equity</stp>
        <stp>PX_LAST</stp>
        <stp>22/05/2013</stp>
        <stp>22/05/2013</stp>
        <stp>[data_x_assets.xlsx]Feuil4!R1049C5</stp>
        <tr r="E1049" s="4"/>
      </tp>
      <tp t="e">
        <v>#N/A</v>
        <stp/>
        <stp>##V3_BDHV12</stp>
        <stp>PTMC US Equity</stp>
        <stp>PX_LAST</stp>
        <stp>03/07/2013</stp>
        <stp>03/07/2013</stp>
        <stp>[data_x_assets.xlsx]Feuil4!R1078C5</stp>
        <tr r="E1078" s="4"/>
      </tp>
      <tp t="e">
        <v>#N/A</v>
        <stp/>
        <stp>##V3_BDHV12</stp>
        <stp>WTMF US Equity</stp>
        <stp>PX_LAST</stp>
        <stp>23/01/2014</stp>
        <stp>23/01/2014</stp>
        <stp>[data_x_assets.xlsx]Feuil4!R1218C3</stp>
        <tr r="C1218" s="4"/>
      </tp>
      <tp t="e">
        <v>#N/A</v>
        <stp/>
        <stp>##V3_BDHV12</stp>
        <stp>PTLC US Equity</stp>
        <stp>PX_LAST</stp>
        <stp>16/03/2016</stp>
        <stp>16/03/2016</stp>
        <stp>[data_x_assets.xlsx]Feuil4!R1758C6</stp>
        <tr r="F1758" s="4"/>
      </tp>
      <tp t="e">
        <v>#N/A</v>
        <stp/>
        <stp>##V3_BDHV12</stp>
        <stp>WTMF US Equity</stp>
        <stp>PX_LAST</stp>
        <stp>02/04/2015</stp>
        <stp>02/04/2015</stp>
        <stp>[data_x_assets.xlsx]Feuil4!R1518C3</stp>
        <tr r="C1518" s="4"/>
      </tp>
      <tp t="e">
        <v>#N/A</v>
        <stp/>
        <stp>##V3_BDHV12</stp>
        <stp>PTLC US Equity</stp>
        <stp>PX_LAST</stp>
        <stp>17/03/2016</stp>
        <stp>17/03/2016</stp>
        <stp>[data_x_assets.xlsx]Feuil4!R1759C6</stp>
        <tr r="F1759" s="4"/>
      </tp>
      <tp t="e">
        <v>#N/A</v>
        <stp/>
        <stp>##V3_BDHV12</stp>
        <stp>PTLC US Equity</stp>
        <stp>PX_LAST</stp>
        <stp>28/05/2014</stp>
        <stp>28/05/2014</stp>
        <stp>[data_x_assets.xlsx]Feuil4!R1304C6</stp>
        <tr r="F1304" s="4"/>
      </tp>
      <tp t="e">
        <v>#N/A</v>
        <stp/>
        <stp>##V3_BDHV12</stp>
        <stp>PTLC US Equity</stp>
        <stp>PX_LAST</stp>
        <stp>29/05/2014</stp>
        <stp>29/05/2014</stp>
        <stp>[data_x_assets.xlsx]Feuil4!R1305C6</stp>
        <tr r="F1305" s="4"/>
      </tp>
      <tp t="e">
        <v>#N/A</v>
        <stp/>
        <stp>##V3_BDHV12</stp>
        <stp>PTMC US Equity</stp>
        <stp>PX_LAST</stp>
        <stp>29/04/2013</stp>
        <stp>29/04/2013</stp>
        <stp>[data_x_assets.xlsx]Feuil4!R1032C5</stp>
        <tr r="E1032" s="4"/>
      </tp>
      <tp t="e">
        <v>#N/A</v>
        <stp/>
        <stp>##V3_BDHV12</stp>
        <stp>PTMC US Equity</stp>
        <stp>PX_LAST</stp>
        <stp>04/04/2014</stp>
        <stp>04/04/2014</stp>
        <stp>[data_x_assets.xlsx]Feuil4!R1268C5</stp>
        <tr r="E1268" s="4"/>
      </tp>
      <tp t="e">
        <v>#N/A</v>
        <stp/>
        <stp>##V3_BDHV12</stp>
        <stp>PTMC US Equity</stp>
        <stp>PX_LAST</stp>
        <stp>23/04/2013</stp>
        <stp>23/04/2013</stp>
        <stp>[data_x_assets.xlsx]Feuil4!R1028C5</stp>
        <tr r="E1028" s="4"/>
      </tp>
      <tp t="e">
        <v>#N/A</v>
        <stp/>
        <stp>##V3_BDHV12</stp>
        <stp>PTLC US Equity</stp>
        <stp>PX_LAST</stp>
        <stp>05/03/2015</stp>
        <stp>05/03/2015</stp>
        <stp>[data_x_assets.xlsx]Feuil4!R1498C6</stp>
        <tr r="F1498" s="4"/>
      </tp>
      <tp t="e">
        <v>#N/A</v>
        <stp/>
        <stp>##V3_BDHV12</stp>
        <stp>PTLC US Equity</stp>
        <stp>PX_LAST</stp>
        <stp>29/01/2015</stp>
        <stp>29/01/2015</stp>
        <stp>[data_x_assets.xlsx]Feuil4!R1474C6</stp>
        <tr r="F1474" s="4"/>
      </tp>
      <tp t="e">
        <v>#N/A</v>
        <stp/>
        <stp>##V3_BDHV12</stp>
        <stp>WTMF US Equity</stp>
        <stp>PX_LAST</stp>
        <stp>28/03/2014</stp>
        <stp>28/03/2014</stp>
        <stp>[data_x_assets.xlsx]Feuil4!R1263C3</stp>
        <tr r="C1263" s="4"/>
      </tp>
      <tp t="e">
        <v>#N/A</v>
        <stp/>
        <stp>##V3_BDHV12</stp>
        <stp>PTLC US Equity</stp>
        <stp>PX_LAST</stp>
        <stp>22/05/2013</stp>
        <stp>22/05/2013</stp>
        <stp>[data_x_assets.xlsx]Feuil4!R1049C6</stp>
        <tr r="F1049" s="4"/>
      </tp>
      <tp t="e">
        <v>#N/A</v>
        <stp/>
        <stp>##V3_BDHV12</stp>
        <stp>PTLC US Equity</stp>
        <stp>PX_LAST</stp>
        <stp>03/07/2013</stp>
        <stp>03/07/2013</stp>
        <stp>[data_x_assets.xlsx]Feuil4!R1078C6</stp>
        <tr r="F1078" s="4"/>
      </tp>
      <tp t="e">
        <v>#N/A</v>
        <stp/>
        <stp>##V3_BDHV12</stp>
        <stp>PTMC US Equity</stp>
        <stp>PX_LAST</stp>
        <stp>16/03/2016</stp>
        <stp>16/03/2016</stp>
        <stp>[data_x_assets.xlsx]Feuil4!R1758C5</stp>
        <tr r="E1758" s="4"/>
      </tp>
      <tp t="e">
        <v>#N/A</v>
        <stp/>
        <stp>##V3_BDHV12</stp>
        <stp>PTMC US Equity</stp>
        <stp>PX_LAST</stp>
        <stp>17/03/2016</stp>
        <stp>17/03/2016</stp>
        <stp>[data_x_assets.xlsx]Feuil4!R1759C5</stp>
        <tr r="E1759" s="4"/>
      </tp>
      <tp t="e">
        <v>#N/A</v>
        <stp/>
        <stp>##V3_BDHV12</stp>
        <stp>PTMC US Equity</stp>
        <stp>PX_LAST</stp>
        <stp>28/05/2014</stp>
        <stp>28/05/2014</stp>
        <stp>[data_x_assets.xlsx]Feuil4!R1304C5</stp>
        <tr r="E1304" s="4"/>
      </tp>
      <tp t="e">
        <v>#N/A</v>
        <stp/>
        <stp>##V3_BDHV12</stp>
        <stp>PTMC US Equity</stp>
        <stp>PX_LAST</stp>
        <stp>29/05/2014</stp>
        <stp>29/05/2014</stp>
        <stp>[data_x_assets.xlsx]Feuil4!R1305C5</stp>
        <tr r="E1305" s="4"/>
      </tp>
      <tp t="e">
        <v>#N/A</v>
        <stp/>
        <stp>##V3_BDHV12</stp>
        <stp>PTLC US Equity</stp>
        <stp>PX_LAST</stp>
        <stp>29/04/2013</stp>
        <stp>29/04/2013</stp>
        <stp>[data_x_assets.xlsx]Feuil4!R1032C6</stp>
        <tr r="F1032" s="4"/>
      </tp>
      <tp t="e">
        <v>#N/A</v>
        <stp/>
        <stp>##V3_BDHV12</stp>
        <stp>WTMF US Equity</stp>
        <stp>PX_LAST</stp>
        <stp>28/02/2014</stp>
        <stp>28/02/2014</stp>
        <stp>[data_x_assets.xlsx]Feuil4!R1243C3</stp>
        <tr r="C1243" s="4"/>
      </tp>
      <tp t="e">
        <v>#N/A</v>
        <stp/>
        <stp>##V3_BDHV12</stp>
        <stp>PTLC US Equity</stp>
        <stp>PX_LAST</stp>
        <stp>04/04/2014</stp>
        <stp>04/04/2014</stp>
        <stp>[data_x_assets.xlsx]Feuil4!R1268C6</stp>
        <tr r="F1268" s="4"/>
      </tp>
      <tp t="e">
        <v>#N/A</v>
        <stp/>
        <stp>##V3_BDHV12</stp>
        <stp>PTLC US Equity</stp>
        <stp>PX_LAST</stp>
        <stp>23/04/2013</stp>
        <stp>23/04/2013</stp>
        <stp>[data_x_assets.xlsx]Feuil4!R1028C6</stp>
        <tr r="F1028" s="4"/>
      </tp>
      <tp t="e">
        <v>#N/A</v>
        <stp/>
        <stp>##V3_BDHV12</stp>
        <stp>PTMC US Equity</stp>
        <stp>PX_LAST</stp>
        <stp>28/04/2015</stp>
        <stp>28/04/2015</stp>
        <stp>[data_x_assets.xlsx]Feuil4!R1535C5</stp>
        <tr r="E1535" s="4"/>
      </tp>
      <tp t="e">
        <v>#N/A</v>
        <stp/>
        <stp>##V3_BDHV12</stp>
        <stp>PTLC US Equity</stp>
        <stp>PX_LAST</stp>
        <stp>07/09/2016</stp>
        <stp>07/09/2016</stp>
        <stp>[data_x_assets.xlsx]Feuil4!R1879C6</stp>
        <tr r="F1879" s="4"/>
      </tp>
      <tp t="e">
        <v>#N/A</v>
        <stp/>
        <stp>##V3_BDHV12</stp>
        <stp>WTMF US Equity</stp>
        <stp>PX_LAST</stp>
        <stp>09/06/2014</stp>
        <stp>09/06/2014</stp>
        <stp>[data_x_assets.xlsx]Feuil4!R1312C3</stp>
        <tr r="C1312" s="4"/>
      </tp>
      <tp t="e">
        <v>#N/A</v>
        <stp/>
        <stp>##V3_BDHV12</stp>
        <stp>PTLC US Equity</stp>
        <stp>PX_LAST</stp>
        <stp>06/09/2016</stp>
        <stp>06/09/2016</stp>
        <stp>[data_x_assets.xlsx]Feuil4!R1878C6</stp>
        <tr r="F1878" s="4"/>
      </tp>
      <tp t="e">
        <v>#N/A</v>
        <stp/>
        <stp>##V3_BDHV12</stp>
        <stp>PTMC US Equity</stp>
        <stp>PX_LAST</stp>
        <stp>09/06/2015</stp>
        <stp>09/06/2015</stp>
        <stp>[data_x_assets.xlsx]Feuil4!R1564C5</stp>
        <tr r="E1564" s="4"/>
      </tp>
      <tp t="e">
        <v>#N/A</v>
        <stp/>
        <stp>##V3_BDHV12</stp>
        <stp>WTMF US Equity</stp>
        <stp>PX_LAST</stp>
        <stp>29/07/2013</stp>
        <stp>29/07/2013</stp>
        <stp>[data_x_assets.xlsx]Feuil4!R1095C3</stp>
        <tr r="C1095" s="4"/>
      </tp>
      <tp t="e">
        <v>#N/A</v>
        <stp/>
        <stp>##V3_BDHV12</stp>
        <stp>PTLC US Equity</stp>
        <stp>PX_LAST</stp>
        <stp>18/08/2016</stp>
        <stp>18/08/2016</stp>
        <stp>[data_x_assets.xlsx]Feuil4!R1866C6</stp>
        <tr r="F1866" s="4"/>
      </tp>
      <tp t="e">
        <v>#N/A</v>
        <stp/>
        <stp>##V3_BDHV12</stp>
        <stp>PTLC US Equity</stp>
        <stp>PX_LAST</stp>
        <stp>15/05/2015</stp>
        <stp>15/05/2015</stp>
        <stp>[data_x_assets.xlsx]Feuil4!R1548C6</stp>
        <tr r="F1548" s="4"/>
      </tp>
      <tp t="e">
        <v>#N/A</v>
        <stp/>
        <stp>##V3_BDHV12</stp>
        <stp>PTLC US Equity</stp>
        <stp>PX_LAST</stp>
        <stp>19/08/2016</stp>
        <stp>19/08/2016</stp>
        <stp>[data_x_assets.xlsx]Feuil4!R1867C6</stp>
        <tr r="F1867" s="4"/>
      </tp>
      <tp t="e">
        <v>#N/A</v>
        <stp/>
        <stp>##V3_BDHV12</stp>
        <stp>WTMF US Equity</stp>
        <stp>PX_LAST</stp>
        <stp>03/06/2014</stp>
        <stp>03/06/2014</stp>
        <stp>[data_x_assets.xlsx]Feuil4!R1308C3</stp>
        <tr r="C1308" s="4"/>
      </tp>
      <tp t="e">
        <v>#N/A</v>
        <stp/>
        <stp>##V3_BDHV12</stp>
        <stp>PTMC US Equity</stp>
        <stp>PX_LAST</stp>
        <stp>18/03/2013</stp>
        <stp>18/03/2013</stp>
        <stp>[data_x_assets.xlsx]Feuil4!R1003C5</stp>
        <tr r="E1003" s="4"/>
      </tp>
      <tp t="e">
        <v>#N/A</v>
        <stp/>
        <stp>##V3_BDHV12</stp>
        <stp>PTLC US Equity</stp>
        <stp>PX_LAST</stp>
        <stp>19/09/2016</stp>
        <stp>19/09/2016</stp>
        <stp>[data_x_assets.xlsx]Feuil4!R1887C6</stp>
        <tr r="F1887" s="4"/>
      </tp>
      <tp t="e">
        <v>#N/A</v>
        <stp/>
        <stp>##V3_BDHV12</stp>
        <stp>WTMF US Equity</stp>
        <stp>PX_LAST</stp>
        <stp>19/02/2016</stp>
        <stp>19/02/2016</stp>
        <stp>[data_x_assets.xlsx]Feuil4!R1740C3</stp>
        <tr r="C1740" s="4"/>
      </tp>
      <tp t="e">
        <v>#N/A</v>
        <stp/>
        <stp>##V3_BDHV12</stp>
        <stp>WTMF US Equity</stp>
        <stp>PX_LAST</stp>
        <stp>22/04/2014</stp>
        <stp>22/04/2014</stp>
        <stp>[data_x_assets.xlsx]Feuil4!R1279C3</stp>
        <tr r="C1279" s="4"/>
      </tp>
      <tp t="e">
        <v>#N/A</v>
        <stp/>
        <stp>##V3_BDHV12</stp>
        <stp>PTMC US Equity</stp>
        <stp>PX_LAST</stp>
        <stp>15/06/2015</stp>
        <stp>15/06/2015</stp>
        <stp>[data_x_assets.xlsx]Feuil4!R1568C5</stp>
        <tr r="E1568" s="4"/>
      </tp>
      <tp t="e">
        <v>#N/A</v>
        <stp/>
        <stp>##V3_BDHV12</stp>
        <stp>WTMF US Equity</stp>
        <stp>PX_LAST</stp>
        <stp>20/01/2016</stp>
        <stp>20/01/2016</stp>
        <stp>[data_x_assets.xlsx]Feuil4!R1719C3</stp>
        <tr r="C1719" s="4"/>
      </tp>
      <tp t="e">
        <v>#N/A</v>
        <stp/>
        <stp>##V3_BDHV12</stp>
        <stp>PTLC US Equity</stp>
        <stp>PX_LAST</stp>
        <stp>04/05/2015</stp>
        <stp>04/05/2015</stp>
        <stp>[data_x_assets.xlsx]Feuil4!R1539C6</stp>
        <tr r="F1539" s="4"/>
      </tp>
      <tp t="e">
        <v>#N/A</v>
        <stp/>
        <stp>##V3_BDHV12</stp>
        <stp>WTMF US Equity</stp>
        <stp>PX_LAST</stp>
        <stp>28/04/2014</stp>
        <stp>28/04/2014</stp>
        <stp>[data_x_assets.xlsx]Feuil4!R1283C3</stp>
        <tr r="C1283" s="4"/>
      </tp>
      <tp t="e">
        <v>#N/A</v>
        <stp/>
        <stp>##V3_BDHV12</stp>
        <stp>WTMF US Equity</stp>
        <stp>PX_LAST</stp>
        <stp>02/07/2014</stp>
        <stp>02/07/2014</stp>
        <stp>[data_x_assets.xlsx]Feuil4!R1329C3</stp>
        <tr r="C1329" s="4"/>
      </tp>
      <tp t="e">
        <v>#N/A</v>
        <stp/>
        <stp>##V3_BDHV12</stp>
        <stp>PTLC US Equity</stp>
        <stp>PX_LAST</stp>
        <stp>28/04/2015</stp>
        <stp>28/04/2015</stp>
        <stp>[data_x_assets.xlsx]Feuil4!R1535C6</stp>
        <tr r="F1535" s="4"/>
      </tp>
      <tp t="e">
        <v>#N/A</v>
        <stp/>
        <stp>##V3_BDHV12</stp>
        <stp>PTMC US Equity</stp>
        <stp>PX_LAST</stp>
        <stp>07/09/2016</stp>
        <stp>07/09/2016</stp>
        <stp>[data_x_assets.xlsx]Feuil4!R1879C5</stp>
        <tr r="E1879" s="4"/>
      </tp>
      <tp t="e">
        <v>#N/A</v>
        <stp/>
        <stp>##V3_BDHV12</stp>
        <stp>PTMC US Equity</stp>
        <stp>PX_LAST</stp>
        <stp>06/09/2016</stp>
        <stp>06/09/2016</stp>
        <stp>[data_x_assets.xlsx]Feuil4!R1878C5</stp>
        <tr r="E1878" s="4"/>
      </tp>
      <tp t="e">
        <v>#N/A</v>
        <stp/>
        <stp>##V3_BDHV12</stp>
        <stp>PTLC US Equity</stp>
        <stp>PX_LAST</stp>
        <stp>09/06/2015</stp>
        <stp>09/06/2015</stp>
        <stp>[data_x_assets.xlsx]Feuil4!R1564C6</stp>
        <tr r="F1564" s="4"/>
      </tp>
      <tp t="e">
        <v>#N/A</v>
        <stp/>
        <stp>##V3_BDHV12</stp>
        <stp>WTMF US Equity</stp>
        <stp>PX_LAST</stp>
        <stp>05/07/2013</stp>
        <stp>05/07/2013</stp>
        <stp>[data_x_assets.xlsx]Feuil4!R1079C3</stp>
        <tr r="C1079" s="4"/>
      </tp>
      <tp t="e">
        <v>#N/A</v>
        <stp/>
        <stp>##V3_BDHV12</stp>
        <stp>PTMC US Equity</stp>
        <stp>PX_LAST</stp>
        <stp>18/08/2016</stp>
        <stp>18/08/2016</stp>
        <stp>[data_x_assets.xlsx]Feuil4!R1866C5</stp>
        <tr r="E1866" s="4"/>
      </tp>
      <tp t="e">
        <v>#N/A</v>
        <stp/>
        <stp>##V3_BDHV12</stp>
        <stp>PTMC US Equity</stp>
        <stp>PX_LAST</stp>
        <stp>15/05/2015</stp>
        <stp>15/05/2015</stp>
        <stp>[data_x_assets.xlsx]Feuil4!R1548C5</stp>
        <tr r="E1548" s="4"/>
      </tp>
      <tp t="e">
        <v>#N/A</v>
        <stp/>
        <stp>##V3_BDHV12</stp>
        <stp>PTMC US Equity</stp>
        <stp>PX_LAST</stp>
        <stp>19/08/2016</stp>
        <stp>19/08/2016</stp>
        <stp>[data_x_assets.xlsx]Feuil4!R1867C5</stp>
        <tr r="E1867" s="4"/>
      </tp>
      <tp t="e">
        <v>#N/A</v>
        <stp/>
        <stp>##V3_BDHV12</stp>
        <stp>WTMF US Equity</stp>
        <stp>PX_LAST</stp>
        <stp>09/05/2014</stp>
        <stp>09/05/2014</stp>
        <stp>[data_x_assets.xlsx]Feuil4!R1292C3</stp>
        <tr r="C1292" s="4"/>
      </tp>
      <tp t="e">
        <v>#N/A</v>
        <stp/>
        <stp>##V3_BDHV12</stp>
        <stp>WTMF US Equity</stp>
        <stp>PX_LAST</stp>
        <stp>31/03/2016</stp>
        <stp>31/03/2016</stp>
        <stp>[data_x_assets.xlsx]Feuil4!R1768C3</stp>
        <tr r="C1768" s="4"/>
      </tp>
      <tp t="e">
        <v>#N/A</v>
        <stp/>
        <stp>##V3_BDHV12</stp>
        <stp>PTLC US Equity</stp>
        <stp>PX_LAST</stp>
        <stp>18/03/2013</stp>
        <stp>18/03/2013</stp>
        <stp>[data_x_assets.xlsx]Feuil4!R1003C6</stp>
        <tr r="F1003" s="4"/>
      </tp>
      <tp t="e">
        <v>#N/A</v>
        <stp/>
        <stp>##V3_BDHV12</stp>
        <stp>PTMC US Equity</stp>
        <stp>PX_LAST</stp>
        <stp>19/09/2016</stp>
        <stp>19/09/2016</stp>
        <stp>[data_x_assets.xlsx]Feuil4!R1887C5</stp>
        <tr r="E1887" s="4"/>
      </tp>
      <tp t="e">
        <v>#N/A</v>
        <stp/>
        <stp>##V3_BDHV12</stp>
        <stp>PTLC US Equity</stp>
        <stp>PX_LAST</stp>
        <stp>15/06/2015</stp>
        <stp>15/06/2015</stp>
        <stp>[data_x_assets.xlsx]Feuil4!R1568C6</stp>
        <tr r="F1568" s="4"/>
      </tp>
      <tp t="e">
        <v>#N/A</v>
        <stp/>
        <stp>##V3_BDHV12</stp>
        <stp>PTMC US Equity</stp>
        <stp>PX_LAST</stp>
        <stp>04/05/2015</stp>
        <stp>04/05/2015</stp>
        <stp>[data_x_assets.xlsx]Feuil4!R1539C5</stp>
        <tr r="E1539" s="4"/>
      </tp>
      <tp t="e">
        <v>#N/A</v>
        <stp/>
        <stp>##V3_BDHV12</stp>
        <stp>PTLC US Equity</stp>
        <stp>PX_LAST</stp>
        <stp>24/09/2015</stp>
        <stp>24/09/2015</stp>
        <stp>[data_x_assets.xlsx]Feuil4!R1639C6</stp>
        <tr r="F1639" s="4"/>
      </tp>
      <tp t="e">
        <v>#N/A</v>
        <stp/>
        <stp>##V3_BDHV12</stp>
        <stp>WTMF US Equity</stp>
        <stp>PX_LAST</stp>
        <stp>18/01/2017</stp>
        <stp>18/01/2017</stp>
        <stp>[data_x_assets.xlsx]Feuil4!R1970C3</stp>
        <tr r="C1970" s="4"/>
      </tp>
      <tp t="e">
        <v>#N/A</v>
        <stp/>
        <stp>##V3_BDHV12</stp>
        <stp>WTMF US Equity</stp>
        <stp>PX_LAST</stp>
        <stp>19/01/2017</stp>
        <stp>19/01/2017</stp>
        <stp>[data_x_assets.xlsx]Feuil4!R1971C3</stp>
        <tr r="C1971" s="4"/>
      </tp>
      <tp t="e">
        <v>#N/A</v>
        <stp/>
        <stp>##V3_BDHV12</stp>
        <stp>PTMC US Equity</stp>
        <stp>PX_LAST</stp>
        <stp>26/05/2016</stp>
        <stp>26/05/2016</stp>
        <stp>[data_x_assets.xlsx]Feuil4!R1808C5</stp>
        <tr r="E1808" s="4"/>
      </tp>
      <tp t="e">
        <v>#N/A</v>
        <stp/>
        <stp>##V3_BDHV12</stp>
        <stp>PTMC US Equity</stp>
        <stp>PX_LAST</stp>
        <stp>27/05/2016</stp>
        <stp>27/05/2016</stp>
        <stp>[data_x_assets.xlsx]Feuil4!R1809C5</stp>
        <tr r="E1809" s="4"/>
      </tp>
      <tp t="e">
        <v>#N/A</v>
        <stp/>
        <stp>##V3_BDHV12</stp>
        <stp>PTMC US Equity</stp>
        <stp>PX_LAST</stp>
        <stp>19/08/2015</stp>
        <stp>19/08/2015</stp>
        <stp>[data_x_assets.xlsx]Feuil4!R1614C5</stp>
        <tr r="E1614" s="4"/>
      </tp>
      <tp t="e">
        <v>#N/A</v>
        <stp/>
        <stp>##V3_BDHV12</stp>
        <stp>PTLC US Equity</stp>
        <stp>PX_LAST</stp>
        <stp>25/08/2015</stp>
        <stp>25/08/2015</stp>
        <stp>[data_x_assets.xlsx]Feuil4!R1618C6</stp>
        <tr r="F1618" s="4"/>
      </tp>
      <tp t="e">
        <v>#N/A</v>
        <stp/>
        <stp>##V3_BDHV12</stp>
        <stp>PTMC US Equity</stp>
        <stp>PX_LAST</stp>
        <stp>08/06/2016</stp>
        <stp>08/06/2016</stp>
        <stp>[data_x_assets.xlsx]Feuil4!R1816C5</stp>
        <tr r="E1816" s="4"/>
      </tp>
      <tp t="e">
        <v>#N/A</v>
        <stp/>
        <stp>##V3_BDHV12</stp>
        <stp>PTMC US Equity</stp>
        <stp>PX_LAST</stp>
        <stp>09/06/2016</stp>
        <stp>09/06/2016</stp>
        <stp>[data_x_assets.xlsx]Feuil4!R1817C5</stp>
        <tr r="E1817" s="4"/>
      </tp>
      <tp t="e">
        <v>#N/A</v>
        <stp/>
        <stp>##V3_BDHV12</stp>
        <stp>PTLC US Equity</stp>
        <stp>PX_LAST</stp>
        <stp>27/06/2016</stp>
        <stp>27/06/2016</stp>
        <stp>[data_x_assets.xlsx]Feuil4!R1829C6</stp>
        <tr r="F1829" s="4"/>
      </tp>
      <tp t="e">
        <v>#N/A</v>
        <stp/>
        <stp>##V3_BDHV12</stp>
        <stp>PTMC US Equity</stp>
        <stp>PX_LAST</stp>
        <stp>18/09/2015</stp>
        <stp>18/09/2015</stp>
        <stp>[data_x_assets.xlsx]Feuil4!R1635C5</stp>
        <tr r="E1635" s="4"/>
      </tp>
      <tp t="e">
        <v>#N/A</v>
        <stp/>
        <stp>##V3_BDHV12</stp>
        <stp>PTMC US Equity</stp>
        <stp>PX_LAST</stp>
        <stp>24/09/2015</stp>
        <stp>24/09/2015</stp>
        <stp>[data_x_assets.xlsx]Feuil4!R1639C5</stp>
        <tr r="E1639" s="4"/>
      </tp>
      <tp t="e">
        <v>#N/A</v>
        <stp/>
        <stp>##V3_BDHV12</stp>
        <stp>WTMF US Equity</stp>
        <stp>PX_LAST</stp>
        <stp>18/09/2014</stp>
        <stp>18/09/2014</stp>
        <stp>[data_x_assets.xlsx]Feuil4!R1383C3</stp>
        <tr r="C1383" s="4"/>
      </tp>
      <tp t="e">
        <v>#N/A</v>
        <stp/>
        <stp>##V3_BDHV12</stp>
        <stp>WTMF US Equity</stp>
        <stp>PX_LAST</stp>
        <stp>12/09/2014</stp>
        <stp>12/09/2014</stp>
        <stp>[data_x_assets.xlsx]Feuil4!R1379C3</stp>
        <tr r="C1379" s="4"/>
      </tp>
      <tp t="e">
        <v>#N/A</v>
        <stp/>
        <stp>##V3_BDHV12</stp>
        <stp>PTLC US Equity</stp>
        <stp>PX_LAST</stp>
        <stp>26/05/2016</stp>
        <stp>26/05/2016</stp>
        <stp>[data_x_assets.xlsx]Feuil4!R1808C6</stp>
        <tr r="F1808" s="4"/>
      </tp>
      <tp t="e">
        <v>#N/A</v>
        <stp/>
        <stp>##V3_BDHV12</stp>
        <stp>WTMF US Equity</stp>
        <stp>PX_LAST</stp>
        <stp>30/01/2017</stp>
        <stp>30/01/2017</stp>
        <stp>[data_x_assets.xlsx]Feuil4!R1978C3</stp>
        <tr r="C1978" s="4"/>
      </tp>
      <tp t="e">
        <v>#N/A</v>
        <stp/>
        <stp>##V3_BDHV12</stp>
        <stp>PTLC US Equity</stp>
        <stp>PX_LAST</stp>
        <stp>27/05/2016</stp>
        <stp>27/05/2016</stp>
        <stp>[data_x_assets.xlsx]Feuil4!R1809C6</stp>
        <tr r="F1809" s="4"/>
      </tp>
      <tp t="e">
        <v>#N/A</v>
        <stp/>
        <stp>##V3_BDHV12</stp>
        <stp>WTMF US Equity</stp>
        <stp>PX_LAST</stp>
        <stp>31/01/2017</stp>
        <stp>31/01/2017</stp>
        <stp>[data_x_assets.xlsx]Feuil4!R1979C3</stp>
        <tr r="C1979" s="4"/>
      </tp>
      <tp t="e">
        <v>#N/A</v>
        <stp/>
        <stp>##V3_BDHV12</stp>
        <stp>PTLC US Equity</stp>
        <stp>PX_LAST</stp>
        <stp>19/08/2015</stp>
        <stp>19/08/2015</stp>
        <stp>[data_x_assets.xlsx]Feuil4!R1614C6</stp>
        <tr r="F1614" s="4"/>
      </tp>
      <tp t="e">
        <v>#N/A</v>
        <stp/>
        <stp>##V3_BDHV12</stp>
        <stp>PTMC US Equity</stp>
        <stp>PX_LAST</stp>
        <stp>25/08/2015</stp>
        <stp>25/08/2015</stp>
        <stp>[data_x_assets.xlsx]Feuil4!R1618C5</stp>
        <tr r="E1618" s="4"/>
      </tp>
      <tp t="e">
        <v>#N/A</v>
        <stp/>
        <stp>##V3_BDHV12</stp>
        <stp>PTLC US Equity</stp>
        <stp>PX_LAST</stp>
        <stp>08/06/2016</stp>
        <stp>08/06/2016</stp>
        <stp>[data_x_assets.xlsx]Feuil4!R1816C6</stp>
        <tr r="F1816" s="4"/>
      </tp>
      <tp t="e">
        <v>#N/A</v>
        <stp/>
        <stp>##V3_BDHV12</stp>
        <stp>WTMF US Equity</stp>
        <stp>PX_LAST</stp>
        <stp>01/03/2017</stp>
        <stp>01/03/2017</stp>
        <stp>[data_x_assets.xlsx]Feuil4!R1999C3</stp>
        <tr r="C1999" s="4"/>
      </tp>
      <tp t="e">
        <v>#N/A</v>
        <stp/>
        <stp>##V3_BDHV12</stp>
        <stp>PTLC US Equity</stp>
        <stp>PX_LAST</stp>
        <stp>09/06/2016</stp>
        <stp>09/06/2016</stp>
        <stp>[data_x_assets.xlsx]Feuil4!R1817C6</stp>
        <tr r="F1817" s="4"/>
      </tp>
      <tp t="e">
        <v>#N/A</v>
        <stp/>
        <stp>##V3_BDHV12</stp>
        <stp>WTMF US Equity</stp>
        <stp>PX_LAST</stp>
        <stp>13/08/2014</stp>
        <stp>13/08/2014</stp>
        <stp>[data_x_assets.xlsx]Feuil4!R1358C3</stp>
        <tr r="C1358" s="4"/>
      </tp>
      <tp t="e">
        <v>#N/A</v>
        <stp/>
        <stp>##V3_BDHV12</stp>
        <stp>PTMC US Equity</stp>
        <stp>PX_LAST</stp>
        <stp>27/06/2016</stp>
        <stp>27/06/2016</stp>
        <stp>[data_x_assets.xlsx]Feuil4!R1829C5</stp>
        <tr r="E1829" s="4"/>
      </tp>
      <tp t="e">
        <v>#N/A</v>
        <stp/>
        <stp>##V3_BDHV12</stp>
        <stp>WTMF US Equity</stp>
        <stp>PX_LAST</stp>
        <stp>19/08/2014</stp>
        <stp>19/08/2014</stp>
        <stp>[data_x_assets.xlsx]Feuil4!R1362C3</stp>
        <tr r="C1362" s="4"/>
      </tp>
      <tp t="e">
        <v>#N/A</v>
        <stp/>
        <stp>##V3_BDHV12</stp>
        <stp>PTLC US Equity</stp>
        <stp>PX_LAST</stp>
        <stp>18/09/2015</stp>
        <stp>18/09/2015</stp>
        <stp>[data_x_assets.xlsx]Feuil4!R1635C6</stp>
        <tr r="F1635" s="4"/>
      </tp>
      <tp t="e">
        <v>#N/A</v>
        <stp/>
        <stp>##V3_BDHV12</stp>
        <stp>WTMF US Equity</stp>
        <stp>PX_LAST</stp>
        <stp>28/07/2016</stp>
        <stp>28/07/2016</stp>
        <stp>[data_x_assets.xlsx]Feuil4!R1851C3</stp>
        <tr r="C1851" s="4"/>
      </tp>
      <tp t="e">
        <v>#N/A</v>
        <stp/>
        <stp>##V3_BDHV12</stp>
        <stp>PTLC US Equity</stp>
        <stp>PX_LAST</stp>
        <stp>13/09/2013</stp>
        <stp>13/09/2013</stp>
        <stp>[data_x_assets.xlsx]Feuil4!R1128C6</stp>
        <tr r="F1128" s="4"/>
      </tp>
      <tp t="e">
        <v>#N/A</v>
        <stp/>
        <stp>##V3_BDHV12</stp>
        <stp>PTLC US Equity</stp>
        <stp>PX_LAST</stp>
        <stp>08/08/2013</stp>
        <stp>08/08/2013</stp>
        <stp>[data_x_assets.xlsx]Feuil4!R1103C6</stp>
        <tr r="F1103" s="4"/>
      </tp>
      <tp t="e">
        <v>#N/A</v>
        <stp/>
        <stp>##V3_BDHV12</stp>
        <stp>PTLC US Equity</stp>
        <stp>PX_LAST</stp>
        <stp>19/09/2013</stp>
        <stp>19/09/2013</stp>
        <stp>[data_x_assets.xlsx]Feuil4!R1132C6</stp>
        <tr r="F1132" s="4"/>
      </tp>
      <tp t="e">
        <v>#N/A</v>
        <stp/>
        <stp>##V3_BDHV12</stp>
        <stp>PTMC US Equity</stp>
        <stp>PX_LAST</stp>
        <stp>09/02/2017</stp>
        <stp>09/02/2017</stp>
        <stp>[data_x_assets.xlsx]Feuil4!R1986C5</stp>
        <tr r="E1986" s="4"/>
      </tp>
      <tp t="e">
        <v>#N/A</v>
        <stp/>
        <stp>##V3_BDHV12</stp>
        <stp>PTLC US Equity</stp>
        <stp>PX_LAST</stp>
        <stp>02/08/2013</stp>
        <stp>02/08/2013</stp>
        <stp>[data_x_assets.xlsx]Feuil4!R1099C6</stp>
        <tr r="F1099" s="4"/>
      </tp>
      <tp t="e">
        <v>#N/A</v>
        <stp/>
        <stp>##V3_BDHV12</stp>
        <stp>PTMC US Equity</stp>
        <stp>PX_LAST</stp>
        <stp>13/09/2013</stp>
        <stp>13/09/2013</stp>
        <stp>[data_x_assets.xlsx]Feuil4!R1128C5</stp>
        <tr r="E1128" s="4"/>
      </tp>
      <tp t="e">
        <v>#N/A</v>
        <stp/>
        <stp>##V3_BDHV12</stp>
        <stp>PTMC US Equity</stp>
        <stp>PX_LAST</stp>
        <stp>08/08/2013</stp>
        <stp>08/08/2013</stp>
        <stp>[data_x_assets.xlsx]Feuil4!R1103C5</stp>
        <tr r="E1103" s="4"/>
      </tp>
      <tp t="e">
        <v>#N/A</v>
        <stp/>
        <stp>##V3_BDHV12</stp>
        <stp>PTMC US Equity</stp>
        <stp>PX_LAST</stp>
        <stp>19/09/2013</stp>
        <stp>19/09/2013</stp>
        <stp>[data_x_assets.xlsx]Feuil4!R1132C5</stp>
        <tr r="E1132" s="4"/>
      </tp>
      <tp t="e">
        <v>#N/A</v>
        <stp/>
        <stp>##V3_BDHV12</stp>
        <stp>PTLC US Equity</stp>
        <stp>PX_LAST</stp>
        <stp>09/02/2017</stp>
        <stp>09/02/2017</stp>
        <stp>[data_x_assets.xlsx]Feuil4!R1986C6</stp>
        <tr r="F1986" s="4"/>
      </tp>
      <tp t="e">
        <v>#N/A</v>
        <stp/>
        <stp>##V3_BDHV12</stp>
        <stp>PTMC US Equity</stp>
        <stp>PX_LAST</stp>
        <stp>02/08/2013</stp>
        <stp>02/08/2013</stp>
        <stp>[data_x_assets.xlsx]Feuil4!R1099C5</stp>
        <tr r="E1099" s="4"/>
      </tp>
      <tp t="e">
        <v>#N/A</v>
        <stp/>
        <stp>##V3_BDHV12</stp>
        <stp>WTMF US Equity</stp>
        <stp>PX_LAST</stp>
        <stp>11/07/2016</stp>
        <stp>11/07/2016</stp>
        <stp>[data_x_assets.xlsx]Feuil4!R1838C3</stp>
        <tr r="C1838" s="4"/>
      </tp>
      <tp t="e">
        <v>#N/A</v>
        <stp/>
        <stp>##V3_BDHV12</stp>
        <stp>PTLC US Equity</stp>
        <stp>PX_LAST</stp>
        <stp>04/12/2015</stp>
        <stp>04/12/2015</stp>
        <stp>[data_x_assets.xlsx]Feuil4!R1689C6</stp>
        <tr r="F1689" s="4"/>
      </tp>
      <tp t="e">
        <v>#N/A</v>
        <stp/>
        <stp>##V3_BDHV12</stp>
        <stp>PTLC US Equity</stp>
        <stp>PX_LAST</stp>
        <stp>29/10/2015</stp>
        <stp>29/10/2015</stp>
        <stp>[data_x_assets.xlsx]Feuil4!R1664C6</stp>
        <tr r="F1664" s="4"/>
      </tp>
      <tp t="e">
        <v>#N/A</v>
        <stp/>
        <stp>##V3_BDHV12</stp>
        <stp>WTMF US Equity</stp>
        <stp>PX_LAST</stp>
        <stp>18/11/2013</stp>
        <stp>18/11/2013</stp>
        <stp>[data_x_assets.xlsx]Feuil4!R1174C3</stp>
        <tr r="C1174" s="4"/>
      </tp>
      <tp t="e">
        <v>#N/A</v>
        <stp/>
        <stp>##V3_BDHV12</stp>
        <stp>WTMF US Equity</stp>
        <stp>PX_LAST</stp>
        <stp>19/11/2013</stp>
        <stp>19/11/2013</stp>
        <stp>[data_x_assets.xlsx]Feuil4!R1175C3</stp>
        <tr r="C1175" s="4"/>
      </tp>
      <tp t="e">
        <v>#N/A</v>
        <stp/>
        <stp>##V3_BDHV12</stp>
        <stp>PTMC US Equity</stp>
        <stp>PX_LAST</stp>
        <stp>04/12/2015</stp>
        <stp>04/12/2015</stp>
        <stp>[data_x_assets.xlsx]Feuil4!R1689C5</stp>
        <tr r="E1689" s="4"/>
      </tp>
      <tp t="e">
        <v>#N/A</v>
        <stp/>
        <stp>##V3_BDHV12</stp>
        <stp>PTMC US Equity</stp>
        <stp>PX_LAST</stp>
        <stp>29/10/2015</stp>
        <stp>29/10/2015</stp>
        <stp>[data_x_assets.xlsx]Feuil4!R1664C5</stp>
        <tr r="E1664" s="4"/>
      </tp>
      <tp t="e">
        <v>#N/A</v>
        <stp/>
        <stp>##V3_BDHV12</stp>
        <stp>WTMF US Equity</stp>
        <stp>PX_LAST</stp>
        <stp>25/11/2013</stp>
        <stp>25/11/2013</stp>
        <stp>[data_x_assets.xlsx]Feuil4!R1179C3</stp>
        <tr r="C1179" s="4"/>
      </tp>
      <tp t="e">
        <v>#N/A</v>
        <stp/>
        <stp>##V3_BDHV12</stp>
        <stp>PTLC US Equity</stp>
        <stp>PX_LAST</stp>
        <stp>18/10/2013</stp>
        <stp>18/10/2013</stp>
        <stp>[data_x_assets.xlsx]Feuil4!R1153C6</stp>
        <tr r="F1153" s="4"/>
      </tp>
      <tp t="e">
        <v>#N/A</v>
        <stp/>
        <stp>##V3_BDHV12</stp>
        <stp>PTMC US Equity</stp>
        <stp>PX_LAST</stp>
        <stp>29/11/2013</stp>
        <stp>29/11/2013</stp>
        <stp>[data_x_assets.xlsx]Feuil4!R1182C5</stp>
        <tr r="E1182" s="4"/>
      </tp>
      <tp t="e">
        <v>#N/A</v>
        <stp/>
        <stp>##V3_BDHV12</stp>
        <stp>WTMF US Equity</stp>
        <stp>PX_LAST</stp>
        <stp>22/12/2014</stp>
        <stp>22/12/2014</stp>
        <stp>[data_x_assets.xlsx]Feuil4!R1449C3</stp>
        <tr r="C1449" s="4"/>
      </tp>
      <tp t="e">
        <v>#N/A</v>
        <stp/>
        <stp>##V3_BDHV12</stp>
        <stp>PTLC US Equity</stp>
        <stp>PX_LAST</stp>
        <stp>23/12/2013</stp>
        <stp>23/12/2013</stp>
        <stp>[data_x_assets.xlsx]Feuil4!R1198C6</stp>
        <tr r="F1198" s="4"/>
      </tp>
      <tp t="e">
        <v>#N/A</v>
        <stp/>
        <stp>##V3_BDHV12</stp>
        <stp>WTMF US Equity</stp>
        <stp>PX_LAST</stp>
        <stp>29/10/2014</stp>
        <stp>29/10/2014</stp>
        <stp>[data_x_assets.xlsx]Feuil4!R1412C3</stp>
        <tr r="C1412" s="4"/>
      </tp>
      <tp t="e">
        <v>#N/A</v>
        <stp/>
        <stp>##V3_BDHV12</stp>
        <stp>PTMC US Equity</stp>
        <stp>PX_LAST</stp>
        <stp>18/10/2013</stp>
        <stp>18/10/2013</stp>
        <stp>[data_x_assets.xlsx]Feuil4!R1153C5</stp>
        <tr r="E1153" s="4"/>
      </tp>
      <tp t="e">
        <v>#N/A</v>
        <stp/>
        <stp>##V3_BDHV12</stp>
        <stp>PTLC US Equity</stp>
        <stp>PX_LAST</stp>
        <stp>29/11/2013</stp>
        <stp>29/11/2013</stp>
        <stp>[data_x_assets.xlsx]Feuil4!R1182C6</stp>
        <tr r="F1182" s="4"/>
      </tp>
      <tp t="e">
        <v>#N/A</v>
        <stp/>
        <stp>##V3_BDHV12</stp>
        <stp>WTMF US Equity</stp>
        <stp>PX_LAST</stp>
        <stp>23/10/2014</stp>
        <stp>23/10/2014</stp>
        <stp>[data_x_assets.xlsx]Feuil4!R1408C3</stp>
        <tr r="C1408" s="4"/>
      </tp>
      <tp t="e">
        <v>#N/A</v>
        <stp/>
        <stp>##V3_BDHV12</stp>
        <stp>PTMC US Equity</stp>
        <stp>PX_LAST</stp>
        <stp>23/12/2013</stp>
        <stp>23/12/2013</stp>
        <stp>[data_x_assets.xlsx]Feuil4!R1198C5</stp>
        <tr r="E1198" s="4"/>
      </tp>
      <tp t="e">
        <v>#N/A</v>
        <stp/>
        <stp>##V3_BDHV12</stp>
        <stp>WTMF US Equity</stp>
        <stp>PX_LAST</stp>
        <stp>28/11/2014</stp>
        <stp>28/11/2014</stp>
        <stp>[data_x_assets.xlsx]Feuil4!R1433C3</stp>
        <tr r="C1433" s="4"/>
      </tp>
      <tp t="e">
        <v>#N/A</v>
        <stp/>
        <stp>##V3_BDHV12</stp>
        <stp>WTMF US Equity</stp>
        <stp>PX_LAST</stp>
        <stp>01/11/2016</stp>
        <stp>01/11/2016</stp>
        <stp>[data_x_assets.xlsx]Feuil4!R1918C3</stp>
        <tr r="C1918" s="4"/>
      </tp>
      <tp t="e">
        <v>#N/A</v>
        <stp/>
        <stp>##V3_BDHV12</stp>
        <stp>WTMF US Equity</stp>
        <stp>PX_LAST</stp>
        <stp>30/12/2016</stp>
        <stp>30/12/2016</stp>
        <stp>[data_x_assets.xlsx]Feuil4!R1959C3</stp>
        <tr r="C1959" s="4"/>
      </tp>
      <tp t="e">
        <v>#N/A</v>
        <stp/>
        <stp>##V3_BDHV12</stp>
        <stp>WTMF US Equity</stp>
        <stp>PX_LAST</stp>
        <stp>18/11/2016</stp>
        <stp>18/11/2016</stp>
        <stp>[data_x_assets.xlsx]Feuil4!R1931C3</stp>
        <tr r="C1931" s="4"/>
      </tp>
      <tp t="e">
        <v>#N/A</v>
        <stp/>
        <stp>##V3_BDHV12</stp>
        <stp>PTMC US Equity</stp>
        <stp>PX_LAST</stp>
        <stp>29/11/2016</stp>
        <stp>29/11/2016</stp>
        <stp>[data_x_assets.xlsx]Feuil4!R1937C5</stp>
        <tr r="E1937" s="4"/>
      </tp>
      <tp t="e">
        <v>#N/A</v>
        <stp/>
        <stp>##V3_BDHV12</stp>
        <stp>PTMC US Equity</stp>
        <stp>PX_LAST</stp>
        <stp>28/11/2016</stp>
        <stp>28/11/2016</stp>
        <stp>[data_x_assets.xlsx]Feuil4!R1936C5</stp>
        <tr r="E1936" s="4"/>
      </tp>
      <tp t="e">
        <v>#N/A</v>
        <stp/>
        <stp>##V3_BDHV12</stp>
        <stp>PTMC US Equity</stp>
        <stp>PX_LAST</stp>
        <stp>28/10/2016</stp>
        <stp>28/10/2016</stp>
        <stp>[data_x_assets.xlsx]Feuil4!R1916C5</stp>
        <tr r="E1916" s="4"/>
      </tp>
      <tp t="e">
        <v>#N/A</v>
        <stp/>
        <stp>##V3_BDHV12</stp>
        <stp>PTLC US Equity</stp>
        <stp>PX_LAST</stp>
        <stp>29/11/2016</stp>
        <stp>29/11/2016</stp>
        <stp>[data_x_assets.xlsx]Feuil4!R1937C6</stp>
        <tr r="F1937" s="4"/>
      </tp>
      <tp t="e">
        <v>#N/A</v>
        <stp/>
        <stp>##V3_BDHV12</stp>
        <stp>PTLC US Equity</stp>
        <stp>PX_LAST</stp>
        <stp>28/11/2016</stp>
        <stp>28/11/2016</stp>
        <stp>[data_x_assets.xlsx]Feuil4!R1936C6</stp>
        <tr r="F1936" s="4"/>
      </tp>
      <tp t="e">
        <v>#N/A</v>
        <stp/>
        <stp>##V3_BDHV12</stp>
        <stp>PTLC US Equity</stp>
        <stp>PX_LAST</stp>
        <stp>28/10/2016</stp>
        <stp>28/10/2016</stp>
        <stp>[data_x_assets.xlsx]Feuil4!R1916C6</stp>
        <tr r="F1916" s="4"/>
      </tp>
      <tp t="e">
        <v>#N/A</v>
        <stp/>
        <stp>##V3_BDHV12</stp>
        <stp>WTMF US Equity</stp>
        <stp>PX_LAST</stp>
        <stp>19/02/2025</stp>
        <stp>19/02/2025</stp>
        <stp>[data_x_assets.xlsx]Feuil4!R4003C3</stp>
        <tr r="C4003" s="4"/>
      </tp>
      <tp t="e">
        <v>#N/A</v>
        <stp/>
        <stp>##V3_BDHV12</stp>
        <stp>WTMF US Equity</stp>
        <stp>PX_LAST</stp>
        <stp>18/02/2025</stp>
        <stp>18/02/2025</stp>
        <stp>[data_x_assets.xlsx]Feuil4!R4002C3</stp>
        <tr r="C4002" s="4"/>
      </tp>
      <tp t="e">
        <v>#N/A</v>
        <stp/>
        <stp>##V3_BDHV12</stp>
        <stp>82840 HK Equity</stp>
        <stp>PX_LAST</stp>
        <stp>09/06/2017</stp>
        <stp>09/06/2017</stp>
        <stp>[data_x_assets.xlsx]Feuil4!R2069C26</stp>
        <tr r="Z2069" s="4"/>
      </tp>
      <tp t="e">
        <v>#N/A</v>
        <stp/>
        <stp>##V3_BDHV12</stp>
        <stp>82840 HK Equity</stp>
        <stp>PX_LAST</stp>
        <stp>29/12/2022</stp>
        <stp>29/12/2022</stp>
        <stp>[data_x_assets.xlsx]Feuil4!R3468C26</stp>
        <tr r="Z3468" s="4"/>
      </tp>
      <tp t="e">
        <v>#N/A</v>
        <stp/>
        <stp>##V3_BDHV12</stp>
        <stp>82840 HK Equity</stp>
        <stp>PX_LAST</stp>
        <stp>26/07/2018</stp>
        <stp>26/07/2018</stp>
        <stp>[data_x_assets.xlsx]Feuil4!R2353C26</stp>
        <tr r="Z2353" s="4"/>
      </tp>
      <tp t="e">
        <v>#N/A</v>
        <stp/>
        <stp>##V3_BDHV12</stp>
        <stp>82840 HK Equity</stp>
        <stp>PX_LAST</stp>
        <stp>04/03/2019</stp>
        <stp>04/03/2019</stp>
        <stp>[data_x_assets.xlsx]Feuil4!R2503C26</stp>
        <tr r="Z2503" s="4"/>
      </tp>
      <tp t="e">
        <v>#N/A</v>
        <stp/>
        <stp>##V3_BDHV12</stp>
        <stp>82840 HK Equity</stp>
        <stp>PX_LAST</stp>
        <stp>19/03/2020</stp>
        <stp>19/03/2020</stp>
        <stp>[data_x_assets.xlsx]Feuil4!R2767C26</stp>
        <tr r="Z2767" s="4"/>
      </tp>
      <tp t="e">
        <v>#N/A</v>
        <stp/>
        <stp>##V3_BDHV12</stp>
        <stp>82840 HK Equity</stp>
        <stp>PX_LAST</stp>
        <stp>05/04/2018</stp>
        <stp>05/04/2018</stp>
        <stp>[data_x_assets.xlsx]Feuil4!R2275C26</stp>
        <tr r="Z2275" s="4"/>
      </tp>
      <tp t="e">
        <v>#N/A</v>
        <stp/>
        <stp>##V3_BDHV12</stp>
        <stp>82840 HK Equity</stp>
        <stp>PX_LAST</stp>
        <stp>17/07/2017</stp>
        <stp>17/07/2017</stp>
        <stp>[data_x_assets.xlsx]Feuil4!R2094C26</stp>
        <tr r="Z2094" s="4"/>
      </tp>
      <tp t="e">
        <v>#N/A</v>
        <stp/>
        <stp>##V3_BDHV12</stp>
        <stp>82840 HK Equity</stp>
        <stp>PX_LAST</stp>
        <stp>08/06/2017</stp>
        <stp>08/06/2017</stp>
        <stp>[data_x_assets.xlsx]Feuil4!R2068C26</stp>
        <tr r="Z2068" s="4"/>
      </tp>
      <tp t="e">
        <v>#N/A</v>
        <stp/>
        <stp>##V3_BDHV12</stp>
        <stp>82840 HK Equity</stp>
        <stp>PX_LAST</stp>
        <stp>28/12/2022</stp>
        <stp>28/12/2022</stp>
        <stp>[data_x_assets.xlsx]Feuil4!R3467C26</stp>
        <tr r="Z3467" s="4"/>
      </tp>
      <tp t="e">
        <v>#N/A</v>
        <stp/>
        <stp>##V3_BDHV12</stp>
        <stp>82840 HK Equity</stp>
        <stp>PX_LAST</stp>
        <stp>18/03/2020</stp>
        <stp>18/03/2020</stp>
        <stp>[data_x_assets.xlsx]Feuil4!R2766C26</stp>
        <tr r="Z2766" s="4"/>
      </tp>
      <tp t="e">
        <v>#N/A</v>
        <stp/>
        <stp>##V3_BDHV12</stp>
        <stp>82840 HK Equity</stp>
        <stp>PX_LAST</stp>
        <stp>04/04/2018</stp>
        <stp>04/04/2018</stp>
        <stp>[data_x_assets.xlsx]Feuil4!R2274C26</stp>
        <tr r="Z2274" s="4"/>
      </tp>
      <tp t="e">
        <v>#N/A</v>
        <stp/>
        <stp>##V3_BDHV12</stp>
        <stp>82840 HK Equity</stp>
        <stp>PX_LAST</stp>
        <stp>05/03/2019</stp>
        <stp>05/03/2019</stp>
        <stp>[data_x_assets.xlsx]Feuil4!R2504C26</stp>
        <tr r="Z2504" s="4"/>
      </tp>
      <tp t="e">
        <v>#N/A</v>
        <stp/>
        <stp>##V3_BDHV12</stp>
        <stp>82840 HK Equity</stp>
        <stp>PX_LAST</stp>
        <stp>27/07/2018</stp>
        <stp>27/07/2018</stp>
        <stp>[data_x_assets.xlsx]Feuil4!R2354C26</stp>
        <tr r="Z2354" s="4"/>
      </tp>
      <tp t="e">
        <v>#N/A</v>
        <stp/>
        <stp>##V3_BDHV12</stp>
        <stp>82840 HK Equity</stp>
        <stp>PX_LAST</stp>
        <stp>14/07/2017</stp>
        <stp>14/07/2017</stp>
        <stp>[data_x_assets.xlsx]Feuil4!R2093C26</stp>
        <tr r="Z2093" s="4"/>
      </tp>
      <tp t="e">
        <v>#N/A</v>
        <stp/>
        <stp>##V3_BDHV12</stp>
        <stp>82840 HK Equity</stp>
        <stp>PX_LAST</stp>
        <stp>24/07/2018</stp>
        <stp>24/07/2018</stp>
        <stp>[data_x_assets.xlsx]Feuil4!R2351C26</stp>
        <tr r="Z2351" s="4"/>
      </tp>
      <tp t="e">
        <v>#N/A</v>
        <stp/>
        <stp>##V3_BDHV12</stp>
        <stp>82840 HK Equity</stp>
        <stp>PX_LAST</stp>
        <stp>06/03/2019</stp>
        <stp>06/03/2019</stp>
        <stp>[data_x_assets.xlsx]Feuil4!R2505C26</stp>
        <tr r="Z2505" s="4"/>
      </tp>
      <tp t="e">
        <v>#N/A</v>
        <stp/>
        <stp>##V3_BDHV12</stp>
        <stp>82840 HK Equity</stp>
        <stp>PX_LAST</stp>
        <stp>25/07/2018</stp>
        <stp>25/07/2018</stp>
        <stp>[data_x_assets.xlsx]Feuil4!R2352C26</stp>
        <tr r="Z2352" s="4"/>
      </tp>
      <tp t="e">
        <v>#N/A</v>
        <stp/>
        <stp>##V3_BDHV12</stp>
        <stp>82840 HK Equity</stp>
        <stp>PX_LAST</stp>
        <stp>28/04/2017</stp>
        <stp>28/04/2017</stp>
        <stp>[data_x_assets.xlsx]Feuil4!R2040C26</stp>
        <tr r="Z2040" s="4"/>
      </tp>
      <tp t="e">
        <v>#N/A</v>
        <stp/>
        <stp>##V3_BDHV12</stp>
        <stp>82840 HK Equity</stp>
        <stp>PX_LAST</stp>
        <stp>06/04/2018</stp>
        <stp>06/04/2018</stp>
        <stp>[data_x_assets.xlsx]Feuil4!R2276C26</stp>
        <tr r="Z2276" s="4"/>
      </tp>
      <tp t="e">
        <v>#N/A</v>
        <stp/>
        <stp>##V3_BDHV12</stp>
        <stp>82840 HK Equity</stp>
        <stp>PX_LAST</stp>
        <stp>07/03/2019</stp>
        <stp>07/03/2019</stp>
        <stp>[data_x_assets.xlsx]Feuil4!R2506C26</stp>
        <tr r="Z2506" s="4"/>
      </tp>
      <tp t="e">
        <v>#N/A</v>
        <stp/>
        <stp>##V3_BDHV12</stp>
        <stp>82840 HK Equity</stp>
        <stp>PX_LAST</stp>
        <stp>18/11/2022</stp>
        <stp>18/11/2022</stp>
        <stp>[data_x_assets.xlsx]Feuil4!R3441C26</stp>
        <tr r="Z3441" s="4"/>
      </tp>
      <tp t="e">
        <v>#N/A</v>
        <stp/>
        <stp>##V3_BDHV12</stp>
        <stp>82840 HK Equity</stp>
        <stp>PX_LAST</stp>
        <stp>12/07/2017</stp>
        <stp>12/07/2017</stp>
        <stp>[data_x_assets.xlsx]Feuil4!R2091C26</stp>
        <tr r="Z2091" s="4"/>
      </tp>
      <tp t="e">
        <v>#N/A</v>
        <stp/>
        <stp>##V3_BDHV12</stp>
        <stp>82840 HK Equity</stp>
        <stp>PX_LAST</stp>
        <stp>18/12/2023</stp>
        <stp>18/12/2023</stp>
        <stp>[data_x_assets.xlsx]Feuil4!R3711C26</stp>
        <tr r="Z3711" s="4"/>
      </tp>
      <tp t="e">
        <v>#N/A</v>
        <stp/>
        <stp>##V3_BDHV12</stp>
        <stp>82840 HK Equity</stp>
        <stp>PX_LAST</stp>
        <stp>13/07/2017</stp>
        <stp>13/07/2017</stp>
        <stp>[data_x_assets.xlsx]Feuil4!R2092C26</stp>
        <tr r="Z2092" s="4"/>
      </tp>
      <tp t="e">
        <v>#N/A</v>
        <stp/>
        <stp>##V3_BDHV12</stp>
        <stp>82840 HK Equity</stp>
        <stp>PX_LAST</stp>
        <stp>08/02/2019</stp>
        <stp>08/02/2019</stp>
        <stp>[data_x_assets.xlsx]Feuil4!R2488C26</stp>
        <tr r="Z2488" s="4"/>
      </tp>
      <tp t="e">
        <v>#N/A</v>
        <stp/>
        <stp>##V3_BDHV12</stp>
        <stp>82840 HK Equity</stp>
        <stp>PX_LAST</stp>
        <stp>19/12/2023</stp>
        <stp>19/12/2023</stp>
        <stp>[data_x_assets.xlsx]Feuil4!R3712C26</stp>
        <tr r="Z3712" s="4"/>
      </tp>
      <tp t="e">
        <v>#N/A</v>
        <stp/>
        <stp>##V3_BDHV12</stp>
        <stp>82840 HK Equity</stp>
        <stp>PX_LAST</stp>
        <stp>23/07/2018</stp>
        <stp>23/07/2018</stp>
        <stp>[data_x_assets.xlsx]Feuil4!R2350C26</stp>
        <tr r="Z2350" s="4"/>
      </tp>
      <tp t="e">
        <v>#N/A</v>
        <stp/>
        <stp>##V3_BDHV12</stp>
        <stp>82840 HK Equity</stp>
        <stp>PX_LAST</stp>
        <stp>01/03/2019</stp>
        <stp>01/03/2019</stp>
        <stp>[data_x_assets.xlsx]Feuil4!R2502C26</stp>
        <tr r="Z2502" s="4"/>
      </tp>
      <tp t="e">
        <v>#N/A</v>
        <stp/>
        <stp>##V3_BDHV12</stp>
        <stp>82840 HK Equity</stp>
        <stp>PX_LAST</stp>
        <stp>30/11/2023</stp>
        <stp>30/11/2023</stp>
        <stp>[data_x_assets.xlsx]Feuil4!R3699C26</stp>
        <tr r="Z3699" s="4"/>
      </tp>
      <tp t="e">
        <v>#N/A</v>
        <stp/>
        <stp>##V3_BDHV12</stp>
        <stp>82840 HK Equity</stp>
        <stp>PX_LAST</stp>
        <stp>03/04/2018</stp>
        <stp>03/04/2018</stp>
        <stp>[data_x_assets.xlsx]Feuil4!R2273C26</stp>
        <tr r="Z2273" s="4"/>
      </tp>
      <tp t="e">
        <v>#N/A</v>
        <stp/>
        <stp>##V3_BDHV12</stp>
        <stp>82840 HK Equity</stp>
        <stp>PX_LAST</stp>
        <stp>11/07/2017</stp>
        <stp>11/07/2017</stp>
        <stp>[data_x_assets.xlsx]Feuil4!R2090C26</stp>
        <tr r="Z2090" s="4"/>
      </tp>
      <tp t="e">
        <v>#N/A</v>
        <stp/>
        <stp>##V3_BDHV12</stp>
        <stp>82840 HK Equity</stp>
        <stp>PX_LAST</stp>
        <stp>20/07/2018</stp>
        <stp>20/07/2018</stp>
        <stp>[data_x_assets.xlsx]Feuil4!R2349C26</stp>
        <tr r="Z2349" s="4"/>
      </tp>
      <tp t="e">
        <v>#N/A</v>
        <stp/>
        <stp>##V3_BDHV12</stp>
        <stp>82840 HK Equity</stp>
        <stp>PX_LAST</stp>
        <stp>10/07/2017</stp>
        <stp>10/07/2017</stp>
        <stp>[data_x_assets.xlsx]Feuil4!R2089C26</stp>
        <tr r="Z2089" s="4"/>
      </tp>
      <tp t="e">
        <v>#N/A</v>
        <stp/>
        <stp>##V3_BDHV12</stp>
        <stp>82840 HK Equity</stp>
        <stp>PX_LAST</stp>
        <stp>02/04/2018</stp>
        <stp>02/04/2018</stp>
        <stp>[data_x_assets.xlsx]Feuil4!R2272C26</stp>
        <tr r="Z2272" s="4"/>
      </tp>
      <tp t="e">
        <v>#N/A</v>
        <stp/>
        <stp>##V3_BDHV12</stp>
        <stp>82840 HK Equity</stp>
        <stp>PX_LAST</stp>
        <stp>01/06/2017</stp>
        <stp>01/06/2017</stp>
        <stp>[data_x_assets.xlsx]Feuil4!R2063C26</stp>
        <tr r="Z2063" s="4"/>
      </tp>
      <tp t="e">
        <v>#N/A</v>
        <stp/>
        <stp>##V3_BDHV12</stp>
        <stp>82840 HK Equity</stp>
        <stp>PX_LAST</stp>
        <stp>24/04/2017</stp>
        <stp>24/04/2017</stp>
        <stp>[data_x_assets.xlsx]Feuil4!R2036C26</stp>
        <tr r="Z2036" s="4"/>
      </tp>
      <tp t="e">
        <v>#N/A</v>
        <stp/>
        <stp>##V3_BDHV12</stp>
        <stp>82840 HK Equity</stp>
        <stp>PX_LAST</stp>
        <stp>06/10/2022</stp>
        <stp>06/10/2022</stp>
        <stp>[data_x_assets.xlsx]Feuil4!R3410C26</stp>
        <tr r="Z3410" s="4"/>
      </tp>
      <tp t="e">
        <v>#N/A</v>
        <stp/>
        <stp>##V3_BDHV12</stp>
        <stp>82840 HK Equity</stp>
        <stp>PX_LAST</stp>
        <stp>31/05/2017</stp>
        <stp>31/05/2017</stp>
        <stp>[data_x_assets.xlsx]Feuil4!R2062C26</stp>
        <tr r="Z2062" s="4"/>
      </tp>
      <tp t="e">
        <v>#N/A</v>
        <stp/>
        <stp>##V3_BDHV12</stp>
        <stp>82840 HK Equity</stp>
        <stp>PX_LAST</stp>
        <stp>14/11/2022</stp>
        <stp>14/11/2022</stp>
        <stp>[data_x_assets.xlsx]Feuil4!R3437C26</stp>
        <tr r="Z3437" s="4"/>
      </tp>
      <tp t="e">
        <v>#N/A</v>
        <stp/>
        <stp>##V3_BDHV12</stp>
        <stp>82840 HK Equity</stp>
        <stp>PX_LAST</stp>
        <stp>11/03/2020</stp>
        <stp>11/03/2020</stp>
        <stp>[data_x_assets.xlsx]Feuil4!R2761C26</stp>
        <tr r="Z2761" s="4"/>
      </tp>
      <tp t="e">
        <v>#N/A</v>
        <stp/>
        <stp>##V3_BDHV12</stp>
        <stp>82840 HK Equity</stp>
        <stp>PX_LAST</stp>
        <stp>21/12/2022</stp>
        <stp>21/12/2022</stp>
        <stp>[data_x_assets.xlsx]Feuil4!R3463C26</stp>
        <tr r="Z3463" s="4"/>
      </tp>
      <tp t="e">
        <v>#N/A</v>
        <stp/>
        <stp>##V3_BDHV12</stp>
        <stp>82840 HK Equity</stp>
        <stp>PX_LAST</stp>
        <stp>04/02/2020</stp>
        <stp>04/02/2020</stp>
        <stp>[data_x_assets.xlsx]Feuil4!R2736C26</stp>
        <tr r="Z2736" s="4"/>
      </tp>
      <tp t="e">
        <v>#N/A</v>
        <stp/>
        <stp>##V3_BDHV12</stp>
        <stp>82840 HK Equity</stp>
        <stp>PX_LAST</stp>
        <stp>23/10/2023</stp>
        <stp>23/10/2023</stp>
        <stp>[data_x_assets.xlsx]Feuil4!R3672C26</stp>
        <tr r="Z3672" s="4"/>
      </tp>
      <tp t="e">
        <v>#N/A</v>
        <stp/>
        <stp>##V3_BDHV12</stp>
        <stp>82840 HK Equity</stp>
        <stp>PX_LAST</stp>
        <stp>05/02/2019</stp>
        <stp>05/02/2019</stp>
        <stp>[data_x_assets.xlsx]Feuil4!R2485C26</stp>
        <tr r="Z2485" s="4"/>
      </tp>
      <tp t="e">
        <v>#N/A</v>
        <stp/>
        <stp>##V3_BDHV12</stp>
        <stp>82840 HK Equity</stp>
        <stp>PX_LAST</stp>
        <stp>25/04/2017</stp>
        <stp>25/04/2017</stp>
        <stp>[data_x_assets.xlsx]Feuil4!R2037C26</stp>
        <tr r="Z2037" s="4"/>
      </tp>
      <tp t="e">
        <v>#N/A</v>
        <stp/>
        <stp>##V3_BDHV12</stp>
        <stp>82840 HK Equity</stp>
        <stp>PX_LAST</stp>
        <stp>07/10/2022</stp>
        <stp>07/10/2022</stp>
        <stp>[data_x_assets.xlsx]Feuil4!R3411C26</stp>
        <tr r="Z3411" s="4"/>
      </tp>
      <tp t="e">
        <v>#N/A</v>
        <stp/>
        <stp>##V3_BDHV12</stp>
        <stp>82840 HK Equity</stp>
        <stp>PX_LAST</stp>
        <stp>15/12/2023</stp>
        <stp>15/12/2023</stp>
        <stp>[data_x_assets.xlsx]Feuil4!R3710C26</stp>
        <tr r="Z3710" s="4"/>
      </tp>
      <tp t="e">
        <v>#N/A</v>
        <stp/>
        <stp>##V3_BDHV12</stp>
        <stp>82840 HK Equity</stp>
        <stp>PX_LAST</stp>
        <stp>30/05/2017</stp>
        <stp>30/05/2017</stp>
        <stp>[data_x_assets.xlsx]Feuil4!R2061C26</stp>
        <tr r="Z2061" s="4"/>
      </tp>
      <tp t="e">
        <v>#N/A</v>
        <stp/>
        <stp>##V3_BDHV12</stp>
        <stp>82840 HK Equity</stp>
        <stp>PX_LAST</stp>
        <stp>10/03/2020</stp>
        <stp>10/03/2020</stp>
        <stp>[data_x_assets.xlsx]Feuil4!R2760C26</stp>
        <tr r="Z2760" s="4"/>
      </tp>
      <tp t="e">
        <v>#N/A</v>
        <stp/>
        <stp>##V3_BDHV12</stp>
        <stp>82840 HK Equity</stp>
        <stp>PX_LAST</stp>
        <stp>20/12/2022</stp>
        <stp>20/12/2022</stp>
        <stp>[data_x_assets.xlsx]Feuil4!R3462C26</stp>
        <tr r="Z3462" s="4"/>
      </tp>
      <tp t="e">
        <v>#N/A</v>
        <stp/>
        <stp>##V3_BDHV12</stp>
        <stp>82840 HK Equity</stp>
        <stp>PX_LAST</stp>
        <stp>05/02/2020</stp>
        <stp>05/02/2020</stp>
        <stp>[data_x_assets.xlsx]Feuil4!R2737C26</stp>
        <tr r="Z2737" s="4"/>
      </tp>
      <tp t="e">
        <v>#N/A</v>
        <stp/>
        <stp>##V3_BDHV12</stp>
        <stp>82840 HK Equity</stp>
        <stp>PX_LAST</stp>
        <stp>15/11/2022</stp>
        <stp>15/11/2022</stp>
        <stp>[data_x_assets.xlsx]Feuil4!R3438C26</stp>
        <tr r="Z3438" s="4"/>
      </tp>
      <tp t="e">
        <v>#N/A</v>
        <stp/>
        <stp>##V3_BDHV12</stp>
        <stp>82840 HK Equity</stp>
        <stp>PX_LAST</stp>
        <stp>14/12/2023</stp>
        <stp>14/12/2023</stp>
        <stp>[data_x_assets.xlsx]Feuil4!R3709C26</stp>
        <tr r="Z3709" s="4"/>
      </tp>
      <tp t="e">
        <v>#N/A</v>
        <stp/>
        <stp>##V3_BDHV12</stp>
        <stp>82840 HK Equity</stp>
        <stp>PX_LAST</stp>
        <stp>04/02/2019</stp>
        <stp>04/02/2019</stp>
        <stp>[data_x_assets.xlsx]Feuil4!R2484C26</stp>
        <tr r="Z2484" s="4"/>
      </tp>
      <tp t="e">
        <v>#N/A</v>
        <stp/>
        <stp>##V3_BDHV12</stp>
        <stp>82840 HK Equity</stp>
        <stp>PX_LAST</stp>
        <stp>23/12/2022</stp>
        <stp>23/12/2022</stp>
        <stp>[data_x_assets.xlsx]Feuil4!R3465C26</stp>
        <tr r="Z3465" s="4"/>
      </tp>
      <tp t="e">
        <v>#N/A</v>
        <stp/>
        <stp>##V3_BDHV12</stp>
        <stp>82840 HK Equity</stp>
        <stp>PX_LAST</stp>
        <stp>13/03/2020</stp>
        <stp>13/03/2020</stp>
        <stp>[data_x_assets.xlsx]Feuil4!R2763C26</stp>
        <tr r="Z2763" s="4"/>
      </tp>
      <tp t="e">
        <v>#N/A</v>
        <stp/>
        <stp>##V3_BDHV12</stp>
        <stp>82840 HK Equity</stp>
        <stp>PX_LAST</stp>
        <stp>16/11/2022</stp>
        <stp>16/11/2022</stp>
        <stp>[data_x_assets.xlsx]Feuil4!R3439C26</stp>
        <tr r="Z3439" s="4"/>
      </tp>
      <tp t="e">
        <v>#N/A</v>
        <stp/>
        <stp>##V3_BDHV12</stp>
        <stp>82840 HK Equity</stp>
        <stp>PX_LAST</stp>
        <stp>05/10/2022</stp>
        <stp>05/10/2022</stp>
        <stp>[data_x_assets.xlsx]Feuil4!R3409C26</stp>
        <tr r="Z3409" s="4"/>
      </tp>
      <tp t="e">
        <v>#N/A</v>
        <stp/>
        <stp>##V3_BDHV12</stp>
        <stp>82840 HK Equity</stp>
        <stp>PX_LAST</stp>
        <stp>06/02/2020</stp>
        <stp>06/02/2020</stp>
        <stp>[data_x_assets.xlsx]Feuil4!R2738C26</stp>
        <tr r="Z2738" s="4"/>
      </tp>
      <tp t="e">
        <v>#N/A</v>
        <stp/>
        <stp>##V3_BDHV12</stp>
        <stp>82840 HK Equity</stp>
        <stp>PX_LAST</stp>
        <stp>07/02/2019</stp>
        <stp>07/02/2019</stp>
        <stp>[data_x_assets.xlsx]Feuil4!R2487C26</stp>
        <tr r="Z2487" s="4"/>
      </tp>
      <tp t="e">
        <v>#N/A</v>
        <stp/>
        <stp>##V3_BDHV12</stp>
        <stp>82840 HK Equity</stp>
        <stp>PX_LAST</stp>
        <stp>26/04/2017</stp>
        <stp>26/04/2017</stp>
        <stp>[data_x_assets.xlsx]Feuil4!R2038C26</stp>
        <tr r="Z2038" s="4"/>
      </tp>
      <tp t="e">
        <v>#N/A</v>
        <stp/>
        <stp>##V3_BDHV12</stp>
        <stp>82840 HK Equity</stp>
        <stp>PX_LAST</stp>
        <stp>22/12/2022</stp>
        <stp>22/12/2022</stp>
        <stp>[data_x_assets.xlsx]Feuil4!R3464C26</stp>
        <tr r="Z3464" s="4"/>
      </tp>
      <tp t="e">
        <v>#N/A</v>
        <stp/>
        <stp>##V3_BDHV12</stp>
        <stp>82840 HK Equity</stp>
        <stp>PX_LAST</stp>
        <stp>02/06/2017</stp>
        <stp>02/06/2017</stp>
        <stp>[data_x_assets.xlsx]Feuil4!R2064C26</stp>
        <tr r="Z2064" s="4"/>
      </tp>
      <tp t="e">
        <v>#N/A</v>
        <stp/>
        <stp>##V3_BDHV12</stp>
        <stp>82840 HK Equity</stp>
        <stp>PX_LAST</stp>
        <stp>12/03/2020</stp>
        <stp>12/03/2020</stp>
        <stp>[data_x_assets.xlsx]Feuil4!R2762C26</stp>
        <tr r="Z2762" s="4"/>
      </tp>
      <tp t="e">
        <v>#N/A</v>
        <stp/>
        <stp>##V3_BDHV12</stp>
        <stp>82840 HK Equity</stp>
        <stp>PX_LAST</stp>
        <stp>20/10/2023</stp>
        <stp>20/10/2023</stp>
        <stp>[data_x_assets.xlsx]Feuil4!R3671C26</stp>
        <tr r="Z3671" s="4"/>
      </tp>
      <tp t="e">
        <v>#N/A</v>
        <stp/>
        <stp>##V3_BDHV12</stp>
        <stp>82840 HK Equity</stp>
        <stp>PX_LAST</stp>
        <stp>04/10/2022</stp>
        <stp>04/10/2022</stp>
        <stp>[data_x_assets.xlsx]Feuil4!R3408C26</stp>
        <tr r="Z3408" s="4"/>
      </tp>
      <tp t="e">
        <v>#N/A</v>
        <stp/>
        <stp>##V3_BDHV12</stp>
        <stp>82840 HK Equity</stp>
        <stp>PX_LAST</stp>
        <stp>07/02/2020</stp>
        <stp>07/02/2020</stp>
        <stp>[data_x_assets.xlsx]Feuil4!R2739C26</stp>
        <tr r="Z2739" s="4"/>
      </tp>
      <tp t="e">
        <v>#N/A</v>
        <stp/>
        <stp>##V3_BDHV12</stp>
        <stp>82840 HK Equity</stp>
        <stp>PX_LAST</stp>
        <stp>06/02/2019</stp>
        <stp>06/02/2019</stp>
        <stp>[data_x_assets.xlsx]Feuil4!R2486C26</stp>
        <tr r="Z2486" s="4"/>
      </tp>
      <tp t="e">
        <v>#N/A</v>
        <stp/>
        <stp>##V3_BDHV12</stp>
        <stp>82840 HK Equity</stp>
        <stp>PX_LAST</stp>
        <stp>27/04/2017</stp>
        <stp>27/04/2017</stp>
        <stp>[data_x_assets.xlsx]Feuil4!R2039C26</stp>
        <tr r="Z2039" s="4"/>
      </tp>
      <tp t="e">
        <v>#N/A</v>
        <stp/>
        <stp>##V3_BDHV12</stp>
        <stp>82840 HK Equity</stp>
        <stp>PX_LAST</stp>
        <stp>17/11/2022</stp>
        <stp>17/11/2022</stp>
        <stp>[data_x_assets.xlsx]Feuil4!R3440C26</stp>
        <tr r="Z3440" s="4"/>
      </tp>
      <tp t="e">
        <v>#N/A</v>
        <stp/>
        <stp>##V3_BDHV12</stp>
        <stp>82840 HK Equity</stp>
        <stp>PX_LAST</stp>
        <stp>11/12/2023</stp>
        <stp>11/12/2023</stp>
        <stp>[data_x_assets.xlsx]Feuil4!R3706C26</stp>
        <tr r="Z3706" s="4"/>
      </tp>
      <tp t="e">
        <v>#N/A</v>
        <stp/>
        <stp>##V3_BDHV12</stp>
        <stp>82840 HK Equity</stp>
        <stp>PX_LAST</stp>
        <stp>05/06/2017</stp>
        <stp>05/06/2017</stp>
        <stp>[data_x_assets.xlsx]Feuil4!R2065C26</stp>
        <tr r="Z2065" s="4"/>
      </tp>
      <tp t="e">
        <v>#N/A</v>
        <stp/>
        <stp>##V3_BDHV12</stp>
        <stp>82840 HK Equity</stp>
        <stp>PX_LAST</stp>
        <stp>10/11/2022</stp>
        <stp>10/11/2022</stp>
        <stp>[data_x_assets.xlsx]Feuil4!R3435C26</stp>
        <tr r="Z3435" s="4"/>
      </tp>
      <tp t="e">
        <v>#N/A</v>
        <stp/>
        <stp>##V3_BDHV12</stp>
        <stp>82840 HK Equity</stp>
        <stp>PX_LAST</stp>
        <stp>03/10/2022</stp>
        <stp>03/10/2022</stp>
        <stp>[data_x_assets.xlsx]Feuil4!R3407C26</stp>
        <tr r="Z3407" s="4"/>
      </tp>
      <tp t="e">
        <v>#N/A</v>
        <stp/>
        <stp>##V3_BDHV12</stp>
        <stp>82840 HK Equity</stp>
        <stp>PX_LAST</stp>
        <stp>08/03/2019</stp>
        <stp>08/03/2019</stp>
        <stp>[data_x_assets.xlsx]Feuil4!R2507C26</stp>
        <tr r="Z2507" s="4"/>
      </tp>
      <tp t="e">
        <v>#N/A</v>
        <stp/>
        <stp>##V3_BDHV12</stp>
        <stp>82840 HK Equity</stp>
        <stp>PX_LAST</stp>
        <stp>09/04/2018</stp>
        <stp>09/04/2018</stp>
        <stp>[data_x_assets.xlsx]Feuil4!R2277C26</stp>
        <tr r="Z2277" s="4"/>
      </tp>
      <tp t="e">
        <v>#N/A</v>
        <stp/>
        <stp>##V3_BDHV12</stp>
        <stp>82840 HK Equity</stp>
        <stp>PX_LAST</stp>
        <stp>20/04/2017</stp>
        <stp>20/04/2017</stp>
        <stp>[data_x_assets.xlsx]Feuil4!R2034C26</stp>
        <tr r="Z2034" s="4"/>
      </tp>
      <tp t="e">
        <v>#N/A</v>
        <stp/>
        <stp>##V3_BDHV12</stp>
        <stp>82840 HK Equity</stp>
        <stp>PX_LAST</stp>
        <stp>30/01/2020</stp>
        <stp>30/01/2020</stp>
        <stp>[data_x_assets.xlsx]Feuil4!R2733C26</stp>
        <tr r="Z2733" s="4"/>
      </tp>
      <tp t="e">
        <v>#N/A</v>
        <stp/>
        <stp>##V3_BDHV12</stp>
        <stp>82840 HK Equity</stp>
        <stp>PX_LAST</stp>
        <stp>27/10/2023</stp>
        <stp>27/10/2023</stp>
        <stp>[data_x_assets.xlsx]Feuil4!R3676C26</stp>
        <tr r="Z3676" s="4"/>
      </tp>
      <tp t="e">
        <v>#N/A</v>
        <stp/>
        <stp>##V3_BDHV12</stp>
        <stp>82840 HK Equity</stp>
        <stp>PX_LAST</stp>
        <stp>01/02/2019</stp>
        <stp>01/02/2019</stp>
        <stp>[data_x_assets.xlsx]Feuil4!R2483C26</stp>
        <tr r="Z2483" s="4"/>
      </tp>
      <tp t="e">
        <v>#N/A</v>
        <stp/>
        <stp>##V3_BDHV12</stp>
        <stp>82840 HK Equity</stp>
        <stp>PX_LAST</stp>
        <stp>31/01/2019</stp>
        <stp>31/01/2019</stp>
        <stp>[data_x_assets.xlsx]Feuil4!R2482C26</stp>
        <tr r="Z2482" s="4"/>
      </tp>
      <tp t="e">
        <v>#N/A</v>
        <stp/>
        <stp>##V3_BDHV12</stp>
        <stp>82840 HK Equity</stp>
        <stp>PX_LAST</stp>
        <stp>11/11/2022</stp>
        <stp>11/11/2022</stp>
        <stp>[data_x_assets.xlsx]Feuil4!R3436C26</stp>
        <tr r="Z3436" s="4"/>
      </tp>
      <tp t="e">
        <v>#N/A</v>
        <stp/>
        <stp>##V3_BDHV12</stp>
        <stp>82840 HK Equity</stp>
        <stp>PX_LAST</stp>
        <stp>31/01/2020</stp>
        <stp>31/01/2020</stp>
        <stp>[data_x_assets.xlsx]Feuil4!R2734C26</stp>
        <tr r="Z2734" s="4"/>
      </tp>
      <tp t="e">
        <v>#N/A</v>
        <stp/>
        <stp>##V3_BDHV12</stp>
        <stp>82840 HK Equity</stp>
        <stp>PX_LAST</stp>
        <stp>26/10/2023</stp>
        <stp>26/10/2023</stp>
        <stp>[data_x_assets.xlsx]Feuil4!R3675C26</stp>
        <tr r="Z3675" s="4"/>
      </tp>
      <tp t="e">
        <v>#N/A</v>
        <stp/>
        <stp>##V3_BDHV12</stp>
        <stp>82840 HK Equity</stp>
        <stp>PX_LAST</stp>
        <stp>21/04/2017</stp>
        <stp>21/04/2017</stp>
        <stp>[data_x_assets.xlsx]Feuil4!R2035C26</stp>
        <tr r="Z2035" s="4"/>
      </tp>
      <tp t="e">
        <v>#N/A</v>
        <stp/>
        <stp>##V3_BDHV12</stp>
        <stp>82840 HK Equity</stp>
        <stp>PX_LAST</stp>
        <stp>30/01/2019</stp>
        <stp>30/01/2019</stp>
        <stp>[data_x_assets.xlsx]Feuil4!R2481C26</stp>
        <tr r="Z2481" s="4"/>
      </tp>
      <tp t="e">
        <v>#N/A</v>
        <stp/>
        <stp>##V3_BDHV12</stp>
        <stp>82840 HK Equity</stp>
        <stp>PX_LAST</stp>
        <stp>07/06/2017</stp>
        <stp>07/06/2017</stp>
        <stp>[data_x_assets.xlsx]Feuil4!R2067C26</stp>
        <tr r="Z2067" s="4"/>
      </tp>
      <tp t="e">
        <v>#N/A</v>
        <stp/>
        <stp>##V3_BDHV12</stp>
        <stp>82840 HK Equity</stp>
        <stp>PX_LAST</stp>
        <stp>27/12/2022</stp>
        <stp>27/12/2022</stp>
        <stp>[data_x_assets.xlsx]Feuil4!R3466C26</stp>
        <tr r="Z3466" s="4"/>
      </tp>
      <tp t="e">
        <v>#N/A</v>
        <stp/>
        <stp>##V3_BDHV12</stp>
        <stp>82840 HK Equity</stp>
        <stp>PX_LAST</stp>
        <stp>17/03/2020</stp>
        <stp>17/03/2020</stp>
        <stp>[data_x_assets.xlsx]Feuil4!R2765C26</stp>
        <tr r="Z2765" s="4"/>
      </tp>
      <tp t="e">
        <v>#N/A</v>
        <stp/>
        <stp>##V3_BDHV12</stp>
        <stp>82840 HK Equity</stp>
        <stp>PX_LAST</stp>
        <stp>25/10/2023</stp>
        <stp>25/10/2023</stp>
        <stp>[data_x_assets.xlsx]Feuil4!R3674C26</stp>
        <tr r="Z3674" s="4"/>
      </tp>
      <tp t="e">
        <v>#N/A</v>
        <stp/>
        <stp>##V3_BDHV12</stp>
        <stp>82840 HK Equity</stp>
        <stp>PX_LAST</stp>
        <stp>13/12/2023</stp>
        <stp>13/12/2023</stp>
        <stp>[data_x_assets.xlsx]Feuil4!R3708C26</stp>
        <tr r="Z3708" s="4"/>
      </tp>
      <tp t="e">
        <v>#N/A</v>
        <stp/>
        <stp>##V3_BDHV12</stp>
        <stp>82840 HK Equity</stp>
        <stp>PX_LAST</stp>
        <stp>18/07/2017</stp>
        <stp>18/07/2017</stp>
        <stp>[data_x_assets.xlsx]Feuil4!R2095C26</stp>
        <tr r="Z2095" s="4"/>
      </tp>
      <tp t="e">
        <v>#N/A</v>
        <stp/>
        <stp>##V3_BDHV12</stp>
        <stp>82840 HK Equity</stp>
        <stp>PX_LAST</stp>
        <stp>24/10/2023</stp>
        <stp>24/10/2023</stp>
        <stp>[data_x_assets.xlsx]Feuil4!R3673C26</stp>
        <tr r="Z3673" s="4"/>
      </tp>
      <tp t="e">
        <v>#N/A</v>
        <stp/>
        <stp>##V3_BDHV12</stp>
        <stp>82840 HK Equity</stp>
        <stp>PX_LAST</stp>
        <stp>06/06/2017</stp>
        <stp>06/06/2017</stp>
        <stp>[data_x_assets.xlsx]Feuil4!R2066C26</stp>
        <tr r="Z2066" s="4"/>
      </tp>
      <tp t="e">
        <v>#N/A</v>
        <stp/>
        <stp>##V3_BDHV12</stp>
        <stp>82840 HK Equity</stp>
        <stp>PX_LAST</stp>
        <stp>03/02/2020</stp>
        <stp>03/02/2020</stp>
        <stp>[data_x_assets.xlsx]Feuil4!R2735C26</stp>
        <tr r="Z2735" s="4"/>
      </tp>
      <tp t="e">
        <v>#N/A</v>
        <stp/>
        <stp>##V3_BDHV12</stp>
        <stp>82840 HK Equity</stp>
        <stp>PX_LAST</stp>
        <stp>12/12/2023</stp>
        <stp>12/12/2023</stp>
        <stp>[data_x_assets.xlsx]Feuil4!R3707C26</stp>
        <tr r="Z3707" s="4"/>
      </tp>
      <tp t="e">
        <v>#N/A</v>
        <stp/>
        <stp>##V3_BDHV12</stp>
        <stp>82840 HK Equity</stp>
        <stp>PX_LAST</stp>
        <stp>16/03/2020</stp>
        <stp>16/03/2020</stp>
        <stp>[data_x_assets.xlsx]Feuil4!R2764C26</stp>
        <tr r="Z2764" s="4"/>
      </tp>
      <tp t="e">
        <v>#N/A</v>
        <stp/>
        <stp>##V3_BDHV12</stp>
        <stp>82840 HK Equity</stp>
        <stp>PX_LAST</stp>
        <stp>19/07/2017</stp>
        <stp>19/07/2017</stp>
        <stp>[data_x_assets.xlsx]Feuil4!R2096C26</stp>
        <tr r="Z2096" s="4"/>
      </tp>
      <tp t="e">
        <v>#N/A</v>
        <stp/>
        <stp>##V3_BDHV12</stp>
        <stp>82840 HK Equity</stp>
        <stp>PX_LAST</stp>
        <stp>06/07/2017</stp>
        <stp>06/07/2017</stp>
        <stp>[data_x_assets.xlsx]Feuil4!R2087C26</stp>
        <tr r="Z2087" s="4"/>
      </tp>
      <tp t="e">
        <v>#N/A</v>
        <stp/>
        <stp>##V3_BDHV12</stp>
        <stp>82840 HK Equity</stp>
        <stp>PX_LAST</stp>
        <stp>20/06/2018</stp>
        <stp>20/06/2018</stp>
        <stp>[data_x_assets.xlsx]Feuil4!R2328C26</stp>
        <tr r="Z2328" s="4"/>
      </tp>
      <tp t="e">
        <v>#N/A</v>
        <stp/>
        <stp>##V3_BDHV12</stp>
        <stp>82840 HK Equity</stp>
        <stp>PX_LAST</stp>
        <stp>24/11/2023</stp>
        <stp>24/11/2023</stp>
        <stp>[data_x_assets.xlsx]Feuil4!R3695C26</stp>
        <tr r="Z3695" s="4"/>
      </tp>
      <tp t="e">
        <v>#N/A</v>
        <stp/>
        <stp>##V3_BDHV12</stp>
        <stp>82840 HK Equity</stp>
        <stp>PX_LAST</stp>
        <stp>14/03/2019</stp>
        <stp>14/03/2019</stp>
        <stp>[data_x_assets.xlsx]Feuil4!R2511C26</stp>
        <tr r="Z2511" s="4"/>
      </tp>
      <tp t="e">
        <v>#N/A</v>
        <stp/>
        <stp>##V3_BDHV12</stp>
        <stp>82840 HK Equity</stp>
        <stp>PX_LAST</stp>
        <stp>23/01/2019</stp>
        <stp>23/01/2019</stp>
        <stp>[data_x_assets.xlsx]Feuil4!R2476C26</stp>
        <tr r="Z2476" s="4"/>
      </tp>
      <tp t="e">
        <v>#N/A</v>
        <stp/>
        <stp>##V3_BDHV12</stp>
        <stp>82840 HK Equity</stp>
        <stp>PX_LAST</stp>
        <stp>19/06/2017</stp>
        <stp>19/06/2017</stp>
        <stp>[data_x_assets.xlsx]Feuil4!R2075C26</stp>
        <tr r="Z2075" s="4"/>
      </tp>
      <tp t="e">
        <v>#N/A</v>
        <stp/>
        <stp>##V3_BDHV12</stp>
        <stp>82840 HK Equity</stp>
        <stp>PX_LAST</stp>
        <stp>21/06/2018</stp>
        <stp>21/06/2018</stp>
        <stp>[data_x_assets.xlsx]Feuil4!R2329C26</stp>
        <tr r="Z2329" s="4"/>
      </tp>
      <tp t="e">
        <v>#N/A</v>
        <stp/>
        <stp>##V3_BDHV12</stp>
        <stp>82840 HK Equity</stp>
        <stp>PX_LAST</stp>
        <stp>15/03/2019</stp>
        <stp>15/03/2019</stp>
        <stp>[data_x_assets.xlsx]Feuil4!R2512C26</stp>
        <tr r="Z2512" s="4"/>
      </tp>
      <tp t="e">
        <v>#N/A</v>
        <stp/>
        <stp>##V3_BDHV12</stp>
        <stp>82840 HK Equity</stp>
        <stp>PX_LAST</stp>
        <stp>22/01/2019</stp>
        <stp>22/01/2019</stp>
        <stp>[data_x_assets.xlsx]Feuil4!R2475C26</stp>
        <tr r="Z2475" s="4"/>
      </tp>
      <tp t="e">
        <v>#N/A</v>
        <stp/>
        <stp>##V3_BDHV12</stp>
        <stp>82840 HK Equity</stp>
        <stp>PX_LAST</stp>
        <stp>07/07/2017</stp>
        <stp>07/07/2017</stp>
        <stp>[data_x_assets.xlsx]Feuil4!R2088C26</stp>
        <tr r="Z2088" s="4"/>
      </tp>
      <tp t="e">
        <v>#N/A</v>
        <stp/>
        <stp>##V3_BDHV12</stp>
        <stp>82840 HK Equity</stp>
        <stp>PX_LAST</stp>
        <stp>19/04/2018</stp>
        <stp>19/04/2018</stp>
        <stp>[data_x_assets.xlsx]Feuil4!R2285C26</stp>
        <tr r="Z2285" s="4"/>
      </tp>
      <tp t="e">
        <v>#N/A</v>
        <stp/>
        <stp>##V3_BDHV12</stp>
        <stp>82840 HK Equity</stp>
        <stp>PX_LAST</stp>
        <stp>09/03/2020</stp>
        <stp>09/03/2020</stp>
        <stp>[data_x_assets.xlsx]Feuil4!R2759C26</stp>
        <tr r="Z2759" s="4"/>
      </tp>
      <tp t="e">
        <v>#N/A</v>
        <stp/>
        <stp>##V3_BDHV12</stp>
        <stp>82840 HK Equity</stp>
        <stp>PX_LAST</stp>
        <stp>18/02/2020</stp>
        <stp>18/02/2020</stp>
        <stp>[data_x_assets.xlsx]Feuil4!R2745C26</stp>
        <tr r="Z2745" s="4"/>
      </tp>
      <tp t="e">
        <v>#N/A</v>
        <stp/>
        <stp>##V3_BDHV12</stp>
        <stp>82840 HK Equity</stp>
        <stp>PX_LAST</stp>
        <stp>08/05/2018</stp>
        <stp>08/05/2018</stp>
        <stp>[data_x_assets.xlsx]Feuil4!R2298C26</stp>
        <tr r="Z2298" s="4"/>
      </tp>
      <tp t="e">
        <v>#N/A</v>
        <stp/>
        <stp>##V3_BDHV12</stp>
        <stp>82840 HK Equity</stp>
        <stp>PX_LAST</stp>
        <stp>10/05/2018</stp>
        <stp>10/05/2018</stp>
        <stp>[data_x_assets.xlsx]Feuil4!R2300C26</stp>
        <tr r="Z2300" s="4"/>
      </tp>
      <tp t="e">
        <v>#N/A</v>
        <stp/>
        <stp>##V3_BDHV12</stp>
        <stp>82840 HK Equity</stp>
        <stp>PX_LAST</stp>
        <stp>05/07/2017</stp>
        <stp>05/07/2017</stp>
        <stp>[data_x_assets.xlsx]Feuil4!R2086C26</stp>
        <tr r="Z2086" s="4"/>
      </tp>
      <tp t="e">
        <v>#N/A</v>
        <stp/>
        <stp>##V3_BDHV12</stp>
        <stp>82840 HK Equity</stp>
        <stp>PX_LAST</stp>
        <stp>18/04/2018</stp>
        <stp>18/04/2018</stp>
        <stp>[data_x_assets.xlsx]Feuil4!R2284C26</stp>
        <tr r="Z2284" s="4"/>
      </tp>
      <tp t="e">
        <v>#N/A</v>
        <stp/>
        <stp>##V3_BDHV12</stp>
        <stp>82840 HK Equity</stp>
        <stp>PX_LAST</stp>
        <stp>27/11/2023</stp>
        <stp>27/11/2023</stp>
        <stp>[data_x_assets.xlsx]Feuil4!R3696C26</stp>
        <tr r="Z3696" s="4"/>
      </tp>
      <tp t="e">
        <v>#N/A</v>
        <stp/>
        <stp>##V3_BDHV12</stp>
        <stp>82840 HK Equity</stp>
        <stp>PX_LAST</stp>
        <stp>19/02/2020</stp>
        <stp>19/02/2020</stp>
        <stp>[data_x_assets.xlsx]Feuil4!R2746C26</stp>
        <tr r="Z2746" s="4"/>
      </tp>
      <tp t="e">
        <v>#N/A</v>
        <stp/>
        <stp>##V3_BDHV12</stp>
        <stp>82840 HK Equity</stp>
        <stp>PX_LAST</stp>
        <stp>09/05/2018</stp>
        <stp>09/05/2018</stp>
        <stp>[data_x_assets.xlsx]Feuil4!R2299C26</stp>
        <tr r="Z2299" s="4"/>
      </tp>
      <tp t="e">
        <v>#N/A</v>
        <stp/>
        <stp>##V3_BDHV12</stp>
        <stp>82840 HK Equity</stp>
        <stp>PX_LAST</stp>
        <stp>11/05/2018</stp>
        <stp>11/05/2018</stp>
        <stp>[data_x_assets.xlsx]Feuil4!R2301C26</stp>
        <tr r="Z2301" s="4"/>
      </tp>
      <tp t="e">
        <v>#N/A</v>
        <stp/>
        <stp>##V3_BDHV12</stp>
        <stp>82840 HK Equity</stp>
        <stp>PX_LAST</stp>
        <stp>22/06/2018</stp>
        <stp>22/06/2018</stp>
        <stp>[data_x_assets.xlsx]Feuil4!R2330C26</stp>
        <tr r="Z2330" s="4"/>
      </tp>
      <tp t="e">
        <v>#N/A</v>
        <stp/>
        <stp>##V3_BDHV12</stp>
        <stp>82840 HK Equity</stp>
        <stp>PX_LAST</stp>
        <stp>19/02/2019</stp>
        <stp>19/02/2019</stp>
        <stp>[data_x_assets.xlsx]Feuil4!R2494C26</stp>
        <tr r="Z2494" s="4"/>
      </tp>
      <tp t="e">
        <v>#N/A</v>
        <stp/>
        <stp>##V3_BDHV12</stp>
        <stp>82840 HK Equity</stp>
        <stp>PX_LAST</stp>
        <stp>20/11/2023</stp>
        <stp>20/11/2023</stp>
        <stp>[data_x_assets.xlsx]Feuil4!R3692C26</stp>
        <tr r="Z3692" s="4"/>
      </tp>
      <tp t="e">
        <v>#N/A</v>
        <stp/>
        <stp>##V3_BDHV12</stp>
        <stp>82840 HK Equity</stp>
        <stp>PX_LAST</stp>
        <stp>10/04/2018</stp>
        <stp>10/04/2018</stp>
        <stp>[data_x_assets.xlsx]Feuil4!R2278C26</stp>
        <tr r="Z2278" s="4"/>
      </tp>
      <tp t="e">
        <v>#N/A</v>
        <stp/>
        <stp>##V3_BDHV12</stp>
        <stp>82840 HK Equity</stp>
        <stp>PX_LAST</stp>
        <stp>11/03/2019</stp>
        <stp>11/03/2019</stp>
        <stp>[data_x_assets.xlsx]Feuil4!R2508C26</stp>
        <tr r="Z2508" s="4"/>
      </tp>
      <tp t="e">
        <v>#N/A</v>
        <stp/>
        <stp>##V3_BDHV12</stp>
        <stp>82840 HK Equity</stp>
        <stp>PX_LAST</stp>
        <stp>25/06/2018</stp>
        <stp>25/06/2018</stp>
        <stp>[data_x_assets.xlsx]Feuil4!R2331C26</stp>
        <tr r="Z2331" s="4"/>
      </tp>
      <tp t="e">
        <v>#N/A</v>
        <stp/>
        <stp>##V3_BDHV12</stp>
        <stp>82840 HK Equity</stp>
        <stp>PX_LAST</stp>
        <stp>09/11/2022</stp>
        <stp>09/11/2022</stp>
        <stp>[data_x_assets.xlsx]Feuil4!R3434C26</stp>
        <tr r="Z3434" s="4"/>
      </tp>
      <tp t="e">
        <v>#N/A</v>
        <stp/>
        <stp>##V3_BDHV12</stp>
        <stp>82840 HK Equity</stp>
        <stp>PX_LAST</stp>
        <stp>08/12/2023</stp>
        <stp>08/12/2023</stp>
        <stp>[data_x_assets.xlsx]Feuil4!R3705C26</stp>
        <tr r="Z3705" s="4"/>
      </tp>
      <tp t="e">
        <v>#N/A</v>
        <stp/>
        <stp>##V3_BDHV12</stp>
        <stp>82840 HK Equity</stp>
        <stp>PX_LAST</stp>
        <stp>29/01/2020</stp>
        <stp>29/01/2020</stp>
        <stp>[data_x_assets.xlsx]Feuil4!R2732C26</stp>
        <tr r="Z2732" s="4"/>
      </tp>
      <tp t="e">
        <v>#N/A</v>
        <stp/>
        <stp>##V3_BDHV12</stp>
        <stp>82840 HK Equity</stp>
        <stp>PX_LAST</stp>
        <stp>16/05/2018</stp>
        <stp>16/05/2018</stp>
        <stp>[data_x_assets.xlsx]Feuil4!R2304C26</stp>
        <tr r="Z2304" s="4"/>
      </tp>
      <tp t="e">
        <v>#N/A</v>
        <stp/>
        <stp>##V3_BDHV12</stp>
        <stp>82840 HK Equity</stp>
        <stp>PX_LAST</stp>
        <stp>03/07/2017</stp>
        <stp>03/07/2017</stp>
        <stp>[data_x_assets.xlsx]Feuil4!R2085C26</stp>
        <tr r="Z2085" s="4"/>
      </tp>
      <tp t="e">
        <v>#N/A</v>
        <stp/>
        <stp>##V3_BDHV12</stp>
        <stp>82840 HK Equity</stp>
        <stp>PX_LAST</stp>
        <stp>21/11/2023</stp>
        <stp>21/11/2023</stp>
        <stp>[data_x_assets.xlsx]Feuil4!R3693C26</stp>
        <tr r="Z3693" s="4"/>
      </tp>
      <tp t="e">
        <v>#N/A</v>
        <stp/>
        <stp>##V3_BDHV12</stp>
        <stp>82840 HK Equity</stp>
        <stp>PX_LAST</stp>
        <stp>11/04/2018</stp>
        <stp>11/04/2018</stp>
        <stp>[data_x_assets.xlsx]Feuil4!R2279C26</stp>
        <tr r="Z2279" s="4"/>
      </tp>
      <tp t="e">
        <v>#N/A</v>
        <stp/>
        <stp>##V3_BDHV12</stp>
        <stp>82840 HK Equity</stp>
        <stp>PX_LAST</stp>
        <stp>29/01/2019</stp>
        <stp>29/01/2019</stp>
        <stp>[data_x_assets.xlsx]Feuil4!R2480C26</stp>
        <tr r="Z2480" s="4"/>
      </tp>
      <tp t="e">
        <v>#N/A</v>
        <stp/>
        <stp>##V3_BDHV12</stp>
        <stp>82840 HK Equity</stp>
        <stp>PX_LAST</stp>
        <stp>08/11/2022</stp>
        <stp>08/11/2022</stp>
        <stp>[data_x_assets.xlsx]Feuil4!R3433C26</stp>
        <tr r="Z3433" s="4"/>
      </tp>
      <tp t="e">
        <v>#N/A</v>
        <stp/>
        <stp>##V3_BDHV12</stp>
        <stp>82840 HK Equity</stp>
        <stp>PX_LAST</stp>
        <stp>28/01/2020</stp>
        <stp>28/01/2020</stp>
        <stp>[data_x_assets.xlsx]Feuil4!R2731C26</stp>
        <tr r="Z2731" s="4"/>
      </tp>
      <tp t="e">
        <v>#N/A</v>
        <stp/>
        <stp>##V3_BDHV12</stp>
        <stp>82840 HK Equity</stp>
        <stp>PX_LAST</stp>
        <stp>17/05/2018</stp>
        <stp>17/05/2018</stp>
        <stp>[data_x_assets.xlsx]Feuil4!R2305C26</stp>
        <tr r="Z2305" s="4"/>
      </tp>
      <tp t="e">
        <v>#N/A</v>
        <stp/>
        <stp>##V3_BDHV12</stp>
        <stp>82840 HK Equity</stp>
        <stp>PX_LAST</stp>
        <stp>22/11/2023</stp>
        <stp>22/11/2023</stp>
        <stp>[data_x_assets.xlsx]Feuil4!R3694C26</stp>
        <tr r="Z3694" s="4"/>
      </tp>
      <tp t="e">
        <v>#N/A</v>
        <stp/>
        <stp>##V3_BDHV12</stp>
        <stp>82840 HK Equity</stp>
        <stp>PX_LAST</stp>
        <stp>25/01/2019</stp>
        <stp>25/01/2019</stp>
        <stp>[data_x_assets.xlsx]Feuil4!R2478C26</stp>
        <tr r="Z2478" s="4"/>
      </tp>
      <tp t="e">
        <v>#N/A</v>
        <stp/>
        <stp>##V3_BDHV12</stp>
        <stp>82840 HK Equity</stp>
        <stp>PX_LAST</stp>
        <stp>19/10/2022</stp>
        <stp>19/10/2022</stp>
        <stp>[data_x_assets.xlsx]Feuil4!R3419C26</stp>
        <tr r="Z3419" s="4"/>
      </tp>
      <tp t="e">
        <v>#N/A</v>
        <stp/>
        <stp>##V3_BDHV12</stp>
        <stp>82840 HK Equity</stp>
        <stp>PX_LAST</stp>
        <stp>27/06/2018</stp>
        <stp>27/06/2018</stp>
        <stp>[data_x_assets.xlsx]Feuil4!R2333C26</stp>
        <tr r="Z2333" s="4"/>
      </tp>
      <tp t="e">
        <v>#N/A</v>
        <stp/>
        <stp>##V3_BDHV12</stp>
        <stp>82840 HK Equity</stp>
        <stp>PX_LAST</stp>
        <stp>31/07/2018</stp>
        <stp>31/07/2018</stp>
        <stp>[data_x_assets.xlsx]Feuil4!R2356C26</stp>
        <tr r="Z2356" s="4"/>
      </tp>
      <tp t="e">
        <v>#N/A</v>
        <stp/>
        <stp>##V3_BDHV12</stp>
        <stp>82840 HK Equity</stp>
        <stp>PX_LAST</stp>
        <stp>14/05/2018</stp>
        <stp>14/05/2018</stp>
        <stp>[data_x_assets.xlsx]Feuil4!R2302C26</stp>
        <tr r="Z2302" s="4"/>
      </tp>
      <tp t="e">
        <v>#N/A</v>
        <stp/>
        <stp>##V3_BDHV12</stp>
        <stp>82840 HK Equity</stp>
        <stp>PX_LAST</stp>
        <stp>12/03/2019</stp>
        <stp>12/03/2019</stp>
        <stp>[data_x_assets.xlsx]Feuil4!R2509C26</stp>
        <tr r="Z2509" s="4"/>
      </tp>
      <tp t="e">
        <v>#N/A</v>
        <stp/>
        <stp>##V3_BDHV12</stp>
        <stp>82840 HK Equity</stp>
        <stp>PX_LAST</stp>
        <stp>18/10/2022</stp>
        <stp>18/10/2022</stp>
        <stp>[data_x_assets.xlsx]Feuil4!R3418C26</stp>
        <tr r="Z3418" s="4"/>
      </tp>
      <tp t="e">
        <v>#N/A</v>
        <stp/>
        <stp>##V3_BDHV12</stp>
        <stp>82840 HK Equity</stp>
        <stp>PX_LAST</stp>
        <stp>30/07/2018</stp>
        <stp>30/07/2018</stp>
        <stp>[data_x_assets.xlsx]Feuil4!R2355C26</stp>
        <tr r="Z2355" s="4"/>
      </tp>
      <tp t="e">
        <v>#N/A</v>
        <stp/>
        <stp>##V3_BDHV12</stp>
        <stp>82840 HK Equity</stp>
        <stp>PX_LAST</stp>
        <stp>26/06/2018</stp>
        <stp>26/06/2018</stp>
        <stp>[data_x_assets.xlsx]Feuil4!R2332C26</stp>
        <tr r="Z2332" s="4"/>
      </tp>
      <tp t="e">
        <v>#N/A</v>
        <stp/>
        <stp>##V3_BDHV12</stp>
        <stp>82840 HK Equity</stp>
        <stp>PX_LAST</stp>
        <stp>15/05/2018</stp>
        <stp>15/05/2018</stp>
        <stp>[data_x_assets.xlsx]Feuil4!R2303C26</stp>
        <tr r="Z2303" s="4"/>
      </tp>
      <tp t="e">
        <v>#N/A</v>
        <stp/>
        <stp>##V3_BDHV12</stp>
        <stp>82840 HK Equity</stp>
        <stp>PX_LAST</stp>
        <stp>13/03/2019</stp>
        <stp>13/03/2019</stp>
        <stp>[data_x_assets.xlsx]Feuil4!R2510C26</stp>
        <tr r="Z2510" s="4"/>
      </tp>
      <tp t="e">
        <v>#N/A</v>
        <stp/>
        <stp>##V3_BDHV12</stp>
        <stp>82840 HK Equity</stp>
        <stp>PX_LAST</stp>
        <stp>24/01/2019</stp>
        <stp>24/01/2019</stp>
        <stp>[data_x_assets.xlsx]Feuil4!R2477C26</stp>
        <tr r="Z2477" s="4"/>
      </tp>
      <tp t="e">
        <v>#N/A</v>
        <stp/>
        <stp>##V3_BDHV12</stp>
        <stp>82840 HK Equity</stp>
        <stp>PX_LAST</stp>
        <stp>29/06/2018</stp>
        <stp>29/06/2018</stp>
        <stp>[data_x_assets.xlsx]Feuil4!R2335C26</stp>
        <tr r="Z2335" s="4"/>
      </tp>
      <tp t="e">
        <v>#N/A</v>
        <stp/>
        <stp>##V3_BDHV12</stp>
        <stp>82840 HK Equity</stp>
        <stp>PX_LAST</stp>
        <stp>03/03/2020</stp>
        <stp>03/03/2020</stp>
        <stp>[data_x_assets.xlsx]Feuil4!R2755C26</stp>
        <tr r="Z2755" s="4"/>
      </tp>
      <tp t="e">
        <v>#N/A</v>
        <stp/>
        <stp>##V3_BDHV12</stp>
        <stp>82840 HK Equity</stp>
        <stp>PX_LAST</stp>
        <stp>04/12/2023</stp>
        <stp>04/12/2023</stp>
        <stp>[data_x_assets.xlsx]Feuil4!R3701C26</stp>
        <tr r="Z3701" s="4"/>
      </tp>
      <tp t="e">
        <v>#N/A</v>
        <stp/>
        <stp>##V3_BDHV12</stp>
        <stp>82840 HK Equity</stp>
        <stp>PX_LAST</stp>
        <stp>12/02/2020</stp>
        <stp>12/02/2020</stp>
        <stp>[data_x_assets.xlsx]Feuil4!R2742C26</stp>
        <tr r="Z2742" s="4"/>
      </tp>
      <tp t="e">
        <v>#N/A</v>
        <stp/>
        <stp>##V3_BDHV12</stp>
        <stp>82840 HK Equity</stp>
        <stp>PX_LAST</stp>
        <stp>23/05/2017</stp>
        <stp>23/05/2017</stp>
        <stp>[data_x_assets.xlsx]Feuil4!R2057C26</stp>
        <tr r="Z2057" s="4"/>
      </tp>
      <tp t="e">
        <v>#N/A</v>
        <stp/>
        <stp>##V3_BDHV12</stp>
        <stp>82840 HK Equity</stp>
        <stp>PX_LAST</stp>
        <stp>17/10/2022</stp>
        <stp>17/10/2022</stp>
        <stp>[data_x_assets.xlsx]Feuil4!R3417C26</stp>
        <tr r="Z3417" s="4"/>
      </tp>
      <tp t="e">
        <v>#N/A</v>
        <stp/>
        <stp>##V3_BDHV12</stp>
        <stp>82840 HK Equity</stp>
        <stp>PX_LAST</stp>
        <stp>24/01/2020</stp>
        <stp>24/01/2020</stp>
        <stp>[data_x_assets.xlsx]Feuil4!R2729C26</stp>
        <tr r="Z2729" s="4"/>
      </tp>
      <tp t="e">
        <v>#N/A</v>
        <stp/>
        <stp>##V3_BDHV12</stp>
        <stp>82840 HK Equity</stp>
        <stp>PX_LAST</stp>
        <stp>15/02/2019</stp>
        <stp>15/02/2019</stp>
        <stp>[data_x_assets.xlsx]Feuil4!R2493C26</stp>
        <tr r="Z2493" s="4"/>
      </tp>
      <tp t="e">
        <v>#N/A</v>
        <stp/>
        <stp>##V3_BDHV12</stp>
        <stp>82840 HK Equity</stp>
        <stp>PX_LAST</stp>
        <stp>02/05/2018</stp>
        <stp>02/05/2018</stp>
        <stp>[data_x_assets.xlsx]Feuil4!R2294C26</stp>
        <tr r="Z2294" s="4"/>
      </tp>
      <tp t="e">
        <v>#N/A</v>
        <stp/>
        <stp>##V3_BDHV12</stp>
        <stp>82840 HK Equity</stp>
        <stp>PX_LAST</stp>
        <stp>30/12/2022</stp>
        <stp>30/12/2022</stp>
        <stp>[data_x_assets.xlsx]Feuil4!R3469C26</stp>
        <tr r="Z3469" s="4"/>
      </tp>
      <tp t="e">
        <v>#N/A</v>
        <stp/>
        <stp>##V3_BDHV12</stp>
        <stp>82840 HK Equity</stp>
        <stp>PX_LAST</stp>
        <stp>13/04/2018</stp>
        <stp>13/04/2018</stp>
        <stp>[data_x_assets.xlsx]Feuil4!R2281C26</stp>
        <tr r="Z2281" s="4"/>
      </tp>
      <tp t="e">
        <v>#N/A</v>
        <stp/>
        <stp>##V3_BDHV12</stp>
        <stp>82840 HK Equity</stp>
        <stp>PX_LAST</stp>
        <stp>05/12/2023</stp>
        <stp>05/12/2023</stp>
        <stp>[data_x_assets.xlsx]Feuil4!R3702C26</stp>
        <tr r="Z3702" s="4"/>
      </tp>
      <tp t="e">
        <v>#N/A</v>
        <stp/>
        <stp>##V3_BDHV12</stp>
        <stp>82840 HK Equity</stp>
        <stp>PX_LAST</stp>
        <stp>28/06/2018</stp>
        <stp>28/06/2018</stp>
        <stp>[data_x_assets.xlsx]Feuil4!R2334C26</stp>
        <tr r="Z2334" s="4"/>
      </tp>
      <tp t="e">
        <v>#N/A</v>
        <stp/>
        <stp>##V3_BDHV12</stp>
        <stp>82840 HK Equity</stp>
        <stp>PX_LAST</stp>
        <stp>04/11/2022</stp>
        <stp>04/11/2022</stp>
        <stp>[data_x_assets.xlsx]Feuil4!R3431C26</stp>
        <tr r="Z3431" s="4"/>
      </tp>
      <tp t="e">
        <v>#N/A</v>
        <stp/>
        <stp>##V3_BDHV12</stp>
        <stp>82840 HK Equity</stp>
        <stp>PX_LAST</stp>
        <stp>02/03/2020</stp>
        <stp>02/03/2020</stp>
        <stp>[data_x_assets.xlsx]Feuil4!R2754C26</stp>
        <tr r="Z2754" s="4"/>
      </tp>
      <tp t="e">
        <v>#N/A</v>
        <stp/>
        <stp>##V3_BDHV12</stp>
        <stp>82840 HK Equity</stp>
        <stp>PX_LAST</stp>
        <stp>13/02/2020</stp>
        <stp>13/02/2020</stp>
        <stp>[data_x_assets.xlsx]Feuil4!R2743C26</stp>
        <tr r="Z2743" s="4"/>
      </tp>
      <tp t="e">
        <v>#N/A</v>
        <stp/>
        <stp>##V3_BDHV12</stp>
        <stp>82840 HK Equity</stp>
        <stp>PX_LAST</stp>
        <stp>22/05/2017</stp>
        <stp>22/05/2017</stp>
        <stp>[data_x_assets.xlsx]Feuil4!R2056C26</stp>
        <tr r="Z2056" s="4"/>
      </tp>
      <tp t="e">
        <v>#N/A</v>
        <stp/>
        <stp>##V3_BDHV12</stp>
        <stp>82840 HK Equity</stp>
        <stp>PX_LAST</stp>
        <stp>14/02/2019</stp>
        <stp>14/02/2019</stp>
        <stp>[data_x_assets.xlsx]Feuil4!R2492C26</stp>
        <tr r="Z2492" s="4"/>
      </tp>
      <tp t="e">
        <v>#N/A</v>
        <stp/>
        <stp>##V3_BDHV12</stp>
        <stp>82840 HK Equity</stp>
        <stp>PX_LAST</stp>
        <stp>03/05/2018</stp>
        <stp>03/05/2018</stp>
        <stp>[data_x_assets.xlsx]Feuil4!R2295C26</stp>
        <tr r="Z2295" s="4"/>
      </tp>
      <tp t="e">
        <v>#N/A</v>
        <stp/>
        <stp>##V3_BDHV12</stp>
        <stp>82840 HK Equity</stp>
        <stp>PX_LAST</stp>
        <stp>12/04/2018</stp>
        <stp>12/04/2018</stp>
        <stp>[data_x_assets.xlsx]Feuil4!R2280C26</stp>
        <tr r="Z2280" s="4"/>
      </tp>
      <tp t="e">
        <v>#N/A</v>
        <stp/>
        <stp>##V3_BDHV12</stp>
        <stp>82840 HK Equity</stp>
        <stp>PX_LAST</stp>
        <stp>13/06/2017</stp>
        <stp>13/06/2017</stp>
        <stp>[data_x_assets.xlsx]Feuil4!R2071C26</stp>
        <tr r="Z2071" s="4"/>
      </tp>
      <tp t="e">
        <v>#N/A</v>
        <stp/>
        <stp>##V3_BDHV12</stp>
        <stp>82840 HK Equity</stp>
        <stp>PX_LAST</stp>
        <stp>30/10/2023</stp>
        <stp>30/10/2023</stp>
        <stp>[data_x_assets.xlsx]Feuil4!R3677C26</stp>
        <tr r="Z3677" s="4"/>
      </tp>
      <tp t="e">
        <v>#N/A</v>
        <stp/>
        <stp>##V3_BDHV12</stp>
        <stp>82840 HK Equity</stp>
        <stp>PX_LAST</stp>
        <stp>07/11/2022</stp>
        <stp>07/11/2022</stp>
        <stp>[data_x_assets.xlsx]Feuil4!R3432C26</stp>
        <tr r="Z3432" s="4"/>
      </tp>
      <tp t="e">
        <v>#N/A</v>
        <stp/>
        <stp>##V3_BDHV12</stp>
        <stp>82840 HK Equity</stp>
        <stp>PX_LAST</stp>
        <stp>27/01/2020</stp>
        <stp>27/01/2020</stp>
        <stp>[data_x_assets.xlsx]Feuil4!R2730C26</stp>
        <tr r="Z2730" s="4"/>
      </tp>
      <tp t="e">
        <v>#N/A</v>
        <stp/>
        <stp>##V3_BDHV12</stp>
        <stp>82840 HK Equity</stp>
        <stp>PX_LAST</stp>
        <stp>06/12/2023</stp>
        <stp>06/12/2023</stp>
        <stp>[data_x_assets.xlsx]Feuil4!R3703C26</stp>
        <tr r="Z3703" s="4"/>
      </tp>
      <tp t="e">
        <v>#N/A</v>
        <stp/>
        <stp>##V3_BDHV12</stp>
        <stp>82840 HK Equity</stp>
        <stp>PX_LAST</stp>
        <stp>18/05/2018</stp>
        <stp>18/05/2018</stp>
        <stp>[data_x_assets.xlsx]Feuil4!R2306C26</stp>
        <tr r="Z2306" s="4"/>
      </tp>
      <tp t="e">
        <v>#N/A</v>
        <stp/>
        <stp>##V3_BDHV12</stp>
        <stp>82840 HK Equity</stp>
        <stp>PX_LAST</stp>
        <stp>10/02/2020</stp>
        <stp>10/02/2020</stp>
        <stp>[data_x_assets.xlsx]Feuil4!R2740C26</stp>
        <tr r="Z2740" s="4"/>
      </tp>
      <tp t="e">
        <v>#N/A</v>
        <stp/>
        <stp>##V3_BDHV12</stp>
        <stp>82840 HK Equity</stp>
        <stp>PX_LAST</stp>
        <stp>12/06/2017</stp>
        <stp>12/06/2017</stp>
        <stp>[data_x_assets.xlsx]Feuil4!R2070C26</stp>
        <tr r="Z2070" s="4"/>
      </tp>
      <tp t="e">
        <v>#N/A</v>
        <stp/>
        <stp>##V3_BDHV12</stp>
        <stp>82840 HK Equity</stp>
        <stp>PX_LAST</stp>
        <stp>07/12/2023</stp>
        <stp>07/12/2023</stp>
        <stp>[data_x_assets.xlsx]Feuil4!R3704C26</stp>
        <tr r="Z3704" s="4"/>
      </tp>
      <tp t="e">
        <v>#N/A</v>
        <stp/>
        <stp>##V3_BDHV12</stp>
        <stp>82840 HK Equity</stp>
        <stp>PX_LAST</stp>
        <stp>11/02/2020</stp>
        <stp>11/02/2020</stp>
        <stp>[data_x_assets.xlsx]Feuil4!R2741C26</stp>
        <tr r="Z2741" s="4"/>
      </tp>
      <tp t="e">
        <v>#N/A</v>
        <stp/>
        <stp>##V3_BDHV12</stp>
        <stp>82840 HK Equity</stp>
        <stp>PX_LAST</stp>
        <stp>14/10/2022</stp>
        <stp>14/10/2022</stp>
        <stp>[data_x_assets.xlsx]Feuil4!R3416C26</stp>
        <tr r="Z3416" s="4"/>
      </tp>
      <tp t="e">
        <v>#N/A</v>
        <stp/>
        <stp>##V3_BDHV12</stp>
        <stp>82840 HK Equity</stp>
        <stp>PX_LAST</stp>
        <stp>28/01/2019</stp>
        <stp>28/01/2019</stp>
        <stp>[data_x_assets.xlsx]Feuil4!R2479C26</stp>
        <tr r="Z2479" s="4"/>
      </tp>
      <tp t="e">
        <v>#N/A</v>
        <stp/>
        <stp>##V3_BDHV12</stp>
        <stp>82840 HK Equity</stp>
        <stp>PX_LAST</stp>
        <stp>01/05/2018</stp>
        <stp>01/05/2018</stp>
        <stp>[data_x_assets.xlsx]Feuil4!R2293C26</stp>
        <tr r="Z2293" s="4"/>
      </tp>
      <tp t="e">
        <v>#N/A</v>
        <stp/>
        <stp>##V3_BDHV12</stp>
        <stp>82840 HK Equity</stp>
        <stp>PX_LAST</stp>
        <stp>31/10/2023</stp>
        <stp>31/10/2023</stp>
        <stp>[data_x_assets.xlsx]Feuil4!R3678C26</stp>
        <tr r="Z3678" s="4"/>
      </tp>
      <tp t="e">
        <v>#N/A</v>
        <stp/>
        <stp>##V3_BDHV12</stp>
        <stp>82840 HK Equity</stp>
        <stp>PX_LAST</stp>
        <stp>13/10/2022</stp>
        <stp>13/10/2022</stp>
        <stp>[data_x_assets.xlsx]Feuil4!R3415C26</stp>
        <tr r="Z3415" s="4"/>
      </tp>
      <tp t="e">
        <v>#N/A</v>
        <stp/>
        <stp>##V3_BDHV12</stp>
        <stp>82840 HK Equity</stp>
        <stp>PX_LAST</stp>
        <stp>15/06/2017</stp>
        <stp>15/06/2017</stp>
        <stp>[data_x_assets.xlsx]Feuil4!R2073C26</stp>
        <tr r="Z2073" s="4"/>
      </tp>
      <tp t="e">
        <v>#N/A</v>
        <stp/>
        <stp>##V3_BDHV12</stp>
        <stp>82840 HK Equity</stp>
        <stp>PX_LAST</stp>
        <stp>18/03/2019</stp>
        <stp>18/03/2019</stp>
        <stp>[data_x_assets.xlsx]Feuil4!R2513C26</stp>
        <tr r="Z2513" s="4"/>
      </tp>
      <tp t="e">
        <v>#N/A</v>
        <stp/>
        <stp>##V3_BDHV12</stp>
        <stp>82840 HK Equity</stp>
        <stp>PX_LAST</stp>
        <stp>17/04/2018</stp>
        <stp>17/04/2018</stp>
        <stp>[data_x_assets.xlsx]Feuil4!R2283C26</stp>
        <tr r="Z2283" s="4"/>
      </tp>
      <tp t="e">
        <v>#N/A</v>
        <stp/>
        <stp>##V3_BDHV12</stp>
        <stp>82840 HK Equity</stp>
        <stp>PX_LAST</stp>
        <stp>28/11/2023</stp>
        <stp>28/11/2023</stp>
        <stp>[data_x_assets.xlsx]Feuil4!R3697C26</stp>
        <tr r="Z3697" s="4"/>
      </tp>
      <tp t="e">
        <v>#N/A</v>
        <stp/>
        <stp>##V3_BDHV12</stp>
        <stp>82840 HK Equity</stp>
        <stp>PX_LAST</stp>
        <stp>12/10/2022</stp>
        <stp>12/10/2022</stp>
        <stp>[data_x_assets.xlsx]Feuil4!R3414C26</stp>
        <tr r="Z3414" s="4"/>
      </tp>
      <tp t="e">
        <v>#N/A</v>
        <stp/>
        <stp>##V3_BDHV12</stp>
        <stp>82840 HK Equity</stp>
        <stp>PX_LAST</stp>
        <stp>19/03/2019</stp>
        <stp>19/03/2019</stp>
        <stp>[data_x_assets.xlsx]Feuil4!R2514C26</stp>
        <tr r="Z2514" s="4"/>
      </tp>
      <tp t="e">
        <v>#N/A</v>
        <stp/>
        <stp>##V3_BDHV12</stp>
        <stp>82840 HK Equity</stp>
        <stp>PX_LAST</stp>
        <stp>21/01/2020</stp>
        <stp>21/01/2020</stp>
        <stp>[data_x_assets.xlsx]Feuil4!R2726C26</stp>
        <tr r="Z2726" s="4"/>
      </tp>
      <tp t="e">
        <v>#N/A</v>
        <stp/>
        <stp>##V3_BDHV12</stp>
        <stp>82840 HK Equity</stp>
        <stp>PX_LAST</stp>
        <stp>11/02/2019</stp>
        <stp>11/02/2019</stp>
        <stp>[data_x_assets.xlsx]Feuil4!R2489C26</stp>
        <tr r="Z2489" s="4"/>
      </tp>
      <tp t="e">
        <v>#N/A</v>
        <stp/>
        <stp>##V3_BDHV12</stp>
        <stp>82840 HK Equity</stp>
        <stp>PX_LAST</stp>
        <stp>14/06/2017</stp>
        <stp>14/06/2017</stp>
        <stp>[data_x_assets.xlsx]Feuil4!R2072C26</stp>
        <tr r="Z2072" s="4"/>
      </tp>
      <tp t="e">
        <v>#N/A</v>
        <stp/>
        <stp>##V3_BDHV12</stp>
        <stp>82840 HK Equity</stp>
        <stp>PX_LAST</stp>
        <stp>01/12/2023</stp>
        <stp>01/12/2023</stp>
        <stp>[data_x_assets.xlsx]Feuil4!R3700C26</stp>
        <tr r="Z3700" s="4"/>
      </tp>
      <tp t="e">
        <v>#N/A</v>
        <stp/>
        <stp>##V3_BDHV12</stp>
        <stp>82840 HK Equity</stp>
        <stp>PX_LAST</stp>
        <stp>29/11/2023</stp>
        <stp>29/11/2023</stp>
        <stp>[data_x_assets.xlsx]Feuil4!R3698C26</stp>
        <tr r="Z3698" s="4"/>
      </tp>
      <tp t="e">
        <v>#N/A</v>
        <stp/>
        <stp>##V3_BDHV12</stp>
        <stp>82840 HK Equity</stp>
        <stp>PX_LAST</stp>
        <stp>16/04/2018</stp>
        <stp>16/04/2018</stp>
        <stp>[data_x_assets.xlsx]Feuil4!R2282C26</stp>
        <tr r="Z2282" s="4"/>
      </tp>
      <tp t="e">
        <v>#N/A</v>
        <stp/>
        <stp>##V3_BDHV12</stp>
        <stp>82840 HK Equity</stp>
        <stp>PX_LAST</stp>
        <stp>06/03/2020</stp>
        <stp>06/03/2020</stp>
        <stp>[data_x_assets.xlsx]Feuil4!R2758C26</stp>
        <tr r="Z2758" s="4"/>
      </tp>
      <tp t="e">
        <v>#N/A</v>
        <stp/>
        <stp>##V3_BDHV12</stp>
        <stp>82840 HK Equity</stp>
        <stp>PX_LAST</stp>
        <stp>07/05/2018</stp>
        <stp>07/05/2018</stp>
        <stp>[data_x_assets.xlsx]Feuil4!R2297C26</stp>
        <tr r="Z2297" s="4"/>
      </tp>
      <tp t="e">
        <v>#N/A</v>
        <stp/>
        <stp>##V3_BDHV12</stp>
        <stp>82840 HK Equity</stp>
        <stp>PX_LAST</stp>
        <stp>01/11/2022</stp>
        <stp>01/11/2022</stp>
        <stp>[data_x_assets.xlsx]Feuil4!R3428C26</stp>
        <tr r="Z3428" s="4"/>
      </tp>
      <tp t="e">
        <v>#N/A</v>
        <stp/>
        <stp>##V3_BDHV12</stp>
        <stp>82840 HK Equity</stp>
        <stp>PX_LAST</stp>
        <stp>22/01/2020</stp>
        <stp>22/01/2020</stp>
        <stp>[data_x_assets.xlsx]Feuil4!R2727C26</stp>
        <tr r="Z2727" s="4"/>
      </tp>
      <tp t="e">
        <v>#N/A</v>
        <stp/>
        <stp>##V3_BDHV12</stp>
        <stp>82840 HK Equity</stp>
        <stp>PX_LAST</stp>
        <stp>03/11/2022</stp>
        <stp>03/11/2022</stp>
        <stp>[data_x_assets.xlsx]Feuil4!R3430C26</stp>
        <tr r="Z3430" s="4"/>
      </tp>
      <tp t="e">
        <v>#N/A</v>
        <stp/>
        <stp>##V3_BDHV12</stp>
        <stp>82840 HK Equity</stp>
        <stp>PX_LAST</stp>
        <stp>26/05/2017</stp>
        <stp>26/05/2017</stp>
        <stp>[data_x_assets.xlsx]Feuil4!R2060C26</stp>
        <tr r="Z2060" s="4"/>
      </tp>
      <tp t="e">
        <v>#N/A</v>
        <stp/>
        <stp>##V3_BDHV12</stp>
        <stp>82840 HK Equity</stp>
        <stp>PX_LAST</stp>
        <stp>11/10/2022</stp>
        <stp>11/10/2022</stp>
        <stp>[data_x_assets.xlsx]Feuil4!R3413C26</stp>
        <tr r="Z3413" s="4"/>
      </tp>
      <tp t="e">
        <v>#N/A</v>
        <stp/>
        <stp>##V3_BDHV12</stp>
        <stp>82840 HK Equity</stp>
        <stp>PX_LAST</stp>
        <stp>14/02/2020</stp>
        <stp>14/02/2020</stp>
        <stp>[data_x_assets.xlsx]Feuil4!R2744C26</stp>
        <tr r="Z2744" s="4"/>
      </tp>
      <tp t="e">
        <v>#N/A</v>
        <stp/>
        <stp>##V3_BDHV12</stp>
        <stp>82840 HK Equity</stp>
        <stp>PX_LAST</stp>
        <stp>05/03/2020</stp>
        <stp>05/03/2020</stp>
        <stp>[data_x_assets.xlsx]Feuil4!R2757C26</stp>
        <tr r="Z2757" s="4"/>
      </tp>
      <tp t="e">
        <v>#N/A</v>
        <stp/>
        <stp>##V3_BDHV12</stp>
        <stp>82840 HK Equity</stp>
        <stp>PX_LAST</stp>
        <stp>02/11/2022</stp>
        <stp>02/11/2022</stp>
        <stp>[data_x_assets.xlsx]Feuil4!R3429C26</stp>
        <tr r="Z3429" s="4"/>
      </tp>
      <tp t="e">
        <v>#N/A</v>
        <stp/>
        <stp>##V3_BDHV12</stp>
        <stp>82840 HK Equity</stp>
        <stp>PX_LAST</stp>
        <stp>13/02/2019</stp>
        <stp>13/02/2019</stp>
        <stp>[data_x_assets.xlsx]Feuil4!R2491C26</stp>
        <tr r="Z2491" s="4"/>
      </tp>
      <tp t="e">
        <v>#N/A</v>
        <stp/>
        <stp>##V3_BDHV12</stp>
        <stp>82840 HK Equity</stp>
        <stp>PX_LAST</stp>
        <stp>25/05/2017</stp>
        <stp>25/05/2017</stp>
        <stp>[data_x_assets.xlsx]Feuil4!R2059C26</stp>
        <tr r="Z2059" s="4"/>
      </tp>
      <tp t="e">
        <v>#N/A</v>
        <stp/>
        <stp>##V3_BDHV12</stp>
        <stp>82840 HK Equity</stp>
        <stp>PX_LAST</stp>
        <stp>04/05/2018</stp>
        <stp>04/05/2018</stp>
        <stp>[data_x_assets.xlsx]Feuil4!R2296C26</stp>
        <tr r="Z2296" s="4"/>
      </tp>
      <tp t="e">
        <v>#N/A</v>
        <stp/>
        <stp>##V3_BDHV12</stp>
        <stp>82840 HK Equity</stp>
        <stp>PX_LAST</stp>
        <stp>16/06/2017</stp>
        <stp>16/06/2017</stp>
        <stp>[data_x_assets.xlsx]Feuil4!R2074C26</stp>
        <tr r="Z2074" s="4"/>
      </tp>
      <tp t="e">
        <v>#N/A</v>
        <stp/>
        <stp>##V3_BDHV12</stp>
        <stp>82840 HK Equity</stp>
        <stp>PX_LAST</stp>
        <stp>10/10/2022</stp>
        <stp>10/10/2022</stp>
        <stp>[data_x_assets.xlsx]Feuil4!R3412C26</stp>
        <tr r="Z3412" s="4"/>
      </tp>
      <tp t="e">
        <v>#N/A</v>
        <stp/>
        <stp>##V3_BDHV12</stp>
        <stp>82840 HK Equity</stp>
        <stp>PX_LAST</stp>
        <stp>04/03/2020</stp>
        <stp>04/03/2020</stp>
        <stp>[data_x_assets.xlsx]Feuil4!R2756C26</stp>
        <tr r="Z2756" s="4"/>
      </tp>
      <tp t="e">
        <v>#N/A</v>
        <stp/>
        <stp>##V3_BDHV12</stp>
        <stp>82840 HK Equity</stp>
        <stp>PX_LAST</stp>
        <stp>12/02/2019</stp>
        <stp>12/02/2019</stp>
        <stp>[data_x_assets.xlsx]Feuil4!R2490C26</stp>
        <tr r="Z2490" s="4"/>
      </tp>
      <tp t="e">
        <v>#N/A</v>
        <stp/>
        <stp>##V3_BDHV12</stp>
        <stp>82840 HK Equity</stp>
        <stp>PX_LAST</stp>
        <stp>23/01/2020</stp>
        <stp>23/01/2020</stp>
        <stp>[data_x_assets.xlsx]Feuil4!R2728C26</stp>
        <tr r="Z2728" s="4"/>
      </tp>
      <tp t="e">
        <v>#N/A</v>
        <stp/>
        <stp>##V3_BDHV12</stp>
        <stp>82840 HK Equity</stp>
        <stp>PX_LAST</stp>
        <stp>24/05/2017</stp>
        <stp>24/05/2017</stp>
        <stp>[data_x_assets.xlsx]Feuil4!R2058C26</stp>
        <tr r="Z2058" s="4"/>
      </tp>
      <tp t="e">
        <v>#N/A</v>
        <stp/>
        <stp>##V3_BDHV12</stp>
        <stp>82840 HK Equity</stp>
        <stp>PX_LAST</stp>
        <stp>17/11/2023</stp>
        <stp>17/11/2023</stp>
        <stp>[data_x_assets.xlsx]Feuil4!R3691C26</stp>
        <tr r="Z3691" s="4"/>
      </tp>
      <tp t="e">
        <v>#N/A</v>
        <stp/>
        <stp>##V3_BDHV12</stp>
        <stp>82840 HK Equity</stp>
        <stp>PX_LAST</stp>
        <stp>11/01/2019</stp>
        <stp>11/01/2019</stp>
        <stp>[data_x_assets.xlsx]Feuil4!R2469C26</stp>
        <tr r="Z2469" s="4"/>
      </tp>
      <tp t="e">
        <v>#N/A</v>
        <stp/>
        <stp>##V3_BDHV12</stp>
        <stp>82840 HK Equity</stp>
        <stp>PX_LAST</stp>
        <stp>02/07/2018</stp>
        <stp>02/07/2018</stp>
        <stp>[data_x_assets.xlsx]Feuil4!R2336C26</stp>
        <tr r="Z2336" s="4"/>
      </tp>
      <tp t="e">
        <v>#N/A</v>
        <stp/>
        <stp>##V3_BDHV12</stp>
        <stp>82840 HK Equity</stp>
        <stp>PX_LAST</stp>
        <stp>08/12/2022</stp>
        <stp>08/12/2022</stp>
        <stp>[data_x_assets.xlsx]Feuil4!R3454C26</stp>
        <tr r="Z3454" s="4"/>
      </tp>
      <tp t="e">
        <v>#N/A</v>
        <stp/>
        <stp>##V3_BDHV12</stp>
        <stp>82840 HK Equity</stp>
        <stp>PX_LAST</stp>
        <stp>21/05/2018</stp>
        <stp>21/05/2018</stp>
        <stp>[data_x_assets.xlsx]Feuil4!R2307C26</stp>
        <tr r="Z2307" s="4"/>
      </tp>
      <tp t="e">
        <v>#N/A</v>
        <stp/>
        <stp>##V3_BDHV12</stp>
        <stp>82840 HK Equity</stp>
        <stp>PX_LAST</stp>
        <stp>13/06/2018</stp>
        <stp>13/06/2018</stp>
        <stp>[data_x_assets.xlsx]Feuil4!R2323C26</stp>
        <tr r="Z2323" s="4"/>
      </tp>
      <tp t="e">
        <v>#N/A</v>
        <stp/>
        <stp>##V3_BDHV12</stp>
        <stp>82840 HK Equity</stp>
        <stp>PX_LAST</stp>
        <stp>18/05/2017</stp>
        <stp>18/05/2017</stp>
        <stp>[data_x_assets.xlsx]Feuil4!R2054C26</stp>
        <tr r="Z2054" s="4"/>
      </tp>
      <tp t="e">
        <v>#N/A</v>
        <stp/>
        <stp>##V3_BDHV12</stp>
        <stp>82840 HK Equity</stp>
        <stp>PX_LAST</stp>
        <stp>28/02/2020</stp>
        <stp>28/02/2020</stp>
        <stp>[data_x_assets.xlsx]Feuil4!R2753C26</stp>
        <tr r="Z2753" s="4"/>
      </tp>
      <tp t="e">
        <v>#N/A</v>
        <stp/>
        <stp>##V3_BDHV12</stp>
        <stp>82840 HK Equity</stp>
        <stp>PX_LAST</stp>
        <stp>16/11/2023</stp>
        <stp>16/11/2023</stp>
        <stp>[data_x_assets.xlsx]Feuil4!R3690C26</stp>
        <tr r="Z3690" s="4"/>
      </tp>
      <tp t="e">
        <v>#N/A</v>
        <stp/>
        <stp>##V3_BDHV12</stp>
        <stp>82840 HK Equity</stp>
        <stp>PX_LAST</stp>
        <stp>26/03/2019</stp>
        <stp>26/03/2019</stp>
        <stp>[data_x_assets.xlsx]Feuil4!R2519C26</stp>
        <tr r="Z2519" s="4"/>
      </tp>
      <tp t="e">
        <v>#N/A</v>
        <stp/>
        <stp>##V3_BDHV12</stp>
        <stp>82840 HK Equity</stp>
        <stp>PX_LAST</stp>
        <stp>10/01/2019</stp>
        <stp>10/01/2019</stp>
        <stp>[data_x_assets.xlsx]Feuil4!R2468C26</stp>
        <tr r="Z2468" s="4"/>
      </tp>
      <tp t="e">
        <v>#N/A</v>
        <stp/>
        <stp>##V3_BDHV12</stp>
        <stp>82840 HK Equity</stp>
        <stp>PX_LAST</stp>
        <stp>03/07/2018</stp>
        <stp>03/07/2018</stp>
        <stp>[data_x_assets.xlsx]Feuil4!R2337C26</stp>
        <tr r="Z2337" s="4"/>
      </tp>
      <tp t="e">
        <v>#N/A</v>
        <stp/>
        <stp>##V3_BDHV12</stp>
        <stp>82840 HK Equity</stp>
        <stp>PX_LAST</stp>
        <stp>09/12/2022</stp>
        <stp>09/12/2022</stp>
        <stp>[data_x_assets.xlsx]Feuil4!R3455C26</stp>
        <tr r="Z3455" s="4"/>
      </tp>
      <tp t="e">
        <v>#N/A</v>
        <stp/>
        <stp>##V3_BDHV12</stp>
        <stp>82840 HK Equity</stp>
        <stp>PX_LAST</stp>
        <stp>09/10/2023</stp>
        <stp>09/10/2023</stp>
        <stp>[data_x_assets.xlsx]Feuil4!R3662C26</stp>
        <tr r="Z3662" s="4"/>
      </tp>
      <tp t="e">
        <v>#N/A</v>
        <stp/>
        <stp>##V3_BDHV12</stp>
        <stp>82840 HK Equity</stp>
        <stp>PX_LAST</stp>
        <stp>12/06/2018</stp>
        <stp>12/06/2018</stp>
        <stp>[data_x_assets.xlsx]Feuil4!R2322C26</stp>
        <tr r="Z2322" s="4"/>
      </tp>
      <tp t="e">
        <v>#N/A</v>
        <stp/>
        <stp>##V3_BDHV12</stp>
        <stp>82840 HK Equity</stp>
        <stp>PX_LAST</stp>
        <stp>19/05/2017</stp>
        <stp>19/05/2017</stp>
        <stp>[data_x_assets.xlsx]Feuil4!R2055C26</stp>
        <tr r="Z2055" s="4"/>
      </tp>
      <tp t="e">
        <v>#N/A</v>
        <stp/>
        <stp>##V3_BDHV12</stp>
        <stp>82840 HK Equity</stp>
        <stp>PX_LAST</stp>
        <stp>25/03/2019</stp>
        <stp>25/03/2019</stp>
        <stp>[data_x_assets.xlsx]Feuil4!R2518C26</stp>
        <tr r="Z2518" s="4"/>
      </tp>
      <tp t="e">
        <v>#N/A</v>
        <stp/>
        <stp>##V3_BDHV12</stp>
        <stp>82840 HK Equity</stp>
        <stp>PX_LAST</stp>
        <stp>27/06/2017</stp>
        <stp>27/06/2017</stp>
        <stp>[data_x_assets.xlsx]Feuil4!R2081C26</stp>
        <tr r="Z2081" s="4"/>
      </tp>
      <tp t="e">
        <v>#N/A</v>
        <stp/>
        <stp>##V3_BDHV12</stp>
        <stp>82840 HK Equity</stp>
        <stp>PX_LAST</stp>
        <stp>23/05/2018</stp>
        <stp>23/05/2018</stp>
        <stp>[data_x_assets.xlsx]Feuil4!R2309C26</stp>
        <tr r="Z2309" s="4"/>
      </tp>
      <tp t="e">
        <v>#N/A</v>
        <stp/>
        <stp>##V3_BDHV12</stp>
        <stp>82840 HK Equity</stp>
        <stp>PX_LAST</stp>
        <stp>14/11/2023</stp>
        <stp>14/11/2023</stp>
        <stp>[data_x_assets.xlsx]Feuil4!R3688C26</stp>
        <tr r="Z3688" s="4"/>
      </tp>
      <tp t="e">
        <v>#N/A</v>
        <stp/>
        <stp>##V3_BDHV12</stp>
        <stp>82840 HK Equity</stp>
        <stp>PX_LAST</stp>
        <stp>11/06/2018</stp>
        <stp>11/06/2018</stp>
        <stp>[data_x_assets.xlsx]Feuil4!R2321C26</stp>
        <tr r="Z2321" s="4"/>
      </tp>
      <tp t="e">
        <v>#N/A</v>
        <stp/>
        <stp>##V3_BDHV12</stp>
        <stp>82840 HK Equity</stp>
        <stp>PX_LAST</stp>
        <stp>26/06/2017</stp>
        <stp>26/06/2017</stp>
        <stp>[data_x_assets.xlsx]Feuil4!R2080C26</stp>
        <tr r="Z2080" s="4"/>
      </tp>
      <tp t="e">
        <v>#N/A</v>
        <stp/>
        <stp>##V3_BDHV12</stp>
        <stp>82840 HK Equity</stp>
        <stp>PX_LAST</stp>
        <stp>22/05/2018</stp>
        <stp>22/05/2018</stp>
        <stp>[data_x_assets.xlsx]Feuil4!R2308C26</stp>
        <tr r="Z2308" s="4"/>
      </tp>
      <tp t="e">
        <v>#N/A</v>
        <stp/>
        <stp>##V3_BDHV12</stp>
        <stp>82840 HK Equity</stp>
        <stp>PX_LAST</stp>
        <stp>15/11/2023</stp>
        <stp>15/11/2023</stp>
        <stp>[data_x_assets.xlsx]Feuil4!R3689C26</stp>
        <tr r="Z3689" s="4"/>
      </tp>
      <tp t="e">
        <v>#N/A</v>
        <stp/>
        <stp>##V3_BDHV12</stp>
        <stp>82840 HK Equity</stp>
        <stp>PX_LAST</stp>
        <stp>27/03/2019</stp>
        <stp>27/03/2019</stp>
        <stp>[data_x_assets.xlsx]Feuil4!R2520C26</stp>
        <tr r="Z2520" s="4"/>
      </tp>
      <tp t="e">
        <v>#N/A</v>
        <stp/>
        <stp>##V3_BDHV12</stp>
        <stp>82840 HK Equity</stp>
        <stp>PX_LAST</stp>
        <stp>06/07/2018</stp>
        <stp>06/07/2018</stp>
        <stp>[data_x_assets.xlsx]Feuil4!R2339C26</stp>
        <tr r="Z2339" s="4"/>
      </tp>
      <tp t="e">
        <v>#N/A</v>
        <stp/>
        <stp>##V3_BDHV12</stp>
        <stp>82840 HK Equity</stp>
        <stp>PX_LAST</stp>
        <stp>14/01/2019</stp>
        <stp>14/01/2019</stp>
        <stp>[data_x_assets.xlsx]Feuil4!R2470C26</stp>
        <tr r="Z2470" s="4"/>
      </tp>
      <tp t="e">
        <v>#N/A</v>
        <stp/>
        <stp>##V3_BDHV12</stp>
        <stp>82840 HK Equity</stp>
        <stp>PX_LAST</stp>
        <stp>24/05/2018</stp>
        <stp>24/05/2018</stp>
        <stp>[data_x_assets.xlsx]Feuil4!R2310C26</stp>
        <tr r="Z2310" s="4"/>
      </tp>
      <tp t="e">
        <v>#N/A</v>
        <stp/>
        <stp>##V3_BDHV12</stp>
        <stp>82840 HK Equity</stp>
        <stp>PX_LAST</stp>
        <stp>28/07/2017</stp>
        <stp>28/07/2017</stp>
        <stp>[data_x_assets.xlsx]Feuil4!R2103C26</stp>
        <tr r="Z2103" s="4"/>
      </tp>
      <tp t="e">
        <v>#N/A</v>
        <stp/>
        <stp>##V3_BDHV12</stp>
        <stp>82840 HK Equity</stp>
        <stp>PX_LAST</stp>
        <stp>13/11/2023</stp>
        <stp>13/11/2023</stp>
        <stp>[data_x_assets.xlsx]Feuil4!R3687C26</stp>
        <tr r="Z3687" s="4"/>
      </tp>
      <tp t="e">
        <v>#N/A</v>
        <stp/>
        <stp>##V3_BDHV12</stp>
        <stp>82840 HK Equity</stp>
        <stp>PX_LAST</stp>
        <stp>15/01/2019</stp>
        <stp>15/01/2019</stp>
        <stp>[data_x_assets.xlsx]Feuil4!R2471C26</stp>
        <tr r="Z2471" s="4"/>
      </tp>
      <tp t="e">
        <v>#N/A</v>
        <stp/>
        <stp>##V3_BDHV12</stp>
        <stp>82840 HK Equity</stp>
        <stp>PX_LAST</stp>
        <stp>22/03/2019</stp>
        <stp>22/03/2019</stp>
        <stp>[data_x_assets.xlsx]Feuil4!R2517C26</stp>
        <tr r="Z2517" s="4"/>
      </tp>
      <tp t="e">
        <v>#N/A</v>
        <stp/>
        <stp>##V3_BDHV12</stp>
        <stp>82840 HK Equity</stp>
        <stp>PX_LAST</stp>
        <stp>25/05/2018</stp>
        <stp>25/05/2018</stp>
        <stp>[data_x_assets.xlsx]Feuil4!R2311C26</stp>
        <tr r="Z2311" s="4"/>
      </tp>
      <tp t="e">
        <v>#N/A</v>
        <stp/>
        <stp>##V3_BDHV12</stp>
        <stp>82840 HK Equity</stp>
        <stp>PX_LAST</stp>
        <stp>10/11/2023</stp>
        <stp>10/11/2023</stp>
        <stp>[data_x_assets.xlsx]Feuil4!R3686C26</stp>
        <tr r="Z3686" s="4"/>
      </tp>
      <tp t="e">
        <v>#N/A</v>
        <stp/>
        <stp>##V3_BDHV12</stp>
        <stp>82840 HK Equity</stp>
        <stp>PX_LAST</stp>
        <stp>16/01/2019</stp>
        <stp>16/01/2019</stp>
        <stp>[data_x_assets.xlsx]Feuil4!R2472C26</stp>
        <tr r="Z2472" s="4"/>
      </tp>
      <tp t="e">
        <v>#N/A</v>
        <stp/>
        <stp>##V3_BDHV12</stp>
        <stp>82840 HK Equity</stp>
        <stp>PX_LAST</stp>
        <stp>21/03/2019</stp>
        <stp>21/03/2019</stp>
        <stp>[data_x_assets.xlsx]Feuil4!R2516C26</stp>
        <tr r="Z2516" s="4"/>
      </tp>
      <tp t="e">
        <v>#N/A</v>
        <stp/>
        <stp>##V3_BDHV12</stp>
        <stp>82840 HK Equity</stp>
        <stp>PX_LAST</stp>
        <stp>15/06/2018</stp>
        <stp>15/06/2018</stp>
        <stp>[data_x_assets.xlsx]Feuil4!R2325C26</stp>
        <tr r="Z2325" s="4"/>
      </tp>
      <tp t="e">
        <v>#N/A</v>
        <stp/>
        <stp>##V3_BDHV12</stp>
        <stp>82840 HK Equity</stp>
        <stp>PX_LAST</stp>
        <stp>05/07/2018</stp>
        <stp>05/07/2018</stp>
        <stp>[data_x_assets.xlsx]Feuil4!R2338C26</stp>
        <tr r="Z2338" s="4"/>
      </tp>
      <tp t="e">
        <v>#N/A</v>
        <stp/>
        <stp>##V3_BDHV12</stp>
        <stp>82840 HK Equity</stp>
        <stp>PX_LAST</stp>
        <stp>17/01/2019</stp>
        <stp>17/01/2019</stp>
        <stp>[data_x_assets.xlsx]Feuil4!R2473C26</stp>
        <tr r="Z2473" s="4"/>
      </tp>
      <tp t="e">
        <v>#N/A</v>
        <stp/>
        <stp>##V3_BDHV12</stp>
        <stp>82840 HK Equity</stp>
        <stp>PX_LAST</stp>
        <stp>20/03/2019</stp>
        <stp>20/03/2019</stp>
        <stp>[data_x_assets.xlsx]Feuil4!R2515C26</stp>
        <tr r="Z2515" s="4"/>
      </tp>
      <tp t="e">
        <v>#N/A</v>
        <stp/>
        <stp>##V3_BDHV12</stp>
        <stp>82840 HK Equity</stp>
        <stp>PX_LAST</stp>
        <stp>28/10/2022</stp>
        <stp>28/10/2022</stp>
        <stp>[data_x_assets.xlsx]Feuil4!R3426C26</stp>
        <tr r="Z3426" s="4"/>
      </tp>
      <tp t="e">
        <v>#N/A</v>
        <stp/>
        <stp>##V3_BDHV12</stp>
        <stp>82840 HK Equity</stp>
        <stp>PX_LAST</stp>
        <stp>14/06/2018</stp>
        <stp>14/06/2018</stp>
        <stp>[data_x_assets.xlsx]Feuil4!R2324C26</stp>
        <tr r="Z2324" s="4"/>
      </tp>
      <tp t="e">
        <v>#N/A</v>
        <stp/>
        <stp>##V3_BDHV12</stp>
        <stp>82840 HK Equity</stp>
        <stp>PX_LAST</stp>
        <stp>18/01/2019</stp>
        <stp>18/01/2019</stp>
        <stp>[data_x_assets.xlsx]Feuil4!R2474C26</stp>
        <tr r="Z2474" s="4"/>
      </tp>
      <tp t="e">
        <v>#N/A</v>
        <stp/>
        <stp>##V3_BDHV12</stp>
        <stp>82840 HK Equity</stp>
        <stp>PX_LAST</stp>
        <stp>07/04/2017</stp>
        <stp>07/04/2017</stp>
        <stp>[data_x_assets.xlsx]Feuil4!R2026C26</stp>
        <tr r="Z2026" s="4"/>
      </tp>
      <tp t="e">
        <v>#N/A</v>
        <stp/>
        <stp>##V3_BDHV12</stp>
        <stp>82840 HK Equity</stp>
        <stp>PX_LAST</stp>
        <stp>26/02/2019</stp>
        <stp>26/02/2019</stp>
        <stp>[data_x_assets.xlsx]Feuil4!R2499C26</stp>
        <tr r="Z2499" s="4"/>
      </tp>
      <tp t="e">
        <v>#N/A</v>
        <stp/>
        <stp>##V3_BDHV12</stp>
        <stp>82840 HK Equity</stp>
        <stp>PX_LAST</stp>
        <stp>27/10/2022</stp>
        <stp>27/10/2022</stp>
        <stp>[data_x_assets.xlsx]Feuil4!R3425C26</stp>
        <tr r="Z3425" s="4"/>
      </tp>
      <tp t="e">
        <v>#N/A</v>
        <stp/>
        <stp>##V3_BDHV12</stp>
        <stp>82840 HK Equity</stp>
        <stp>PX_LAST</stp>
        <stp>17/01/2020</stp>
        <stp>17/01/2020</stp>
        <stp>[data_x_assets.xlsx]Feuil4!R2725C26</stp>
        <tr r="Z2725" s="4"/>
      </tp>
      <tp t="e">
        <v>#N/A</v>
        <stp/>
        <stp>##V3_BDHV12</stp>
        <stp>82840 HK Equity</stp>
        <stp>PX_LAST</stp>
        <stp>22/06/2017</stp>
        <stp>22/06/2017</stp>
        <stp>[data_x_assets.xlsx]Feuil4!R2078C26</stp>
        <tr r="Z2078" s="4"/>
      </tp>
      <tp t="e">
        <v>#N/A</v>
        <stp/>
        <stp>##V3_BDHV12</stp>
        <stp>82840 HK Equity</stp>
        <stp>PX_LAST</stp>
        <stp>11/05/2017</stp>
        <stp>11/05/2017</stp>
        <stp>[data_x_assets.xlsx]Feuil4!R2049C26</stp>
        <tr r="Z2049" s="4"/>
      </tp>
      <tp t="e">
        <v>#N/A</v>
        <stp/>
        <stp>##V3_BDHV12</stp>
        <stp>82840 HK Equity</stp>
        <stp>PX_LAST</stp>
        <stp>20/04/2018</stp>
        <stp>20/04/2018</stp>
        <stp>[data_x_assets.xlsx]Feuil4!R2286C26</stp>
        <tr r="Z2286" s="4"/>
      </tp>
      <tp t="e">
        <v>#N/A</v>
        <stp/>
        <stp>##V3_BDHV12</stp>
        <stp>82840 HK Equity</stp>
        <stp>PX_LAST</stp>
        <stp>21/02/2020</stp>
        <stp>21/02/2020</stp>
        <stp>[data_x_assets.xlsx]Feuil4!R2748C26</stp>
        <tr r="Z2748" s="4"/>
      </tp>
      <tp t="e">
        <v>#N/A</v>
        <stp/>
        <stp>##V3_BDHV12</stp>
        <stp>82840 HK Equity</stp>
        <stp>PX_LAST</stp>
        <stp>03/10/2023</stp>
        <stp>03/10/2023</stp>
        <stp>[data_x_assets.xlsx]Feuil4!R3658C26</stp>
        <tr r="Z3658" s="4"/>
      </tp>
      <tp t="e">
        <v>#N/A</v>
        <stp/>
        <stp>##V3_BDHV12</stp>
        <stp>82840 HK Equity</stp>
        <stp>PX_LAST</stp>
        <stp>01/12/2022</stp>
        <stp>01/12/2022</stp>
        <stp>[data_x_assets.xlsx]Feuil4!R3449C26</stp>
        <tr r="Z3449" s="4"/>
      </tp>
      <tp t="e">
        <v>#N/A</v>
        <stp/>
        <stp>##V3_BDHV12</stp>
        <stp>82840 HK Equity</stp>
        <stp>PX_LAST</stp>
        <stp>06/04/2017</stp>
        <stp>06/04/2017</stp>
        <stp>[data_x_assets.xlsx]Feuil4!R2025C26</stp>
        <tr r="Z2025" s="4"/>
      </tp>
      <tp t="e">
        <v>#N/A</v>
        <stp/>
        <stp>##V3_BDHV12</stp>
        <stp>82840 HK Equity</stp>
        <stp>PX_LAST</stp>
        <stp>20/02/2020</stp>
        <stp>20/02/2020</stp>
        <stp>[data_x_assets.xlsx]Feuil4!R2747C26</stp>
        <tr r="Z2747" s="4"/>
      </tp>
      <tp t="e">
        <v>#N/A</v>
        <stp/>
        <stp>##V3_BDHV12</stp>
        <stp>82840 HK Equity</stp>
        <stp>PX_LAST</stp>
        <stp>02/10/2023</stp>
        <stp>02/10/2023</stp>
        <stp>[data_x_assets.xlsx]Feuil4!R3657C26</stp>
        <tr r="Z3657" s="4"/>
      </tp>
      <tp t="e">
        <v>#N/A</v>
        <stp/>
        <stp>##V3_BDHV12</stp>
        <stp>82840 HK Equity</stp>
        <stp>PX_LAST</stp>
        <stp>26/10/2022</stp>
        <stp>26/10/2022</stp>
        <stp>[data_x_assets.xlsx]Feuil4!R3424C26</stp>
        <tr r="Z3424" s="4"/>
      </tp>
      <tp t="e">
        <v>#N/A</v>
        <stp/>
        <stp>##V3_BDHV12</stp>
        <stp>82840 HK Equity</stp>
        <stp>PX_LAST</stp>
        <stp>29/05/2018</stp>
        <stp>29/05/2018</stp>
        <stp>[data_x_assets.xlsx]Feuil4!R2312C26</stp>
        <tr r="Z2312" s="4"/>
      </tp>
      <tp t="e">
        <v>#N/A</v>
        <stp/>
        <stp>##V3_BDHV12</stp>
        <stp>82840 HK Equity</stp>
        <stp>PX_LAST</stp>
        <stp>16/01/2020</stp>
        <stp>16/01/2020</stp>
        <stp>[data_x_assets.xlsx]Feuil4!R2724C26</stp>
        <tr r="Z2724" s="4"/>
      </tp>
      <tp t="e">
        <v>#N/A</v>
        <stp/>
        <stp>##V3_BDHV12</stp>
        <stp>82840 HK Equity</stp>
        <stp>PX_LAST</stp>
        <stp>25/07/2017</stp>
        <stp>25/07/2017</stp>
        <stp>[data_x_assets.xlsx]Feuil4!R2100C26</stp>
        <tr r="Z2100" s="4"/>
      </tp>
      <tp t="e">
        <v>#N/A</v>
        <stp/>
        <stp>##V3_BDHV12</stp>
        <stp>82840 HK Equity</stp>
        <stp>PX_LAST</stp>
        <stp>23/06/2017</stp>
        <stp>23/06/2017</stp>
        <stp>[data_x_assets.xlsx]Feuil4!R2079C26</stp>
        <tr r="Z2079" s="4"/>
      </tp>
      <tp t="e">
        <v>#N/A</v>
        <stp/>
        <stp>##V3_BDHV12</stp>
        <stp>82840 HK Equity</stp>
        <stp>PX_LAST</stp>
        <stp>10/05/2017</stp>
        <stp>10/05/2017</stp>
        <stp>[data_x_assets.xlsx]Feuil4!R2048C26</stp>
        <tr r="Z2048" s="4"/>
      </tp>
      <tp t="e">
        <v>#N/A</v>
        <stp/>
        <stp>##V3_BDHV12</stp>
        <stp>82840 HK Equity</stp>
        <stp>PX_LAST</stp>
        <stp>30/11/2022</stp>
        <stp>30/11/2022</stp>
        <stp>[data_x_assets.xlsx]Feuil4!R3448C26</stp>
        <tr r="Z3448" s="4"/>
      </tp>
      <tp t="e">
        <v>#N/A</v>
        <stp/>
        <stp>##V3_BDHV12</stp>
        <stp>82840 HK Equity</stp>
        <stp>PX_LAST</stp>
        <stp>12/05/2017</stp>
        <stp>12/05/2017</stp>
        <stp>[data_x_assets.xlsx]Feuil4!R2050C26</stp>
        <tr r="Z2050" s="4"/>
      </tp>
      <tp t="e">
        <v>#N/A</v>
        <stp/>
        <stp>##V3_BDHV12</stp>
        <stp>82840 HK Equity</stp>
        <stp>PX_LAST</stp>
        <stp>25/10/2022</stp>
        <stp>25/10/2022</stp>
        <stp>[data_x_assets.xlsx]Feuil4!R3423C26</stp>
        <tr r="Z3423" s="4"/>
      </tp>
      <tp t="e">
        <v>#N/A</v>
        <stp/>
        <stp>##V3_BDHV12</stp>
        <stp>82840 HK Equity</stp>
        <stp>PX_LAST</stp>
        <stp>30/03/2020</stp>
        <stp>30/03/2020</stp>
        <stp>[data_x_assets.xlsx]Feuil4!R2774C26</stp>
        <tr r="Z2774" s="4"/>
      </tp>
      <tp t="e">
        <v>#N/A</v>
        <stp/>
        <stp>##V3_BDHV12</stp>
        <stp>82840 HK Equity</stp>
        <stp>PX_LAST</stp>
        <stp>05/04/2017</stp>
        <stp>05/04/2017</stp>
        <stp>[data_x_assets.xlsx]Feuil4!R2024C26</stp>
        <tr r="Z2024" s="4"/>
      </tp>
      <tp t="e">
        <v>#N/A</v>
        <stp/>
        <stp>##V3_BDHV12</stp>
        <stp>82840 HK Equity</stp>
        <stp>PX_LAST</stp>
        <stp>15/01/2020</stp>
        <stp>15/01/2020</stp>
        <stp>[data_x_assets.xlsx]Feuil4!R2723C26</stp>
        <tr r="Z2723" s="4"/>
      </tp>
      <tp t="e">
        <v>#N/A</v>
        <stp/>
        <stp>##V3_BDHV12</stp>
        <stp>82840 HK Equity</stp>
        <stp>PX_LAST</stp>
        <stp>19/06/2018</stp>
        <stp>19/06/2018</stp>
        <stp>[data_x_assets.xlsx]Feuil4!R2327C26</stp>
        <tr r="Z2327" s="4"/>
      </tp>
      <tp t="e">
        <v>#N/A</v>
        <stp/>
        <stp>##V3_BDHV12</stp>
        <stp>82840 HK Equity</stp>
        <stp>PX_LAST</stp>
        <stp>20/06/2017</stp>
        <stp>20/06/2017</stp>
        <stp>[data_x_assets.xlsx]Feuil4!R2076C26</stp>
        <tr r="Z2076" s="4"/>
      </tp>
      <tp t="e">
        <v>#N/A</v>
        <stp/>
        <stp>##V3_BDHV12</stp>
        <stp>82840 HK Equity</stp>
        <stp>PX_LAST</stp>
        <stp>02/12/2022</stp>
        <stp>02/12/2022</stp>
        <stp>[data_x_assets.xlsx]Feuil4!R3450C26</stp>
        <tr r="Z3450" s="4"/>
      </tp>
      <tp t="e">
        <v>#N/A</v>
        <stp/>
        <stp>##V3_BDHV12</stp>
        <stp>82840 HK Equity</stp>
        <stp>PX_LAST</stp>
        <stp>26/07/2017</stp>
        <stp>26/07/2017</stp>
        <stp>[data_x_assets.xlsx]Feuil4!R2101C26</stp>
        <tr r="Z2101" s="4"/>
      </tp>
      <tp t="e">
        <v>#N/A</v>
        <stp/>
        <stp>##V3_BDHV12</stp>
        <stp>82840 HK Equity</stp>
        <stp>PX_LAST</stp>
        <stp>24/10/2022</stp>
        <stp>24/10/2022</stp>
        <stp>[data_x_assets.xlsx]Feuil4!R3422C26</stp>
        <tr r="Z3422" s="4"/>
      </tp>
      <tp t="e">
        <v>#N/A</v>
        <stp/>
        <stp>##V3_BDHV12</stp>
        <stp>82840 HK Equity</stp>
        <stp>PX_LAST</stp>
        <stp>25/02/2019</stp>
        <stp>25/02/2019</stp>
        <stp>[data_x_assets.xlsx]Feuil4!R2498C26</stp>
        <tr r="Z2498" s="4"/>
      </tp>
      <tp t="e">
        <v>#N/A</v>
        <stp/>
        <stp>##V3_BDHV12</stp>
        <stp>82840 HK Equity</stp>
        <stp>PX_LAST</stp>
        <stp>31/03/2020</stp>
        <stp>31/03/2020</stp>
        <stp>[data_x_assets.xlsx]Feuil4!R2775C26</stp>
        <tr r="Z2775" s="4"/>
      </tp>
      <tp t="e">
        <v>#N/A</v>
        <stp/>
        <stp>##V3_BDHV12</stp>
        <stp>82840 HK Equity</stp>
        <stp>PX_LAST</stp>
        <stp>14/01/2020</stp>
        <stp>14/01/2020</stp>
        <stp>[data_x_assets.xlsx]Feuil4!R2722C26</stp>
        <tr r="Z2722" s="4"/>
      </tp>
      <tp t="e">
        <v>#N/A</v>
        <stp/>
        <stp>##V3_BDHV12</stp>
        <stp>82840 HK Equity</stp>
        <stp>PX_LAST</stp>
        <stp>18/06/2018</stp>
        <stp>18/06/2018</stp>
        <stp>[data_x_assets.xlsx]Feuil4!R2326C26</stp>
        <tr r="Z2326" s="4"/>
      </tp>
      <tp t="e">
        <v>#N/A</v>
        <stp/>
        <stp>##V3_BDHV12</stp>
        <stp>82840 HK Equity</stp>
        <stp>PX_LAST</stp>
        <stp>21/06/2017</stp>
        <stp>21/06/2017</stp>
        <stp>[data_x_assets.xlsx]Feuil4!R2077C26</stp>
        <tr r="Z2077" s="4"/>
      </tp>
      <tp t="e">
        <v>#N/A</v>
        <stp/>
        <stp>##V3_BDHV12</stp>
        <stp>82840 HK Equity</stp>
        <stp>PX_LAST</stp>
        <stp>04/04/2017</stp>
        <stp>04/04/2017</stp>
        <stp>[data_x_assets.xlsx]Feuil4!R2023C26</stp>
        <tr r="Z2023" s="4"/>
      </tp>
      <tp t="e">
        <v>#N/A</v>
        <stp/>
        <stp>##V3_BDHV12</stp>
        <stp>82840 HK Equity</stp>
        <stp>PX_LAST</stp>
        <stp>27/07/2017</stp>
        <stp>27/07/2017</stp>
        <stp>[data_x_assets.xlsx]Feuil4!R2102C26</stp>
        <tr r="Z2102" s="4"/>
      </tp>
      <tp t="e">
        <v>#N/A</v>
        <stp/>
        <stp>##V3_BDHV12</stp>
        <stp>82840 HK Equity</stp>
        <stp>PX_LAST</stp>
        <stp>23/04/2018</stp>
        <stp>23/04/2018</stp>
        <stp>[data_x_assets.xlsx]Feuil4!R2287C26</stp>
        <tr r="Z2287" s="4"/>
      </tp>
      <tp t="e">
        <v>#N/A</v>
        <stp/>
        <stp>##V3_BDHV12</stp>
        <stp>82840 HK Equity</stp>
        <stp>PX_LAST</stp>
        <stp>24/04/2018</stp>
        <stp>24/04/2018</stp>
        <stp>[data_x_assets.xlsx]Feuil4!R2288C26</stp>
        <tr r="Z2288" s="4"/>
      </tp>
      <tp t="e">
        <v>#N/A</v>
        <stp/>
        <stp>##V3_BDHV12</stp>
        <stp>82840 HK Equity</stp>
        <stp>PX_LAST</stp>
        <stp>03/04/2017</stp>
        <stp>03/04/2017</stp>
        <stp>[data_x_assets.xlsx]Feuil4!R2022C26</stp>
        <tr r="Z2022" s="4"/>
      </tp>
      <tp t="e">
        <v>#N/A</v>
        <stp/>
        <stp>##V3_BDHV12</stp>
        <stp>82840 HK Equity</stp>
        <stp>PX_LAST</stp>
        <stp>09/07/2018</stp>
        <stp>09/07/2018</stp>
        <stp>[data_x_assets.xlsx]Feuil4!R2340C26</stp>
        <tr r="Z2340" s="4"/>
      </tp>
      <tp t="e">
        <v>#N/A</v>
        <stp/>
        <stp>##V3_BDHV12</stp>
        <stp>82840 HK Equity</stp>
        <stp>PX_LAST</stp>
        <stp>28/03/2019</stp>
        <stp>28/03/2019</stp>
        <stp>[data_x_assets.xlsx]Feuil4!R2521C26</stp>
        <tr r="Z2521" s="4"/>
      </tp>
      <tp t="e">
        <v>#N/A</v>
        <stp/>
        <stp>##V3_BDHV12</stp>
        <stp>82840 HK Equity</stp>
        <stp>PX_LAST</stp>
        <stp>13/01/2020</stp>
        <stp>13/01/2020</stp>
        <stp>[data_x_assets.xlsx]Feuil4!R2721C26</stp>
        <tr r="Z2721" s="4"/>
      </tp>
      <tp t="e">
        <v>#N/A</v>
        <stp/>
        <stp>##V3_BDHV12</stp>
        <stp>82840 HK Equity</stp>
        <stp>PX_LAST</stp>
        <stp>29/06/2017</stp>
        <stp>29/06/2017</stp>
        <stp>[data_x_assets.xlsx]Feuil4!R2083C26</stp>
        <tr r="Z2083" s="4"/>
      </tp>
      <tp t="e">
        <v>#N/A</v>
        <stp/>
        <stp>##V3_BDHV12</stp>
        <stp>82840 HK Equity</stp>
        <stp>PX_LAST</stp>
        <stp>22/02/2019</stp>
        <stp>22/02/2019</stp>
        <stp>[data_x_assets.xlsx]Feuil4!R2497C26</stp>
        <tr r="Z2497" s="4"/>
      </tp>
      <tp t="e">
        <v>#N/A</v>
        <stp/>
        <stp>##V3_BDHV12</stp>
        <stp>82840 HK Equity</stp>
        <stp>PX_LAST</stp>
        <stp>25/02/2020</stp>
        <stp>25/02/2020</stp>
        <stp>[data_x_assets.xlsx]Feuil4!R2750C26</stp>
        <tr r="Z2750" s="4"/>
      </tp>
      <tp t="e">
        <v>#N/A</v>
        <stp/>
        <stp>##V3_BDHV12</stp>
        <stp>82840 HK Equity</stp>
        <stp>PX_LAST</stp>
        <stp>25/04/2018</stp>
        <stp>25/04/2018</stp>
        <stp>[data_x_assets.xlsx]Feuil4!R2289C26</stp>
        <tr r="Z2289" s="4"/>
      </tp>
      <tp t="e">
        <v>#N/A</v>
        <stp/>
        <stp>##V3_BDHV12</stp>
        <stp>82840 HK Equity</stp>
        <stp>PX_LAST</stp>
        <stp>05/10/2023</stp>
        <stp>05/10/2023</stp>
        <stp>[data_x_assets.xlsx]Feuil4!R3660C26</stp>
        <tr r="Z3660" s="4"/>
      </tp>
      <tp t="e">
        <v>#N/A</v>
        <stp/>
        <stp>##V3_BDHV12</stp>
        <stp>82840 HK Equity</stp>
        <stp>PX_LAST</stp>
        <stp>05/12/2022</stp>
        <stp>05/12/2022</stp>
        <stp>[data_x_assets.xlsx]Feuil4!R3451C26</stp>
        <tr r="Z3451" s="4"/>
      </tp>
      <tp t="e">
        <v>#N/A</v>
        <stp/>
        <stp>##V3_BDHV12</stp>
        <stp>82840 HK Equity</stp>
        <stp>PX_LAST</stp>
        <stp>15/05/2017</stp>
        <stp>15/05/2017</stp>
        <stp>[data_x_assets.xlsx]Feuil4!R2051C26</stp>
        <tr r="Z2051" s="4"/>
      </tp>
      <tp t="e">
        <v>#N/A</v>
        <stp/>
        <stp>##V3_BDHV12</stp>
        <stp>82840 HK Equity</stp>
        <stp>PX_LAST</stp>
        <stp>29/03/2019</stp>
        <stp>29/03/2019</stp>
        <stp>[data_x_assets.xlsx]Feuil4!R2522C26</stp>
        <tr r="Z2522" s="4"/>
      </tp>
      <tp t="e">
        <v>#N/A</v>
        <stp/>
        <stp>##V3_BDHV12</stp>
        <stp>82840 HK Equity</stp>
        <stp>PX_LAST</stp>
        <stp>24/02/2020</stp>
        <stp>24/02/2020</stp>
        <stp>[data_x_assets.xlsx]Feuil4!R2749C26</stp>
        <tr r="Z2749" s="4"/>
      </tp>
      <tp t="e">
        <v>#N/A</v>
        <stp/>
        <stp>##V3_BDHV12</stp>
        <stp>82840 HK Equity</stp>
        <stp>PX_LAST</stp>
        <stp>28/06/2017</stp>
        <stp>28/06/2017</stp>
        <stp>[data_x_assets.xlsx]Feuil4!R2082C26</stp>
        <tr r="Z2082" s="4"/>
      </tp>
      <tp t="e">
        <v>#N/A</v>
        <stp/>
        <stp>##V3_BDHV12</stp>
        <stp>82840 HK Equity</stp>
        <stp>PX_LAST</stp>
        <stp>06/10/2023</stp>
        <stp>06/10/2023</stp>
        <stp>[data_x_assets.xlsx]Feuil4!R3661C26</stp>
        <tr r="Z3661" s="4"/>
      </tp>
      <tp t="e">
        <v>#N/A</v>
        <stp/>
        <stp>##V3_BDHV12</stp>
        <stp>82840 HK Equity</stp>
        <stp>PX_LAST</stp>
        <stp>26/02/2020</stp>
        <stp>26/02/2020</stp>
        <stp>[data_x_assets.xlsx]Feuil4!R2751C26</stp>
        <tr r="Z2751" s="4"/>
      </tp>
      <tp t="e">
        <v>#N/A</v>
        <stp/>
        <stp>##V3_BDHV12</stp>
        <stp>82840 HK Equity</stp>
        <stp>PX_LAST</stp>
        <stp>06/12/2022</stp>
        <stp>06/12/2022</stp>
        <stp>[data_x_assets.xlsx]Feuil4!R3452C26</stp>
        <tr r="Z3452" s="4"/>
      </tp>
      <tp t="e">
        <v>#N/A</v>
        <stp/>
        <stp>##V3_BDHV12</stp>
        <stp>82840 HK Equity</stp>
        <stp>PX_LAST</stp>
        <stp>16/05/2017</stp>
        <stp>16/05/2017</stp>
        <stp>[data_x_assets.xlsx]Feuil4!R2052C26</stp>
        <tr r="Z2052" s="4"/>
      </tp>
      <tp t="e">
        <v>#N/A</v>
        <stp/>
        <stp>##V3_BDHV12</stp>
        <stp>82840 HK Equity</stp>
        <stp>PX_LAST</stp>
        <stp>21/10/2022</stp>
        <stp>21/10/2022</stp>
        <stp>[data_x_assets.xlsx]Feuil4!R3421C26</stp>
        <tr r="Z3421" s="4"/>
      </tp>
      <tp t="e">
        <v>#N/A</v>
        <stp/>
        <stp>##V3_BDHV12</stp>
        <stp>82840 HK Equity</stp>
        <stp>PX_LAST</stp>
        <stp>20/02/2019</stp>
        <stp>20/02/2019</stp>
        <stp>[data_x_assets.xlsx]Feuil4!R2495C26</stp>
        <tr r="Z2495" s="4"/>
      </tp>
      <tp t="e">
        <v>#N/A</v>
        <stp/>
        <stp>##V3_BDHV12</stp>
        <stp>82840 HK Equity</stp>
        <stp>PX_LAST</stp>
        <stp>27/04/2018</stp>
        <stp>27/04/2018</stp>
        <stp>[data_x_assets.xlsx]Feuil4!R2291C26</stp>
        <tr r="Z2291" s="4"/>
      </tp>
      <tp t="e">
        <v>#N/A</v>
        <stp/>
        <stp>##V3_BDHV12</stp>
        <stp>82840 HK Equity</stp>
        <stp>PX_LAST</stp>
        <stp>27/02/2020</stp>
        <stp>27/02/2020</stp>
        <stp>[data_x_assets.xlsx]Feuil4!R2752C26</stp>
        <tr r="Z2752" s="4"/>
      </tp>
      <tp t="e">
        <v>#N/A</v>
        <stp/>
        <stp>##V3_BDHV12</stp>
        <stp>82840 HK Equity</stp>
        <stp>PX_LAST</stp>
        <stp>07/12/2022</stp>
        <stp>07/12/2022</stp>
        <stp>[data_x_assets.xlsx]Feuil4!R3453C26</stp>
        <tr r="Z3453" s="4"/>
      </tp>
      <tp t="e">
        <v>#N/A</v>
        <stp/>
        <stp>##V3_BDHV12</stp>
        <stp>82840 HK Equity</stp>
        <stp>PX_LAST</stp>
        <stp>10/01/2020</stp>
        <stp>10/01/2020</stp>
        <stp>[data_x_assets.xlsx]Feuil4!R2720C26</stp>
        <tr r="Z2720" s="4"/>
      </tp>
      <tp t="e">
        <v>#N/A</v>
        <stp/>
        <stp>##V3_BDHV12</stp>
        <stp>82840 HK Equity</stp>
        <stp>PX_LAST</stp>
        <stp>17/05/2017</stp>
        <stp>17/05/2017</stp>
        <stp>[data_x_assets.xlsx]Feuil4!R2053C26</stp>
        <tr r="Z2053" s="4"/>
      </tp>
      <tp t="e">
        <v>#N/A</v>
        <stp/>
        <stp>##V3_BDHV12</stp>
        <stp>82840 HK Equity</stp>
        <stp>PX_LAST</stp>
        <stp>20/10/2022</stp>
        <stp>20/10/2022</stp>
        <stp>[data_x_assets.xlsx]Feuil4!R3420C26</stp>
        <tr r="Z3420" s="4"/>
      </tp>
      <tp t="e">
        <v>#N/A</v>
        <stp/>
        <stp>##V3_BDHV12</stp>
        <stp>82840 HK Equity</stp>
        <stp>PX_LAST</stp>
        <stp>04/10/2023</stp>
        <stp>04/10/2023</stp>
        <stp>[data_x_assets.xlsx]Feuil4!R3659C26</stp>
        <tr r="Z3659" s="4"/>
      </tp>
      <tp t="e">
        <v>#N/A</v>
        <stp/>
        <stp>##V3_BDHV12</stp>
        <stp>82840 HK Equity</stp>
        <stp>PX_LAST</stp>
        <stp>21/02/2019</stp>
        <stp>21/02/2019</stp>
        <stp>[data_x_assets.xlsx]Feuil4!R2496C26</stp>
        <tr r="Z2496" s="4"/>
      </tp>
      <tp t="e">
        <v>#N/A</v>
        <stp/>
        <stp>##V3_BDHV12</stp>
        <stp>82840 HK Equity</stp>
        <stp>PX_LAST</stp>
        <stp>26/04/2018</stp>
        <stp>26/04/2018</stp>
        <stp>[data_x_assets.xlsx]Feuil4!R2290C26</stp>
        <tr r="Z2290" s="4"/>
      </tp>
      <tp t="e">
        <v>#N/A</v>
        <stp/>
        <stp>##V3_BDHV12</stp>
        <stp>82840 HK Equity</stp>
        <stp>PX_LAST</stp>
        <stp>07/11/2023</stp>
        <stp>07/11/2023</stp>
        <stp>[data_x_assets.xlsx]Feuil4!R3683C26</stp>
        <tr r="Z3683" s="4"/>
      </tp>
      <tp t="e">
        <v>#N/A</v>
        <stp/>
        <stp>##V3_BDHV12</stp>
        <stp>82840 HK Equity</stp>
        <stp>PX_LAST</stp>
        <stp>31/05/2018</stp>
        <stp>31/05/2018</stp>
        <stp>[data_x_assets.xlsx]Feuil4!R2314C26</stp>
        <tr r="Z2314" s="4"/>
      </tp>
      <tp t="e">
        <v>#N/A</v>
        <stp/>
        <stp>##V3_BDHV12</stp>
        <stp>82840 HK Equity</stp>
        <stp>PX_LAST</stp>
        <stp>01/06/2018</stp>
        <stp>01/06/2018</stp>
        <stp>[data_x_assets.xlsx]Feuil4!R2315C26</stp>
        <tr r="Z2315" s="4"/>
      </tp>
      <tp t="e">
        <v>#N/A</v>
        <stp/>
        <stp>##V3_BDHV12</stp>
        <stp>82840 HK Equity</stp>
        <stp>PX_LAST</stp>
        <stp>28/11/2022</stp>
        <stp>28/11/2022</stp>
        <stp>[data_x_assets.xlsx]Feuil4!R3446C26</stp>
        <tr r="Z3446" s="4"/>
      </tp>
      <tp t="e">
        <v>#N/A</v>
        <stp/>
        <stp>##V3_BDHV12</stp>
        <stp>82840 HK Equity</stp>
        <stp>PX_LAST</stp>
        <stp>27/02/2019</stp>
        <stp>27/02/2019</stp>
        <stp>[data_x_assets.xlsx]Feuil4!R2500C26</stp>
        <tr r="Z2500" s="4"/>
      </tp>
      <tp t="e">
        <v>#N/A</v>
        <stp/>
        <stp>##V3_BDHV12</stp>
        <stp>82840 HK Equity</stp>
        <stp>PX_LAST</stp>
        <stp>08/05/2017</stp>
        <stp>08/05/2017</stp>
        <stp>[data_x_assets.xlsx]Feuil4!R2046C26</stp>
        <tr r="Z2046" s="4"/>
      </tp>
      <tp t="e">
        <v>#N/A</v>
        <stp/>
        <stp>##V3_BDHV12</stp>
        <stp>82840 HK Equity</stp>
        <stp>PX_LAST</stp>
        <stp>06/11/2023</stp>
        <stp>06/11/2023</stp>
        <stp>[data_x_assets.xlsx]Feuil4!R3682C26</stp>
        <tr r="Z3682" s="4"/>
      </tp>
      <tp t="e">
        <v>#N/A</v>
        <stp/>
        <stp>##V3_BDHV12</stp>
        <stp>82840 HK Equity</stp>
        <stp>PX_LAST</stp>
        <stp>18/10/2023</stp>
        <stp>18/10/2023</stp>
        <stp>[data_x_assets.xlsx]Feuil4!R3669C26</stp>
        <tr r="Z3669" s="4"/>
      </tp>
      <tp t="e">
        <v>#N/A</v>
        <stp/>
        <stp>##V3_BDHV12</stp>
        <stp>82840 HK Equity</stp>
        <stp>PX_LAST</stp>
        <stp>29/11/2022</stp>
        <stp>29/11/2022</stp>
        <stp>[data_x_assets.xlsx]Feuil4!R3447C26</stp>
        <tr r="Z3447" s="4"/>
      </tp>
      <tp t="e">
        <v>#N/A</v>
        <stp/>
        <stp>##V3_BDHV12</stp>
        <stp>82840 HK Equity</stp>
        <stp>PX_LAST</stp>
        <stp>09/05/2017</stp>
        <stp>09/05/2017</stp>
        <stp>[data_x_assets.xlsx]Feuil4!R2047C26</stp>
        <tr r="Z2047" s="4"/>
      </tp>
      <tp t="e">
        <v>#N/A</v>
        <stp/>
        <stp>##V3_BDHV12</stp>
        <stp>82840 HK Equity</stp>
        <stp>PX_LAST</stp>
        <stp>30/05/2018</stp>
        <stp>30/05/2018</stp>
        <stp>[data_x_assets.xlsx]Feuil4!R2313C26</stp>
        <tr r="Z2313" s="4"/>
      </tp>
      <tp t="e">
        <v>#N/A</v>
        <stp/>
        <stp>##V3_BDHV12</stp>
        <stp>82840 HK Equity</stp>
        <stp>PX_LAST</stp>
        <stp>19/10/2023</stp>
        <stp>19/10/2023</stp>
        <stp>[data_x_assets.xlsx]Feuil4!R3670C26</stp>
        <tr r="Z3670" s="4"/>
      </tp>
      <tp t="e">
        <v>#N/A</v>
        <stp/>
        <stp>##V3_BDHV12</stp>
        <stp>82840 HK Equity</stp>
        <stp>PX_LAST</stp>
        <stp>24/07/2017</stp>
        <stp>24/07/2017</stp>
        <stp>[data_x_assets.xlsx]Feuil4!R2099C26</stp>
        <tr r="Z2099" s="4"/>
      </tp>
      <tp t="e">
        <v>#N/A</v>
        <stp/>
        <stp>##V3_BDHV12</stp>
        <stp>82840 HK Equity</stp>
        <stp>PX_LAST</stp>
        <stp>02/01/2019</stp>
        <stp>02/01/2019</stp>
        <stp>[data_x_assets.xlsx]Feuil4!R2462C26</stp>
        <tr r="Z2462" s="4"/>
      </tp>
      <tp t="e">
        <v>#N/A</v>
        <stp/>
        <stp>##V3_BDHV12</stp>
        <stp>82840 HK Equity</stp>
        <stp>PX_LAST</stp>
        <stp>16/07/2018</stp>
        <stp>16/07/2018</stp>
        <stp>[data_x_assets.xlsx]Feuil4!R2345C26</stp>
        <tr r="Z2345" s="4"/>
      </tp>
      <tp t="e">
        <v>#N/A</v>
        <stp/>
        <stp>##V3_BDHV12</stp>
        <stp>82840 HK Equity</stp>
        <stp>PX_LAST</stp>
        <stp>03/01/2019</stp>
        <stp>03/01/2019</stp>
        <stp>[data_x_assets.xlsx]Feuil4!R2463C26</stp>
        <tr r="Z2463" s="4"/>
      </tp>
      <tp t="e">
        <v>#N/A</v>
        <stp/>
        <stp>##V3_BDHV12</stp>
        <stp>82840 HK Equity</stp>
        <stp>PX_LAST</stp>
        <stp>17/07/2018</stp>
        <stp>17/07/2018</stp>
        <stp>[data_x_assets.xlsx]Feuil4!R2346C26</stp>
        <tr r="Z2346" s="4"/>
      </tp>
      <tp t="e">
        <v>#N/A</v>
        <stp/>
        <stp>##V3_BDHV12</stp>
        <stp>82840 HK Equity</stp>
        <stp>PX_LAST</stp>
        <stp>19/12/2022</stp>
        <stp>19/12/2022</stp>
        <stp>[data_x_assets.xlsx]Feuil4!R3461C26</stp>
        <tr r="Z3461" s="4"/>
      </tp>
      <tp t="e">
        <v>#N/A</v>
        <stp/>
        <stp>##V3_BDHV12</stp>
        <stp>82840 HK Equity</stp>
        <stp>PX_LAST</stp>
        <stp>03/11/2023</stp>
        <stp>03/11/2023</stp>
        <stp>[data_x_assets.xlsx]Feuil4!R3681C26</stp>
        <tr r="Z3681" s="4"/>
      </tp>
      <tp t="e">
        <v>#N/A</v>
        <stp/>
        <stp>##V3_BDHV12</stp>
        <stp>82840 HK Equity</stp>
        <stp>PX_LAST</stp>
        <stp>09/01/2020</stp>
        <stp>09/01/2020</stp>
        <stp>[data_x_assets.xlsx]Feuil4!R2719C26</stp>
        <tr r="Z2719" s="4"/>
      </tp>
      <tp t="e">
        <v>#N/A</v>
        <stp/>
        <stp>##V3_BDHV12</stp>
        <stp>82840 HK Equity</stp>
        <stp>PX_LAST</stp>
        <stp>30/06/2017</stp>
        <stp>30/06/2017</stp>
        <stp>[data_x_assets.xlsx]Feuil4!R2084C26</stp>
        <tr r="Z2084" s="4"/>
      </tp>
      <tp t="e">
        <v>#N/A</v>
        <stp/>
        <stp>##V3_BDHV12</stp>
        <stp>82840 HK Equity</stp>
        <stp>PX_LAST</stp>
        <stp>21/07/2017</stp>
        <stp>21/07/2017</stp>
        <stp>[data_x_assets.xlsx]Feuil4!R2098C26</stp>
        <tr r="Z2098" s="4"/>
      </tp>
      <tp t="e">
        <v>#N/A</v>
        <stp/>
        <stp>##V3_BDHV12</stp>
        <stp>82840 HK Equity</stp>
        <stp>PX_LAST</stp>
        <stp>04/01/2019</stp>
        <stp>04/01/2019</stp>
        <stp>[data_x_assets.xlsx]Feuil4!R2464C26</stp>
        <tr r="Z2464" s="4"/>
      </tp>
      <tp t="e">
        <v>#N/A</v>
        <stp/>
        <stp>##V3_BDHV12</stp>
        <stp>82840 HK Equity</stp>
        <stp>PX_LAST</stp>
        <stp>10/07/2018</stp>
        <stp>10/07/2018</stp>
        <stp>[data_x_assets.xlsx]Feuil4!R2341C26</stp>
        <tr r="Z2341" s="4"/>
      </tp>
      <tp t="e">
        <v>#N/A</v>
        <stp/>
        <stp>##V3_BDHV12</stp>
        <stp>82840 HK Equity</stp>
        <stp>PX_LAST</stp>
        <stp>05/06/2018</stp>
        <stp>05/06/2018</stp>
        <stp>[data_x_assets.xlsx]Feuil4!R2317C26</stp>
        <tr r="Z2317" s="4"/>
      </tp>
      <tp t="e">
        <v>#N/A</v>
        <stp/>
        <stp>##V3_BDHV12</stp>
        <stp>82840 HK Equity</stp>
        <stp>PX_LAST</stp>
        <stp>02/11/2023</stp>
        <stp>02/11/2023</stp>
        <stp>[data_x_assets.xlsx]Feuil4!R3680C26</stp>
        <tr r="Z3680" s="4"/>
      </tp>
      <tp t="e">
        <v>#N/A</v>
        <stp/>
        <stp>##V3_BDHV12</stp>
        <stp>82840 HK Equity</stp>
        <stp>PX_LAST</stp>
        <stp>08/01/2020</stp>
        <stp>08/01/2020</stp>
        <stp>[data_x_assets.xlsx]Feuil4!R2718C26</stp>
        <tr r="Z2718" s="4"/>
      </tp>
      <tp t="e">
        <v>#N/A</v>
        <stp/>
        <stp>##V3_BDHV12</stp>
        <stp>82840 HK Equity</stp>
        <stp>PX_LAST</stp>
        <stp>20/07/2017</stp>
        <stp>20/07/2017</stp>
        <stp>[data_x_assets.xlsx]Feuil4!R2097C26</stp>
        <tr r="Z2097" s="4"/>
      </tp>
      <tp t="e">
        <v>#N/A</v>
        <stp/>
        <stp>##V3_BDHV12</stp>
        <stp>82840 HK Equity</stp>
        <stp>PX_LAST</stp>
        <stp>11/07/2018</stp>
        <stp>11/07/2018</stp>
        <stp>[data_x_assets.xlsx]Feuil4!R2342C26</stp>
        <tr r="Z2342" s="4"/>
      </tp>
      <tp t="e">
        <v>#N/A</v>
        <stp/>
        <stp>##V3_BDHV12</stp>
        <stp>82840 HK Equity</stp>
        <stp>PX_LAST</stp>
        <stp>04/06/2018</stp>
        <stp>04/06/2018</stp>
        <stp>[data_x_assets.xlsx]Feuil4!R2316C26</stp>
        <tr r="Z2316" s="4"/>
      </tp>
      <tp t="e">
        <v>#N/A</v>
        <stp/>
        <stp>##V3_BDHV12</stp>
        <stp>82840 HK Equity</stp>
        <stp>PX_LAST</stp>
        <stp>07/06/2018</stp>
        <stp>07/06/2018</stp>
        <stp>[data_x_assets.xlsx]Feuil4!R2319C26</stp>
        <tr r="Z2319" s="4"/>
      </tp>
      <tp t="e">
        <v>#N/A</v>
        <stp/>
        <stp>##V3_BDHV12</stp>
        <stp>82840 HK Equity</stp>
        <stp>PX_LAST</stp>
        <stp>29/12/2023</stp>
        <stp>29/12/2023</stp>
        <stp>[data_x_assets.xlsx]Feuil4!R3719C26</stp>
        <tr r="Z3719" s="4"/>
      </tp>
      <tp t="e">
        <v>#N/A</v>
        <stp/>
        <stp>##V3_BDHV12</stp>
        <stp>82840 HK Equity</stp>
        <stp>PX_LAST</stp>
        <stp>19/04/2017</stp>
        <stp>19/04/2017</stp>
        <stp>[data_x_assets.xlsx]Feuil4!R2033C26</stp>
        <tr r="Z2033" s="4"/>
      </tp>
      <tp t="e">
        <v>#N/A</v>
        <stp/>
        <stp>##V3_BDHV12</stp>
        <stp>82840 HK Equity</stp>
        <stp>PX_LAST</stp>
        <stp>12/07/2018</stp>
        <stp>12/07/2018</stp>
        <stp>[data_x_assets.xlsx]Feuil4!R2343C26</stp>
        <tr r="Z2343" s="4"/>
      </tp>
      <tp t="e">
        <v>#N/A</v>
        <stp/>
        <stp>##V3_BDHV12</stp>
        <stp>82840 HK Equity</stp>
        <stp>PX_LAST</stp>
        <stp>06/06/2018</stp>
        <stp>06/06/2018</stp>
        <stp>[data_x_assets.xlsx]Feuil4!R2318C26</stp>
        <tr r="Z2318" s="4"/>
      </tp>
      <tp t="e">
        <v>#N/A</v>
        <stp/>
        <stp>##V3_BDHV12</stp>
        <stp>82840 HK Equity</stp>
        <stp>PX_LAST</stp>
        <stp>28/12/2023</stp>
        <stp>28/12/2023</stp>
        <stp>[data_x_assets.xlsx]Feuil4!R3718C26</stp>
        <tr r="Z3718" s="4"/>
      </tp>
      <tp t="e">
        <v>#N/A</v>
        <stp/>
        <stp>##V3_BDHV12</stp>
        <stp>82840 HK Equity</stp>
        <stp>PX_LAST</stp>
        <stp>18/04/2017</stp>
        <stp>18/04/2017</stp>
        <stp>[data_x_assets.xlsx]Feuil4!R2032C26</stp>
        <tr r="Z2032" s="4"/>
      </tp>
      <tp t="e">
        <v>#N/A</v>
        <stp/>
        <stp>##V3_BDHV12</stp>
        <stp>82840 HK Equity</stp>
        <stp>PX_LAST</stp>
        <stp>13/07/2018</stp>
        <stp>13/07/2018</stp>
        <stp>[data_x_assets.xlsx]Feuil4!R2344C26</stp>
        <tr r="Z2344" s="4"/>
      </tp>
      <tp t="e">
        <v>#N/A</v>
        <stp/>
        <stp>##V3_BDHV12</stp>
        <stp>82840 HK Equity</stp>
        <stp>PX_LAST</stp>
        <stp>07/01/2019</stp>
        <stp>07/01/2019</stp>
        <stp>[data_x_assets.xlsx]Feuil4!R2465C26</stp>
        <tr r="Z2465" s="4"/>
      </tp>
      <tp t="e">
        <v>#N/A</v>
        <stp/>
        <stp>##V3_BDHV12</stp>
        <stp>82840 HK Equity</stp>
        <stp>PX_LAST</stp>
        <stp>08/01/2019</stp>
        <stp>08/01/2019</stp>
        <stp>[data_x_assets.xlsx]Feuil4!R2466C26</stp>
        <tr r="Z2466" s="4"/>
      </tp>
      <tp t="e">
        <v>#N/A</v>
        <stp/>
        <stp>##V3_BDHV12</stp>
        <stp>82840 HK Equity</stp>
        <stp>PX_LAST</stp>
        <stp>11/10/2023</stp>
        <stp>11/10/2023</stp>
        <stp>[data_x_assets.xlsx]Feuil4!R3664C26</stp>
        <tr r="Z3664" s="4"/>
      </tp>
      <tp t="e">
        <v>#N/A</v>
        <stp/>
        <stp>##V3_BDHV12</stp>
        <stp>82840 HK Equity</stp>
        <stp>PX_LAST</stp>
        <stp>17/04/2017</stp>
        <stp>17/04/2017</stp>
        <stp>[data_x_assets.xlsx]Feuil4!R2031C26</stp>
        <tr r="Z2031" s="4"/>
      </tp>
      <tp t="e">
        <v>#N/A</v>
        <stp/>
        <stp>##V3_BDHV12</stp>
        <stp>82840 HK Equity</stp>
        <stp>PX_LAST</stp>
        <stp>27/12/2023</stp>
        <stp>27/12/2023</stp>
        <stp>[data_x_assets.xlsx]Feuil4!R3717C26</stp>
        <tr r="Z3717" s="4"/>
      </tp>
      <tp t="e">
        <v>#N/A</v>
        <stp/>
        <stp>##V3_BDHV12</stp>
        <stp>82840 HK Equity</stp>
        <stp>PX_LAST</stp>
        <stp>30/04/2018</stp>
        <stp>30/04/2018</stp>
        <stp>[data_x_assets.xlsx]Feuil4!R2292C26</stp>
        <tr r="Z2292" s="4"/>
      </tp>
      <tp t="e">
        <v>#N/A</v>
        <stp/>
        <stp>##V3_BDHV12</stp>
        <stp>82840 HK Equity</stp>
        <stp>PX_LAST</stp>
        <stp>01/05/2017</stp>
        <stp>01/05/2017</stp>
        <stp>[data_x_assets.xlsx]Feuil4!R2041C26</stp>
        <tr r="Z2041" s="4"/>
      </tp>
      <tp t="e">
        <v>#N/A</v>
        <stp/>
        <stp>##V3_BDHV12</stp>
        <stp>82840 HK Equity</stp>
        <stp>PX_LAST</stp>
        <stp>09/01/2019</stp>
        <stp>09/01/2019</stp>
        <stp>[data_x_assets.xlsx]Feuil4!R2467C26</stp>
        <tr r="Z2467" s="4"/>
      </tp>
      <tp t="e">
        <v>#N/A</v>
        <stp/>
        <stp>##V3_BDHV12</stp>
        <stp>82840 HK Equity</stp>
        <stp>PX_LAST</stp>
        <stp>21/11/2022</stp>
        <stp>21/11/2022</stp>
        <stp>[data_x_assets.xlsx]Feuil4!R3442C26</stp>
        <tr r="Z3442" s="4"/>
      </tp>
      <tp t="e">
        <v>#N/A</v>
        <stp/>
        <stp>##V3_BDHV12</stp>
        <stp>82840 HK Equity</stp>
        <stp>PX_LAST</stp>
        <stp>10/10/2023</stp>
        <stp>10/10/2023</stp>
        <stp>[data_x_assets.xlsx]Feuil4!R3663C26</stp>
        <tr r="Z3663" s="4"/>
      </tp>
      <tp t="e">
        <v>#N/A</v>
        <stp/>
        <stp>##V3_BDHV12</stp>
        <stp>82840 HK Equity</stp>
        <stp>PX_LAST</stp>
        <stp>26/12/2023</stp>
        <stp>26/12/2023</stp>
        <stp>[data_x_assets.xlsx]Feuil4!R3716C26</stp>
        <tr r="Z3716" s="4"/>
      </tp>
      <tp t="e">
        <v>#N/A</v>
        <stp/>
        <stp>##V3_BDHV12</stp>
        <stp>82840 HK Equity</stp>
        <stp>PX_LAST</stp>
        <stp>01/11/2023</stp>
        <stp>01/11/2023</stp>
        <stp>[data_x_assets.xlsx]Feuil4!R3679C26</stp>
        <tr r="Z3679" s="4"/>
      </tp>
      <tp t="e">
        <v>#N/A</v>
        <stp/>
        <stp>##V3_BDHV12</stp>
        <stp>82840 HK Equity</stp>
        <stp>PX_LAST</stp>
        <stp>23/03/2020</stp>
        <stp>23/03/2020</stp>
        <stp>[data_x_assets.xlsx]Feuil4!R2769C26</stp>
        <tr r="Z2769" s="4"/>
      </tp>
      <tp t="e">
        <v>#N/A</v>
        <stp/>
        <stp>##V3_BDHV12</stp>
        <stp>82840 HK Equity</stp>
        <stp>PX_LAST</stp>
        <stp>02/05/2017</stp>
        <stp>02/05/2017</stp>
        <stp>[data_x_assets.xlsx]Feuil4!R2042C26</stp>
        <tr r="Z2042" s="4"/>
      </tp>
      <tp t="e">
        <v>#N/A</v>
        <stp/>
        <stp>##V3_BDHV12</stp>
        <stp>82840 HK Equity</stp>
        <stp>PX_LAST</stp>
        <stp>13/10/2023</stp>
        <stp>13/10/2023</stp>
        <stp>[data_x_assets.xlsx]Feuil4!R3666C26</stp>
        <tr r="Z3666" s="4"/>
      </tp>
      <tp t="e">
        <v>#N/A</v>
        <stp/>
        <stp>##V3_BDHV12</stp>
        <stp>82840 HK Equity</stp>
        <stp>PX_LAST</stp>
        <stp>13/12/2022</stp>
        <stp>13/12/2022</stp>
        <stp>[data_x_assets.xlsx]Feuil4!R3457C26</stp>
        <tr r="Z3457" s="4"/>
      </tp>
      <tp t="e">
        <v>#N/A</v>
        <stp/>
        <stp>##V3_BDHV12</stp>
        <stp>82840 HK Equity</stp>
        <stp>PX_LAST</stp>
        <stp>07/01/2020</stp>
        <stp>07/01/2020</stp>
        <stp>[data_x_assets.xlsx]Feuil4!R2717C26</stp>
        <tr r="Z2717" s="4"/>
      </tp>
      <tp t="e">
        <v>#N/A</v>
        <stp/>
        <stp>##V3_BDHV12</stp>
        <stp>82840 HK Equity</stp>
        <stp>PX_LAST</stp>
        <stp>08/06/2018</stp>
        <stp>08/06/2018</stp>
        <stp>[data_x_assets.xlsx]Feuil4!R2320C26</stp>
        <tr r="Z2320" s="4"/>
      </tp>
      <tp t="e">
        <v>#N/A</v>
        <stp/>
        <stp>##V3_BDHV12</stp>
        <stp>82840 HK Equity</stp>
        <stp>PX_LAST</stp>
        <stp>22/11/2022</stp>
        <stp>22/11/2022</stp>
        <stp>[data_x_assets.xlsx]Feuil4!R3443C26</stp>
        <tr r="Z3443" s="4"/>
      </tp>
      <tp t="e">
        <v>#N/A</v>
        <stp/>
        <stp>##V3_BDHV12</stp>
        <stp>82840 HK Equity</stp>
        <stp>PX_LAST</stp>
        <stp>20/03/2020</stp>
        <stp>20/03/2020</stp>
        <stp>[data_x_assets.xlsx]Feuil4!R2768C26</stp>
        <tr r="Z2768" s="4"/>
      </tp>
      <tp t="e">
        <v>#N/A</v>
        <stp/>
        <stp>##V3_BDHV12</stp>
        <stp>82840 HK Equity</stp>
        <stp>PX_LAST</stp>
        <stp>23/11/2022</stp>
        <stp>23/11/2022</stp>
        <stp>[data_x_assets.xlsx]Feuil4!R3444C26</stp>
        <tr r="Z3444" s="4"/>
      </tp>
      <tp t="e">
        <v>#N/A</v>
        <stp/>
        <stp>##V3_BDHV12</stp>
        <stp>82840 HK Equity</stp>
        <stp>PX_LAST</stp>
        <stp>12/10/2023</stp>
        <stp>12/10/2023</stp>
        <stp>[data_x_assets.xlsx]Feuil4!R3665C26</stp>
        <tr r="Z3665" s="4"/>
      </tp>
      <tp t="e">
        <v>#N/A</v>
        <stp/>
        <stp>##V3_BDHV12</stp>
        <stp>82840 HK Equity</stp>
        <stp>PX_LAST</stp>
        <stp>03/05/2017</stp>
        <stp>03/05/2017</stp>
        <stp>[data_x_assets.xlsx]Feuil4!R2043C26</stp>
        <tr r="Z2043" s="4"/>
      </tp>
      <tp t="e">
        <v>#N/A</v>
        <stp/>
        <stp>##V3_BDHV12</stp>
        <stp>82840 HK Equity</stp>
        <stp>PX_LAST</stp>
        <stp>12/12/2022</stp>
        <stp>12/12/2022</stp>
        <stp>[data_x_assets.xlsx]Feuil4!R3456C26</stp>
        <tr r="Z3456" s="4"/>
      </tp>
      <tp t="e">
        <v>#N/A</v>
        <stp/>
        <stp>##V3_BDHV12</stp>
        <stp>82840 HK Equity</stp>
        <stp>PX_LAST</stp>
        <stp>06/01/2020</stp>
        <stp>06/01/2020</stp>
        <stp>[data_x_assets.xlsx]Feuil4!R2716C26</stp>
        <tr r="Z2716" s="4"/>
      </tp>
      <tp t="e">
        <v>#N/A</v>
        <stp/>
        <stp>##V3_BDHV12</stp>
        <stp>82840 HK Equity</stp>
        <stp>PX_LAST</stp>
        <stp>13/04/2017</stp>
        <stp>13/04/2017</stp>
        <stp>[data_x_assets.xlsx]Feuil4!R2030C26</stp>
        <tr r="Z2030" s="4"/>
      </tp>
      <tp t="e">
        <v>#N/A</v>
        <stp/>
        <stp>##V3_BDHV12</stp>
        <stp>82840 HK Equity</stp>
        <stp>PX_LAST</stp>
        <stp>16/12/2022</stp>
        <stp>16/12/2022</stp>
        <stp>[data_x_assets.xlsx]Feuil4!R3460C26</stp>
        <tr r="Z3460" s="4"/>
      </tp>
      <tp t="e">
        <v>#N/A</v>
        <stp/>
        <stp>##V3_BDHV12</stp>
        <stp>82840 HK Equity</stp>
        <stp>PX_LAST</stp>
        <stp>27/03/2020</stp>
        <stp>27/03/2020</stp>
        <stp>[data_x_assets.xlsx]Feuil4!R2773C26</stp>
        <tr r="Z2773" s="4"/>
      </tp>
      <tp t="e">
        <v>#N/A</v>
        <stp/>
        <stp>##V3_BDHV12</stp>
        <stp>82840 HK Equity</stp>
        <stp>PX_LAST</stp>
        <stp>04/05/2017</stp>
        <stp>04/05/2017</stp>
        <stp>[data_x_assets.xlsx]Feuil4!R2044C26</stp>
        <tr r="Z2044" s="4"/>
      </tp>
      <tp t="e">
        <v>#N/A</v>
        <stp/>
        <stp>##V3_BDHV12</stp>
        <stp>82840 HK Equity</stp>
        <stp>PX_LAST</stp>
        <stp>18/07/2018</stp>
        <stp>18/07/2018</stp>
        <stp>[data_x_assets.xlsx]Feuil4!R2347C26</stp>
        <tr r="Z2347" s="4"/>
      </tp>
      <tp t="e">
        <v>#N/A</v>
        <stp/>
        <stp>##V3_BDHV12</stp>
        <stp>82840 HK Equity</stp>
        <stp>PX_LAST</stp>
        <stp>31/07/2017</stp>
        <stp>31/07/2017</stp>
        <stp>[data_x_assets.xlsx]Feuil4!R2104C26</stp>
        <tr r="Z2104" s="4"/>
      </tp>
      <tp t="e">
        <v>#N/A</v>
        <stp/>
        <stp>##V3_BDHV12</stp>
        <stp>82840 HK Equity</stp>
        <stp>PX_LAST</stp>
        <stp>12/04/2017</stp>
        <stp>12/04/2017</stp>
        <stp>[data_x_assets.xlsx]Feuil4!R2029C26</stp>
        <tr r="Z2029" s="4"/>
      </tp>
      <tp t="e">
        <v>#N/A</v>
        <stp/>
        <stp>##V3_BDHV12</stp>
        <stp>82840 HK Equity</stp>
        <stp>PX_LAST</stp>
        <stp>15/12/2022</stp>
        <stp>15/12/2022</stp>
        <stp>[data_x_assets.xlsx]Feuil4!R3459C26</stp>
        <tr r="Z3459" s="4"/>
      </tp>
      <tp t="e">
        <v>#N/A</v>
        <stp/>
        <stp>##V3_BDHV12</stp>
        <stp>82840 HK Equity</stp>
        <stp>PX_LAST</stp>
        <stp>22/12/2023</stp>
        <stp>22/12/2023</stp>
        <stp>[data_x_assets.xlsx]Feuil4!R3715C26</stp>
        <tr r="Z3715" s="4"/>
      </tp>
      <tp t="e">
        <v>#N/A</v>
        <stp/>
        <stp>##V3_BDHV12</stp>
        <stp>82840 HK Equity</stp>
        <stp>PX_LAST</stp>
        <stp>26/03/2020</stp>
        <stp>26/03/2020</stp>
        <stp>[data_x_assets.xlsx]Feuil4!R2772C26</stp>
        <tr r="Z2772" s="4"/>
      </tp>
      <tp t="e">
        <v>#N/A</v>
        <stp/>
        <stp>##V3_BDHV12</stp>
        <stp>82840 HK Equity</stp>
        <stp>PX_LAST</stp>
        <stp>05/05/2017</stp>
        <stp>05/05/2017</stp>
        <stp>[data_x_assets.xlsx]Feuil4!R2045C26</stp>
        <tr r="Z2045" s="4"/>
      </tp>
      <tp t="e">
        <v>#N/A</v>
        <stp/>
        <stp>##V3_BDHV12</stp>
        <stp>82840 HK Equity</stp>
        <stp>PX_LAST</stp>
        <stp>25/11/2022</stp>
        <stp>25/11/2022</stp>
        <stp>[data_x_assets.xlsx]Feuil4!R3445C26</stp>
        <tr r="Z3445" s="4"/>
      </tp>
      <tp t="e">
        <v>#N/A</v>
        <stp/>
        <stp>##V3_BDHV12</stp>
        <stp>82840 HK Equity</stp>
        <stp>PX_LAST</stp>
        <stp>14/12/2022</stp>
        <stp>14/12/2022</stp>
        <stp>[data_x_assets.xlsx]Feuil4!R3458C26</stp>
        <tr r="Z3458" s="4"/>
      </tp>
      <tp t="e">
        <v>#N/A</v>
        <stp/>
        <stp>##V3_BDHV12</stp>
        <stp>82840 HK Equity</stp>
        <stp>PX_LAST</stp>
        <stp>19/07/2018</stp>
        <stp>19/07/2018</stp>
        <stp>[data_x_assets.xlsx]Feuil4!R2348C26</stp>
        <tr r="Z2348" s="4"/>
      </tp>
      <tp t="e">
        <v>#N/A</v>
        <stp/>
        <stp>##V3_BDHV12</stp>
        <stp>82840 HK Equity</stp>
        <stp>PX_LAST</stp>
        <stp>25/03/2020</stp>
        <stp>25/03/2020</stp>
        <stp>[data_x_assets.xlsx]Feuil4!R2771C26</stp>
        <tr r="Z2771" s="4"/>
      </tp>
      <tp t="e">
        <v>#N/A</v>
        <stp/>
        <stp>##V3_BDHV12</stp>
        <stp>82840 HK Equity</stp>
        <stp>PX_LAST</stp>
        <stp>03/01/2020</stp>
        <stp>03/01/2020</stp>
        <stp>[data_x_assets.xlsx]Feuil4!R2715C26</stp>
        <tr r="Z2715" s="4"/>
      </tp>
      <tp t="e">
        <v>#N/A</v>
        <stp/>
        <stp>##V3_BDHV12</stp>
        <stp>82840 HK Equity</stp>
        <stp>PX_LAST</stp>
        <stp>21/12/2023</stp>
        <stp>21/12/2023</stp>
        <stp>[data_x_assets.xlsx]Feuil4!R3714C26</stp>
        <tr r="Z3714" s="4"/>
      </tp>
      <tp t="e">
        <v>#N/A</v>
        <stp/>
        <stp>##V3_BDHV12</stp>
        <stp>82840 HK Equity</stp>
        <stp>PX_LAST</stp>
        <stp>10/04/2017</stp>
        <stp>10/04/2017</stp>
        <stp>[data_x_assets.xlsx]Feuil4!R2027C26</stp>
        <tr r="Z2027" s="4"/>
      </tp>
      <tp t="e">
        <v>#N/A</v>
        <stp/>
        <stp>##V3_BDHV12</stp>
        <stp>82840 HK Equity</stp>
        <stp>PX_LAST</stp>
        <stp>17/10/2023</stp>
        <stp>17/10/2023</stp>
        <stp>[data_x_assets.xlsx]Feuil4!R3668C26</stp>
        <tr r="Z3668" s="4"/>
      </tp>
      <tp t="e">
        <v>#N/A</v>
        <stp/>
        <stp>##V3_BDHV12</stp>
        <stp>82840 HK Equity</stp>
        <stp>PX_LAST</stp>
        <stp>09/11/2023</stp>
        <stp>09/11/2023</stp>
        <stp>[data_x_assets.xlsx]Feuil4!R3685C26</stp>
        <tr r="Z3685" s="4"/>
      </tp>
      <tp t="e">
        <v>#N/A</v>
        <stp/>
        <stp>##V3_BDHV12</stp>
        <stp>82840 HK Equity</stp>
        <stp>PX_LAST</stp>
        <stp>24/03/2020</stp>
        <stp>24/03/2020</stp>
        <stp>[data_x_assets.xlsx]Feuil4!R2770C26</stp>
        <tr r="Z2770" s="4"/>
      </tp>
      <tp t="e">
        <v>#N/A</v>
        <stp/>
        <stp>##V3_BDHV12</stp>
        <stp>82840 HK Equity</stp>
        <stp>PX_LAST</stp>
        <stp>31/10/2022</stp>
        <stp>31/10/2022</stp>
        <stp>[data_x_assets.xlsx]Feuil4!R3427C26</stp>
        <tr r="Z3427" s="4"/>
      </tp>
      <tp t="e">
        <v>#N/A</v>
        <stp/>
        <stp>##V3_BDHV12</stp>
        <stp>82840 HK Equity</stp>
        <stp>PX_LAST</stp>
        <stp>02/01/2020</stp>
        <stp>02/01/2020</stp>
        <stp>[data_x_assets.xlsx]Feuil4!R2714C26</stp>
        <tr r="Z2714" s="4"/>
      </tp>
      <tp t="e">
        <v>#N/A</v>
        <stp/>
        <stp>##V3_BDHV12</stp>
        <stp>82840 HK Equity</stp>
        <stp>PX_LAST</stp>
        <stp>20/12/2023</stp>
        <stp>20/12/2023</stp>
        <stp>[data_x_assets.xlsx]Feuil4!R3713C26</stp>
        <tr r="Z3713" s="4"/>
      </tp>
      <tp t="e">
        <v>#N/A</v>
        <stp/>
        <stp>##V3_BDHV12</stp>
        <stp>82840 HK Equity</stp>
        <stp>PX_LAST</stp>
        <stp>28/02/2019</stp>
        <stp>28/02/2019</stp>
        <stp>[data_x_assets.xlsx]Feuil4!R2501C26</stp>
        <tr r="Z2501" s="4"/>
      </tp>
      <tp t="e">
        <v>#N/A</v>
        <stp/>
        <stp>##V3_BDHV12</stp>
        <stp>82840 HK Equity</stp>
        <stp>PX_LAST</stp>
        <stp>16/10/2023</stp>
        <stp>16/10/2023</stp>
        <stp>[data_x_assets.xlsx]Feuil4!R3667C26</stp>
        <tr r="Z3667" s="4"/>
      </tp>
      <tp t="e">
        <v>#N/A</v>
        <stp/>
        <stp>##V3_BDHV12</stp>
        <stp>82840 HK Equity</stp>
        <stp>PX_LAST</stp>
        <stp>08/11/2023</stp>
        <stp>08/11/2023</stp>
        <stp>[data_x_assets.xlsx]Feuil4!R3684C26</stp>
        <tr r="Z3684" s="4"/>
      </tp>
      <tp t="e">
        <v>#N/A</v>
        <stp/>
        <stp>##V3_BDHV12</stp>
        <stp>82840 HK Equity</stp>
        <stp>PX_LAST</stp>
        <stp>11/04/2017</stp>
        <stp>11/04/2017</stp>
        <stp>[data_x_assets.xlsx]Feuil4!R2028C26</stp>
        <tr r="Z2028" s="4"/>
      </tp>
      <tp t="e">
        <v>#N/A</v>
        <stp/>
        <stp>##V3_BDHV12</stp>
        <stp>82840 HK Equity</stp>
        <stp>PX_LAST</stp>
        <stp>05/11/2021</stp>
        <stp>05/11/2021</stp>
        <stp>[data_x_assets.xlsx]Feuil4!R3180C26</stp>
        <tr r="Z3180" s="4"/>
      </tp>
      <tp t="e">
        <v>#N/A</v>
        <stp/>
        <stp>##V3_BDHV12</stp>
        <stp>82840 HK Equity</stp>
        <stp>PX_LAST</stp>
        <stp>09/07/2019</stp>
        <stp>09/07/2019</stp>
        <stp>[data_x_assets.xlsx]Feuil4!R2591C26</stp>
        <tr r="Z2591" s="4"/>
      </tp>
      <tp t="e">
        <v>#N/A</v>
        <stp/>
        <stp>##V3_BDHV12</stp>
        <stp>82840 HK Equity</stp>
        <stp>PX_LAST</stp>
        <stp>22/04/2020</stp>
        <stp>22/04/2020</stp>
        <stp>[data_x_assets.xlsx]Feuil4!R2790C26</stp>
        <tr r="Z2790" s="4"/>
      </tp>
      <tp t="e">
        <v>#N/A</v>
        <stp/>
        <stp>##V3_BDHV12</stp>
        <stp>82840 HK Equity</stp>
        <stp>PX_LAST</stp>
        <stp>22/02/2018</stp>
        <stp>22/02/2018</stp>
        <stp>[data_x_assets.xlsx]Feuil4!R2246C26</stp>
        <tr r="Z2246" s="4"/>
      </tp>
      <tp t="e">
        <v>#N/A</v>
        <stp/>
        <stp>##V3_BDHV12</stp>
        <stp>82840 HK Equity</stp>
        <stp>PX_LAST</stp>
        <stp>17/06/2019</stp>
        <stp>17/06/2019</stp>
        <stp>[data_x_assets.xlsx]Feuil4!R2576C26</stp>
        <tr r="Z2576" s="4"/>
      </tp>
      <tp t="e">
        <v>#N/A</v>
        <stp/>
        <stp>##V3_BDHV12</stp>
        <stp>82840 HK Equity</stp>
        <stp>PX_LAST</stp>
        <stp>12/08/2020</stp>
        <stp>12/08/2020</stp>
        <stp>[data_x_assets.xlsx]Feuil4!R2868C26</stp>
        <tr r="Z2868" s="4"/>
      </tp>
      <tp t="e">
        <v>#N/A</v>
        <stp/>
        <stp>##V3_BDHV12</stp>
        <stp>82840 HK Equity</stp>
        <stp>PX_LAST</stp>
        <stp>08/07/2019</stp>
        <stp>08/07/2019</stp>
        <stp>[data_x_assets.xlsx]Feuil4!R2590C26</stp>
        <tr r="Z2590" s="4"/>
      </tp>
      <tp t="e">
        <v>#N/A</v>
        <stp/>
        <stp>##V3_BDHV12</stp>
        <stp>82840 HK Equity</stp>
        <stp>PX_LAST</stp>
        <stp>23/04/2020</stp>
        <stp>23/04/2020</stp>
        <stp>[data_x_assets.xlsx]Feuil4!R2791C26</stp>
        <tr r="Z2791" s="4"/>
      </tp>
      <tp t="e">
        <v>#N/A</v>
        <stp/>
        <stp>##V3_BDHV12</stp>
        <stp>82840 HK Equity</stp>
        <stp>PX_LAST</stp>
        <stp>23/02/2018</stp>
        <stp>23/02/2018</stp>
        <stp>[data_x_assets.xlsx]Feuil4!R2247C26</stp>
        <tr r="Z2247" s="4"/>
      </tp>
      <tp t="e">
        <v>#N/A</v>
        <stp/>
        <stp>##V3_BDHV12</stp>
        <stp>82840 HK Equity</stp>
        <stp>PX_LAST</stp>
        <stp>13/08/2020</stp>
        <stp>13/08/2020</stp>
        <stp>[data_x_assets.xlsx]Feuil4!R2869C26</stp>
        <tr r="Z2869" s="4"/>
      </tp>
      <tp t="e">
        <v>#N/A</v>
        <stp/>
        <stp>##V3_BDHV12</stp>
        <stp>82840 HK Equity</stp>
        <stp>PX_LAST</stp>
        <stp>10/08/2020</stp>
        <stp>10/08/2020</stp>
        <stp>[data_x_assets.xlsx]Feuil4!R2866C26</stp>
        <tr r="Z2866" s="4"/>
      </tp>
      <tp t="e">
        <v>#N/A</v>
        <stp/>
        <stp>##V3_BDHV12</stp>
        <stp>82840 HK Equity</stp>
        <stp>PX_LAST</stp>
        <stp>20/02/2018</stp>
        <stp>20/02/2018</stp>
        <stp>[data_x_assets.xlsx]Feuil4!R2244C26</stp>
        <tr r="Z2244" s="4"/>
      </tp>
      <tp t="e">
        <v>#N/A</v>
        <stp/>
        <stp>##V3_BDHV12</stp>
        <stp>82840 HK Equity</stp>
        <stp>PX_LAST</stp>
        <stp>24/05/2019</stp>
        <stp>24/05/2019</stp>
        <stp>[data_x_assets.xlsx]Feuil4!R2561C26</stp>
        <tr r="Z2561" s="4"/>
      </tp>
      <tp t="e">
        <v>#N/A</v>
        <stp/>
        <stp>##V3_BDHV12</stp>
        <stp>82840 HK Equity</stp>
        <stp>PX_LAST</stp>
        <stp>19/10/2021</stp>
        <stp>19/10/2021</stp>
        <stp>[data_x_assets.xlsx]Feuil4!R3167C26</stp>
        <tr r="Z3167" s="4"/>
      </tp>
      <tp t="e">
        <v>#N/A</v>
        <stp/>
        <stp>##V3_BDHV12</stp>
        <stp>82840 HK Equity</stp>
        <stp>PX_LAST</stp>
        <stp>31/07/2019</stp>
        <stp>31/07/2019</stp>
        <stp>[data_x_assets.xlsx]Feuil4!R2607C26</stp>
        <tr r="Z2607" s="4"/>
      </tp>
      <tp t="e">
        <v>#N/A</v>
        <stp/>
        <stp>##V3_BDHV12</stp>
        <stp>82840 HK Equity</stp>
        <stp>PX_LAST</stp>
        <stp>16/01/2018</stp>
        <stp>16/01/2018</stp>
        <stp>[data_x_assets.xlsx]Feuil4!R2220C26</stp>
        <tr r="Z2220" s="4"/>
      </tp>
      <tp t="e">
        <v>#N/A</v>
        <stp/>
        <stp>##V3_BDHV12</stp>
        <stp>82840 HK Equity</stp>
        <stp>PX_LAST</stp>
        <stp>21/04/2020</stp>
        <stp>21/04/2020</stp>
        <stp>[data_x_assets.xlsx]Feuil4!R2789C26</stp>
        <tr r="Z2789" s="4"/>
      </tp>
      <tp t="e">
        <v>#N/A</v>
        <stp/>
        <stp>##V3_BDHV12</stp>
        <stp>82840 HK Equity</stp>
        <stp>PX_LAST</stp>
        <stp>11/08/2020</stp>
        <stp>11/08/2020</stp>
        <stp>[data_x_assets.xlsx]Feuil4!R2867C26</stp>
        <tr r="Z2867" s="4"/>
      </tp>
      <tp t="e">
        <v>#N/A</v>
        <stp/>
        <stp>##V3_BDHV12</stp>
        <stp>82840 HK Equity</stp>
        <stp>PX_LAST</stp>
        <stp>21/02/2018</stp>
        <stp>21/02/2018</stp>
        <stp>[data_x_assets.xlsx]Feuil4!R2245C26</stp>
        <tr r="Z2245" s="4"/>
      </tp>
      <tp t="e">
        <v>#N/A</v>
        <stp/>
        <stp>##V3_BDHV12</stp>
        <stp>82840 HK Equity</stp>
        <stp>PX_LAST</stp>
        <stp>18/10/2021</stp>
        <stp>18/10/2021</stp>
        <stp>[data_x_assets.xlsx]Feuil4!R3166C26</stp>
        <tr r="Z3166" s="4"/>
      </tp>
      <tp t="e">
        <v>#N/A</v>
        <stp/>
        <stp>##V3_BDHV12</stp>
        <stp>82840 HK Equity</stp>
        <stp>PX_LAST</stp>
        <stp>30/07/2019</stp>
        <stp>30/07/2019</stp>
        <stp>[data_x_assets.xlsx]Feuil4!R2606C26</stp>
        <tr r="Z2606" s="4"/>
      </tp>
      <tp t="e">
        <v>#N/A</v>
        <stp/>
        <stp>##V3_BDHV12</stp>
        <stp>82840 HK Equity</stp>
        <stp>PX_LAST</stp>
        <stp>17/01/2018</stp>
        <stp>17/01/2018</stp>
        <stp>[data_x_assets.xlsx]Feuil4!R2221C26</stp>
        <tr r="Z2221" s="4"/>
      </tp>
      <tp t="e">
        <v>#N/A</v>
        <stp/>
        <stp>##V3_BDHV12</stp>
        <stp>82840 HK Equity</stp>
        <stp>PX_LAST</stp>
        <stp>14/06/2019</stp>
        <stp>14/06/2019</stp>
        <stp>[data_x_assets.xlsx]Feuil4!R2575C26</stp>
        <tr r="Z2575" s="4"/>
      </tp>
      <tp t="e">
        <v>#N/A</v>
        <stp/>
        <stp>##V3_BDHV12</stp>
        <stp>82840 HK Equity</stp>
        <stp>PX_LAST</stp>
        <stp>20/04/2020</stp>
        <stp>20/04/2020</stp>
        <stp>[data_x_assets.xlsx]Feuil4!R2788C26</stp>
        <tr r="Z2788" s="4"/>
      </tp>
      <tp t="e">
        <v>#N/A</v>
        <stp/>
        <stp>##V3_BDHV12</stp>
        <stp>82840 HK Equity</stp>
        <stp>PX_LAST</stp>
        <stp>17/08/2020</stp>
        <stp>17/08/2020</stp>
        <stp>[data_x_assets.xlsx]Feuil4!R2871C26</stp>
        <tr r="Z2871" s="4"/>
      </tp>
      <tp t="e">
        <v>#N/A</v>
        <stp/>
        <stp>##V3_BDHV12</stp>
        <stp>82840 HK Equity</stp>
        <stp>PX_LAST</stp>
        <stp>26/02/2018</stp>
        <stp>26/02/2018</stp>
        <stp>[data_x_assets.xlsx]Feuil4!R2248C26</stp>
        <tr r="Z2248" s="4"/>
      </tp>
      <tp t="e">
        <v>#N/A</v>
        <stp/>
        <stp>##V3_BDHV12</stp>
        <stp>82840 HK Equity</stp>
        <stp>PX_LAST</stp>
        <stp>21/05/2019</stp>
        <stp>21/05/2019</stp>
        <stp>[data_x_assets.xlsx]Feuil4!R2558C26</stp>
        <tr r="Z2558" s="4"/>
      </tp>
      <tp t="e">
        <v>#N/A</v>
        <stp/>
        <stp>##V3_BDHV12</stp>
        <stp>82840 HK Equity</stp>
        <stp>PX_LAST</stp>
        <stp>08/09/2020</stp>
        <stp>08/09/2020</stp>
        <stp>[data_x_assets.xlsx]Feuil4!R2886C26</stp>
        <tr r="Z2886" s="4"/>
      </tp>
      <tp t="e">
        <v>#N/A</v>
        <stp/>
        <stp>##V3_BDHV12</stp>
        <stp>82840 HK Equity</stp>
        <stp>PX_LAST</stp>
        <stp>13/06/2019</stp>
        <stp>13/06/2019</stp>
        <stp>[data_x_assets.xlsx]Feuil4!R2574C26</stp>
        <tr r="Z2574" s="4"/>
      </tp>
      <tp t="e">
        <v>#N/A</v>
        <stp/>
        <stp>##V3_BDHV12</stp>
        <stp>82840 HK Equity</stp>
        <stp>PX_LAST</stp>
        <stp>30/04/2019</stp>
        <stp>30/04/2019</stp>
        <stp>[data_x_assets.xlsx]Feuil4!R2543C26</stp>
        <tr r="Z2543" s="4"/>
      </tp>
      <tp t="e">
        <v>#N/A</v>
        <stp/>
        <stp>##V3_BDHV12</stp>
        <stp>82840 HK Equity</stp>
        <stp>PX_LAST</stp>
        <stp>27/04/2020</stp>
        <stp>27/04/2020</stp>
        <stp>[data_x_assets.xlsx]Feuil4!R2793C26</stp>
        <tr r="Z2793" s="4"/>
      </tp>
      <tp t="e">
        <v>#N/A</v>
        <stp/>
        <stp>##V3_BDHV12</stp>
        <stp>82840 HK Equity</stp>
        <stp>PX_LAST</stp>
        <stp>27/02/2018</stp>
        <stp>27/02/2018</stp>
        <stp>[data_x_assets.xlsx]Feuil4!R2249C26</stp>
        <tr r="Z2249" s="4"/>
      </tp>
      <tp t="e">
        <v>#N/A</v>
        <stp/>
        <stp>##V3_BDHV12</stp>
        <stp>82840 HK Equity</stp>
        <stp>PX_LAST</stp>
        <stp>12/01/2018</stp>
        <stp>12/01/2018</stp>
        <stp>[data_x_assets.xlsx]Feuil4!R2219C26</stp>
        <tr r="Z2219" s="4"/>
      </tp>
      <tp t="e">
        <v>#N/A</v>
        <stp/>
        <stp>##V3_BDHV12</stp>
        <stp>82840 HK Equity</stp>
        <stp>PX_LAST</stp>
        <stp>09/09/2020</stp>
        <stp>09/09/2020</stp>
        <stp>[data_x_assets.xlsx]Feuil4!R2887C26</stp>
        <tr r="Z2887" s="4"/>
      </tp>
      <tp t="e">
        <v>#N/A</v>
        <stp/>
        <stp>##V3_BDHV12</stp>
        <stp>82840 HK Equity</stp>
        <stp>PX_LAST</stp>
        <stp>20/05/2019</stp>
        <stp>20/05/2019</stp>
        <stp>[data_x_assets.xlsx]Feuil4!R2557C26</stp>
        <tr r="Z2557" s="4"/>
      </tp>
      <tp t="e">
        <v>#N/A</v>
        <stp/>
        <stp>##V3_BDHV12</stp>
        <stp>82840 HK Equity</stp>
        <stp>PX_LAST</stp>
        <stp>12/06/2019</stp>
        <stp>12/06/2019</stp>
        <stp>[data_x_assets.xlsx]Feuil4!R2573C26</stp>
        <tr r="Z2573" s="4"/>
      </tp>
      <tp t="e">
        <v>#N/A</v>
        <stp/>
        <stp>##V3_BDHV12</stp>
        <stp>82840 HK Equity</stp>
        <stp>PX_LAST</stp>
        <stp>23/05/2019</stp>
        <stp>23/05/2019</stp>
        <stp>[data_x_assets.xlsx]Feuil4!R2560C26</stp>
        <tr r="Z2560" s="4"/>
      </tp>
      <tp t="e">
        <v>#N/A</v>
        <stp/>
        <stp>##V3_BDHV12</stp>
        <stp>82840 HK Equity</stp>
        <stp>PX_LAST</stp>
        <stp>24/04/2020</stp>
        <stp>24/04/2020</stp>
        <stp>[data_x_assets.xlsx]Feuil4!R2792C26</stp>
        <tr r="Z2792" s="4"/>
      </tp>
      <tp t="e">
        <v>#N/A</v>
        <stp/>
        <stp>##V3_BDHV12</stp>
        <stp>82840 HK Equity</stp>
        <stp>PX_LAST</stp>
        <stp>11/01/2018</stp>
        <stp>11/01/2018</stp>
        <stp>[data_x_assets.xlsx]Feuil4!R2218C26</stp>
        <tr r="Z2218" s="4"/>
      </tp>
      <tp t="e">
        <v>#N/A</v>
        <stp/>
        <stp>##V3_BDHV12</stp>
        <stp>82840 HK Equity</stp>
        <stp>PX_LAST</stp>
        <stp>08/12/2021</stp>
        <stp>08/12/2021</stp>
        <stp>[data_x_assets.xlsx]Feuil4!R3202C26</stp>
        <tr r="Z3202" s="4"/>
      </tp>
      <tp t="e">
        <v>#N/A</v>
        <stp/>
        <stp>##V3_BDHV12</stp>
        <stp>82840 HK Equity</stp>
        <stp>PX_LAST</stp>
        <stp>11/06/2019</stp>
        <stp>11/06/2019</stp>
        <stp>[data_x_assets.xlsx]Feuil4!R2572C26</stp>
        <tr r="Z2572" s="4"/>
      </tp>
      <tp t="e">
        <v>#N/A</v>
        <stp/>
        <stp>##V3_BDHV12</stp>
        <stp>82840 HK Equity</stp>
        <stp>PX_LAST</stp>
        <stp>14/08/2020</stp>
        <stp>14/08/2020</stp>
        <stp>[data_x_assets.xlsx]Feuil4!R2870C26</stp>
        <tr r="Z2870" s="4"/>
      </tp>
      <tp t="e">
        <v>#N/A</v>
        <stp/>
        <stp>##V3_BDHV12</stp>
        <stp>82840 HK Equity</stp>
        <stp>PX_LAST</stp>
        <stp>22/05/2019</stp>
        <stp>22/05/2019</stp>
        <stp>[data_x_assets.xlsx]Feuil4!R2559C26</stp>
        <tr r="Z2559" s="4"/>
      </tp>
      <tp t="e">
        <v>#N/A</v>
        <stp/>
        <stp>##V3_BDHV12</stp>
        <stp>82840 HK Equity</stp>
        <stp>PX_LAST</stp>
        <stp>10/01/2018</stp>
        <stp>10/01/2018</stp>
        <stp>[data_x_assets.xlsx]Feuil4!R2217C26</stp>
        <tr r="Z2217" s="4"/>
      </tp>
      <tp t="e">
        <v>#N/A</v>
        <stp/>
        <stp>##V3_BDHV12</stp>
        <stp>82840 HK Equity</stp>
        <stp>PX_LAST</stp>
        <stp>10/06/2019</stp>
        <stp>10/06/2019</stp>
        <stp>[data_x_assets.xlsx]Feuil4!R2571C26</stp>
        <tr r="Z2571" s="4"/>
      </tp>
      <tp t="e">
        <v>#N/A</v>
        <stp/>
        <stp>##V3_BDHV12</stp>
        <stp>82840 HK Equity</stp>
        <stp>PX_LAST</stp>
        <stp>09/12/2021</stp>
        <stp>09/12/2021</stp>
        <stp>[data_x_assets.xlsx]Feuil4!R3203C26</stp>
        <tr r="Z3203" s="4"/>
      </tp>
      <tp t="e">
        <v>#N/A</v>
        <stp/>
        <stp>##V3_BDHV12</stp>
        <stp>82840 HK Equity</stp>
        <stp>PX_LAST</stp>
        <stp>02/11/2021</stp>
        <stp>02/11/2021</stp>
        <stp>[data_x_assets.xlsx]Feuil4!R3177C26</stp>
        <tr r="Z3177" s="4"/>
      </tp>
      <tp t="e">
        <v>#N/A</v>
        <stp/>
        <stp>##V3_BDHV12</stp>
        <stp>82840 HK Equity</stp>
        <stp>PX_LAST</stp>
        <stp>06/12/2021</stp>
        <stp>06/12/2021</stp>
        <stp>[data_x_assets.xlsx]Feuil4!R3200C26</stp>
        <tr r="Z3200" s="4"/>
      </tp>
      <tp t="e">
        <v>#N/A</v>
        <stp/>
        <stp>##V3_BDHV12</stp>
        <stp>82840 HK Equity</stp>
        <stp>PX_LAST</stp>
        <stp>04/09/2020</stp>
        <stp>04/09/2020</stp>
        <stp>[data_x_assets.xlsx]Feuil4!R2885C26</stp>
        <tr r="Z2885" s="4"/>
      </tp>
      <tp t="e">
        <v>#N/A</v>
        <stp/>
        <stp>##V3_BDHV12</stp>
        <stp>82840 HK Equity</stp>
        <stp>PX_LAST</stp>
        <stp>13/10/2021</stp>
        <stp>13/10/2021</stp>
        <stp>[data_x_assets.xlsx]Feuil4!R3163C26</stp>
        <tr r="Z3163" s="4"/>
      </tp>
      <tp t="e">
        <v>#N/A</v>
        <stp/>
        <stp>##V3_BDHV12</stp>
        <stp>82840 HK Equity</stp>
        <stp>PX_LAST</stp>
        <stp>13/03/2017</stp>
        <stp>13/03/2017</stp>
        <stp>[data_x_assets.xlsx]Feuil4!R2007C26</stp>
        <tr r="Z2007" s="4"/>
      </tp>
      <tp t="e">
        <v>#N/A</v>
        <stp/>
        <stp>##V3_BDHV12</stp>
        <stp>82840 HK Equity</stp>
        <stp>PX_LAST</stp>
        <stp>07/12/2021</stp>
        <stp>07/12/2021</stp>
        <stp>[data_x_assets.xlsx]Feuil4!R3201C26</stp>
        <tr r="Z3201" s="4"/>
      </tp>
      <tp t="e">
        <v>#N/A</v>
        <stp/>
        <stp>##V3_BDHV12</stp>
        <stp>82840 HK Equity</stp>
        <stp>PX_LAST</stp>
        <stp>12/10/2021</stp>
        <stp>12/10/2021</stp>
        <stp>[data_x_assets.xlsx]Feuil4!R3162C26</stp>
        <tr r="Z3162" s="4"/>
      </tp>
      <tp t="e">
        <v>#N/A</v>
        <stp/>
        <stp>##V3_BDHV12</stp>
        <stp>82840 HK Equity</stp>
        <stp>PX_LAST</stp>
        <stp>01/07/2019</stp>
        <stp>01/07/2019</stp>
        <stp>[data_x_assets.xlsx]Feuil4!R2586C26</stp>
        <tr r="Z2586" s="4"/>
      </tp>
      <tp t="e">
        <v>#N/A</v>
        <stp/>
        <stp>##V3_BDHV12</stp>
        <stp>82840 HK Equity</stp>
        <stp>PX_LAST</stp>
        <stp>03/11/2021</stp>
        <stp>03/11/2021</stp>
        <stp>[data_x_assets.xlsx]Feuil4!R3178C26</stp>
        <tr r="Z3178" s="4"/>
      </tp>
      <tp t="e">
        <v>#N/A</v>
        <stp/>
        <stp>##V3_BDHV12</stp>
        <stp>82840 HK Equity</stp>
        <stp>PX_LAST</stp>
        <stp>11/10/2021</stp>
        <stp>11/10/2021</stp>
        <stp>[data_x_assets.xlsx]Feuil4!R3161C26</stp>
        <tr r="Z3161" s="4"/>
      </tp>
      <tp t="e">
        <v>#N/A</v>
        <stp/>
        <stp>##V3_BDHV12</stp>
        <stp>82840 HK Equity</stp>
        <stp>PX_LAST</stp>
        <stp>02/07/2019</stp>
        <stp>02/07/2019</stp>
        <stp>[data_x_assets.xlsx]Feuil4!R2587C26</stp>
        <tr r="Z2587" s="4"/>
      </tp>
      <tp t="e">
        <v>#N/A</v>
        <stp/>
        <stp>##V3_BDHV12</stp>
        <stp>82840 HK Equity</stp>
        <stp>PX_LAST</stp>
        <stp>28/04/2020</stp>
        <stp>28/04/2020</stp>
        <stp>[data_x_assets.xlsx]Feuil4!R2794C26</stp>
        <tr r="Z2794" s="4"/>
      </tp>
      <tp t="e">
        <v>#N/A</v>
        <stp/>
        <stp>##V3_BDHV12</stp>
        <stp>82840 HK Equity</stp>
        <stp>PX_LAST</stp>
        <stp>19/08/2020</stp>
        <stp>19/08/2020</stp>
        <stp>[data_x_assets.xlsx]Feuil4!R2873C26</stp>
        <tr r="Z2873" s="4"/>
      </tp>
      <tp t="e">
        <v>#N/A</v>
        <stp/>
        <stp>##V3_BDHV12</stp>
        <stp>82840 HK Equity</stp>
        <stp>PX_LAST</stp>
        <stp>01/11/2021</stp>
        <stp>01/11/2021</stp>
        <stp>[data_x_assets.xlsx]Feuil4!R3176C26</stp>
        <tr r="Z3176" s="4"/>
      </tp>
      <tp t="e">
        <v>#N/A</v>
        <stp/>
        <stp>##V3_BDHV12</stp>
        <stp>82840 HK Equity</stp>
        <stp>PX_LAST</stp>
        <stp>10/03/2017</stp>
        <stp>10/03/2017</stp>
        <stp>[data_x_assets.xlsx]Feuil4!R2006C26</stp>
        <tr r="Z2006" s="4"/>
      </tp>
      <tp t="e">
        <v>#N/A</v>
        <stp/>
        <stp>##V3_BDHV12</stp>
        <stp>82840 HK Equity</stp>
        <stp>PX_LAST</stp>
        <stp>28/02/2018</stp>
        <stp>28/02/2018</stp>
        <stp>[data_x_assets.xlsx]Feuil4!R2250C26</stp>
        <tr r="Z2250" s="4"/>
      </tp>
      <tp t="e">
        <v>#N/A</v>
        <stp/>
        <stp>##V3_BDHV12</stp>
        <stp>82840 HK Equity</stp>
        <stp>PX_LAST</stp>
        <stp>03/07/2019</stp>
        <stp>03/07/2019</stp>
        <stp>[data_x_assets.xlsx]Feuil4!R2588C26</stp>
        <tr r="Z2588" s="4"/>
      </tp>
      <tp t="e">
        <v>#N/A</v>
        <stp/>
        <stp>##V3_BDHV12</stp>
        <stp>82840 HK Equity</stp>
        <stp>PX_LAST</stp>
        <stp>29/04/2020</stp>
        <stp>29/04/2020</stp>
        <stp>[data_x_assets.xlsx]Feuil4!R2795C26</stp>
        <tr r="Z2795" s="4"/>
      </tp>
      <tp t="e">
        <v>#N/A</v>
        <stp/>
        <stp>##V3_BDHV12</stp>
        <stp>82840 HK Equity</stp>
        <stp>PX_LAST</stp>
        <stp>18/08/2020</stp>
        <stp>18/08/2020</stp>
        <stp>[data_x_assets.xlsx]Feuil4!R2872C26</stp>
        <tr r="Z2872" s="4"/>
      </tp>
      <tp t="e">
        <v>#N/A</v>
        <stp/>
        <stp>##V3_BDHV12</stp>
        <stp>82840 HK Equity</stp>
        <stp>PX_LAST</stp>
        <stp>16/03/2017</stp>
        <stp>16/03/2017</stp>
        <stp>[data_x_assets.xlsx]Feuil4!R2010C26</stp>
        <tr r="Z2010" s="4"/>
      </tp>
      <tp t="e">
        <v>#N/A</v>
        <stp/>
        <stp>##V3_BDHV12</stp>
        <stp>82840 HK Equity</stp>
        <stp>PX_LAST</stp>
        <stp>18/01/2018</stp>
        <stp>18/01/2018</stp>
        <stp>[data_x_assets.xlsx]Feuil4!R2222C26</stp>
        <tr r="Z2222" s="4"/>
      </tp>
      <tp t="e">
        <v>#N/A</v>
        <stp/>
        <stp>##V3_BDHV12</stp>
        <stp>82840 HK Equity</stp>
        <stp>PX_LAST</stp>
        <stp>09/11/2021</stp>
        <stp>09/11/2021</stp>
        <stp>[data_x_assets.xlsx]Feuil4!R3182C26</stp>
        <tr r="Z3182" s="4"/>
      </tp>
      <tp t="e">
        <v>#N/A</v>
        <stp/>
        <stp>##V3_BDHV12</stp>
        <stp>82840 HK Equity</stp>
        <stp>PX_LAST</stp>
        <stp>05/07/2019</stp>
        <stp>05/07/2019</stp>
        <stp>[data_x_assets.xlsx]Feuil4!R2589C26</stp>
        <tr r="Z2589" s="4"/>
      </tp>
      <tp t="e">
        <v>#N/A</v>
        <stp/>
        <stp>##V3_BDHV12</stp>
        <stp>82840 HK Equity</stp>
        <stp>PX_LAST</stp>
        <stp>17/03/2017</stp>
        <stp>17/03/2017</stp>
        <stp>[data_x_assets.xlsx]Feuil4!R2011C26</stp>
        <tr r="Z2011" s="4"/>
      </tp>
      <tp t="e">
        <v>#N/A</v>
        <stp/>
        <stp>##V3_BDHV12</stp>
        <stp>82840 HK Equity</stp>
        <stp>PX_LAST</stp>
        <stp>01/09/2020</stp>
        <stp>01/09/2020</stp>
        <stp>[data_x_assets.xlsx]Feuil4!R2882C26</stp>
        <tr r="Z2882" s="4"/>
      </tp>
      <tp t="e">
        <v>#N/A</v>
        <stp/>
        <stp>##V3_BDHV12</stp>
        <stp>82840 HK Equity</stp>
        <stp>PX_LAST</stp>
        <stp>19/01/2018</stp>
        <stp>19/01/2018</stp>
        <stp>[data_x_assets.xlsx]Feuil4!R2223C26</stp>
        <tr r="Z2223" s="4"/>
      </tp>
      <tp t="e">
        <v>#N/A</v>
        <stp/>
        <stp>##V3_BDHV12</stp>
        <stp>82840 HK Equity</stp>
        <stp>PX_LAST</stp>
        <stp>08/11/2021</stp>
        <stp>08/11/2021</stp>
        <stp>[data_x_assets.xlsx]Feuil4!R3181C26</stp>
        <tr r="Z3181" s="4"/>
      </tp>
      <tp t="e">
        <v>#N/A</v>
        <stp/>
        <stp>##V3_BDHV12</stp>
        <stp>82840 HK Equity</stp>
        <stp>PX_LAST</stp>
        <stp>02/09/2020</stp>
        <stp>02/09/2020</stp>
        <stp>[data_x_assets.xlsx]Feuil4!R2883C26</stp>
        <tr r="Z2883" s="4"/>
      </tp>
      <tp t="e">
        <v>#N/A</v>
        <stp/>
        <stp>##V3_BDHV12</stp>
        <stp>82840 HK Equity</stp>
        <stp>PX_LAST</stp>
        <stp>15/10/2021</stp>
        <stp>15/10/2021</stp>
        <stp>[data_x_assets.xlsx]Feuil4!R3165C26</stp>
        <tr r="Z3165" s="4"/>
      </tp>
      <tp t="e">
        <v>#N/A</v>
        <stp/>
        <stp>##V3_BDHV12</stp>
        <stp>82840 HK Equity</stp>
        <stp>PX_LAST</stp>
        <stp>28/05/2019</stp>
        <stp>28/05/2019</stp>
        <stp>[data_x_assets.xlsx]Feuil4!R2562C26</stp>
        <tr r="Z2562" s="4"/>
      </tp>
      <tp t="e">
        <v>#N/A</v>
        <stp/>
        <stp>##V3_BDHV12</stp>
        <stp>82840 HK Equity</stp>
        <stp>PX_LAST</stp>
        <stp>04/11/2021</stp>
        <stp>04/11/2021</stp>
        <stp>[data_x_assets.xlsx]Feuil4!R3179C26</stp>
        <tr r="Z3179" s="4"/>
      </tp>
      <tp t="e">
        <v>#N/A</v>
        <stp/>
        <stp>##V3_BDHV12</stp>
        <stp>82840 HK Equity</stp>
        <stp>PX_LAST</stp>
        <stp>19/06/2019</stp>
        <stp>19/06/2019</stp>
        <stp>[data_x_assets.xlsx]Feuil4!R2578C26</stp>
        <tr r="Z2578" s="4"/>
      </tp>
      <tp t="e">
        <v>#N/A</v>
        <stp/>
        <stp>##V3_BDHV12</stp>
        <stp>82840 HK Equity</stp>
        <stp>PX_LAST</stp>
        <stp>15/03/2017</stp>
        <stp>15/03/2017</stp>
        <stp>[data_x_assets.xlsx]Feuil4!R2009C26</stp>
        <tr r="Z2009" s="4"/>
      </tp>
      <tp t="e">
        <v>#N/A</v>
        <stp/>
        <stp>##V3_BDHV12</stp>
        <stp>82840 HK Equity</stp>
        <stp>PX_LAST</stp>
        <stp>03/09/2020</stp>
        <stp>03/09/2020</stp>
        <stp>[data_x_assets.xlsx]Feuil4!R2884C26</stp>
        <tr r="Z2884" s="4"/>
      </tp>
      <tp t="e">
        <v>#N/A</v>
        <stp/>
        <stp>##V3_BDHV12</stp>
        <stp>82840 HK Equity</stp>
        <stp>PX_LAST</stp>
        <stp>18/06/2019</stp>
        <stp>18/06/2019</stp>
        <stp>[data_x_assets.xlsx]Feuil4!R2577C26</stp>
        <tr r="Z2577" s="4"/>
      </tp>
      <tp t="e">
        <v>#N/A</v>
        <stp/>
        <stp>##V3_BDHV12</stp>
        <stp>82840 HK Equity</stp>
        <stp>PX_LAST</stp>
        <stp>14/10/2021</stp>
        <stp>14/10/2021</stp>
        <stp>[data_x_assets.xlsx]Feuil4!R3164C26</stp>
        <tr r="Z3164" s="4"/>
      </tp>
      <tp t="e">
        <v>#N/A</v>
        <stp/>
        <stp>##V3_BDHV12</stp>
        <stp>82840 HK Equity</stp>
        <stp>PX_LAST</stp>
        <stp>29/05/2019</stp>
        <stp>29/05/2019</stp>
        <stp>[data_x_assets.xlsx]Feuil4!R2563C26</stp>
        <tr r="Z2563" s="4"/>
      </tp>
      <tp t="e">
        <v>#N/A</v>
        <stp/>
        <stp>##V3_BDHV12</stp>
        <stp>82840 HK Equity</stp>
        <stp>PX_LAST</stp>
        <stp>14/03/2017</stp>
        <stp>14/03/2017</stp>
        <stp>[data_x_assets.xlsx]Feuil4!R2008C26</stp>
        <tr r="Z2008" s="4"/>
      </tp>
      <tp t="e">
        <v>#N/A</v>
        <stp/>
        <stp>##V3_BDHV12</stp>
        <stp>82840 HK Equity</stp>
        <stp>PX_LAST</stp>
        <stp>03/08/2020</stp>
        <stp>03/08/2020</stp>
        <stp>[data_x_assets.xlsx]Feuil4!R2861C26</stp>
        <tr r="Z2861" s="4"/>
      </tp>
      <tp t="e">
        <v>#N/A</v>
        <stp/>
        <stp>##V3_BDHV12</stp>
        <stp>82840 HK Equity</stp>
        <stp>PX_LAST</stp>
        <stp>21/03/2018</stp>
        <stp>21/03/2018</stp>
        <stp>[data_x_assets.xlsx]Feuil4!R2265C26</stp>
        <tr r="Z2265" s="4"/>
      </tp>
      <tp t="e">
        <v>#N/A</v>
        <stp/>
        <stp>##V3_BDHV12</stp>
        <stp>82840 HK Equity</stp>
        <stp>PX_LAST</stp>
        <stp>22/04/2019</stp>
        <stp>22/04/2019</stp>
        <stp>[data_x_assets.xlsx]Feuil4!R2537C26</stp>
        <tr r="Z2537" s="4"/>
      </tp>
      <tp t="e">
        <v>#N/A</v>
        <stp/>
        <stp>##V3_BDHV12</stp>
        <stp>82840 HK Equity</stp>
        <stp>PX_LAST</stp>
        <stp>25/04/2019</stp>
        <stp>25/04/2019</stp>
        <stp>[data_x_assets.xlsx]Feuil4!R2540C26</stp>
        <tr r="Z2540" s="4"/>
      </tp>
      <tp t="e">
        <v>#N/A</v>
        <stp/>
        <stp>##V3_BDHV12</stp>
        <stp>82840 HK Equity</stp>
        <stp>PX_LAST</stp>
        <stp>18/07/2019</stp>
        <stp>18/07/2019</stp>
        <stp>[data_x_assets.xlsx]Feuil4!R2598C26</stp>
        <tr r="Z2598" s="4"/>
      </tp>
      <tp t="e">
        <v>#N/A</v>
        <stp/>
        <stp>##V3_BDHV12</stp>
        <stp>82840 HK Equity</stp>
        <stp>PX_LAST</stp>
        <stp>22/07/2019</stp>
        <stp>22/07/2019</stp>
        <stp>[data_x_assets.xlsx]Feuil4!R2600C26</stp>
        <tr r="Z2600" s="4"/>
      </tp>
      <tp t="e">
        <v>#N/A</v>
        <stp/>
        <stp>##V3_BDHV12</stp>
        <stp>82840 HK Equity</stp>
        <stp>PX_LAST</stp>
        <stp>06/06/2019</stp>
        <stp>06/06/2019</stp>
        <stp>[data_x_assets.xlsx]Feuil4!R2569C26</stp>
        <tr r="Z2569" s="4"/>
      </tp>
      <tp t="e">
        <v>#N/A</v>
        <stp/>
        <stp>##V3_BDHV12</stp>
        <stp>82840 HK Equity</stp>
        <stp>PX_LAST</stp>
        <stp>15/11/2021</stp>
        <stp>15/11/2021</stp>
        <stp>[data_x_assets.xlsx]Feuil4!R3186C26</stp>
        <tr r="Z3186" s="4"/>
      </tp>
      <tp t="e">
        <v>#N/A</v>
        <stp/>
        <stp>##V3_BDHV12</stp>
        <stp>82840 HK Equity</stp>
        <stp>PX_LAST</stp>
        <stp>23/04/2019</stp>
        <stp>23/04/2019</stp>
        <stp>[data_x_assets.xlsx]Feuil4!R2538C26</stp>
        <tr r="Z2538" s="4"/>
      </tp>
      <tp t="e">
        <v>#N/A</v>
        <stp/>
        <stp>##V3_BDHV12</stp>
        <stp>82840 HK Equity</stp>
        <stp>PX_LAST</stp>
        <stp>20/03/2018</stp>
        <stp>20/03/2018</stp>
        <stp>[data_x_assets.xlsx]Feuil4!R2264C26</stp>
        <tr r="Z2264" s="4"/>
      </tp>
      <tp t="e">
        <v>#N/A</v>
        <stp/>
        <stp>##V3_BDHV12</stp>
        <stp>82840 HK Equity</stp>
        <stp>PX_LAST</stp>
        <stp>07/06/2019</stp>
        <stp>07/06/2019</stp>
        <stp>[data_x_assets.xlsx]Feuil4!R2570C26</stp>
        <tr r="Z2570" s="4"/>
      </tp>
      <tp t="e">
        <v>#N/A</v>
        <stp/>
        <stp>##V3_BDHV12</stp>
        <stp>82840 HK Equity</stp>
        <stp>PX_LAST</stp>
        <stp>19/07/2019</stp>
        <stp>19/07/2019</stp>
        <stp>[data_x_assets.xlsx]Feuil4!R2599C26</stp>
        <tr r="Z2599" s="4"/>
      </tp>
      <tp t="e">
        <v>#N/A</v>
        <stp/>
        <stp>##V3_BDHV12</stp>
        <stp>82840 HK Equity</stp>
        <stp>PX_LAST</stp>
        <stp>23/07/2019</stp>
        <stp>23/07/2019</stp>
        <stp>[data_x_assets.xlsx]Feuil4!R2601C26</stp>
        <tr r="Z2601" s="4"/>
      </tp>
      <tp t="e">
        <v>#N/A</v>
        <stp/>
        <stp>##V3_BDHV12</stp>
        <stp>82840 HK Equity</stp>
        <stp>PX_LAST</stp>
        <stp>05/06/2019</stp>
        <stp>05/06/2019</stp>
        <stp>[data_x_assets.xlsx]Feuil4!R2568C26</stp>
        <tr r="Z2568" s="4"/>
      </tp>
      <tp t="e">
        <v>#N/A</v>
        <stp/>
        <stp>##V3_BDHV12</stp>
        <stp>82840 HK Equity</stp>
        <stp>PX_LAST</stp>
        <stp>16/11/2021</stp>
        <stp>16/11/2021</stp>
        <stp>[data_x_assets.xlsx]Feuil4!R3187C26</stp>
        <tr r="Z3187" s="4"/>
      </tp>
      <tp t="e">
        <v>#N/A</v>
        <stp/>
        <stp>##V3_BDHV12</stp>
        <stp>82840 HK Equity</stp>
        <stp>PX_LAST</stp>
        <stp>23/03/2018</stp>
        <stp>23/03/2018</stp>
        <stp>[data_x_assets.xlsx]Feuil4!R2267C26</stp>
        <tr r="Z2267" s="4"/>
      </tp>
      <tp t="e">
        <v>#N/A</v>
        <stp/>
        <stp>##V3_BDHV12</stp>
        <stp>82840 HK Equity</stp>
        <stp>PX_LAST</stp>
        <stp>04/01/2018</stp>
        <stp>04/01/2018</stp>
        <stp>[data_x_assets.xlsx]Feuil4!R2213C26</stp>
        <tr r="Z2213" s="4"/>
      </tp>
      <tp t="e">
        <v>#N/A</v>
        <stp/>
        <stp>##V3_BDHV12</stp>
        <stp>82840 HK Equity</stp>
        <stp>PX_LAST</stp>
        <stp>08/10/2021</stp>
        <stp>08/10/2021</stp>
        <stp>[data_x_assets.xlsx]Feuil4!R3160C26</stp>
        <tr r="Z3160" s="4"/>
      </tp>
      <tp t="e">
        <v>#N/A</v>
        <stp/>
        <stp>##V3_BDHV12</stp>
        <stp>82840 HK Equity</stp>
        <stp>PX_LAST</stp>
        <stp>08/03/2017</stp>
        <stp>08/03/2017</stp>
        <stp>[data_x_assets.xlsx]Feuil4!R2004C26</stp>
        <tr r="Z2004" s="4"/>
      </tp>
      <tp t="e">
        <v>#N/A</v>
        <stp/>
        <stp>##V3_BDHV12</stp>
        <stp>82840 HK Equity</stp>
        <stp>PX_LAST</stp>
        <stp>30/04/2020</stp>
        <stp>30/04/2020</stp>
        <stp>[data_x_assets.xlsx]Feuil4!R2796C26</stp>
        <tr r="Z2796" s="4"/>
      </tp>
      <tp t="e">
        <v>#N/A</v>
        <stp/>
        <stp>##V3_BDHV12</stp>
        <stp>82840 HK Equity</stp>
        <stp>PX_LAST</stp>
        <stp>22/03/2018</stp>
        <stp>22/03/2018</stp>
        <stp>[data_x_assets.xlsx]Feuil4!R2266C26</stp>
        <tr r="Z2266" s="4"/>
      </tp>
      <tp t="e">
        <v>#N/A</v>
        <stp/>
        <stp>##V3_BDHV12</stp>
        <stp>82840 HK Equity</stp>
        <stp>PX_LAST</stp>
        <stp>17/11/2021</stp>
        <stp>17/11/2021</stp>
        <stp>[data_x_assets.xlsx]Feuil4!R3188C26</stp>
        <tr r="Z3188" s="4"/>
      </tp>
      <tp t="e">
        <v>#N/A</v>
        <stp/>
        <stp>##V3_BDHV12</stp>
        <stp>82840 HK Equity</stp>
        <stp>PX_LAST</stp>
        <stp>26/04/2019</stp>
        <stp>26/04/2019</stp>
        <stp>[data_x_assets.xlsx]Feuil4!R2541C26</stp>
        <tr r="Z2541" s="4"/>
      </tp>
      <tp t="e">
        <v>#N/A</v>
        <stp/>
        <stp>##V3_BDHV12</stp>
        <stp>82840 HK Equity</stp>
        <stp>PX_LAST</stp>
        <stp>05/01/2018</stp>
        <stp>05/01/2018</stp>
        <stp>[data_x_assets.xlsx]Feuil4!R2214C26</stp>
        <tr r="Z2214" s="4"/>
      </tp>
      <tp t="e">
        <v>#N/A</v>
        <stp/>
        <stp>##V3_BDHV12</stp>
        <stp>82840 HK Equity</stp>
        <stp>PX_LAST</stp>
        <stp>09/03/2017</stp>
        <stp>09/03/2017</stp>
        <stp>[data_x_assets.xlsx]Feuil4!R2005C26</stp>
        <tr r="Z2005" s="4"/>
      </tp>
      <tp t="e">
        <v>#N/A</v>
        <stp/>
        <stp>##V3_BDHV12</stp>
        <stp>82840 HK Equity</stp>
        <stp>PX_LAST</stp>
        <stp>04/06/2019</stp>
        <stp>04/06/2019</stp>
        <stp>[data_x_assets.xlsx]Feuil4!R2567C26</stp>
        <tr r="Z2567" s="4"/>
      </tp>
      <tp t="e">
        <v>#N/A</v>
        <stp/>
        <stp>##V3_BDHV12</stp>
        <stp>82840 HK Equity</stp>
        <stp>PX_LAST</stp>
        <stp>07/08/2020</stp>
        <stp>07/08/2020</stp>
        <stp>[data_x_assets.xlsx]Feuil4!R2865C26</stp>
        <tr r="Z2865" s="4"/>
      </tp>
      <tp t="e">
        <v>#N/A</v>
        <stp/>
        <stp>##V3_BDHV12</stp>
        <stp>82840 HK Equity</stp>
        <stp>PX_LAST</stp>
        <stp>10/11/2021</stp>
        <stp>10/11/2021</stp>
        <stp>[data_x_assets.xlsx]Feuil4!R3183C26</stp>
        <tr r="Z3183" s="4"/>
      </tp>
      <tp t="e">
        <v>#N/A</v>
        <stp/>
        <stp>##V3_BDHV12</stp>
        <stp>82840 HK Equity</stp>
        <stp>PX_LAST</stp>
        <stp>03/06/2019</stp>
        <stp>03/06/2019</stp>
        <stp>[data_x_assets.xlsx]Feuil4!R2566C26</stp>
        <tr r="Z2566" s="4"/>
      </tp>
      <tp t="e">
        <v>#N/A</v>
        <stp/>
        <stp>##V3_BDHV12</stp>
        <stp>82840 HK Equity</stp>
        <stp>PX_LAST</stp>
        <stp>18/09/2020</stp>
        <stp>18/09/2020</stp>
        <stp>[data_x_assets.xlsx]Feuil4!R2894C26</stp>
        <tr r="Z2894" s="4"/>
      </tp>
      <tp t="e">
        <v>#N/A</v>
        <stp/>
        <stp>##V3_BDHV12</stp>
        <stp>82840 HK Equity</stp>
        <stp>PX_LAST</stp>
        <stp>02/01/2018</stp>
        <stp>02/01/2018</stp>
        <stp>[data_x_assets.xlsx]Feuil4!R2211C26</stp>
        <tr r="Z2211" s="4"/>
      </tp>
      <tp t="e">
        <v>#N/A</v>
        <stp/>
        <stp>##V3_BDHV12</stp>
        <stp>82840 HK Equity</stp>
        <stp>PX_LAST</stp>
        <stp>26/07/2019</stp>
        <stp>26/07/2019</stp>
        <stp>[data_x_assets.xlsx]Feuil4!R2604C26</stp>
        <tr r="Z2604" s="4"/>
      </tp>
      <tp t="e">
        <v>#N/A</v>
        <stp/>
        <stp>##V3_BDHV12</stp>
        <stp>82840 HK Equity</stp>
        <stp>PX_LAST</stp>
        <stp>11/11/2021</stp>
        <stp>11/11/2021</stp>
        <stp>[data_x_assets.xlsx]Feuil4!R3184C26</stp>
        <tr r="Z3184" s="4"/>
      </tp>
      <tp t="e">
        <v>#N/A</v>
        <stp/>
        <stp>##V3_BDHV12</stp>
        <stp>82840 HK Equity</stp>
        <stp>PX_LAST</stp>
        <stp>06/08/2020</stp>
        <stp>06/08/2020</stp>
        <stp>[data_x_assets.xlsx]Feuil4!R2864C26</stp>
        <tr r="Z2864" s="4"/>
      </tp>
      <tp t="e">
        <v>#N/A</v>
        <stp/>
        <stp>##V3_BDHV12</stp>
        <stp>82840 HK Equity</stp>
        <stp>PX_LAST</stp>
        <stp>03/01/2018</stp>
        <stp>03/01/2018</stp>
        <stp>[data_x_assets.xlsx]Feuil4!R2212C26</stp>
        <tr r="Z2212" s="4"/>
      </tp>
      <tp t="e">
        <v>#N/A</v>
        <stp/>
        <stp>##V3_BDHV12</stp>
        <stp>82840 HK Equity</stp>
        <stp>PX_LAST</stp>
        <stp>24/04/2019</stp>
        <stp>24/04/2019</stp>
        <stp>[data_x_assets.xlsx]Feuil4!R2539C26</stp>
        <tr r="Z2539" s="4"/>
      </tp>
      <tp t="e">
        <v>#N/A</v>
        <stp/>
        <stp>##V3_BDHV12</stp>
        <stp>82840 HK Equity</stp>
        <stp>PX_LAST</stp>
        <stp>05/08/2020</stp>
        <stp>05/08/2020</stp>
        <stp>[data_x_assets.xlsx]Feuil4!R2863C26</stp>
        <tr r="Z2863" s="4"/>
      </tp>
      <tp t="e">
        <v>#N/A</v>
        <stp/>
        <stp>##V3_BDHV12</stp>
        <stp>82840 HK Equity</stp>
        <stp>PX_LAST</stp>
        <stp>12/11/2021</stp>
        <stp>12/11/2021</stp>
        <stp>[data_x_assets.xlsx]Feuil4!R3185C26</stp>
        <tr r="Z3185" s="4"/>
      </tp>
      <tp t="e">
        <v>#N/A</v>
        <stp/>
        <stp>##V3_BDHV12</stp>
        <stp>82840 HK Equity</stp>
        <stp>PX_LAST</stp>
        <stp>27/03/2018</stp>
        <stp>27/03/2018</stp>
        <stp>[data_x_assets.xlsx]Feuil4!R2269C26</stp>
        <tr r="Z2269" s="4"/>
      </tp>
      <tp t="e">
        <v>#N/A</v>
        <stp/>
        <stp>##V3_BDHV12</stp>
        <stp>82840 HK Equity</stp>
        <stp>PX_LAST</stp>
        <stp>31/05/2019</stp>
        <stp>31/05/2019</stp>
        <stp>[data_x_assets.xlsx]Feuil4!R2565C26</stp>
        <tr r="Z2565" s="4"/>
      </tp>
      <tp t="e">
        <v>#N/A</v>
        <stp/>
        <stp>##V3_BDHV12</stp>
        <stp>82840 HK Equity</stp>
        <stp>PX_LAST</stp>
        <stp>24/07/2019</stp>
        <stp>24/07/2019</stp>
        <stp>[data_x_assets.xlsx]Feuil4!R2602C26</stp>
        <tr r="Z2602" s="4"/>
      </tp>
      <tp t="e">
        <v>#N/A</v>
        <stp/>
        <stp>##V3_BDHV12</stp>
        <stp>82840 HK Equity</stp>
        <stp>PX_LAST</stp>
        <stp>04/08/2020</stp>
        <stp>04/08/2020</stp>
        <stp>[data_x_assets.xlsx]Feuil4!R2862C26</stp>
        <tr r="Z2862" s="4"/>
      </tp>
      <tp t="e">
        <v>#N/A</v>
        <stp/>
        <stp>##V3_BDHV12</stp>
        <stp>82840 HK Equity</stp>
        <stp>PX_LAST</stp>
        <stp>26/03/2018</stp>
        <stp>26/03/2018</stp>
        <stp>[data_x_assets.xlsx]Feuil4!R2268C26</stp>
        <tr r="Z2268" s="4"/>
      </tp>
      <tp t="e">
        <v>#N/A</v>
        <stp/>
        <stp>##V3_BDHV12</stp>
        <stp>82840 HK Equity</stp>
        <stp>PX_LAST</stp>
        <stp>30/05/2019</stp>
        <stp>30/05/2019</stp>
        <stp>[data_x_assets.xlsx]Feuil4!R2564C26</stp>
        <tr r="Z2564" s="4"/>
      </tp>
      <tp t="e">
        <v>#N/A</v>
        <stp/>
        <stp>##V3_BDHV12</stp>
        <stp>82840 HK Equity</stp>
        <stp>PX_LAST</stp>
        <stp>25/07/2019</stp>
        <stp>25/07/2019</stp>
        <stp>[data_x_assets.xlsx]Feuil4!R2603C26</stp>
        <tr r="Z2603" s="4"/>
      </tp>
      <tp t="e">
        <v>#N/A</v>
        <stp/>
        <stp>##V3_BDHV12</stp>
        <stp>82840 HK Equity</stp>
        <stp>PX_LAST</stp>
        <stp>01/10/2021</stp>
        <stp>01/10/2021</stp>
        <stp>[data_x_assets.xlsx]Feuil4!R3155C26</stp>
        <tr r="Z3155" s="4"/>
      </tp>
      <tp t="e">
        <v>#N/A</v>
        <stp/>
        <stp>##V3_BDHV12</stp>
        <stp>82840 HK Equity</stp>
        <stp>PX_LAST</stp>
        <stp>02/03/2017</stp>
        <stp>02/03/2017</stp>
        <stp>[data_x_assets.xlsx]Feuil4!R2000C26</stp>
        <tr r="Z2000" s="4"/>
      </tp>
      <tp t="e">
        <v>#N/A</v>
        <stp/>
        <stp>##V3_BDHV12</stp>
        <stp>82840 HK Equity</stp>
        <stp>PX_LAST</stp>
        <stp>14/09/2020</stp>
        <stp>14/09/2020</stp>
        <stp>[data_x_assets.xlsx]Feuil4!R2890C26</stp>
        <tr r="Z2890" s="4"/>
      </tp>
      <tp t="e">
        <v>#N/A</v>
        <stp/>
        <stp>##V3_BDHV12</stp>
        <stp>82840 HK Equity</stp>
        <stp>PX_LAST</stp>
        <stp>28/03/2018</stp>
        <stp>28/03/2018</stp>
        <stp>[data_x_assets.xlsx]Feuil4!R2270C26</stp>
        <tr r="Z2270" s="4"/>
      </tp>
      <tp t="e">
        <v>#N/A</v>
        <stp/>
        <stp>##V3_BDHV12</stp>
        <stp>82840 HK Equity</stp>
        <stp>PX_LAST</stp>
        <stp>17/12/2021</stp>
        <stp>17/12/2021</stp>
        <stp>[data_x_assets.xlsx]Feuil4!R3209C26</stp>
        <tr r="Z3209" s="4"/>
      </tp>
      <tp t="e">
        <v>#N/A</v>
        <stp/>
        <stp>##V3_BDHV12</stp>
        <stp>82840 HK Equity</stp>
        <stp>PX_LAST</stp>
        <stp>10/07/2019</stp>
        <stp>10/07/2019</stp>
        <stp>[data_x_assets.xlsx]Feuil4!R2592C26</stp>
        <tr r="Z2592" s="4"/>
      </tp>
      <tp t="e">
        <v>#N/A</v>
        <stp/>
        <stp>##V3_BDHV12</stp>
        <stp>82840 HK Equity</stp>
        <stp>PX_LAST</stp>
        <stp>03/03/2017</stp>
        <stp>03/03/2017</stp>
        <stp>[data_x_assets.xlsx]Feuil4!R2001C26</stp>
        <tr r="Z2001" s="4"/>
      </tp>
      <tp t="e">
        <v>#N/A</v>
        <stp/>
        <stp>##V3_BDHV12</stp>
        <stp>82840 HK Equity</stp>
        <stp>PX_LAST</stp>
        <stp>15/09/2020</stp>
        <stp>15/09/2020</stp>
        <stp>[data_x_assets.xlsx]Feuil4!R2891C26</stp>
        <tr r="Z2891" s="4"/>
      </tp>
      <tp t="e">
        <v>#N/A</v>
        <stp/>
        <stp>##V3_BDHV12</stp>
        <stp>82840 HK Equity</stp>
        <stp>PX_LAST</stp>
        <stp>29/03/2018</stp>
        <stp>29/03/2018</stp>
        <stp>[data_x_assets.xlsx]Feuil4!R2271C26</stp>
        <tr r="Z2271" s="4"/>
      </tp>
      <tp t="e">
        <v>#N/A</v>
        <stp/>
        <stp>##V3_BDHV12</stp>
        <stp>82840 HK Equity</stp>
        <stp>PX_LAST</stp>
        <stp>16/12/2021</stp>
        <stp>16/12/2021</stp>
        <stp>[data_x_assets.xlsx]Feuil4!R3208C26</stp>
        <tr r="Z3208" s="4"/>
      </tp>
      <tp t="e">
        <v>#N/A</v>
        <stp/>
        <stp>##V3_BDHV12</stp>
        <stp>82840 HK Equity</stp>
        <stp>PX_LAST</stp>
        <stp>11/07/2019</stp>
        <stp>11/07/2019</stp>
        <stp>[data_x_assets.xlsx]Feuil4!R2593C26</stp>
        <tr r="Z2593" s="4"/>
      </tp>
      <tp t="e">
        <v>#N/A</v>
        <stp/>
        <stp>##V3_BDHV12</stp>
        <stp>82840 HK Equity</stp>
        <stp>PX_LAST</stp>
        <stp>16/09/2020</stp>
        <stp>16/09/2020</stp>
        <stp>[data_x_assets.xlsx]Feuil4!R2892C26</stp>
        <tr r="Z2892" s="4"/>
      </tp>
      <tp t="e">
        <v>#N/A</v>
        <stp/>
        <stp>##V3_BDHV12</stp>
        <stp>82840 HK Equity</stp>
        <stp>PX_LAST</stp>
        <stp>15/12/2021</stp>
        <stp>15/12/2021</stp>
        <stp>[data_x_assets.xlsx]Feuil4!R3207C26</stp>
        <tr r="Z3207" s="4"/>
      </tp>
      <tp t="e">
        <v>#N/A</v>
        <stp/>
        <stp>##V3_BDHV12</stp>
        <stp>82840 HK Equity</stp>
        <stp>PX_LAST</stp>
        <stp>12/07/2019</stp>
        <stp>12/07/2019</stp>
        <stp>[data_x_assets.xlsx]Feuil4!R2594C26</stp>
        <tr r="Z2594" s="4"/>
      </tp>
      <tp t="e">
        <v>#N/A</v>
        <stp/>
        <stp>##V3_BDHV12</stp>
        <stp>82840 HK Equity</stp>
        <stp>PX_LAST</stp>
        <stp>29/07/2019</stp>
        <stp>29/07/2019</stp>
        <stp>[data_x_assets.xlsx]Feuil4!R2605C26</stp>
        <tr r="Z2605" s="4"/>
      </tp>
      <tp t="e">
        <v>#N/A</v>
        <stp/>
        <stp>##V3_BDHV12</stp>
        <stp>82840 HK Equity</stp>
        <stp>PX_LAST</stp>
        <stp>17/09/2020</stp>
        <stp>17/09/2020</stp>
        <stp>[data_x_assets.xlsx]Feuil4!R2893C26</stp>
        <tr r="Z2893" s="4"/>
      </tp>
      <tp t="e">
        <v>#N/A</v>
        <stp/>
        <stp>##V3_BDHV12</stp>
        <stp>82840 HK Equity</stp>
        <stp>PX_LAST</stp>
        <stp>14/12/2021</stp>
        <stp>14/12/2021</stp>
        <stp>[data_x_assets.xlsx]Feuil4!R3206C26</stp>
        <tr r="Z3206" s="4"/>
      </tp>
      <tp t="e">
        <v>#N/A</v>
        <stp/>
        <stp>##V3_BDHV12</stp>
        <stp>82840 HK Equity</stp>
        <stp>PX_LAST</stp>
        <stp>13/12/2021</stp>
        <stp>13/12/2021</stp>
        <stp>[data_x_assets.xlsx]Feuil4!R3205C26</stp>
        <tr r="Z3205" s="4"/>
      </tp>
      <tp t="e">
        <v>#N/A</v>
        <stp/>
        <stp>##V3_BDHV12</stp>
        <stp>82840 HK Equity</stp>
        <stp>PX_LAST</stp>
        <stp>18/11/2021</stp>
        <stp>18/11/2021</stp>
        <stp>[data_x_assets.xlsx]Feuil4!R3189C26</stp>
        <tr r="Z3189" s="4"/>
      </tp>
      <tp t="e">
        <v>#N/A</v>
        <stp/>
        <stp>##V3_BDHV12</stp>
        <stp>82840 HK Equity</stp>
        <stp>PX_LAST</stp>
        <stp>05/10/2021</stp>
        <stp>05/10/2021</stp>
        <stp>[data_x_assets.xlsx]Feuil4!R3157C26</stp>
        <tr r="Z3157" s="4"/>
      </tp>
      <tp t="e">
        <v>#N/A</v>
        <stp/>
        <stp>##V3_BDHV12</stp>
        <stp>82840 HK Equity</stp>
        <stp>PX_LAST</stp>
        <stp>06/03/2017</stp>
        <stp>06/03/2017</stp>
        <stp>[data_x_assets.xlsx]Feuil4!R2002C26</stp>
        <tr r="Z2002" s="4"/>
      </tp>
      <tp t="e">
        <v>#N/A</v>
        <stp/>
        <stp>##V3_BDHV12</stp>
        <stp>82840 HK Equity</stp>
        <stp>PX_LAST</stp>
        <stp>29/04/2019</stp>
        <stp>29/04/2019</stp>
        <stp>[data_x_assets.xlsx]Feuil4!R2542C26</stp>
        <tr r="Z2542" s="4"/>
      </tp>
      <tp t="e">
        <v>#N/A</v>
        <stp/>
        <stp>##V3_BDHV12</stp>
        <stp>82840 HK Equity</stp>
        <stp>PX_LAST</stp>
        <stp>11/09/2020</stp>
        <stp>11/09/2020</stp>
        <stp>[data_x_assets.xlsx]Feuil4!R2889C26</stp>
        <tr r="Z2889" s="4"/>
      </tp>
      <tp t="e">
        <v>#N/A</v>
        <stp/>
        <stp>##V3_BDHV12</stp>
        <stp>82840 HK Equity</stp>
        <stp>PX_LAST</stp>
        <stp>19/11/2021</stp>
        <stp>19/11/2021</stp>
        <stp>[data_x_assets.xlsx]Feuil4!R3190C26</stp>
        <tr r="Z3190" s="4"/>
      </tp>
      <tp t="e">
        <v>#N/A</v>
        <stp/>
        <stp>##V3_BDHV12</stp>
        <stp>82840 HK Equity</stp>
        <stp>PX_LAST</stp>
        <stp>04/10/2021</stp>
        <stp>04/10/2021</stp>
        <stp>[data_x_assets.xlsx]Feuil4!R3156C26</stp>
        <tr r="Z3156" s="4"/>
      </tp>
      <tp t="e">
        <v>#N/A</v>
        <stp/>
        <stp>##V3_BDHV12</stp>
        <stp>82840 HK Equity</stp>
        <stp>PX_LAST</stp>
        <stp>07/03/2017</stp>
        <stp>07/03/2017</stp>
        <stp>[data_x_assets.xlsx]Feuil4!R2003C26</stp>
        <tr r="Z2003" s="4"/>
      </tp>
      <tp t="e">
        <v>#N/A</v>
        <stp/>
        <stp>##V3_BDHV12</stp>
        <stp>82840 HK Equity</stp>
        <stp>PX_LAST</stp>
        <stp>15/07/2019</stp>
        <stp>15/07/2019</stp>
        <stp>[data_x_assets.xlsx]Feuil4!R2595C26</stp>
        <tr r="Z2595" s="4"/>
      </tp>
      <tp t="e">
        <v>#N/A</v>
        <stp/>
        <stp>##V3_BDHV12</stp>
        <stp>82840 HK Equity</stp>
        <stp>PX_LAST</stp>
        <stp>10/09/2020</stp>
        <stp>10/09/2020</stp>
        <stp>[data_x_assets.xlsx]Feuil4!R2888C26</stp>
        <tr r="Z2888" s="4"/>
      </tp>
      <tp t="e">
        <v>#N/A</v>
        <stp/>
        <stp>##V3_BDHV12</stp>
        <stp>82840 HK Equity</stp>
        <stp>PX_LAST</stp>
        <stp>08/01/2018</stp>
        <stp>08/01/2018</stp>
        <stp>[data_x_assets.xlsx]Feuil4!R2215C26</stp>
        <tr r="Z2215" s="4"/>
      </tp>
      <tp t="e">
        <v>#N/A</v>
        <stp/>
        <stp>##V3_BDHV12</stp>
        <stp>82840 HK Equity</stp>
        <stp>PX_LAST</stp>
        <stp>07/10/2021</stp>
        <stp>07/10/2021</stp>
        <stp>[data_x_assets.xlsx]Feuil4!R3159C26</stp>
        <tr r="Z3159" s="4"/>
      </tp>
      <tp t="e">
        <v>#N/A</v>
        <stp/>
        <stp>##V3_BDHV12</stp>
        <stp>82840 HK Equity</stp>
        <stp>PX_LAST</stp>
        <stp>16/07/2019</stp>
        <stp>16/07/2019</stp>
        <stp>[data_x_assets.xlsx]Feuil4!R2596C26</stp>
        <tr r="Z2596" s="4"/>
      </tp>
      <tp t="e">
        <v>#N/A</v>
        <stp/>
        <stp>##V3_BDHV12</stp>
        <stp>82840 HK Equity</stp>
        <stp>PX_LAST</stp>
        <stp>10/12/2021</stp>
        <stp>10/12/2021</stp>
        <stp>[data_x_assets.xlsx]Feuil4!R3204C26</stp>
        <tr r="Z3204" s="4"/>
      </tp>
      <tp t="e">
        <v>#N/A</v>
        <stp/>
        <stp>##V3_BDHV12</stp>
        <stp>82840 HK Equity</stp>
        <stp>PX_LAST</stp>
        <stp>09/01/2018</stp>
        <stp>09/01/2018</stp>
        <stp>[data_x_assets.xlsx]Feuil4!R2216C26</stp>
        <tr r="Z2216" s="4"/>
      </tp>
      <tp t="e">
        <v>#N/A</v>
        <stp/>
        <stp>##V3_BDHV12</stp>
        <stp>82840 HK Equity</stp>
        <stp>PX_LAST</stp>
        <stp>06/10/2021</stp>
        <stp>06/10/2021</stp>
        <stp>[data_x_assets.xlsx]Feuil4!R3158C26</stp>
        <tr r="Z3158" s="4"/>
      </tp>
      <tp t="e">
        <v>#N/A</v>
        <stp/>
        <stp>##V3_BDHV12</stp>
        <stp>82840 HK Equity</stp>
        <stp>PX_LAST</stp>
        <stp>17/07/2019</stp>
        <stp>17/07/2019</stp>
        <stp>[data_x_assets.xlsx]Feuil4!R2597C26</stp>
        <tr r="Z2597" s="4"/>
      </tp>
      <tp t="e">
        <v>#N/A</v>
        <stp/>
        <stp>##V3_BDHV12</stp>
        <stp>82840 HK Equity</stp>
        <stp>PX_LAST</stp>
        <stp>26/11/2021</stp>
        <stp>26/11/2021</stp>
        <stp>[data_x_assets.xlsx]Feuil4!R3194C26</stp>
        <tr r="Z3194" s="4"/>
      </tp>
      <tp t="e">
        <v>#N/A</v>
        <stp/>
        <stp>##V3_BDHV12</stp>
        <stp>82840 HK Equity</stp>
        <stp>PX_LAST</stp>
        <stp>07/02/2018</stp>
        <stp>07/02/2018</stp>
        <stp>[data_x_assets.xlsx]Feuil4!R2236C26</stp>
        <tr r="Z2236" s="4"/>
      </tp>
      <tp t="e">
        <v>#N/A</v>
        <stp/>
        <stp>##V3_BDHV12</stp>
        <stp>82840 HK Equity</stp>
        <stp>PX_LAST</stp>
        <stp>11/04/2019</stp>
        <stp>11/04/2019</stp>
        <stp>[data_x_assets.xlsx]Feuil4!R2531C26</stp>
        <tr r="Z2531" s="4"/>
      </tp>
      <tp t="e">
        <v>#N/A</v>
        <stp/>
        <stp>##V3_BDHV12</stp>
        <stp>82840 HK Equity</stp>
        <stp>PX_LAST</stp>
        <stp>06/05/2019</stp>
        <stp>06/05/2019</stp>
        <stp>[data_x_assets.xlsx]Feuil4!R2547C26</stp>
        <tr r="Z2547" s="4"/>
      </tp>
      <tp t="e">
        <v>#N/A</v>
        <stp/>
        <stp>##V3_BDHV12</stp>
        <stp>82840 HK Equity</stp>
        <stp>PX_LAST</stp>
        <stp>07/05/2019</stp>
        <stp>07/05/2019</stp>
        <stp>[data_x_assets.xlsx]Feuil4!R2548C26</stp>
        <tr r="Z2548" s="4"/>
      </tp>
      <tp t="e">
        <v>#N/A</v>
        <stp/>
        <stp>##V3_BDHV12</stp>
        <stp>82840 HK Equity</stp>
        <stp>PX_LAST</stp>
        <stp>10/04/2019</stp>
        <stp>10/04/2019</stp>
        <stp>[data_x_assets.xlsx]Feuil4!R2530C26</stp>
        <tr r="Z2530" s="4"/>
      </tp>
      <tp t="e">
        <v>#N/A</v>
        <stp/>
        <stp>##V3_BDHV12</stp>
        <stp>82840 HK Equity</stp>
        <stp>PX_LAST</stp>
        <stp>06/02/2018</stp>
        <stp>06/02/2018</stp>
        <stp>[data_x_assets.xlsx]Feuil4!R2235C26</stp>
        <tr r="Z2235" s="4"/>
      </tp>
      <tp t="e">
        <v>#N/A</v>
        <stp/>
        <stp>##V3_BDHV12</stp>
        <stp>82840 HK Equity</stp>
        <stp>PX_LAST</stp>
        <stp>24/11/2021</stp>
        <stp>24/11/2021</stp>
        <stp>[data_x_assets.xlsx]Feuil4!R3193C26</stp>
        <tr r="Z3193" s="4"/>
      </tp>
      <tp t="e">
        <v>#N/A</v>
        <stp/>
        <stp>##V3_BDHV12</stp>
        <stp>82840 HK Equity</stp>
        <stp>PX_LAST</stp>
        <stp>13/03/2018</stp>
        <stp>13/03/2018</stp>
        <stp>[data_x_assets.xlsx]Feuil4!R2259C26</stp>
        <tr r="Z2259" s="4"/>
      </tp>
      <tp t="e">
        <v>#N/A</v>
        <stp/>
        <stp>##V3_BDHV12</stp>
        <stp>82840 HK Equity</stp>
        <stp>PX_LAST</stp>
        <stp>05/02/2018</stp>
        <stp>05/02/2018</stp>
        <stp>[data_x_assets.xlsx]Feuil4!R2234C26</stp>
        <tr r="Z2234" s="4"/>
      </tp>
      <tp t="e">
        <v>#N/A</v>
        <stp/>
        <stp>##V3_BDHV12</stp>
        <stp>82840 HK Equity</stp>
        <stp>PX_LAST</stp>
        <stp>12/03/2018</stp>
        <stp>12/03/2018</stp>
        <stp>[data_x_assets.xlsx]Feuil4!R2258C26</stp>
        <tr r="Z2258" s="4"/>
      </tp>
      <tp t="e">
        <v>#N/A</v>
        <stp/>
        <stp>##V3_BDHV12</stp>
        <stp>82840 HK Equity</stp>
        <stp>PX_LAST</stp>
        <stp>12/04/2019</stp>
        <stp>12/04/2019</stp>
        <stp>[data_x_assets.xlsx]Feuil4!R2532C26</stp>
        <tr r="Z2532" s="4"/>
      </tp>
      <tp t="e">
        <v>#N/A</v>
        <stp/>
        <stp>##V3_BDHV12</stp>
        <stp>82840 HK Equity</stp>
        <stp>PX_LAST</stp>
        <stp>22/11/2021</stp>
        <stp>22/11/2021</stp>
        <stp>[data_x_assets.xlsx]Feuil4!R3191C26</stp>
        <tr r="Z3191" s="4"/>
      </tp>
      <tp t="e">
        <v>#N/A</v>
        <stp/>
        <stp>##V3_BDHV12</stp>
        <stp>82840 HK Equity</stp>
        <stp>PX_LAST</stp>
        <stp>16/03/2018</stp>
        <stp>16/03/2018</stp>
        <stp>[data_x_assets.xlsx]Feuil4!R2262C26</stp>
        <tr r="Z2262" s="4"/>
      </tp>
      <tp t="e">
        <v>#N/A</v>
        <stp/>
        <stp>##V3_BDHV12</stp>
        <stp>82840 HK Equity</stp>
        <stp>PX_LAST</stp>
        <stp>15/04/2019</stp>
        <stp>15/04/2019</stp>
        <stp>[data_x_assets.xlsx]Feuil4!R2533C26</stp>
        <tr r="Z2533" s="4"/>
      </tp>
      <tp t="e">
        <v>#N/A</v>
        <stp/>
        <stp>##V3_BDHV12</stp>
        <stp>82840 HK Equity</stp>
        <stp>PX_LAST</stp>
        <stp>02/05/2019</stp>
        <stp>02/05/2019</stp>
        <stp>[data_x_assets.xlsx]Feuil4!R2545C26</stp>
        <tr r="Z2545" s="4"/>
      </tp>
      <tp t="e">
        <v>#N/A</v>
        <stp/>
        <stp>##V3_BDHV12</stp>
        <stp>82840 HK Equity</stp>
        <stp>PX_LAST</stp>
        <stp>29/12/2021</stp>
        <stp>29/12/2021</stp>
        <stp>[data_x_assets.xlsx]Feuil4!R3216C26</stp>
        <tr r="Z3216" s="4"/>
      </tp>
      <tp t="e">
        <v>#N/A</v>
        <stp/>
        <stp>##V3_BDHV12</stp>
        <stp>82840 HK Equity</stp>
        <stp>PX_LAST</stp>
        <stp>23/11/2021</stp>
        <stp>23/11/2021</stp>
        <stp>[data_x_assets.xlsx]Feuil4!R3192C26</stp>
        <tr r="Z3192" s="4"/>
      </tp>
      <tp t="e">
        <v>#N/A</v>
        <stp/>
        <stp>##V3_BDHV12</stp>
        <stp>82840 HK Equity</stp>
        <stp>PX_LAST</stp>
        <stp>03/05/2019</stp>
        <stp>03/05/2019</stp>
        <stp>[data_x_assets.xlsx]Feuil4!R2546C26</stp>
        <tr r="Z2546" s="4"/>
      </tp>
      <tp t="e">
        <v>#N/A</v>
        <stp/>
        <stp>##V3_BDHV12</stp>
        <stp>82840 HK Equity</stp>
        <stp>PX_LAST</stp>
        <stp>28/12/2021</stp>
        <stp>28/12/2021</stp>
        <stp>[data_x_assets.xlsx]Feuil4!R3215C26</stp>
        <tr r="Z3215" s="4"/>
      </tp>
      <tp t="e">
        <v>#N/A</v>
        <stp/>
        <stp>##V3_BDHV12</stp>
        <stp>82840 HK Equity</stp>
        <stp>PX_LAST</stp>
        <stp>02/02/2018</stp>
        <stp>02/02/2018</stp>
        <stp>[data_x_assets.xlsx]Feuil4!R2233C26</stp>
        <tr r="Z2233" s="4"/>
      </tp>
      <tp t="e">
        <v>#N/A</v>
        <stp/>
        <stp>##V3_BDHV12</stp>
        <stp>82840 HK Equity</stp>
        <stp>PX_LAST</stp>
        <stp>07/04/2020</stp>
        <stp>07/04/2020</stp>
        <stp>[data_x_assets.xlsx]Feuil4!R2780C26</stp>
        <tr r="Z2780" s="4"/>
      </tp>
      <tp t="e">
        <v>#N/A</v>
        <stp/>
        <stp>##V3_BDHV12</stp>
        <stp>82840 HK Equity</stp>
        <stp>PX_LAST</stp>
        <stp>14/03/2018</stp>
        <stp>14/03/2018</stp>
        <stp>[data_x_assets.xlsx]Feuil4!R2260C26</stp>
        <tr r="Z2260" s="4"/>
      </tp>
      <tp t="e">
        <v>#N/A</v>
        <stp/>
        <stp>##V3_BDHV12</stp>
        <stp>82840 HK Equity</stp>
        <stp>PX_LAST</stp>
        <stp>31/01/2018</stp>
        <stp>31/01/2018</stp>
        <stp>[data_x_assets.xlsx]Feuil4!R2231C26</stp>
        <tr r="Z2231" s="4"/>
      </tp>
      <tp t="e">
        <v>#N/A</v>
        <stp/>
        <stp>##V3_BDHV12</stp>
        <stp>82840 HK Equity</stp>
        <stp>PX_LAST</stp>
        <stp>01/02/2018</stp>
        <stp>01/02/2018</stp>
        <stp>[data_x_assets.xlsx]Feuil4!R2232C26</stp>
        <tr r="Z2232" s="4"/>
      </tp>
      <tp t="e">
        <v>#N/A</v>
        <stp/>
        <stp>##V3_BDHV12</stp>
        <stp>82840 HK Equity</stp>
        <stp>PX_LAST</stp>
        <stp>17/04/2019</stp>
        <stp>17/04/2019</stp>
        <stp>[data_x_assets.xlsx]Feuil4!R2535C26</stp>
        <tr r="Z2535" s="4"/>
      </tp>
      <tp t="e">
        <v>#N/A</v>
        <stp/>
        <stp>##V3_BDHV12</stp>
        <stp>82840 HK Equity</stp>
        <stp>PX_LAST</stp>
        <stp>30/09/2020</stp>
        <stp>30/09/2020</stp>
        <stp>[data_x_assets.xlsx]Feuil4!R2902C26</stp>
        <tr r="Z2902" s="4"/>
      </tp>
      <tp t="e">
        <v>#N/A</v>
        <stp/>
        <stp>##V3_BDHV12</stp>
        <stp>82840 HK Equity</stp>
        <stp>PX_LAST</stp>
        <stp>01/05/2019</stp>
        <stp>01/05/2019</stp>
        <stp>[data_x_assets.xlsx]Feuil4!R2544C26</stp>
        <tr r="Z2544" s="4"/>
      </tp>
      <tp t="e">
        <v>#N/A</v>
        <stp/>
        <stp>##V3_BDHV12</stp>
        <stp>82840 HK Equity</stp>
        <stp>PX_LAST</stp>
        <stp>15/03/2018</stp>
        <stp>15/03/2018</stp>
        <stp>[data_x_assets.xlsx]Feuil4!R2261C26</stp>
        <tr r="Z2261" s="4"/>
      </tp>
      <tp t="e">
        <v>#N/A</v>
        <stp/>
        <stp>##V3_BDHV12</stp>
        <stp>82840 HK Equity</stp>
        <stp>PX_LAST</stp>
        <stp>30/01/2018</stp>
        <stp>30/01/2018</stp>
        <stp>[data_x_assets.xlsx]Feuil4!R2230C26</stp>
        <tr r="Z2230" s="4"/>
      </tp>
      <tp t="e">
        <v>#N/A</v>
        <stp/>
        <stp>##V3_BDHV12</stp>
        <stp>82840 HK Equity</stp>
        <stp>PX_LAST</stp>
        <stp>16/04/2019</stp>
        <stp>16/04/2019</stp>
        <stp>[data_x_assets.xlsx]Feuil4!R2534C26</stp>
        <tr r="Z2534" s="4"/>
      </tp>
      <tp t="e">
        <v>#N/A</v>
        <stp/>
        <stp>##V3_BDHV12</stp>
        <stp>82840 HK Equity</stp>
        <stp>PX_LAST</stp>
        <stp>06/04/2020</stp>
        <stp>06/04/2020</stp>
        <stp>[data_x_assets.xlsx]Feuil4!R2779C26</stp>
        <tr r="Z2779" s="4"/>
      </tp>
      <tp t="e">
        <v>#N/A</v>
        <stp/>
        <stp>##V3_BDHV12</stp>
        <stp>82840 HK Equity</stp>
        <stp>PX_LAST</stp>
        <stp>09/04/2020</stp>
        <stp>09/04/2020</stp>
        <stp>[data_x_assets.xlsx]Feuil4!R2782C26</stp>
        <tr r="Z2782" s="4"/>
      </tp>
      <tp t="e">
        <v>#N/A</v>
        <stp/>
        <stp>##V3_BDHV12</stp>
        <stp>82840 HK Equity</stp>
        <stp>PX_LAST</stp>
        <stp>18/04/2019</stp>
        <stp>18/04/2019</stp>
        <stp>[data_x_assets.xlsx]Feuil4!R2536C26</stp>
        <tr r="Z2536" s="4"/>
      </tp>
      <tp t="e">
        <v>#N/A</v>
        <stp/>
        <stp>##V3_BDHV12</stp>
        <stp>82840 HK Equity</stp>
        <stp>PX_LAST</stp>
        <stp>08/04/2020</stp>
        <stp>08/04/2020</stp>
        <stp>[data_x_assets.xlsx]Feuil4!R2781C26</stp>
        <tr r="Z2781" s="4"/>
      </tp>
      <tp t="e">
        <v>#N/A</v>
        <stp/>
        <stp>##V3_BDHV12</stp>
        <stp>82840 HK Equity</stp>
        <stp>PX_LAST</stp>
        <stp>31/03/2017</stp>
        <stp>31/03/2017</stp>
        <stp>[data_x_assets.xlsx]Feuil4!R2021C26</stp>
        <tr r="Z2021" s="4"/>
      </tp>
      <tp t="e">
        <v>#N/A</v>
        <stp/>
        <stp>##V3_BDHV12</stp>
        <stp>82840 HK Equity</stp>
        <stp>PX_LAST</stp>
        <stp>27/12/2021</stp>
        <stp>27/12/2021</stp>
        <stp>[data_x_assets.xlsx]Feuil4!R3214C26</stp>
        <tr r="Z3214" s="4"/>
      </tp>
      <tp t="e">
        <v>#N/A</v>
        <stp/>
        <stp>##V3_BDHV12</stp>
        <stp>82840 HK Equity</stp>
        <stp>PX_LAST</stp>
        <stp>25/09/2020</stp>
        <stp>25/09/2020</stp>
        <stp>[data_x_assets.xlsx]Feuil4!R2899C26</stp>
        <tr r="Z2899" s="4"/>
      </tp>
      <tp t="e">
        <v>#N/A</v>
        <stp/>
        <stp>##V3_BDHV12</stp>
        <stp>82840 HK Equity</stp>
        <stp>PX_LAST</stp>
        <stp>30/03/2017</stp>
        <stp>30/03/2017</stp>
        <stp>[data_x_assets.xlsx]Feuil4!R2020C26</stp>
        <tr r="Z2020" s="4"/>
      </tp>
      <tp t="e">
        <v>#N/A</v>
        <stp/>
        <stp>##V3_BDHV12</stp>
        <stp>82840 HK Equity</stp>
        <stp>PX_LAST</stp>
        <stp>19/03/2018</stp>
        <stp>19/03/2018</stp>
        <stp>[data_x_assets.xlsx]Feuil4!R2263C26</stp>
        <tr r="Z2263" s="4"/>
      </tp>
      <tp t="e">
        <v>#N/A</v>
        <stp/>
        <stp>##V3_BDHV12</stp>
        <stp>82840 HK Equity</stp>
        <stp>PX_LAST</stp>
        <stp>24/09/2020</stp>
        <stp>24/09/2020</stp>
        <stp>[data_x_assets.xlsx]Feuil4!R2898C26</stp>
        <tr r="Z2898" s="4"/>
      </tp>
      <tp t="e">
        <v>#N/A</v>
        <stp/>
        <stp>##V3_BDHV12</stp>
        <stp>82840 HK Equity</stp>
        <stp>PX_LAST</stp>
        <stp>02/04/2020</stp>
        <stp>02/04/2020</stp>
        <stp>[data_x_assets.xlsx]Feuil4!R2777C26</stp>
        <tr r="Z2777" s="4"/>
      </tp>
      <tp t="e">
        <v>#N/A</v>
        <stp/>
        <stp>##V3_BDHV12</stp>
        <stp>82840 HK Equity</stp>
        <stp>PX_LAST</stp>
        <stp>23/09/2020</stp>
        <stp>23/09/2020</stp>
        <stp>[data_x_assets.xlsx]Feuil4!R2897C26</stp>
        <tr r="Z2897" s="4"/>
      </tp>
      <tp t="e">
        <v>#N/A</v>
        <stp/>
        <stp>##V3_BDHV12</stp>
        <stp>82840 HK Equity</stp>
        <stp>PX_LAST</stp>
        <stp>21/12/2021</stp>
        <stp>21/12/2021</stp>
        <stp>[data_x_assets.xlsx]Feuil4!R3211C26</stp>
        <tr r="Z3211" s="4"/>
      </tp>
      <tp t="e">
        <v>#N/A</v>
        <stp/>
        <stp>##V3_BDHV12</stp>
        <stp>82840 HK Equity</stp>
        <stp>PX_LAST</stp>
        <stp>22/09/2020</stp>
        <stp>22/09/2020</stp>
        <stp>[data_x_assets.xlsx]Feuil4!R2896C26</stp>
        <tr r="Z2896" s="4"/>
      </tp>
      <tp t="e">
        <v>#N/A</v>
        <stp/>
        <stp>##V3_BDHV12</stp>
        <stp>82840 HK Equity</stp>
        <stp>PX_LAST</stp>
        <stp>20/12/2021</stp>
        <stp>20/12/2021</stp>
        <stp>[data_x_assets.xlsx]Feuil4!R3210C26</stp>
        <tr r="Z3210" s="4"/>
      </tp>
      <tp t="e">
        <v>#N/A</v>
        <stp/>
        <stp>##V3_BDHV12</stp>
        <stp>82840 HK Equity</stp>
        <stp>PX_LAST</stp>
        <stp>03/04/2020</stp>
        <stp>03/04/2020</stp>
        <stp>[data_x_assets.xlsx]Feuil4!R2778C26</stp>
        <tr r="Z2778" s="4"/>
      </tp>
      <tp t="e">
        <v>#N/A</v>
        <stp/>
        <stp>##V3_BDHV12</stp>
        <stp>82840 HK Equity</stp>
        <stp>PX_LAST</stp>
        <stp>21/09/2020</stp>
        <stp>21/09/2020</stp>
        <stp>[data_x_assets.xlsx]Feuil4!R2895C26</stp>
        <tr r="Z2895" s="4"/>
      </tp>
      <tp t="e">
        <v>#N/A</v>
        <stp/>
        <stp>##V3_BDHV12</stp>
        <stp>82840 HK Equity</stp>
        <stp>PX_LAST</stp>
        <stp>23/12/2021</stp>
        <stp>23/12/2021</stp>
        <stp>[data_x_assets.xlsx]Feuil4!R3213C26</stp>
        <tr r="Z3213" s="4"/>
      </tp>
      <tp t="e">
        <v>#N/A</v>
        <stp/>
        <stp>##V3_BDHV12</stp>
        <stp>82840 HK Equity</stp>
        <stp>PX_LAST</stp>
        <stp>09/05/2019</stp>
        <stp>09/05/2019</stp>
        <stp>[data_x_assets.xlsx]Feuil4!R2550C26</stp>
        <tr r="Z2550" s="4"/>
      </tp>
      <tp t="e">
        <v>#N/A</v>
        <stp/>
        <stp>##V3_BDHV12</stp>
        <stp>82840 HK Equity</stp>
        <stp>PX_LAST</stp>
        <stp>09/02/2018</stp>
        <stp>09/02/2018</stp>
        <stp>[data_x_assets.xlsx]Feuil4!R2238C26</stp>
        <tr r="Z2238" s="4"/>
      </tp>
      <tp t="e">
        <v>#N/A</v>
        <stp/>
        <stp>##V3_BDHV12</stp>
        <stp>82840 HK Equity</stp>
        <stp>PX_LAST</stp>
        <stp>08/05/2019</stp>
        <stp>08/05/2019</stp>
        <stp>[data_x_assets.xlsx]Feuil4!R2549C26</stp>
        <tr r="Z2549" s="4"/>
      </tp>
      <tp t="e">
        <v>#N/A</v>
        <stp/>
        <stp>##V3_BDHV12</stp>
        <stp>82840 HK Equity</stp>
        <stp>PX_LAST</stp>
        <stp>01/04/2020</stp>
        <stp>01/04/2020</stp>
        <stp>[data_x_assets.xlsx]Feuil4!R2776C26</stp>
        <tr r="Z2776" s="4"/>
      </tp>
      <tp t="e">
        <v>#N/A</v>
        <stp/>
        <stp>##V3_BDHV12</stp>
        <stp>82840 HK Equity</stp>
        <stp>PX_LAST</stp>
        <stp>08/02/2018</stp>
        <stp>08/02/2018</stp>
        <stp>[data_x_assets.xlsx]Feuil4!R2237C26</stp>
        <tr r="Z2237" s="4"/>
      </tp>
      <tp t="e">
        <v>#N/A</v>
        <stp/>
        <stp>##V3_BDHV12</stp>
        <stp>82840 HK Equity</stp>
        <stp>PX_LAST</stp>
        <stp>22/12/2021</stp>
        <stp>22/12/2021</stp>
        <stp>[data_x_assets.xlsx]Feuil4!R3212C26</stp>
        <tr r="Z3212" s="4"/>
      </tp>
      <tp t="e">
        <v>#N/A</v>
        <stp/>
        <stp>##V3_BDHV12</stp>
        <stp>82840 HK Equity</stp>
        <stp>PX_LAST</stp>
        <stp>31/08/2020</stp>
        <stp>31/08/2020</stp>
        <stp>[data_x_assets.xlsx]Feuil4!R2881C26</stp>
        <tr r="Z2881" s="4"/>
      </tp>
      <tp t="e">
        <v>#N/A</v>
        <stp/>
        <stp>##V3_BDHV12</stp>
        <stp>82840 HK Equity</stp>
        <stp>PX_LAST</stp>
        <stp>29/11/2021</stp>
        <stp>29/11/2021</stp>
        <stp>[data_x_assets.xlsx]Feuil4!R3195C26</stp>
        <tr r="Z3195" s="4"/>
      </tp>
      <tp t="e">
        <v>#N/A</v>
        <stp/>
        <stp>##V3_BDHV12</stp>
        <stp>82840 HK Equity</stp>
        <stp>PX_LAST</stp>
        <stp>20/08/2020</stp>
        <stp>20/08/2020</stp>
        <stp>[data_x_assets.xlsx]Feuil4!R2874C26</stp>
        <tr r="Z2874" s="4"/>
      </tp>
      <tp t="e">
        <v>#N/A</v>
        <stp/>
        <stp>##V3_BDHV12</stp>
        <stp>82840 HK Equity</stp>
        <stp>PX_LAST</stp>
        <stp>29/03/2017</stp>
        <stp>29/03/2017</stp>
        <stp>[data_x_assets.xlsx]Feuil4!R2019C26</stp>
        <tr r="Z2019" s="4"/>
      </tp>
      <tp t="e">
        <v>#N/A</v>
        <stp/>
        <stp>##V3_BDHV12</stp>
        <stp>82840 HK Equity</stp>
        <stp>PX_LAST</stp>
        <stp>01/05/2020</stp>
        <stp>01/05/2020</stp>
        <stp>[data_x_assets.xlsx]Feuil4!R2797C26</stp>
        <tr r="Z2797" s="4"/>
      </tp>
      <tp t="e">
        <v>#N/A</v>
        <stp/>
        <stp>##V3_BDHV12</stp>
        <stp>82840 HK Equity</stp>
        <stp>PX_LAST</stp>
        <stp>29/10/2021</stp>
        <stp>29/10/2021</stp>
        <stp>[data_x_assets.xlsx]Feuil4!R3175C26</stp>
        <tr r="Z3175" s="4"/>
      </tp>
      <tp t="e">
        <v>#N/A</v>
        <stp/>
        <stp>##V3_BDHV12</stp>
        <stp>82840 HK Equity</stp>
        <stp>PX_LAST</stp>
        <stp>01/04/2019</stp>
        <stp>01/04/2019</stp>
        <stp>[data_x_assets.xlsx]Feuil4!R2523C26</stp>
        <tr r="Z2523" s="4"/>
      </tp>
      <tp t="e">
        <v>#N/A</v>
        <stp/>
        <stp>##V3_BDHV12</stp>
        <stp>82840 HK Equity</stp>
        <stp>PX_LAST</stp>
        <stp>16/05/2019</stp>
        <stp>16/05/2019</stp>
        <stp>[data_x_assets.xlsx]Feuil4!R2555C26</stp>
        <tr r="Z2555" s="4"/>
      </tp>
      <tp t="e">
        <v>#N/A</v>
        <stp/>
        <stp>##V3_BDHV12</stp>
        <stp>82840 HK Equity</stp>
        <stp>PX_LAST</stp>
        <stp>21/08/2020</stp>
        <stp>21/08/2020</stp>
        <stp>[data_x_assets.xlsx]Feuil4!R2875C26</stp>
        <tr r="Z2875" s="4"/>
      </tp>
      <tp t="e">
        <v>#N/A</v>
        <stp/>
        <stp>##V3_BDHV12</stp>
        <stp>82840 HK Equity</stp>
        <stp>PX_LAST</stp>
        <stp>28/03/2017</stp>
        <stp>28/03/2017</stp>
        <stp>[data_x_assets.xlsx]Feuil4!R2018C26</stp>
        <tr r="Z2018" s="4"/>
      </tp>
      <tp t="e">
        <v>#N/A</v>
        <stp/>
        <stp>##V3_BDHV12</stp>
        <stp>82840 HK Equity</stp>
        <stp>PX_LAST</stp>
        <stp>26/01/2018</stp>
        <stp>26/01/2018</stp>
        <stp>[data_x_assets.xlsx]Feuil4!R2228C26</stp>
        <tr r="Z2228" s="4"/>
      </tp>
      <tp t="e">
        <v>#N/A</v>
        <stp/>
        <stp>##V3_BDHV12</stp>
        <stp>82840 HK Equity</stp>
        <stp>PX_LAST</stp>
        <stp>28/10/2021</stp>
        <stp>28/10/2021</stp>
        <stp>[data_x_assets.xlsx]Feuil4!R3174C26</stp>
        <tr r="Z3174" s="4"/>
      </tp>
      <tp t="e">
        <v>#N/A</v>
        <stp/>
        <stp>##V3_BDHV12</stp>
        <stp>82840 HK Equity</stp>
        <stp>PX_LAST</stp>
        <stp>01/03/2018</stp>
        <stp>01/03/2018</stp>
        <stp>[data_x_assets.xlsx]Feuil4!R2251C26</stp>
        <tr r="Z2251" s="4"/>
      </tp>
      <tp t="e">
        <v>#N/A</v>
        <stp/>
        <stp>##V3_BDHV12</stp>
        <stp>82840 HK Equity</stp>
        <stp>PX_LAST</stp>
        <stp>17/05/2019</stp>
        <stp>17/05/2019</stp>
        <stp>[data_x_assets.xlsx]Feuil4!R2556C26</stp>
        <tr r="Z2556" s="4"/>
      </tp>
      <tp t="e">
        <v>#N/A</v>
        <stp/>
        <stp>##V3_BDHV12</stp>
        <stp>82840 HK Equity</stp>
        <stp>PX_LAST</stp>
        <stp>03/04/2019</stp>
        <stp>03/04/2019</stp>
        <stp>[data_x_assets.xlsx]Feuil4!R2525C26</stp>
        <tr r="Z2525" s="4"/>
      </tp>
      <tp t="e">
        <v>#N/A</v>
        <stp/>
        <stp>##V3_BDHV12</stp>
        <stp>82840 HK Equity</stp>
        <stp>PX_LAST</stp>
        <stp>14/05/2019</stp>
        <stp>14/05/2019</stp>
        <stp>[data_x_assets.xlsx]Feuil4!R2553C26</stp>
        <tr r="Z2553" s="4"/>
      </tp>
      <tp t="e">
        <v>#N/A</v>
        <stp/>
        <stp>##V3_BDHV12</stp>
        <stp>82840 HK Equity</stp>
        <stp>PX_LAST</stp>
        <stp>02/03/2018</stp>
        <stp>02/03/2018</stp>
        <stp>[data_x_assets.xlsx]Feuil4!R2252C26</stp>
        <tr r="Z2252" s="4"/>
      </tp>
      <tp t="e">
        <v>#N/A</v>
        <stp/>
        <stp>##V3_BDHV12</stp>
        <stp>82840 HK Equity</stp>
        <stp>PX_LAST</stp>
        <stp>13/02/2018</stp>
        <stp>13/02/2018</stp>
        <stp>[data_x_assets.xlsx]Feuil4!R2240C26</stp>
        <tr r="Z2240" s="4"/>
      </tp>
      <tp t="e">
        <v>#N/A</v>
        <stp/>
        <stp>##V3_BDHV12</stp>
        <stp>82840 HK Equity</stp>
        <stp>PX_LAST</stp>
        <stp>25/01/2018</stp>
        <stp>25/01/2018</stp>
        <stp>[data_x_assets.xlsx]Feuil4!R2227C26</stp>
        <tr r="Z2227" s="4"/>
      </tp>
      <tp t="e">
        <v>#N/A</v>
        <stp/>
        <stp>##V3_BDHV12</stp>
        <stp>82840 HK Equity</stp>
        <stp>PX_LAST</stp>
        <stp>28/06/2019</stp>
        <stp>28/06/2019</stp>
        <stp>[data_x_assets.xlsx]Feuil4!R2585C26</stp>
        <tr r="Z2585" s="4"/>
      </tp>
      <tp t="e">
        <v>#N/A</v>
        <stp/>
        <stp>##V3_BDHV12</stp>
        <stp>82840 HK Equity</stp>
        <stp>PX_LAST</stp>
        <stp>13/04/2020</stp>
        <stp>13/04/2020</stp>
        <stp>[data_x_assets.xlsx]Feuil4!R2783C26</stp>
        <tr r="Z2783" s="4"/>
      </tp>
      <tp t="e">
        <v>#N/A</v>
        <stp/>
        <stp>##V3_BDHV12</stp>
        <stp>82840 HK Equity</stp>
        <stp>PX_LAST</stp>
        <stp>02/04/2019</stp>
        <stp>02/04/2019</stp>
        <stp>[data_x_assets.xlsx]Feuil4!R2524C26</stp>
        <tr r="Z2524" s="4"/>
      </tp>
      <tp t="e">
        <v>#N/A</v>
        <stp/>
        <stp>##V3_BDHV12</stp>
        <stp>82840 HK Equity</stp>
        <stp>PX_LAST</stp>
        <stp>15/05/2019</stp>
        <stp>15/05/2019</stp>
        <stp>[data_x_assets.xlsx]Feuil4!R2554C26</stp>
        <tr r="Z2554" s="4"/>
      </tp>
      <tp t="e">
        <v>#N/A</v>
        <stp/>
        <stp>##V3_BDHV12</stp>
        <stp>82840 HK Equity</stp>
        <stp>PX_LAST</stp>
        <stp>24/01/2018</stp>
        <stp>24/01/2018</stp>
        <stp>[data_x_assets.xlsx]Feuil4!R2226C26</stp>
        <tr r="Z2226" s="4"/>
      </tp>
      <tp t="e">
        <v>#N/A</v>
        <stp/>
        <stp>##V3_BDHV12</stp>
        <stp>82840 HK Equity</stp>
        <stp>PX_LAST</stp>
        <stp>14/04/2020</stp>
        <stp>14/04/2020</stp>
        <stp>[data_x_assets.xlsx]Feuil4!R2784C26</stp>
        <tr r="Z2784" s="4"/>
      </tp>
      <tp t="e">
        <v>#N/A</v>
        <stp/>
        <stp>##V3_BDHV12</stp>
        <stp>82840 HK Equity</stp>
        <stp>PX_LAST</stp>
        <stp>20/06/2019</stp>
        <stp>20/06/2019</stp>
        <stp>[data_x_assets.xlsx]Feuil4!R2579C26</stp>
        <tr r="Z2579" s="4"/>
      </tp>
      <tp t="e">
        <v>#N/A</v>
        <stp/>
        <stp>##V3_BDHV12</stp>
        <stp>82840 HK Equity</stp>
        <stp>PX_LAST</stp>
        <stp>12/02/2018</stp>
        <stp>12/02/2018</stp>
        <stp>[data_x_assets.xlsx]Feuil4!R2239C26</stp>
        <tr r="Z2239" s="4"/>
      </tp>
      <tp t="e">
        <v>#N/A</v>
        <stp/>
        <stp>##V3_BDHV12</stp>
        <stp>82840 HK Equity</stp>
        <stp>PX_LAST</stp>
        <stp>24/08/2020</stp>
        <stp>24/08/2020</stp>
        <stp>[data_x_assets.xlsx]Feuil4!R2876C26</stp>
        <tr r="Z2876" s="4"/>
      </tp>
      <tp t="e">
        <v>#N/A</v>
        <stp/>
        <stp>##V3_BDHV12</stp>
        <stp>82840 HK Equity</stp>
        <stp>PX_LAST</stp>
        <stp>05/05/2020</stp>
        <stp>05/05/2020</stp>
        <stp>[data_x_assets.xlsx]Feuil4!R2799C26</stp>
        <tr r="Z2799" s="4"/>
      </tp>
      <tp t="e">
        <v>#N/A</v>
        <stp/>
        <stp>##V3_BDHV12</stp>
        <stp>82840 HK Equity</stp>
        <stp>PX_LAST</stp>
        <stp>15/02/2018</stp>
        <stp>15/02/2018</stp>
        <stp>[data_x_assets.xlsx]Feuil4!R2242C26</stp>
        <tr r="Z2242" s="4"/>
      </tp>
      <tp t="e">
        <v>#N/A</v>
        <stp/>
        <stp>##V3_BDHV12</stp>
        <stp>82840 HK Equity</stp>
        <stp>PX_LAST</stp>
        <stp>23/01/2018</stp>
        <stp>23/01/2018</stp>
        <stp>[data_x_assets.xlsx]Feuil4!R2225C26</stp>
        <tr r="Z2225" s="4"/>
      </tp>
      <tp t="e">
        <v>#N/A</v>
        <stp/>
        <stp>##V3_BDHV12</stp>
        <stp>82840 HK Equity</stp>
        <stp>PX_LAST</stp>
        <stp>03/12/2021</stp>
        <stp>03/12/2021</stp>
        <stp>[data_x_assets.xlsx]Feuil4!R3199C26</stp>
        <tr r="Z3199" s="4"/>
      </tp>
      <tp t="e">
        <v>#N/A</v>
        <stp/>
        <stp>##V3_BDHV12</stp>
        <stp>82840 HK Equity</stp>
        <stp>PX_LAST</stp>
        <stp>05/04/2019</stp>
        <stp>05/04/2019</stp>
        <stp>[data_x_assets.xlsx]Feuil4!R2527C26</stp>
        <tr r="Z2527" s="4"/>
      </tp>
      <tp t="e">
        <v>#N/A</v>
        <stp/>
        <stp>##V3_BDHV12</stp>
        <stp>82840 HK Equity</stp>
        <stp>PX_LAST</stp>
        <stp>15/04/2020</stp>
        <stp>15/04/2020</stp>
        <stp>[data_x_assets.xlsx]Feuil4!R2785C26</stp>
        <tr r="Z2785" s="4"/>
      </tp>
      <tp t="e">
        <v>#N/A</v>
        <stp/>
        <stp>##V3_BDHV12</stp>
        <stp>82840 HK Equity</stp>
        <stp>PX_LAST</stp>
        <stp>25/08/2020</stp>
        <stp>25/08/2020</stp>
        <stp>[data_x_assets.xlsx]Feuil4!R2877C26</stp>
        <tr r="Z2877" s="4"/>
      </tp>
      <tp t="e">
        <v>#N/A</v>
        <stp/>
        <stp>##V3_BDHV12</stp>
        <stp>82840 HK Equity</stp>
        <stp>PX_LAST</stp>
        <stp>14/02/2018</stp>
        <stp>14/02/2018</stp>
        <stp>[data_x_assets.xlsx]Feuil4!R2241C26</stp>
        <tr r="Z2241" s="4"/>
      </tp>
      <tp t="e">
        <v>#N/A</v>
        <stp/>
        <stp>##V3_BDHV12</stp>
        <stp>82840 HK Equity</stp>
        <stp>PX_LAST</stp>
        <stp>04/05/2020</stp>
        <stp>04/05/2020</stp>
        <stp>[data_x_assets.xlsx]Feuil4!R2798C26</stp>
        <tr r="Z2798" s="4"/>
      </tp>
      <tp t="e">
        <v>#N/A</v>
        <stp/>
        <stp>##V3_BDHV12</stp>
        <stp>82840 HK Equity</stp>
        <stp>PX_LAST</stp>
        <stp>05/03/2018</stp>
        <stp>05/03/2018</stp>
        <stp>[data_x_assets.xlsx]Feuil4!R2253C26</stp>
        <tr r="Z2253" s="4"/>
      </tp>
      <tp t="e">
        <v>#N/A</v>
        <stp/>
        <stp>##V3_BDHV12</stp>
        <stp>82840 HK Equity</stp>
        <stp>PX_LAST</stp>
        <stp>22/01/2018</stp>
        <stp>22/01/2018</stp>
        <stp>[data_x_assets.xlsx]Feuil4!R2224C26</stp>
        <tr r="Z2224" s="4"/>
      </tp>
      <tp t="e">
        <v>#N/A</v>
        <stp/>
        <stp>##V3_BDHV12</stp>
        <stp>82840 HK Equity</stp>
        <stp>PX_LAST</stp>
        <stp>13/05/2019</stp>
        <stp>13/05/2019</stp>
        <stp>[data_x_assets.xlsx]Feuil4!R2552C26</stp>
        <tr r="Z2552" s="4"/>
      </tp>
      <tp t="e">
        <v>#N/A</v>
        <stp/>
        <stp>##V3_BDHV12</stp>
        <stp>82840 HK Equity</stp>
        <stp>PX_LAST</stp>
        <stp>02/12/2021</stp>
        <stp>02/12/2021</stp>
        <stp>[data_x_assets.xlsx]Feuil4!R3198C26</stp>
        <tr r="Z3198" s="4"/>
      </tp>
      <tp t="e">
        <v>#N/A</v>
        <stp/>
        <stp>##V3_BDHV12</stp>
        <stp>82840 HK Equity</stp>
        <stp>PX_LAST</stp>
        <stp>04/04/2019</stp>
        <stp>04/04/2019</stp>
        <stp>[data_x_assets.xlsx]Feuil4!R2526C26</stp>
        <tr r="Z2526" s="4"/>
      </tp>
      <tp t="e">
        <v>#N/A</v>
        <stp/>
        <stp>##V3_BDHV12</stp>
        <stp>82840 HK Equity</stp>
        <stp>PX_LAST</stp>
        <stp>01/12/2021</stp>
        <stp>01/12/2021</stp>
        <stp>[data_x_assets.xlsx]Feuil4!R3197C26</stp>
        <tr r="Z3197" s="4"/>
      </tp>
      <tp t="e">
        <v>#N/A</v>
        <stp/>
        <stp>##V3_BDHV12</stp>
        <stp>82840 HK Equity</stp>
        <stp>PX_LAST</stp>
        <stp>16/04/2020</stp>
        <stp>16/04/2020</stp>
        <stp>[data_x_assets.xlsx]Feuil4!R2786C26</stp>
        <tr r="Z2786" s="4"/>
      </tp>
      <tp t="e">
        <v>#N/A</v>
        <stp/>
        <stp>##V3_BDHV12</stp>
        <stp>82840 HK Equity</stp>
        <stp>PX_LAST</stp>
        <stp>26/08/2020</stp>
        <stp>26/08/2020</stp>
        <stp>[data_x_assets.xlsx]Feuil4!R2878C26</stp>
        <tr r="Z2878" s="4"/>
      </tp>
      <tp t="e">
        <v>#N/A</v>
        <stp/>
        <stp>##V3_BDHV12</stp>
        <stp>82840 HK Equity</stp>
        <stp>PX_LAST</stp>
        <stp>10/05/2019</stp>
        <stp>10/05/2019</stp>
        <stp>[data_x_assets.xlsx]Feuil4!R2551C26</stp>
        <tr r="Z2551" s="4"/>
      </tp>
      <tp t="e">
        <v>#N/A</v>
        <stp/>
        <stp>##V3_BDHV12</stp>
        <stp>82840 HK Equity</stp>
        <stp>PX_LAST</stp>
        <stp>06/03/2018</stp>
        <stp>06/03/2018</stp>
        <stp>[data_x_assets.xlsx]Feuil4!R2254C26</stp>
        <tr r="Z2254" s="4"/>
      </tp>
      <tp t="e">
        <v>#N/A</v>
        <stp/>
        <stp>##V3_BDHV12</stp>
        <stp>82840 HK Equity</stp>
        <stp>PX_LAST</stp>
        <stp>30/11/2021</stp>
        <stp>30/11/2021</stp>
        <stp>[data_x_assets.xlsx]Feuil4!R3196C26</stp>
        <tr r="Z3196" s="4"/>
      </tp>
      <tp t="e">
        <v>#N/A</v>
        <stp/>
        <stp>##V3_BDHV12</stp>
        <stp>82840 HK Equity</stp>
        <stp>PX_LAST</stp>
        <stp>17/04/2020</stp>
        <stp>17/04/2020</stp>
        <stp>[data_x_assets.xlsx]Feuil4!R2787C26</stp>
        <tr r="Z2787" s="4"/>
      </tp>
      <tp t="e">
        <v>#N/A</v>
        <stp/>
        <stp>##V3_BDHV12</stp>
        <stp>82840 HK Equity</stp>
        <stp>PX_LAST</stp>
        <stp>16/02/2018</stp>
        <stp>16/02/2018</stp>
        <stp>[data_x_assets.xlsx]Feuil4!R2243C26</stp>
        <tr r="Z2243" s="4"/>
      </tp>
      <tp t="e">
        <v>#N/A</v>
        <stp/>
        <stp>##V3_BDHV12</stp>
        <stp>82840 HK Equity</stp>
        <stp>PX_LAST</stp>
        <stp>27/08/2020</stp>
        <stp>27/08/2020</stp>
        <stp>[data_x_assets.xlsx]Feuil4!R2879C26</stp>
        <tr r="Z2879" s="4"/>
      </tp>
      <tp t="e">
        <v>#N/A</v>
        <stp/>
        <stp>##V3_BDHV12</stp>
        <stp>82840 HK Equity</stp>
        <stp>PX_LAST</stp>
        <stp>28/08/2020</stp>
        <stp>28/08/2020</stp>
        <stp>[data_x_assets.xlsx]Feuil4!R2880C26</stp>
        <tr r="Z2880" s="4"/>
      </tp>
      <tp t="e">
        <v>#N/A</v>
        <stp/>
        <stp>##V3_BDHV12</stp>
        <stp>82840 HK Equity</stp>
        <stp>PX_LAST</stp>
        <stp>07/03/2018</stp>
        <stp>07/03/2018</stp>
        <stp>[data_x_assets.xlsx]Feuil4!R2255C26</stp>
        <tr r="Z2255" s="4"/>
      </tp>
      <tp t="e">
        <v>#N/A</v>
        <stp/>
        <stp>##V3_BDHV12</stp>
        <stp>82840 HK Equity</stp>
        <stp>PX_LAST</stp>
        <stp>21/03/2017</stp>
        <stp>21/03/2017</stp>
        <stp>[data_x_assets.xlsx]Feuil4!R2013C26</stp>
        <tr r="Z2013" s="4"/>
      </tp>
      <tp t="e">
        <v>#N/A</v>
        <stp/>
        <stp>##V3_BDHV12</stp>
        <stp>82840 HK Equity</stp>
        <stp>PX_LAST</stp>
        <stp>08/03/2018</stp>
        <stp>08/03/2018</stp>
        <stp>[data_x_assets.xlsx]Feuil4!R2256C26</stp>
        <tr r="Z2256" s="4"/>
      </tp>
      <tp t="e">
        <v>#N/A</v>
        <stp/>
        <stp>##V3_BDHV12</stp>
        <stp>82840 HK Equity</stp>
        <stp>PX_LAST</stp>
        <stp>09/04/2019</stp>
        <stp>09/04/2019</stp>
        <stp>[data_x_assets.xlsx]Feuil4!R2529C26</stp>
        <tr r="Z2529" s="4"/>
      </tp>
      <tp t="e">
        <v>#N/A</v>
        <stp/>
        <stp>##V3_BDHV12</stp>
        <stp>82840 HK Equity</stp>
        <stp>PX_LAST</stp>
        <stp>20/10/2021</stp>
        <stp>20/10/2021</stp>
        <stp>[data_x_assets.xlsx]Feuil4!R3168C26</stp>
        <tr r="Z3168" s="4"/>
      </tp>
      <tp t="e">
        <v>#N/A</v>
        <stp/>
        <stp>##V3_BDHV12</stp>
        <stp>82840 HK Equity</stp>
        <stp>PX_LAST</stp>
        <stp>20/03/2017</stp>
        <stp>20/03/2017</stp>
        <stp>[data_x_assets.xlsx]Feuil4!R2012C26</stp>
        <tr r="Z2012" s="4"/>
      </tp>
      <tp t="e">
        <v>#N/A</v>
        <stp/>
        <stp>##V3_BDHV12</stp>
        <stp>82840 HK Equity</stp>
        <stp>PX_LAST</stp>
        <stp>09/03/2018</stp>
        <stp>09/03/2018</stp>
        <stp>[data_x_assets.xlsx]Feuil4!R2257C26</stp>
        <tr r="Z2257" s="4"/>
      </tp>
      <tp t="e">
        <v>#N/A</v>
        <stp/>
        <stp>##V3_BDHV12</stp>
        <stp>82840 HK Equity</stp>
        <stp>PX_LAST</stp>
        <stp>08/04/2019</stp>
        <stp>08/04/2019</stp>
        <stp>[data_x_assets.xlsx]Feuil4!R2528C26</stp>
        <tr r="Z2528" s="4"/>
      </tp>
      <tp t="e">
        <v>#N/A</v>
        <stp/>
        <stp>##V3_BDHV12</stp>
        <stp>82840 HK Equity</stp>
        <stp>PX_LAST</stp>
        <stp>21/10/2021</stp>
        <stp>21/10/2021</stp>
        <stp>[data_x_assets.xlsx]Feuil4!R3169C26</stp>
        <tr r="Z3169" s="4"/>
      </tp>
      <tp t="e">
        <v>#N/A</v>
        <stp/>
        <stp>##V3_BDHV12</stp>
        <stp>82840 HK Equity</stp>
        <stp>PX_LAST</stp>
        <stp>23/03/2017</stp>
        <stp>23/03/2017</stp>
        <stp>[data_x_assets.xlsx]Feuil4!R2015C26</stp>
        <tr r="Z2015" s="4"/>
      </tp>
      <tp t="e">
        <v>#N/A</v>
        <stp/>
        <stp>##V3_BDHV12</stp>
        <stp>82840 HK Equity</stp>
        <stp>PX_LAST</stp>
        <stp>21/06/2019</stp>
        <stp>21/06/2019</stp>
        <stp>[data_x_assets.xlsx]Feuil4!R2580C26</stp>
        <tr r="Z2580" s="4"/>
      </tp>
      <tp t="e">
        <v>#N/A</v>
        <stp/>
        <stp>##V3_BDHV12</stp>
        <stp>82840 HK Equity</stp>
        <stp>PX_LAST</stp>
        <stp>22/03/2017</stp>
        <stp>22/03/2017</stp>
        <stp>[data_x_assets.xlsx]Feuil4!R2014C26</stp>
        <tr r="Z2014" s="4"/>
      </tp>
      <tp t="e">
        <v>#N/A</v>
        <stp/>
        <stp>##V3_BDHV12</stp>
        <stp>82840 HK Equity</stp>
        <stp>PX_LAST</stp>
        <stp>22/10/2021</stp>
        <stp>22/10/2021</stp>
        <stp>[data_x_assets.xlsx]Feuil4!R3170C26</stp>
        <tr r="Z3170" s="4"/>
      </tp>
      <tp t="e">
        <v>#N/A</v>
        <stp/>
        <stp>##V3_BDHV12</stp>
        <stp>82840 HK Equity</stp>
        <stp>PX_LAST</stp>
        <stp>25/10/2021</stp>
        <stp>25/10/2021</stp>
        <stp>[data_x_assets.xlsx]Feuil4!R3171C26</stp>
        <tr r="Z3171" s="4"/>
      </tp>
      <tp t="e">
        <v>#N/A</v>
        <stp/>
        <stp>##V3_BDHV12</stp>
        <stp>82840 HK Equity</stp>
        <stp>PX_LAST</stp>
        <stp>30/12/2021</stp>
        <stp>30/12/2021</stp>
        <stp>[data_x_assets.xlsx]Feuil4!R3217C26</stp>
        <tr r="Z3217" s="4"/>
      </tp>
      <tp t="e">
        <v>#N/A</v>
        <stp/>
        <stp>##V3_BDHV12</stp>
        <stp>82840 HK Equity</stp>
        <stp>PX_LAST</stp>
        <stp>27/06/2019</stp>
        <stp>27/06/2019</stp>
        <stp>[data_x_assets.xlsx]Feuil4!R2584C26</stp>
        <tr r="Z2584" s="4"/>
      </tp>
      <tp t="e">
        <v>#N/A</v>
        <stp/>
        <stp>##V3_BDHV12</stp>
        <stp>82840 HK Equity</stp>
        <stp>PX_LAST</stp>
        <stp>24/03/2017</stp>
        <stp>24/03/2017</stp>
        <stp>[data_x_assets.xlsx]Feuil4!R2016C26</stp>
        <tr r="Z2016" s="4"/>
      </tp>
      <tp t="e">
        <v>#N/A</v>
        <stp/>
        <stp>##V3_BDHV12</stp>
        <stp>82840 HK Equity</stp>
        <stp>PX_LAST</stp>
        <stp>26/06/2019</stp>
        <stp>26/06/2019</stp>
        <stp>[data_x_assets.xlsx]Feuil4!R2583C26</stp>
        <tr r="Z2583" s="4"/>
      </tp>
      <tp t="e">
        <v>#N/A</v>
        <stp/>
        <stp>##V3_BDHV12</stp>
        <stp>82840 HK Equity</stp>
        <stp>PX_LAST</stp>
        <stp>31/12/2021</stp>
        <stp>31/12/2021</stp>
        <stp>[data_x_assets.xlsx]Feuil4!R3218C26</stp>
        <tr r="Z3218" s="4"/>
      </tp>
      <tp t="e">
        <v>#N/A</v>
        <stp/>
        <stp>##V3_BDHV12</stp>
        <stp>82840 HK Equity</stp>
        <stp>PX_LAST</stp>
        <stp>27/10/2021</stp>
        <stp>27/10/2021</stp>
        <stp>[data_x_assets.xlsx]Feuil4!R3173C26</stp>
        <tr r="Z3173" s="4"/>
      </tp>
      <tp t="e">
        <v>#N/A</v>
        <stp/>
        <stp>##V3_BDHV12</stp>
        <stp>82840 HK Equity</stp>
        <stp>PX_LAST</stp>
        <stp>27/03/2017</stp>
        <stp>27/03/2017</stp>
        <stp>[data_x_assets.xlsx]Feuil4!R2017C26</stp>
        <tr r="Z2017" s="4"/>
      </tp>
      <tp t="e">
        <v>#N/A</v>
        <stp/>
        <stp>##V3_BDHV12</stp>
        <stp>82840 HK Equity</stp>
        <stp>PX_LAST</stp>
        <stp>25/06/2019</stp>
        <stp>25/06/2019</stp>
        <stp>[data_x_assets.xlsx]Feuil4!R2582C26</stp>
        <tr r="Z2582" s="4"/>
      </tp>
      <tp t="e">
        <v>#N/A</v>
        <stp/>
        <stp>##V3_BDHV12</stp>
        <stp>82840 HK Equity</stp>
        <stp>PX_LAST</stp>
        <stp>28/09/2020</stp>
        <stp>28/09/2020</stp>
        <stp>[data_x_assets.xlsx]Feuil4!R2900C26</stp>
        <tr r="Z2900" s="4"/>
      </tp>
      <tp t="e">
        <v>#N/A</v>
        <stp/>
        <stp>##V3_BDHV12</stp>
        <stp>82840 HK Equity</stp>
        <stp>PX_LAST</stp>
        <stp>29/01/2018</stp>
        <stp>29/01/2018</stp>
        <stp>[data_x_assets.xlsx]Feuil4!R2229C26</stp>
        <tr r="Z2229" s="4"/>
      </tp>
      <tp t="e">
        <v>#N/A</v>
        <stp/>
        <stp>##V3_BDHV12</stp>
        <stp>82840 HK Equity</stp>
        <stp>PX_LAST</stp>
        <stp>26/10/2021</stp>
        <stp>26/10/2021</stp>
        <stp>[data_x_assets.xlsx]Feuil4!R3172C26</stp>
        <tr r="Z3172" s="4"/>
      </tp>
      <tp t="e">
        <v>#N/A</v>
        <stp/>
        <stp>##V3_BDHV12</stp>
        <stp>82840 HK Equity</stp>
        <stp>PX_LAST</stp>
        <stp>24/06/2019</stp>
        <stp>24/06/2019</stp>
        <stp>[data_x_assets.xlsx]Feuil4!R2581C26</stp>
        <tr r="Z2581" s="4"/>
      </tp>
      <tp t="e">
        <v>#N/A</v>
        <stp/>
        <stp>##V3_BDHV12</stp>
        <stp>82840 HK Equity</stp>
        <stp>PX_LAST</stp>
        <stp>29/09/2020</stp>
        <stp>29/09/2020</stp>
        <stp>[data_x_assets.xlsx]Feuil4!R2901C26</stp>
        <tr r="Z2901" s="4"/>
      </tp>
      <tp t="e">
        <v>#N/A</v>
        <stp/>
        <stp>##V3_BDHV12</stp>
        <stp>82840 HK Equity</stp>
        <stp>PX_LAST</stp>
        <stp>08/05/2020</stp>
        <stp>08/05/2020</stp>
        <stp>[data_x_assets.xlsx]Feuil4!R2802C26</stp>
        <tr r="Z2802" s="4"/>
      </tp>
      <tp t="e">
        <v>#N/A</v>
        <stp/>
        <stp>##V3_BDHV12</stp>
        <stp>82840 HK Equity</stp>
        <stp>PX_LAST</stp>
        <stp>19/09/2019</stp>
        <stp>19/09/2019</stp>
        <stp>[data_x_assets.xlsx]Feuil4!R2642C26</stp>
        <tr r="Z2642" s="4"/>
      </tp>
      <tp t="e">
        <v>#N/A</v>
        <stp/>
        <stp>##V3_BDHV12</stp>
        <stp>82840 HK Equity</stp>
        <stp>PX_LAST</stp>
        <stp>18/09/2019</stp>
        <stp>18/09/2019</stp>
        <stp>[data_x_assets.xlsx]Feuil4!R2641C26</stp>
        <tr r="Z2641" s="4"/>
      </tp>
      <tp t="e">
        <v>#N/A</v>
        <stp/>
        <stp>##V3_BDHV12</stp>
        <stp>82840 HK Equity</stp>
        <stp>PX_LAST</stp>
        <stp>29/07/2020</stp>
        <stp>29/07/2020</stp>
        <stp>[data_x_assets.xlsx]Feuil4!R2858C26</stp>
        <tr r="Z2858" s="4"/>
      </tp>
      <tp t="e">
        <v>#N/A</v>
        <stp/>
        <stp>##V3_BDHV12</stp>
        <stp>82840 HK Equity</stp>
        <stp>PX_LAST</stp>
        <stp>28/07/2020</stp>
        <stp>28/07/2020</stp>
        <stp>[data_x_assets.xlsx]Feuil4!R2857C26</stp>
        <tr r="Z2857" s="4"/>
      </tp>
      <tp t="e">
        <v>#N/A</v>
        <stp/>
        <stp>##V3_BDHV12</stp>
        <stp>82840 HK Equity</stp>
        <stp>PX_LAST</stp>
        <stp>08/08/2019</stp>
        <stp>08/08/2019</stp>
        <stp>[data_x_assets.xlsx]Feuil4!R2613C26</stp>
        <tr r="Z2613" s="4"/>
      </tp>
      <tp t="e">
        <v>#N/A</v>
        <stp/>
        <stp>##V3_BDHV12</stp>
        <stp>82840 HK Equity</stp>
        <stp>PX_LAST</stp>
        <stp>09/08/2019</stp>
        <stp>09/08/2019</stp>
        <stp>[data_x_assets.xlsx]Feuil4!R2614C26</stp>
        <tr r="Z2614" s="4"/>
      </tp>
      <tp t="e">
        <v>#N/A</v>
        <stp/>
        <stp>##V3_BDHV12</stp>
        <stp>82840 HK Equity</stp>
        <stp>PX_LAST</stp>
        <stp>06/08/2019</stp>
        <stp>06/08/2019</stp>
        <stp>[data_x_assets.xlsx]Feuil4!R2611C26</stp>
        <tr r="Z2611" s="4"/>
      </tp>
      <tp t="e">
        <v>#N/A</v>
        <stp/>
        <stp>##V3_BDHV12</stp>
        <stp>82840 HK Equity</stp>
        <stp>PX_LAST</stp>
        <stp>24/07/2020</stp>
        <stp>24/07/2020</stp>
        <stp>[data_x_assets.xlsx]Feuil4!R2855C26</stp>
        <tr r="Z2855" s="4"/>
      </tp>
      <tp t="e">
        <v>#N/A</v>
        <stp/>
        <stp>##V3_BDHV12</stp>
        <stp>82840 HK Equity</stp>
        <stp>PX_LAST</stp>
        <stp>07/08/2019</stp>
        <stp>07/08/2019</stp>
        <stp>[data_x_assets.xlsx]Feuil4!R2612C26</stp>
        <tr r="Z2612" s="4"/>
      </tp>
      <tp t="e">
        <v>#N/A</v>
        <stp/>
        <stp>##V3_BDHV12</stp>
        <stp>82840 HK Equity</stp>
        <stp>PX_LAST</stp>
        <stp>16/09/2019</stp>
        <stp>16/09/2019</stp>
        <stp>[data_x_assets.xlsx]Feuil4!R2639C26</stp>
        <tr r="Z2639" s="4"/>
      </tp>
      <tp t="e">
        <v>#N/A</v>
        <stp/>
        <stp>##V3_BDHV12</stp>
        <stp>82840 HK Equity</stp>
        <stp>PX_LAST</stp>
        <stp>27/07/2020</stp>
        <stp>27/07/2020</stp>
        <stp>[data_x_assets.xlsx]Feuil4!R2856C26</stp>
        <tr r="Z2856" s="4"/>
      </tp>
      <tp t="e">
        <v>#N/A</v>
        <stp/>
        <stp>##V3_BDHV12</stp>
        <stp>82840 HK Equity</stp>
        <stp>PX_LAST</stp>
        <stp>05/08/2019</stp>
        <stp>05/08/2019</stp>
        <stp>[data_x_assets.xlsx]Feuil4!R2610C26</stp>
        <tr r="Z2610" s="4"/>
      </tp>
      <tp t="e">
        <v>#N/A</v>
        <stp/>
        <stp>##V3_BDHV12</stp>
        <stp>82840 HK Equity</stp>
        <stp>PX_LAST</stp>
        <stp>30/06/2020</stp>
        <stp>30/06/2020</stp>
        <stp>[data_x_assets.xlsx]Feuil4!R2838C26</stp>
        <tr r="Z2838" s="4"/>
      </tp>
      <tp t="e">
        <v>#N/A</v>
        <stp/>
        <stp>##V3_BDHV12</stp>
        <stp>82840 HK Equity</stp>
        <stp>PX_LAST</stp>
        <stp>21/07/2020</stp>
        <stp>21/07/2020</stp>
        <stp>[data_x_assets.xlsx]Feuil4!R2852C26</stp>
        <tr r="Z2852" s="4"/>
      </tp>
      <tp t="e">
        <v>#N/A</v>
        <stp/>
        <stp>##V3_BDHV12</stp>
        <stp>82840 HK Equity</stp>
        <stp>PX_LAST</stp>
        <stp>10/09/2019</stp>
        <stp>10/09/2019</stp>
        <stp>[data_x_assets.xlsx]Feuil4!R2635C26</stp>
        <tr r="Z2635" s="4"/>
      </tp>
      <tp t="e">
        <v>#N/A</v>
        <stp/>
        <stp>##V3_BDHV12</stp>
        <stp>82840 HK Equity</stp>
        <stp>PX_LAST</stp>
        <stp>17/09/2019</stp>
        <stp>17/09/2019</stp>
        <stp>[data_x_assets.xlsx]Feuil4!R2640C26</stp>
        <tr r="Z2640" s="4"/>
      </tp>
      <tp t="e">
        <v>#N/A</v>
        <stp/>
        <stp>##V3_BDHV12</stp>
        <stp>82840 HK Equity</stp>
        <stp>PX_LAST</stp>
        <stp>20/07/2020</stp>
        <stp>20/07/2020</stp>
        <stp>[data_x_assets.xlsx]Feuil4!R2851C26</stp>
        <tr r="Z2851" s="4"/>
      </tp>
      <tp t="e">
        <v>#N/A</v>
        <stp/>
        <stp>##V3_BDHV12</stp>
        <stp>82840 HK Equity</stp>
        <stp>PX_LAST</stp>
        <stp>02/08/2019</stp>
        <stp>02/08/2019</stp>
        <stp>[data_x_assets.xlsx]Feuil4!R2609C26</stp>
        <tr r="Z2609" s="4"/>
      </tp>
      <tp t="e">
        <v>#N/A</v>
        <stp/>
        <stp>##V3_BDHV12</stp>
        <stp>82840 HK Equity</stp>
        <stp>PX_LAST</stp>
        <stp>11/09/2019</stp>
        <stp>11/09/2019</stp>
        <stp>[data_x_assets.xlsx]Feuil4!R2636C26</stp>
        <tr r="Z2636" s="4"/>
      </tp>
      <tp t="e">
        <v>#N/A</v>
        <stp/>
        <stp>##V3_BDHV12</stp>
        <stp>82840 HK Equity</stp>
        <stp>PX_LAST</stp>
        <stp>23/07/2020</stp>
        <stp>23/07/2020</stp>
        <stp>[data_x_assets.xlsx]Feuil4!R2854C26</stp>
        <tr r="Z2854" s="4"/>
      </tp>
      <tp t="e">
        <v>#N/A</v>
        <stp/>
        <stp>##V3_BDHV12</stp>
        <stp>82840 HK Equity</stp>
        <stp>PX_LAST</stp>
        <stp>06/05/2020</stp>
        <stp>06/05/2020</stp>
        <stp>[data_x_assets.xlsx]Feuil4!R2800C26</stp>
        <tr r="Z2800" s="4"/>
      </tp>
      <tp t="e">
        <v>#N/A</v>
        <stp/>
        <stp>##V3_BDHV12</stp>
        <stp>82840 HK Equity</stp>
        <stp>PX_LAST</stp>
        <stp>01/08/2019</stp>
        <stp>01/08/2019</stp>
        <stp>[data_x_assets.xlsx]Feuil4!R2608C26</stp>
        <tr r="Z2608" s="4"/>
      </tp>
      <tp t="e">
        <v>#N/A</v>
        <stp/>
        <stp>##V3_BDHV12</stp>
        <stp>82840 HK Equity</stp>
        <stp>PX_LAST</stp>
        <stp>12/09/2019</stp>
        <stp>12/09/2019</stp>
        <stp>[data_x_assets.xlsx]Feuil4!R2637C26</stp>
        <tr r="Z2637" s="4"/>
      </tp>
      <tp t="e">
        <v>#N/A</v>
        <stp/>
        <stp>##V3_BDHV12</stp>
        <stp>82840 HK Equity</stp>
        <stp>PX_LAST</stp>
        <stp>07/05/2020</stp>
        <stp>07/05/2020</stp>
        <stp>[data_x_assets.xlsx]Feuil4!R2801C26</stp>
        <tr r="Z2801" s="4"/>
      </tp>
      <tp t="e">
        <v>#N/A</v>
        <stp/>
        <stp>##V3_BDHV12</stp>
        <stp>82840 HK Equity</stp>
        <stp>PX_LAST</stp>
        <stp>22/07/2020</stp>
        <stp>22/07/2020</stp>
        <stp>[data_x_assets.xlsx]Feuil4!R2853C26</stp>
        <tr r="Z2853" s="4"/>
      </tp>
      <tp t="e">
        <v>#N/A</v>
        <stp/>
        <stp>##V3_BDHV12</stp>
        <stp>82840 HK Equity</stp>
        <stp>PX_LAST</stp>
        <stp>13/09/2019</stp>
        <stp>13/09/2019</stp>
        <stp>[data_x_assets.xlsx]Feuil4!R2638C26</stp>
        <tr r="Z2638" s="4"/>
      </tp>
      <tp t="e">
        <v>#N/A</v>
        <stp/>
        <stp>##V3_BDHV12</stp>
        <stp>82840 HK Equity</stp>
        <stp>PX_LAST</stp>
        <stp>19/05/2020</stp>
        <stp>19/05/2020</stp>
        <stp>[data_x_assets.xlsx]Feuil4!R2809C26</stp>
        <tr r="Z2809" s="4"/>
      </tp>
      <tp t="e">
        <v>#N/A</v>
        <stp/>
        <stp>##V3_BDHV12</stp>
        <stp>82840 HK Equity</stp>
        <stp>PX_LAST</stp>
        <stp>18/05/2020</stp>
        <stp>18/05/2020</stp>
        <stp>[data_x_assets.xlsx]Feuil4!R2808C26</stp>
        <tr r="Z2808" s="4"/>
      </tp>
      <tp t="e">
        <v>#N/A</v>
        <stp/>
        <stp>##V3_BDHV12</stp>
        <stp>82840 HK Equity</stp>
        <stp>PX_LAST</stp>
        <stp>29/06/2020</stp>
        <stp>29/06/2020</stp>
        <stp>[data_x_assets.xlsx]Feuil4!R2837C26</stp>
        <tr r="Z2837" s="4"/>
      </tp>
      <tp t="e">
        <v>#N/A</v>
        <stp/>
        <stp>##V3_BDHV12</stp>
        <stp>82840 HK Equity</stp>
        <stp>PX_LAST</stp>
        <stp>09/09/2019</stp>
        <stp>09/09/2019</stp>
        <stp>[data_x_assets.xlsx]Feuil4!R2634C26</stp>
        <tr r="Z2634" s="4"/>
      </tp>
      <tp t="e">
        <v>#N/A</v>
        <stp/>
        <stp>##V3_BDHV12</stp>
        <stp>82840 HK Equity</stp>
        <stp>PX_LAST</stp>
        <stp>19/08/2019</stp>
        <stp>19/08/2019</stp>
        <stp>[data_x_assets.xlsx]Feuil4!R2620C26</stp>
        <tr r="Z2620" s="4"/>
      </tp>
      <tp t="e">
        <v>#N/A</v>
        <stp/>
        <stp>##V3_BDHV12</stp>
        <stp>82840 HK Equity</stp>
        <stp>PX_LAST</stp>
        <stp>22/06/2020</stp>
        <stp>22/06/2020</stp>
        <stp>[data_x_assets.xlsx]Feuil4!R2832C26</stp>
        <tr r="Z2832" s="4"/>
      </tp>
      <tp t="e">
        <v>#N/A</v>
        <stp/>
        <stp>##V3_BDHV12</stp>
        <stp>82840 HK Equity</stp>
        <stp>PX_LAST</stp>
        <stp>11/05/2020</stp>
        <stp>11/05/2020</stp>
        <stp>[data_x_assets.xlsx]Feuil4!R2803C26</stp>
        <tr r="Z2803" s="4"/>
      </tp>
      <tp t="e">
        <v>#N/A</v>
        <stp/>
        <stp>##V3_BDHV12</stp>
        <stp>82840 HK Equity</stp>
        <stp>PX_LAST</stp>
        <stp>05/09/2019</stp>
        <stp>05/09/2019</stp>
        <stp>[data_x_assets.xlsx]Feuil4!R2632C26</stp>
        <tr r="Z2632" s="4"/>
      </tp>
      <tp t="e">
        <v>#N/A</v>
        <stp/>
        <stp>##V3_BDHV12</stp>
        <stp>82840 HK Equity</stp>
        <stp>PX_LAST</stp>
        <stp>16/08/2019</stp>
        <stp>16/08/2019</stp>
        <stp>[data_x_assets.xlsx]Feuil4!R2619C26</stp>
        <tr r="Z2619" s="4"/>
      </tp>
      <tp t="e">
        <v>#N/A</v>
        <stp/>
        <stp>##V3_BDHV12</stp>
        <stp>82840 HK Equity</stp>
        <stp>PX_LAST</stp>
        <stp>23/06/2020</stp>
        <stp>23/06/2020</stp>
        <stp>[data_x_assets.xlsx]Feuil4!R2833C26</stp>
        <tr r="Z2833" s="4"/>
      </tp>
      <tp t="e">
        <v>#N/A</v>
        <stp/>
        <stp>##V3_BDHV12</stp>
        <stp>82840 HK Equity</stp>
        <stp>PX_LAST</stp>
        <stp>04/09/2019</stp>
        <stp>04/09/2019</stp>
        <stp>[data_x_assets.xlsx]Feuil4!R2631C26</stp>
        <tr r="Z2631" s="4"/>
      </tp>
      <tp t="e">
        <v>#N/A</v>
        <stp/>
        <stp>##V3_BDHV12</stp>
        <stp>82840 HK Equity</stp>
        <stp>PX_LAST</stp>
        <stp>15/08/2019</stp>
        <stp>15/08/2019</stp>
        <stp>[data_x_assets.xlsx]Feuil4!R2618C26</stp>
        <tr r="Z2618" s="4"/>
      </tp>
      <tp t="e">
        <v>#N/A</v>
        <stp/>
        <stp>##V3_BDHV12</stp>
        <stp>82840 HK Equity</stp>
        <stp>PX_LAST</stp>
        <stp>13/05/2020</stp>
        <stp>13/05/2020</stp>
        <stp>[data_x_assets.xlsx]Feuil4!R2805C26</stp>
        <tr r="Z2805" s="4"/>
      </tp>
      <tp t="e">
        <v>#N/A</v>
        <stp/>
        <stp>##V3_BDHV12</stp>
        <stp>82840 HK Equity</stp>
        <stp>PX_LAST</stp>
        <stp>12/05/2020</stp>
        <stp>12/05/2020</stp>
        <stp>[data_x_assets.xlsx]Feuil4!R2804C26</stp>
        <tr r="Z2804" s="4"/>
      </tp>
      <tp t="e">
        <v>#N/A</v>
        <stp/>
        <stp>##V3_BDHV12</stp>
        <stp>82840 HK Equity</stp>
        <stp>PX_LAST</stp>
        <stp>06/09/2019</stp>
        <stp>06/09/2019</stp>
        <stp>[data_x_assets.xlsx]Feuil4!R2633C26</stp>
        <tr r="Z2633" s="4"/>
      </tp>
      <tp t="e">
        <v>#N/A</v>
        <stp/>
        <stp>##V3_BDHV12</stp>
        <stp>82840 HK Equity</stp>
        <stp>PX_LAST</stp>
        <stp>14/08/2019</stp>
        <stp>14/08/2019</stp>
        <stp>[data_x_assets.xlsx]Feuil4!R2617C26</stp>
        <tr r="Z2617" s="4"/>
      </tp>
      <tp t="e">
        <v>#N/A</v>
        <stp/>
        <stp>##V3_BDHV12</stp>
        <stp>82840 HK Equity</stp>
        <stp>PX_LAST</stp>
        <stp>26/06/2020</stp>
        <stp>26/06/2020</stp>
        <stp>[data_x_assets.xlsx]Feuil4!R2836C26</stp>
        <tr r="Z2836" s="4"/>
      </tp>
      <tp t="e">
        <v>#N/A</v>
        <stp/>
        <stp>##V3_BDHV12</stp>
        <stp>82840 HK Equity</stp>
        <stp>PX_LAST</stp>
        <stp>15/05/2020</stp>
        <stp>15/05/2020</stp>
        <stp>[data_x_assets.xlsx]Feuil4!R2807C26</stp>
        <tr r="Z2807" s="4"/>
      </tp>
      <tp t="e">
        <v>#N/A</v>
        <stp/>
        <stp>##V3_BDHV12</stp>
        <stp>82840 HK Equity</stp>
        <stp>PX_LAST</stp>
        <stp>13/08/2019</stp>
        <stp>13/08/2019</stp>
        <stp>[data_x_assets.xlsx]Feuil4!R2616C26</stp>
        <tr r="Z2616" s="4"/>
      </tp>
      <tp t="e">
        <v>#N/A</v>
        <stp/>
        <stp>##V3_BDHV12</stp>
        <stp>82840 HK Equity</stp>
        <stp>PX_LAST</stp>
        <stp>30/07/2020</stp>
        <stp>30/07/2020</stp>
        <stp>[data_x_assets.xlsx]Feuil4!R2859C26</stp>
        <tr r="Z2859" s="4"/>
      </tp>
      <tp t="e">
        <v>#N/A</v>
        <stp/>
        <stp>##V3_BDHV12</stp>
        <stp>82840 HK Equity</stp>
        <stp>PX_LAST</stp>
        <stp>14/05/2020</stp>
        <stp>14/05/2020</stp>
        <stp>[data_x_assets.xlsx]Feuil4!R2806C26</stp>
        <tr r="Z2806" s="4"/>
      </tp>
      <tp t="e">
        <v>#N/A</v>
        <stp/>
        <stp>##V3_BDHV12</stp>
        <stp>82840 HK Equity</stp>
        <stp>PX_LAST</stp>
        <stp>12/08/2019</stp>
        <stp>12/08/2019</stp>
        <stp>[data_x_assets.xlsx]Feuil4!R2615C26</stp>
        <tr r="Z2615" s="4"/>
      </tp>
      <tp t="e">
        <v>#N/A</v>
        <stp/>
        <stp>##V3_BDHV12</stp>
        <stp>82840 HK Equity</stp>
        <stp>PX_LAST</stp>
        <stp>31/07/2020</stp>
        <stp>31/07/2020</stp>
        <stp>[data_x_assets.xlsx]Feuil4!R2860C26</stp>
        <tr r="Z2860" s="4"/>
      </tp>
      <tp t="e">
        <v>#N/A</v>
        <stp/>
        <stp>##V3_BDHV12</stp>
        <stp>82840 HK Equity</stp>
        <stp>PX_LAST</stp>
        <stp>24/06/2020</stp>
        <stp>24/06/2020</stp>
        <stp>[data_x_assets.xlsx]Feuil4!R2834C26</stp>
        <tr r="Z2834" s="4"/>
      </tp>
      <tp t="e">
        <v>#N/A</v>
        <stp/>
        <stp>##V3_BDHV12</stp>
        <stp>82840 HK Equity</stp>
        <stp>PX_LAST</stp>
        <stp>03/09/2019</stp>
        <stp>03/09/2019</stp>
        <stp>[data_x_assets.xlsx]Feuil4!R2630C26</stp>
        <tr r="Z2630" s="4"/>
      </tp>
      <tp t="e">
        <v>#N/A</v>
        <stp/>
        <stp>##V3_BDHV12</stp>
        <stp>82840 HK Equity</stp>
        <stp>PX_LAST</stp>
        <stp>25/06/2020</stp>
        <stp>25/06/2020</stp>
        <stp>[data_x_assets.xlsx]Feuil4!R2835C26</stp>
        <tr r="Z2835" s="4"/>
      </tp>
      <tp t="e">
        <v>#N/A</v>
        <stp/>
        <stp>##V3_BDHV12</stp>
        <stp>82840 HK Equity</stp>
        <stp>PX_LAST</stp>
        <stp>19/06/2020</stp>
        <stp>19/06/2020</stp>
        <stp>[data_x_assets.xlsx]Feuil4!R2831C26</stp>
        <tr r="Z2831" s="4"/>
      </tp>
      <tp t="e">
        <v>#N/A</v>
        <stp/>
        <stp>##V3_BDHV12</stp>
        <stp>82840 HK Equity</stp>
        <stp>PX_LAST</stp>
        <stp>18/06/2020</stp>
        <stp>18/06/2020</stp>
        <stp>[data_x_assets.xlsx]Feuil4!R2830C26</stp>
        <tr r="Z2830" s="4"/>
      </tp>
      <tp t="e">
        <v>#N/A</v>
        <stp/>
        <stp>##V3_BDHV12</stp>
        <stp>82840 HK Equity</stp>
        <stp>PX_LAST</stp>
        <stp>29/05/2020</stp>
        <stp>29/05/2020</stp>
        <stp>[data_x_assets.xlsx]Feuil4!R2816C26</stp>
        <tr r="Z2816" s="4"/>
      </tp>
      <tp t="e">
        <v>#N/A</v>
        <stp/>
        <stp>##V3_BDHV12</stp>
        <stp>82840 HK Equity</stp>
        <stp>PX_LAST</stp>
        <stp>28/05/2020</stp>
        <stp>28/05/2020</stp>
        <stp>[data_x_assets.xlsx]Feuil4!R2815C26</stp>
        <tr r="Z2815" s="4"/>
      </tp>
      <tp t="e">
        <v>#N/A</v>
        <stp/>
        <stp>##V3_BDHV12</stp>
        <stp>82840 HK Equity</stp>
        <stp>PX_LAST</stp>
        <stp>29/08/2019</stp>
        <stp>29/08/2019</stp>
        <stp>[data_x_assets.xlsx]Feuil4!R2628C26</stp>
        <tr r="Z2628" s="4"/>
      </tp>
      <tp t="e">
        <v>#N/A</v>
        <stp/>
        <stp>##V3_BDHV12</stp>
        <stp>82840 HK Equity</stp>
        <stp>PX_LAST</stp>
        <stp>08/07/2020</stp>
        <stp>08/07/2020</stp>
        <stp>[data_x_assets.xlsx]Feuil4!R2843C26</stp>
        <tr r="Z2843" s="4"/>
      </tp>
      <tp t="e">
        <v>#N/A</v>
        <stp/>
        <stp>##V3_BDHV12</stp>
        <stp>82840 HK Equity</stp>
        <stp>PX_LAST</stp>
        <stp>28/08/2019</stp>
        <stp>28/08/2019</stp>
        <stp>[data_x_assets.xlsx]Feuil4!R2627C26</stp>
        <tr r="Z2627" s="4"/>
      </tp>
      <tp t="e">
        <v>#N/A</v>
        <stp/>
        <stp>##V3_BDHV12</stp>
        <stp>82840 HK Equity</stp>
        <stp>PX_LAST</stp>
        <stp>09/07/2020</stp>
        <stp>09/07/2020</stp>
        <stp>[data_x_assets.xlsx]Feuil4!R2844C26</stp>
        <tr r="Z2844" s="4"/>
      </tp>
      <tp t="e">
        <v>#N/A</v>
        <stp/>
        <stp>##V3_BDHV12</stp>
        <stp>82840 HK Equity</stp>
        <stp>PX_LAST</stp>
        <stp>10/06/2020</stp>
        <stp>10/06/2020</stp>
        <stp>[data_x_assets.xlsx]Feuil4!R2824C26</stp>
        <tr r="Z2824" s="4"/>
      </tp>
      <tp t="e">
        <v>#N/A</v>
        <stp/>
        <stp>##V3_BDHV12</stp>
        <stp>82840 HK Equity</stp>
        <stp>PX_LAST</stp>
        <stp>06/07/2020</stp>
        <stp>06/07/2020</stp>
        <stp>[data_x_assets.xlsx]Feuil4!R2841C26</stp>
        <tr r="Z2841" s="4"/>
      </tp>
      <tp t="e">
        <v>#N/A</v>
        <stp/>
        <stp>##V3_BDHV12</stp>
        <stp>82840 HK Equity</stp>
        <stp>PX_LAST</stp>
        <stp>01/07/2020</stp>
        <stp>01/07/2020</stp>
        <stp>[data_x_assets.xlsx]Feuil4!R2839C26</stp>
        <tr r="Z2839" s="4"/>
      </tp>
      <tp t="e">
        <v>#N/A</v>
        <stp/>
        <stp>##V3_BDHV12</stp>
        <stp>82840 HK Equity</stp>
        <stp>PX_LAST</stp>
        <stp>27/08/2019</stp>
        <stp>27/08/2019</stp>
        <stp>[data_x_assets.xlsx]Feuil4!R2626C26</stp>
        <tr r="Z2626" s="4"/>
      </tp>
      <tp t="e">
        <v>#N/A</v>
        <stp/>
        <stp>##V3_BDHV12</stp>
        <stp>82840 HK Equity</stp>
        <stp>PX_LAST</stp>
        <stp>07/07/2020</stp>
        <stp>07/07/2020</stp>
        <stp>[data_x_assets.xlsx]Feuil4!R2842C26</stp>
        <tr r="Z2842" s="4"/>
      </tp>
      <tp t="e">
        <v>#N/A</v>
        <stp/>
        <stp>##V3_BDHV12</stp>
        <stp>82840 HK Equity</stp>
        <stp>PX_LAST</stp>
        <stp>11/06/2020</stp>
        <stp>11/06/2020</stp>
        <stp>[data_x_assets.xlsx]Feuil4!R2825C26</stp>
        <tr r="Z2825" s="4"/>
      </tp>
      <tp t="e">
        <v>#N/A</v>
        <stp/>
        <stp>##V3_BDHV12</stp>
        <stp>82840 HK Equity</stp>
        <stp>PX_LAST</stp>
        <stp>22/05/2020</stp>
        <stp>22/05/2020</stp>
        <stp>[data_x_assets.xlsx]Feuil4!R2812C26</stp>
        <tr r="Z2812" s="4"/>
      </tp>
      <tp t="e">
        <v>#N/A</v>
        <stp/>
        <stp>##V3_BDHV12</stp>
        <stp>82840 HK Equity</stp>
        <stp>PX_LAST</stp>
        <stp>30/09/2019</stp>
        <stp>30/09/2019</stp>
        <stp>[data_x_assets.xlsx]Feuil4!R2649C26</stp>
        <tr r="Z2649" s="4"/>
      </tp>
      <tp t="e">
        <v>#N/A</v>
        <stp/>
        <stp>##V3_BDHV12</stp>
        <stp>82840 HK Equity</stp>
        <stp>PX_LAST</stp>
        <stp>26/08/2019</stp>
        <stp>26/08/2019</stp>
        <stp>[data_x_assets.xlsx]Feuil4!R2625C26</stp>
        <tr r="Z2625" s="4"/>
      </tp>
      <tp t="e">
        <v>#N/A</v>
        <stp/>
        <stp>##V3_BDHV12</stp>
        <stp>82840 HK Equity</stp>
        <stp>PX_LAST</stp>
        <stp>12/06/2020</stp>
        <stp>12/06/2020</stp>
        <stp>[data_x_assets.xlsx]Feuil4!R2826C26</stp>
        <tr r="Z2826" s="4"/>
      </tp>
      <tp t="e">
        <v>#N/A</v>
        <stp/>
        <stp>##V3_BDHV12</stp>
        <stp>82840 HK Equity</stp>
        <stp>PX_LAST</stp>
        <stp>21/05/2020</stp>
        <stp>21/05/2020</stp>
        <stp>[data_x_assets.xlsx]Feuil4!R2811C26</stp>
        <tr r="Z2811" s="4"/>
      </tp>
      <tp t="e">
        <v>#N/A</v>
        <stp/>
        <stp>##V3_BDHV12</stp>
        <stp>82840 HK Equity</stp>
        <stp>PX_LAST</stp>
        <stp>20/05/2020</stp>
        <stp>20/05/2020</stp>
        <stp>[data_x_assets.xlsx]Feuil4!R2810C26</stp>
        <tr r="Z2810" s="4"/>
      </tp>
      <tp t="e">
        <v>#N/A</v>
        <stp/>
        <stp>##V3_BDHV12</stp>
        <stp>82840 HK Equity</stp>
        <stp>PX_LAST</stp>
        <stp>27/05/2020</stp>
        <stp>27/05/2020</stp>
        <stp>[data_x_assets.xlsx]Feuil4!R2814C26</stp>
        <tr r="Z2814" s="4"/>
      </tp>
      <tp t="e">
        <v>#N/A</v>
        <stp/>
        <stp>##V3_BDHV12</stp>
        <stp>82840 HK Equity</stp>
        <stp>PX_LAST</stp>
        <stp>02/07/2020</stp>
        <stp>02/07/2020</stp>
        <stp>[data_x_assets.xlsx]Feuil4!R2840C26</stp>
        <tr r="Z2840" s="4"/>
      </tp>
      <tp t="e">
        <v>#N/A</v>
        <stp/>
        <stp>##V3_BDHV12</stp>
        <stp>82840 HK Equity</stp>
        <stp>PX_LAST</stp>
        <stp>23/08/2019</stp>
        <stp>23/08/2019</stp>
        <stp>[data_x_assets.xlsx]Feuil4!R2624C26</stp>
        <tr r="Z2624" s="4"/>
      </tp>
      <tp t="e">
        <v>#N/A</v>
        <stp/>
        <stp>##V3_BDHV12</stp>
        <stp>82840 HK Equity</stp>
        <stp>PX_LAST</stp>
        <stp>26/05/2020</stp>
        <stp>26/05/2020</stp>
        <stp>[data_x_assets.xlsx]Feuil4!R2813C26</stp>
        <tr r="Z2813" s="4"/>
      </tp>
      <tp t="e">
        <v>#N/A</v>
        <stp/>
        <stp>##V3_BDHV12</stp>
        <stp>82840 HK Equity</stp>
        <stp>PX_LAST</stp>
        <stp>15/06/2020</stp>
        <stp>15/06/2020</stp>
        <stp>[data_x_assets.xlsx]Feuil4!R2827C26</stp>
        <tr r="Z2827" s="4"/>
      </tp>
      <tp t="e">
        <v>#N/A</v>
        <stp/>
        <stp>##V3_BDHV12</stp>
        <stp>82840 HK Equity</stp>
        <stp>PX_LAST</stp>
        <stp>22/08/2019</stp>
        <stp>22/08/2019</stp>
        <stp>[data_x_assets.xlsx]Feuil4!R2623C26</stp>
        <tr r="Z2623" s="4"/>
      </tp>
      <tp t="e">
        <v>#N/A</v>
        <stp/>
        <stp>##V3_BDHV12</stp>
        <stp>82840 HK Equity</stp>
        <stp>PX_LAST</stp>
        <stp>16/06/2020</stp>
        <stp>16/06/2020</stp>
        <stp>[data_x_assets.xlsx]Feuil4!R2828C26</stp>
        <tr r="Z2828" s="4"/>
      </tp>
      <tp t="e">
        <v>#N/A</v>
        <stp/>
        <stp>##V3_BDHV12</stp>
        <stp>82840 HK Equity</stp>
        <stp>PX_LAST</stp>
        <stp>21/08/2019</stp>
        <stp>21/08/2019</stp>
        <stp>[data_x_assets.xlsx]Feuil4!R2622C26</stp>
        <tr r="Z2622" s="4"/>
      </tp>
      <tp t="e">
        <v>#N/A</v>
        <stp/>
        <stp>##V3_BDHV12</stp>
        <stp>82840 HK Equity</stp>
        <stp>PX_LAST</stp>
        <stp>17/06/2020</stp>
        <stp>17/06/2020</stp>
        <stp>[data_x_assets.xlsx]Feuil4!R2829C26</stp>
        <tr r="Z2829" s="4"/>
      </tp>
      <tp t="e">
        <v>#N/A</v>
        <stp/>
        <stp>##V3_BDHV12</stp>
        <stp>82840 HK Equity</stp>
        <stp>PX_LAST</stp>
        <stp>20/08/2019</stp>
        <stp>20/08/2019</stp>
        <stp>[data_x_assets.xlsx]Feuil4!R2621C26</stp>
        <tr r="Z2621" s="4"/>
      </tp>
      <tp t="e">
        <v>#N/A</v>
        <stp/>
        <stp>##V3_BDHV12</stp>
        <stp>82840 HK Equity</stp>
        <stp>PX_LAST</stp>
        <stp>09/06/2020</stp>
        <stp>09/06/2020</stp>
        <stp>[data_x_assets.xlsx]Feuil4!R2823C26</stp>
        <tr r="Z2823" s="4"/>
      </tp>
      <tp t="e">
        <v>#N/A</v>
        <stp/>
        <stp>##V3_BDHV12</stp>
        <stp>82840 HK Equity</stp>
        <stp>PX_LAST</stp>
        <stp>08/06/2020</stp>
        <stp>08/06/2020</stp>
        <stp>[data_x_assets.xlsx]Feuil4!R2822C26</stp>
        <tr r="Z2822" s="4"/>
      </tp>
      <tp t="e">
        <v>#N/A</v>
        <stp/>
        <stp>##V3_BDHV12</stp>
        <stp>82840 HK Equity</stp>
        <stp>PX_LAST</stp>
        <stp>02/06/2020</stp>
        <stp>02/06/2020</stp>
        <stp>[data_x_assets.xlsx]Feuil4!R2818C26</stp>
        <tr r="Z2818" s="4"/>
      </tp>
      <tp t="e">
        <v>#N/A</v>
        <stp/>
        <stp>##V3_BDHV12</stp>
        <stp>82840 HK Equity</stp>
        <stp>PX_LAST</stp>
        <stp>20/09/2019</stp>
        <stp>20/09/2019</stp>
        <stp>[data_x_assets.xlsx]Feuil4!R2643C26</stp>
        <tr r="Z2643" s="4"/>
      </tp>
      <tp t="e">
        <v>#N/A</v>
        <stp/>
        <stp>##V3_BDHV12</stp>
        <stp>82840 HK Equity</stp>
        <stp>PX_LAST</stp>
        <stp>17/07/2020</stp>
        <stp>17/07/2020</stp>
        <stp>[data_x_assets.xlsx]Feuil4!R2850C26</stp>
        <tr r="Z2850" s="4"/>
      </tp>
      <tp t="e">
        <v>#N/A</v>
        <stp/>
        <stp>##V3_BDHV12</stp>
        <stp>82840 HK Equity</stp>
        <stp>PX_LAST</stp>
        <stp>16/07/2020</stp>
        <stp>16/07/2020</stp>
        <stp>[data_x_assets.xlsx]Feuil4!R2849C26</stp>
        <tr r="Z2849" s="4"/>
      </tp>
      <tp t="e">
        <v>#N/A</v>
        <stp/>
        <stp>##V3_BDHV12</stp>
        <stp>82840 HK Equity</stp>
        <stp>PX_LAST</stp>
        <stp>03/06/2020</stp>
        <stp>03/06/2020</stp>
        <stp>[data_x_assets.xlsx]Feuil4!R2819C26</stp>
        <tr r="Z2819" s="4"/>
      </tp>
      <tp t="e">
        <v>#N/A</v>
        <stp/>
        <stp>##V3_BDHV12</stp>
        <stp>82840 HK Equity</stp>
        <stp>PX_LAST</stp>
        <stp>15/07/2020</stp>
        <stp>15/07/2020</stp>
        <stp>[data_x_assets.xlsx]Feuil4!R2848C26</stp>
        <tr r="Z2848" s="4"/>
      </tp>
      <tp t="e">
        <v>#N/A</v>
        <stp/>
        <stp>##V3_BDHV12</stp>
        <stp>82840 HK Equity</stp>
        <stp>PX_LAST</stp>
        <stp>01/06/2020</stp>
        <stp>01/06/2020</stp>
        <stp>[data_x_assets.xlsx]Feuil4!R2817C26</stp>
        <tr r="Z2817" s="4"/>
      </tp>
      <tp t="e">
        <v>#N/A</v>
        <stp/>
        <stp>##V3_BDHV12</stp>
        <stp>82840 HK Equity</stp>
        <stp>PX_LAST</stp>
        <stp>14/07/2020</stp>
        <stp>14/07/2020</stp>
        <stp>[data_x_assets.xlsx]Feuil4!R2847C26</stp>
        <tr r="Z2847" s="4"/>
      </tp>
      <tp t="e">
        <v>#N/A</v>
        <stp/>
        <stp>##V3_BDHV12</stp>
        <stp>82840 HK Equity</stp>
        <stp>PX_LAST</stp>
        <stp>23/09/2019</stp>
        <stp>23/09/2019</stp>
        <stp>[data_x_assets.xlsx]Feuil4!R2644C26</stp>
        <tr r="Z2644" s="4"/>
      </tp>
      <tp t="e">
        <v>#N/A</v>
        <stp/>
        <stp>##V3_BDHV12</stp>
        <stp>82840 HK Equity</stp>
        <stp>PX_LAST</stp>
        <stp>13/07/2020</stp>
        <stp>13/07/2020</stp>
        <stp>[data_x_assets.xlsx]Feuil4!R2846C26</stp>
        <tr r="Z2846" s="4"/>
      </tp>
      <tp t="e">
        <v>#N/A</v>
        <stp/>
        <stp>##V3_BDHV12</stp>
        <stp>82840 HK Equity</stp>
        <stp>PX_LAST</stp>
        <stp>05/06/2020</stp>
        <stp>05/06/2020</stp>
        <stp>[data_x_assets.xlsx]Feuil4!R2821C26</stp>
        <tr r="Z2821" s="4"/>
      </tp>
      <tp t="e">
        <v>#N/A</v>
        <stp/>
        <stp>##V3_BDHV12</stp>
        <stp>82840 HK Equity</stp>
        <stp>PX_LAST</stp>
        <stp>24/09/2019</stp>
        <stp>24/09/2019</stp>
        <stp>[data_x_assets.xlsx]Feuil4!R2645C26</stp>
        <tr r="Z2645" s="4"/>
      </tp>
      <tp t="e">
        <v>#N/A</v>
        <stp/>
        <stp>##V3_BDHV12</stp>
        <stp>82840 HK Equity</stp>
        <stp>PX_LAST</stp>
        <stp>04/06/2020</stp>
        <stp>04/06/2020</stp>
        <stp>[data_x_assets.xlsx]Feuil4!R2820C26</stp>
        <tr r="Z2820" s="4"/>
      </tp>
      <tp t="e">
        <v>#N/A</v>
        <stp/>
        <stp>##V3_BDHV12</stp>
        <stp>82840 HK Equity</stp>
        <stp>PX_LAST</stp>
        <stp>25/09/2019</stp>
        <stp>25/09/2019</stp>
        <stp>[data_x_assets.xlsx]Feuil4!R2646C26</stp>
        <tr r="Z2646" s="4"/>
      </tp>
      <tp t="e">
        <v>#N/A</v>
        <stp/>
        <stp>##V3_BDHV12</stp>
        <stp>82840 HK Equity</stp>
        <stp>PX_LAST</stp>
        <stp>30/08/2019</stp>
        <stp>30/08/2019</stp>
        <stp>[data_x_assets.xlsx]Feuil4!R2629C26</stp>
        <tr r="Z2629" s="4"/>
      </tp>
      <tp t="e">
        <v>#N/A</v>
        <stp/>
        <stp>##V3_BDHV12</stp>
        <stp>82840 HK Equity</stp>
        <stp>PX_LAST</stp>
        <stp>26/09/2019</stp>
        <stp>26/09/2019</stp>
        <stp>[data_x_assets.xlsx]Feuil4!R2647C26</stp>
        <tr r="Z2647" s="4"/>
      </tp>
      <tp t="e">
        <v>#N/A</v>
        <stp/>
        <stp>##V3_BDHV12</stp>
        <stp>82840 HK Equity</stp>
        <stp>PX_LAST</stp>
        <stp>10/07/2020</stp>
        <stp>10/07/2020</stp>
        <stp>[data_x_assets.xlsx]Feuil4!R2845C26</stp>
        <tr r="Z2845" s="4"/>
      </tp>
      <tp t="e">
        <v>#N/A</v>
        <stp/>
        <stp>##V3_BDHV12</stp>
        <stp>82840 HK Equity</stp>
        <stp>PX_LAST</stp>
        <stp>27/09/2019</stp>
        <stp>27/09/2019</stp>
        <stp>[data_x_assets.xlsx]Feuil4!R2648C26</stp>
        <tr r="Z2648" s="4"/>
      </tp>
      <tp t="e">
        <v>#N/A</v>
        <stp/>
        <stp>##V3_BDHV12</stp>
        <stp>82840 HK Equity</stp>
        <stp>PX_LAST</stp>
        <stp>26/09/2017</stp>
        <stp>26/09/2017</stp>
        <stp>[data_x_assets.xlsx]Feuil4!R2144C26</stp>
        <tr r="Z2144" s="4"/>
      </tp>
      <tp t="e">
        <v>#N/A</v>
        <stp/>
        <stp>##V3_BDHV12</stp>
        <stp>82840 HK Equity</stp>
        <stp>PX_LAST</stp>
        <stp>30/08/2017</stp>
        <stp>30/08/2017</stp>
        <stp>[data_x_assets.xlsx]Feuil4!R2126C26</stp>
        <tr r="Z2126" s="4"/>
      </tp>
      <tp t="e">
        <v>#N/A</v>
        <stp/>
        <stp>##V3_BDHV12</stp>
        <stp>82840 HK Equity</stp>
        <stp>PX_LAST</stp>
        <stp>07/09/2018</stp>
        <stp>07/09/2018</stp>
        <stp>[data_x_assets.xlsx]Feuil4!R2383C26</stp>
        <tr r="Z2383" s="4"/>
      </tp>
      <tp t="e">
        <v>#N/A</v>
        <stp/>
        <stp>##V3_BDHV12</stp>
        <stp>82840 HK Equity</stp>
        <stp>PX_LAST</stp>
        <stp>27/09/2017</stp>
        <stp>27/09/2017</stp>
        <stp>[data_x_assets.xlsx]Feuil4!R2145C26</stp>
        <tr r="Z2145" s="4"/>
      </tp>
      <tp t="e">
        <v>#N/A</v>
        <stp/>
        <stp>##V3_BDHV12</stp>
        <stp>82840 HK Equity</stp>
        <stp>PX_LAST</stp>
        <stp>31/08/2017</stp>
        <stp>31/08/2017</stp>
        <stp>[data_x_assets.xlsx]Feuil4!R2127C26</stp>
        <tr r="Z2127" s="4"/>
      </tp>
      <tp t="e">
        <v>#N/A</v>
        <stp/>
        <stp>##V3_BDHV12</stp>
        <stp>82840 HK Equity</stp>
        <stp>PX_LAST</stp>
        <stp>06/09/2018</stp>
        <stp>06/09/2018</stp>
        <stp>[data_x_assets.xlsx]Feuil4!R2382C26</stp>
        <tr r="Z2382" s="4"/>
      </tp>
      <tp t="e">
        <v>#N/A</v>
        <stp/>
        <stp>##V3_BDHV12</stp>
        <stp>82840 HK Equity</stp>
        <stp>PX_LAST</stp>
        <stp>18/10/2024</stp>
        <stp>18/10/2024</stp>
        <stp>[data_x_assets.xlsx]Feuil4!R3921C26</stp>
        <tr r="Z3921" s="4"/>
      </tp>
      <tp t="e">
        <v>#N/A</v>
        <stp/>
        <stp>##V3_BDHV12</stp>
        <stp>82840 HK Equity</stp>
        <stp>PX_LAST</stp>
        <stp>05/09/2018</stp>
        <stp>05/09/2018</stp>
        <stp>[data_x_assets.xlsx]Feuil4!R2381C26</stp>
        <tr r="Z2381" s="4"/>
      </tp>
      <tp t="e">
        <v>#N/A</v>
        <stp/>
        <stp>##V3_BDHV12</stp>
        <stp>82840 HK Equity</stp>
        <stp>PX_LAST</stp>
        <stp>19/01/2021</stp>
        <stp>19/01/2021</stp>
        <stp>[data_x_assets.xlsx]Feuil4!R2977C26</stp>
        <tr r="Z2977" s="4"/>
      </tp>
      <tp t="e">
        <v>#N/A</v>
        <stp/>
        <stp>##V3_BDHV12</stp>
        <stp>82840 HK Equity</stp>
        <stp>PX_LAST</stp>
        <stp>25/09/2017</stp>
        <stp>25/09/2017</stp>
        <stp>[data_x_assets.xlsx]Feuil4!R2143C26</stp>
        <tr r="Z2143" s="4"/>
      </tp>
      <tp t="e">
        <v>#N/A</v>
        <stp/>
        <stp>##V3_BDHV12</stp>
        <stp>82840 HK Equity</stp>
        <stp>PX_LAST</stp>
        <stp>04/09/2018</stp>
        <stp>04/09/2018</stp>
        <stp>[data_x_assets.xlsx]Feuil4!R2380C26</stp>
        <tr r="Z2380" s="4"/>
      </tp>
      <tp t="e">
        <v>#N/A</v>
        <stp/>
        <stp>##V3_BDHV12</stp>
        <stp>82840 HK Equity</stp>
        <stp>PX_LAST</stp>
        <stp>08/11/2024</stp>
        <stp>08/11/2024</stp>
        <stp>[data_x_assets.xlsx]Feuil4!R3936C26</stp>
        <tr r="Z3936" s="4"/>
      </tp>
      <tp t="e">
        <v>#N/A</v>
        <stp/>
        <stp>##V3_BDHV12</stp>
        <stp>82840 HK Equity</stp>
        <stp>PX_LAST</stp>
        <stp>22/09/2017</stp>
        <stp>22/09/2017</stp>
        <stp>[data_x_assets.xlsx]Feuil4!R2142C26</stp>
        <tr r="Z2142" s="4"/>
      </tp>
      <tp t="e">
        <v>#N/A</v>
        <stp/>
        <stp>##V3_BDHV12</stp>
        <stp>82840 HK Equity</stp>
        <stp>PX_LAST</stp>
        <stp>20/09/2017</stp>
        <stp>20/09/2017</stp>
        <stp>[data_x_assets.xlsx]Feuil4!R2140C26</stp>
        <tr r="Z2140" s="4"/>
      </tp>
      <tp t="e">
        <v>#N/A</v>
        <stp/>
        <stp>##V3_BDHV12</stp>
        <stp>82840 HK Equity</stp>
        <stp>PX_LAST</stp>
        <stp>21/09/2017</stp>
        <stp>21/09/2017</stp>
        <stp>[data_x_assets.xlsx]Feuil4!R2141C26</stp>
        <tr r="Z2141" s="4"/>
      </tp>
      <tp t="e">
        <v>#N/A</v>
        <stp/>
        <stp>##V3_BDHV12</stp>
        <stp>82840 HK Equity</stp>
        <stp>PX_LAST</stp>
        <stp>13/01/2021</stp>
        <stp>13/01/2021</stp>
        <stp>[data_x_assets.xlsx]Feuil4!R2974C26</stp>
        <tr r="Z2974" s="4"/>
      </tp>
      <tp t="e">
        <v>#N/A</v>
        <stp/>
        <stp>##V3_BDHV12</stp>
        <stp>82840 HK Equity</stp>
        <stp>PX_LAST</stp>
        <stp>11/10/2024</stp>
        <stp>11/10/2024</stp>
        <stp>[data_x_assets.xlsx]Feuil4!R3916C26</stp>
        <tr r="Z3916" s="4"/>
      </tp>
      <tp t="e">
        <v>#N/A</v>
        <stp/>
        <stp>##V3_BDHV12</stp>
        <stp>82840 HK Equity</stp>
        <stp>PX_LAST</stp>
        <stp>10/10/2024</stp>
        <stp>10/10/2024</stp>
        <stp>[data_x_assets.xlsx]Feuil4!R3915C26</stp>
        <tr r="Z3915" s="4"/>
      </tp>
      <tp t="e">
        <v>#N/A</v>
        <stp/>
        <stp>##V3_BDHV12</stp>
        <stp>82840 HK Equity</stp>
        <stp>PX_LAST</stp>
        <stp>12/01/2021</stp>
        <stp>12/01/2021</stp>
        <stp>[data_x_assets.xlsx]Feuil4!R2973C26</stp>
        <tr r="Z2973" s="4"/>
      </tp>
      <tp t="e">
        <v>#N/A</v>
        <stp/>
        <stp>##V3_BDHV12</stp>
        <stp>82840 HK Equity</stp>
        <stp>PX_LAST</stp>
        <stp>10/08/2018</stp>
        <stp>10/08/2018</stp>
        <stp>[data_x_assets.xlsx]Feuil4!R2364C26</stp>
        <tr r="Z2364" s="4"/>
      </tp>
      <tp t="e">
        <v>#N/A</v>
        <stp/>
        <stp>##V3_BDHV12</stp>
        <stp>82840 HK Equity</stp>
        <stp>PX_LAST</stp>
        <stp>01/11/2024</stp>
        <stp>01/11/2024</stp>
        <stp>[data_x_assets.xlsx]Feuil4!R3931C26</stp>
        <tr r="Z3931" s="4"/>
      </tp>
      <tp t="e">
        <v>#N/A</v>
        <stp/>
        <stp>##V3_BDHV12</stp>
        <stp>82840 HK Equity</stp>
        <stp>PX_LAST</stp>
        <stp>11/01/2021</stp>
        <stp>11/01/2021</stp>
        <stp>[data_x_assets.xlsx]Feuil4!R2972C26</stp>
        <tr r="Z2972" s="4"/>
      </tp>
      <tp t="e">
        <v>#N/A</v>
        <stp/>
        <stp>##V3_BDHV12</stp>
        <stp>82840 HK Equity</stp>
        <stp>PX_LAST</stp>
        <stp>13/08/2018</stp>
        <stp>13/08/2018</stp>
        <stp>[data_x_assets.xlsx]Feuil4!R2365C26</stp>
        <tr r="Z2365" s="4"/>
      </tp>
      <tp t="e">
        <v>#N/A</v>
        <stp/>
        <stp>##V3_BDHV12</stp>
        <stp>82840 HK Equity</stp>
        <stp>PX_LAST</stp>
        <stp>07/11/2024</stp>
        <stp>07/11/2024</stp>
        <stp>[data_x_assets.xlsx]Feuil4!R3935C26</stp>
        <tr r="Z3935" s="4"/>
      </tp>
      <tp t="e">
        <v>#N/A</v>
        <stp/>
        <stp>##V3_BDHV12</stp>
        <stp>82840 HK Equity</stp>
        <stp>PX_LAST</stp>
        <stp>15/10/2024</stp>
        <stp>15/10/2024</stp>
        <stp>[data_x_assets.xlsx]Feuil4!R3918C26</stp>
        <tr r="Z3918" s="4"/>
      </tp>
      <tp t="e">
        <v>#N/A</v>
        <stp/>
        <stp>##V3_BDHV12</stp>
        <stp>82840 HK Equity</stp>
        <stp>PX_LAST</stp>
        <stp>15/08/2018</stp>
        <stp>15/08/2018</stp>
        <stp>[data_x_assets.xlsx]Feuil4!R2367C26</stp>
        <tr r="Z2367" s="4"/>
      </tp>
      <tp t="e">
        <v>#N/A</v>
        <stp/>
        <stp>##V3_BDHV12</stp>
        <stp>82840 HK Equity</stp>
        <stp>PX_LAST</stp>
        <stp>14/10/2024</stp>
        <stp>14/10/2024</stp>
        <stp>[data_x_assets.xlsx]Feuil4!R3917C26</stp>
        <tr r="Z3917" s="4"/>
      </tp>
      <tp t="e">
        <v>#N/A</v>
        <stp/>
        <stp>##V3_BDHV12</stp>
        <stp>82840 HK Equity</stp>
        <stp>PX_LAST</stp>
        <stp>06/11/2024</stp>
        <stp>06/11/2024</stp>
        <stp>[data_x_assets.xlsx]Feuil4!R3934C26</stp>
        <tr r="Z3934" s="4"/>
      </tp>
      <tp t="e">
        <v>#N/A</v>
        <stp/>
        <stp>##V3_BDHV12</stp>
        <stp>82840 HK Equity</stp>
        <stp>PX_LAST</stp>
        <stp>17/10/2024</stp>
        <stp>17/10/2024</stp>
        <stp>[data_x_assets.xlsx]Feuil4!R3920C26</stp>
        <tr r="Z3920" s="4"/>
      </tp>
      <tp t="e">
        <v>#N/A</v>
        <stp/>
        <stp>##V3_BDHV12</stp>
        <stp>82840 HK Equity</stp>
        <stp>PX_LAST</stp>
        <stp>14/08/2018</stp>
        <stp>14/08/2018</stp>
        <stp>[data_x_assets.xlsx]Feuil4!R2366C26</stp>
        <tr r="Z2366" s="4"/>
      </tp>
      <tp t="e">
        <v>#N/A</v>
        <stp/>
        <stp>##V3_BDHV12</stp>
        <stp>82840 HK Equity</stp>
        <stp>PX_LAST</stp>
        <stp>31/12/2024</stp>
        <stp>31/12/2024</stp>
        <stp>[data_x_assets.xlsx]Feuil4!R3971C26</stp>
        <tr r="Z3971" s="4"/>
      </tp>
      <tp t="e">
        <v>#N/A</v>
        <stp/>
        <stp>##V3_BDHV12</stp>
        <stp>82840 HK Equity</stp>
        <stp>PX_LAST</stp>
        <stp>17/08/2018</stp>
        <stp>17/08/2018</stp>
        <stp>[data_x_assets.xlsx]Feuil4!R2369C26</stp>
        <tr r="Z2369" s="4"/>
      </tp>
      <tp t="e">
        <v>#N/A</v>
        <stp/>
        <stp>##V3_BDHV12</stp>
        <stp>82840 HK Equity</stp>
        <stp>PX_LAST</stp>
        <stp>05/11/2024</stp>
        <stp>05/11/2024</stp>
        <stp>[data_x_assets.xlsx]Feuil4!R3933C26</stp>
        <tr r="Z3933" s="4"/>
      </tp>
      <tp t="e">
        <v>#N/A</v>
        <stp/>
        <stp>##V3_BDHV12</stp>
        <stp>82840 HK Equity</stp>
        <stp>PX_LAST</stp>
        <stp>15/01/2021</stp>
        <stp>15/01/2021</stp>
        <stp>[data_x_assets.xlsx]Feuil4!R2976C26</stp>
        <tr r="Z2976" s="4"/>
      </tp>
      <tp t="e">
        <v>#N/A</v>
        <stp/>
        <stp>##V3_BDHV12</stp>
        <stp>82840 HK Equity</stp>
        <stp>PX_LAST</stp>
        <stp>28/09/2017</stp>
        <stp>28/09/2017</stp>
        <stp>[data_x_assets.xlsx]Feuil4!R2146C26</stp>
        <tr r="Z2146" s="4"/>
      </tp>
      <tp t="e">
        <v>#N/A</v>
        <stp/>
        <stp>##V3_BDHV12</stp>
        <stp>82840 HK Equity</stp>
        <stp>PX_LAST</stp>
        <stp>30/12/2024</stp>
        <stp>30/12/2024</stp>
        <stp>[data_x_assets.xlsx]Feuil4!R3970C26</stp>
        <tr r="Z3970" s="4"/>
      </tp>
      <tp t="e">
        <v>#N/A</v>
        <stp/>
        <stp>##V3_BDHV12</stp>
        <stp>82840 HK Equity</stp>
        <stp>PX_LAST</stp>
        <stp>16/08/2018</stp>
        <stp>16/08/2018</stp>
        <stp>[data_x_assets.xlsx]Feuil4!R2368C26</stp>
        <tr r="Z2368" s="4"/>
      </tp>
      <tp t="e">
        <v>#N/A</v>
        <stp/>
        <stp>##V3_BDHV12</stp>
        <stp>82840 HK Equity</stp>
        <stp>PX_LAST</stp>
        <stp>14/01/2021</stp>
        <stp>14/01/2021</stp>
        <stp>[data_x_assets.xlsx]Feuil4!R2975C26</stp>
        <tr r="Z2975" s="4"/>
      </tp>
      <tp t="e">
        <v>#N/A</v>
        <stp/>
        <stp>##V3_BDHV12</stp>
        <stp>82840 HK Equity</stp>
        <stp>PX_LAST</stp>
        <stp>04/11/2024</stp>
        <stp>04/11/2024</stp>
        <stp>[data_x_assets.xlsx]Feuil4!R3932C26</stp>
        <tr r="Z3932" s="4"/>
      </tp>
      <tp t="e">
        <v>#N/A</v>
        <stp/>
        <stp>##V3_BDHV12</stp>
        <stp>82840 HK Equity</stp>
        <stp>PX_LAST</stp>
        <stp>29/09/2017</stp>
        <stp>29/09/2017</stp>
        <stp>[data_x_assets.xlsx]Feuil4!R2147C26</stp>
        <tr r="Z2147" s="4"/>
      </tp>
      <tp t="e">
        <v>#N/A</v>
        <stp/>
        <stp>##V3_BDHV12</stp>
        <stp>82840 HK Equity</stp>
        <stp>PX_LAST</stp>
        <stp>16/10/2024</stp>
        <stp>16/10/2024</stp>
        <stp>[data_x_assets.xlsx]Feuil4!R3919C26</stp>
        <tr r="Z3919" s="4"/>
      </tp>
      <tp t="e">
        <v>#N/A</v>
        <stp/>
        <stp>##V3_BDHV12</stp>
        <stp>82840 HK Equity</stp>
        <stp>PX_LAST</stp>
        <stp>08/08/2018</stp>
        <stp>08/08/2018</stp>
        <stp>[data_x_assets.xlsx]Feuil4!R2362C26</stp>
        <tr r="Z2362" s="4"/>
      </tp>
      <tp t="e">
        <v>#N/A</v>
        <stp/>
        <stp>##V3_BDHV12</stp>
        <stp>82840 HK Equity</stp>
        <stp>PX_LAST</stp>
        <stp>08/10/2024</stp>
        <stp>08/10/2024</stp>
        <stp>[data_x_assets.xlsx]Feuil4!R3913C26</stp>
        <tr r="Z3913" s="4"/>
      </tp>
      <tp t="e">
        <v>#N/A</v>
        <stp/>
        <stp>##V3_BDHV12</stp>
        <stp>82840 HK Equity</stp>
        <stp>PX_LAST</stp>
        <stp>17/09/2018</stp>
        <stp>17/09/2018</stp>
        <stp>[data_x_assets.xlsx]Feuil4!R2389C26</stp>
        <tr r="Z2389" s="4"/>
      </tp>
      <tp t="e">
        <v>#N/A</v>
        <stp/>
        <stp>##V3_BDHV12</stp>
        <stp>82840 HK Equity</stp>
        <stp>PX_LAST</stp>
        <stp>09/08/2018</stp>
        <stp>09/08/2018</stp>
        <stp>[data_x_assets.xlsx]Feuil4!R2363C26</stp>
        <tr r="Z2363" s="4"/>
      </tp>
      <tp t="e">
        <v>#N/A</v>
        <stp/>
        <stp>##V3_BDHV12</stp>
        <stp>82840 HK Equity</stp>
        <stp>PX_LAST</stp>
        <stp>09/10/2024</stp>
        <stp>09/10/2024</stp>
        <stp>[data_x_assets.xlsx]Feuil4!R3914C26</stp>
        <tr r="Z3914" s="4"/>
      </tp>
      <tp t="e">
        <v>#N/A</v>
        <stp/>
        <stp>##V3_BDHV12</stp>
        <stp>82840 HK Equity</stp>
        <stp>PX_LAST</stp>
        <stp>23/08/2017</stp>
        <stp>23/08/2017</stp>
        <stp>[data_x_assets.xlsx]Feuil4!R2121C26</stp>
        <tr r="Z2121" s="4"/>
      </tp>
      <tp t="e">
        <v>#N/A</v>
        <stp/>
        <stp>##V3_BDHV12</stp>
        <stp>82840 HK Equity</stp>
        <stp>PX_LAST</stp>
        <stp>14/09/2018</stp>
        <stp>14/09/2018</stp>
        <stp>[data_x_assets.xlsx]Feuil4!R2388C26</stp>
        <tr r="Z2388" s="4"/>
      </tp>
      <tp t="e">
        <v>#N/A</v>
        <stp/>
        <stp>##V3_BDHV12</stp>
        <stp>82840 HK Equity</stp>
        <stp>PX_LAST</stp>
        <stp>08/01/2021</stp>
        <stp>08/01/2021</stp>
        <stp>[data_x_assets.xlsx]Feuil4!R2971C26</stp>
        <tr r="Z2971" s="4"/>
      </tp>
      <tp t="e">
        <v>#N/A</v>
        <stp/>
        <stp>##V3_BDHV12</stp>
        <stp>82840 HK Equity</stp>
        <stp>PX_LAST</stp>
        <stp>22/08/2017</stp>
        <stp>22/08/2017</stp>
        <stp>[data_x_assets.xlsx]Feuil4!R2120C26</stp>
        <tr r="Z2120" s="4"/>
      </tp>
      <tp t="e">
        <v>#N/A</v>
        <stp/>
        <stp>##V3_BDHV12</stp>
        <stp>82840 HK Equity</stp>
        <stp>PX_LAST</stp>
        <stp>21/08/2017</stp>
        <stp>21/08/2017</stp>
        <stp>[data_x_assets.xlsx]Feuil4!R2119C26</stp>
        <tr r="Z2119" s="4"/>
      </tp>
      <tp t="e">
        <v>#N/A</v>
        <stp/>
        <stp>##V3_BDHV12</stp>
        <stp>82840 HK Equity</stp>
        <stp>PX_LAST</stp>
        <stp>25/08/2017</stp>
        <stp>25/08/2017</stp>
        <stp>[data_x_assets.xlsx]Feuil4!R2123C26</stp>
        <tr r="Z2123" s="4"/>
      </tp>
      <tp t="e">
        <v>#N/A</v>
        <stp/>
        <stp>##V3_BDHV12</stp>
        <stp>82840 HK Equity</stp>
        <stp>PX_LAST</stp>
        <stp>12/09/2018</stp>
        <stp>12/09/2018</stp>
        <stp>[data_x_assets.xlsx]Feuil4!R2386C26</stp>
        <tr r="Z2386" s="4"/>
      </tp>
      <tp t="e">
        <v>#N/A</v>
        <stp/>
        <stp>##V3_BDHV12</stp>
        <stp>82840 HK Equity</stp>
        <stp>PX_LAST</stp>
        <stp>19/11/2024</stp>
        <stp>19/11/2024</stp>
        <stp>[data_x_assets.xlsx]Feuil4!R3943C26</stp>
        <tr r="Z3943" s="4"/>
      </tp>
      <tp t="e">
        <v>#N/A</v>
        <stp/>
        <stp>##V3_BDHV12</stp>
        <stp>82840 HK Equity</stp>
        <stp>PX_LAST</stp>
        <stp>24/08/2017</stp>
        <stp>24/08/2017</stp>
        <stp>[data_x_assets.xlsx]Feuil4!R2122C26</stp>
        <tr r="Z2122" s="4"/>
      </tp>
      <tp t="e">
        <v>#N/A</v>
        <stp/>
        <stp>##V3_BDHV12</stp>
        <stp>82840 HK Equity</stp>
        <stp>PX_LAST</stp>
        <stp>13/09/2018</stp>
        <stp>13/09/2018</stp>
        <stp>[data_x_assets.xlsx]Feuil4!R2387C26</stp>
        <tr r="Z2387" s="4"/>
      </tp>
      <tp t="e">
        <v>#N/A</v>
        <stp/>
        <stp>##V3_BDHV12</stp>
        <stp>82840 HK Equity</stp>
        <stp>PX_LAST</stp>
        <stp>18/11/2024</stp>
        <stp>18/11/2024</stp>
        <stp>[data_x_assets.xlsx]Feuil4!R3942C26</stp>
        <tr r="Z3942" s="4"/>
      </tp>
      <tp t="e">
        <v>#N/A</v>
        <stp/>
        <stp>##V3_BDHV12</stp>
        <stp>82840 HK Equity</stp>
        <stp>PX_LAST</stp>
        <stp>10/09/2018</stp>
        <stp>10/09/2018</stp>
        <stp>[data_x_assets.xlsx]Feuil4!R2384C26</stp>
        <tr r="Z2384" s="4"/>
      </tp>
      <tp t="e">
        <v>#N/A</v>
        <stp/>
        <stp>##V3_BDHV12</stp>
        <stp>82840 HK Equity</stp>
        <stp>PX_LAST</stp>
        <stp>11/09/2018</stp>
        <stp>11/09/2018</stp>
        <stp>[data_x_assets.xlsx]Feuil4!R2385C26</stp>
        <tr r="Z2385" s="4"/>
      </tp>
      <tp t="e">
        <v>#N/A</v>
        <stp/>
        <stp>##V3_BDHV12</stp>
        <stp>82840 HK Equity</stp>
        <stp>PX_LAST</stp>
        <stp>15/11/2024</stp>
        <stp>15/11/2024</stp>
        <stp>[data_x_assets.xlsx]Feuil4!R3941C26</stp>
        <tr r="Z3941" s="4"/>
      </tp>
      <tp t="e">
        <v>#N/A</v>
        <stp/>
        <stp>##V3_BDHV12</stp>
        <stp>82840 HK Equity</stp>
        <stp>PX_LAST</stp>
        <stp>03/08/2018</stp>
        <stp>03/08/2018</stp>
        <stp>[data_x_assets.xlsx]Feuil4!R2359C26</stp>
        <tr r="Z2359" s="4"/>
      </tp>
      <tp t="e">
        <v>#N/A</v>
        <stp/>
        <stp>##V3_BDHV12</stp>
        <stp>82840 HK Equity</stp>
        <stp>PX_LAST</stp>
        <stp>01/10/2024</stp>
        <stp>01/10/2024</stp>
        <stp>[data_x_assets.xlsx]Feuil4!R3908C26</stp>
        <tr r="Z3908" s="4"/>
      </tp>
      <tp t="e">
        <v>#N/A</v>
        <stp/>
        <stp>##V3_BDHV12</stp>
        <stp>82840 HK Equity</stp>
        <stp>PX_LAST</stp>
        <stp>12/11/2024</stp>
        <stp>12/11/2024</stp>
        <stp>[data_x_assets.xlsx]Feuil4!R3938C26</stp>
        <tr r="Z3938" s="4"/>
      </tp>
      <tp t="e">
        <v>#N/A</v>
        <stp/>
        <stp>##V3_BDHV12</stp>
        <stp>82840 HK Equity</stp>
        <stp>PX_LAST</stp>
        <stp>29/08/2017</stp>
        <stp>29/08/2017</stp>
        <stp>[data_x_assets.xlsx]Feuil4!R2125C26</stp>
        <tr r="Z2125" s="4"/>
      </tp>
      <tp t="e">
        <v>#N/A</v>
        <stp/>
        <stp>##V3_BDHV12</stp>
        <stp>82840 HK Equity</stp>
        <stp>PX_LAST</stp>
        <stp>27/12/2024</stp>
        <stp>27/12/2024</stp>
        <stp>[data_x_assets.xlsx]Feuil4!R3969C26</stp>
        <tr r="Z3969" s="4"/>
      </tp>
      <tp t="e">
        <v>#N/A</v>
        <stp/>
        <stp>##V3_BDHV12</stp>
        <stp>82840 HK Equity</stp>
        <stp>PX_LAST</stp>
        <stp>14/11/2024</stp>
        <stp>14/11/2024</stp>
        <stp>[data_x_assets.xlsx]Feuil4!R3940C26</stp>
        <tr r="Z3940" s="4"/>
      </tp>
      <tp t="e">
        <v>#N/A</v>
        <stp/>
        <stp>##V3_BDHV12</stp>
        <stp>82840 HK Equity</stp>
        <stp>PX_LAST</stp>
        <stp>02/08/2018</stp>
        <stp>02/08/2018</stp>
        <stp>[data_x_assets.xlsx]Feuil4!R2358C26</stp>
        <tr r="Z2358" s="4"/>
      </tp>
      <tp t="e">
        <v>#N/A</v>
        <stp/>
        <stp>##V3_BDHV12</stp>
        <stp>82840 HK Equity</stp>
        <stp>PX_LAST</stp>
        <stp>13/11/2024</stp>
        <stp>13/11/2024</stp>
        <stp>[data_x_assets.xlsx]Feuil4!R3939C26</stp>
        <tr r="Z3939" s="4"/>
      </tp>
      <tp t="e">
        <v>#N/A</v>
        <stp/>
        <stp>##V3_BDHV12</stp>
        <stp>82840 HK Equity</stp>
        <stp>PX_LAST</stp>
        <stp>28/08/2017</stp>
        <stp>28/08/2017</stp>
        <stp>[data_x_assets.xlsx]Feuil4!R2124C26</stp>
        <tr r="Z2124" s="4"/>
      </tp>
      <tp t="e">
        <v>#N/A</v>
        <stp/>
        <stp>##V3_BDHV12</stp>
        <stp>82840 HK Equity</stp>
        <stp>PX_LAST</stp>
        <stp>26/12/2024</stp>
        <stp>26/12/2024</stp>
        <stp>[data_x_assets.xlsx]Feuil4!R3968C26</stp>
        <tr r="Z3968" s="4"/>
      </tp>
      <tp t="e">
        <v>#N/A</v>
        <stp/>
        <stp>##V3_BDHV12</stp>
        <stp>82840 HK Equity</stp>
        <stp>PX_LAST</stp>
        <stp>01/08/2018</stp>
        <stp>01/08/2018</stp>
        <stp>[data_x_assets.xlsx]Feuil4!R2357C26</stp>
        <tr r="Z2357" s="4"/>
      </tp>
      <tp t="e">
        <v>#N/A</v>
        <stp/>
        <stp>##V3_BDHV12</stp>
        <stp>82840 HK Equity</stp>
        <stp>PX_LAST</stp>
        <stp>03/10/2024</stp>
        <stp>03/10/2024</stp>
        <stp>[data_x_assets.xlsx]Feuil4!R3910C26</stp>
        <tr r="Z3910" s="4"/>
      </tp>
      <tp t="e">
        <v>#N/A</v>
        <stp/>
        <stp>##V3_BDHV12</stp>
        <stp>82840 HK Equity</stp>
        <stp>PX_LAST</stp>
        <stp>24/12/2024</stp>
        <stp>24/12/2024</stp>
        <stp>[data_x_assets.xlsx]Feuil4!R3967C26</stp>
        <tr r="Z3967" s="4"/>
      </tp>
      <tp t="e">
        <v>#N/A</v>
        <stp/>
        <stp>##V3_BDHV12</stp>
        <stp>82840 HK Equity</stp>
        <stp>PX_LAST</stp>
        <stp>11/11/2024</stp>
        <stp>11/11/2024</stp>
        <stp>[data_x_assets.xlsx]Feuil4!R3937C26</stp>
        <tr r="Z3937" s="4"/>
      </tp>
      <tp t="e">
        <v>#N/A</v>
        <stp/>
        <stp>##V3_BDHV12</stp>
        <stp>82840 HK Equity</stp>
        <stp>PX_LAST</stp>
        <stp>02/10/2024</stp>
        <stp>02/10/2024</stp>
        <stp>[data_x_assets.xlsx]Feuil4!R3909C26</stp>
        <tr r="Z3909" s="4"/>
      </tp>
      <tp t="e">
        <v>#N/A</v>
        <stp/>
        <stp>##V3_BDHV12</stp>
        <stp>82840 HK Equity</stp>
        <stp>PX_LAST</stp>
        <stp>04/10/2024</stp>
        <stp>04/10/2024</stp>
        <stp>[data_x_assets.xlsx]Feuil4!R3911C26</stp>
        <tr r="Z3911" s="4"/>
      </tp>
      <tp t="e">
        <v>#N/A</v>
        <stp/>
        <stp>##V3_BDHV12</stp>
        <stp>82840 HK Equity</stp>
        <stp>PX_LAST</stp>
        <stp>23/12/2024</stp>
        <stp>23/12/2024</stp>
        <stp>[data_x_assets.xlsx]Feuil4!R3966C26</stp>
        <tr r="Z3966" s="4"/>
      </tp>
      <tp t="e">
        <v>#N/A</v>
        <stp/>
        <stp>##V3_BDHV12</stp>
        <stp>82840 HK Equity</stp>
        <stp>PX_LAST</stp>
        <stp>07/01/2021</stp>
        <stp>07/01/2021</stp>
        <stp>[data_x_assets.xlsx]Feuil4!R2970C26</stp>
        <tr r="Z2970" s="4"/>
      </tp>
      <tp t="e">
        <v>#N/A</v>
        <stp/>
        <stp>##V3_BDHV12</stp>
        <stp>82840 HK Equity</stp>
        <stp>PX_LAST</stp>
        <stp>06/01/2021</stp>
        <stp>06/01/2021</stp>
        <stp>[data_x_assets.xlsx]Feuil4!R2969C26</stp>
        <tr r="Z2969" s="4"/>
      </tp>
      <tp t="e">
        <v>#N/A</v>
        <stp/>
        <stp>##V3_BDHV12</stp>
        <stp>82840 HK Equity</stp>
        <stp>PX_LAST</stp>
        <stp>19/09/2018</stp>
        <stp>19/09/2018</stp>
        <stp>[data_x_assets.xlsx]Feuil4!R2391C26</stp>
        <tr r="Z2391" s="4"/>
      </tp>
      <tp t="e">
        <v>#N/A</v>
        <stp/>
        <stp>##V3_BDHV12</stp>
        <stp>82840 HK Equity</stp>
        <stp>PX_LAST</stp>
        <stp>05/01/2021</stp>
        <stp>05/01/2021</stp>
        <stp>[data_x_assets.xlsx]Feuil4!R2968C26</stp>
        <tr r="Z2968" s="4"/>
      </tp>
      <tp t="e">
        <v>#N/A</v>
        <stp/>
        <stp>##V3_BDHV12</stp>
        <stp>82840 HK Equity</stp>
        <stp>PX_LAST</stp>
        <stp>06/08/2018</stp>
        <stp>06/08/2018</stp>
        <stp>[data_x_assets.xlsx]Feuil4!R2360C26</stp>
        <tr r="Z2360" s="4"/>
      </tp>
      <tp t="e">
        <v>#N/A</v>
        <stp/>
        <stp>##V3_BDHV12</stp>
        <stp>82840 HK Equity</stp>
        <stp>PX_LAST</stp>
        <stp>07/10/2024</stp>
        <stp>07/10/2024</stp>
        <stp>[data_x_assets.xlsx]Feuil4!R3912C26</stp>
        <tr r="Z3912" s="4"/>
      </tp>
      <tp t="e">
        <v>#N/A</v>
        <stp/>
        <stp>##V3_BDHV12</stp>
        <stp>82840 HK Equity</stp>
        <stp>PX_LAST</stp>
        <stp>20/12/2024</stp>
        <stp>20/12/2024</stp>
        <stp>[data_x_assets.xlsx]Feuil4!R3965C26</stp>
        <tr r="Z3965" s="4"/>
      </tp>
      <tp t="e">
        <v>#N/A</v>
        <stp/>
        <stp>##V3_BDHV12</stp>
        <stp>82840 HK Equity</stp>
        <stp>PX_LAST</stp>
        <stp>18/09/2018</stp>
        <stp>18/09/2018</stp>
        <stp>[data_x_assets.xlsx]Feuil4!R2390C26</stp>
        <tr r="Z2390" s="4"/>
      </tp>
      <tp t="e">
        <v>#N/A</v>
        <stp/>
        <stp>##V3_BDHV12</stp>
        <stp>82840 HK Equity</stp>
        <stp>PX_LAST</stp>
        <stp>04/01/2021</stp>
        <stp>04/01/2021</stp>
        <stp>[data_x_assets.xlsx]Feuil4!R2967C26</stp>
        <tr r="Z2967" s="4"/>
      </tp>
      <tp t="e">
        <v>#N/A</v>
        <stp/>
        <stp>##V3_BDHV12</stp>
        <stp>82840 HK Equity</stp>
        <stp>PX_LAST</stp>
        <stp>07/08/2018</stp>
        <stp>07/08/2018</stp>
        <stp>[data_x_assets.xlsx]Feuil4!R2361C26</stp>
        <tr r="Z2361" s="4"/>
      </tp>
      <tp t="e">
        <v>#N/A</v>
        <stp/>
        <stp>##V3_BDHV12</stp>
        <stp>82840 HK Equity</stp>
        <stp>PX_LAST</stp>
        <stp>11/08/2017</stp>
        <stp>11/08/2017</stp>
        <stp>[data_x_assets.xlsx]Feuil4!R2113C26</stp>
        <tr r="Z2113" s="4"/>
      </tp>
      <tp t="e">
        <v>#N/A</v>
        <stp/>
        <stp>##V3_BDHV12</stp>
        <stp>82840 HK Equity</stp>
        <stp>PX_LAST</stp>
        <stp>24/09/2018</stp>
        <stp>24/09/2018</stp>
        <stp>[data_x_assets.xlsx]Feuil4!R2394C26</stp>
        <tr r="Z2394" s="4"/>
      </tp>
      <tp t="e">
        <v>#N/A</v>
        <stp/>
        <stp>##V3_BDHV12</stp>
        <stp>82840 HK Equity</stp>
        <stp>PX_LAST</stp>
        <stp>10/08/2017</stp>
        <stp>10/08/2017</stp>
        <stp>[data_x_assets.xlsx]Feuil4!R2112C26</stp>
        <tr r="Z2112" s="4"/>
      </tp>
      <tp t="e">
        <v>#N/A</v>
        <stp/>
        <stp>##V3_BDHV12</stp>
        <stp>82840 HK Equity</stp>
        <stp>PX_LAST</stp>
        <stp>25/09/2018</stp>
        <stp>25/09/2018</stp>
        <stp>[data_x_assets.xlsx]Feuil4!R2395C26</stp>
        <tr r="Z2395" s="4"/>
      </tp>
      <tp t="e">
        <v>#N/A</v>
        <stp/>
        <stp>##V3_BDHV12</stp>
        <stp>82840 HK Equity</stp>
        <stp>PX_LAST</stp>
        <stp>05/02/2021</stp>
        <stp>05/02/2021</stp>
        <stp>[data_x_assets.xlsx]Feuil4!R2990C26</stp>
        <tr r="Z2990" s="4"/>
      </tp>
      <tp t="e">
        <v>#N/A</v>
        <stp/>
        <stp>##V3_BDHV12</stp>
        <stp>82840 HK Equity</stp>
        <stp>PX_LAST</stp>
        <stp>04/02/2021</stp>
        <stp>04/02/2021</stp>
        <stp>[data_x_assets.xlsx]Feuil4!R2989C26</stp>
        <tr r="Z2989" s="4"/>
      </tp>
      <tp t="e">
        <v>#N/A</v>
        <stp/>
        <stp>##V3_BDHV12</stp>
        <stp>82840 HK Equity</stp>
        <stp>PX_LAST</stp>
        <stp>26/09/2018</stp>
        <stp>26/09/2018</stp>
        <stp>[data_x_assets.xlsx]Feuil4!R2396C26</stp>
        <tr r="Z2396" s="4"/>
      </tp>
      <tp t="e">
        <v>#N/A</v>
        <stp/>
        <stp>##V3_BDHV12</stp>
        <stp>82840 HK Equity</stp>
        <stp>PX_LAST</stp>
        <stp>01/09/2017</stp>
        <stp>01/09/2017</stp>
        <stp>[data_x_assets.xlsx]Feuil4!R2128C26</stp>
        <tr r="Z2128" s="4"/>
      </tp>
      <tp t="e">
        <v>#N/A</v>
        <stp/>
        <stp>##V3_BDHV12</stp>
        <stp>82840 HK Equity</stp>
        <stp>PX_LAST</stp>
        <stp>27/09/2018</stp>
        <stp>27/09/2018</stp>
        <stp>[data_x_assets.xlsx]Feuil4!R2397C26</stp>
        <tr r="Z2397" s="4"/>
      </tp>
      <tp t="e">
        <v>#N/A</v>
        <stp/>
        <stp>##V3_BDHV12</stp>
        <stp>82840 HK Equity</stp>
        <stp>PX_LAST</stp>
        <stp>02/02/2021</stp>
        <stp>02/02/2021</stp>
        <stp>[data_x_assets.xlsx]Feuil4!R2987C26</stp>
        <tr r="Z2987" s="4"/>
      </tp>
      <tp t="e">
        <v>#N/A</v>
        <stp/>
        <stp>##V3_BDHV12</stp>
        <stp>82840 HK Equity</stp>
        <stp>PX_LAST</stp>
        <stp>15/08/2017</stp>
        <stp>15/08/2017</stp>
        <stp>[data_x_assets.xlsx]Feuil4!R2115C26</stp>
        <tr r="Z2115" s="4"/>
      </tp>
      <tp t="e">
        <v>#N/A</v>
        <stp/>
        <stp>##V3_BDHV12</stp>
        <stp>82840 HK Equity</stp>
        <stp>PX_LAST</stp>
        <stp>07/09/2017</stp>
        <stp>07/09/2017</stp>
        <stp>[data_x_assets.xlsx]Feuil4!R2131C26</stp>
        <tr r="Z2131" s="4"/>
      </tp>
      <tp t="e">
        <v>#N/A</v>
        <stp/>
        <stp>##V3_BDHV12</stp>
        <stp>82840 HK Equity</stp>
        <stp>PX_LAST</stp>
        <stp>18/12/2024</stp>
        <stp>18/12/2024</stp>
        <stp>[data_x_assets.xlsx]Feuil4!R3963C26</stp>
        <tr r="Z3963" s="4"/>
      </tp>
      <tp t="e">
        <v>#N/A</v>
        <stp/>
        <stp>##V3_BDHV12</stp>
        <stp>82840 HK Equity</stp>
        <stp>PX_LAST</stp>
        <stp>20/09/2018</stp>
        <stp>20/09/2018</stp>
        <stp>[data_x_assets.xlsx]Feuil4!R2392C26</stp>
        <tr r="Z2392" s="4"/>
      </tp>
      <tp t="e">
        <v>#N/A</v>
        <stp/>
        <stp>##V3_BDHV12</stp>
        <stp>82840 HK Equity</stp>
        <stp>PX_LAST</stp>
        <stp>14/08/2017</stp>
        <stp>14/08/2017</stp>
        <stp>[data_x_assets.xlsx]Feuil4!R2114C26</stp>
        <tr r="Z2114" s="4"/>
      </tp>
      <tp t="e">
        <v>#N/A</v>
        <stp/>
        <stp>##V3_BDHV12</stp>
        <stp>82840 HK Equity</stp>
        <stp>PX_LAST</stp>
        <stp>06/09/2017</stp>
        <stp>06/09/2017</stp>
        <stp>[data_x_assets.xlsx]Feuil4!R2130C26</stp>
        <tr r="Z2130" s="4"/>
      </tp>
      <tp t="e">
        <v>#N/A</v>
        <stp/>
        <stp>##V3_BDHV12</stp>
        <stp>82840 HK Equity</stp>
        <stp>PX_LAST</stp>
        <stp>19/12/2024</stp>
        <stp>19/12/2024</stp>
        <stp>[data_x_assets.xlsx]Feuil4!R3964C26</stp>
        <tr r="Z3964" s="4"/>
      </tp>
      <tp t="e">
        <v>#N/A</v>
        <stp/>
        <stp>##V3_BDHV12</stp>
        <stp>82840 HK Equity</stp>
        <stp>PX_LAST</stp>
        <stp>03/02/2021</stp>
        <stp>03/02/2021</stp>
        <stp>[data_x_assets.xlsx]Feuil4!R2988C26</stp>
        <tr r="Z2988" s="4"/>
      </tp>
      <tp t="e">
        <v>#N/A</v>
        <stp/>
        <stp>##V3_BDHV12</stp>
        <stp>82840 HK Equity</stp>
        <stp>PX_LAST</stp>
        <stp>21/09/2018</stp>
        <stp>21/09/2018</stp>
        <stp>[data_x_assets.xlsx]Feuil4!R2393C26</stp>
        <tr r="Z2393" s="4"/>
      </tp>
      <tp t="e">
        <v>#N/A</v>
        <stp/>
        <stp>##V3_BDHV12</stp>
        <stp>82840 HK Equity</stp>
        <stp>PX_LAST</stp>
        <stp>17/08/2017</stp>
        <stp>17/08/2017</stp>
        <stp>[data_x_assets.xlsx]Feuil4!R2117C26</stp>
        <tr r="Z2117" s="4"/>
      </tp>
      <tp t="e">
        <v>#N/A</v>
        <stp/>
        <stp>##V3_BDHV12</stp>
        <stp>82840 HK Equity</stp>
        <stp>PX_LAST</stp>
        <stp>29/11/2024</stp>
        <stp>29/11/2024</stp>
        <stp>[data_x_assets.xlsx]Feuil4!R3950C26</stp>
        <tr r="Z3950" s="4"/>
      </tp>
      <tp t="e">
        <v>#N/A</v>
        <stp/>
        <stp>##V3_BDHV12</stp>
        <stp>82840 HK Equity</stp>
        <stp>PX_LAST</stp>
        <stp>16/08/2017</stp>
        <stp>16/08/2017</stp>
        <stp>[data_x_assets.xlsx]Feuil4!R2116C26</stp>
        <tr r="Z2116" s="4"/>
      </tp>
      <tp t="e">
        <v>#N/A</v>
        <stp/>
        <stp>##V3_BDHV12</stp>
        <stp>82840 HK Equity</stp>
        <stp>PX_LAST</stp>
        <stp>01/02/2021</stp>
        <stp>01/02/2021</stp>
        <stp>[data_x_assets.xlsx]Feuil4!R2986C26</stp>
        <tr r="Z2986" s="4"/>
      </tp>
      <tp t="e">
        <v>#N/A</v>
        <stp/>
        <stp>##V3_BDHV12</stp>
        <stp>82840 HK Equity</stp>
        <stp>PX_LAST</stp>
        <stp>05/09/2017</stp>
        <stp>05/09/2017</stp>
        <stp>[data_x_assets.xlsx]Feuil4!R2129C26</stp>
        <tr r="Z2129" s="4"/>
      </tp>
      <tp t="e">
        <v>#N/A</v>
        <stp/>
        <stp>##V3_BDHV12</stp>
        <stp>82840 HK Equity</stp>
        <stp>PX_LAST</stp>
        <stp>31/10/2024</stp>
        <stp>31/10/2024</stp>
        <stp>[data_x_assets.xlsx]Feuil4!R3930C26</stp>
        <tr r="Z3930" s="4"/>
      </tp>
      <tp t="e">
        <v>#N/A</v>
        <stp/>
        <stp>##V3_BDHV12</stp>
        <stp>82840 HK Equity</stp>
        <stp>PX_LAST</stp>
        <stp>30/10/2024</stp>
        <stp>30/10/2024</stp>
        <stp>[data_x_assets.xlsx]Feuil4!R3929C26</stp>
        <tr r="Z3929" s="4"/>
      </tp>
      <tp t="e">
        <v>#N/A</v>
        <stp/>
        <stp>##V3_BDHV12</stp>
        <stp>82840 HK Equity</stp>
        <stp>PX_LAST</stp>
        <stp>26/11/2024</stp>
        <stp>26/11/2024</stp>
        <stp>[data_x_assets.xlsx]Feuil4!R3948C26</stp>
        <tr r="Z3948" s="4"/>
      </tp>
      <tp t="e">
        <v>#N/A</v>
        <stp/>
        <stp>##V3_BDHV12</stp>
        <stp>82840 HK Equity</stp>
        <stp>PX_LAST</stp>
        <stp>18/08/2017</stp>
        <stp>18/08/2017</stp>
        <stp>[data_x_assets.xlsx]Feuil4!R2118C26</stp>
        <tr r="Z2118" s="4"/>
      </tp>
      <tp t="e">
        <v>#N/A</v>
        <stp/>
        <stp>##V3_BDHV12</stp>
        <stp>82840 HK Equity</stp>
        <stp>PX_LAST</stp>
        <stp>27/11/2024</stp>
        <stp>27/11/2024</stp>
        <stp>[data_x_assets.xlsx]Feuil4!R3949C26</stp>
        <tr r="Z3949" s="4"/>
      </tp>
      <tp t="e">
        <v>#N/A</v>
        <stp/>
        <stp>##V3_BDHV12</stp>
        <stp>82840 HK Equity</stp>
        <stp>PX_LAST</stp>
        <stp>30/08/2018</stp>
        <stp>30/08/2018</stp>
        <stp>[data_x_assets.xlsx]Feuil4!R2378C26</stp>
        <tr r="Z2378" s="4"/>
      </tp>
      <tp t="e">
        <v>#N/A</v>
        <stp/>
        <stp>##V3_BDHV12</stp>
        <stp>82840 HK Equity</stp>
        <stp>PX_LAST</stp>
        <stp>16/12/2024</stp>
        <stp>16/12/2024</stp>
        <stp>[data_x_assets.xlsx]Feuil4!R3961C26</stp>
        <tr r="Z3961" s="4"/>
      </tp>
      <tp t="e">
        <v>#N/A</v>
        <stp/>
        <stp>##V3_BDHV12</stp>
        <stp>82840 HK Equity</stp>
        <stp>PX_LAST</stp>
        <stp>25/11/2024</stp>
        <stp>25/11/2024</stp>
        <stp>[data_x_assets.xlsx]Feuil4!R3947C26</stp>
        <tr r="Z3947" s="4"/>
      </tp>
      <tp t="e">
        <v>#N/A</v>
        <stp/>
        <stp>##V3_BDHV12</stp>
        <stp>82840 HK Equity</stp>
        <stp>PX_LAST</stp>
        <stp>17/12/2024</stp>
        <stp>17/12/2024</stp>
        <stp>[data_x_assets.xlsx]Feuil4!R3962C26</stp>
        <tr r="Z3962" s="4"/>
      </tp>
      <tp t="e">
        <v>#N/A</v>
        <stp/>
        <stp>##V3_BDHV12</stp>
        <stp>82840 HK Equity</stp>
        <stp>PX_LAST</stp>
        <stp>31/08/2018</stp>
        <stp>31/08/2018</stp>
        <stp>[data_x_assets.xlsx]Feuil4!R2379C26</stp>
        <tr r="Z2379" s="4"/>
      </tp>
      <tp t="e">
        <v>#N/A</v>
        <stp/>
        <stp>##V3_BDHV12</stp>
        <stp>82840 HK Equity</stp>
        <stp>PX_LAST</stp>
        <stp>08/09/2017</stp>
        <stp>08/09/2017</stp>
        <stp>[data_x_assets.xlsx]Feuil4!R2132C26</stp>
        <tr r="Z2132" s="4"/>
      </tp>
      <tp t="e">
        <v>#N/A</v>
        <stp/>
        <stp>##V3_BDHV12</stp>
        <stp>82840 HK Equity</stp>
        <stp>PX_LAST</stp>
        <stp>22/11/2024</stp>
        <stp>22/11/2024</stp>
        <stp>[data_x_assets.xlsx]Feuil4!R3946C26</stp>
        <tr r="Z3946" s="4"/>
      </tp>
      <tp t="e">
        <v>#N/A</v>
        <stp/>
        <stp>##V3_BDHV12</stp>
        <stp>82840 HK Equity</stp>
        <stp>PX_LAST</stp>
        <stp>28/09/2018</stp>
        <stp>28/09/2018</stp>
        <stp>[data_x_assets.xlsx]Feuil4!R2398C26</stp>
        <tr r="Z2398" s="4"/>
      </tp>
      <tp t="e">
        <v>#N/A</v>
        <stp/>
        <stp>##V3_BDHV12</stp>
        <stp>82840 HK Equity</stp>
        <stp>PX_LAST</stp>
        <stp>12/12/2024</stp>
        <stp>12/12/2024</stp>
        <stp>[data_x_assets.xlsx]Feuil4!R3959C26</stp>
        <tr r="Z3959" s="4"/>
      </tp>
      <tp t="e">
        <v>#N/A</v>
        <stp/>
        <stp>##V3_BDHV12</stp>
        <stp>82840 HK Equity</stp>
        <stp>PX_LAST</stp>
        <stp>20/11/2024</stp>
        <stp>20/11/2024</stp>
        <stp>[data_x_assets.xlsx]Feuil4!R3944C26</stp>
        <tr r="Z3944" s="4"/>
      </tp>
      <tp t="e">
        <v>#N/A</v>
        <stp/>
        <stp>##V3_BDHV12</stp>
        <stp>82840 HK Equity</stp>
        <stp>PX_LAST</stp>
        <stp>11/12/2024</stp>
        <stp>11/12/2024</stp>
        <stp>[data_x_assets.xlsx]Feuil4!R3958C26</stp>
        <tr r="Z3958" s="4"/>
      </tp>
      <tp t="e">
        <v>#N/A</v>
        <stp/>
        <stp>##V3_BDHV12</stp>
        <stp>82840 HK Equity</stp>
        <stp>PX_LAST</stp>
        <stp>09/02/2021</stp>
        <stp>09/02/2021</stp>
        <stp>[data_x_assets.xlsx]Feuil4!R2992C26</stp>
        <tr r="Z2992" s="4"/>
      </tp>
      <tp t="e">
        <v>#N/A</v>
        <stp/>
        <stp>##V3_BDHV12</stp>
        <stp>82840 HK Equity</stp>
        <stp>PX_LAST</stp>
        <stp>13/12/2024</stp>
        <stp>13/12/2024</stp>
        <stp>[data_x_assets.xlsx]Feuil4!R3960C26</stp>
        <tr r="Z3960" s="4"/>
      </tp>
      <tp t="e">
        <v>#N/A</v>
        <stp/>
        <stp>##V3_BDHV12</stp>
        <stp>82840 HK Equity</stp>
        <stp>PX_LAST</stp>
        <stp>21/11/2024</stp>
        <stp>21/11/2024</stp>
        <stp>[data_x_assets.xlsx]Feuil4!R3945C26</stp>
        <tr r="Z3945" s="4"/>
      </tp>
      <tp t="e">
        <v>#N/A</v>
        <stp/>
        <stp>##V3_BDHV12</stp>
        <stp>82840 HK Equity</stp>
        <stp>PX_LAST</stp>
        <stp>10/12/2024</stp>
        <stp>10/12/2024</stp>
        <stp>[data_x_assets.xlsx]Feuil4!R3957C26</stp>
        <tr r="Z3957" s="4"/>
      </tp>
      <tp t="e">
        <v>#N/A</v>
        <stp/>
        <stp>##V3_BDHV12</stp>
        <stp>82840 HK Equity</stp>
        <stp>PX_LAST</stp>
        <stp>08/02/2021</stp>
        <stp>08/02/2021</stp>
        <stp>[data_x_assets.xlsx]Feuil4!R2991C26</stp>
        <tr r="Z2991" s="4"/>
      </tp>
      <tp t="e">
        <v>#N/A</v>
        <stp/>
        <stp>##V3_BDHV12</stp>
        <stp>82840 HK Equity</stp>
        <stp>PX_LAST</stp>
        <stp>27/01/2021</stp>
        <stp>27/01/2021</stp>
        <stp>[data_x_assets.xlsx]Feuil4!R2983C26</stp>
        <tr r="Z2983" s="4"/>
      </tp>
      <tp t="e">
        <v>#N/A</v>
        <stp/>
        <stp>##V3_BDHV12</stp>
        <stp>82840 HK Equity</stp>
        <stp>PX_LAST</stp>
        <stp>29/10/2024</stp>
        <stp>29/10/2024</stp>
        <stp>[data_x_assets.xlsx]Feuil4!R3928C26</stp>
        <tr r="Z3928" s="4"/>
      </tp>
      <tp t="e">
        <v>#N/A</v>
        <stp/>
        <stp>##V3_BDHV12</stp>
        <stp>82840 HK Equity</stp>
        <stp>PX_LAST</stp>
        <stp>12/09/2017</stp>
        <stp>12/09/2017</stp>
        <stp>[data_x_assets.xlsx]Feuil4!R2134C26</stp>
        <tr r="Z2134" s="4"/>
      </tp>
      <tp t="e">
        <v>#N/A</v>
        <stp/>
        <stp>##V3_BDHV12</stp>
        <stp>82840 HK Equity</stp>
        <stp>PX_LAST</stp>
        <stp>16/02/2021</stp>
        <stp>16/02/2021</stp>
        <stp>[data_x_assets.xlsx]Feuil4!R2996C26</stp>
        <tr r="Z2996" s="4"/>
      </tp>
      <tp t="e">
        <v>#N/A</v>
        <stp/>
        <stp>##V3_BDHV12</stp>
        <stp>82840 HK Equity</stp>
        <stp>PX_LAST</stp>
        <stp>01/08/2017</stp>
        <stp>01/08/2017</stp>
        <stp>[data_x_assets.xlsx]Feuil4!R2105C26</stp>
        <tr r="Z2105" s="4"/>
      </tp>
      <tp t="e">
        <v>#N/A</v>
        <stp/>
        <stp>##V3_BDHV12</stp>
        <stp>82840 HK Equity</stp>
        <stp>PX_LAST</stp>
        <stp>26/01/2021</stp>
        <stp>26/01/2021</stp>
        <stp>[data_x_assets.xlsx]Feuil4!R2982C26</stp>
        <tr r="Z2982" s="4"/>
      </tp>
      <tp t="e">
        <v>#N/A</v>
        <stp/>
        <stp>##V3_BDHV12</stp>
        <stp>82840 HK Equity</stp>
        <stp>PX_LAST</stp>
        <stp>13/09/2017</stp>
        <stp>13/09/2017</stp>
        <stp>[data_x_assets.xlsx]Feuil4!R2135C26</stp>
        <tr r="Z2135" s="4"/>
      </tp>
      <tp t="e">
        <v>#N/A</v>
        <stp/>
        <stp>##V3_BDHV12</stp>
        <stp>82840 HK Equity</stp>
        <stp>PX_LAST</stp>
        <stp>17/02/2021</stp>
        <stp>17/02/2021</stp>
        <stp>[data_x_assets.xlsx]Feuil4!R2997C26</stp>
        <tr r="Z2997" s="4"/>
      </tp>
      <tp t="e">
        <v>#N/A</v>
        <stp/>
        <stp>##V3_BDHV12</stp>
        <stp>82840 HK Equity</stp>
        <stp>PX_LAST</stp>
        <stp>28/10/2024</stp>
        <stp>28/10/2024</stp>
        <stp>[data_x_assets.xlsx]Feuil4!R3927C26</stp>
        <tr r="Z3927" s="4"/>
      </tp>
      <tp t="e">
        <v>#N/A</v>
        <stp/>
        <stp>##V3_BDHV12</stp>
        <stp>82840 HK Equity</stp>
        <stp>PX_LAST</stp>
        <stp>25/01/2021</stp>
        <stp>25/01/2021</stp>
        <stp>[data_x_assets.xlsx]Feuil4!R2981C26</stp>
        <tr r="Z2981" s="4"/>
      </tp>
      <tp t="e">
        <v>#N/A</v>
        <stp/>
        <stp>##V3_BDHV12</stp>
        <stp>82840 HK Equity</stp>
        <stp>PX_LAST</stp>
        <stp>29/08/2018</stp>
        <stp>29/08/2018</stp>
        <stp>[data_x_assets.xlsx]Feuil4!R2377C26</stp>
        <tr r="Z2377" s="4"/>
      </tp>
      <tp t="e">
        <v>#N/A</v>
        <stp/>
        <stp>##V3_BDHV12</stp>
        <stp>82840 HK Equity</stp>
        <stp>PX_LAST</stp>
        <stp>03/08/2017</stp>
        <stp>03/08/2017</stp>
        <stp>[data_x_assets.xlsx]Feuil4!R2107C26</stp>
        <tr r="Z2107" s="4"/>
      </tp>
      <tp t="e">
        <v>#N/A</v>
        <stp/>
        <stp>##V3_BDHV12</stp>
        <stp>82840 HK Equity</stp>
        <stp>PX_LAST</stp>
        <stp>11/09/2017</stp>
        <stp>11/09/2017</stp>
        <stp>[data_x_assets.xlsx]Feuil4!R2133C26</stp>
        <tr r="Z2133" s="4"/>
      </tp>
      <tp t="e">
        <v>#N/A</v>
        <stp/>
        <stp>##V3_BDHV12</stp>
        <stp>82840 HK Equity</stp>
        <stp>PX_LAST</stp>
        <stp>28/08/2018</stp>
        <stp>28/08/2018</stp>
        <stp>[data_x_assets.xlsx]Feuil4!R2376C26</stp>
        <tr r="Z2376" s="4"/>
      </tp>
      <tp t="e">
        <v>#N/A</v>
        <stp/>
        <stp>##V3_BDHV12</stp>
        <stp>82840 HK Equity</stp>
        <stp>PX_LAST</stp>
        <stp>02/08/2017</stp>
        <stp>02/08/2017</stp>
        <stp>[data_x_assets.xlsx]Feuil4!R2106C26</stp>
        <tr r="Z2106" s="4"/>
      </tp>
      <tp t="e">
        <v>#N/A</v>
        <stp/>
        <stp>##V3_BDHV12</stp>
        <stp>82840 HK Equity</stp>
        <stp>PX_LAST</stp>
        <stp>12/02/2021</stp>
        <stp>12/02/2021</stp>
        <stp>[data_x_assets.xlsx]Feuil4!R2995C26</stp>
        <tr r="Z2995" s="4"/>
      </tp>
      <tp t="e">
        <v>#N/A</v>
        <stp/>
        <stp>##V3_BDHV12</stp>
        <stp>82840 HK Equity</stp>
        <stp>PX_LAST</stp>
        <stp>22/01/2021</stp>
        <stp>22/01/2021</stp>
        <stp>[data_x_assets.xlsx]Feuil4!R2980C26</stp>
        <tr r="Z2980" s="4"/>
      </tp>
      <tp t="e">
        <v>#N/A</v>
        <stp/>
        <stp>##V3_BDHV12</stp>
        <stp>82840 HK Equity</stp>
        <stp>PX_LAST</stp>
        <stp>04/08/2017</stp>
        <stp>04/08/2017</stp>
        <stp>[data_x_assets.xlsx]Feuil4!R2108C26</stp>
        <tr r="Z2108" s="4"/>
      </tp>
      <tp t="e">
        <v>#N/A</v>
        <stp/>
        <stp>##V3_BDHV12</stp>
        <stp>82840 HK Equity</stp>
        <stp>PX_LAST</stp>
        <stp>14/09/2017</stp>
        <stp>14/09/2017</stp>
        <stp>[data_x_assets.xlsx]Feuil4!R2136C26</stp>
        <tr r="Z2136" s="4"/>
      </tp>
      <tp t="e">
        <v>#N/A</v>
        <stp/>
        <stp>##V3_BDHV12</stp>
        <stp>82840 HK Equity</stp>
        <stp>PX_LAST</stp>
        <stp>10/02/2021</stp>
        <stp>10/02/2021</stp>
        <stp>[data_x_assets.xlsx]Feuil4!R2993C26</stp>
        <tr r="Z2993" s="4"/>
      </tp>
      <tp t="e">
        <v>#N/A</v>
        <stp/>
        <stp>##V3_BDHV12</stp>
        <stp>82840 HK Equity</stp>
        <stp>PX_LAST</stp>
        <stp>07/08/2017</stp>
        <stp>07/08/2017</stp>
        <stp>[data_x_assets.xlsx]Feuil4!R2109C26</stp>
        <tr r="Z2109" s="4"/>
      </tp>
      <tp t="e">
        <v>#N/A</v>
        <stp/>
        <stp>##V3_BDHV12</stp>
        <stp>82840 HK Equity</stp>
        <stp>PX_LAST</stp>
        <stp>15/09/2017</stp>
        <stp>15/09/2017</stp>
        <stp>[data_x_assets.xlsx]Feuil4!R2137C26</stp>
        <tr r="Z2137" s="4"/>
      </tp>
      <tp t="e">
        <v>#N/A</v>
        <stp/>
        <stp>##V3_BDHV12</stp>
        <stp>82840 HK Equity</stp>
        <stp>PX_LAST</stp>
        <stp>11/02/2021</stp>
        <stp>11/02/2021</stp>
        <stp>[data_x_assets.xlsx]Feuil4!R2994C26</stp>
        <tr r="Z2994" s="4"/>
      </tp>
      <tp t="e">
        <v>#N/A</v>
        <stp/>
        <stp>##V3_BDHV12</stp>
        <stp>82840 HK Equity</stp>
        <stp>PX_LAST</stp>
        <stp>09/12/2024</stp>
        <stp>09/12/2024</stp>
        <stp>[data_x_assets.xlsx]Feuil4!R3956C26</stp>
        <tr r="Z3956" s="4"/>
      </tp>
      <tp t="e">
        <v>#N/A</v>
        <stp/>
        <stp>##V3_BDHV12</stp>
        <stp>82840 HK Equity</stp>
        <stp>PX_LAST</stp>
        <stp>06/12/2024</stp>
        <stp>06/12/2024</stp>
        <stp>[data_x_assets.xlsx]Feuil4!R3955C26</stp>
        <tr r="Z3955" s="4"/>
      </tp>
      <tp t="e">
        <v>#N/A</v>
        <stp/>
        <stp>##V3_BDHV12</stp>
        <stp>82840 HK Equity</stp>
        <stp>PX_LAST</stp>
        <stp>21/10/2024</stp>
        <stp>21/10/2024</stp>
        <stp>[data_x_assets.xlsx]Feuil4!R3922C26</stp>
        <tr r="Z3922" s="4"/>
      </tp>
      <tp t="e">
        <v>#N/A</v>
        <stp/>
        <stp>##V3_BDHV12</stp>
        <stp>82840 HK Equity</stp>
        <stp>PX_LAST</stp>
        <stp>08/08/2017</stp>
        <stp>08/08/2017</stp>
        <stp>[data_x_assets.xlsx]Feuil4!R2110C26</stp>
        <tr r="Z2110" s="4"/>
      </tp>
      <tp t="e">
        <v>#N/A</v>
        <stp/>
        <stp>##V3_BDHV12</stp>
        <stp>82840 HK Equity</stp>
        <stp>PX_LAST</stp>
        <stp>20/01/2021</stp>
        <stp>20/01/2021</stp>
        <stp>[data_x_assets.xlsx]Feuil4!R2978C26</stp>
        <tr r="Z2978" s="4"/>
      </tp>
      <tp t="e">
        <v>#N/A</v>
        <stp/>
        <stp>##V3_BDHV12</stp>
        <stp>82840 HK Equity</stp>
        <stp>PX_LAST</stp>
        <stp>23/08/2018</stp>
        <stp>23/08/2018</stp>
        <stp>[data_x_assets.xlsx]Feuil4!R2373C26</stp>
        <tr r="Z2373" s="4"/>
      </tp>
      <tp t="e">
        <v>#N/A</v>
        <stp/>
        <stp>##V3_BDHV12</stp>
        <stp>82840 HK Equity</stp>
        <stp>PX_LAST</stp>
        <stp>09/08/2017</stp>
        <stp>09/08/2017</stp>
        <stp>[data_x_assets.xlsx]Feuil4!R2111C26</stp>
        <tr r="Z2111" s="4"/>
      </tp>
      <tp t="e">
        <v>#N/A</v>
        <stp/>
        <stp>##V3_BDHV12</stp>
        <stp>82840 HK Equity</stp>
        <stp>PX_LAST</stp>
        <stp>21/01/2021</stp>
        <stp>21/01/2021</stp>
        <stp>[data_x_assets.xlsx]Feuil4!R2979C26</stp>
        <tr r="Z2979" s="4"/>
      </tp>
      <tp t="e">
        <v>#N/A</v>
        <stp/>
        <stp>##V3_BDHV12</stp>
        <stp>82840 HK Equity</stp>
        <stp>PX_LAST</stp>
        <stp>22/08/2018</stp>
        <stp>22/08/2018</stp>
        <stp>[data_x_assets.xlsx]Feuil4!R2372C26</stp>
        <tr r="Z2372" s="4"/>
      </tp>
      <tp t="e">
        <v>#N/A</v>
        <stp/>
        <stp>##V3_BDHV12</stp>
        <stp>82840 HK Equity</stp>
        <stp>PX_LAST</stp>
        <stp>18/09/2017</stp>
        <stp>18/09/2017</stp>
        <stp>[data_x_assets.xlsx]Feuil4!R2138C26</stp>
        <tr r="Z2138" s="4"/>
      </tp>
      <tp t="e">
        <v>#N/A</v>
        <stp/>
        <stp>##V3_BDHV12</stp>
        <stp>82840 HK Equity</stp>
        <stp>PX_LAST</stp>
        <stp>04/12/2024</stp>
        <stp>04/12/2024</stp>
        <stp>[data_x_assets.xlsx]Feuil4!R3953C26</stp>
        <tr r="Z3953" s="4"/>
      </tp>
      <tp t="e">
        <v>#N/A</v>
        <stp/>
        <stp>##V3_BDHV12</stp>
        <stp>82840 HK Equity</stp>
        <stp>PX_LAST</stp>
        <stp>23/10/2024</stp>
        <stp>23/10/2024</stp>
        <stp>[data_x_assets.xlsx]Feuil4!R3924C26</stp>
        <tr r="Z3924" s="4"/>
      </tp>
      <tp t="e">
        <v>#N/A</v>
        <stp/>
        <stp>##V3_BDHV12</stp>
        <stp>82840 HK Equity</stp>
        <stp>PX_LAST</stp>
        <stp>21/08/2018</stp>
        <stp>21/08/2018</stp>
        <stp>[data_x_assets.xlsx]Feuil4!R2371C26</stp>
        <tr r="Z2371" s="4"/>
      </tp>
      <tp t="e">
        <v>#N/A</v>
        <stp/>
        <stp>##V3_BDHV12</stp>
        <stp>82840 HK Equity</stp>
        <stp>PX_LAST</stp>
        <stp>05/12/2024</stp>
        <stp>05/12/2024</stp>
        <stp>[data_x_assets.xlsx]Feuil4!R3954C26</stp>
        <tr r="Z3954" s="4"/>
      </tp>
      <tp t="e">
        <v>#N/A</v>
        <stp/>
        <stp>##V3_BDHV12</stp>
        <stp>82840 HK Equity</stp>
        <stp>PX_LAST</stp>
        <stp>22/10/2024</stp>
        <stp>22/10/2024</stp>
        <stp>[data_x_assets.xlsx]Feuil4!R3923C26</stp>
        <tr r="Z3923" s="4"/>
      </tp>
      <tp t="e">
        <v>#N/A</v>
        <stp/>
        <stp>##V3_BDHV12</stp>
        <stp>82840 HK Equity</stp>
        <stp>PX_LAST</stp>
        <stp>19/09/2017</stp>
        <stp>19/09/2017</stp>
        <stp>[data_x_assets.xlsx]Feuil4!R2139C26</stp>
        <tr r="Z2139" s="4"/>
      </tp>
      <tp t="e">
        <v>#N/A</v>
        <stp/>
        <stp>##V3_BDHV12</stp>
        <stp>82840 HK Equity</stp>
        <stp>PX_LAST</stp>
        <stp>20/08/2018</stp>
        <stp>20/08/2018</stp>
        <stp>[data_x_assets.xlsx]Feuil4!R2370C26</stp>
        <tr r="Z2370" s="4"/>
      </tp>
      <tp t="e">
        <v>#N/A</v>
        <stp/>
        <stp>##V3_BDHV12</stp>
        <stp>82840 HK Equity</stp>
        <stp>PX_LAST</stp>
        <stp>02/12/2024</stp>
        <stp>02/12/2024</stp>
        <stp>[data_x_assets.xlsx]Feuil4!R3951C26</stp>
        <tr r="Z3951" s="4"/>
      </tp>
      <tp t="e">
        <v>#N/A</v>
        <stp/>
        <stp>##V3_BDHV12</stp>
        <stp>82840 HK Equity</stp>
        <stp>PX_LAST</stp>
        <stp>25/10/2024</stp>
        <stp>25/10/2024</stp>
        <stp>[data_x_assets.xlsx]Feuil4!R3926C26</stp>
        <tr r="Z3926" s="4"/>
      </tp>
      <tp t="e">
        <v>#N/A</v>
        <stp/>
        <stp>##V3_BDHV12</stp>
        <stp>82840 HK Equity</stp>
        <stp>PX_LAST</stp>
        <stp>27/08/2018</stp>
        <stp>27/08/2018</stp>
        <stp>[data_x_assets.xlsx]Feuil4!R2375C26</stp>
        <tr r="Z2375" s="4"/>
      </tp>
      <tp t="e">
        <v>#N/A</v>
        <stp/>
        <stp>##V3_BDHV12</stp>
        <stp>82840 HK Equity</stp>
        <stp>PX_LAST</stp>
        <stp>03/12/2024</stp>
        <stp>03/12/2024</stp>
        <stp>[data_x_assets.xlsx]Feuil4!R3952C26</stp>
        <tr r="Z3952" s="4"/>
      </tp>
      <tp t="e">
        <v>#N/A</v>
        <stp/>
        <stp>##V3_BDHV12</stp>
        <stp>82840 HK Equity</stp>
        <stp>PX_LAST</stp>
        <stp>24/10/2024</stp>
        <stp>24/10/2024</stp>
        <stp>[data_x_assets.xlsx]Feuil4!R3925C26</stp>
        <tr r="Z3925" s="4"/>
      </tp>
      <tp t="e">
        <v>#N/A</v>
        <stp/>
        <stp>##V3_BDHV12</stp>
        <stp>82840 HK Equity</stp>
        <stp>PX_LAST</stp>
        <stp>18/02/2021</stp>
        <stp>18/02/2021</stp>
        <stp>[data_x_assets.xlsx]Feuil4!R2998C26</stp>
        <tr r="Z2998" s="4"/>
      </tp>
      <tp t="e">
        <v>#N/A</v>
        <stp/>
        <stp>##V3_BDHV12</stp>
        <stp>82840 HK Equity</stp>
        <stp>PX_LAST</stp>
        <stp>29/01/2021</stp>
        <stp>29/01/2021</stp>
        <stp>[data_x_assets.xlsx]Feuil4!R2985C26</stp>
        <tr r="Z2985" s="4"/>
      </tp>
      <tp t="e">
        <v>#N/A</v>
        <stp/>
        <stp>##V3_BDHV12</stp>
        <stp>82840 HK Equity</stp>
        <stp>PX_LAST</stp>
        <stp>19/02/2021</stp>
        <stp>19/02/2021</stp>
        <stp>[data_x_assets.xlsx]Feuil4!R2999C26</stp>
        <tr r="Z2999" s="4"/>
      </tp>
      <tp t="e">
        <v>#N/A</v>
        <stp/>
        <stp>##V3_BDHV12</stp>
        <stp>82840 HK Equity</stp>
        <stp>PX_LAST</stp>
        <stp>28/01/2021</stp>
        <stp>28/01/2021</stp>
        <stp>[data_x_assets.xlsx]Feuil4!R2984C26</stp>
        <tr r="Z2984" s="4"/>
      </tp>
      <tp t="e">
        <v>#N/A</v>
        <stp/>
        <stp>##V3_BDHV12</stp>
        <stp>82840 HK Equity</stp>
        <stp>PX_LAST</stp>
        <stp>24/08/2018</stp>
        <stp>24/08/2018</stp>
        <stp>[data_x_assets.xlsx]Feuil4!R2374C26</stp>
        <tr r="Z2374" s="4"/>
      </tp>
      <tp t="e">
        <v>#N/A</v>
        <stp/>
        <stp>##V3_BDHV12</stp>
        <stp>82840 HK Equity</stp>
        <stp>PX_LAST</stp>
        <stp>29/01/2013</stp>
        <stp>29/01/2013</stp>
        <stp>[data_x_assets.xlsx]Feuil4!R970C26</stp>
        <tr r="Z970" s="4"/>
      </tp>
      <tp t="e">
        <v>#N/A</v>
        <stp/>
        <stp>##V3_BDHV12</stp>
        <stp>82840 HK Equity</stp>
        <stp>PX_LAST</stp>
        <stp>09/01/2013</stp>
        <stp>09/01/2013</stp>
        <stp>[data_x_assets.xlsx]Feuil4!R957C26</stp>
        <tr r="Z957" s="4"/>
      </tp>
      <tp t="e">
        <v>#N/A</v>
        <stp/>
        <stp>##V3_BDHV12</stp>
        <stp>82840 HK Equity</stp>
        <stp>PX_LAST</stp>
        <stp>19/02/2013</stp>
        <stp>19/02/2013</stp>
        <stp>[data_x_assets.xlsx]Feuil4!R984C26</stp>
        <tr r="Z984" s="4"/>
      </tp>
      <tp t="e">
        <v>#N/A</v>
        <stp/>
        <stp>##V3_BDHV12</stp>
        <stp>82840 HK Equity</stp>
        <stp>PX_LAST</stp>
        <stp>08/10/2012</stp>
        <stp>08/10/2012</stp>
        <stp>[data_x_assets.xlsx]Feuil4!R895C26</stp>
        <tr r="Z895" s="4"/>
      </tp>
      <tp t="e">
        <v>#N/A</v>
        <stp/>
        <stp>##V3_BDHV12</stp>
        <stp>82840 HK Equity</stp>
        <stp>PX_LAST</stp>
        <stp>28/09/2012</stp>
        <stp>28/09/2012</stp>
        <stp>[data_x_assets.xlsx]Feuil4!R889C26</stp>
        <tr r="Z889" s="4"/>
      </tp>
      <tp t="e">
        <v>#N/A</v>
        <stp/>
        <stp>##V3_BDHV12</stp>
        <stp>82840 HK Equity</stp>
        <stp>PX_LAST</stp>
        <stp>18/10/2012</stp>
        <stp>18/10/2012</stp>
        <stp>[data_x_assets.xlsx]Feuil4!R903C26</stp>
        <tr r="Z903" s="4"/>
      </tp>
      <tp t="e">
        <v>#N/A</v>
        <stp/>
        <stp>##V3_BDHV12</stp>
        <stp>82840 HK Equity</stp>
        <stp>PX_LAST</stp>
        <stp>28/11/2012</stp>
        <stp>28/11/2012</stp>
        <stp>[data_x_assets.xlsx]Feuil4!R929C26</stp>
        <tr r="Z929" s="4"/>
      </tp>
      <tp t="e">
        <v>#N/A</v>
        <stp/>
        <stp>##V3_BDHV12</stp>
        <stp>82840 HK Equity</stp>
        <stp>PX_LAST</stp>
        <stp>18/09/2012</stp>
        <stp>18/09/2012</stp>
        <stp>[data_x_assets.xlsx]Feuil4!R881C26</stp>
        <tr r="Z881" s="4"/>
      </tp>
      <tp t="e">
        <v>#N/A</v>
        <stp/>
        <stp>##V3_BDHV12</stp>
        <stp>82840 HK Equity</stp>
        <stp>PX_LAST</stp>
        <stp>08/11/2012</stp>
        <stp>08/11/2012</stp>
        <stp>[data_x_assets.xlsx]Feuil4!R916C26</stp>
        <tr r="Z916" s="4"/>
      </tp>
      <tp t="e">
        <v>#N/A</v>
        <stp/>
        <stp>##V3_BDHV12</stp>
        <stp>82840 HK Equity</stp>
        <stp>PX_LAST</stp>
        <stp>18/06/2012</stp>
        <stp>18/06/2012</stp>
        <stp>[data_x_assets.xlsx]Feuil4!R817C26</stp>
        <tr r="Z817" s="4"/>
      </tp>
      <tp t="e">
        <v>#N/A</v>
        <stp/>
        <stp>##V3_BDHV12</stp>
        <stp>82840 HK Equity</stp>
        <stp>PX_LAST</stp>
        <stp>18/12/2012</stp>
        <stp>18/12/2012</stp>
        <stp>[data_x_assets.xlsx]Feuil4!R943C26</stp>
        <tr r="Z943" s="4"/>
      </tp>
      <tp t="e">
        <v>#N/A</v>
        <stp/>
        <stp>##V3_BDHV12</stp>
        <stp>82840 HK Equity</stp>
        <stp>PX_LAST</stp>
        <stp>28/06/2012</stp>
        <stp>28/06/2012</stp>
        <stp>[data_x_assets.xlsx]Feuil4!R825C26</stp>
        <tr r="Z825" s="4"/>
      </tp>
      <tp t="e">
        <v>#N/A</v>
        <stp/>
        <stp>##V3_BDHV12</stp>
        <stp>82840 HK Equity</stp>
        <stp>PX_LAST</stp>
        <stp>08/06/2012</stp>
        <stp>08/06/2012</stp>
        <stp>[data_x_assets.xlsx]Feuil4!R811C26</stp>
        <tr r="Z811" s="4"/>
      </tp>
      <tp t="e">
        <v>#N/A</v>
        <stp/>
        <stp>##V3_BDHV12</stp>
        <stp>82840 HK Equity</stp>
        <stp>PX_LAST</stp>
        <stp>28/12/2012</stp>
        <stp>28/12/2012</stp>
        <stp>[data_x_assets.xlsx]Feuil4!R950C26</stp>
        <tr r="Z950" s="4"/>
      </tp>
      <tp t="e">
        <v>#N/A</v>
        <stp/>
        <stp>##V3_BDHV12</stp>
        <stp>82840 HK Equity</stp>
        <stp>PX_LAST</stp>
        <stp>18/07/2012</stp>
        <stp>18/07/2012</stp>
        <stp>[data_x_assets.xlsx]Feuil4!R838C26</stp>
        <tr r="Z838" s="4"/>
      </tp>
      <tp t="e">
        <v>#N/A</v>
        <stp/>
        <stp>##V3_BDHV12</stp>
        <stp>82840 HK Equity</stp>
        <stp>PX_LAST</stp>
        <stp>28/08/2012</stp>
        <stp>28/08/2012</stp>
        <stp>[data_x_assets.xlsx]Feuil4!R867C26</stp>
        <tr r="Z867" s="4"/>
      </tp>
      <tp t="e">
        <v>#N/A</v>
        <stp/>
        <stp>##V3_BDHV12</stp>
        <stp>82840 HK Equity</stp>
        <stp>PX_LAST</stp>
        <stp>08/08/2012</stp>
        <stp>08/08/2012</stp>
        <stp>[data_x_assets.xlsx]Feuil4!R853C26</stp>
        <tr r="Z853" s="4"/>
      </tp>
      <tp t="e">
        <v>#N/A</v>
        <stp/>
        <stp>##V3_BDHV12</stp>
        <stp>82840 HK Equity</stp>
        <stp>PX_LAST</stp>
        <stp>18/04/2012</stp>
        <stp>18/04/2012</stp>
        <stp>[data_x_assets.xlsx]Feuil4!R775C26</stp>
        <tr r="Z775" s="4"/>
      </tp>
      <tp t="e">
        <v>#N/A</v>
        <stp/>
        <stp>##V3_BDHV12</stp>
        <stp>82840 HK Equity</stp>
        <stp>PX_LAST</stp>
        <stp>08/02/2012</stp>
        <stp>08/02/2012</stp>
        <stp>[data_x_assets.xlsx]Feuil4!R727C26</stp>
        <tr r="Z727" s="4"/>
      </tp>
      <tp t="e">
        <v>#N/A</v>
        <stp/>
        <stp>##V3_BDHV12</stp>
        <stp>82840 HK Equity</stp>
        <stp>PX_LAST</stp>
        <stp>18/01/2012</stp>
        <stp>18/01/2012</stp>
        <stp>[data_x_assets.xlsx]Feuil4!R712C26</stp>
        <tr r="Z712" s="4"/>
      </tp>
      <tp t="e">
        <v>#N/A</v>
        <stp/>
        <stp>##V3_BDHV12</stp>
        <stp>82840 HK Equity</stp>
        <stp>PX_LAST</stp>
        <stp>28/03/2012</stp>
        <stp>28/03/2012</stp>
        <stp>[data_x_assets.xlsx]Feuil4!R761C26</stp>
        <tr r="Z761" s="4"/>
      </tp>
      <tp t="e">
        <v>#N/A</v>
        <stp/>
        <stp>##V3_BDHV12</stp>
        <stp>82840 HK Equity</stp>
        <stp>PX_LAST</stp>
        <stp>08/03/2012</stp>
        <stp>08/03/2012</stp>
        <stp>[data_x_assets.xlsx]Feuil4!R747C26</stp>
        <tr r="Z747" s="4"/>
      </tp>
      <tp t="e">
        <v>#N/A</v>
        <stp/>
        <stp>##V3_BDHV12</stp>
        <stp>82840 HK Equity</stp>
        <stp>PX_LAST</stp>
        <stp>28/02/2012</stp>
        <stp>28/02/2012</stp>
        <stp>[data_x_assets.xlsx]Feuil4!R740C26</stp>
        <tr r="Z740" s="4"/>
      </tp>
      <tp t="e">
        <v>#N/A</v>
        <stp/>
        <stp>##V3_BDHV12</stp>
        <stp>82840 HK Equity</stp>
        <stp>PX_LAST</stp>
        <stp>18/05/2012</stp>
        <stp>18/05/2012</stp>
        <stp>[data_x_assets.xlsx]Feuil4!R797C26</stp>
        <tr r="Z797" s="4"/>
      </tp>
      <tp t="e">
        <v>#N/A</v>
        <stp/>
        <stp>##V3_BDHV12</stp>
        <stp>82840 HK Equity</stp>
        <stp>PX_LAST</stp>
        <stp>08/05/2012</stp>
        <stp>08/05/2012</stp>
        <stp>[data_x_assets.xlsx]Feuil4!R789C26</stp>
        <tr r="Z789" s="4"/>
      </tp>
      <tp t="e">
        <v>#N/A</v>
        <stp/>
        <stp>##V3_BDHV12</stp>
        <stp>82840 HK Equity</stp>
        <stp>PX_LAST</stp>
        <stp>23/09/2009</stp>
        <stp>23/09/2009</stp>
        <stp>[data_x_assets.xlsx]Feuil4!R128C26</stp>
        <tr r="Z128" s="4"/>
      </tp>
      <tp t="e">
        <v>#N/A</v>
        <stp/>
        <stp>##V3_BDHV12</stp>
        <stp>82840 HK Equity</stp>
        <stp>PX_LAST</stp>
        <stp>13/08/2009</stp>
        <stp>13/08/2009</stp>
        <stp>[data_x_assets.xlsx]Feuil4!R100C26</stp>
        <tr r="Z100" s="4"/>
      </tp>
      <tp t="e">
        <v>#N/A</v>
        <stp/>
        <stp>##V3_BDHV12</stp>
        <stp>82840 HK Equity</stp>
        <stp>PX_LAST</stp>
        <stp>03/09/2009</stp>
        <stp>03/09/2009</stp>
        <stp>[data_x_assets.xlsx]Feuil4!R115C26</stp>
        <tr r="Z115" s="4"/>
      </tp>
      <tp t="e">
        <v>#N/A</v>
        <stp/>
        <stp>##V3_BDHV12</stp>
        <stp>82840 HK Equity</stp>
        <stp>PX_LAST</stp>
        <stp>13/11/2009</stp>
        <stp>13/11/2009</stp>
        <stp>[data_x_assets.xlsx]Feuil4!R165C26</stp>
        <tr r="Z165" s="4"/>
      </tp>
      <tp t="e">
        <v>#N/A</v>
        <stp/>
        <stp>##V3_BDHV12</stp>
        <stp>82840 HK Equity</stp>
        <stp>PX_LAST</stp>
        <stp>23/10/2009</stp>
        <stp>23/10/2009</stp>
        <stp>[data_x_assets.xlsx]Feuil4!R150C26</stp>
        <tr r="Z150" s="4"/>
      </tp>
      <tp t="e">
        <v>#N/A</v>
        <stp/>
        <stp>##V3_BDHV12</stp>
        <stp>82840 HK Equity</stp>
        <stp>PX_LAST</stp>
        <stp>23/11/2009</stp>
        <stp>23/11/2009</stp>
        <stp>[data_x_assets.xlsx]Feuil4!R171C26</stp>
        <tr r="Z171" s="4"/>
      </tp>
      <tp t="e">
        <v>#N/A</v>
        <stp/>
        <stp>##V3_BDHV12</stp>
        <stp>82840 HK Equity</stp>
        <stp>PX_LAST</stp>
        <stp>03/11/2009</stp>
        <stp>03/11/2009</stp>
        <stp>[data_x_assets.xlsx]Feuil4!R157C26</stp>
        <tr r="Z157" s="4"/>
      </tp>
      <tp t="e">
        <v>#N/A</v>
        <stp/>
        <stp>##V3_BDHV12</stp>
        <stp>82840 HK Equity</stp>
        <stp>PX_LAST</stp>
        <stp>13/10/2009</stp>
        <stp>13/10/2009</stp>
        <stp>[data_x_assets.xlsx]Feuil4!R142C26</stp>
        <tr r="Z142" s="4"/>
      </tp>
      <tp t="e">
        <v>#N/A</v>
        <stp/>
        <stp>##V3_BDHV12</stp>
        <stp>82840 HK Equity</stp>
        <stp>PX_LAST</stp>
        <stp>03/12/2009</stp>
        <stp>03/12/2009</stp>
        <stp>[data_x_assets.xlsx]Feuil4!R178C26</stp>
        <tr r="Z178" s="4"/>
      </tp>
      <tp t="e">
        <v>#N/A</v>
        <stp/>
        <stp>##V3_BDHV12</stp>
        <stp>82840 HK Equity</stp>
        <stp>PX_LAST</stp>
        <stp>23/12/2009</stp>
        <stp>23/12/2009</stp>
        <stp>[data_x_assets.xlsx]Feuil4!R192C26</stp>
        <tr r="Z192" s="4"/>
      </tp>
      <tp t="e">
        <v>#N/A</v>
        <stp/>
        <stp>##V3_BDHV12</stp>
        <stp>PTLC US Equity</stp>
        <stp>PX_LAST</stp>
        <stp>29/07/2022</stp>
        <stp>29/07/2022</stp>
        <stp>[data_x_assets.xlsx]Feuil4!R3362C6</stp>
        <tr r="F3362" s="4"/>
      </tp>
      <tp t="e">
        <v>#N/A</v>
        <stp/>
        <stp>##V3_BDHV12</stp>
        <stp>PTMC US Equity</stp>
        <stp>PX_LAST</stp>
        <stp>07/12/2018</stp>
        <stp>07/12/2018</stp>
        <stp>[data_x_assets.xlsx]Feuil4!R2446C5</stp>
        <tr r="E2446" s="4"/>
      </tp>
      <tp t="e">
        <v>#N/A</v>
        <stp/>
        <stp>##V3_BDHV12</stp>
        <stp>PTMC US Equity</stp>
        <stp>PX_LAST</stp>
        <stp>19/05/2021</stp>
        <stp>19/05/2021</stp>
        <stp>[data_x_assets.xlsx]Feuil4!R3061C5</stp>
        <tr r="E3061" s="4"/>
      </tp>
      <tp t="e">
        <v>#N/A</v>
        <stp/>
        <stp>##V3_BDHV12</stp>
        <stp>PTMC US Equity</stp>
        <stp>PX_LAST</stp>
        <stp>18/05/2021</stp>
        <stp>18/05/2021</stp>
        <stp>[data_x_assets.xlsx]Feuil4!R3060C5</stp>
        <tr r="E3060" s="4"/>
      </tp>
      <tp t="e">
        <v>#N/A</v>
        <stp/>
        <stp>##V3_BDHV12</stp>
        <stp>PTLC US Equity</stp>
        <stp>PX_LAST</stp>
        <stp>01/06/2021</stp>
        <stp>01/06/2021</stp>
        <stp>[data_x_assets.xlsx]Feuil4!R3069C6</stp>
        <tr r="F3069" s="4"/>
      </tp>
      <tp t="e">
        <v>#N/A</v>
        <stp/>
        <stp>##V3_BDHV12</stp>
        <stp>WTMF US Equity</stp>
        <stp>PX_LAST</stp>
        <stp>14/01/2022</stp>
        <stp>14/01/2022</stp>
        <stp>[data_x_assets.xlsx]Feuil4!R3228C3</stp>
        <tr r="C3228" s="4"/>
      </tp>
      <tp t="e">
        <v>#N/A</v>
        <stp/>
        <stp>##V3_BDHV12</stp>
        <stp>PTMC US Equity</stp>
        <stp>PX_LAST</stp>
        <stp>04/11/2019</stp>
        <stp>04/11/2019</stp>
        <stp>[data_x_assets.xlsx]Feuil4!R2674C5</stp>
        <tr r="E2674" s="4"/>
      </tp>
      <tp t="e">
        <v>#N/A</v>
        <stp/>
        <stp>##V3_BDHV12</stp>
        <stp>PTMC US Equity</stp>
        <stp>PX_LAST</stp>
        <stp>05/11/2019</stp>
        <stp>05/11/2019</stp>
        <stp>[data_x_assets.xlsx]Feuil4!R2675C5</stp>
        <tr r="E2675" s="4"/>
      </tp>
      <tp t="e">
        <v>#N/A</v>
        <stp/>
        <stp>##V3_BDHV12</stp>
        <stp>PTMC US Equity</stp>
        <stp>PX_LAST</stp>
        <stp>18/07/2022</stp>
        <stp>18/07/2022</stp>
        <stp>[data_x_assets.xlsx]Feuil4!R3353C5</stp>
        <tr r="E3353" s="4"/>
      </tp>
      <tp t="e">
        <v>#N/A</v>
        <stp/>
        <stp>##V3_BDHV12</stp>
        <stp>PTLC US Equity</stp>
        <stp>PX_LAST</stp>
        <stp>02/11/2018</stp>
        <stp>02/11/2018</stp>
        <stp>[data_x_assets.xlsx]Feuil4!R2423C6</stp>
        <tr r="F2423" s="4"/>
      </tp>
      <tp t="e">
        <v>#N/A</v>
        <stp/>
        <stp>##V3_BDHV12</stp>
        <stp>PTMC US Equity</stp>
        <stp>PX_LAST</stp>
        <stp>06/11/2019</stp>
        <stp>06/11/2019</stp>
        <stp>[data_x_assets.xlsx]Feuil4!R2676C5</stp>
        <tr r="E2676" s="4"/>
      </tp>
      <tp t="e">
        <v>#N/A</v>
        <stp/>
        <stp>##V3_BDHV12</stp>
        <stp>PTMC US Equity</stp>
        <stp>PX_LAST</stp>
        <stp>07/11/2019</stp>
        <stp>07/11/2019</stp>
        <stp>[data_x_assets.xlsx]Feuil4!R2677C5</stp>
        <tr r="E2677" s="4"/>
      </tp>
      <tp t="e">
        <v>#N/A</v>
        <stp/>
        <stp>##V3_BDHV12</stp>
        <stp>PTLC US Equity</stp>
        <stp>PX_LAST</stp>
        <stp>05/11/2018</stp>
        <stp>05/11/2018</stp>
        <stp>[data_x_assets.xlsx]Feuil4!R2424C6</stp>
        <tr r="F2424" s="4"/>
      </tp>
      <tp t="e">
        <v>#N/A</v>
        <stp/>
        <stp>##V3_BDHV12</stp>
        <stp>PTLC US Equity</stp>
        <stp>PX_LAST</stp>
        <stp>07/11/2018</stp>
        <stp>07/11/2018</stp>
        <stp>[data_x_assets.xlsx]Feuil4!R2426C6</stp>
        <tr r="F2426" s="4"/>
      </tp>
      <tp t="e">
        <v>#N/A</v>
        <stp/>
        <stp>##V3_BDHV12</stp>
        <stp>PTLC US Equity</stp>
        <stp>PX_LAST</stp>
        <stp>18/05/2022</stp>
        <stp>18/05/2022</stp>
        <stp>[data_x_assets.xlsx]Feuil4!R3313C6</stp>
        <tr r="F3313" s="4"/>
      </tp>
      <tp t="e">
        <v>#N/A</v>
        <stp/>
        <stp>##V3_BDHV12</stp>
        <stp>PTLC US Equity</stp>
        <stp>PX_LAST</stp>
        <stp>09/11/2018</stp>
        <stp>09/11/2018</stp>
        <stp>[data_x_assets.xlsx]Feuil4!R2428C6</stp>
        <tr r="F2428" s="4"/>
      </tp>
      <tp t="e">
        <v>#N/A</v>
        <stp/>
        <stp>##V3_BDHV12</stp>
        <stp>PTLC US Equity</stp>
        <stp>PX_LAST</stp>
        <stp>30/04/2021</stp>
        <stp>30/04/2021</stp>
        <stp>[data_x_assets.xlsx]Feuil4!R3048C6</stp>
        <tr r="F3048" s="4"/>
      </tp>
      <tp t="e">
        <v>#N/A</v>
        <stp/>
        <stp>##V3_BDHV12</stp>
        <stp>PTMC US Equity</stp>
        <stp>PX_LAST</stp>
        <stp>12/07/2022</stp>
        <stp>12/07/2022</stp>
        <stp>[data_x_assets.xlsx]Feuil4!R3349C5</stp>
        <tr r="E3349" s="4"/>
      </tp>
      <tp t="e">
        <v>#N/A</v>
        <stp/>
        <stp>##V3_BDHV12</stp>
        <stp>PTLC US Equity</stp>
        <stp>PX_LAST</stp>
        <stp>12/05/2022</stp>
        <stp>12/05/2022</stp>
        <stp>[data_x_assets.xlsx]Feuil4!R3309C6</stp>
        <tr r="F3309" s="4"/>
      </tp>
      <tp t="e">
        <v>#N/A</v>
        <stp/>
        <stp>##V3_BDHV12</stp>
        <stp>PTMC US Equity</stp>
        <stp>PX_LAST</stp>
        <stp>08/11/2019</stp>
        <stp>08/11/2019</stp>
        <stp>[data_x_assets.xlsx]Feuil4!R2678C5</stp>
        <tr r="E2678" s="4"/>
      </tp>
      <tp t="e">
        <v>#N/A</v>
        <stp/>
        <stp>##V3_BDHV12</stp>
        <stp>PTLC US Equity</stp>
        <stp>PX_LAST</stp>
        <stp>19/04/2022</stp>
        <stp>19/04/2022</stp>
        <stp>[data_x_assets.xlsx]Feuil4!R3292C6</stp>
        <tr r="F3292" s="4"/>
      </tp>
      <tp t="e">
        <v>#N/A</v>
        <stp/>
        <stp>##V3_BDHV12</stp>
        <stp>PTMC US Equity</stp>
        <stp>PX_LAST</stp>
        <stp>29/07/2022</stp>
        <stp>29/07/2022</stp>
        <stp>[data_x_assets.xlsx]Feuil4!R3362C5</stp>
        <tr r="E3362" s="4"/>
      </tp>
      <tp t="e">
        <v>#N/A</v>
        <stp/>
        <stp>##V3_BDHV12</stp>
        <stp>WTMF US Equity</stp>
        <stp>PX_LAST</stp>
        <stp>09/02/2022</stp>
        <stp>09/02/2022</stp>
        <stp>[data_x_assets.xlsx]Feuil4!R3245C3</stp>
        <tr r="C3245" s="4"/>
      </tp>
      <tp t="e">
        <v>#N/A</v>
        <stp/>
        <stp>##V3_BDHV12</stp>
        <stp>WTMF US Equity</stp>
        <stp>PX_LAST</stp>
        <stp>08/02/2022</stp>
        <stp>08/02/2022</stp>
        <stp>[data_x_assets.xlsx]Feuil4!R3244C3</stp>
        <tr r="C3244" s="4"/>
      </tp>
      <tp t="e">
        <v>#N/A</v>
        <stp/>
        <stp>##V3_BDHV12</stp>
        <stp>WTMF US Equity</stp>
        <stp>PX_LAST</stp>
        <stp>29/12/2017</stp>
        <stp>29/12/2017</stp>
        <stp>[data_x_assets.xlsx]Feuil4!R2210C3</stp>
        <tr r="C2210" s="4"/>
      </tp>
      <tp t="e">
        <v>#N/A</v>
        <stp/>
        <stp>##V3_BDHV12</stp>
        <stp>PTLC US Equity</stp>
        <stp>PX_LAST</stp>
        <stp>07/12/2018</stp>
        <stp>07/12/2018</stp>
        <stp>[data_x_assets.xlsx]Feuil4!R2446C6</stp>
        <tr r="F2446" s="4"/>
      </tp>
      <tp t="e">
        <v>#N/A</v>
        <stp/>
        <stp>##V3_BDHV12</stp>
        <stp>PTLC US Equity</stp>
        <stp>PX_LAST</stp>
        <stp>19/05/2021</stp>
        <stp>19/05/2021</stp>
        <stp>[data_x_assets.xlsx]Feuil4!R3061C6</stp>
        <tr r="F3061" s="4"/>
      </tp>
      <tp t="e">
        <v>#N/A</v>
        <stp/>
        <stp>##V3_BDHV12</stp>
        <stp>PTLC US Equity</stp>
        <stp>PX_LAST</stp>
        <stp>18/05/2021</stp>
        <stp>18/05/2021</stp>
        <stp>[data_x_assets.xlsx]Feuil4!R3060C6</stp>
        <tr r="F3060" s="4"/>
      </tp>
      <tp t="e">
        <v>#N/A</v>
        <stp/>
        <stp>##V3_BDHV12</stp>
        <stp>PTMC US Equity</stp>
        <stp>PX_LAST</stp>
        <stp>01/06/2021</stp>
        <stp>01/06/2021</stp>
        <stp>[data_x_assets.xlsx]Feuil4!R3069C5</stp>
        <tr r="E3069" s="4"/>
      </tp>
      <tp t="e">
        <v>#N/A</v>
        <stp/>
        <stp>##V3_BDHV12</stp>
        <stp>PTLC US Equity</stp>
        <stp>PX_LAST</stp>
        <stp>04/11/2019</stp>
        <stp>04/11/2019</stp>
        <stp>[data_x_assets.xlsx]Feuil4!R2674C6</stp>
        <tr r="F2674" s="4"/>
      </tp>
      <tp t="e">
        <v>#N/A</v>
        <stp/>
        <stp>##V3_BDHV12</stp>
        <stp>PTLC US Equity</stp>
        <stp>PX_LAST</stp>
        <stp>05/11/2019</stp>
        <stp>05/11/2019</stp>
        <stp>[data_x_assets.xlsx]Feuil4!R2675C6</stp>
        <tr r="F2675" s="4"/>
      </tp>
      <tp t="e">
        <v>#N/A</v>
        <stp/>
        <stp>##V3_BDHV12</stp>
        <stp>PTLC US Equity</stp>
        <stp>PX_LAST</stp>
        <stp>18/07/2022</stp>
        <stp>18/07/2022</stp>
        <stp>[data_x_assets.xlsx]Feuil4!R3353C6</stp>
        <tr r="F3353" s="4"/>
      </tp>
      <tp t="e">
        <v>#N/A</v>
        <stp/>
        <stp>##V3_BDHV12</stp>
        <stp>PTLC US Equity</stp>
        <stp>PX_LAST</stp>
        <stp>06/11/2019</stp>
        <stp>06/11/2019</stp>
        <stp>[data_x_assets.xlsx]Feuil4!R2676C6</stp>
        <tr r="F2676" s="4"/>
      </tp>
      <tp t="e">
        <v>#N/A</v>
        <stp/>
        <stp>##V3_BDHV12</stp>
        <stp>PTMC US Equity</stp>
        <stp>PX_LAST</stp>
        <stp>02/11/2018</stp>
        <stp>02/11/2018</stp>
        <stp>[data_x_assets.xlsx]Feuil4!R2423C5</stp>
        <tr r="E2423" s="4"/>
      </tp>
      <tp t="e">
        <v>#N/A</v>
        <stp/>
        <stp>##V3_BDHV12</stp>
        <stp>PTLC US Equity</stp>
        <stp>PX_LAST</stp>
        <stp>07/11/2019</stp>
        <stp>07/11/2019</stp>
        <stp>[data_x_assets.xlsx]Feuil4!R2677C6</stp>
        <tr r="F2677" s="4"/>
      </tp>
      <tp t="e">
        <v>#N/A</v>
        <stp/>
        <stp>##V3_BDHV12</stp>
        <stp>PTMC US Equity</stp>
        <stp>PX_LAST</stp>
        <stp>05/11/2018</stp>
        <stp>05/11/2018</stp>
        <stp>[data_x_assets.xlsx]Feuil4!R2424C5</stp>
        <tr r="E2424" s="4"/>
      </tp>
      <tp t="e">
        <v>#N/A</v>
        <stp/>
        <stp>##V3_BDHV12</stp>
        <stp>PTMC US Equity</stp>
        <stp>PX_LAST</stp>
        <stp>07/11/2018</stp>
        <stp>07/11/2018</stp>
        <stp>[data_x_assets.xlsx]Feuil4!R2426C5</stp>
        <tr r="E2426" s="4"/>
      </tp>
      <tp t="e">
        <v>#N/A</v>
        <stp/>
        <stp>##V3_BDHV12</stp>
        <stp>PTMC US Equity</stp>
        <stp>PX_LAST</stp>
        <stp>18/05/2022</stp>
        <stp>18/05/2022</stp>
        <stp>[data_x_assets.xlsx]Feuil4!R3313C5</stp>
        <tr r="E3313" s="4"/>
      </tp>
      <tp t="e">
        <v>#N/A</v>
        <stp/>
        <stp>##V3_BDHV12</stp>
        <stp>PTMC US Equity</stp>
        <stp>PX_LAST</stp>
        <stp>09/11/2018</stp>
        <stp>09/11/2018</stp>
        <stp>[data_x_assets.xlsx]Feuil4!R2428C5</stp>
        <tr r="E2428" s="4"/>
      </tp>
      <tp t="e">
        <v>#N/A</v>
        <stp/>
        <stp>##V3_BDHV12</stp>
        <stp>PTLC US Equity</stp>
        <stp>PX_LAST</stp>
        <stp>12/07/2022</stp>
        <stp>12/07/2022</stp>
        <stp>[data_x_assets.xlsx]Feuil4!R3349C6</stp>
        <tr r="F3349" s="4"/>
      </tp>
      <tp t="e">
        <v>#N/A</v>
        <stp/>
        <stp>##V3_BDHV12</stp>
        <stp>PTMC US Equity</stp>
        <stp>PX_LAST</stp>
        <stp>30/04/2021</stp>
        <stp>30/04/2021</stp>
        <stp>[data_x_assets.xlsx]Feuil4!R3048C5</stp>
        <tr r="E3048" s="4"/>
      </tp>
      <tp t="e">
        <v>#N/A</v>
        <stp/>
        <stp>##V3_BDHV12</stp>
        <stp>PTLC US Equity</stp>
        <stp>PX_LAST</stp>
        <stp>08/11/2019</stp>
        <stp>08/11/2019</stp>
        <stp>[data_x_assets.xlsx]Feuil4!R2678C6</stp>
        <tr r="F2678" s="4"/>
      </tp>
      <tp t="e">
        <v>#N/A</v>
        <stp/>
        <stp>##V3_BDHV12</stp>
        <stp>PTMC US Equity</stp>
        <stp>PX_LAST</stp>
        <stp>12/05/2022</stp>
        <stp>12/05/2022</stp>
        <stp>[data_x_assets.xlsx]Feuil4!R3309C5</stp>
        <tr r="E3309" s="4"/>
      </tp>
      <tp t="e">
        <v>#N/A</v>
        <stp/>
        <stp>##V3_BDHV12</stp>
        <stp>WTMF US Equity</stp>
        <stp>PX_LAST</stp>
        <stp>14/02/2022</stp>
        <stp>14/02/2022</stp>
        <stp>[data_x_assets.xlsx]Feuil4!R3248C3</stp>
        <tr r="C3248" s="4"/>
      </tp>
      <tp t="e">
        <v>#N/A</v>
        <stp/>
        <stp>##V3_BDHV12</stp>
        <stp>WTMF US Equity</stp>
        <stp>PX_LAST</stp>
        <stp>15/02/2022</stp>
        <stp>15/02/2022</stp>
        <stp>[data_x_assets.xlsx]Feuil4!R3249C3</stp>
        <tr r="C3249" s="4"/>
      </tp>
      <tp t="e">
        <v>#N/A</v>
        <stp/>
        <stp>##V3_BDHV12</stp>
        <stp>PTMC US Equity</stp>
        <stp>PX_LAST</stp>
        <stp>19/04/2022</stp>
        <stp>19/04/2022</stp>
        <stp>[data_x_assets.xlsx]Feuil4!R3292C5</stp>
        <tr r="E3292" s="4"/>
      </tp>
      <tp t="e">
        <v>#N/A</v>
        <stp/>
        <stp>##V3_BDHV12</stp>
        <stp>WTMF US Equity</stp>
        <stp>PX_LAST</stp>
        <stp>22/10/2019</stp>
        <stp>22/10/2019</stp>
        <stp>[data_x_assets.xlsx]Feuil4!R2665C3</stp>
        <tr r="C2665" s="4"/>
      </tp>
      <tp t="e">
        <v>#N/A</v>
        <stp/>
        <stp>##V3_BDHV12</stp>
        <stp>PTMC US Equity</stp>
        <stp>PX_LAST</stp>
        <stp>18/04/2023</stp>
        <stp>18/04/2023</stp>
        <stp>[data_x_assets.xlsx]Feuil4!R3542C5</stp>
        <tr r="E3542" s="4"/>
      </tp>
      <tp t="e">
        <v>#N/A</v>
        <stp/>
        <stp>##V3_BDHV12</stp>
        <stp>WTMF US Equity</stp>
        <stp>PX_LAST</stp>
        <stp>04/10/2018</stp>
        <stp>04/10/2018</stp>
        <stp>[data_x_assets.xlsx]Feuil4!R2402C3</stp>
        <tr r="C2402" s="4"/>
      </tp>
      <tp t="e">
        <v>#N/A</v>
        <stp/>
        <stp>##V3_BDHV12</stp>
        <stp>PTMC US Equity</stp>
        <stp>PX_LAST</stp>
        <stp>19/04/2023</stp>
        <stp>19/04/2023</stp>
        <stp>[data_x_assets.xlsx]Feuil4!R3543C5</stp>
        <tr r="E3543" s="4"/>
      </tp>
      <tp t="e">
        <v>#N/A</v>
        <stp/>
        <stp>##V3_BDHV12</stp>
        <stp>WTMF US Equity</stp>
        <stp>PX_LAST</stp>
        <stp>05/10/2018</stp>
        <stp>05/10/2018</stp>
        <stp>[data_x_assets.xlsx]Feuil4!R2403C3</stp>
        <tr r="C2403" s="4"/>
      </tp>
      <tp t="e">
        <v>#N/A</v>
        <stp/>
        <stp>##V3_BDHV12</stp>
        <stp>PTLC US Equity</stp>
        <stp>PX_LAST</stp>
        <stp>28/08/2024</stp>
        <stp>28/08/2024</stp>
        <stp>[data_x_assets.xlsx]Feuil4!R3885C6</stp>
        <tr r="F3885" s="4"/>
      </tp>
      <tp t="e">
        <v>#N/A</v>
        <stp/>
        <stp>##V3_BDHV12</stp>
        <stp>PTMC US Equity</stp>
        <stp>PX_LAST</stp>
        <stp>05/08/2024</stp>
        <stp>05/08/2024</stp>
        <stp>[data_x_assets.xlsx]Feuil4!R3868C5</stp>
        <tr r="E3868" s="4"/>
      </tp>
      <tp t="e">
        <v>#N/A</v>
        <stp/>
        <stp>##V3_BDHV12</stp>
        <stp>WTMF US Equity</stp>
        <stp>PX_LAST</stp>
        <stp>08/02/2023</stp>
        <stp>08/02/2023</stp>
        <stp>[data_x_assets.xlsx]Feuil4!R3495C3</stp>
        <tr r="C3495" s="4"/>
      </tp>
      <tp t="e">
        <v>#N/A</v>
        <stp/>
        <stp>##V3_BDHV12</stp>
        <stp>PTLC US Equity</stp>
        <stp>PX_LAST</stp>
        <stp>16/10/2017</stp>
        <stp>16/10/2017</stp>
        <stp>[data_x_assets.xlsx]Feuil4!R2158C6</stp>
        <tr r="F2158" s="4"/>
      </tp>
      <tp t="e">
        <v>#N/A</v>
        <stp/>
        <stp>##V3_BDHV12</stp>
        <stp>PTMC US Equity</stp>
        <stp>PX_LAST</stp>
        <stp>13/04/2023</stp>
        <stp>13/04/2023</stp>
        <stp>[data_x_assets.xlsx]Feuil4!R3539C5</stp>
        <tr r="E3539" s="4"/>
      </tp>
      <tp t="e">
        <v>#N/A</v>
        <stp/>
        <stp>##V3_BDHV12</stp>
        <stp>PTLC US Equity</stp>
        <stp>PX_LAST</stp>
        <stp>17/10/2017</stp>
        <stp>17/10/2017</stp>
        <stp>[data_x_assets.xlsx]Feuil4!R2159C6</stp>
        <tr r="F2159" s="4"/>
      </tp>
      <tp t="e">
        <v>#N/A</v>
        <stp/>
        <stp>##V3_BDHV12</stp>
        <stp>PTMC US Equity</stp>
        <stp>PX_LAST</stp>
        <stp>12/04/2023</stp>
        <stp>12/04/2023</stp>
        <stp>[data_x_assets.xlsx]Feuil4!R3538C5</stp>
        <tr r="E3538" s="4"/>
      </tp>
      <tp t="e">
        <v>#N/A</v>
        <stp/>
        <stp>##V3_BDHV12</stp>
        <stp>WTMF US Equity</stp>
        <stp>PX_LAST</stp>
        <stp>03/12/2019</stp>
        <stp>03/12/2019</stp>
        <stp>[data_x_assets.xlsx]Feuil4!R2694C3</stp>
        <tr r="C2694" s="4"/>
      </tp>
      <tp t="e">
        <v>#N/A</v>
        <stp/>
        <stp>##V3_BDHV12</stp>
        <stp>WTMF US Equity</stp>
        <stp>PX_LAST</stp>
        <stp>14/02/2023</stp>
        <stp>14/02/2023</stp>
        <stp>[data_x_assets.xlsx]Feuil4!R3499C3</stp>
        <tr r="C3499" s="4"/>
      </tp>
      <tp t="e">
        <v>#N/A</v>
        <stp/>
        <stp>##V3_BDHV12</stp>
        <stp>WTMF US Equity</stp>
        <stp>PX_LAST</stp>
        <stp>16/10/2018</stp>
        <stp>16/10/2018</stp>
        <stp>[data_x_assets.xlsx]Feuil4!R2410C3</stp>
        <tr r="C2410" s="4"/>
      </tp>
      <tp t="e">
        <v>#N/A</v>
        <stp/>
        <stp>##V3_BDHV12</stp>
        <stp>WTMF US Equity</stp>
        <stp>PX_LAST</stp>
        <stp>17/10/2018</stp>
        <stp>17/10/2018</stp>
        <stp>[data_x_assets.xlsx]Feuil4!R2411C3</stp>
        <tr r="C2411" s="4"/>
      </tp>
      <tp t="e">
        <v>#N/A</v>
        <stp/>
        <stp>##V3_BDHV12</stp>
        <stp>PTLC US Equity</stp>
        <stp>PX_LAST</stp>
        <stp>09/03/2021</stp>
        <stp>09/03/2021</stp>
        <stp>[data_x_assets.xlsx]Feuil4!R3011C6</stp>
        <tr r="F3011" s="4"/>
      </tp>
      <tp t="e">
        <v>#N/A</v>
        <stp/>
        <stp>##V3_BDHV12</stp>
        <stp>PTLC US Equity</stp>
        <stp>PX_LAST</stp>
        <stp>08/03/2021</stp>
        <stp>08/03/2021</stp>
        <stp>[data_x_assets.xlsx]Feuil4!R3010C6</stp>
        <tr r="F3010" s="4"/>
      </tp>
      <tp t="e">
        <v>#N/A</v>
        <stp/>
        <stp>##V3_BDHV12</stp>
        <stp>WTMF US Equity</stp>
        <stp>PX_LAST</stp>
        <stp>11/10/2018</stp>
        <stp>11/10/2018</stp>
        <stp>[data_x_assets.xlsx]Feuil4!R2407C3</stp>
        <tr r="C2407" s="4"/>
      </tp>
      <tp t="e">
        <v>#N/A</v>
        <stp/>
        <stp>##V3_BDHV12</stp>
        <stp>PTLC US Equity</stp>
        <stp>PX_LAST</stp>
        <stp>28/07/2023</stp>
        <stp>28/07/2023</stp>
        <stp>[data_x_assets.xlsx]Feuil4!R3612C6</stp>
        <tr r="F3612" s="4"/>
      </tp>
      <tp t="e">
        <v>#N/A</v>
        <stp/>
        <stp>##V3_BDHV12</stp>
        <stp>PTMC US Equity</stp>
        <stp>PX_LAST</stp>
        <stp>08/03/2022</stp>
        <stp>08/03/2022</stp>
        <stp>[data_x_assets.xlsx]Feuil4!R3263C5</stp>
        <tr r="E3263" s="4"/>
      </tp>
      <tp t="e">
        <v>#N/A</v>
        <stp/>
        <stp>##V3_BDHV12</stp>
        <stp>WTMF US Equity</stp>
        <stp>PX_LAST</stp>
        <stp>10/10/2018</stp>
        <stp>10/10/2018</stp>
        <stp>[data_x_assets.xlsx]Feuil4!R2406C3</stp>
        <tr r="C2406" s="4"/>
      </tp>
      <tp t="e">
        <v>#N/A</v>
        <stp/>
        <stp>##V3_BDHV12</stp>
        <stp>PTMC US Equity</stp>
        <stp>PX_LAST</stp>
        <stp>04/09/2024</stp>
        <stp>04/09/2024</stp>
        <stp>[data_x_assets.xlsx]Feuil4!R3889C5</stp>
        <tr r="E3889" s="4"/>
      </tp>
      <tp t="e">
        <v>#N/A</v>
        <stp/>
        <stp>##V3_BDHV12</stp>
        <stp>WTMF US Equity</stp>
        <stp>PX_LAST</stp>
        <stp>12/01/2024</stp>
        <stp>12/01/2024</stp>
        <stp>[data_x_assets.xlsx]Feuil4!R3728C3</stp>
        <tr r="C3728" s="4"/>
      </tp>
      <tp t="e">
        <v>#N/A</v>
        <stp/>
        <stp>##V3_BDHV12</stp>
        <stp>WTMF US Equity</stp>
        <stp>PX_LAST</stp>
        <stp>09/07/2021</stp>
        <stp>09/07/2021</stp>
        <stp>[data_x_assets.xlsx]Feuil4!R3096C3</stp>
        <tr r="C3096" s="4"/>
      </tp>
      <tp t="e">
        <v>#N/A</v>
        <stp/>
        <stp>##V3_BDHV12</stp>
        <stp>WTMF US Equity</stp>
        <stp>PX_LAST</stp>
        <stp>24/06/2022</stp>
        <stp>24/06/2022</stp>
        <stp>[data_x_assets.xlsx]Feuil4!R3338C3</stp>
        <tr r="C3338" s="4"/>
      </tp>
      <tp t="e">
        <v>#N/A</v>
        <stp/>
        <stp>##V3_BDHV12</stp>
        <stp>PTMC US Equity</stp>
        <stp>PX_LAST</stp>
        <stp>02/03/2022</stp>
        <stp>02/03/2022</stp>
        <stp>[data_x_assets.xlsx]Feuil4!R3259C5</stp>
        <tr r="E3259" s="4"/>
      </tp>
      <tp t="e">
        <v>#N/A</v>
        <stp/>
        <stp>##V3_BDHV12</stp>
        <stp>PTMC US Equity</stp>
        <stp>PX_LAST</stp>
        <stp>08/12/2017</stp>
        <stp>08/12/2017</stp>
        <stp>[data_x_assets.xlsx]Feuil4!R2196C5</stp>
        <tr r="E2196" s="4"/>
      </tp>
      <tp t="e">
        <v>#N/A</v>
        <stp/>
        <stp>##V3_BDHV12</stp>
        <stp>PTLC US Equity</stp>
        <stp>PX_LAST</stp>
        <stp>18/04/2023</stp>
        <stp>18/04/2023</stp>
        <stp>[data_x_assets.xlsx]Feuil4!R3542C6</stp>
        <tr r="F3542" s="4"/>
      </tp>
      <tp t="e">
        <v>#N/A</v>
        <stp/>
        <stp>##V3_BDHV12</stp>
        <stp>PTLC US Equity</stp>
        <stp>PX_LAST</stp>
        <stp>19/04/2023</stp>
        <stp>19/04/2023</stp>
        <stp>[data_x_assets.xlsx]Feuil4!R3543C6</stp>
        <tr r="F3543" s="4"/>
      </tp>
      <tp t="e">
        <v>#N/A</v>
        <stp/>
        <stp>##V3_BDHV12</stp>
        <stp>PTMC US Equity</stp>
        <stp>PX_LAST</stp>
        <stp>28/08/2024</stp>
        <stp>28/08/2024</stp>
        <stp>[data_x_assets.xlsx]Feuil4!R3885C5</stp>
        <tr r="E3885" s="4"/>
      </tp>
      <tp t="e">
        <v>#N/A</v>
        <stp/>
        <stp>##V3_BDHV12</stp>
        <stp>WTMF US Equity</stp>
        <stp>PX_LAST</stp>
        <stp>04/10/2019</stp>
        <stp>04/10/2019</stp>
        <stp>[data_x_assets.xlsx]Feuil4!R2653C3</stp>
        <tr r="C2653" s="4"/>
      </tp>
      <tp t="e">
        <v>#N/A</v>
        <stp/>
        <stp>##V3_BDHV12</stp>
        <stp>WTMF US Equity</stp>
        <stp>PX_LAST</stp>
        <stp>23/10/2018</stp>
        <stp>23/10/2018</stp>
        <stp>[data_x_assets.xlsx]Feuil4!R2415C3</stp>
        <tr r="C2415" s="4"/>
      </tp>
      <tp t="e">
        <v>#N/A</v>
        <stp/>
        <stp>##V3_BDHV12</stp>
        <stp>PTLC US Equity</stp>
        <stp>PX_LAST</stp>
        <stp>05/08/2024</stp>
        <stp>05/08/2024</stp>
        <stp>[data_x_assets.xlsx]Feuil4!R3868C6</stp>
        <tr r="F3868" s="4"/>
      </tp>
      <tp t="e">
        <v>#N/A</v>
        <stp/>
        <stp>##V3_BDHV12</stp>
        <stp>WTMF US Equity</stp>
        <stp>PX_LAST</stp>
        <stp>22/10/2018</stp>
        <stp>22/10/2018</stp>
        <stp>[data_x_assets.xlsx]Feuil4!R2414C3</stp>
        <tr r="C2414" s="4"/>
      </tp>
      <tp t="e">
        <v>#N/A</v>
        <stp/>
        <stp>##V3_BDHV12</stp>
        <stp>WTMF US Equity</stp>
        <stp>PX_LAST</stp>
        <stp>12/02/2024</stp>
        <stp>12/02/2024</stp>
        <stp>[data_x_assets.xlsx]Feuil4!R3748C3</stp>
        <tr r="C3748" s="4"/>
      </tp>
      <tp t="e">
        <v>#N/A</v>
        <stp/>
        <stp>##V3_BDHV12</stp>
        <stp>WTMF US Equity</stp>
        <stp>PX_LAST</stp>
        <stp>13/02/2024</stp>
        <stp>13/02/2024</stp>
        <stp>[data_x_assets.xlsx]Feuil4!R3749C3</stp>
        <tr r="C3749" s="4"/>
      </tp>
      <tp t="e">
        <v>#N/A</v>
        <stp/>
        <stp>##V3_BDHV12</stp>
        <stp>PTLC US Equity</stp>
        <stp>PX_LAST</stp>
        <stp>13/04/2023</stp>
        <stp>13/04/2023</stp>
        <stp>[data_x_assets.xlsx]Feuil4!R3539C6</stp>
        <tr r="F3539" s="4"/>
      </tp>
      <tp t="e">
        <v>#N/A</v>
        <stp/>
        <stp>##V3_BDHV12</stp>
        <stp>PTMC US Equity</stp>
        <stp>PX_LAST</stp>
        <stp>16/10/2017</stp>
        <stp>16/10/2017</stp>
        <stp>[data_x_assets.xlsx]Feuil4!R2158C5</stp>
        <tr r="E2158" s="4"/>
      </tp>
      <tp t="e">
        <v>#N/A</v>
        <stp/>
        <stp>##V3_BDHV12</stp>
        <stp>WTMF US Equity</stp>
        <stp>PX_LAST</stp>
        <stp>27/07/2021</stp>
        <stp>27/07/2021</stp>
        <stp>[data_x_assets.xlsx]Feuil4!R3108C3</stp>
        <tr r="C3108" s="4"/>
      </tp>
      <tp t="e">
        <v>#N/A</v>
        <stp/>
        <stp>##V3_BDHV12</stp>
        <stp>PTLC US Equity</stp>
        <stp>PX_LAST</stp>
        <stp>12/04/2023</stp>
        <stp>12/04/2023</stp>
        <stp>[data_x_assets.xlsx]Feuil4!R3538C6</stp>
        <tr r="F3538" s="4"/>
      </tp>
      <tp t="e">
        <v>#N/A</v>
        <stp/>
        <stp>##V3_BDHV12</stp>
        <stp>PTMC US Equity</stp>
        <stp>PX_LAST</stp>
        <stp>17/10/2017</stp>
        <stp>17/10/2017</stp>
        <stp>[data_x_assets.xlsx]Feuil4!R2159C5</stp>
        <tr r="E2159" s="4"/>
      </tp>
      <tp t="e">
        <v>#N/A</v>
        <stp/>
        <stp>##V3_BDHV12</stp>
        <stp>WTMF US Equity</stp>
        <stp>PX_LAST</stp>
        <stp>09/01/2023</stp>
        <stp>09/01/2023</stp>
        <stp>[data_x_assets.xlsx]Feuil4!R3474C3</stp>
        <tr r="C3474" s="4"/>
      </tp>
      <tp t="e">
        <v>#N/A</v>
        <stp/>
        <stp>##V3_BDHV12</stp>
        <stp>PTMC US Equity</stp>
        <stp>PX_LAST</stp>
        <stp>09/03/2021</stp>
        <stp>09/03/2021</stp>
        <stp>[data_x_assets.xlsx]Feuil4!R3011C5</stp>
        <tr r="E3011" s="4"/>
      </tp>
      <tp t="e">
        <v>#N/A</v>
        <stp/>
        <stp>##V3_BDHV12</stp>
        <stp>PTMC US Equity</stp>
        <stp>PX_LAST</stp>
        <stp>08/03/2021</stp>
        <stp>08/03/2021</stp>
        <stp>[data_x_assets.xlsx]Feuil4!R3010C5</stp>
        <tr r="E3010" s="4"/>
      </tp>
      <tp t="e">
        <v>#N/A</v>
        <stp/>
        <stp>##V3_BDHV12</stp>
        <stp>WTMF US Equity</stp>
        <stp>PX_LAST</stp>
        <stp>10/10/2019</stp>
        <stp>10/10/2019</stp>
        <stp>[data_x_assets.xlsx]Feuil4!R2657C3</stp>
        <tr r="C2657" s="4"/>
      </tp>
      <tp t="e">
        <v>#N/A</v>
        <stp/>
        <stp>##V3_BDHV12</stp>
        <stp>WTMF US Equity</stp>
        <stp>PX_LAST</stp>
        <stp>18/03/2024</stp>
        <stp>18/03/2024</stp>
        <stp>[data_x_assets.xlsx]Feuil4!R3772C3</stp>
        <tr r="C3772" s="4"/>
      </tp>
      <tp t="e">
        <v>#N/A</v>
        <stp/>
        <stp>##V3_BDHV12</stp>
        <stp>WTMF US Equity</stp>
        <stp>PX_LAST</stp>
        <stp>19/03/2024</stp>
        <stp>19/03/2024</stp>
        <stp>[data_x_assets.xlsx]Feuil4!R3773C3</stp>
        <tr r="C3773" s="4"/>
      </tp>
      <tp t="e">
        <v>#N/A</v>
        <stp/>
        <stp>##V3_BDHV12</stp>
        <stp>WTMF US Equity</stp>
        <stp>PX_LAST</stp>
        <stp>16/10/2019</stp>
        <stp>16/10/2019</stp>
        <stp>[data_x_assets.xlsx]Feuil4!R2661C3</stp>
        <tr r="C2661" s="4"/>
      </tp>
      <tp t="e">
        <v>#N/A</v>
        <stp/>
        <stp>##V3_BDHV12</stp>
        <stp>PTLC US Equity</stp>
        <stp>PX_LAST</stp>
        <stp>08/03/2022</stp>
        <stp>08/03/2022</stp>
        <stp>[data_x_assets.xlsx]Feuil4!R3263C6</stp>
        <tr r="F3263" s="4"/>
      </tp>
      <tp t="e">
        <v>#N/A</v>
        <stp/>
        <stp>##V3_BDHV12</stp>
        <stp>PTMC US Equity</stp>
        <stp>PX_LAST</stp>
        <stp>28/07/2023</stp>
        <stp>28/07/2023</stp>
        <stp>[data_x_assets.xlsx]Feuil4!R3612C5</stp>
        <tr r="E3612" s="4"/>
      </tp>
      <tp t="e">
        <v>#N/A</v>
        <stp/>
        <stp>##V3_BDHV12</stp>
        <stp>WTMF US Equity</stp>
        <stp>PX_LAST</stp>
        <stp>20/12/2019</stp>
        <stp>20/12/2019</stp>
        <stp>[data_x_assets.xlsx]Feuil4!R2707C3</stp>
        <tr r="C2707" s="4"/>
      </tp>
      <tp t="e">
        <v>#N/A</v>
        <stp/>
        <stp>##V3_BDHV12</stp>
        <stp>PTLC US Equity</stp>
        <stp>PX_LAST</stp>
        <stp>04/09/2024</stp>
        <stp>04/09/2024</stp>
        <stp>[data_x_assets.xlsx]Feuil4!R3889C6</stp>
        <tr r="F3889" s="4"/>
      </tp>
      <tp t="e">
        <v>#N/A</v>
        <stp/>
        <stp>##V3_BDHV12</stp>
        <stp>PTLC US Equity</stp>
        <stp>PX_LAST</stp>
        <stp>02/03/2022</stp>
        <stp>02/03/2022</stp>
        <stp>[data_x_assets.xlsx]Feuil4!R3259C6</stp>
        <tr r="F3259" s="4"/>
      </tp>
      <tp t="e">
        <v>#N/A</v>
        <stp/>
        <stp>##V3_BDHV12</stp>
        <stp>WTMF US Equity</stp>
        <stp>PX_LAST</stp>
        <stp>13/03/2024</stp>
        <stp>13/03/2024</stp>
        <stp>[data_x_assets.xlsx]Feuil4!R3769C3</stp>
        <tr r="C3769" s="4"/>
      </tp>
      <tp t="e">
        <v>#N/A</v>
        <stp/>
        <stp>##V3_BDHV12</stp>
        <stp>PTLC US Equity</stp>
        <stp>PX_LAST</stp>
        <stp>08/12/2017</stp>
        <stp>08/12/2017</stp>
        <stp>[data_x_assets.xlsx]Feuil4!R2196C6</stp>
        <tr r="F2196" s="4"/>
      </tp>
      <tp t="e">
        <v>#N/A</v>
        <stp/>
        <stp>##V3_BDHV12</stp>
        <stp>WTMF US Equity</stp>
        <stp>PX_LAST</stp>
        <stp>12/03/2024</stp>
        <stp>12/03/2024</stp>
        <stp>[data_x_assets.xlsx]Feuil4!R3768C3</stp>
        <tr r="C3768" s="4"/>
      </tp>
      <tp t="e">
        <v>#N/A</v>
        <stp/>
        <stp>##V3_BDHV12</stp>
        <stp>WTMF US Equity</stp>
        <stp>PX_LAST</stp>
        <stp>12/02/2025</stp>
        <stp>12/02/2025</stp>
        <stp>[data_x_assets.xlsx]Feuil4!R3999C3</stp>
        <tr r="C3999" s="4"/>
      </tp>
      <tp t="e">
        <v>#N/A</v>
        <stp/>
        <stp>##V3_BDHV12</stp>
        <stp>WTMF US Equity</stp>
        <stp>PX_LAST</stp>
        <stp>07/12/2020</stp>
        <stp>07/12/2020</stp>
        <stp>[data_x_assets.xlsx]Feuil4!R2949C3</stp>
        <tr r="C2949" s="4"/>
      </tp>
      <tp t="e">
        <v>#N/A</v>
        <stp/>
        <stp>##V3_BDHV12</stp>
        <stp>PTMC US Equity</stp>
        <stp>PX_LAST</stp>
        <stp>24/06/2024</stp>
        <stp>24/06/2024</stp>
        <stp>[data_x_assets.xlsx]Feuil4!R3839C5</stp>
        <tr r="E3839" s="4"/>
      </tp>
      <tp t="e">
        <v>#N/A</v>
        <stp/>
        <stp>##V3_BDHV12</stp>
        <stp>PTLC US Equity</stp>
        <stp>PX_LAST</stp>
        <stp>24/06/2024</stp>
        <stp>24/06/2024</stp>
        <stp>[data_x_assets.xlsx]Feuil4!R3839C6</stp>
        <tr r="F3839" s="4"/>
      </tp>
      <tp t="e">
        <v>#N/A</v>
        <stp/>
        <stp>##V3_BDHV12</stp>
        <stp>WTMF US Equity</stp>
        <stp>PX_LAST</stp>
        <stp>13/01/2025</stp>
        <stp>13/01/2025</stp>
        <stp>[data_x_assets.xlsx]Feuil4!R3978C3</stp>
        <tr r="C3978" s="4"/>
      </tp>
      <tp t="e">
        <v>#N/A</v>
        <stp/>
        <stp>##V3_BDHV12</stp>
        <stp>PTMC US Equity</stp>
        <stp>PX_LAST</stp>
        <stp>11/08/2021</stp>
        <stp>11/08/2021</stp>
        <stp>[data_x_assets.xlsx]Feuil4!R3119C5</stp>
        <tr r="E3119" s="4"/>
      </tp>
      <tp t="e">
        <v>#N/A</v>
        <stp/>
        <stp>##V3_BDHV12</stp>
        <stp>PTMC US Equity</stp>
        <stp>PX_LAST</stp>
        <stp>10/08/2021</stp>
        <stp>10/08/2021</stp>
        <stp>[data_x_assets.xlsx]Feuil4!R3118C5</stp>
        <tr r="E3118" s="4"/>
      </tp>
      <tp t="e">
        <v>#N/A</v>
        <stp/>
        <stp>##V3_BDHV12</stp>
        <stp>WTMF US Equity</stp>
        <stp>PX_LAST</stp>
        <stp>05/09/2023</stp>
        <stp>05/09/2023</stp>
        <stp>[data_x_assets.xlsx]Feuil4!R3638C3</stp>
        <tr r="C3638" s="4"/>
      </tp>
      <tp t="e">
        <v>#N/A</v>
        <stp/>
        <stp>##V3_BDHV12</stp>
        <stp>PTMC US Equity</stp>
        <stp>PX_LAST</stp>
        <stp>09/11/2020</stp>
        <stp>09/11/2020</stp>
        <stp>[data_x_assets.xlsx]Feuil4!R2930C5</stp>
        <tr r="E2930" s="4"/>
      </tp>
      <tp t="e">
        <v>#N/A</v>
        <stp/>
        <stp>##V3_BDHV12</stp>
        <stp>PTLC US Equity</stp>
        <stp>PX_LAST</stp>
        <stp>20/11/2020</stp>
        <stp>20/11/2020</stp>
        <stp>[data_x_assets.xlsx]Feuil4!R2939C6</stp>
        <tr r="F2939" s="4"/>
      </tp>
      <tp t="e">
        <v>#N/A</v>
        <stp/>
        <stp>##V3_BDHV12</stp>
        <stp>WTMF US Equity</stp>
        <stp>PX_LAST</stp>
        <stp>23/05/2024</stp>
        <stp>23/05/2024</stp>
        <stp>[data_x_assets.xlsx]Feuil4!R3819C3</stp>
        <tr r="C3819" s="4"/>
      </tp>
      <tp t="e">
        <v>#N/A</v>
        <stp/>
        <stp>##V3_BDHV12</stp>
        <stp>WTMF US Equity</stp>
        <stp>PX_LAST</stp>
        <stp>28/09/2022</stp>
        <stp>28/09/2022</stp>
        <stp>[data_x_assets.xlsx]Feuil4!R3404C3</stp>
        <tr r="C3404" s="4"/>
      </tp>
      <tp t="e">
        <v>#N/A</v>
        <stp/>
        <stp>##V3_BDHV12</stp>
        <stp>WTMF US Equity</stp>
        <stp>PX_LAST</stp>
        <stp>22/05/2024</stp>
        <stp>22/05/2024</stp>
        <stp>[data_x_assets.xlsx]Feuil4!R3818C3</stp>
        <tr r="C3818" s="4"/>
      </tp>
      <tp t="e">
        <v>#N/A</v>
        <stp/>
        <stp>##V3_BDHV12</stp>
        <stp>WTMF US Equity</stp>
        <stp>PX_LAST</stp>
        <stp>29/09/2022</stp>
        <stp>29/09/2022</stp>
        <stp>[data_x_assets.xlsx]Feuil4!R3405C3</stp>
        <tr r="C3405" s="4"/>
      </tp>
      <tp t="e">
        <v>#N/A</v>
        <stp/>
        <stp>##V3_BDHV12</stp>
        <stp>PTLC US Equity</stp>
        <stp>PX_LAST</stp>
        <stp>11/08/2021</stp>
        <stp>11/08/2021</stp>
        <stp>[data_x_assets.xlsx]Feuil4!R3119C6</stp>
        <tr r="F3119" s="4"/>
      </tp>
      <tp t="e">
        <v>#N/A</v>
        <stp/>
        <stp>##V3_BDHV12</stp>
        <stp>PTLC US Equity</stp>
        <stp>PX_LAST</stp>
        <stp>10/08/2021</stp>
        <stp>10/08/2021</stp>
        <stp>[data_x_assets.xlsx]Feuil4!R3118C6</stp>
        <tr r="F3118" s="4"/>
      </tp>
      <tp t="e">
        <v>#N/A</v>
        <stp/>
        <stp>##V3_BDHV12</stp>
        <stp>WTMF US Equity</stp>
        <stp>PX_LAST</stp>
        <stp>29/08/2023</stp>
        <stp>29/08/2023</stp>
        <stp>[data_x_assets.xlsx]Feuil4!R3634C3</stp>
        <tr r="C3634" s="4"/>
      </tp>
      <tp t="e">
        <v>#N/A</v>
        <stp/>
        <stp>##V3_BDHV12</stp>
        <stp>PTLC US Equity</stp>
        <stp>PX_LAST</stp>
        <stp>09/11/2020</stp>
        <stp>09/11/2020</stp>
        <stp>[data_x_assets.xlsx]Feuil4!R2930C6</stp>
        <tr r="F2930" s="4"/>
      </tp>
      <tp t="e">
        <v>#N/A</v>
        <stp/>
        <stp>##V3_BDHV12</stp>
        <stp>WTMF US Equity</stp>
        <stp>PX_LAST</stp>
        <stp>29/07/2024</stp>
        <stp>29/07/2024</stp>
        <stp>[data_x_assets.xlsx]Feuil4!R3863C3</stp>
        <tr r="C3863" s="4"/>
      </tp>
      <tp t="e">
        <v>#N/A</v>
        <stp/>
        <stp>##V3_BDHV12</stp>
        <stp>PTMC US Equity</stp>
        <stp>PX_LAST</stp>
        <stp>20/11/2020</stp>
        <stp>20/11/2020</stp>
        <stp>[data_x_assets.xlsx]Feuil4!R2939C5</stp>
        <tr r="E2939" s="4"/>
      </tp>
      <tp t="e">
        <v>#N/A</v>
        <stp/>
        <stp>##V3_BDHV12</stp>
        <stp>WTMF US Equity</stp>
        <stp>PX_LAST</stp>
        <stp>28/09/2023</stp>
        <stp>28/09/2023</stp>
        <stp>[data_x_assets.xlsx]Feuil4!R3655C3</stp>
        <tr r="C3655" s="4"/>
      </tp>
      <tp t="e">
        <v>#N/A</v>
        <stp/>
        <stp>##V3_BDHV12</stp>
        <stp>WTMF US Equity</stp>
        <stp>PX_LAST</stp>
        <stp>23/07/2024</stp>
        <stp>23/07/2024</stp>
        <stp>[data_x_assets.xlsx]Feuil4!R3859C3</stp>
        <tr r="C3859" s="4"/>
      </tp>
      <tp t="e">
        <v>#N/A</v>
        <stp/>
        <stp>##V3_BDHV12</stp>
        <stp>WTMF US Equity</stp>
        <stp>PX_LAST</stp>
        <stp>22/07/2024</stp>
        <stp>22/07/2024</stp>
        <stp>[data_x_assets.xlsx]Feuil4!R3858C3</stp>
        <tr r="C3858" s="4"/>
      </tp>
      <tp t="e">
        <v>#N/A</v>
        <stp/>
        <stp>##V3_BDHV12</stp>
        <stp>PTMC US Equity</stp>
        <stp>PX_LAST</stp>
        <stp>08/11/2022</stp>
        <stp>08/11/2022</stp>
        <stp>[data_x_assets.xlsx]Feuil4!R3433C5</stp>
        <tr r="E3433" s="4"/>
      </tp>
      <tp t="e">
        <v>#N/A</v>
        <stp/>
        <stp>##V3_BDHV12</stp>
        <stp>PTMC US Equity</stp>
        <stp>PX_LAST</stp>
        <stp>28/01/2020</stp>
        <stp>28/01/2020</stp>
        <stp>[data_x_assets.xlsx]Feuil4!R2731C5</stp>
        <tr r="E2731" s="4"/>
      </tp>
      <tp t="e">
        <v>#N/A</v>
        <stp/>
        <stp>##V3_BDHV12</stp>
        <stp>PTLC US Equity</stp>
        <stp>PX_LAST</stp>
        <stp>04/01/2019</stp>
        <stp>04/01/2019</stp>
        <stp>[data_x_assets.xlsx]Feuil4!R2464C6</stp>
        <tr r="F2464" s="4"/>
      </tp>
      <tp t="e">
        <v>#N/A</v>
        <stp/>
        <stp>##V3_BDHV12</stp>
        <stp>PTLC US Equity</stp>
        <stp>PX_LAST</stp>
        <stp>10/07/2018</stp>
        <stp>10/07/2018</stp>
        <stp>[data_x_assets.xlsx]Feuil4!R2341C6</stp>
        <tr r="F2341" s="4"/>
      </tp>
      <tp t="e">
        <v>#N/A</v>
        <stp/>
        <stp>##V3_BDHV12</stp>
        <stp>WTMF US Equity</stp>
        <stp>PX_LAST</stp>
        <stp>14/05/2019</stp>
        <stp>14/05/2019</stp>
        <stp>[data_x_assets.xlsx]Feuil4!R2553C3</stp>
        <tr r="C2553" s="4"/>
      </tp>
      <tp t="e">
        <v>#N/A</v>
        <stp/>
        <stp>##V3_BDHV12</stp>
        <stp>PTLC US Equity</stp>
        <stp>PX_LAST</stp>
        <stp>12/07/2018</stp>
        <stp>12/07/2018</stp>
        <stp>[data_x_assets.xlsx]Feuil4!R2343C6</stp>
        <tr r="F2343" s="4"/>
      </tp>
      <tp t="e">
        <v>#N/A</v>
        <stp/>
        <stp>##V3_BDHV12</stp>
        <stp>PTLC US Equity</stp>
        <stp>PX_LAST</stp>
        <stp>09/05/2017</stp>
        <stp>09/05/2017</stp>
        <stp>[data_x_assets.xlsx]Feuil4!R2047C6</stp>
        <tr r="F2047" s="4"/>
      </tp>
      <tp t="e">
        <v>#N/A</v>
        <stp/>
        <stp>##V3_BDHV12</stp>
        <stp>WTMF US Equity</stp>
        <stp>PX_LAST</stp>
        <stp>23/01/2018</stp>
        <stp>23/01/2018</stp>
        <stp>[data_x_assets.xlsx]Feuil4!R2225C3</stp>
        <tr r="C2225" s="4"/>
      </tp>
      <tp t="e">
        <v>#N/A</v>
        <stp/>
        <stp>##V3_BDHV12</stp>
        <stp>PTLC US Equity</stp>
        <stp>PX_LAST</stp>
        <stp>08/05/2017</stp>
        <stp>08/05/2017</stp>
        <stp>[data_x_assets.xlsx]Feuil4!R2046C6</stp>
        <tr r="F2046" s="4"/>
      </tp>
      <tp t="e">
        <v>#N/A</v>
        <stp/>
        <stp>##V3_BDHV12</stp>
        <stp>WTMF US Equity</stp>
        <stp>PX_LAST</stp>
        <stp>05/03/2018</stp>
        <stp>05/03/2018</stp>
        <stp>[data_x_assets.xlsx]Feuil4!R2253C3</stp>
        <tr r="C2253" s="4"/>
      </tp>
      <tp t="e">
        <v>#N/A</v>
        <stp/>
        <stp>##V3_BDHV12</stp>
        <stp>WTMF US Equity</stp>
        <stp>PX_LAST</stp>
        <stp>22/01/2018</stp>
        <stp>22/01/2018</stp>
        <stp>[data_x_assets.xlsx]Feuil4!R2224C3</stp>
        <tr r="C2224" s="4"/>
      </tp>
      <tp t="e">
        <v>#N/A</v>
        <stp/>
        <stp>##V3_BDHV12</stp>
        <stp>PTLC US Equity</stp>
        <stp>PX_LAST</stp>
        <stp>03/01/2019</stp>
        <stp>03/01/2019</stp>
        <stp>[data_x_assets.xlsx]Feuil4!R2463C6</stp>
        <tr r="F2463" s="4"/>
      </tp>
      <tp t="e">
        <v>#N/A</v>
        <stp/>
        <stp>##V3_BDHV12</stp>
        <stp>PTLC US Equity</stp>
        <stp>PX_LAST</stp>
        <stp>17/07/2018</stp>
        <stp>17/07/2018</stp>
        <stp>[data_x_assets.xlsx]Feuil4!R2346C6</stp>
        <tr r="F2346" s="4"/>
      </tp>
      <tp t="e">
        <v>#N/A</v>
        <stp/>
        <stp>##V3_BDHV12</stp>
        <stp>WTMF US Equity</stp>
        <stp>PX_LAST</stp>
        <stp>26/08/2020</stp>
        <stp>26/08/2020</stp>
        <stp>[data_x_assets.xlsx]Feuil4!R2878C3</stp>
        <tr r="C2878" s="4"/>
      </tp>
      <tp t="e">
        <v>#N/A</v>
        <stp/>
        <stp>##V3_BDHV12</stp>
        <stp>PTLC US Equity</stp>
        <stp>PX_LAST</stp>
        <stp>02/01/2019</stp>
        <stp>02/01/2019</stp>
        <stp>[data_x_assets.xlsx]Feuil4!R2462C6</stp>
        <tr r="F2462" s="4"/>
      </tp>
      <tp t="e">
        <v>#N/A</v>
        <stp/>
        <stp>##V3_BDHV12</stp>
        <stp>WTMF US Equity</stp>
        <stp>PX_LAST</stp>
        <stp>27/08/2020</stp>
        <stp>27/08/2020</stp>
        <stp>[data_x_assets.xlsx]Feuil4!R2879C3</stp>
        <tr r="C2879" s="4"/>
      </tp>
      <tp t="e">
        <v>#N/A</v>
        <stp/>
        <stp>##V3_BDHV12</stp>
        <stp>PTLC US Equity</stp>
        <stp>PX_LAST</stp>
        <stp>19/07/2018</stp>
        <stp>19/07/2018</stp>
        <stp>[data_x_assets.xlsx]Feuil4!R2348C6</stp>
        <tr r="F2348" s="4"/>
      </tp>
      <tp t="e">
        <v>#N/A</v>
        <stp/>
        <stp>##V3_BDHV12</stp>
        <stp>PTMC US Equity</stp>
        <stp>PX_LAST</stp>
        <stp>02/11/2022</stp>
        <stp>02/11/2022</stp>
        <stp>[data_x_assets.xlsx]Feuil4!R3429C5</stp>
        <tr r="E3429" s="4"/>
      </tp>
      <tp t="e">
        <v>#N/A</v>
        <stp/>
        <stp>##V3_BDHV12</stp>
        <stp>WTMF US Equity</stp>
        <stp>PX_LAST</stp>
        <stp>25/06/2019</stp>
        <stp>25/06/2019</stp>
        <stp>[data_x_assets.xlsx]Feuil4!R2582C3</stp>
        <tr r="C2582" s="4"/>
      </tp>
      <tp t="e">
        <v>#N/A</v>
        <stp/>
        <stp>##V3_BDHV12</stp>
        <stp>PTMC US Equity</stp>
        <stp>PX_LAST</stp>
        <stp>08/02/2019</stp>
        <stp>08/02/2019</stp>
        <stp>[data_x_assets.xlsx]Feuil4!R2488C5</stp>
        <tr r="E2488" s="4"/>
      </tp>
      <tp t="e">
        <v>#N/A</v>
        <stp/>
        <stp>##V3_BDHV12</stp>
        <stp>WTMF US Equity</stp>
        <stp>PX_LAST</stp>
        <stp>02/05/2019</stp>
        <stp>02/05/2019</stp>
        <stp>[data_x_assets.xlsx]Feuil4!R2545C3</stp>
        <tr r="C2545" s="4"/>
      </tp>
      <tp t="e">
        <v>#N/A</v>
        <stp/>
        <stp>##V3_BDHV12</stp>
        <stp>WTMF US Equity</stp>
        <stp>PX_LAST</stp>
        <stp>29/12/2021</stp>
        <stp>29/12/2021</stp>
        <stp>[data_x_assets.xlsx]Feuil4!R3216C3</stp>
        <tr r="C3216" s="4"/>
      </tp>
      <tp t="e">
        <v>#N/A</v>
        <stp/>
        <stp>##V3_BDHV12</stp>
        <stp>PTMC US Equity</stp>
        <stp>PX_LAST</stp>
        <stp>04/02/2019</stp>
        <stp>04/02/2019</stp>
        <stp>[data_x_assets.xlsx]Feuil4!R2484C5</stp>
        <tr r="E2484" s="4"/>
      </tp>
      <tp t="e">
        <v>#N/A</v>
        <stp/>
        <stp>##V3_BDHV12</stp>
        <stp>PTLC US Equity</stp>
        <stp>PX_LAST</stp>
        <stp>21/02/2020</stp>
        <stp>21/02/2020</stp>
        <stp>[data_x_assets.xlsx]Feuil4!R2748C6</stp>
        <tr r="F2748" s="4"/>
      </tp>
      <tp t="e">
        <v>#N/A</v>
        <stp/>
        <stp>##V3_BDHV12</stp>
        <stp>PTMC US Equity</stp>
        <stp>PX_LAST</stp>
        <stp>05/02/2019</stp>
        <stp>05/02/2019</stp>
        <stp>[data_x_assets.xlsx]Feuil4!R2485C5</stp>
        <tr r="E2485" s="4"/>
      </tp>
      <tp t="e">
        <v>#N/A</v>
        <stp/>
        <stp>##V3_BDHV12</stp>
        <stp>PTMC US Equity</stp>
        <stp>PX_LAST</stp>
        <stp>06/02/2019</stp>
        <stp>06/02/2019</stp>
        <stp>[data_x_assets.xlsx]Feuil4!R2486C5</stp>
        <tr r="E2486" s="4"/>
      </tp>
      <tp t="e">
        <v>#N/A</v>
        <stp/>
        <stp>##V3_BDHV12</stp>
        <stp>PTMC US Equity</stp>
        <stp>PX_LAST</stp>
        <stp>27/04/2017</stp>
        <stp>27/04/2017</stp>
        <stp>[data_x_assets.xlsx]Feuil4!R2039C5</stp>
        <tr r="E2039" s="4"/>
      </tp>
      <tp t="e">
        <v>#N/A</v>
        <stp/>
        <stp>##V3_BDHV12</stp>
        <stp>PTMC US Equity</stp>
        <stp>PX_LAST</stp>
        <stp>07/02/2019</stp>
        <stp>07/02/2019</stp>
        <stp>[data_x_assets.xlsx]Feuil4!R2487C5</stp>
        <tr r="E2487" s="4"/>
      </tp>
      <tp t="e">
        <v>#N/A</v>
        <stp/>
        <stp>##V3_BDHV12</stp>
        <stp>PTMC US Equity</stp>
        <stp>PX_LAST</stp>
        <stp>26/04/2017</stp>
        <stp>26/04/2017</stp>
        <stp>[data_x_assets.xlsx]Feuil4!R2038C5</stp>
        <tr r="E2038" s="4"/>
      </tp>
      <tp t="e">
        <v>#N/A</v>
        <stp/>
        <stp>##V3_BDHV12</stp>
        <stp>PTLC US Equity</stp>
        <stp>PX_LAST</stp>
        <stp>08/11/2022</stp>
        <stp>08/11/2022</stp>
        <stp>[data_x_assets.xlsx]Feuil4!R3433C6</stp>
        <tr r="F3433" s="4"/>
      </tp>
      <tp t="e">
        <v>#N/A</v>
        <stp/>
        <stp>##V3_BDHV12</stp>
        <stp>PTLC US Equity</stp>
        <stp>PX_LAST</stp>
        <stp>28/01/2020</stp>
        <stp>28/01/2020</stp>
        <stp>[data_x_assets.xlsx]Feuil4!R2731C6</stp>
        <tr r="F2731" s="4"/>
      </tp>
      <tp t="e">
        <v>#N/A</v>
        <stp/>
        <stp>##V3_BDHV12</stp>
        <stp>PTMC US Equity</stp>
        <stp>PX_LAST</stp>
        <stp>04/01/2019</stp>
        <stp>04/01/2019</stp>
        <stp>[data_x_assets.xlsx]Feuil4!R2464C5</stp>
        <tr r="E2464" s="4"/>
      </tp>
      <tp t="e">
        <v>#N/A</v>
        <stp/>
        <stp>##V3_BDHV12</stp>
        <stp>PTMC US Equity</stp>
        <stp>PX_LAST</stp>
        <stp>10/07/2018</stp>
        <stp>10/07/2018</stp>
        <stp>[data_x_assets.xlsx]Feuil4!R2341C5</stp>
        <tr r="E2341" s="4"/>
      </tp>
      <tp t="e">
        <v>#N/A</v>
        <stp/>
        <stp>##V3_BDHV12</stp>
        <stp>WTMF US Equity</stp>
        <stp>PX_LAST</stp>
        <stp>07/06/2019</stp>
        <stp>07/06/2019</stp>
        <stp>[data_x_assets.xlsx]Feuil4!R2570C3</stp>
        <tr r="C2570" s="4"/>
      </tp>
      <tp t="e">
        <v>#N/A</v>
        <stp/>
        <stp>##V3_BDHV12</stp>
        <stp>PTMC US Equity</stp>
        <stp>PX_LAST</stp>
        <stp>12/07/2018</stp>
        <stp>12/07/2018</stp>
        <stp>[data_x_assets.xlsx]Feuil4!R2343C5</stp>
        <tr r="E2343" s="4"/>
      </tp>
      <tp t="e">
        <v>#N/A</v>
        <stp/>
        <stp>##V3_BDHV12</stp>
        <stp>WTMF US Equity</stp>
        <stp>PX_LAST</stp>
        <stp>17/11/2021</stp>
        <stp>17/11/2021</stp>
        <stp>[data_x_assets.xlsx]Feuil4!R3188C3</stp>
        <tr r="C3188" s="4"/>
      </tp>
      <tp t="e">
        <v>#N/A</v>
        <stp/>
        <stp>##V3_BDHV12</stp>
        <stp>WTMF US Equity</stp>
        <stp>PX_LAST</stp>
        <stp>26/04/2019</stp>
        <stp>26/04/2019</stp>
        <stp>[data_x_assets.xlsx]Feuil4!R2541C3</stp>
        <tr r="C2541" s="4"/>
      </tp>
      <tp t="e">
        <v>#N/A</v>
        <stp/>
        <stp>##V3_BDHV12</stp>
        <stp>PTMC US Equity</stp>
        <stp>PX_LAST</stp>
        <stp>09/05/2017</stp>
        <stp>09/05/2017</stp>
        <stp>[data_x_assets.xlsx]Feuil4!R2047C5</stp>
        <tr r="E2047" s="4"/>
      </tp>
      <tp t="e">
        <v>#N/A</v>
        <stp/>
        <stp>##V3_BDHV12</stp>
        <stp>PTMC US Equity</stp>
        <stp>PX_LAST</stp>
        <stp>08/05/2017</stp>
        <stp>08/05/2017</stp>
        <stp>[data_x_assets.xlsx]Feuil4!R2046C5</stp>
        <tr r="E2046" s="4"/>
      </tp>
      <tp t="e">
        <v>#N/A</v>
        <stp/>
        <stp>##V3_BDHV12</stp>
        <stp>PTMC US Equity</stp>
        <stp>PX_LAST</stp>
        <stp>03/01/2019</stp>
        <stp>03/01/2019</stp>
        <stp>[data_x_assets.xlsx]Feuil4!R2463C5</stp>
        <tr r="E2463" s="4"/>
      </tp>
      <tp t="e">
        <v>#N/A</v>
        <stp/>
        <stp>##V3_BDHV12</stp>
        <stp>PTMC US Equity</stp>
        <stp>PX_LAST</stp>
        <stp>17/07/2018</stp>
        <stp>17/07/2018</stp>
        <stp>[data_x_assets.xlsx]Feuil4!R2346C5</stp>
        <tr r="E2346" s="4"/>
      </tp>
      <tp t="e">
        <v>#N/A</v>
        <stp/>
        <stp>##V3_BDHV12</stp>
        <stp>PTMC US Equity</stp>
        <stp>PX_LAST</stp>
        <stp>02/01/2019</stp>
        <stp>02/01/2019</stp>
        <stp>[data_x_assets.xlsx]Feuil4!R2462C5</stp>
        <tr r="E2462" s="4"/>
      </tp>
      <tp t="e">
        <v>#N/A</v>
        <stp/>
        <stp>##V3_BDHV12</stp>
        <stp>PTMC US Equity</stp>
        <stp>PX_LAST</stp>
        <stp>19/07/2018</stp>
        <stp>19/07/2018</stp>
        <stp>[data_x_assets.xlsx]Feuil4!R2348C5</stp>
        <tr r="E2348" s="4"/>
      </tp>
      <tp t="e">
        <v>#N/A</v>
        <stp/>
        <stp>##V3_BDHV12</stp>
        <stp>PTLC US Equity</stp>
        <stp>PX_LAST</stp>
        <stp>02/11/2022</stp>
        <stp>02/11/2022</stp>
        <stp>[data_x_assets.xlsx]Feuil4!R3429C6</stp>
        <tr r="F3429" s="4"/>
      </tp>
      <tp t="e">
        <v>#N/A</v>
        <stp/>
        <stp>##V3_BDHV12</stp>
        <stp>PTLC US Equity</stp>
        <stp>PX_LAST</stp>
        <stp>08/02/2019</stp>
        <stp>08/02/2019</stp>
        <stp>[data_x_assets.xlsx]Feuil4!R2488C6</stp>
        <tr r="F2488" s="4"/>
      </tp>
      <tp t="e">
        <v>#N/A</v>
        <stp/>
        <stp>##V3_BDHV12</stp>
        <stp>WTMF US Equity</stp>
        <stp>PX_LAST</stp>
        <stp>16/01/2018</stp>
        <stp>16/01/2018</stp>
        <stp>[data_x_assets.xlsx]Feuil4!R2220C3</stp>
        <tr r="C2220" s="4"/>
      </tp>
      <tp t="e">
        <v>#N/A</v>
        <stp/>
        <stp>##V3_BDHV12</stp>
        <stp>WTMF US Equity</stp>
        <stp>PX_LAST</stp>
        <stp>17/01/2018</stp>
        <stp>17/01/2018</stp>
        <stp>[data_x_assets.xlsx]Feuil4!R2221C3</stp>
        <tr r="C2221" s="4"/>
      </tp>
      <tp t="e">
        <v>#N/A</v>
        <stp/>
        <stp>##V3_BDHV12</stp>
        <stp>WTMF US Equity</stp>
        <stp>PX_LAST</stp>
        <stp>08/09/2020</stp>
        <stp>08/09/2020</stp>
        <stp>[data_x_assets.xlsx]Feuil4!R2886C3</stp>
        <tr r="C2886" s="4"/>
      </tp>
      <tp t="e">
        <v>#N/A</v>
        <stp/>
        <stp>##V3_BDHV12</stp>
        <stp>WTMF US Equity</stp>
        <stp>PX_LAST</stp>
        <stp>13/06/2019</stp>
        <stp>13/06/2019</stp>
        <stp>[data_x_assets.xlsx]Feuil4!R2574C3</stp>
        <tr r="C2574" s="4"/>
      </tp>
      <tp t="e">
        <v>#N/A</v>
        <stp/>
        <stp>##V3_BDHV12</stp>
        <stp>WTMF US Equity</stp>
        <stp>PX_LAST</stp>
        <stp>09/09/2020</stp>
        <stp>09/09/2020</stp>
        <stp>[data_x_assets.xlsx]Feuil4!R2887C3</stp>
        <tr r="C2887" s="4"/>
      </tp>
      <tp t="e">
        <v>#N/A</v>
        <stp/>
        <stp>##V3_BDHV12</stp>
        <stp>WTMF US Equity</stp>
        <stp>PX_LAST</stp>
        <stp>20/05/2019</stp>
        <stp>20/05/2019</stp>
        <stp>[data_x_assets.xlsx]Feuil4!R2557C3</stp>
        <tr r="C2557" s="4"/>
      </tp>
      <tp t="e">
        <v>#N/A</v>
        <stp/>
        <stp>##V3_BDHV12</stp>
        <stp>WTMF US Equity</stp>
        <stp>PX_LAST</stp>
        <stp>01/07/2019</stp>
        <stp>01/07/2019</stp>
        <stp>[data_x_assets.xlsx]Feuil4!R2586C3</stp>
        <tr r="C2586" s="4"/>
      </tp>
      <tp t="e">
        <v>#N/A</v>
        <stp/>
        <stp>##V3_BDHV12</stp>
        <stp>PTLC US Equity</stp>
        <stp>PX_LAST</stp>
        <stp>04/02/2019</stp>
        <stp>04/02/2019</stp>
        <stp>[data_x_assets.xlsx]Feuil4!R2484C6</stp>
        <tr r="F2484" s="4"/>
      </tp>
      <tp t="e">
        <v>#N/A</v>
        <stp/>
        <stp>##V3_BDHV12</stp>
        <stp>PTLC US Equity</stp>
        <stp>PX_LAST</stp>
        <stp>05/02/2019</stp>
        <stp>05/02/2019</stp>
        <stp>[data_x_assets.xlsx]Feuil4!R2485C6</stp>
        <tr r="F2485" s="4"/>
      </tp>
      <tp t="e">
        <v>#N/A</v>
        <stp/>
        <stp>##V3_BDHV12</stp>
        <stp>PTMC US Equity</stp>
        <stp>PX_LAST</stp>
        <stp>21/02/2020</stp>
        <stp>21/02/2020</stp>
        <stp>[data_x_assets.xlsx]Feuil4!R2748C5</stp>
        <tr r="E2748" s="4"/>
      </tp>
      <tp t="e">
        <v>#N/A</v>
        <stp/>
        <stp>##V3_BDHV12</stp>
        <stp>PTLC US Equity</stp>
        <stp>PX_LAST</stp>
        <stp>06/02/2019</stp>
        <stp>06/02/2019</stp>
        <stp>[data_x_assets.xlsx]Feuil4!R2486C6</stp>
        <tr r="F2486" s="4"/>
      </tp>
      <tp t="e">
        <v>#N/A</v>
        <stp/>
        <stp>##V3_BDHV12</stp>
        <stp>PTLC US Equity</stp>
        <stp>PX_LAST</stp>
        <stp>27/04/2017</stp>
        <stp>27/04/2017</stp>
        <stp>[data_x_assets.xlsx]Feuil4!R2039C6</stp>
        <tr r="F2039" s="4"/>
      </tp>
      <tp t="e">
        <v>#N/A</v>
        <stp/>
        <stp>##V3_BDHV12</stp>
        <stp>PTLC US Equity</stp>
        <stp>PX_LAST</stp>
        <stp>07/02/2019</stp>
        <stp>07/02/2019</stp>
        <stp>[data_x_assets.xlsx]Feuil4!R2487C6</stp>
        <tr r="F2487" s="4"/>
      </tp>
      <tp t="e">
        <v>#N/A</v>
        <stp/>
        <stp>##V3_BDHV12</stp>
        <stp>PTLC US Equity</stp>
        <stp>PX_LAST</stp>
        <stp>26/04/2017</stp>
        <stp>26/04/2017</stp>
        <stp>[data_x_assets.xlsx]Feuil4!R2038C6</stp>
        <tr r="F2038" s="4"/>
      </tp>
      <tp t="e">
        <v>#N/A</v>
        <stp/>
        <stp>##V3_BDHV12</stp>
        <stp>PTMC US Equity</stp>
        <stp>PX_LAST</stp>
        <stp>03/01/2018</stp>
        <stp>03/01/2018</stp>
        <stp>[data_x_assets.xlsx]Feuil4!R2212C5</stp>
        <tr r="E2212" s="4"/>
      </tp>
      <tp t="e">
        <v>#N/A</v>
        <stp/>
        <stp>##V3_BDHV12</stp>
        <stp>WTMF US Equity</stp>
        <stp>PX_LAST</stp>
        <stp>27/02/2019</stp>
        <stp>27/02/2019</stp>
        <stp>[data_x_assets.xlsx]Feuil4!R2500C3</stp>
        <tr r="C2500" s="4"/>
      </tp>
      <tp t="e">
        <v>#N/A</v>
        <stp/>
        <stp>##V3_BDHV12</stp>
        <stp>PTMC US Equity</stp>
        <stp>PX_LAST</stp>
        <stp>19/07/2019</stp>
        <stp>19/07/2019</stp>
        <stp>[data_x_assets.xlsx]Feuil4!R2599C5</stp>
        <tr r="E2599" s="4"/>
      </tp>
      <tp t="e">
        <v>#N/A</v>
        <stp/>
        <stp>##V3_BDHV12</stp>
        <stp>WTMF US Equity</stp>
        <stp>PX_LAST</stp>
        <stp>21/07/2017</stp>
        <stp>21/07/2017</stp>
        <stp>[data_x_assets.xlsx]Feuil4!R2098C3</stp>
        <tr r="C2098" s="4"/>
      </tp>
      <tp t="e">
        <v>#N/A</v>
        <stp/>
        <stp>##V3_BDHV12</stp>
        <stp>PTMC US Equity</stp>
        <stp>PX_LAST</stp>
        <stp>18/07/2019</stp>
        <stp>18/07/2019</stp>
        <stp>[data_x_assets.xlsx]Feuil4!R2598C5</stp>
        <tr r="E2598" s="4"/>
      </tp>
      <tp t="e">
        <v>#N/A</v>
        <stp/>
        <stp>##V3_BDHV12</stp>
        <stp>PTMC US Equity</stp>
        <stp>PX_LAST</stp>
        <stp>05/01/2018</stp>
        <stp>05/01/2018</stp>
        <stp>[data_x_assets.xlsx]Feuil4!R2214C5</stp>
        <tr r="E2214" s="4"/>
      </tp>
      <tp t="e">
        <v>#N/A</v>
        <stp/>
        <stp>##V3_BDHV12</stp>
        <stp>PTMC US Equity</stp>
        <stp>PX_LAST</stp>
        <stp>08/10/2021</stp>
        <stp>08/10/2021</stp>
        <stp>[data_x_assets.xlsx]Feuil4!R3160C5</stp>
        <tr r="E3160" s="4"/>
      </tp>
      <tp t="e">
        <v>#N/A</v>
        <stp/>
        <stp>##V3_BDHV12</stp>
        <stp>PTMC US Equity</stp>
        <stp>PX_LAST</stp>
        <stp>15/07/2019</stp>
        <stp>15/07/2019</stp>
        <stp>[data_x_assets.xlsx]Feuil4!R2595C5</stp>
        <tr r="E2595" s="4"/>
      </tp>
      <tp t="e">
        <v>#N/A</v>
        <stp/>
        <stp>##V3_BDHV12</stp>
        <stp>PTMC US Equity</stp>
        <stp>PX_LAST</stp>
        <stp>17/07/2019</stp>
        <stp>17/07/2019</stp>
        <stp>[data_x_assets.xlsx]Feuil4!R2597C5</stp>
        <tr r="E2597" s="4"/>
      </tp>
      <tp t="e">
        <v>#N/A</v>
        <stp/>
        <stp>##V3_BDHV12</stp>
        <stp>PTMC US Equity</stp>
        <stp>PX_LAST</stp>
        <stp>16/07/2019</stp>
        <stp>16/07/2019</stp>
        <stp>[data_x_assets.xlsx]Feuil4!R2596C5</stp>
        <tr r="E2596" s="4"/>
      </tp>
      <tp t="e">
        <v>#N/A</v>
        <stp/>
        <stp>##V3_BDHV12</stp>
        <stp>PTLC US Equity</stp>
        <stp>PX_LAST</stp>
        <stp>08/04/2019</stp>
        <stp>08/04/2019</stp>
        <stp>[data_x_assets.xlsx]Feuil4!R2528C6</stp>
        <tr r="F2528" s="4"/>
      </tp>
      <tp t="e">
        <v>#N/A</v>
        <stp/>
        <stp>##V3_BDHV12</stp>
        <stp>PTLC US Equity</stp>
        <stp>PX_LAST</stp>
        <stp>21/10/2021</stp>
        <stp>21/10/2021</stp>
        <stp>[data_x_assets.xlsx]Feuil4!R3169C6</stp>
        <tr r="F3169" s="4"/>
      </tp>
      <tp t="e">
        <v>#N/A</v>
        <stp/>
        <stp>##V3_BDHV12</stp>
        <stp>WTMF US Equity</stp>
        <stp>PX_LAST</stp>
        <stp>15/12/2022</stp>
        <stp>15/12/2022</stp>
        <stp>[data_x_assets.xlsx]Feuil4!R3459C3</stp>
        <tr r="C3459" s="4"/>
      </tp>
      <tp t="e">
        <v>#N/A</v>
        <stp/>
        <stp>##V3_BDHV12</stp>
        <stp>PTLC US Equity</stp>
        <stp>PX_LAST</stp>
        <stp>09/04/2019</stp>
        <stp>09/04/2019</stp>
        <stp>[data_x_assets.xlsx]Feuil4!R2529C6</stp>
        <tr r="F2529" s="4"/>
      </tp>
      <tp t="e">
        <v>#N/A</v>
        <stp/>
        <stp>##V3_BDHV12</stp>
        <stp>PTLC US Equity</stp>
        <stp>PX_LAST</stp>
        <stp>20/10/2021</stp>
        <stp>20/10/2021</stp>
        <stp>[data_x_assets.xlsx]Feuil4!R3168C6</stp>
        <tr r="F3168" s="4"/>
      </tp>
      <tp t="e">
        <v>#N/A</v>
        <stp/>
        <stp>##V3_BDHV12</stp>
        <stp>WTMF US Equity</stp>
        <stp>PX_LAST</stp>
        <stp>14/12/2022</stp>
        <stp>14/12/2022</stp>
        <stp>[data_x_assets.xlsx]Feuil4!R3458C3</stp>
        <tr r="C3458" s="4"/>
      </tp>
      <tp t="e">
        <v>#N/A</v>
        <stp/>
        <stp>##V3_BDHV12</stp>
        <stp>WTMF US Equity</stp>
        <stp>PX_LAST</stp>
        <stp>11/04/2017</stp>
        <stp>11/04/2017</stp>
        <stp>[data_x_assets.xlsx]Feuil4!R2028C3</stp>
        <tr r="C2028" s="4"/>
      </tp>
      <tp t="e">
        <v>#N/A</v>
        <stp/>
        <stp>##V3_BDHV12</stp>
        <stp>PTLC US Equity</stp>
        <stp>PX_LAST</stp>
        <stp>02/02/2018</stp>
        <stp>02/02/2018</stp>
        <stp>[data_x_assets.xlsx]Feuil4!R2233C6</stp>
        <tr r="F2233" s="4"/>
      </tp>
      <tp t="e">
        <v>#N/A</v>
        <stp/>
        <stp>##V3_BDHV12</stp>
        <stp>WTMF US Equity</stp>
        <stp>PX_LAST</stp>
        <stp>08/12/2022</stp>
        <stp>08/12/2022</stp>
        <stp>[data_x_assets.xlsx]Feuil4!R3454C3</stp>
        <tr r="C3454" s="4"/>
      </tp>
      <tp t="e">
        <v>#N/A</v>
        <stp/>
        <stp>##V3_BDHV12</stp>
        <stp>WTMF US Equity</stp>
        <stp>PX_LAST</stp>
        <stp>21/05/2018</stp>
        <stp>21/05/2018</stp>
        <stp>[data_x_assets.xlsx]Feuil4!R2307C3</stp>
        <tr r="C2307" s="4"/>
      </tp>
      <tp t="e">
        <v>#N/A</v>
        <stp/>
        <stp>##V3_BDHV12</stp>
        <stp>WTMF US Equity</stp>
        <stp>PX_LAST</stp>
        <stp>09/12/2022</stp>
        <stp>09/12/2022</stp>
        <stp>[data_x_assets.xlsx]Feuil4!R3455C3</stp>
        <tr r="C3455" s="4"/>
      </tp>
      <tp t="e">
        <v>#N/A</v>
        <stp/>
        <stp>##V3_BDHV12</stp>
        <stp>WTMF US Equity</stp>
        <stp>PX_LAST</stp>
        <stp>27/03/2019</stp>
        <stp>27/03/2019</stp>
        <stp>[data_x_assets.xlsx]Feuil4!R2520C3</stp>
        <tr r="C2520" s="4"/>
      </tp>
      <tp t="e">
        <v>#N/A</v>
        <stp/>
        <stp>##V3_BDHV12</stp>
        <stp>PTLC US Equity</stp>
        <stp>PX_LAST</stp>
        <stp>10/04/2019</stp>
        <stp>10/04/2019</stp>
        <stp>[data_x_assets.xlsx]Feuil4!R2530C6</stp>
        <tr r="F2530" s="4"/>
      </tp>
      <tp t="e">
        <v>#N/A</v>
        <stp/>
        <stp>##V3_BDHV12</stp>
        <stp>PTLC US Equity</stp>
        <stp>PX_LAST</stp>
        <stp>07/02/2018</stp>
        <stp>07/02/2018</stp>
        <stp>[data_x_assets.xlsx]Feuil4!R2236C6</stp>
        <tr r="F2236" s="4"/>
      </tp>
      <tp t="e">
        <v>#N/A</v>
        <stp/>
        <stp>##V3_BDHV12</stp>
        <stp>PTLC US Equity</stp>
        <stp>PX_LAST</stp>
        <stp>11/04/2019</stp>
        <stp>11/04/2019</stp>
        <stp>[data_x_assets.xlsx]Feuil4!R2531C6</stp>
        <tr r="F2531" s="4"/>
      </tp>
      <tp t="e">
        <v>#N/A</v>
        <stp/>
        <stp>##V3_BDHV12</stp>
        <stp>PTLC US Equity</stp>
        <stp>PX_LAST</stp>
        <stp>12/04/2019</stp>
        <stp>12/04/2019</stp>
        <stp>[data_x_assets.xlsx]Feuil4!R2532C6</stp>
        <tr r="F2532" s="4"/>
      </tp>
      <tp t="e">
        <v>#N/A</v>
        <stp/>
        <stp>##V3_BDHV12</stp>
        <stp>WTMF US Equity</stp>
        <stp>PX_LAST</stp>
        <stp>21/03/2019</stp>
        <stp>21/03/2019</stp>
        <stp>[data_x_assets.xlsx]Feuil4!R2516C3</stp>
        <tr r="C2516" s="4"/>
      </tp>
      <tp t="e">
        <v>#N/A</v>
        <stp/>
        <stp>##V3_BDHV12</stp>
        <stp>PTLC US Equity</stp>
        <stp>PX_LAST</stp>
        <stp>05/02/2018</stp>
        <stp>05/02/2018</stp>
        <stp>[data_x_assets.xlsx]Feuil4!R2234C6</stp>
        <tr r="F2234" s="4"/>
      </tp>
      <tp t="e">
        <v>#N/A</v>
        <stp/>
        <stp>##V3_BDHV12</stp>
        <stp>WTMF US Equity</stp>
        <stp>PX_LAST</stp>
        <stp>20/04/2018</stp>
        <stp>20/04/2018</stp>
        <stp>[data_x_assets.xlsx]Feuil4!R2286C3</stp>
        <tr r="C2286" s="4"/>
      </tp>
      <tp t="e">
        <v>#N/A</v>
        <stp/>
        <stp>##V3_BDHV12</stp>
        <stp>PTLC US Equity</stp>
        <stp>PX_LAST</stp>
        <stp>09/02/2018</stp>
        <stp>09/02/2018</stp>
        <stp>[data_x_assets.xlsx]Feuil4!R2238C6</stp>
        <tr r="F2238" s="4"/>
      </tp>
      <tp t="e">
        <v>#N/A</v>
        <stp/>
        <stp>##V3_BDHV12</stp>
        <stp>PTLC US Equity</stp>
        <stp>PX_LAST</stp>
        <stp>08/04/2020</stp>
        <stp>08/04/2020</stp>
        <stp>[data_x_assets.xlsx]Feuil4!R2781C6</stp>
        <tr r="F2781" s="4"/>
      </tp>
      <tp t="e">
        <v>#N/A</v>
        <stp/>
        <stp>##V3_BDHV12</stp>
        <stp>WTMF US Equity</stp>
        <stp>PX_LAST</stp>
        <stp>27/04/2018</stp>
        <stp>27/04/2018</stp>
        <stp>[data_x_assets.xlsx]Feuil4!R2291C3</stp>
        <tr r="C2291" s="4"/>
      </tp>
      <tp t="e">
        <v>#N/A</v>
        <stp/>
        <stp>##V3_BDHV12</stp>
        <stp>WTMF US Equity</stp>
        <stp>PX_LAST</stp>
        <stp>04/10/2023</stp>
        <stp>04/10/2023</stp>
        <stp>[data_x_assets.xlsx]Feuil4!R3659C3</stp>
        <tr r="C3659" s="4"/>
      </tp>
      <tp t="e">
        <v>#N/A</v>
        <stp/>
        <stp>##V3_BDHV12</stp>
        <stp>WTMF US Equity</stp>
        <stp>PX_LAST</stp>
        <stp>21/02/2019</stp>
        <stp>21/02/2019</stp>
        <stp>[data_x_assets.xlsx]Feuil4!R2496C3</stp>
        <tr r="C2496" s="4"/>
      </tp>
      <tp t="e">
        <v>#N/A</v>
        <stp/>
        <stp>##V3_BDHV12</stp>
        <stp>WTMF US Equity</stp>
        <stp>PX_LAST</stp>
        <stp>26/04/2018</stp>
        <stp>26/04/2018</stp>
        <stp>[data_x_assets.xlsx]Feuil4!R2290C3</stp>
        <tr r="C2290" s="4"/>
      </tp>
      <tp t="e">
        <v>#N/A</v>
        <stp/>
        <stp>##V3_BDHV12</stp>
        <stp>PTLC US Equity</stp>
        <stp>PX_LAST</stp>
        <stp>03/01/2018</stp>
        <stp>03/01/2018</stp>
        <stp>[data_x_assets.xlsx]Feuil4!R2212C6</stp>
        <tr r="F2212" s="4"/>
      </tp>
      <tp t="e">
        <v>#N/A</v>
        <stp/>
        <stp>##V3_BDHV12</stp>
        <stp>WTMF US Equity</stp>
        <stp>PX_LAST</stp>
        <stp>15/03/2019</stp>
        <stp>15/03/2019</stp>
        <stp>[data_x_assets.xlsx]Feuil4!R2512C3</stp>
        <tr r="C2512" s="4"/>
      </tp>
      <tp t="e">
        <v>#N/A</v>
        <stp/>
        <stp>##V3_BDHV12</stp>
        <stp>WTMF US Equity</stp>
        <stp>PX_LAST</stp>
        <stp>22/01/2019</stp>
        <stp>22/01/2019</stp>
        <stp>[data_x_assets.xlsx]Feuil4!R2475C3</stp>
        <tr r="C2475" s="4"/>
      </tp>
      <tp t="e">
        <v>#N/A</v>
        <stp/>
        <stp>##V3_BDHV12</stp>
        <stp>PTLC US Equity</stp>
        <stp>PX_LAST</stp>
        <stp>19/07/2019</stp>
        <stp>19/07/2019</stp>
        <stp>[data_x_assets.xlsx]Feuil4!R2599C6</stp>
        <tr r="F2599" s="4"/>
      </tp>
      <tp t="e">
        <v>#N/A</v>
        <stp/>
        <stp>##V3_BDHV12</stp>
        <stp>WTMF US Equity</stp>
        <stp>PX_LAST</stp>
        <stp>08/12/2023</stp>
        <stp>08/12/2023</stp>
        <stp>[data_x_assets.xlsx]Feuil4!R3705C3</stp>
        <tr r="C3705" s="4"/>
      </tp>
      <tp t="e">
        <v>#N/A</v>
        <stp/>
        <stp>##V3_BDHV12</stp>
        <stp>PTLC US Equity</stp>
        <stp>PX_LAST</stp>
        <stp>18/07/2019</stp>
        <stp>18/07/2019</stp>
        <stp>[data_x_assets.xlsx]Feuil4!R2598C6</stp>
        <tr r="F2598" s="4"/>
      </tp>
      <tp t="e">
        <v>#N/A</v>
        <stp/>
        <stp>##V3_BDHV12</stp>
        <stp>PTLC US Equity</stp>
        <stp>PX_LAST</stp>
        <stp>05/01/2018</stp>
        <stp>05/01/2018</stp>
        <stp>[data_x_assets.xlsx]Feuil4!R2214C6</stp>
        <tr r="F2214" s="4"/>
      </tp>
      <tp t="e">
        <v>#N/A</v>
        <stp/>
        <stp>##V3_BDHV12</stp>
        <stp>WTMF US Equity</stp>
        <stp>PX_LAST</stp>
        <stp>14/05/2018</stp>
        <stp>14/05/2018</stp>
        <stp>[data_x_assets.xlsx]Feuil4!R2302C3</stp>
        <tr r="C2302" s="4"/>
      </tp>
      <tp t="e">
        <v>#N/A</v>
        <stp/>
        <stp>##V3_BDHV12</stp>
        <stp>PTLC US Equity</stp>
        <stp>PX_LAST</stp>
        <stp>08/10/2021</stp>
        <stp>08/10/2021</stp>
        <stp>[data_x_assets.xlsx]Feuil4!R3160C6</stp>
        <tr r="F3160" s="4"/>
      </tp>
      <tp t="e">
        <v>#N/A</v>
        <stp/>
        <stp>##V3_BDHV12</stp>
        <stp>WTMF US Equity</stp>
        <stp>PX_LAST</stp>
        <stp>15/05/2018</stp>
        <stp>15/05/2018</stp>
        <stp>[data_x_assets.xlsx]Feuil4!R2303C3</stp>
        <tr r="C2303" s="4"/>
      </tp>
      <tp t="e">
        <v>#N/A</v>
        <stp/>
        <stp>##V3_BDHV12</stp>
        <stp>PTLC US Equity</stp>
        <stp>PX_LAST</stp>
        <stp>15/07/2019</stp>
        <stp>15/07/2019</stp>
        <stp>[data_x_assets.xlsx]Feuil4!R2595C6</stp>
        <tr r="F2595" s="4"/>
      </tp>
      <tp t="e">
        <v>#N/A</v>
        <stp/>
        <stp>##V3_BDHV12</stp>
        <stp>WTMF US Equity</stp>
        <stp>PX_LAST</stp>
        <stp>02/05/2018</stp>
        <stp>02/05/2018</stp>
        <stp>[data_x_assets.xlsx]Feuil4!R2294C3</stp>
        <tr r="C2294" s="4"/>
      </tp>
      <tp t="e">
        <v>#N/A</v>
        <stp/>
        <stp>##V3_BDHV12</stp>
        <stp>WTMF US Equity</stp>
        <stp>PX_LAST</stp>
        <stp>03/05/2018</stp>
        <stp>03/05/2018</stp>
        <stp>[data_x_assets.xlsx]Feuil4!R2295C3</stp>
        <tr r="C2295" s="4"/>
      </tp>
      <tp t="e">
        <v>#N/A</v>
        <stp/>
        <stp>##V3_BDHV12</stp>
        <stp>PTLC US Equity</stp>
        <stp>PX_LAST</stp>
        <stp>17/07/2019</stp>
        <stp>17/07/2019</stp>
        <stp>[data_x_assets.xlsx]Feuil4!R2597C6</stp>
        <tr r="F2597" s="4"/>
      </tp>
      <tp t="e">
        <v>#N/A</v>
        <stp/>
        <stp>##V3_BDHV12</stp>
        <stp>PTLC US Equity</stp>
        <stp>PX_LAST</stp>
        <stp>16/07/2019</stp>
        <stp>16/07/2019</stp>
        <stp>[data_x_assets.xlsx]Feuil4!R2596C6</stp>
        <tr r="F2596" s="4"/>
      </tp>
      <tp t="e">
        <v>#N/A</v>
        <stp/>
        <stp>##V3_BDHV12</stp>
        <stp>PTMC US Equity</stp>
        <stp>PX_LAST</stp>
        <stp>08/04/2019</stp>
        <stp>08/04/2019</stp>
        <stp>[data_x_assets.xlsx]Feuil4!R2528C5</stp>
        <tr r="E2528" s="4"/>
      </tp>
      <tp t="e">
        <v>#N/A</v>
        <stp/>
        <stp>##V3_BDHV12</stp>
        <stp>PTMC US Equity</stp>
        <stp>PX_LAST</stp>
        <stp>21/10/2021</stp>
        <stp>21/10/2021</stp>
        <stp>[data_x_assets.xlsx]Feuil4!R3169C5</stp>
        <tr r="E3169" s="4"/>
      </tp>
      <tp t="e">
        <v>#N/A</v>
        <stp/>
        <stp>##V3_BDHV12</stp>
        <stp>PTMC US Equity</stp>
        <stp>PX_LAST</stp>
        <stp>09/04/2019</stp>
        <stp>09/04/2019</stp>
        <stp>[data_x_assets.xlsx]Feuil4!R2529C5</stp>
        <tr r="E2529" s="4"/>
      </tp>
      <tp t="e">
        <v>#N/A</v>
        <stp/>
        <stp>##V3_BDHV12</stp>
        <stp>PTMC US Equity</stp>
        <stp>PX_LAST</stp>
        <stp>20/10/2021</stp>
        <stp>20/10/2021</stp>
        <stp>[data_x_assets.xlsx]Feuil4!R3168C5</stp>
        <tr r="E3168" s="4"/>
      </tp>
      <tp t="e">
        <v>#N/A</v>
        <stp/>
        <stp>##V3_BDHV12</stp>
        <stp>WTMF US Equity</stp>
        <stp>PX_LAST</stp>
        <stp>06/03/2020</stp>
        <stp>06/03/2020</stp>
        <stp>[data_x_assets.xlsx]Feuil4!R2758C3</stp>
        <tr r="C2758" s="4"/>
      </tp>
      <tp t="e">
        <v>#N/A</v>
        <stp/>
        <stp>##V3_BDHV12</stp>
        <stp>PTMC US Equity</stp>
        <stp>PX_LAST</stp>
        <stp>02/02/2018</stp>
        <stp>02/02/2018</stp>
        <stp>[data_x_assets.xlsx]Feuil4!R2233C5</stp>
        <tr r="E2233" s="4"/>
      </tp>
      <tp t="e">
        <v>#N/A</v>
        <stp/>
        <stp>##V3_BDHV12</stp>
        <stp>WTMF US Equity</stp>
        <stp>PX_LAST</stp>
        <stp>04/03/2019</stp>
        <stp>04/03/2019</stp>
        <stp>[data_x_assets.xlsx]Feuil4!R2503C3</stp>
        <tr r="C2503" s="4"/>
      </tp>
      <tp t="e">
        <v>#N/A</v>
        <stp/>
        <stp>##V3_BDHV12</stp>
        <stp>WTMF US Equity</stp>
        <stp>PX_LAST</stp>
        <stp>19/03/2020</stp>
        <stp>19/03/2020</stp>
        <stp>[data_x_assets.xlsx]Feuil4!R2767C3</stp>
        <tr r="C2767" s="4"/>
      </tp>
      <tp t="e">
        <v>#N/A</v>
        <stp/>
        <stp>##V3_BDHV12</stp>
        <stp>WTMF US Equity</stp>
        <stp>PX_LAST</stp>
        <stp>18/03/2020</stp>
        <stp>18/03/2020</stp>
        <stp>[data_x_assets.xlsx]Feuil4!R2766C3</stp>
        <tr r="C2766" s="4"/>
      </tp>
      <tp t="e">
        <v>#N/A</v>
        <stp/>
        <stp>##V3_BDHV12</stp>
        <stp>PTMC US Equity</stp>
        <stp>PX_LAST</stp>
        <stp>10/04/2019</stp>
        <stp>10/04/2019</stp>
        <stp>[data_x_assets.xlsx]Feuil4!R2530C5</stp>
        <tr r="E2530" s="4"/>
      </tp>
      <tp t="e">
        <v>#N/A</v>
        <stp/>
        <stp>##V3_BDHV12</stp>
        <stp>PTMC US Equity</stp>
        <stp>PX_LAST</stp>
        <stp>07/02/2018</stp>
        <stp>07/02/2018</stp>
        <stp>[data_x_assets.xlsx]Feuil4!R2236C5</stp>
        <tr r="E2236" s="4"/>
      </tp>
      <tp t="e">
        <v>#N/A</v>
        <stp/>
        <stp>##V3_BDHV12</stp>
        <stp>PTMC US Equity</stp>
        <stp>PX_LAST</stp>
        <stp>11/04/2019</stp>
        <stp>11/04/2019</stp>
        <stp>[data_x_assets.xlsx]Feuil4!R2531C5</stp>
        <tr r="E2531" s="4"/>
      </tp>
      <tp t="e">
        <v>#N/A</v>
        <stp/>
        <stp>##V3_BDHV12</stp>
        <stp>PTMC US Equity</stp>
        <stp>PX_LAST</stp>
        <stp>12/04/2019</stp>
        <stp>12/04/2019</stp>
        <stp>[data_x_assets.xlsx]Feuil4!R2532C5</stp>
        <tr r="E2532" s="4"/>
      </tp>
      <tp t="e">
        <v>#N/A</v>
        <stp/>
        <stp>##V3_BDHV12</stp>
        <stp>PTMC US Equity</stp>
        <stp>PX_LAST</stp>
        <stp>05/02/2018</stp>
        <stp>05/02/2018</stp>
        <stp>[data_x_assets.xlsx]Feuil4!R2234C5</stp>
        <tr r="E2234" s="4"/>
      </tp>
      <tp t="e">
        <v>#N/A</v>
        <stp/>
        <stp>##V3_BDHV12</stp>
        <stp>WTMF US Equity</stp>
        <stp>PX_LAST</stp>
        <stp>10/07/2017</stp>
        <stp>10/07/2017</stp>
        <stp>[data_x_assets.xlsx]Feuil4!R2089C3</stp>
        <tr r="C2089" s="4"/>
      </tp>
      <tp t="e">
        <v>#N/A</v>
        <stp/>
        <stp>##V3_BDHV12</stp>
        <stp>WTMF US Equity</stp>
        <stp>PX_LAST</stp>
        <stp>14/12/2023</stp>
        <stp>14/12/2023</stp>
        <stp>[data_x_assets.xlsx]Feuil4!R3709C3</stp>
        <tr r="C3709" s="4"/>
      </tp>
      <tp t="e">
        <v>#N/A</v>
        <stp/>
        <stp>##V3_BDHV12</stp>
        <stp>WTMF US Equity</stp>
        <stp>PX_LAST</stp>
        <stp>05/10/2022</stp>
        <stp>05/10/2022</stp>
        <stp>[data_x_assets.xlsx]Feuil4!R3409C3</stp>
        <tr r="C3409" s="4"/>
      </tp>
      <tp t="e">
        <v>#N/A</v>
        <stp/>
        <stp>##V3_BDHV12</stp>
        <stp>WTMF US Equity</stp>
        <stp>PX_LAST</stp>
        <stp>06/02/2020</stp>
        <stp>06/02/2020</stp>
        <stp>[data_x_assets.xlsx]Feuil4!R2738C3</stp>
        <tr r="C2738" s="4"/>
      </tp>
      <tp t="e">
        <v>#N/A</v>
        <stp/>
        <stp>##V3_BDHV12</stp>
        <stp>PTMC US Equity</stp>
        <stp>PX_LAST</stp>
        <stp>09/02/2018</stp>
        <stp>09/02/2018</stp>
        <stp>[data_x_assets.xlsx]Feuil4!R2238C5</stp>
        <tr r="E2238" s="4"/>
      </tp>
      <tp t="e">
        <v>#N/A</v>
        <stp/>
        <stp>##V3_BDHV12</stp>
        <stp>WTMF US Equity</stp>
        <stp>PX_LAST</stp>
        <stp>04/10/2022</stp>
        <stp>04/10/2022</stp>
        <stp>[data_x_assets.xlsx]Feuil4!R3408C3</stp>
        <tr r="C3408" s="4"/>
      </tp>
      <tp t="e">
        <v>#N/A</v>
        <stp/>
        <stp>##V3_BDHV12</stp>
        <stp>WTMF US Equity</stp>
        <stp>PX_LAST</stp>
        <stp>07/02/2020</stp>
        <stp>07/02/2020</stp>
        <stp>[data_x_assets.xlsx]Feuil4!R2739C3</stp>
        <tr r="C2739" s="4"/>
      </tp>
      <tp t="e">
        <v>#N/A</v>
        <stp/>
        <stp>##V3_BDHV12</stp>
        <stp>PTMC US Equity</stp>
        <stp>PX_LAST</stp>
        <stp>08/04/2020</stp>
        <stp>08/04/2020</stp>
        <stp>[data_x_assets.xlsx]Feuil4!R2781C5</stp>
        <tr r="E2781" s="4"/>
      </tp>
      <tp t="e">
        <v>#N/A</v>
        <stp/>
        <stp>##V3_BDHV12</stp>
        <stp>PTMC US Equity</stp>
        <stp>PX_LAST</stp>
        <stp>30/07/2020</stp>
        <stp>30/07/2020</stp>
        <stp>[data_x_assets.xlsx]Feuil4!R2859C5</stp>
        <tr r="E2859" s="4"/>
      </tp>
      <tp t="e">
        <v>#N/A</v>
        <stp/>
        <stp>##V3_BDHV12</stp>
        <stp>WTMF US Equity</stp>
        <stp>PX_LAST</stp>
        <stp>01/09/2017</stp>
        <stp>01/09/2017</stp>
        <stp>[data_x_assets.xlsx]Feuil4!R2128C3</stp>
        <tr r="C2128" s="4"/>
      </tp>
      <tp t="e">
        <v>#N/A</v>
        <stp/>
        <stp>##V3_BDHV12</stp>
        <stp>WTMF US Equity</stp>
        <stp>PX_LAST</stp>
        <stp>19/11/2024</stp>
        <stp>19/11/2024</stp>
        <stp>[data_x_assets.xlsx]Feuil4!R3943C3</stp>
        <tr r="C3943" s="4"/>
      </tp>
      <tp t="e">
        <v>#N/A</v>
        <stp/>
        <stp>##V3_BDHV12</stp>
        <stp>WTMF US Equity</stp>
        <stp>PX_LAST</stp>
        <stp>18/11/2024</stp>
        <stp>18/11/2024</stp>
        <stp>[data_x_assets.xlsx]Feuil4!R3942C3</stp>
        <tr r="C3942" s="4"/>
      </tp>
      <tp t="e">
        <v>#N/A</v>
        <stp/>
        <stp>##V3_BDHV12</stp>
        <stp>WTMF US Equity</stp>
        <stp>PX_LAST</stp>
        <stp>12/11/2024</stp>
        <stp>12/11/2024</stp>
        <stp>[data_x_assets.xlsx]Feuil4!R3938C3</stp>
        <tr r="C3938" s="4"/>
      </tp>
      <tp t="e">
        <v>#N/A</v>
        <stp/>
        <stp>##V3_BDHV12</stp>
        <stp>PTLC US Equity</stp>
        <stp>PX_LAST</stp>
        <stp>30/07/2020</stp>
        <stp>30/07/2020</stp>
        <stp>[data_x_assets.xlsx]Feuil4!R2859C6</stp>
        <tr r="F2859" s="4"/>
      </tp>
      <tp t="e">
        <v>#N/A</v>
        <stp/>
        <stp>##V3_BDHV12</stp>
        <stp>WTMF US Equity</stp>
        <stp>PX_LAST</stp>
        <stp>13/11/2024</stp>
        <stp>13/11/2024</stp>
        <stp>[data_x_assets.xlsx]Feuil4!R3939C3</stp>
        <tr r="C3939" s="4"/>
      </tp>
      <tp t="e">
        <v>#N/A</v>
        <stp/>
        <stp>##V3_BDHV12</stp>
        <stp>WTMF US Equity</stp>
        <stp>PX_LAST</stp>
        <stp>01/08/2018</stp>
        <stp>01/08/2018</stp>
        <stp>[data_x_assets.xlsx]Feuil4!R2357C3</stp>
        <tr r="C2357" s="4"/>
      </tp>
      <tp t="e">
        <v>#N/A</v>
        <stp/>
        <stp>##V3_BDHV12</stp>
        <stp>WTMF US Equity</stp>
        <stp>PX_LAST</stp>
        <stp>06/01/2021</stp>
        <stp>06/01/2021</stp>
        <stp>[data_x_assets.xlsx]Feuil4!R2969C3</stp>
        <tr r="C2969" s="4"/>
      </tp>
      <tp t="e">
        <v>#N/A</v>
        <stp/>
        <stp>##V3_BDHV12</stp>
        <stp>WTMF US Equity</stp>
        <stp>PX_LAST</stp>
        <stp>06/08/2018</stp>
        <stp>06/08/2018</stp>
        <stp>[data_x_assets.xlsx]Feuil4!R2360C3</stp>
        <tr r="C2360" s="4"/>
      </tp>
      <tp t="e">
        <v>#N/A</v>
        <stp/>
        <stp>##V3_BDHV12</stp>
        <stp>WTMF US Equity</stp>
        <stp>PX_LAST</stp>
        <stp>07/08/2018</stp>
        <stp>07/08/2018</stp>
        <stp>[data_x_assets.xlsx]Feuil4!R2361C3</stp>
        <tr r="C2361" s="4"/>
      </tp>
      <tp t="e">
        <v>#N/A</v>
        <stp/>
        <stp>##V3_BDHV12</stp>
        <stp>WTMF US Equity</stp>
        <stp>PX_LAST</stp>
        <stp>13/08/2018</stp>
        <stp>13/08/2018</stp>
        <stp>[data_x_assets.xlsx]Feuil4!R2365C3</stp>
        <tr r="C2365" s="4"/>
      </tp>
      <tp t="e">
        <v>#N/A</v>
        <stp/>
        <stp>##V3_BDHV12</stp>
        <stp>PTLC US Equity</stp>
        <stp>PX_LAST</stp>
        <stp>07/08/2017</stp>
        <stp>07/08/2017</stp>
        <stp>[data_x_assets.xlsx]Feuil4!R2109C6</stp>
        <tr r="F2109" s="4"/>
      </tp>
      <tp t="e">
        <v>#N/A</v>
        <stp/>
        <stp>##V3_BDHV12</stp>
        <stp>PTMC US Equity</stp>
        <stp>PX_LAST</stp>
        <stp>09/10/2024</stp>
        <stp>09/10/2024</stp>
        <stp>[data_x_assets.xlsx]Feuil4!R3914C5</stp>
        <tr r="E3914" s="4"/>
      </tp>
      <tp t="e">
        <v>#N/A</v>
        <stp/>
        <stp>##V3_BDHV12</stp>
        <stp>WTMF US Equity</stp>
        <stp>PX_LAST</stp>
        <stp>23/09/2019</stp>
        <stp>23/09/2019</stp>
        <stp>[data_x_assets.xlsx]Feuil4!R2644C3</stp>
        <tr r="C2644" s="4"/>
      </tp>
      <tp t="e">
        <v>#N/A</v>
        <stp/>
        <stp>##V3_BDHV12</stp>
        <stp>PTLC US Equity</stp>
        <stp>PX_LAST</stp>
        <stp>21/01/2021</stp>
        <stp>21/01/2021</stp>
        <stp>[data_x_assets.xlsx]Feuil4!R2979C6</stp>
        <tr r="F2979" s="4"/>
      </tp>
      <tp t="e">
        <v>#N/A</v>
        <stp/>
        <stp>##V3_BDHV12</stp>
        <stp>PTLC US Equity</stp>
        <stp>PX_LAST</stp>
        <stp>20/01/2021</stp>
        <stp>20/01/2021</stp>
        <stp>[data_x_assets.xlsx]Feuil4!R2978C6</stp>
        <tr r="F2978" s="4"/>
      </tp>
      <tp t="e">
        <v>#N/A</v>
        <stp/>
        <stp>##V3_BDHV12</stp>
        <stp>PTLC US Equity</stp>
        <stp>PX_LAST</stp>
        <stp>19/12/2024</stp>
        <stp>19/12/2024</stp>
        <stp>[data_x_assets.xlsx]Feuil4!R3964C6</stp>
        <tr r="F3964" s="4"/>
      </tp>
      <tp t="e">
        <v>#N/A</v>
        <stp/>
        <stp>##V3_BDHV12</stp>
        <stp>PTMC US Equity</stp>
        <stp>PX_LAST</stp>
        <stp>15/10/2024</stp>
        <stp>15/10/2024</stp>
        <stp>[data_x_assets.xlsx]Feuil4!R3918C5</stp>
        <tr r="E3918" s="4"/>
      </tp>
      <tp t="e">
        <v>#N/A</v>
        <stp/>
        <stp>##V3_BDHV12</stp>
        <stp>PTMC US Equity</stp>
        <stp>PX_LAST</stp>
        <stp>29/09/2017</stp>
        <stp>29/09/2017</stp>
        <stp>[data_x_assets.xlsx]Feuil4!R2147C5</stp>
        <tr r="E2147" s="4"/>
      </tp>
      <tp t="e">
        <v>#N/A</v>
        <stp/>
        <stp>##V3_BDHV12</stp>
        <stp>PTMC US Equity</stp>
        <stp>PX_LAST</stp>
        <stp>28/09/2017</stp>
        <stp>28/09/2017</stp>
        <stp>[data_x_assets.xlsx]Feuil4!R2146C5</stp>
        <tr r="E2146" s="4"/>
      </tp>
      <tp t="e">
        <v>#N/A</v>
        <stp/>
        <stp>##V3_BDHV12</stp>
        <stp>WTMF US Equity</stp>
        <stp>PX_LAST</stp>
        <stp>23/08/2019</stp>
        <stp>23/08/2019</stp>
        <stp>[data_x_assets.xlsx]Feuil4!R2624C3</stp>
        <tr r="C2624" s="4"/>
      </tp>
      <tp t="e">
        <v>#N/A</v>
        <stp/>
        <stp>##V3_BDHV12</stp>
        <stp>WTMF US Equity</stp>
        <stp>PX_LAST</stp>
        <stp>16/06/2020</stp>
        <stp>16/06/2020</stp>
        <stp>[data_x_assets.xlsx]Feuil4!R2828C3</stp>
        <tr r="C2828" s="4"/>
      </tp>
      <tp t="e">
        <v>#N/A</v>
        <stp/>
        <stp>##V3_BDHV12</stp>
        <stp>WTMF US Equity</stp>
        <stp>PX_LAST</stp>
        <stp>17/06/2020</stp>
        <stp>17/06/2020</stp>
        <stp>[data_x_assets.xlsx]Feuil4!R2829C3</stp>
        <tr r="C2829" s="4"/>
      </tp>
      <tp t="e">
        <v>#N/A</v>
        <stp/>
        <stp>##V3_BDHV12</stp>
        <stp>PTMC US Equity</stp>
        <stp>PX_LAST</stp>
        <stp>07/08/2017</stp>
        <stp>07/08/2017</stp>
        <stp>[data_x_assets.xlsx]Feuil4!R2109C5</stp>
        <tr r="E2109" s="4"/>
      </tp>
      <tp t="e">
        <v>#N/A</v>
        <stp/>
        <stp>##V3_BDHV12</stp>
        <stp>WTMF US Equity</stp>
        <stp>PX_LAST</stp>
        <stp>29/06/2020</stp>
        <stp>29/06/2020</stp>
        <stp>[data_x_assets.xlsx]Feuil4!R2837C3</stp>
        <tr r="C2837" s="4"/>
      </tp>
      <tp t="e">
        <v>#N/A</v>
        <stp/>
        <stp>##V3_BDHV12</stp>
        <stp>PTLC US Equity</stp>
        <stp>PX_LAST</stp>
        <stp>09/10/2024</stp>
        <stp>09/10/2024</stp>
        <stp>[data_x_assets.xlsx]Feuil4!R3914C6</stp>
        <tr r="F3914" s="4"/>
      </tp>
      <tp t="e">
        <v>#N/A</v>
        <stp/>
        <stp>##V3_BDHV12</stp>
        <stp>WTMF US Equity</stp>
        <stp>PX_LAST</stp>
        <stp>05/09/2019</stp>
        <stp>05/09/2019</stp>
        <stp>[data_x_assets.xlsx]Feuil4!R2632C3</stp>
        <tr r="C2632" s="4"/>
      </tp>
      <tp t="e">
        <v>#N/A</v>
        <stp/>
        <stp>##V3_BDHV12</stp>
        <stp>PTMC US Equity</stp>
        <stp>PX_LAST</stp>
        <stp>21/01/2021</stp>
        <stp>21/01/2021</stp>
        <stp>[data_x_assets.xlsx]Feuil4!R2979C5</stp>
        <tr r="E2979" s="4"/>
      </tp>
      <tp t="e">
        <v>#N/A</v>
        <stp/>
        <stp>##V3_BDHV12</stp>
        <stp>PTMC US Equity</stp>
        <stp>PX_LAST</stp>
        <stp>20/01/2021</stp>
        <stp>20/01/2021</stp>
        <stp>[data_x_assets.xlsx]Feuil4!R2978C5</stp>
        <tr r="E2978" s="4"/>
      </tp>
      <tp t="e">
        <v>#N/A</v>
        <stp/>
        <stp>##V3_BDHV12</stp>
        <stp>WTMF US Equity</stp>
        <stp>PX_LAST</stp>
        <stp>12/08/2019</stp>
        <stp>12/08/2019</stp>
        <stp>[data_x_assets.xlsx]Feuil4!R2615C3</stp>
        <tr r="C2615" s="4"/>
      </tp>
      <tp t="e">
        <v>#N/A</v>
        <stp/>
        <stp>##V3_BDHV12</stp>
        <stp>PTMC US Equity</stp>
        <stp>PX_LAST</stp>
        <stp>19/12/2024</stp>
        <stp>19/12/2024</stp>
        <stp>[data_x_assets.xlsx]Feuil4!R3964C5</stp>
        <tr r="E3964" s="4"/>
      </tp>
      <tp t="e">
        <v>#N/A</v>
        <stp/>
        <stp>##V3_BDHV12</stp>
        <stp>WTMF US Equity</stp>
        <stp>PX_LAST</stp>
        <stp>06/08/2019</stp>
        <stp>06/08/2019</stp>
        <stp>[data_x_assets.xlsx]Feuil4!R2611C3</stp>
        <tr r="C2611" s="4"/>
      </tp>
      <tp t="e">
        <v>#N/A</v>
        <stp/>
        <stp>##V3_BDHV12</stp>
        <stp>PTLC US Equity</stp>
        <stp>PX_LAST</stp>
        <stp>15/10/2024</stp>
        <stp>15/10/2024</stp>
        <stp>[data_x_assets.xlsx]Feuil4!R3918C6</stp>
        <tr r="F3918" s="4"/>
      </tp>
      <tp t="e">
        <v>#N/A</v>
        <stp/>
        <stp>##V3_BDHV12</stp>
        <stp>PTLC US Equity</stp>
        <stp>PX_LAST</stp>
        <stp>29/09/2017</stp>
        <stp>29/09/2017</stp>
        <stp>[data_x_assets.xlsx]Feuil4!R2147C6</stp>
        <tr r="F2147" s="4"/>
      </tp>
      <tp t="e">
        <v>#N/A</v>
        <stp/>
        <stp>##V3_BDHV12</stp>
        <stp>PTLC US Equity</stp>
        <stp>PX_LAST</stp>
        <stp>28/09/2017</stp>
        <stp>28/09/2017</stp>
        <stp>[data_x_assets.xlsx]Feuil4!R2146C6</stp>
        <tr r="F2146" s="4"/>
      </tp>
      <tp t="e">
        <v>#N/A</v>
        <stp/>
        <stp>##V3_BDHV12</stp>
        <stp>WTMF US Equity</stp>
        <stp>PX_LAST</stp>
        <stp>17/09/2019</stp>
        <stp>17/09/2019</stp>
        <stp>[data_x_assets.xlsx]Feuil4!R2640C3</stp>
        <tr r="C2640" s="4"/>
      </tp>
      <tp t="e">
        <v>#N/A</v>
        <stp/>
        <stp>##V3_BDHV12</stp>
        <stp>WTMF US Equity</stp>
        <stp>PX_LAST</stp>
        <stp>11/09/2019</stp>
        <stp>11/09/2019</stp>
        <stp>[data_x_assets.xlsx]Feuil4!R2636C3</stp>
        <tr r="C2636" s="4"/>
      </tp>
      <tp t="e">
        <v>#N/A</v>
        <stp/>
        <stp>##V3_BDHV12</stp>
        <stp>PTMC US Equity</stp>
        <stp>PX_LAST</stp>
        <stp>29/02/2016</stp>
        <stp>29/02/2016</stp>
        <stp>[data_x_assets.xlsx]Feuil4!R1746C5</stp>
        <tr r="E1746" s="4"/>
      </tp>
      <tp t="e">
        <v>#N/A</v>
        <stp/>
        <stp>##V3_BDHV12</stp>
        <stp>WTMF US Equity</stp>
        <stp>PX_LAST</stp>
        <stp>09/09/2016</stp>
        <stp>09/09/2016</stp>
        <stp>[data_x_assets.xlsx]Feuil4!R1881C3</stp>
        <tr r="C1881" s="4"/>
      </tp>
      <tp t="e">
        <v>#N/A</v>
        <stp/>
        <stp>##V3_BDHV12</stp>
        <stp>WTMF US Equity</stp>
        <stp>PX_LAST</stp>
        <stp>08/09/2016</stp>
        <stp>08/09/2016</stp>
        <stp>[data_x_assets.xlsx]Feuil4!R1880C3</stp>
        <tr r="C1880" s="4"/>
      </tp>
      <tp t="e">
        <v>#N/A</v>
        <stp/>
        <stp>##V3_BDHV12</stp>
        <stp>PTMC US Equity</stp>
        <stp>PX_LAST</stp>
        <stp>28/05/2013</stp>
        <stp>28/05/2013</stp>
        <stp>[data_x_assets.xlsx]Feuil4!R1052C5</stp>
        <tr r="E1052" s="4"/>
      </tp>
      <tp t="e">
        <v>#N/A</v>
        <stp/>
        <stp>##V3_BDHV12</stp>
        <stp>PTMC US Equity</stp>
        <stp>PX_LAST</stp>
        <stp>29/05/2013</stp>
        <stp>29/05/2013</stp>
        <stp>[data_x_assets.xlsx]Feuil4!R1053C5</stp>
        <tr r="E1053" s="4"/>
      </tp>
      <tp t="e">
        <v>#N/A</v>
        <stp/>
        <stp>##V3_BDHV12</stp>
        <stp>WTMF US Equity</stp>
        <stp>PX_LAST</stp>
        <stp>09/04/2015</stp>
        <stp>09/04/2015</stp>
        <stp>[data_x_assets.xlsx]Feuil4!R1522C3</stp>
        <tr r="C1522" s="4"/>
      </tp>
      <tp t="e">
        <v>#N/A</v>
        <stp/>
        <stp>##V3_BDHV12</stp>
        <stp>PTMC US Equity</stp>
        <stp>PX_LAST</stp>
        <stp>05/05/2014</stp>
        <stp>05/05/2014</stp>
        <stp>[data_x_assets.xlsx]Feuil4!R1288C5</stp>
        <tr r="E1288" s="4"/>
      </tp>
      <tp t="e">
        <v>#N/A</v>
        <stp/>
        <stp>##V3_BDHV12</stp>
        <stp>WTMF US Equity</stp>
        <stp>PX_LAST</stp>
        <stp>25/03/2013</stp>
        <stp>25/03/2013</stp>
        <stp>[data_x_assets.xlsx]Feuil4!R1008C3</stp>
        <tr r="C1008" s="4"/>
      </tp>
      <tp t="e">
        <v>#N/A</v>
        <stp/>
        <stp>##V3_BDHV12</stp>
        <stp>PTLC US Equity</stp>
        <stp>PX_LAST</stp>
        <stp>04/06/2014</stp>
        <stp>04/06/2014</stp>
        <stp>[data_x_assets.xlsx]Feuil4!R1309C6</stp>
        <tr r="F1309" s="4"/>
      </tp>
      <tp t="e">
        <v>#N/A</v>
        <stp/>
        <stp>##V3_BDHV12</stp>
        <stp>WTMF US Equity</stp>
        <stp>PX_LAST</stp>
        <stp>08/05/2015</stp>
        <stp>08/05/2015</stp>
        <stp>[data_x_assets.xlsx]Feuil4!R1543C3</stp>
        <tr r="C1543" s="4"/>
      </tp>
      <tp t="e">
        <v>#N/A</v>
        <stp/>
        <stp>##V3_BDHV12</stp>
        <stp>PTMC US Equity</stp>
        <stp>PX_LAST</stp>
        <stp>29/03/2016</stp>
        <stp>29/03/2016</stp>
        <stp>[data_x_assets.xlsx]Feuil4!R1766C5</stp>
        <tr r="E1766" s="4"/>
      </tp>
      <tp t="e">
        <v>#N/A</v>
        <stp/>
        <stp>##V3_BDHV12</stp>
        <stp>PTLC US Equity</stp>
        <stp>PX_LAST</stp>
        <stp>29/01/2016</stp>
        <stp>29/01/2016</stp>
        <stp>[data_x_assets.xlsx]Feuil4!R1726C6</stp>
        <tr r="F1726" s="4"/>
      </tp>
      <tp t="e">
        <v>#N/A</v>
        <stp/>
        <stp>##V3_BDHV12</stp>
        <stp>PTLC US Equity</stp>
        <stp>PX_LAST</stp>
        <stp>29/04/2014</stp>
        <stp>29/04/2014</stp>
        <stp>[data_x_assets.xlsx]Feuil4!R1284C6</stp>
        <tr r="F1284" s="4"/>
      </tp>
      <tp t="e">
        <v>#N/A</v>
        <stp/>
        <stp>##V3_BDHV12</stp>
        <stp>PTLC US Equity</stp>
        <stp>PX_LAST</stp>
        <stp>17/02/2016</stp>
        <stp>17/02/2016</stp>
        <stp>[data_x_assets.xlsx]Feuil4!R1738C6</stp>
        <tr r="F1738" s="4"/>
      </tp>
      <tp t="e">
        <v>#N/A</v>
        <stp/>
        <stp>##V3_BDHV12</stp>
        <stp>PTMC US Equity</stp>
        <stp>PX_LAST</stp>
        <stp>05/02/2015</stp>
        <stp>05/02/2015</stp>
        <stp>[data_x_assets.xlsx]Feuil4!R1479C5</stp>
        <tr r="E1479" s="4"/>
      </tp>
      <tp t="e">
        <v>#N/A</v>
        <stp/>
        <stp>##V3_BDHV12</stp>
        <stp>PTMC US Equity</stp>
        <stp>PX_LAST</stp>
        <stp>04/02/2015</stp>
        <stp>04/02/2015</stp>
        <stp>[data_x_assets.xlsx]Feuil4!R1478C5</stp>
        <tr r="E1478" s="4"/>
      </tp>
      <tp t="e">
        <v>#N/A</v>
        <stp/>
        <stp>##V3_BDHV12</stp>
        <stp>PTLC US Equity</stp>
        <stp>PX_LAST</stp>
        <stp>29/02/2016</stp>
        <stp>29/02/2016</stp>
        <stp>[data_x_assets.xlsx]Feuil4!R1746C6</stp>
        <tr r="F1746" s="4"/>
      </tp>
      <tp t="e">
        <v>#N/A</v>
        <stp/>
        <stp>##V3_BDHV12</stp>
        <stp>PTLC US Equity</stp>
        <stp>PX_LAST</stp>
        <stp>28/05/2013</stp>
        <stp>28/05/2013</stp>
        <stp>[data_x_assets.xlsx]Feuil4!R1052C6</stp>
        <tr r="F1052" s="4"/>
      </tp>
      <tp t="e">
        <v>#N/A</v>
        <stp/>
        <stp>##V3_BDHV12</stp>
        <stp>PTLC US Equity</stp>
        <stp>PX_LAST</stp>
        <stp>29/05/2013</stp>
        <stp>29/05/2013</stp>
        <stp>[data_x_assets.xlsx]Feuil4!R1053C6</stp>
        <tr r="F1053" s="4"/>
      </tp>
      <tp t="e">
        <v>#N/A</v>
        <stp/>
        <stp>##V3_BDHV12</stp>
        <stp>WTMF US Equity</stp>
        <stp>PX_LAST</stp>
        <stp>08/06/2015</stp>
        <stp>08/06/2015</stp>
        <stp>[data_x_assets.xlsx]Feuil4!R1563C3</stp>
        <tr r="C1563" s="4"/>
      </tp>
      <tp t="e">
        <v>#N/A</v>
        <stp/>
        <stp>##V3_BDHV12</stp>
        <stp>PTLC US Equity</stp>
        <stp>PX_LAST</stp>
        <stp>05/05/2014</stp>
        <stp>05/05/2014</stp>
        <stp>[data_x_assets.xlsx]Feuil4!R1288C6</stp>
        <tr r="F1288" s="4"/>
      </tp>
      <tp t="e">
        <v>#N/A</v>
        <stp/>
        <stp>##V3_BDHV12</stp>
        <stp>WTMF US Equity</stp>
        <stp>PX_LAST</stp>
        <stp>02/06/2015</stp>
        <stp>02/06/2015</stp>
        <stp>[data_x_assets.xlsx]Feuil4!R1559C3</stp>
        <tr r="C1559" s="4"/>
      </tp>
      <tp t="e">
        <v>#N/A</v>
        <stp/>
        <stp>##V3_BDHV12</stp>
        <stp>WTMF US Equity</stp>
        <stp>PX_LAST</stp>
        <stp>21/09/2016</stp>
        <stp>21/09/2016</stp>
        <stp>[data_x_assets.xlsx]Feuil4!R1889C3</stp>
        <tr r="C1889" s="4"/>
      </tp>
      <tp t="e">
        <v>#N/A</v>
        <stp/>
        <stp>##V3_BDHV12</stp>
        <stp>WTMF US Equity</stp>
        <stp>PX_LAST</stp>
        <stp>01/04/2016</stp>
        <stp>01/04/2016</stp>
        <stp>[data_x_assets.xlsx]Feuil4!R1769C3</stp>
        <tr r="C1769" s="4"/>
      </tp>
      <tp t="e">
        <v>#N/A</v>
        <stp/>
        <stp>##V3_BDHV12</stp>
        <stp>WTMF US Equity</stp>
        <stp>PX_LAST</stp>
        <stp>20/09/2016</stp>
        <stp>20/09/2016</stp>
        <stp>[data_x_assets.xlsx]Feuil4!R1888C3</stp>
        <tr r="C1888" s="4"/>
      </tp>
      <tp t="e">
        <v>#N/A</v>
        <stp/>
        <stp>##V3_BDHV12</stp>
        <stp>PTMC US Equity</stp>
        <stp>PX_LAST</stp>
        <stp>04/06/2014</stp>
        <stp>04/06/2014</stp>
        <stp>[data_x_assets.xlsx]Feuil4!R1309C5</stp>
        <tr r="E1309" s="4"/>
      </tp>
      <tp t="e">
        <v>#N/A</v>
        <stp/>
        <stp>##V3_BDHV12</stp>
        <stp>WTMF US Equity</stp>
        <stp>PX_LAST</stp>
        <stp>19/06/2015</stp>
        <stp>19/06/2015</stp>
        <stp>[data_x_assets.xlsx]Feuil4!R1572C3</stp>
        <tr r="C1572" s="4"/>
      </tp>
      <tp t="e">
        <v>#N/A</v>
        <stp/>
        <stp>##V3_BDHV12</stp>
        <stp>PTLC US Equity</stp>
        <stp>PX_LAST</stp>
        <stp>29/03/2016</stp>
        <stp>29/03/2016</stp>
        <stp>[data_x_assets.xlsx]Feuil4!R1766C6</stp>
        <tr r="F1766" s="4"/>
      </tp>
      <tp t="e">
        <v>#N/A</v>
        <stp/>
        <stp>##V3_BDHV12</stp>
        <stp>PTMC US Equity</stp>
        <stp>PX_LAST</stp>
        <stp>29/01/2016</stp>
        <stp>29/01/2016</stp>
        <stp>[data_x_assets.xlsx]Feuil4!R1726C5</stp>
        <tr r="E1726" s="4"/>
      </tp>
      <tp t="e">
        <v>#N/A</v>
        <stp/>
        <stp>##V3_BDHV12</stp>
        <stp>WTMF US Equity</stp>
        <stp>PX_LAST</stp>
        <stp>19/03/2013</stp>
        <stp>19/03/2013</stp>
        <stp>[data_x_assets.xlsx]Feuil4!R1004C3</stp>
        <tr r="C1004" s="4"/>
      </tp>
      <tp t="e">
        <v>#N/A</v>
        <stp/>
        <stp>##V3_BDHV12</stp>
        <stp>PTMC US Equity</stp>
        <stp>PX_LAST</stp>
        <stp>29/04/2014</stp>
        <stp>29/04/2014</stp>
        <stp>[data_x_assets.xlsx]Feuil4!R1284C5</stp>
        <tr r="E1284" s="4"/>
      </tp>
      <tp t="e">
        <v>#N/A</v>
        <stp/>
        <stp>##V3_BDHV12</stp>
        <stp>PTMC US Equity</stp>
        <stp>PX_LAST</stp>
        <stp>17/02/2016</stp>
        <stp>17/02/2016</stp>
        <stp>[data_x_assets.xlsx]Feuil4!R1738C5</stp>
        <tr r="E1738" s="4"/>
      </tp>
      <tp t="e">
        <v>#N/A</v>
        <stp/>
        <stp>##V3_BDHV12</stp>
        <stp>WTMF US Equity</stp>
        <stp>PX_LAST</stp>
        <stp>19/04/2016</stp>
        <stp>19/04/2016</stp>
        <stp>[data_x_assets.xlsx]Feuil4!R1781C3</stp>
        <tr r="C1781" s="4"/>
      </tp>
      <tp t="e">
        <v>#N/A</v>
        <stp/>
        <stp>##V3_BDHV12</stp>
        <stp>WTMF US Equity</stp>
        <stp>PX_LAST</stp>
        <stp>18/04/2016</stp>
        <stp>18/04/2016</stp>
        <stp>[data_x_assets.xlsx]Feuil4!R1780C3</stp>
        <tr r="C1780" s="4"/>
      </tp>
      <tp t="e">
        <v>#N/A</v>
        <stp/>
        <stp>##V3_BDHV12</stp>
        <stp>PTLC US Equity</stp>
        <stp>PX_LAST</stp>
        <stp>05/02/2015</stp>
        <stp>05/02/2015</stp>
        <stp>[data_x_assets.xlsx]Feuil4!R1479C6</stp>
        <tr r="F1479" s="4"/>
      </tp>
      <tp t="e">
        <v>#N/A</v>
        <stp/>
        <stp>##V3_BDHV12</stp>
        <stp>PTLC US Equity</stp>
        <stp>PX_LAST</stp>
        <stp>04/02/2015</stp>
        <stp>04/02/2015</stp>
        <stp>[data_x_assets.xlsx]Feuil4!R1478C6</stp>
        <tr r="F1478" s="4"/>
      </tp>
      <tp t="e">
        <v>#N/A</v>
        <stp/>
        <stp>##V3_BDHV12</stp>
        <stp>WTMF US Equity</stp>
        <stp>PX_LAST</stp>
        <stp>18/04/2013</stp>
        <stp>18/04/2013</stp>
        <stp>[data_x_assets.xlsx]Feuil4!R1025C3</stp>
        <tr r="C1025" s="4"/>
      </tp>
      <tp t="e">
        <v>#N/A</v>
        <stp/>
        <stp>##V3_BDHV12</stp>
        <stp>PTMC US Equity</stp>
        <stp>PX_LAST</stp>
        <stp>14/07/2015</stp>
        <stp>14/07/2015</stp>
        <stp>[data_x_assets.xlsx]Feuil4!R1588C5</stp>
        <tr r="E1588" s="4"/>
      </tp>
      <tp t="e">
        <v>#N/A</v>
        <stp/>
        <stp>##V3_BDHV12</stp>
        <stp>WTMF US Equity</stp>
        <stp>PX_LAST</stp>
        <stp>18/03/2016</stp>
        <stp>18/03/2016</stp>
        <stp>[data_x_assets.xlsx]Feuil4!R1760C3</stp>
        <tr r="C1760" s="4"/>
      </tp>
      <tp t="e">
        <v>#N/A</v>
        <stp/>
        <stp>##V3_BDHV12</stp>
        <stp>PTMC US Equity</stp>
        <stp>PX_LAST</stp>
        <stp>15/07/2015</stp>
        <stp>15/07/2015</stp>
        <stp>[data_x_assets.xlsx]Feuil4!R1589C5</stp>
        <tr r="E1589" s="4"/>
      </tp>
      <tp t="e">
        <v>#N/A</v>
        <stp/>
        <stp>##V3_BDHV12</stp>
        <stp>PTLC US Equity</stp>
        <stp>PX_LAST</stp>
        <stp>18/02/2014</stp>
        <stp>18/02/2014</stp>
        <stp>[data_x_assets.xlsx]Feuil4!R1235C6</stp>
        <tr r="F1235" s="4"/>
      </tp>
      <tp t="e">
        <v>#N/A</v>
        <stp/>
        <stp>##V3_BDHV12</stp>
        <stp>PTLC US Equity</stp>
        <stp>PX_LAST</stp>
        <stp>24/01/2014</stp>
        <stp>24/01/2014</stp>
        <stp>[data_x_assets.xlsx]Feuil4!R1219C6</stp>
        <tr r="F1219" s="4"/>
      </tp>
      <tp t="e">
        <v>#N/A</v>
        <stp/>
        <stp>##V3_BDHV12</stp>
        <stp>PTMC US Equity</stp>
        <stp>PX_LAST</stp>
        <stp>24/03/2014</stp>
        <stp>24/03/2014</stp>
        <stp>[data_x_assets.xlsx]Feuil4!R1259C5</stp>
        <tr r="E1259" s="4"/>
      </tp>
      <tp t="e">
        <v>#N/A</v>
        <stp/>
        <stp>##V3_BDHV12</stp>
        <stp>PTLC US Equity</stp>
        <stp>PX_LAST</stp>
        <stp>18/03/2014</stp>
        <stp>18/03/2014</stp>
        <stp>[data_x_assets.xlsx]Feuil4!R1255C6</stp>
        <tr r="F1255" s="4"/>
      </tp>
      <tp t="e">
        <v>#N/A</v>
        <stp/>
        <stp>##V3_BDHV12</stp>
        <stp>WTMF US Equity</stp>
        <stp>PX_LAST</stp>
        <stp>08/07/2014</stp>
        <stp>08/07/2014</stp>
        <stp>[data_x_assets.xlsx]Feuil4!R1332C3</stp>
        <tr r="C1332" s="4"/>
      </tp>
      <tp t="e">
        <v>#N/A</v>
        <stp/>
        <stp>##V3_BDHV12</stp>
        <stp>WTMF US Equity</stp>
        <stp>PX_LAST</stp>
        <stp>28/06/2013</stp>
        <stp>28/06/2013</stp>
        <stp>[data_x_assets.xlsx]Feuil4!R1075C3</stp>
        <tr r="C1075" s="4"/>
      </tp>
      <tp t="e">
        <v>#N/A</v>
        <stp/>
        <stp>##V3_BDHV12</stp>
        <stp>WTMF US Equity</stp>
        <stp>PX_LAST</stp>
        <stp>09/07/2014</stp>
        <stp>09/07/2014</stp>
        <stp>[data_x_assets.xlsx]Feuil4!R1333C3</stp>
        <tr r="C1333" s="4"/>
      </tp>
      <tp t="e">
        <v>#N/A</v>
        <stp/>
        <stp>##V3_BDHV12</stp>
        <stp>PTMC US Equity</stp>
        <stp>PX_LAST</stp>
        <stp>09/07/2015</stp>
        <stp>09/07/2015</stp>
        <stp>[data_x_assets.xlsx]Feuil4!R1585C5</stp>
        <tr r="E1585" s="4"/>
      </tp>
      <tp t="e">
        <v>#N/A</v>
        <stp/>
        <stp>##V3_BDHV12</stp>
        <stp>PTMC US Equity</stp>
        <stp>PX_LAST</stp>
        <stp>24/02/2014</stp>
        <stp>24/02/2014</stp>
        <stp>[data_x_assets.xlsx]Feuil4!R1239C5</stp>
        <tr r="E1239" s="4"/>
      </tp>
      <tp t="e">
        <v>#N/A</v>
        <stp/>
        <stp>##V3_BDHV12</stp>
        <stp>PTMC US Equity</stp>
        <stp>PX_LAST</stp>
        <stp>08/07/2015</stp>
        <stp>08/07/2015</stp>
        <stp>[data_x_assets.xlsx]Feuil4!R1584C5</stp>
        <tr r="E1584" s="4"/>
      </tp>
      <tp t="e">
        <v>#N/A</v>
        <stp/>
        <stp>##V3_BDHV12</stp>
        <stp>PTLC US Equity</stp>
        <stp>PX_LAST</stp>
        <stp>14/07/2015</stp>
        <stp>14/07/2015</stp>
        <stp>[data_x_assets.xlsx]Feuil4!R1588C6</stp>
        <tr r="F1588" s="4"/>
      </tp>
      <tp t="e">
        <v>#N/A</v>
        <stp/>
        <stp>##V3_BDHV12</stp>
        <stp>PTLC US Equity</stp>
        <stp>PX_LAST</stp>
        <stp>15/07/2015</stp>
        <stp>15/07/2015</stp>
        <stp>[data_x_assets.xlsx]Feuil4!R1589C6</stp>
        <tr r="F1589" s="4"/>
      </tp>
      <tp t="e">
        <v>#N/A</v>
        <stp/>
        <stp>##V3_BDHV12</stp>
        <stp>PTMC US Equity</stp>
        <stp>PX_LAST</stp>
        <stp>18/02/2014</stp>
        <stp>18/02/2014</stp>
        <stp>[data_x_assets.xlsx]Feuil4!R1235C5</stp>
        <tr r="E1235" s="4"/>
      </tp>
      <tp t="e">
        <v>#N/A</v>
        <stp/>
        <stp>##V3_BDHV12</stp>
        <stp>WTMF US Equity</stp>
        <stp>PX_LAST</stp>
        <stp>28/01/2015</stp>
        <stp>28/01/2015</stp>
        <stp>[data_x_assets.xlsx]Feuil4!R1473C3</stp>
        <tr r="C1473" s="4"/>
      </tp>
      <tp t="e">
        <v>#N/A</v>
        <stp/>
        <stp>##V3_BDHV12</stp>
        <stp>PTMC US Equity</stp>
        <stp>PX_LAST</stp>
        <stp>24/01/2014</stp>
        <stp>24/01/2014</stp>
        <stp>[data_x_assets.xlsx]Feuil4!R1219C5</stp>
        <tr r="E1219" s="4"/>
      </tp>
      <tp t="e">
        <v>#N/A</v>
        <stp/>
        <stp>##V3_BDHV12</stp>
        <stp>WTMF US Equity</stp>
        <stp>PX_LAST</stp>
        <stp>22/01/2015</stp>
        <stp>22/01/2015</stp>
        <stp>[data_x_assets.xlsx]Feuil4!R1469C3</stp>
        <tr r="C1469" s="4"/>
      </tp>
      <tp t="e">
        <v>#N/A</v>
        <stp/>
        <stp>##V3_BDHV12</stp>
        <stp>PTLC US Equity</stp>
        <stp>PX_LAST</stp>
        <stp>24/03/2014</stp>
        <stp>24/03/2014</stp>
        <stp>[data_x_assets.xlsx]Feuil4!R1259C6</stp>
        <tr r="F1259" s="4"/>
      </tp>
      <tp t="e">
        <v>#N/A</v>
        <stp/>
        <stp>##V3_BDHV12</stp>
        <stp>PTMC US Equity</stp>
        <stp>PX_LAST</stp>
        <stp>18/03/2014</stp>
        <stp>18/03/2014</stp>
        <stp>[data_x_assets.xlsx]Feuil4!R1255C5</stp>
        <tr r="E1255" s="4"/>
      </tp>
      <tp t="e">
        <v>#N/A</v>
        <stp/>
        <stp>##V3_BDHV12</stp>
        <stp>PTLC US Equity</stp>
        <stp>PX_LAST</stp>
        <stp>09/07/2015</stp>
        <stp>09/07/2015</stp>
        <stp>[data_x_assets.xlsx]Feuil4!R1585C6</stp>
        <tr r="F1585" s="4"/>
      </tp>
      <tp t="e">
        <v>#N/A</v>
        <stp/>
        <stp>##V3_BDHV12</stp>
        <stp>PTLC US Equity</stp>
        <stp>PX_LAST</stp>
        <stp>24/02/2014</stp>
        <stp>24/02/2014</stp>
        <stp>[data_x_assets.xlsx]Feuil4!R1239C6</stp>
        <tr r="F1239" s="4"/>
      </tp>
      <tp t="e">
        <v>#N/A</v>
        <stp/>
        <stp>##V3_BDHV12</stp>
        <stp>PTLC US Equity</stp>
        <stp>PX_LAST</stp>
        <stp>08/07/2015</stp>
        <stp>08/07/2015</stp>
        <stp>[data_x_assets.xlsx]Feuil4!R1584C6</stp>
        <tr r="F1584" s="4"/>
      </tp>
      <tp t="e">
        <v>#N/A</v>
        <stp/>
        <stp>##V3_BDHV12</stp>
        <stp>WTMF US Equity</stp>
        <stp>PX_LAST</stp>
        <stp>05/06/2013</stp>
        <stp>05/06/2013</stp>
        <stp>[data_x_assets.xlsx]Feuil4!R1058C3</stp>
        <tr r="C1058" s="4"/>
      </tp>
      <tp t="e">
        <v>#N/A</v>
        <stp/>
        <stp>##V3_BDHV12</stp>
        <stp>WTMF US Equity</stp>
        <stp>PX_LAST</stp>
        <stp>24/04/2013</stp>
        <stp>24/04/2013</stp>
        <stp>[data_x_assets.xlsx]Feuil4!R1029C3</stp>
        <tr r="C1029" s="4"/>
      </tp>
      <tp t="e">
        <v>#N/A</v>
        <stp/>
        <stp>##V3_BDHV12</stp>
        <stp>PTMC US Equity</stp>
        <stp>PX_LAST</stp>
        <stp>08/07/2016</stp>
        <stp>08/07/2016</stp>
        <stp>[data_x_assets.xlsx]Feuil4!R1837C5</stp>
        <tr r="E1837" s="4"/>
      </tp>
      <tp t="e">
        <v>#N/A</v>
        <stp/>
        <stp>##V3_BDHV12</stp>
        <stp>PTLC US Equity</stp>
        <stp>PX_LAST</stp>
        <stp>26/07/2016</stp>
        <stp>26/07/2016</stp>
        <stp>[data_x_assets.xlsx]Feuil4!R1849C6</stp>
        <tr r="F1849" s="4"/>
      </tp>
      <tp t="e">
        <v>#N/A</v>
        <stp/>
        <stp>##V3_BDHV12</stp>
        <stp>WTMF US Equity</stp>
        <stp>PX_LAST</stp>
        <stp>09/08/2013</stp>
        <stp>09/08/2013</stp>
        <stp>[data_x_assets.xlsx]Feuil4!R1104C3</stp>
        <tr r="C1104" s="4"/>
      </tp>
      <tp t="e">
        <v>#N/A</v>
        <stp/>
        <stp>##V3_BDHV12</stp>
        <stp>WTMF US Equity</stp>
        <stp>PX_LAST</stp>
        <stp>15/08/2013</stp>
        <stp>15/08/2013</stp>
        <stp>[data_x_assets.xlsx]Feuil4!R1108C3</stp>
        <tr r="C1108" s="4"/>
      </tp>
      <tp t="e">
        <v>#N/A</v>
        <stp/>
        <stp>##V3_BDHV12</stp>
        <stp>WTMF US Equity</stp>
        <stp>PX_LAST</stp>
        <stp>09/09/2013</stp>
        <stp>09/09/2013</stp>
        <stp>[data_x_assets.xlsx]Feuil4!R1124C3</stp>
        <tr r="C1124" s="4"/>
      </tp>
      <tp t="e">
        <v>#N/A</v>
        <stp/>
        <stp>##V3_BDHV12</stp>
        <stp>PTLC US Equity</stp>
        <stp>PX_LAST</stp>
        <stp>08/07/2016</stp>
        <stp>08/07/2016</stp>
        <stp>[data_x_assets.xlsx]Feuil4!R1837C6</stp>
        <tr r="F1837" s="4"/>
      </tp>
      <tp t="e">
        <v>#N/A</v>
        <stp/>
        <stp>##V3_BDHV12</stp>
        <stp>PTMC US Equity</stp>
        <stp>PX_LAST</stp>
        <stp>26/07/2016</stp>
        <stp>26/07/2016</stp>
        <stp>[data_x_assets.xlsx]Feuil4!R1849C5</stp>
        <tr r="E1849" s="4"/>
      </tp>
      <tp t="e">
        <v>#N/A</v>
        <stp/>
        <stp>##V3_BDHV12</stp>
        <stp>WTMF US Equity</stp>
        <stp>PX_LAST</stp>
        <stp>23/09/2015</stp>
        <stp>23/09/2015</stp>
        <stp>[data_x_assets.xlsx]Feuil4!R1638C3</stp>
        <tr r="C1638" s="4"/>
      </tp>
      <tp t="e">
        <v>#N/A</v>
        <stp/>
        <stp>##V3_BDHV12</stp>
        <stp>PTMC US Equity</stp>
        <stp>PX_LAST</stp>
        <stp>19/09/2014</stp>
        <stp>19/09/2014</stp>
        <stp>[data_x_assets.xlsx]Feuil4!R1384C5</stp>
        <tr r="E1384" s="4"/>
      </tp>
      <tp t="e">
        <v>#N/A</v>
        <stp/>
        <stp>##V3_BDHV12</stp>
        <stp>PTMC US Equity</stp>
        <stp>PX_LAST</stp>
        <stp>08/08/2014</stp>
        <stp>08/08/2014</stp>
        <stp>[data_x_assets.xlsx]Feuil4!R1355C5</stp>
        <tr r="E1355" s="4"/>
      </tp>
      <tp t="e">
        <v>#N/A</v>
        <stp/>
        <stp>##V3_BDHV12</stp>
        <stp>PTLC US Equity</stp>
        <stp>PX_LAST</stp>
        <stp>17/01/2017</stp>
        <stp>17/01/2017</stp>
        <stp>[data_x_assets.xlsx]Feuil4!R1969C6</stp>
        <tr r="F1969" s="4"/>
      </tp>
      <tp t="e">
        <v>#N/A</v>
        <stp/>
        <stp>##V3_BDHV12</stp>
        <stp>WTMF US Equity</stp>
        <stp>PX_LAST</stp>
        <stp>29/09/2015</stp>
        <stp>29/09/2015</stp>
        <stp>[data_x_assets.xlsx]Feuil4!R1642C3</stp>
        <tr r="C1642" s="4"/>
      </tp>
      <tp t="e">
        <v>#N/A</v>
        <stp/>
        <stp>##V3_BDHV12</stp>
        <stp>WTMF US Equity</stp>
        <stp>PX_LAST</stp>
        <stp>29/06/2016</stp>
        <stp>29/06/2016</stp>
        <stp>[data_x_assets.xlsx]Feuil4!R1831C3</stp>
        <tr r="C1831" s="4"/>
      </tp>
      <tp t="e">
        <v>#N/A</v>
        <stp/>
        <stp>##V3_BDHV12</stp>
        <stp>PTMC US Equity</stp>
        <stp>PX_LAST</stp>
        <stp>14/08/2014</stp>
        <stp>14/08/2014</stp>
        <stp>[data_x_assets.xlsx]Feuil4!R1359C5</stp>
        <tr r="E1359" s="4"/>
      </tp>
      <tp t="e">
        <v>#N/A</v>
        <stp/>
        <stp>##V3_BDHV12</stp>
        <stp>WTMF US Equity</stp>
        <stp>PX_LAST</stp>
        <stp>28/06/2016</stp>
        <stp>28/06/2016</stp>
        <stp>[data_x_assets.xlsx]Feuil4!R1830C3</stp>
        <tr r="C1830" s="4"/>
      </tp>
      <tp t="e">
        <v>#N/A</v>
        <stp/>
        <stp>##V3_BDHV12</stp>
        <stp>PTLC US Equity</stp>
        <stp>PX_LAST</stp>
        <stp>25/09/2014</stp>
        <stp>25/09/2014</stp>
        <stp>[data_x_assets.xlsx]Feuil4!R1388C6</stp>
        <tr r="F1388" s="4"/>
      </tp>
      <tp t="e">
        <v>#N/A</v>
        <stp/>
        <stp>##V3_BDHV12</stp>
        <stp>PTMC US Equity</stp>
        <stp>PX_LAST</stp>
        <stp>08/09/2014</stp>
        <stp>08/09/2014</stp>
        <stp>[data_x_assets.xlsx]Feuil4!R1375C5</stp>
        <tr r="E1375" s="4"/>
      </tp>
      <tp t="e">
        <v>#N/A</v>
        <stp/>
        <stp>##V3_BDHV12</stp>
        <stp>WTMF US Equity</stp>
        <stp>PX_LAST</stp>
        <stp>12/08/2015</stp>
        <stp>12/08/2015</stp>
        <stp>[data_x_assets.xlsx]Feuil4!R1609C3</stp>
        <tr r="C1609" s="4"/>
      </tp>
      <tp t="e">
        <v>#N/A</v>
        <stp/>
        <stp>##V3_BDHV12</stp>
        <stp>PTLC US Equity</stp>
        <stp>PX_LAST</stp>
        <stp>19/09/2014</stp>
        <stp>19/09/2014</stp>
        <stp>[data_x_assets.xlsx]Feuil4!R1384C6</stp>
        <tr r="F1384" s="4"/>
      </tp>
      <tp t="e">
        <v>#N/A</v>
        <stp/>
        <stp>##V3_BDHV12</stp>
        <stp>PTLC US Equity</stp>
        <stp>PX_LAST</stp>
        <stp>08/08/2014</stp>
        <stp>08/08/2014</stp>
        <stp>[data_x_assets.xlsx]Feuil4!R1355C6</stp>
        <tr r="F1355" s="4"/>
      </tp>
      <tp t="e">
        <v>#N/A</v>
        <stp/>
        <stp>##V3_BDHV12</stp>
        <stp>WTMF US Equity</stp>
        <stp>PX_LAST</stp>
        <stp>18/08/2015</stp>
        <stp>18/08/2015</stp>
        <stp>[data_x_assets.xlsx]Feuil4!R1613C3</stp>
        <tr r="C1613" s="4"/>
      </tp>
      <tp t="e">
        <v>#N/A</v>
        <stp/>
        <stp>##V3_BDHV12</stp>
        <stp>PTMC US Equity</stp>
        <stp>PX_LAST</stp>
        <stp>17/01/2017</stp>
        <stp>17/01/2017</stp>
        <stp>[data_x_assets.xlsx]Feuil4!R1969C5</stp>
        <tr r="E1969" s="4"/>
      </tp>
      <tp t="e">
        <v>#N/A</v>
        <stp/>
        <stp>##V3_BDHV12</stp>
        <stp>WTMF US Equity</stp>
        <stp>PX_LAST</stp>
        <stp>10/06/2016</stp>
        <stp>10/06/2016</stp>
        <stp>[data_x_assets.xlsx]Feuil4!R1818C3</stp>
        <tr r="C1818" s="4"/>
      </tp>
      <tp t="e">
        <v>#N/A</v>
        <stp/>
        <stp>##V3_BDHV12</stp>
        <stp>PTLC US Equity</stp>
        <stp>PX_LAST</stp>
        <stp>14/08/2014</stp>
        <stp>14/08/2014</stp>
        <stp>[data_x_assets.xlsx]Feuil4!R1359C6</stp>
        <tr r="F1359" s="4"/>
      </tp>
      <tp t="e">
        <v>#N/A</v>
        <stp/>
        <stp>##V3_BDHV12</stp>
        <stp>PTLC US Equity</stp>
        <stp>PX_LAST</stp>
        <stp>08/09/2014</stp>
        <stp>08/09/2014</stp>
        <stp>[data_x_assets.xlsx]Feuil4!R1375C6</stp>
        <tr r="F1375" s="4"/>
      </tp>
      <tp t="e">
        <v>#N/A</v>
        <stp/>
        <stp>##V3_BDHV12</stp>
        <stp>PTMC US Equity</stp>
        <stp>PX_LAST</stp>
        <stp>25/09/2014</stp>
        <stp>25/09/2014</stp>
        <stp>[data_x_assets.xlsx]Feuil4!R1388C5</stp>
        <tr r="E1388" s="4"/>
      </tp>
      <tp t="e">
        <v>#N/A</v>
        <stp/>
        <stp>##V3_BDHV12</stp>
        <stp>PTMC US Equity</stp>
        <stp>PX_LAST</stp>
        <stp>24/10/2014</stp>
        <stp>24/10/2014</stp>
        <stp>[data_x_assets.xlsx]Feuil4!R1409C5</stp>
        <tr r="E1409" s="4"/>
      </tp>
      <tp t="e">
        <v>#N/A</v>
        <stp/>
        <stp>##V3_BDHV12</stp>
        <stp>PTMC US Equity</stp>
        <stp>PX_LAST</stp>
        <stp>05/12/2014</stp>
        <stp>05/12/2014</stp>
        <stp>[data_x_assets.xlsx]Feuil4!R1438C5</stp>
        <tr r="E1438" s="4"/>
      </tp>
      <tp t="e">
        <v>#N/A</v>
        <stp/>
        <stp>##V3_BDHV12</stp>
        <stp>WTMF US Equity</stp>
        <stp>PX_LAST</stp>
        <stp>14/10/2013</stp>
        <stp>14/10/2013</stp>
        <stp>[data_x_assets.xlsx]Feuil4!R1149C3</stp>
        <tr r="C1149" s="4"/>
      </tp>
      <tp t="e">
        <v>#N/A</v>
        <stp/>
        <stp>##V3_BDHV12</stp>
        <stp>WTMF US Equity</stp>
        <stp>PX_LAST</stp>
        <stp>24/12/2013</stp>
        <stp>24/12/2013</stp>
        <stp>[data_x_assets.xlsx]Feuil4!R1199C3</stp>
        <tr r="C1199" s="4"/>
      </tp>
      <tp t="e">
        <v>#N/A</v>
        <stp/>
        <stp>##V3_BDHV12</stp>
        <stp>WTMF US Equity</stp>
        <stp>PX_LAST</stp>
        <stp>08/10/2013</stp>
        <stp>08/10/2013</stp>
        <stp>[data_x_assets.xlsx]Feuil4!R1145C3</stp>
        <tr r="C1145" s="4"/>
      </tp>
      <tp t="e">
        <v>#N/A</v>
        <stp/>
        <stp>##V3_BDHV12</stp>
        <stp>PTMC US Equity</stp>
        <stp>PX_LAST</stp>
        <stp>28/12/2015</stp>
        <stp>28/12/2015</stp>
        <stp>[data_x_assets.xlsx]Feuil4!R1704C5</stp>
        <tr r="E1704" s="4"/>
      </tp>
      <tp t="e">
        <v>#N/A</v>
        <stp/>
        <stp>##V3_BDHV12</stp>
        <stp>PTMC US Equity</stp>
        <stp>PX_LAST</stp>
        <stp>29/12/2015</stp>
        <stp>29/12/2015</stp>
        <stp>[data_x_assets.xlsx]Feuil4!R1705C5</stp>
        <tr r="E1705" s="4"/>
      </tp>
      <tp t="e">
        <v>#N/A</v>
        <stp/>
        <stp>##V3_BDHV12</stp>
        <stp>PTMC US Equity</stp>
        <stp>PX_LAST</stp>
        <stp>05/11/2015</stp>
        <stp>05/11/2015</stp>
        <stp>[data_x_assets.xlsx]Feuil4!R1669C5</stp>
        <tr r="E1669" s="4"/>
      </tp>
      <tp t="e">
        <v>#N/A</v>
        <stp/>
        <stp>##V3_BDHV12</stp>
        <stp>PTMC US Equity</stp>
        <stp>PX_LAST</stp>
        <stp>04/11/2015</stp>
        <stp>04/11/2015</stp>
        <stp>[data_x_assets.xlsx]Feuil4!R1668C5</stp>
        <tr r="E1668" s="4"/>
      </tp>
      <tp t="e">
        <v>#N/A</v>
        <stp/>
        <stp>##V3_BDHV12</stp>
        <stp>PTLC US Equity</stp>
        <stp>PX_LAST</stp>
        <stp>24/10/2014</stp>
        <stp>24/10/2014</stp>
        <stp>[data_x_assets.xlsx]Feuil4!R1409C6</stp>
        <tr r="F1409" s="4"/>
      </tp>
      <tp t="e">
        <v>#N/A</v>
        <stp/>
        <stp>##V3_BDHV12</stp>
        <stp>PTLC US Equity</stp>
        <stp>PX_LAST</stp>
        <stp>05/12/2014</stp>
        <stp>05/12/2014</stp>
        <stp>[data_x_assets.xlsx]Feuil4!R1438C6</stp>
        <tr r="F1438" s="4"/>
      </tp>
      <tp t="e">
        <v>#N/A</v>
        <stp/>
        <stp>##V3_BDHV12</stp>
        <stp>WTMF US Equity</stp>
        <stp>PX_LAST</stp>
        <stp>18/12/2013</stp>
        <stp>18/12/2013</stp>
        <stp>[data_x_assets.xlsx]Feuil4!R1195C3</stp>
        <tr r="C1195" s="4"/>
      </tp>
      <tp t="e">
        <v>#N/A</v>
        <stp/>
        <stp>##V3_BDHV12</stp>
        <stp>PTLC US Equity</stp>
        <stp>PX_LAST</stp>
        <stp>28/12/2015</stp>
        <stp>28/12/2015</stp>
        <stp>[data_x_assets.xlsx]Feuil4!R1704C6</stp>
        <tr r="F1704" s="4"/>
      </tp>
      <tp t="e">
        <v>#N/A</v>
        <stp/>
        <stp>##V3_BDHV12</stp>
        <stp>PTLC US Equity</stp>
        <stp>PX_LAST</stp>
        <stp>29/12/2015</stp>
        <stp>29/12/2015</stp>
        <stp>[data_x_assets.xlsx]Feuil4!R1705C6</stp>
        <tr r="F1705" s="4"/>
      </tp>
      <tp t="e">
        <v>#N/A</v>
        <stp/>
        <stp>##V3_BDHV12</stp>
        <stp>PTLC US Equity</stp>
        <stp>PX_LAST</stp>
        <stp>05/11/2015</stp>
        <stp>05/11/2015</stp>
        <stp>[data_x_assets.xlsx]Feuil4!R1669C6</stp>
        <tr r="F1669" s="4"/>
      </tp>
      <tp t="e">
        <v>#N/A</v>
        <stp/>
        <stp>##V3_BDHV12</stp>
        <stp>PTLC US Equity</stp>
        <stp>PX_LAST</stp>
        <stp>04/11/2015</stp>
        <stp>04/11/2015</stp>
        <stp>[data_x_assets.xlsx]Feuil4!R1668C6</stp>
        <tr r="F1668" s="4"/>
      </tp>
      <tp t="e">
        <v>#N/A</v>
        <stp/>
        <stp>##V3_BDHV12</stp>
        <stp>WTMF US Equity</stp>
        <stp>PX_LAST</stp>
        <stp>25/10/2013</stp>
        <stp>25/10/2013</stp>
        <stp>[data_x_assets.xlsx]Feuil4!R1158C3</stp>
        <tr r="C1158" s="4"/>
      </tp>
      <tp t="e">
        <v>#N/A</v>
        <stp/>
        <stp>##V3_BDHV12</stp>
        <stp>WTMF US Equity</stp>
        <stp>PX_LAST</stp>
        <stp>03/12/2015</stp>
        <stp>03/12/2015</stp>
        <stp>[data_x_assets.xlsx]Feuil4!R1688C3</stp>
        <tr r="C1688" s="4"/>
      </tp>
      <tp t="e">
        <v>#N/A</v>
        <stp/>
        <stp>##V3_BDHV12</stp>
        <stp>WTMF US Equity</stp>
        <stp>PX_LAST</stp>
        <stp>29/12/2014</stp>
        <stp>29/12/2014</stp>
        <stp>[data_x_assets.xlsx]Feuil4!R1453C3</stp>
        <tr r="C1453" s="4"/>
      </tp>
      <tp t="e">
        <v>#N/A</v>
        <stp/>
        <stp>##V3_BDHV12</stp>
        <stp>WTMF US Equity</stp>
        <stp>PX_LAST</stp>
        <stp>28/10/2015</stp>
        <stp>28/10/2015</stp>
        <stp>[data_x_assets.xlsx]Feuil4!R1663C3</stp>
        <tr r="C1663" s="4"/>
      </tp>
      <tp t="e">
        <v>#N/A</v>
        <stp/>
        <stp>##V3_BDHV12</stp>
        <stp>WTMF US Equity</stp>
        <stp>PX_LAST</stp>
        <stp>09/12/2015</stp>
        <stp>09/12/2015</stp>
        <stp>[data_x_assets.xlsx]Feuil4!R1692C3</stp>
        <tr r="C1692" s="4"/>
      </tp>
      <tp t="e">
        <v>#N/A</v>
        <stp/>
        <stp>##V3_BDHV12</stp>
        <stp>PTMC US Equity</stp>
        <stp>PX_LAST</stp>
        <stp>22/11/2013</stp>
        <stp>22/11/2013</stp>
        <stp>[data_x_assets.xlsx]Feuil4!R1178C5</stp>
        <tr r="E1178" s="4"/>
      </tp>
      <tp t="e">
        <v>#N/A</v>
        <stp/>
        <stp>##V3_BDHV12</stp>
        <stp>WTMF US Equity</stp>
        <stp>PX_LAST</stp>
        <stp>22/10/2015</stp>
        <stp>22/10/2015</stp>
        <stp>[data_x_assets.xlsx]Feuil4!R1659C3</stp>
        <tr r="C1659" s="4"/>
      </tp>
      <tp t="e">
        <v>#N/A</v>
        <stp/>
        <stp>##V3_BDHV12</stp>
        <stp>PTLC US Equity</stp>
        <stp>PX_LAST</stp>
        <stp>22/11/2013</stp>
        <stp>22/11/2013</stp>
        <stp>[data_x_assets.xlsx]Feuil4!R1178C6</stp>
        <tr r="F1178" s="4"/>
      </tp>
      <tp t="e">
        <v>#N/A</v>
        <stp/>
        <stp>##V3_BDHV12</stp>
        <stp>WTMF US Equity</stp>
        <stp>PX_LAST</stp>
        <stp>19/12/2016</stp>
        <stp>19/12/2016</stp>
        <stp>[data_x_assets.xlsx]Feuil4!R1951C3</stp>
        <tr r="C1951" s="4"/>
      </tp>
      <tp t="e">
        <v>#N/A</v>
        <stp/>
        <stp>##V3_BDHV12</stp>
        <stp>WTMF US Equity</stp>
        <stp>PX_LAST</stp>
        <stp>01/12/2016</stp>
        <stp>01/12/2016</stp>
        <stp>[data_x_assets.xlsx]Feuil4!R1939C3</stp>
        <tr r="C1939" s="4"/>
      </tp>
      <tp t="e">
        <v>#N/A</v>
        <stp/>
        <stp>##V3_BDHV12</stp>
        <stp>WTMF US Equity</stp>
        <stp>PX_LAST</stp>
        <stp>30/11/2016</stp>
        <stp>30/11/2016</stp>
        <stp>[data_x_assets.xlsx]Feuil4!R1938C3</stp>
        <tr r="C1938" s="4"/>
      </tp>
      <tp t="e">
        <v>#N/A</v>
        <stp/>
        <stp>##V3_BDHV12</stp>
        <stp>PTLC US Equity</stp>
        <stp>PX_LAST</stp>
        <stp>28/12/2016</stp>
        <stp>28/12/2016</stp>
        <stp>[data_x_assets.xlsx]Feuil4!R1957C6</stp>
        <tr r="F1957" s="4"/>
      </tp>
      <tp t="e">
        <v>#N/A</v>
        <stp/>
        <stp>##V3_BDHV12</stp>
        <stp>PTLC US Equity</stp>
        <stp>PX_LAST</stp>
        <stp>16/11/2016</stp>
        <stp>16/11/2016</stp>
        <stp>[data_x_assets.xlsx]Feuil4!R1929C6</stp>
        <tr r="F1929" s="4"/>
      </tp>
      <tp t="e">
        <v>#N/A</v>
        <stp/>
        <stp>##V3_BDHV12</stp>
        <stp>PTMC US Equity</stp>
        <stp>PX_LAST</stp>
        <stp>28/12/2016</stp>
        <stp>28/12/2016</stp>
        <stp>[data_x_assets.xlsx]Feuil4!R1957C5</stp>
        <tr r="E1957" s="4"/>
      </tp>
      <tp t="e">
        <v>#N/A</v>
        <stp/>
        <stp>##V3_BDHV12</stp>
        <stp>PTMC US Equity</stp>
        <stp>PX_LAST</stp>
        <stp>16/11/2016</stp>
        <stp>16/11/2016</stp>
        <stp>[data_x_assets.xlsx]Feuil4!R1929C5</stp>
        <tr r="E1929" s="4"/>
      </tp>
      <tp t="e">
        <v>#N/A</v>
        <stp/>
        <stp>##V3_BDHV12</stp>
        <stp>82840 HK Equity</stp>
        <stp>PX_LAST</stp>
        <stp>26/11/2018</stp>
        <stp>26/11/2018</stp>
        <stp>[data_x_assets.xlsx]Feuil4!R2438C26</stp>
        <tr r="Z2438" s="4"/>
      </tp>
      <tp t="e">
        <v>#N/A</v>
        <stp/>
        <stp>##V3_BDHV12</stp>
        <stp>82840 HK Equity</stp>
        <stp>PX_LAST</stp>
        <stp>11/12/2018</stp>
        <stp>11/12/2018</stp>
        <stp>[data_x_assets.xlsx]Feuil4!R2448C26</stp>
        <tr r="Z2448" s="4"/>
      </tp>
      <tp t="e">
        <v>#N/A</v>
        <stp/>
        <stp>##V3_BDHV12</stp>
        <stp>82840 HK Equity</stp>
        <stp>PX_LAST</stp>
        <stp>30/06/2021</stp>
        <stp>30/06/2021</stp>
        <stp>[data_x_assets.xlsx]Feuil4!R3090C26</stp>
        <tr r="Z3090" s="4"/>
      </tp>
      <tp t="e">
        <v>#N/A</v>
        <stp/>
        <stp>##V3_BDHV12</stp>
        <stp>82840 HK Equity</stp>
        <stp>PX_LAST</stp>
        <stp>26/12/2019</stp>
        <stp>26/12/2019</stp>
        <stp>[data_x_assets.xlsx]Feuil4!R2710C26</stp>
        <tr r="Z2710" s="4"/>
      </tp>
      <tp t="e">
        <v>#N/A</v>
        <stp/>
        <stp>##V3_BDHV12</stp>
        <stp>82840 HK Equity</stp>
        <stp>PX_LAST</stp>
        <stp>01/11/2019</stp>
        <stp>01/11/2019</stp>
        <stp>[data_x_assets.xlsx]Feuil4!R2673C26</stp>
        <tr r="Z2673" s="4"/>
      </tp>
      <tp t="e">
        <v>#N/A</v>
        <stp/>
        <stp>##V3_BDHV12</stp>
        <stp>82840 HK Equity</stp>
        <stp>PX_LAST</stp>
        <stp>29/04/2022</stp>
        <stp>29/04/2022</stp>
        <stp>[data_x_assets.xlsx]Feuil4!R3300C26</stp>
        <tr r="Z3300" s="4"/>
      </tp>
      <tp t="e">
        <v>#N/A</v>
        <stp/>
        <stp>##V3_BDHV12</stp>
        <stp>82840 HK Equity</stp>
        <stp>PX_LAST</stp>
        <stp>27/11/2018</stp>
        <stp>27/11/2018</stp>
        <stp>[data_x_assets.xlsx]Feuil4!R2439C26</stp>
        <tr r="Z2439" s="4"/>
      </tp>
      <tp t="e">
        <v>#N/A</v>
        <stp/>
        <stp>##V3_BDHV12</stp>
        <stp>82840 HK Equity</stp>
        <stp>PX_LAST</stp>
        <stp>10/12/2018</stp>
        <stp>10/12/2018</stp>
        <stp>[data_x_assets.xlsx]Feuil4!R2447C26</stp>
        <tr r="Z2447" s="4"/>
      </tp>
      <tp t="e">
        <v>#N/A</v>
        <stp/>
        <stp>##V3_BDHV12</stp>
        <stp>82840 HK Equity</stp>
        <stp>PX_LAST</stp>
        <stp>27/12/2019</stp>
        <stp>27/12/2019</stp>
        <stp>[data_x_assets.xlsx]Feuil4!R2711C26</stp>
        <tr r="Z2711" s="4"/>
      </tp>
      <tp t="e">
        <v>#N/A</v>
        <stp/>
        <stp>##V3_BDHV12</stp>
        <stp>82840 HK Equity</stp>
        <stp>PX_LAST</stp>
        <stp>09/01/2023</stp>
        <stp>09/01/2023</stp>
        <stp>[data_x_assets.xlsx]Feuil4!R3474C26</stp>
        <tr r="Z3474" s="4"/>
      </tp>
      <tp t="e">
        <v>#N/A</v>
        <stp/>
        <stp>##V3_BDHV12</stp>
        <stp>82840 HK Equity</stp>
        <stp>PX_LAST</stp>
        <stp>11/10/2019</stp>
        <stp>11/10/2019</stp>
        <stp>[data_x_assets.xlsx]Feuil4!R2658C26</stp>
        <tr r="Z2658" s="4"/>
      </tp>
      <tp t="e">
        <v>#N/A</v>
        <stp/>
        <stp>##V3_BDHV12</stp>
        <stp>82840 HK Equity</stp>
        <stp>PX_LAST</stp>
        <stp>09/06/2022</stp>
        <stp>09/06/2022</stp>
        <stp>[data_x_assets.xlsx]Feuil4!R3328C26</stp>
        <tr r="Z3328" s="4"/>
      </tp>
      <tp t="e">
        <v>#N/A</v>
        <stp/>
        <stp>##V3_BDHV12</stp>
        <stp>82840 HK Equity</stp>
        <stp>PX_LAST</stp>
        <stp>24/12/2019</stp>
        <stp>24/12/2019</stp>
        <stp>[data_x_assets.xlsx]Feuil4!R2709C26</stp>
        <tr r="Z2709" s="4"/>
      </tp>
      <tp t="e">
        <v>#N/A</v>
        <stp/>
        <stp>##V3_BDHV12</stp>
        <stp>82840 HK Equity</stp>
        <stp>PX_LAST</stp>
        <stp>19/04/2021</stp>
        <stp>19/04/2021</stp>
        <stp>[data_x_assets.xlsx]Feuil4!R3039C26</stp>
        <tr r="Z3039" s="4"/>
      </tp>
      <tp t="e">
        <v>#N/A</v>
        <stp/>
        <stp>##V3_BDHV12</stp>
        <stp>82840 HK Equity</stp>
        <stp>PX_LAST</stp>
        <stp>12/12/2018</stp>
        <stp>12/12/2018</stp>
        <stp>[data_x_assets.xlsx]Feuil4!R2449C26</stp>
        <tr r="Z2449" s="4"/>
      </tp>
      <tp t="e">
        <v>#N/A</v>
        <stp/>
        <stp>##V3_BDHV12</stp>
        <stp>82840 HK Equity</stp>
        <stp>PX_LAST</stp>
        <stp>08/06/2022</stp>
        <stp>08/06/2022</stp>
        <stp>[data_x_assets.xlsx]Feuil4!R3327C26</stp>
        <tr r="Z3327" s="4"/>
      </tp>
      <tp t="e">
        <v>#N/A</v>
        <stp/>
        <stp>##V3_BDHV12</stp>
        <stp>82840 HK Equity</stp>
        <stp>PX_LAST</stp>
        <stp>10/10/2019</stp>
        <stp>10/10/2019</stp>
        <stp>[data_x_assets.xlsx]Feuil4!R2657C26</stp>
        <tr r="Z2657" s="4"/>
      </tp>
      <tp t="e">
        <v>#N/A</v>
        <stp/>
        <stp>##V3_BDHV12</stp>
        <stp>82840 HK Equity</stp>
        <stp>PX_LAST</stp>
        <stp>13/12/2018</stp>
        <stp>13/12/2018</stp>
        <stp>[data_x_assets.xlsx]Feuil4!R2450C26</stp>
        <tr r="Z2450" s="4"/>
      </tp>
      <tp t="e">
        <v>#N/A</v>
        <stp/>
        <stp>##V3_BDHV12</stp>
        <stp>82840 HK Equity</stp>
        <stp>PX_LAST</stp>
        <stp>23/12/2019</stp>
        <stp>23/12/2019</stp>
        <stp>[data_x_assets.xlsx]Feuil4!R2708C26</stp>
        <tr r="Z2708" s="4"/>
      </tp>
      <tp t="e">
        <v>#N/A</v>
        <stp/>
        <stp>##V3_BDHV12</stp>
        <stp>82840 HK Equity</stp>
        <stp>PX_LAST</stp>
        <stp>14/12/2018</stp>
        <stp>14/12/2018</stp>
        <stp>[data_x_assets.xlsx]Feuil4!R2451C26</stp>
        <tr r="Z2451" s="4"/>
      </tp>
      <tp t="e">
        <v>#N/A</v>
        <stp/>
        <stp>##V3_BDHV12</stp>
        <stp>82840 HK Equity</stp>
        <stp>PX_LAST</stp>
        <stp>18/03/2024</stp>
        <stp>18/03/2024</stp>
        <stp>[data_x_assets.xlsx]Feuil4!R3772C26</stp>
        <tr r="Z3772" s="4"/>
      </tp>
      <tp t="e">
        <v>#N/A</v>
        <stp/>
        <stp>##V3_BDHV12</stp>
        <stp>82840 HK Equity</stp>
        <stp>PX_LAST</stp>
        <stp>05/11/2019</stp>
        <stp>05/11/2019</stp>
        <stp>[data_x_assets.xlsx]Feuil4!R2675C26</stp>
        <tr r="Z2675" s="4"/>
      </tp>
      <tp t="e">
        <v>#N/A</v>
        <stp/>
        <stp>##V3_BDHV12</stp>
        <stp>82840 HK Equity</stp>
        <stp>PX_LAST</stp>
        <stp>18/07/2022</stp>
        <stp>18/07/2022</stp>
        <stp>[data_x_assets.xlsx]Feuil4!R3353C26</stp>
        <tr r="Z3353" s="4"/>
      </tp>
      <tp t="e">
        <v>#N/A</v>
        <stp/>
        <stp>##V3_BDHV12</stp>
        <stp>82840 HK Equity</stp>
        <stp>PX_LAST</stp>
        <stp>15/10/2019</stp>
        <stp>15/10/2019</stp>
        <stp>[data_x_assets.xlsx]Feuil4!R2660C26</stp>
        <tr r="Z2660" s="4"/>
      </tp>
      <tp t="e">
        <v>#N/A</v>
        <stp/>
        <stp>##V3_BDHV12</stp>
        <stp>82840 HK Equity</stp>
        <stp>PX_LAST</stp>
        <stp>23/11/2018</stp>
        <stp>23/11/2018</stp>
        <stp>[data_x_assets.xlsx]Feuil4!R2437C26</stp>
        <tr r="Z2437" s="4"/>
      </tp>
      <tp t="e">
        <v>#N/A</v>
        <stp/>
        <stp>##V3_BDHV12</stp>
        <stp>82840 HK Equity</stp>
        <stp>PX_LAST</stp>
        <stp>19/07/2022</stp>
        <stp>19/07/2022</stp>
        <stp>[data_x_assets.xlsx]Feuil4!R3354C26</stp>
        <tr r="Z3354" s="4"/>
      </tp>
      <tp t="e">
        <v>#N/A</v>
        <stp/>
        <stp>##V3_BDHV12</stp>
        <stp>82840 HK Equity</stp>
        <stp>PX_LAST</stp>
        <stp>19/03/2024</stp>
        <stp>19/03/2024</stp>
        <stp>[data_x_assets.xlsx]Feuil4!R3773C26</stp>
        <tr r="Z3773" s="4"/>
      </tp>
      <tp t="e">
        <v>#N/A</v>
        <stp/>
        <stp>##V3_BDHV12</stp>
        <stp>82840 HK Equity</stp>
        <stp>PX_LAST</stp>
        <stp>04/11/2019</stp>
        <stp>04/11/2019</stp>
        <stp>[data_x_assets.xlsx]Feuil4!R2674C26</stp>
        <tr r="Z2674" s="4"/>
      </tp>
      <tp t="e">
        <v>#N/A</v>
        <stp/>
        <stp>##V3_BDHV12</stp>
        <stp>82840 HK Equity</stp>
        <stp>PX_LAST</stp>
        <stp>28/02/2023</stp>
        <stp>28/02/2023</stp>
        <stp>[data_x_assets.xlsx]Feuil4!R3508C26</stp>
        <tr r="Z3508" s="4"/>
      </tp>
      <tp t="e">
        <v>#N/A</v>
        <stp/>
        <stp>##V3_BDHV12</stp>
        <stp>82840 HK Equity</stp>
        <stp>PX_LAST</stp>
        <stp>20/11/2018</stp>
        <stp>20/11/2018</stp>
        <stp>[data_x_assets.xlsx]Feuil4!R2435C26</stp>
        <tr r="Z2435" s="4"/>
      </tp>
      <tp t="e">
        <v>#N/A</v>
        <stp/>
        <stp>##V3_BDHV12</stp>
        <stp>82840 HK Equity</stp>
        <stp>PX_LAST</stp>
        <stp>16/10/2019</stp>
        <stp>16/10/2019</stp>
        <stp>[data_x_assets.xlsx]Feuil4!R2661C26</stp>
        <tr r="Z2661" s="4"/>
      </tp>
      <tp t="e">
        <v>#N/A</v>
        <stp/>
        <stp>##V3_BDHV12</stp>
        <stp>82840 HK Equity</stp>
        <stp>PX_LAST</stp>
        <stp>07/11/2019</stp>
        <stp>07/11/2019</stp>
        <stp>[data_x_assets.xlsx]Feuil4!R2677C26</stp>
        <tr r="Z2677" s="4"/>
      </tp>
      <tp t="e">
        <v>#N/A</v>
        <stp/>
        <stp>##V3_BDHV12</stp>
        <stp>82840 HK Equity</stp>
        <stp>PX_LAST</stp>
        <stp>31/10/2018</stp>
        <stp>31/10/2018</stp>
        <stp>[data_x_assets.xlsx]Feuil4!R2421C26</stp>
        <tr r="Z2421" s="4"/>
      </tp>
      <tp t="e">
        <v>#N/A</v>
        <stp/>
        <stp>##V3_BDHV12</stp>
        <stp>82840 HK Equity</stp>
        <stp>PX_LAST</stp>
        <stp>09/02/2024</stp>
        <stp>09/02/2024</stp>
        <stp>[data_x_assets.xlsx]Feuil4!R3747C26</stp>
        <tr r="Z3747" s="4"/>
      </tp>
      <tp t="e">
        <v>#N/A</v>
        <stp/>
        <stp>##V3_BDHV12</stp>
        <stp>82840 HK Equity</stp>
        <stp>PX_LAST</stp>
        <stp>14/10/2019</stp>
        <stp>14/10/2019</stp>
        <stp>[data_x_assets.xlsx]Feuil4!R2659C26</stp>
        <tr r="Z2659" s="4"/>
      </tp>
      <tp t="e">
        <v>#N/A</v>
        <stp/>
        <stp>##V3_BDHV12</stp>
        <stp>82840 HK Equity</stp>
        <stp>PX_LAST</stp>
        <stp>17/12/2018</stp>
        <stp>17/12/2018</stp>
        <stp>[data_x_assets.xlsx]Feuil4!R2452C26</stp>
        <tr r="Z2452" s="4"/>
      </tp>
      <tp t="e">
        <v>#N/A</v>
        <stp/>
        <stp>##V3_BDHV12</stp>
        <stp>82840 HK Equity</stp>
        <stp>PX_LAST</stp>
        <stp>17/10/2019</stp>
        <stp>17/10/2019</stp>
        <stp>[data_x_assets.xlsx]Feuil4!R2662C26</stp>
        <tr r="Z2662" s="4"/>
      </tp>
      <tp t="e">
        <v>#N/A</v>
        <stp/>
        <stp>##V3_BDHV12</stp>
        <stp>82840 HK Equity</stp>
        <stp>PX_LAST</stp>
        <stp>21/11/2018</stp>
        <stp>21/11/2018</stp>
        <stp>[data_x_assets.xlsx]Feuil4!R2436C26</stp>
        <tr r="Z2436" s="4"/>
      </tp>
      <tp t="e">
        <v>#N/A</v>
        <stp/>
        <stp>##V3_BDHV12</stp>
        <stp>82840 HK Equity</stp>
        <stp>PX_LAST</stp>
        <stp>20/12/2019</stp>
        <stp>20/12/2019</stp>
        <stp>[data_x_assets.xlsx]Feuil4!R2707C26</stp>
        <tr r="Z2707" s="4"/>
      </tp>
      <tp t="e">
        <v>#N/A</v>
        <stp/>
        <stp>##V3_BDHV12</stp>
        <stp>82840 HK Equity</stp>
        <stp>PX_LAST</stp>
        <stp>06/11/2019</stp>
        <stp>06/11/2019</stp>
        <stp>[data_x_assets.xlsx]Feuil4!R2676C26</stp>
        <tr r="Z2676" s="4"/>
      </tp>
      <tp t="e">
        <v>#N/A</v>
        <stp/>
        <stp>##V3_BDHV12</stp>
        <stp>82840 HK Equity</stp>
        <stp>PX_LAST</stp>
        <stp>30/10/2018</stp>
        <stp>30/10/2018</stp>
        <stp>[data_x_assets.xlsx]Feuil4!R2420C26</stp>
        <tr r="Z2420" s="4"/>
      </tp>
      <tp t="e">
        <v>#N/A</v>
        <stp/>
        <stp>##V3_BDHV12</stp>
        <stp>82840 HK Equity</stp>
        <stp>PX_LAST</stp>
        <stp>08/02/2024</stp>
        <stp>08/02/2024</stp>
        <stp>[data_x_assets.xlsx]Feuil4!R3746C26</stp>
        <tr r="Z3746" s="4"/>
      </tp>
      <tp t="e">
        <v>#N/A</v>
        <stp/>
        <stp>##V3_BDHV12</stp>
        <stp>82840 HK Equity</stp>
        <stp>PX_LAST</stp>
        <stp>03/06/2022</stp>
        <stp>03/06/2022</stp>
        <stp>[data_x_assets.xlsx]Feuil4!R3324C26</stp>
        <tr r="Z3324" s="4"/>
      </tp>
      <tp t="e">
        <v>#N/A</v>
        <stp/>
        <stp>##V3_BDHV12</stp>
        <stp>82840 HK Equity</stp>
        <stp>PX_LAST</stp>
        <stp>04/05/2021</stp>
        <stp>04/05/2021</stp>
        <stp>[data_x_assets.xlsx]Feuil4!R3050C26</stp>
        <tr r="Z3050" s="4"/>
      </tp>
      <tp t="e">
        <v>#N/A</v>
        <stp/>
        <stp>##V3_BDHV12</stp>
        <stp>82840 HK Equity</stp>
        <stp>PX_LAST</stp>
        <stp>12/04/2021</stp>
        <stp>12/04/2021</stp>
        <stp>[data_x_assets.xlsx]Feuil4!R3034C26</stp>
        <tr r="Z3034" s="4"/>
      </tp>
      <tp t="e">
        <v>#N/A</v>
        <stp/>
        <stp>##V3_BDHV12</stp>
        <stp>82840 HK Equity</stp>
        <stp>PX_LAST</stp>
        <stp>14/07/2022</stp>
        <stp>14/07/2022</stp>
        <stp>[data_x_assets.xlsx]Feuil4!R3351C26</stp>
        <tr r="Z3351" s="4"/>
      </tp>
      <tp t="e">
        <v>#N/A</v>
        <stp/>
        <stp>##V3_BDHV12</stp>
        <stp>82840 HK Equity</stp>
        <stp>PX_LAST</stp>
        <stp>07/02/2024</stp>
        <stp>07/02/2024</stp>
        <stp>[data_x_assets.xlsx]Feuil4!R3745C26</stp>
        <tr r="Z3745" s="4"/>
      </tp>
      <tp t="e">
        <v>#N/A</v>
        <stp/>
        <stp>##V3_BDHV12</stp>
        <stp>82840 HK Equity</stp>
        <stp>PX_LAST</stp>
        <stp>14/03/2024</stp>
        <stp>14/03/2024</stp>
        <stp>[data_x_assets.xlsx]Feuil4!R3770C26</stp>
        <tr r="Z3770" s="4"/>
      </tp>
      <tp t="e">
        <v>#N/A</v>
        <stp/>
        <stp>##V3_BDHV12</stp>
        <stp>82840 HK Equity</stp>
        <stp>PX_LAST</stp>
        <stp>29/11/2018</stp>
        <stp>29/11/2018</stp>
        <stp>[data_x_assets.xlsx]Feuil4!R2441C26</stp>
        <tr r="Z2441" s="4"/>
      </tp>
      <tp t="e">
        <v>#N/A</v>
        <stp/>
        <stp>##V3_BDHV12</stp>
        <stp>82840 HK Equity</stp>
        <stp>PX_LAST</stp>
        <stp>18/12/2018</stp>
        <stp>18/12/2018</stp>
        <stp>[data_x_assets.xlsx]Feuil4!R2453C26</stp>
        <tr r="Z2453" s="4"/>
      </tp>
      <tp t="e">
        <v>#N/A</v>
        <stp/>
        <stp>##V3_BDHV12</stp>
        <stp>82840 HK Equity</stp>
        <stp>PX_LAST</stp>
        <stp>18/10/2019</stp>
        <stp>18/10/2019</stp>
        <stp>[data_x_assets.xlsx]Feuil4!R2663C26</stp>
        <tr r="Z2663" s="4"/>
      </tp>
      <tp t="e">
        <v>#N/A</v>
        <stp/>
        <stp>##V3_BDHV12</stp>
        <stp>82840 HK Equity</stp>
        <stp>PX_LAST</stp>
        <stp>30/01/2024</stp>
        <stp>30/01/2024</stp>
        <stp>[data_x_assets.xlsx]Feuil4!R3739C26</stp>
        <tr r="Z3739" s="4"/>
      </tp>
      <tp t="e">
        <v>#N/A</v>
        <stp/>
        <stp>##V3_BDHV12</stp>
        <stp>82840 HK Equity</stp>
        <stp>PX_LAST</stp>
        <stp>05/05/2021</stp>
        <stp>05/05/2021</stp>
        <stp>[data_x_assets.xlsx]Feuil4!R3051C26</stp>
        <tr r="Z3051" s="4"/>
      </tp>
      <tp t="e">
        <v>#N/A</v>
        <stp/>
        <stp>##V3_BDHV12</stp>
        <stp>82840 HK Equity</stp>
        <stp>PX_LAST</stp>
        <stp>15/07/2022</stp>
        <stp>15/07/2022</stp>
        <stp>[data_x_assets.xlsx]Feuil4!R3352C26</stp>
        <tr r="Z3352" s="4"/>
      </tp>
      <tp t="e">
        <v>#N/A</v>
        <stp/>
        <stp>##V3_BDHV12</stp>
        <stp>82840 HK Equity</stp>
        <stp>PX_LAST</stp>
        <stp>19/12/2018</stp>
        <stp>19/12/2018</stp>
        <stp>[data_x_assets.xlsx]Feuil4!R2454C26</stp>
        <tr r="Z2454" s="4"/>
      </tp>
      <tp t="e">
        <v>#N/A</v>
        <stp/>
        <stp>##V3_BDHV12</stp>
        <stp>82840 HK Equity</stp>
        <stp>PX_LAST</stp>
        <stp>13/04/2021</stp>
        <stp>13/04/2021</stp>
        <stp>[data_x_assets.xlsx]Feuil4!R3035C26</stp>
        <tr r="Z3035" s="4"/>
      </tp>
      <tp t="e">
        <v>#N/A</v>
        <stp/>
        <stp>##V3_BDHV12</stp>
        <stp>82840 HK Equity</stp>
        <stp>PX_LAST</stp>
        <stp>06/02/2024</stp>
        <stp>06/02/2024</stp>
        <stp>[data_x_assets.xlsx]Feuil4!R3744C26</stp>
        <tr r="Z3744" s="4"/>
      </tp>
      <tp t="e">
        <v>#N/A</v>
        <stp/>
        <stp>##V3_BDHV12</stp>
        <stp>82840 HK Equity</stp>
        <stp>PX_LAST</stp>
        <stp>15/03/2024</stp>
        <stp>15/03/2024</stp>
        <stp>[data_x_assets.xlsx]Feuil4!R3771C26</stp>
        <tr r="Z3771" s="4"/>
      </tp>
      <tp t="e">
        <v>#N/A</v>
        <stp/>
        <stp>##V3_BDHV12</stp>
        <stp>82840 HK Equity</stp>
        <stp>PX_LAST</stp>
        <stp>28/11/2018</stp>
        <stp>28/11/2018</stp>
        <stp>[data_x_assets.xlsx]Feuil4!R2440C26</stp>
        <tr r="Z2440" s="4"/>
      </tp>
      <tp t="e">
        <v>#N/A</v>
        <stp/>
        <stp>##V3_BDHV12</stp>
        <stp>82840 HK Equity</stp>
        <stp>PX_LAST</stp>
        <stp>30/07/2021</stp>
        <stp>30/07/2021</stp>
        <stp>[data_x_assets.xlsx]Feuil4!R3111C26</stp>
        <tr r="Z3111" s="4"/>
      </tp>
      <tp t="e">
        <v>#N/A</v>
        <stp/>
        <stp>##V3_BDHV12</stp>
        <stp>82840 HK Equity</stp>
        <stp>PX_LAST</stp>
        <stp>02/06/2022</stp>
        <stp>02/06/2022</stp>
        <stp>[data_x_assets.xlsx]Feuil4!R3323C26</stp>
        <tr r="Z3323" s="4"/>
      </tp>
      <tp t="e">
        <v>#N/A</v>
        <stp/>
        <stp>##V3_BDHV12</stp>
        <stp>82840 HK Equity</stp>
        <stp>PX_LAST</stp>
        <stp>27/02/2023</stp>
        <stp>27/02/2023</stp>
        <stp>[data_x_assets.xlsx]Feuil4!R3507C26</stp>
        <tr r="Z3507" s="4"/>
      </tp>
      <tp t="e">
        <v>#N/A</v>
        <stp/>
        <stp>##V3_BDHV12</stp>
        <stp>82840 HK Equity</stp>
        <stp>PX_LAST</stp>
        <stp>08/11/2019</stp>
        <stp>08/11/2019</stp>
        <stp>[data_x_assets.xlsx]Feuil4!R2678C26</stp>
        <tr r="Z2678" s="4"/>
      </tp>
      <tp t="e">
        <v>#N/A</v>
        <stp/>
        <stp>##V3_BDHV12</stp>
        <stp>82840 HK Equity</stp>
        <stp>PX_LAST</stp>
        <stp>06/05/2021</stp>
        <stp>06/05/2021</stp>
        <stp>[data_x_assets.xlsx]Feuil4!R3052C26</stp>
        <tr r="Z3052" s="4"/>
      </tp>
      <tp t="e">
        <v>#N/A</v>
        <stp/>
        <stp>##V3_BDHV12</stp>
        <stp>82840 HK Equity</stp>
        <stp>PX_LAST</stp>
        <stp>01/06/2022</stp>
        <stp>01/06/2022</stp>
        <stp>[data_x_assets.xlsx]Feuil4!R3322C26</stp>
        <tr r="Z3322" s="4"/>
      </tp>
      <tp t="e">
        <v>#N/A</v>
        <stp/>
        <stp>##V3_BDHV12</stp>
        <stp>82840 HK Equity</stp>
        <stp>PX_LAST</stp>
        <stp>24/02/2023</stp>
        <stp>24/02/2023</stp>
        <stp>[data_x_assets.xlsx]Feuil4!R3506C26</stp>
        <tr r="Z3506" s="4"/>
      </tp>
      <tp t="e">
        <v>#N/A</v>
        <stp/>
        <stp>##V3_BDHV12</stp>
        <stp>82840 HK Equity</stp>
        <stp>PX_LAST</stp>
        <stp>05/02/2024</stp>
        <stp>05/02/2024</stp>
        <stp>[data_x_assets.xlsx]Feuil4!R3743C26</stp>
        <tr r="Z3743" s="4"/>
      </tp>
      <tp t="e">
        <v>#N/A</v>
        <stp/>
        <stp>##V3_BDHV12</stp>
        <stp>82840 HK Equity</stp>
        <stp>PX_LAST</stp>
        <stp>31/05/2022</stp>
        <stp>31/05/2022</stp>
        <stp>[data_x_assets.xlsx]Feuil4!R3321C26</stp>
        <tr r="Z3321" s="4"/>
      </tp>
      <tp t="e">
        <v>#N/A</v>
        <stp/>
        <stp>##V3_BDHV12</stp>
        <stp>82840 HK Equity</stp>
        <stp>PX_LAST</stp>
        <stp>07/05/2021</stp>
        <stp>07/05/2021</stp>
        <stp>[data_x_assets.xlsx]Feuil4!R3053C26</stp>
        <tr r="Z3053" s="4"/>
      </tp>
      <tp t="e">
        <v>#N/A</v>
        <stp/>
        <stp>##V3_BDHV12</stp>
        <stp>82840 HK Equity</stp>
        <stp>PX_LAST</stp>
        <stp>03/01/2023</stp>
        <stp>03/01/2023</stp>
        <stp>[data_x_assets.xlsx]Feuil4!R3470C26</stp>
        <tr r="Z3470" s="4"/>
      </tp>
      <tp t="e">
        <v>#N/A</v>
        <stp/>
        <stp>##V3_BDHV12</stp>
        <stp>82840 HK Equity</stp>
        <stp>PX_LAST</stp>
        <stp>22/02/2023</stp>
        <stp>22/02/2023</stp>
        <stp>[data_x_assets.xlsx]Feuil4!R3504C26</stp>
        <tr r="Z3504" s="4"/>
      </tp>
      <tp t="e">
        <v>#N/A</v>
        <stp/>
        <stp>##V3_BDHV12</stp>
        <stp>82840 HK Equity</stp>
        <stp>PX_LAST</stp>
        <stp>04/01/2023</stp>
        <stp>04/01/2023</stp>
        <stp>[data_x_assets.xlsx]Feuil4!R3471C26</stp>
        <tr r="Z3471" s="4"/>
      </tp>
      <tp t="e">
        <v>#N/A</v>
        <stp/>
        <stp>##V3_BDHV12</stp>
        <stp>82840 HK Equity</stp>
        <stp>PX_LAST</stp>
        <stp>07/06/2022</stp>
        <stp>07/06/2022</stp>
        <stp>[data_x_assets.xlsx]Feuil4!R3326C26</stp>
        <tr r="Z3326" s="4"/>
      </tp>
      <tp t="e">
        <v>#N/A</v>
        <stp/>
        <stp>##V3_BDHV12</stp>
        <stp>82840 HK Equity</stp>
        <stp>PX_LAST</stp>
        <stp>31/03/2023</stp>
        <stp>31/03/2023</stp>
        <stp>[data_x_assets.xlsx]Feuil4!R3531C26</stp>
        <tr r="Z3531" s="4"/>
      </tp>
      <tp t="e">
        <v>#N/A</v>
        <stp/>
        <stp>##V3_BDHV12</stp>
        <stp>82840 HK Equity</stp>
        <stp>PX_LAST</stp>
        <stp>11/03/2024</stp>
        <stp>11/03/2024</stp>
        <stp>[data_x_assets.xlsx]Feuil4!R3767C26</stp>
        <tr r="Z3767" s="4"/>
      </tp>
      <tp t="e">
        <v>#N/A</v>
        <stp/>
        <stp>##V3_BDHV12</stp>
        <stp>82840 HK Equity</stp>
        <stp>PX_LAST</stp>
        <stp>16/04/2021</stp>
        <stp>16/04/2021</stp>
        <stp>[data_x_assets.xlsx]Feuil4!R3038C26</stp>
        <tr r="Z3038" s="4"/>
      </tp>
      <tp t="e">
        <v>#N/A</v>
        <stp/>
        <stp>##V3_BDHV12</stp>
        <stp>82840 HK Equity</stp>
        <stp>PX_LAST</stp>
        <stp>11/07/2022</stp>
        <stp>11/07/2022</stp>
        <stp>[data_x_assets.xlsx]Feuil4!R3348C26</stp>
        <tr r="Z3348" s="4"/>
      </tp>
      <tp t="e">
        <v>#N/A</v>
        <stp/>
        <stp>##V3_BDHV12</stp>
        <stp>82840 HK Equity</stp>
        <stp>PX_LAST</stp>
        <stp>23/02/2023</stp>
        <stp>23/02/2023</stp>
        <stp>[data_x_assets.xlsx]Feuil4!R3505C26</stp>
        <tr r="Z3505" s="4"/>
      </tp>
      <tp t="e">
        <v>#N/A</v>
        <stp/>
        <stp>##V3_BDHV12</stp>
        <stp>82840 HK Equity</stp>
        <stp>PX_LAST</stp>
        <stp>02/02/2024</stp>
        <stp>02/02/2024</stp>
        <stp>[data_x_assets.xlsx]Feuil4!R3742C26</stp>
        <tr r="Z3742" s="4"/>
      </tp>
      <tp t="e">
        <v>#N/A</v>
        <stp/>
        <stp>##V3_BDHV12</stp>
        <stp>82840 HK Equity</stp>
        <stp>PX_LAST</stp>
        <stp>05/01/2023</stp>
        <stp>05/01/2023</stp>
        <stp>[data_x_assets.xlsx]Feuil4!R3472C26</stp>
        <tr r="Z3472" s="4"/>
      </tp>
      <tp t="e">
        <v>#N/A</v>
        <stp/>
        <stp>##V3_BDHV12</stp>
        <stp>82840 HK Equity</stp>
        <stp>PX_LAST</stp>
        <stp>06/06/2022</stp>
        <stp>06/06/2022</stp>
        <stp>[data_x_assets.xlsx]Feuil4!R3325C26</stp>
        <tr r="Z3325" s="4"/>
      </tp>
      <tp t="e">
        <v>#N/A</v>
        <stp/>
        <stp>##V3_BDHV12</stp>
        <stp>82840 HK Equity</stp>
        <stp>PX_LAST</stp>
        <stp>30/03/2023</stp>
        <stp>30/03/2023</stp>
        <stp>[data_x_assets.xlsx]Feuil4!R3530C26</stp>
        <tr r="Z3530" s="4"/>
      </tp>
      <tp t="e">
        <v>#N/A</v>
        <stp/>
        <stp>##V3_BDHV12</stp>
        <stp>82840 HK Equity</stp>
        <stp>PX_LAST</stp>
        <stp>31/01/2024</stp>
        <stp>31/01/2024</stp>
        <stp>[data_x_assets.xlsx]Feuil4!R3740C26</stp>
        <tr r="Z3740" s="4"/>
      </tp>
      <tp t="e">
        <v>#N/A</v>
        <stp/>
        <stp>##V3_BDHV12</stp>
        <stp>82840 HK Equity</stp>
        <stp>PX_LAST</stp>
        <stp>01/02/2024</stp>
        <stp>01/02/2024</stp>
        <stp>[data_x_assets.xlsx]Feuil4!R3741C26</stp>
        <tr r="Z3741" s="4"/>
      </tp>
      <tp t="e">
        <v>#N/A</v>
        <stp/>
        <stp>##V3_BDHV12</stp>
        <stp>82840 HK Equity</stp>
        <stp>PX_LAST</stp>
        <stp>06/01/2023</stp>
        <stp>06/01/2023</stp>
        <stp>[data_x_assets.xlsx]Feuil4!R3473C26</stp>
        <tr r="Z3473" s="4"/>
      </tp>
      <tp t="e">
        <v>#N/A</v>
        <stp/>
        <stp>##V3_BDHV12</stp>
        <stp>82840 HK Equity</stp>
        <stp>PX_LAST</stp>
        <stp>14/04/2021</stp>
        <stp>14/04/2021</stp>
        <stp>[data_x_assets.xlsx]Feuil4!R3036C26</stp>
        <tr r="Z3036" s="4"/>
      </tp>
      <tp t="e">
        <v>#N/A</v>
        <stp/>
        <stp>##V3_BDHV12</stp>
        <stp>82840 HK Equity</stp>
        <stp>PX_LAST</stp>
        <stp>13/03/2024</stp>
        <stp>13/03/2024</stp>
        <stp>[data_x_assets.xlsx]Feuil4!R3769C26</stp>
        <tr r="Z3769" s="4"/>
      </tp>
      <tp t="e">
        <v>#N/A</v>
        <stp/>
        <stp>##V3_BDHV12</stp>
        <stp>82840 HK Equity</stp>
        <stp>PX_LAST</stp>
        <stp>03/05/2021</stp>
        <stp>03/05/2021</stp>
        <stp>[data_x_assets.xlsx]Feuil4!R3049C26</stp>
        <tr r="Z3049" s="4"/>
      </tp>
      <tp t="e">
        <v>#N/A</v>
        <stp/>
        <stp>##V3_BDHV12</stp>
        <stp>82840 HK Equity</stp>
        <stp>PX_LAST</stp>
        <stp>13/07/2022</stp>
        <stp>13/07/2022</stp>
        <stp>[data_x_assets.xlsx]Feuil4!R3350C26</stp>
        <tr r="Z3350" s="4"/>
      </tp>
      <tp t="e">
        <v>#N/A</v>
        <stp/>
        <stp>##V3_BDHV12</stp>
        <stp>82840 HK Equity</stp>
        <stp>PX_LAST</stp>
        <stp>21/02/2023</stp>
        <stp>21/02/2023</stp>
        <stp>[data_x_assets.xlsx]Feuil4!R3503C26</stp>
        <tr r="Z3503" s="4"/>
      </tp>
      <tp t="e">
        <v>#N/A</v>
        <stp/>
        <stp>##V3_BDHV12</stp>
        <stp>82840 HK Equity</stp>
        <stp>PX_LAST</stp>
        <stp>15/04/2021</stp>
        <stp>15/04/2021</stp>
        <stp>[data_x_assets.xlsx]Feuil4!R3037C26</stp>
        <tr r="Z3037" s="4"/>
      </tp>
      <tp t="e">
        <v>#N/A</v>
        <stp/>
        <stp>##V3_BDHV12</stp>
        <stp>82840 HK Equity</stp>
        <stp>PX_LAST</stp>
        <stp>12/03/2024</stp>
        <stp>12/03/2024</stp>
        <stp>[data_x_assets.xlsx]Feuil4!R3768C26</stp>
        <tr r="Z3768" s="4"/>
      </tp>
      <tp t="e">
        <v>#N/A</v>
        <stp/>
        <stp>##V3_BDHV12</stp>
        <stp>82840 HK Equity</stp>
        <stp>PX_LAST</stp>
        <stp>12/07/2022</stp>
        <stp>12/07/2022</stp>
        <stp>[data_x_assets.xlsx]Feuil4!R3349C26</stp>
        <tr r="Z3349" s="4"/>
      </tp>
      <tp t="e">
        <v>#N/A</v>
        <stp/>
        <stp>##V3_BDHV12</stp>
        <stp>82840 HK Equity</stp>
        <stp>PX_LAST</stp>
        <stp>29/01/2024</stp>
        <stp>29/01/2024</stp>
        <stp>[data_x_assets.xlsx]Feuil4!R3738C26</stp>
        <tr r="Z3738" s="4"/>
      </tp>
      <tp t="e">
        <v>#N/A</v>
        <stp/>
        <stp>##V3_BDHV12</stp>
        <stp>82840 HK Equity</stp>
        <stp>PX_LAST</stp>
        <stp>20/04/2022</stp>
        <stp>20/04/2022</stp>
        <stp>[data_x_assets.xlsx]Feuil4!R3293C26</stp>
        <tr r="Z3293" s="4"/>
      </tp>
      <tp t="e">
        <v>#N/A</v>
        <stp/>
        <stp>##V3_BDHV12</stp>
        <stp>82840 HK Equity</stp>
        <stp>PX_LAST</stp>
        <stp>02/10/2019</stp>
        <stp>02/10/2019</stp>
        <stp>[data_x_assets.xlsx]Feuil4!R2651C26</stp>
        <tr r="Z2651" s="4"/>
      </tp>
      <tp t="e">
        <v>#N/A</v>
        <stp/>
        <stp>##V3_BDHV12</stp>
        <stp>82840 HK Equity</stp>
        <stp>PX_LAST</stp>
        <stp>25/10/2018</stp>
        <stp>25/10/2018</stp>
        <stp>[data_x_assets.xlsx]Feuil4!R2417C26</stp>
        <tr r="Z2417" s="4"/>
      </tp>
      <tp t="e">
        <v>#N/A</v>
        <stp/>
        <stp>##V3_BDHV12</stp>
        <stp>82840 HK Equity</stp>
        <stp>PX_LAST</stp>
        <stp>30/11/2018</stp>
        <stp>30/11/2018</stp>
        <stp>[data_x_assets.xlsx]Feuil4!R2442C26</stp>
        <tr r="Z2442" s="4"/>
      </tp>
      <tp t="e">
        <v>#N/A</v>
        <stp/>
        <stp>##V3_BDHV12</stp>
        <stp>82840 HK Equity</stp>
        <stp>PX_LAST</stp>
        <stp>21/04/2022</stp>
        <stp>21/04/2022</stp>
        <stp>[data_x_assets.xlsx]Feuil4!R3294C26</stp>
        <tr r="Z3294" s="4"/>
      </tp>
      <tp t="e">
        <v>#N/A</v>
        <stp/>
        <stp>##V3_BDHV12</stp>
        <stp>82840 HK Equity</stp>
        <stp>PX_LAST</stp>
        <stp>11/11/2019</stp>
        <stp>11/11/2019</stp>
        <stp>[data_x_assets.xlsx]Feuil4!R2679C26</stp>
        <tr r="Z2679" s="4"/>
      </tp>
      <tp t="e">
        <v>#N/A</v>
        <stp/>
        <stp>##V3_BDHV12</stp>
        <stp>82840 HK Equity</stp>
        <stp>PX_LAST</stp>
        <stp>28/07/2021</stp>
        <stp>28/07/2021</stp>
        <stp>[data_x_assets.xlsx]Feuil4!R3109C26</stp>
        <tr r="Z3109" s="4"/>
      </tp>
      <tp t="e">
        <v>#N/A</v>
        <stp/>
        <stp>##V3_BDHV12</stp>
        <stp>82840 HK Equity</stp>
        <stp>PX_LAST</stp>
        <stp>21/06/2021</stp>
        <stp>21/06/2021</stp>
        <stp>[data_x_assets.xlsx]Feuil4!R3083C26</stp>
        <tr r="Z3083" s="4"/>
      </tp>
      <tp t="e">
        <v>#N/A</v>
        <stp/>
        <stp>##V3_BDHV12</stp>
        <stp>82840 HK Equity</stp>
        <stp>PX_LAST</stp>
        <stp>03/10/2019</stp>
        <stp>03/10/2019</stp>
        <stp>[data_x_assets.xlsx]Feuil4!R2652C26</stp>
        <tr r="Z2652" s="4"/>
      </tp>
      <tp t="e">
        <v>#N/A</v>
        <stp/>
        <stp>##V3_BDHV12</stp>
        <stp>82840 HK Equity</stp>
        <stp>PX_LAST</stp>
        <stp>29/07/2021</stp>
        <stp>29/07/2021</stp>
        <stp>[data_x_assets.xlsx]Feuil4!R3110C26</stp>
        <tr r="Z3110" s="4"/>
      </tp>
      <tp t="e">
        <v>#N/A</v>
        <stp/>
        <stp>##V3_BDHV12</stp>
        <stp>82840 HK Equity</stp>
        <stp>PX_LAST</stp>
        <stp>24/10/2018</stp>
        <stp>24/10/2018</stp>
        <stp>[data_x_assets.xlsx]Feuil4!R2416C26</stp>
        <tr r="Z2416" s="4"/>
      </tp>
      <tp t="e">
        <v>#N/A</v>
        <stp/>
        <stp>##V3_BDHV12</stp>
        <stp>82840 HK Equity</stp>
        <stp>PX_LAST</stp>
        <stp>22/04/2022</stp>
        <stp>22/04/2022</stp>
        <stp>[data_x_assets.xlsx]Feuil4!R3295C26</stp>
        <tr r="Z3295" s="4"/>
      </tp>
      <tp t="e">
        <v>#N/A</v>
        <stp/>
        <stp>##V3_BDHV12</stp>
        <stp>82840 HK Equity</stp>
        <stp>PX_LAST</stp>
        <stp>22/06/2021</stp>
        <stp>22/06/2021</stp>
        <stp>[data_x_assets.xlsx]Feuil4!R3084C26</stp>
        <tr r="Z3084" s="4"/>
      </tp>
      <tp t="e">
        <v>#N/A</v>
        <stp/>
        <stp>##V3_BDHV12</stp>
        <stp>82840 HK Equity</stp>
        <stp>PX_LAST</stp>
        <stp>09/04/2021</stp>
        <stp>09/04/2021</stp>
        <stp>[data_x_assets.xlsx]Feuil4!R3033C26</stp>
        <tr r="Z3033" s="4"/>
      </tp>
      <tp t="e">
        <v>#N/A</v>
        <stp/>
        <stp>##V3_BDHV12</stp>
        <stp>82840 HK Equity</stp>
        <stp>PX_LAST</stp>
        <stp>23/06/2021</stp>
        <stp>23/06/2021</stp>
        <stp>[data_x_assets.xlsx]Feuil4!R3085C26</stp>
        <tr r="Z3085" s="4"/>
      </tp>
      <tp t="e">
        <v>#N/A</v>
        <stp/>
        <stp>##V3_BDHV12</stp>
        <stp>82840 HK Equity</stp>
        <stp>PX_LAST</stp>
        <stp>26/10/2018</stp>
        <stp>26/10/2018</stp>
        <stp>[data_x_assets.xlsx]Feuil4!R2418C26</stp>
        <tr r="Z2418" s="4"/>
      </tp>
      <tp t="e">
        <v>#N/A</v>
        <stp/>
        <stp>##V3_BDHV12</stp>
        <stp>82840 HK Equity</stp>
        <stp>PX_LAST</stp>
        <stp>01/10/2019</stp>
        <stp>01/10/2019</stp>
        <stp>[data_x_assets.xlsx]Feuil4!R2650C26</stp>
        <tr r="Z2650" s="4"/>
      </tp>
      <tp t="e">
        <v>#N/A</v>
        <stp/>
        <stp>##V3_BDHV12</stp>
        <stp>82840 HK Equity</stp>
        <stp>PX_LAST</stp>
        <stp>03/12/2018</stp>
        <stp>03/12/2018</stp>
        <stp>[data_x_assets.xlsx]Feuil4!R2443C26</stp>
        <tr r="Z2443" s="4"/>
      </tp>
      <tp t="e">
        <v>#N/A</v>
        <stp/>
        <stp>##V3_BDHV12</stp>
        <stp>82840 HK Equity</stp>
        <stp>PX_LAST</stp>
        <stp>08/04/2021</stp>
        <stp>08/04/2021</stp>
        <stp>[data_x_assets.xlsx]Feuil4!R3032C26</stp>
        <tr r="Z3032" s="4"/>
      </tp>
      <tp t="e">
        <v>#N/A</v>
        <stp/>
        <stp>##V3_BDHV12</stp>
        <stp>82840 HK Equity</stp>
        <stp>PX_LAST</stp>
        <stp>24/06/2021</stp>
        <stp>24/06/2021</stp>
        <stp>[data_x_assets.xlsx]Feuil4!R3086C26</stp>
        <tr r="Z3086" s="4"/>
      </tp>
      <tp t="e">
        <v>#N/A</v>
        <stp/>
        <stp>##V3_BDHV12</stp>
        <stp>82840 HK Equity</stp>
        <stp>PX_LAST</stp>
        <stp>29/03/2023</stp>
        <stp>29/03/2023</stp>
        <stp>[data_x_assets.xlsx]Feuil4!R3529C26</stp>
        <tr r="Z3529" s="4"/>
      </tp>
      <tp t="e">
        <v>#N/A</v>
        <stp/>
        <stp>##V3_BDHV12</stp>
        <stp>82840 HK Equity</stp>
        <stp>PX_LAST</stp>
        <stp>08/07/2022</stp>
        <stp>08/07/2022</stp>
        <stp>[data_x_assets.xlsx]Feuil4!R3347C26</stp>
        <tr r="Z3347" s="4"/>
      </tp>
      <tp t="e">
        <v>#N/A</v>
        <stp/>
        <stp>##V3_BDHV12</stp>
        <stp>82840 HK Equity</stp>
        <stp>PX_LAST</stp>
        <stp>04/12/2018</stp>
        <stp>04/12/2018</stp>
        <stp>[data_x_assets.xlsx]Feuil4!R2444C26</stp>
        <tr r="Z2444" s="4"/>
      </tp>
      <tp t="e">
        <v>#N/A</v>
        <stp/>
        <stp>##V3_BDHV12</stp>
        <stp>82840 HK Equity</stp>
        <stp>PX_LAST</stp>
        <stp>08/03/2024</stp>
        <stp>08/03/2024</stp>
        <stp>[data_x_assets.xlsx]Feuil4!R3766C26</stp>
        <tr r="Z3766" s="4"/>
      </tp>
      <tp t="e">
        <v>#N/A</v>
        <stp/>
        <stp>##V3_BDHV12</stp>
        <stp>82840 HK Equity</stp>
        <stp>PX_LAST</stp>
        <stp>25/04/2022</stp>
        <stp>25/04/2022</stp>
        <stp>[data_x_assets.xlsx]Feuil4!R3296C26</stp>
        <tr r="Z3296" s="4"/>
      </tp>
      <tp t="e">
        <v>#N/A</v>
        <stp/>
        <stp>##V3_BDHV12</stp>
        <stp>82840 HK Equity</stp>
        <stp>PX_LAST</stp>
        <stp>25/06/2021</stp>
        <stp>25/06/2021</stp>
        <stp>[data_x_assets.xlsx]Feuil4!R3087C26</stp>
        <tr r="Z3087" s="4"/>
      </tp>
      <tp t="e">
        <v>#N/A</v>
        <stp/>
        <stp>##V3_BDHV12</stp>
        <stp>82840 HK Equity</stp>
        <stp>PX_LAST</stp>
        <stp>28/03/2023</stp>
        <stp>28/03/2023</stp>
        <stp>[data_x_assets.xlsx]Feuil4!R3528C26</stp>
        <tr r="Z3528" s="4"/>
      </tp>
      <tp t="e">
        <v>#N/A</v>
        <stp/>
        <stp>##V3_BDHV12</stp>
        <stp>82840 HK Equity</stp>
        <stp>PX_LAST</stp>
        <stp>07/10/2019</stp>
        <stp>07/10/2019</stp>
        <stp>[data_x_assets.xlsx]Feuil4!R2654C26</stp>
        <tr r="Z2654" s="4"/>
      </tp>
      <tp t="e">
        <v>#N/A</v>
        <stp/>
        <stp>##V3_BDHV12</stp>
        <stp>82840 HK Equity</stp>
        <stp>PX_LAST</stp>
        <stp>19/11/2019</stp>
        <stp>19/11/2019</stp>
        <stp>[data_x_assets.xlsx]Feuil4!R2685C26</stp>
        <tr r="Z2685" s="4"/>
      </tp>
      <tp t="e">
        <v>#N/A</v>
        <stp/>
        <stp>##V3_BDHV12</stp>
        <stp>82840 HK Equity</stp>
        <stp>PX_LAST</stp>
        <stp>26/04/2022</stp>
        <stp>26/04/2022</stp>
        <stp>[data_x_assets.xlsx]Feuil4!R3297C26</stp>
        <tr r="Z3297" s="4"/>
      </tp>
      <tp t="e">
        <v>#N/A</v>
        <stp/>
        <stp>##V3_BDHV12</stp>
        <stp>82840 HK Equity</stp>
        <stp>PX_LAST</stp>
        <stp>04/10/2019</stp>
        <stp>04/10/2019</stp>
        <stp>[data_x_assets.xlsx]Feuil4!R2653C26</stp>
        <tr r="Z2653" s="4"/>
      </tp>
      <tp t="e">
        <v>#N/A</v>
        <stp/>
        <stp>##V3_BDHV12</stp>
        <stp>82840 HK Equity</stp>
        <stp>PX_LAST</stp>
        <stp>23/10/2018</stp>
        <stp>23/10/2018</stp>
        <stp>[data_x_assets.xlsx]Feuil4!R2415C26</stp>
        <tr r="Z2415" s="4"/>
      </tp>
      <tp t="e">
        <v>#N/A</v>
        <stp/>
        <stp>##V3_BDHV12</stp>
        <stp>82840 HK Equity</stp>
        <stp>PX_LAST</stp>
        <stp>18/05/2021</stp>
        <stp>18/05/2021</stp>
        <stp>[data_x_assets.xlsx]Feuil4!R3060C26</stp>
        <tr r="Z3060" s="4"/>
      </tp>
      <tp t="e">
        <v>#N/A</v>
        <stp/>
        <stp>##V3_BDHV12</stp>
        <stp>82840 HK Equity</stp>
        <stp>PX_LAST</stp>
        <stp>06/12/2018</stp>
        <stp>06/12/2018</stp>
        <stp>[data_x_assets.xlsx]Feuil4!R2445C26</stp>
        <tr r="Z2445" s="4"/>
      </tp>
      <tp t="e">
        <v>#N/A</v>
        <stp/>
        <stp>##V3_BDHV12</stp>
        <stp>82840 HK Equity</stp>
        <stp>PX_LAST</stp>
        <stp>31/12/2019</stp>
        <stp>31/12/2019</stp>
        <stp>[data_x_assets.xlsx]Feuil4!R2713C26</stp>
        <tr r="Z2713" s="4"/>
      </tp>
      <tp t="e">
        <v>#N/A</v>
        <stp/>
        <stp>##V3_BDHV12</stp>
        <stp>82840 HK Equity</stp>
        <stp>PX_LAST</stp>
        <stp>18/11/2019</stp>
        <stp>18/11/2019</stp>
        <stp>[data_x_assets.xlsx]Feuil4!R2684C26</stp>
        <tr r="Z2684" s="4"/>
      </tp>
      <tp t="e">
        <v>#N/A</v>
        <stp/>
        <stp>##V3_BDHV12</stp>
        <stp>82840 HK Equity</stp>
        <stp>PX_LAST</stp>
        <stp>27/04/2022</stp>
        <stp>27/04/2022</stp>
        <stp>[data_x_assets.xlsx]Feuil4!R3298C26</stp>
        <tr r="Z3298" s="4"/>
      </tp>
      <tp t="e">
        <v>#N/A</v>
        <stp/>
        <stp>##V3_BDHV12</stp>
        <stp>82840 HK Equity</stp>
        <stp>PX_LAST</stp>
        <stp>22/10/2018</stp>
        <stp>22/10/2018</stp>
        <stp>[data_x_assets.xlsx]Feuil4!R2414C26</stp>
        <tr r="Z2414" s="4"/>
      </tp>
      <tp t="e">
        <v>#N/A</v>
        <stp/>
        <stp>##V3_BDHV12</stp>
        <stp>82840 HK Equity</stp>
        <stp>PX_LAST</stp>
        <stp>07/12/2018</stp>
        <stp>07/12/2018</stp>
        <stp>[data_x_assets.xlsx]Feuil4!R2446C26</stp>
        <tr r="Z2446" s="4"/>
      </tp>
      <tp t="e">
        <v>#N/A</v>
        <stp/>
        <stp>##V3_BDHV12</stp>
        <stp>82840 HK Equity</stp>
        <stp>PX_LAST</stp>
        <stp>19/05/2021</stp>
        <stp>19/05/2021</stp>
        <stp>[data_x_assets.xlsx]Feuil4!R3061C26</stp>
        <tr r="Z3061" s="4"/>
      </tp>
      <tp t="e">
        <v>#N/A</v>
        <stp/>
        <stp>##V3_BDHV12</stp>
        <stp>82840 HK Equity</stp>
        <stp>PX_LAST</stp>
        <stp>30/12/2019</stp>
        <stp>30/12/2019</stp>
        <stp>[data_x_assets.xlsx]Feuil4!R2712C26</stp>
        <tr r="Z2712" s="4"/>
      </tp>
      <tp t="e">
        <v>#N/A</v>
        <stp/>
        <stp>##V3_BDHV12</stp>
        <stp>82840 HK Equity</stp>
        <stp>PX_LAST</stp>
        <stp>11/01/2023</stp>
        <stp>11/01/2023</stp>
        <stp>[data_x_assets.xlsx]Feuil4!R3476C26</stp>
        <tr r="Z3476" s="4"/>
      </tp>
      <tp t="e">
        <v>#N/A</v>
        <stp/>
        <stp>##V3_BDHV12</stp>
        <stp>82840 HK Equity</stp>
        <stp>PX_LAST</stp>
        <stp>21/07/2021</stp>
        <stp>21/07/2021</stp>
        <stp>[data_x_assets.xlsx]Feuil4!R3104C26</stp>
        <tr r="Z3104" s="4"/>
      </tp>
      <tp t="e">
        <v>#N/A</v>
        <stp/>
        <stp>##V3_BDHV12</stp>
        <stp>82840 HK Equity</stp>
        <stp>PX_LAST</stp>
        <stp>13/06/2022</stp>
        <stp>13/06/2022</stp>
        <stp>[data_x_assets.xlsx]Feuil4!R3330C26</stp>
        <tr r="Z3330" s="4"/>
      </tp>
      <tp t="e">
        <v>#N/A</v>
        <stp/>
        <stp>##V3_BDHV12</stp>
        <stp>82840 HK Equity</stp>
        <stp>PX_LAST</stp>
        <stp>28/06/2021</stp>
        <stp>28/06/2021</stp>
        <stp>[data_x_assets.xlsx]Feuil4!R3088C26</stp>
        <tr r="Z3088" s="4"/>
      </tp>
      <tp t="e">
        <v>#N/A</v>
        <stp/>
        <stp>##V3_BDHV12</stp>
        <stp>82840 HK Equity</stp>
        <stp>PX_LAST</stp>
        <stp>28/04/2022</stp>
        <stp>28/04/2022</stp>
        <stp>[data_x_assets.xlsx]Feuil4!R3299C26</stp>
        <tr r="Z3299" s="4"/>
      </tp>
      <tp t="e">
        <v>#N/A</v>
        <stp/>
        <stp>##V3_BDHV12</stp>
        <stp>82840 HK Equity</stp>
        <stp>PX_LAST</stp>
        <stp>04/03/2024</stp>
        <stp>04/03/2024</stp>
        <stp>[data_x_assets.xlsx]Feuil4!R3762C26</stp>
        <tr r="Z3762" s="4"/>
      </tp>
      <tp t="e">
        <v>#N/A</v>
        <stp/>
        <stp>##V3_BDHV12</stp>
        <stp>82840 HK Equity</stp>
        <stp>PX_LAST</stp>
        <stp>20/05/2022</stp>
        <stp>20/05/2022</stp>
        <stp>[data_x_assets.xlsx]Feuil4!R3315C26</stp>
        <tr r="Z3315" s="4"/>
      </tp>
      <tp t="e">
        <v>#N/A</v>
        <stp/>
        <stp>##V3_BDHV12</stp>
        <stp>82840 HK Equity</stp>
        <stp>PX_LAST</stp>
        <stp>10/01/2023</stp>
        <stp>10/01/2023</stp>
        <stp>[data_x_assets.xlsx]Feuil4!R3475C26</stp>
        <tr r="Z3475" s="4"/>
      </tp>
      <tp t="e">
        <v>#N/A</v>
        <stp/>
        <stp>##V3_BDHV12</stp>
        <stp>82840 HK Equity</stp>
        <stp>PX_LAST</stp>
        <stp>24/03/2023</stp>
        <stp>24/03/2023</stp>
        <stp>[data_x_assets.xlsx]Feuil4!R3526C26</stp>
        <tr r="Z3526" s="4"/>
      </tp>
      <tp t="e">
        <v>#N/A</v>
        <stp/>
        <stp>##V3_BDHV12</stp>
        <stp>82840 HK Equity</stp>
        <stp>PX_LAST</stp>
        <stp>29/06/2021</stp>
        <stp>29/06/2021</stp>
        <stp>[data_x_assets.xlsx]Feuil4!R3089C26</stp>
        <tr r="Z3089" s="4"/>
      </tp>
      <tp t="e">
        <v>#N/A</v>
        <stp/>
        <stp>##V3_BDHV12</stp>
        <stp>82840 HK Equity</stp>
        <stp>PX_LAST</stp>
        <stp>16/02/2024</stp>
        <stp>16/02/2024</stp>
        <stp>[data_x_assets.xlsx]Feuil4!R3752C26</stp>
        <tr r="Z3752" s="4"/>
      </tp>
      <tp t="e">
        <v>#N/A</v>
        <stp/>
        <stp>##V3_BDHV12</stp>
        <stp>82840 HK Equity</stp>
        <stp>PX_LAST</stp>
        <stp>05/07/2022</stp>
        <stp>05/07/2022</stp>
        <stp>[data_x_assets.xlsx]Feuil4!R3344C26</stp>
        <tr r="Z3344" s="4"/>
      </tp>
      <tp t="e">
        <v>#N/A</v>
        <stp/>
        <stp>##V3_BDHV12</stp>
        <stp>82840 HK Equity</stp>
        <stp>PX_LAST</stp>
        <stp>05/03/2024</stp>
        <stp>05/03/2024</stp>
        <stp>[data_x_assets.xlsx]Feuil4!R3763C26</stp>
        <tr r="Z3763" s="4"/>
      </tp>
      <tp t="e">
        <v>#N/A</v>
        <stp/>
        <stp>##V3_BDHV12</stp>
        <stp>82840 HK Equity</stp>
        <stp>PX_LAST</stp>
        <stp>20/07/2021</stp>
        <stp>20/07/2021</stp>
        <stp>[data_x_assets.xlsx]Feuil4!R3103C26</stp>
        <tr r="Z3103" s="4"/>
      </tp>
      <tp t="e">
        <v>#N/A</v>
        <stp/>
        <stp>##V3_BDHV12</stp>
        <stp>82840 HK Equity</stp>
        <stp>PX_LAST</stp>
        <stp>14/05/2021</stp>
        <stp>14/05/2021</stp>
        <stp>[data_x_assets.xlsx]Feuil4!R3058C26</stp>
        <tr r="Z3058" s="4"/>
      </tp>
      <tp t="e">
        <v>#N/A</v>
        <stp/>
        <stp>##V3_BDHV12</stp>
        <stp>82840 HK Equity</stp>
        <stp>PX_LAST</stp>
        <stp>08/10/2019</stp>
        <stp>08/10/2019</stp>
        <stp>[data_x_assets.xlsx]Feuil4!R2655C26</stp>
        <tr r="Z2655" s="4"/>
      </tp>
      <tp t="e">
        <v>#N/A</v>
        <stp/>
        <stp>##V3_BDHV12</stp>
        <stp>82840 HK Equity</stp>
        <stp>PX_LAST</stp>
        <stp>23/07/2021</stp>
        <stp>23/07/2021</stp>
        <stp>[data_x_assets.xlsx]Feuil4!R3106C26</stp>
        <tr r="Z3106" s="4"/>
      </tp>
      <tp t="e">
        <v>#N/A</v>
        <stp/>
        <stp>##V3_BDHV12</stp>
        <stp>82840 HK Equity</stp>
        <stp>PX_LAST</stp>
        <stp>23/05/2022</stp>
        <stp>23/05/2022</stp>
        <stp>[data_x_assets.xlsx]Feuil4!R3316C26</stp>
        <tr r="Z3316" s="4"/>
      </tp>
      <tp t="e">
        <v>#N/A</v>
        <stp/>
        <stp>##V3_BDHV12</stp>
        <stp>82840 HK Equity</stp>
        <stp>PX_LAST</stp>
        <stp>06/03/2024</stp>
        <stp>06/03/2024</stp>
        <stp>[data_x_assets.xlsx]Feuil4!R3764C26</stp>
        <tr r="Z3764" s="4"/>
      </tp>
      <tp t="e">
        <v>#N/A</v>
        <stp/>
        <stp>##V3_BDHV12</stp>
        <stp>82840 HK Equity</stp>
        <stp>PX_LAST</stp>
        <stp>06/07/2022</stp>
        <stp>06/07/2022</stp>
        <stp>[data_x_assets.xlsx]Feuil4!R3345C26</stp>
        <tr r="Z3345" s="4"/>
      </tp>
      <tp t="e">
        <v>#N/A</v>
        <stp/>
        <stp>##V3_BDHV12</stp>
        <stp>82840 HK Equity</stp>
        <stp>PX_LAST</stp>
        <stp>15/02/2024</stp>
        <stp>15/02/2024</stp>
        <stp>[data_x_assets.xlsx]Feuil4!R3751C26</stp>
        <tr r="Z3751" s="4"/>
      </tp>
      <tp t="e">
        <v>#N/A</v>
        <stp/>
        <stp>##V3_BDHV12</stp>
        <stp>82840 HK Equity</stp>
        <stp>PX_LAST</stp>
        <stp>23/01/2024</stp>
        <stp>23/01/2024</stp>
        <stp>[data_x_assets.xlsx]Feuil4!R3734C26</stp>
        <tr r="Z3734" s="4"/>
      </tp>
      <tp t="e">
        <v>#N/A</v>
        <stp/>
        <stp>##V3_BDHV12</stp>
        <stp>82840 HK Equity</stp>
        <stp>PX_LAST</stp>
        <stp>27/03/2023</stp>
        <stp>27/03/2023</stp>
        <stp>[data_x_assets.xlsx]Feuil4!R3527C26</stp>
        <tr r="Z3527" s="4"/>
      </tp>
      <tp t="e">
        <v>#N/A</v>
        <stp/>
        <stp>##V3_BDHV12</stp>
        <stp>82840 HK Equity</stp>
        <stp>PX_LAST</stp>
        <stp>15/11/2019</stp>
        <stp>15/11/2019</stp>
        <stp>[data_x_assets.xlsx]Feuil4!R2683C26</stp>
        <tr r="Z2683" s="4"/>
      </tp>
      <tp t="e">
        <v>#N/A</v>
        <stp/>
        <stp>##V3_BDHV12</stp>
        <stp>82840 HK Equity</stp>
        <stp>PX_LAST</stp>
        <stp>17/05/2021</stp>
        <stp>17/05/2021</stp>
        <stp>[data_x_assets.xlsx]Feuil4!R3059C26</stp>
        <tr r="Z3059" s="4"/>
      </tp>
      <tp t="e">
        <v>#N/A</v>
        <stp/>
        <stp>##V3_BDHV12</stp>
        <stp>82840 HK Equity</stp>
        <stp>PX_LAST</stp>
        <stp>13/01/2023</stp>
        <stp>13/01/2023</stp>
        <stp>[data_x_assets.xlsx]Feuil4!R3478C26</stp>
        <tr r="Z3478" s="4"/>
      </tp>
      <tp t="e">
        <v>#N/A</v>
        <stp/>
        <stp>##V3_BDHV12</stp>
        <stp>82840 HK Equity</stp>
        <stp>PX_LAST</stp>
        <stp>10/06/2022</stp>
        <stp>10/06/2022</stp>
        <stp>[data_x_assets.xlsx]Feuil4!R3329C26</stp>
        <tr r="Z3329" s="4"/>
      </tp>
      <tp t="e">
        <v>#N/A</v>
        <stp/>
        <stp>##V3_BDHV12</stp>
        <stp>82840 HK Equity</stp>
        <stp>PX_LAST</stp>
        <stp>22/01/2024</stp>
        <stp>22/01/2024</stp>
        <stp>[data_x_assets.xlsx]Feuil4!R3733C26</stp>
        <tr r="Z3733" s="4"/>
      </tp>
      <tp t="e">
        <v>#N/A</v>
        <stp/>
        <stp>##V3_BDHV12</stp>
        <stp>82840 HK Equity</stp>
        <stp>PX_LAST</stp>
        <stp>07/03/2024</stp>
        <stp>07/03/2024</stp>
        <stp>[data_x_assets.xlsx]Feuil4!R3765C26</stp>
        <tr r="Z3765" s="4"/>
      </tp>
      <tp t="e">
        <v>#N/A</v>
        <stp/>
        <stp>##V3_BDHV12</stp>
        <stp>82840 HK Equity</stp>
        <stp>PX_LAST</stp>
        <stp>09/10/2019</stp>
        <stp>09/10/2019</stp>
        <stp>[data_x_assets.xlsx]Feuil4!R2656C26</stp>
        <tr r="Z2656" s="4"/>
      </tp>
      <tp t="e">
        <v>#N/A</v>
        <stp/>
        <stp>##V3_BDHV12</stp>
        <stp>82840 HK Equity</stp>
        <stp>PX_LAST</stp>
        <stp>12/01/2023</stp>
        <stp>12/01/2023</stp>
        <stp>[data_x_assets.xlsx]Feuil4!R3477C26</stp>
        <tr r="Z3477" s="4"/>
      </tp>
      <tp t="e">
        <v>#N/A</v>
        <stp/>
        <stp>##V3_BDHV12</stp>
        <stp>82840 HK Equity</stp>
        <stp>PX_LAST</stp>
        <stp>22/07/2021</stp>
        <stp>22/07/2021</stp>
        <stp>[data_x_assets.xlsx]Feuil4!R3105C26</stp>
        <tr r="Z3105" s="4"/>
      </tp>
      <tp t="e">
        <v>#N/A</v>
        <stp/>
        <stp>##V3_BDHV12</stp>
        <stp>82840 HK Equity</stp>
        <stp>PX_LAST</stp>
        <stp>14/02/2024</stp>
        <stp>14/02/2024</stp>
        <stp>[data_x_assets.xlsx]Feuil4!R3750C26</stp>
        <tr r="Z3750" s="4"/>
      </tp>
      <tp t="e">
        <v>#N/A</v>
        <stp/>
        <stp>##V3_BDHV12</stp>
        <stp>82840 HK Equity</stp>
        <stp>PX_LAST</stp>
        <stp>07/07/2022</stp>
        <stp>07/07/2022</stp>
        <stp>[data_x_assets.xlsx]Feuil4!R3346C26</stp>
        <tr r="Z3346" s="4"/>
      </tp>
      <tp t="e">
        <v>#N/A</v>
        <stp/>
        <stp>##V3_BDHV12</stp>
        <stp>82840 HK Equity</stp>
        <stp>PX_LAST</stp>
        <stp>14/11/2019</stp>
        <stp>14/11/2019</stp>
        <stp>[data_x_assets.xlsx]Feuil4!R2682C26</stp>
        <tr r="Z2682" s="4"/>
      </tp>
      <tp t="e">
        <v>#N/A</v>
        <stp/>
        <stp>##V3_BDHV12</stp>
        <stp>82840 HK Equity</stp>
        <stp>PX_LAST</stp>
        <stp>01/04/2021</stp>
        <stp>01/04/2021</stp>
        <stp>[data_x_assets.xlsx]Feuil4!R3028C26</stp>
        <tr r="Z3028" s="4"/>
      </tp>
      <tp t="e">
        <v>#N/A</v>
        <stp/>
        <stp>##V3_BDHV12</stp>
        <stp>82840 HK Equity</stp>
        <stp>PX_LAST</stp>
        <stp>11/05/2021</stp>
        <stp>11/05/2021</stp>
        <stp>[data_x_assets.xlsx]Feuil4!R3055C26</stp>
        <tr r="Z3055" s="4"/>
      </tp>
      <tp t="e">
        <v>#N/A</v>
        <stp/>
        <stp>##V3_BDHV12</stp>
        <stp>82840 HK Equity</stp>
        <stp>PX_LAST</stp>
        <stp>07/04/2021</stp>
        <stp>07/04/2021</stp>
        <stp>[data_x_assets.xlsx]Feuil4!R3031C26</stp>
        <tr r="Z3031" s="4"/>
      </tp>
      <tp t="e">
        <v>#N/A</v>
        <stp/>
        <stp>##V3_BDHV12</stp>
        <stp>82840 HK Equity</stp>
        <stp>PX_LAST</stp>
        <stp>25/01/2024</stp>
        <stp>25/01/2024</stp>
        <stp>[data_x_assets.xlsx]Feuil4!R3736C26</stp>
        <tr r="Z3736" s="4"/>
      </tp>
      <tp t="e">
        <v>#N/A</v>
        <stp/>
        <stp>##V3_BDHV12</stp>
        <stp>82840 HK Equity</stp>
        <stp>PX_LAST</stp>
        <stp>17/06/2022</stp>
        <stp>17/06/2022</stp>
        <stp>[data_x_assets.xlsx]Feuil4!R3334C26</stp>
        <tr r="Z3334" s="4"/>
      </tp>
      <tp t="e">
        <v>#N/A</v>
        <stp/>
        <stp>##V3_BDHV12</stp>
        <stp>82840 HK Equity</stp>
        <stp>PX_LAST</stp>
        <stp>21/03/2023</stp>
        <stp>21/03/2023</stp>
        <stp>[data_x_assets.xlsx]Feuil4!R3523C26</stp>
        <tr r="Z3523" s="4"/>
      </tp>
      <tp t="e">
        <v>#N/A</v>
        <stp/>
        <stp>##V3_BDHV12</stp>
        <stp>82840 HK Equity</stp>
        <stp>PX_LAST</stp>
        <stp>25/05/2022</stp>
        <stp>25/05/2022</stp>
        <stp>[data_x_assets.xlsx]Feuil4!R3318C26</stp>
        <tr r="Z3318" s="4"/>
      </tp>
      <tp t="e">
        <v>#N/A</v>
        <stp/>
        <stp>##V3_BDHV12</stp>
        <stp>82840 HK Equity</stp>
        <stp>PX_LAST</stp>
        <stp>12/02/2024</stp>
        <stp>12/02/2024</stp>
        <stp>[data_x_assets.xlsx]Feuil4!R3748C26</stp>
        <tr r="Z3748" s="4"/>
      </tp>
      <tp t="e">
        <v>#N/A</v>
        <stp/>
        <stp>##V3_BDHV12</stp>
        <stp>82840 HK Equity</stp>
        <stp>PX_LAST</stp>
        <stp>29/10/2018</stp>
        <stp>29/10/2018</stp>
        <stp>[data_x_assets.xlsx]Feuil4!R2419C26</stp>
        <tr r="Z2419" s="4"/>
      </tp>
      <tp t="e">
        <v>#N/A</v>
        <stp/>
        <stp>##V3_BDHV12</stp>
        <stp>82840 HK Equity</stp>
        <stp>PX_LAST</stp>
        <stp>13/11/2019</stp>
        <stp>13/11/2019</stp>
        <stp>[data_x_assets.xlsx]Feuil4!R2681C26</stp>
        <tr r="Z2681" s="4"/>
      </tp>
      <tp t="e">
        <v>#N/A</v>
        <stp/>
        <stp>##V3_BDHV12</stp>
        <stp>82840 HK Equity</stp>
        <stp>PX_LAST</stp>
        <stp>10/05/2021</stp>
        <stp>10/05/2021</stp>
        <stp>[data_x_assets.xlsx]Feuil4!R3054C26</stp>
        <tr r="Z3054" s="4"/>
      </tp>
      <tp t="e">
        <v>#N/A</v>
        <stp/>
        <stp>##V3_BDHV12</stp>
        <stp>82840 HK Equity</stp>
        <stp>PX_LAST</stp>
        <stp>24/01/2024</stp>
        <stp>24/01/2024</stp>
        <stp>[data_x_assets.xlsx]Feuil4!R3735C26</stp>
        <tr r="Z3735" s="4"/>
      </tp>
      <tp t="e">
        <v>#N/A</v>
        <stp/>
        <stp>##V3_BDHV12</stp>
        <stp>82840 HK Equity</stp>
        <stp>PX_LAST</stp>
        <stp>27/05/2022</stp>
        <stp>27/05/2022</stp>
        <stp>[data_x_assets.xlsx]Feuil4!R3320C26</stp>
        <tr r="Z3320" s="4"/>
      </tp>
      <tp t="e">
        <v>#N/A</v>
        <stp/>
        <stp>##V3_BDHV12</stp>
        <stp>82840 HK Equity</stp>
        <stp>PX_LAST</stp>
        <stp>01/03/2024</stp>
        <stp>01/03/2024</stp>
        <stp>[data_x_assets.xlsx]Feuil4!R3761C26</stp>
        <tr r="Z3761" s="4"/>
      </tp>
      <tp t="e">
        <v>#N/A</v>
        <stp/>
        <stp>##V3_BDHV12</stp>
        <stp>82840 HK Equity</stp>
        <stp>PX_LAST</stp>
        <stp>06/04/2021</stp>
        <stp>06/04/2021</stp>
        <stp>[data_x_assets.xlsx]Feuil4!R3030C26</stp>
        <tr r="Z3030" s="4"/>
      </tp>
      <tp t="e">
        <v>#N/A</v>
        <stp/>
        <stp>##V3_BDHV12</stp>
        <stp>82840 HK Equity</stp>
        <stp>PX_LAST</stp>
        <stp>16/06/2022</stp>
        <stp>16/06/2022</stp>
        <stp>[data_x_assets.xlsx]Feuil4!R3333C26</stp>
        <tr r="Z3333" s="4"/>
      </tp>
      <tp t="e">
        <v>#N/A</v>
        <stp/>
        <stp>##V3_BDHV12</stp>
        <stp>82840 HK Equity</stp>
        <stp>PX_LAST</stp>
        <stp>20/03/2023</stp>
        <stp>20/03/2023</stp>
        <stp>[data_x_assets.xlsx]Feuil4!R3522C26</stp>
        <tr r="Z3522" s="4"/>
      </tp>
      <tp t="e">
        <v>#N/A</v>
        <stp/>
        <stp>##V3_BDHV12</stp>
        <stp>82840 HK Equity</stp>
        <stp>PX_LAST</stp>
        <stp>24/05/2022</stp>
        <stp>24/05/2022</stp>
        <stp>[data_x_assets.xlsx]Feuil4!R3317C26</stp>
        <tr r="Z3317" s="4"/>
      </tp>
      <tp t="e">
        <v>#N/A</v>
        <stp/>
        <stp>##V3_BDHV12</stp>
        <stp>82840 HK Equity</stp>
        <stp>PX_LAST</stp>
        <stp>01/07/2022</stp>
        <stp>01/07/2022</stp>
        <stp>[data_x_assets.xlsx]Feuil4!R3343C26</stp>
        <tr r="Z3343" s="4"/>
      </tp>
      <tp t="e">
        <v>#N/A</v>
        <stp/>
        <stp>##V3_BDHV12</stp>
        <stp>82840 HK Equity</stp>
        <stp>PX_LAST</stp>
        <stp>13/02/2024</stp>
        <stp>13/02/2024</stp>
        <stp>[data_x_assets.xlsx]Feuil4!R3749C26</stp>
        <tr r="Z3749" s="4"/>
      </tp>
      <tp t="e">
        <v>#N/A</v>
        <stp/>
        <stp>##V3_BDHV12</stp>
        <stp>82840 HK Equity</stp>
        <stp>PX_LAST</stp>
        <stp>12/11/2019</stp>
        <stp>12/11/2019</stp>
        <stp>[data_x_assets.xlsx]Feuil4!R2680C26</stp>
        <tr r="Z2680" s="4"/>
      </tp>
      <tp t="e">
        <v>#N/A</v>
        <stp/>
        <stp>##V3_BDHV12</stp>
        <stp>82840 HK Equity</stp>
        <stp>PX_LAST</stp>
        <stp>13/05/2021</stp>
        <stp>13/05/2021</stp>
        <stp>[data_x_assets.xlsx]Feuil4!R3057C26</stp>
        <tr r="Z3057" s="4"/>
      </tp>
      <tp t="e">
        <v>#N/A</v>
        <stp/>
        <stp>##V3_BDHV12</stp>
        <stp>82840 HK Equity</stp>
        <stp>PX_LAST</stp>
        <stp>15/06/2022</stp>
        <stp>15/06/2022</stp>
        <stp>[data_x_assets.xlsx]Feuil4!R3332C26</stp>
        <tr r="Z3332" s="4"/>
      </tp>
      <tp t="e">
        <v>#N/A</v>
        <stp/>
        <stp>##V3_BDHV12</stp>
        <stp>82840 HK Equity</stp>
        <stp>PX_LAST</stp>
        <stp>23/03/2023</stp>
        <stp>23/03/2023</stp>
        <stp>[data_x_assets.xlsx]Feuil4!R3525C26</stp>
        <tr r="Z3525" s="4"/>
      </tp>
      <tp t="e">
        <v>#N/A</v>
        <stp/>
        <stp>##V3_BDHV12</stp>
        <stp>82840 HK Equity</stp>
        <stp>PX_LAST</stp>
        <stp>17/01/2023</stp>
        <stp>17/01/2023</stp>
        <stp>[data_x_assets.xlsx]Feuil4!R3479C26</stp>
        <tr r="Z3479" s="4"/>
      </tp>
      <tp t="e">
        <v>#N/A</v>
        <stp/>
        <stp>##V3_BDHV12</stp>
        <stp>82840 HK Equity</stp>
        <stp>PX_LAST</stp>
        <stp>27/07/2021</stp>
        <stp>27/07/2021</stp>
        <stp>[data_x_assets.xlsx]Feuil4!R3108C26</stp>
        <tr r="Z3108" s="4"/>
      </tp>
      <tp t="e">
        <v>#N/A</v>
        <stp/>
        <stp>##V3_BDHV12</stp>
        <stp>82840 HK Equity</stp>
        <stp>PX_LAST</stp>
        <stp>18/01/2023</stp>
        <stp>18/01/2023</stp>
        <stp>[data_x_assets.xlsx]Feuil4!R3480C26</stp>
        <tr r="Z3480" s="4"/>
      </tp>
      <tp t="e">
        <v>#N/A</v>
        <stp/>
        <stp>##V3_BDHV12</stp>
        <stp>82840 HK Equity</stp>
        <stp>PX_LAST</stp>
        <stp>12/05/2021</stp>
        <stp>12/05/2021</stp>
        <stp>[data_x_assets.xlsx]Feuil4!R3056C26</stp>
        <tr r="Z3056" s="4"/>
      </tp>
      <tp t="e">
        <v>#N/A</v>
        <stp/>
        <stp>##V3_BDHV12</stp>
        <stp>82840 HK Equity</stp>
        <stp>PX_LAST</stp>
        <stp>22/03/2023</stp>
        <stp>22/03/2023</stp>
        <stp>[data_x_assets.xlsx]Feuil4!R3524C26</stp>
        <tr r="Z3524" s="4"/>
      </tp>
      <tp t="e">
        <v>#N/A</v>
        <stp/>
        <stp>##V3_BDHV12</stp>
        <stp>82840 HK Equity</stp>
        <stp>PX_LAST</stp>
        <stp>26/01/2024</stp>
        <stp>26/01/2024</stp>
        <stp>[data_x_assets.xlsx]Feuil4!R3737C26</stp>
        <tr r="Z3737" s="4"/>
      </tp>
      <tp t="e">
        <v>#N/A</v>
        <stp/>
        <stp>##V3_BDHV12</stp>
        <stp>82840 HK Equity</stp>
        <stp>PX_LAST</stp>
        <stp>14/06/2022</stp>
        <stp>14/06/2022</stp>
        <stp>[data_x_assets.xlsx]Feuil4!R3331C26</stp>
        <tr r="Z3331" s="4"/>
      </tp>
      <tp t="e">
        <v>#N/A</v>
        <stp/>
        <stp>##V3_BDHV12</stp>
        <stp>82840 HK Equity</stp>
        <stp>PX_LAST</stp>
        <stp>26/07/2021</stp>
        <stp>26/07/2021</stp>
        <stp>[data_x_assets.xlsx]Feuil4!R3107C26</stp>
        <tr r="Z3107" s="4"/>
      </tp>
      <tp t="e">
        <v>#N/A</v>
        <stp/>
        <stp>##V3_BDHV12</stp>
        <stp>82840 HK Equity</stp>
        <stp>PX_LAST</stp>
        <stp>05/04/2021</stp>
        <stp>05/04/2021</stp>
        <stp>[data_x_assets.xlsx]Feuil4!R3029C26</stp>
        <tr r="Z3029" s="4"/>
      </tp>
      <tp t="e">
        <v>#N/A</v>
        <stp/>
        <stp>##V3_BDHV12</stp>
        <stp>82840 HK Equity</stp>
        <stp>PX_LAST</stp>
        <stp>26/05/2022</stp>
        <stp>26/05/2022</stp>
        <stp>[data_x_assets.xlsx]Feuil4!R3319C26</stp>
        <tr r="Z3319" s="4"/>
      </tp>
      <tp t="e">
        <v>#N/A</v>
        <stp/>
        <stp>##V3_BDHV12</stp>
        <stp>82840 HK Equity</stp>
        <stp>PX_LAST</stp>
        <stp>19/01/2023</stp>
        <stp>19/01/2023</stp>
        <stp>[data_x_assets.xlsx]Feuil4!R3481C26</stp>
        <tr r="Z3481" s="4"/>
      </tp>
      <tp t="e">
        <v>#N/A</v>
        <stp/>
        <stp>##V3_BDHV12</stp>
        <stp>82840 HK Equity</stp>
        <stp>PX_LAST</stp>
        <stp>02/07/2021</stp>
        <stp>02/07/2021</stp>
        <stp>[data_x_assets.xlsx]Feuil4!R3092C26</stp>
        <tr r="Z3092" s="4"/>
      </tp>
      <tp t="e">
        <v>#N/A</v>
        <stp/>
        <stp>##V3_BDHV12</stp>
        <stp>82840 HK Equity</stp>
        <stp>PX_LAST</stp>
        <stp>25/01/2023</stp>
        <stp>25/01/2023</stp>
        <stp>[data_x_assets.xlsx]Feuil4!R3485C26</stp>
        <tr r="Z3485" s="4"/>
      </tp>
      <tp t="e">
        <v>#N/A</v>
        <stp/>
        <stp>##V3_BDHV12</stp>
        <stp>82840 HK Equity</stp>
        <stp>PX_LAST</stp>
        <stp>14/02/2023</stp>
        <stp>14/02/2023</stp>
        <stp>[data_x_assets.xlsx]Feuil4!R3499C26</stp>
        <tr r="Z3499" s="4"/>
      </tp>
      <tp t="e">
        <v>#N/A</v>
        <stp/>
        <stp>##V3_BDHV12</stp>
        <stp>82840 HK Equity</stp>
        <stp>PX_LAST</stp>
        <stp>16/10/2018</stp>
        <stp>16/10/2018</stp>
        <stp>[data_x_assets.xlsx]Feuil4!R2410C26</stp>
        <tr r="Z2410" s="4"/>
      </tp>
      <tp t="e">
        <v>#N/A</v>
        <stp/>
        <stp>##V3_BDHV12</stp>
        <stp>82840 HK Equity</stp>
        <stp>PX_LAST</stp>
        <stp>05/11/2018</stp>
        <stp>05/11/2018</stp>
        <stp>[data_x_assets.xlsx]Feuil4!R2424C26</stp>
        <tr r="Z2424" s="4"/>
      </tp>
      <tp t="e">
        <v>#N/A</v>
        <stp/>
        <stp>##V3_BDHV12</stp>
        <stp>82840 HK Equity</stp>
        <stp>PX_LAST</stp>
        <stp>12/04/2022</stp>
        <stp>12/04/2022</stp>
        <stp>[data_x_assets.xlsx]Feuil4!R3288C26</stp>
        <tr r="Z3288" s="4"/>
      </tp>
      <tp t="e">
        <v>#N/A</v>
        <stp/>
        <stp>##V3_BDHV12</stp>
        <stp>82840 HK Equity</stp>
        <stp>PX_LAST</stp>
        <stp>31/12/2018</stp>
        <stp>31/12/2018</stp>
        <stp>[data_x_assets.xlsx]Feuil4!R2461C26</stp>
        <tr r="Z2461" s="4"/>
      </tp>
      <tp t="e">
        <v>#N/A</v>
        <stp/>
        <stp>##V3_BDHV12</stp>
        <stp>82840 HK Equity</stp>
        <stp>PX_LAST</stp>
        <stp>24/01/2023</stp>
        <stp>24/01/2023</stp>
        <stp>[data_x_assets.xlsx]Feuil4!R3484C26</stp>
        <tr r="Z3484" s="4"/>
      </tp>
      <tp t="e">
        <v>#N/A</v>
        <stp/>
        <stp>##V3_BDHV12</stp>
        <stp>82840 HK Equity</stp>
        <stp>PX_LAST</stp>
        <stp>17/10/2018</stp>
        <stp>17/10/2018</stp>
        <stp>[data_x_assets.xlsx]Feuil4!R2411C26</stp>
        <tr r="Z2411" s="4"/>
      </tp>
      <tp t="e">
        <v>#N/A</v>
        <stp/>
        <stp>##V3_BDHV12</stp>
        <stp>82840 HK Equity</stp>
        <stp>PX_LAST</stp>
        <stp>13/04/2022</stp>
        <stp>13/04/2022</stp>
        <stp>[data_x_assets.xlsx]Feuil4!R3289C26</stp>
        <tr r="Z3289" s="4"/>
      </tp>
      <tp t="e">
        <v>#N/A</v>
        <stp/>
        <stp>##V3_BDHV12</stp>
        <stp>82840 HK Equity</stp>
        <stp>PX_LAST</stp>
        <stp>15/10/2018</stp>
        <stp>15/10/2018</stp>
        <stp>[data_x_assets.xlsx]Feuil4!R2409C26</stp>
        <tr r="Z2409" s="4"/>
      </tp>
      <tp t="e">
        <v>#N/A</v>
        <stp/>
        <stp>##V3_BDHV12</stp>
        <stp>82840 HK Equity</stp>
        <stp>PX_LAST</stp>
        <stp>27/01/2023</stp>
        <stp>27/01/2023</stp>
        <stp>[data_x_assets.xlsx]Feuil4!R3487C26</stp>
        <tr r="Z3487" s="4"/>
      </tp>
      <tp t="e">
        <v>#N/A</v>
        <stp/>
        <stp>##V3_BDHV12</stp>
        <stp>82840 HK Equity</stp>
        <stp>PX_LAST</stp>
        <stp>18/01/2024</stp>
        <stp>18/01/2024</stp>
        <stp>[data_x_assets.xlsx]Feuil4!R3731C26</stp>
        <tr r="Z3731" s="4"/>
      </tp>
      <tp t="e">
        <v>#N/A</v>
        <stp/>
        <stp>##V3_BDHV12</stp>
        <stp>82840 HK Equity</stp>
        <stp>PX_LAST</stp>
        <stp>07/11/2018</stp>
        <stp>07/11/2018</stp>
        <stp>[data_x_assets.xlsx]Feuil4!R2426C26</stp>
        <tr r="Z2426" s="4"/>
      </tp>
      <tp t="e">
        <v>#N/A</v>
        <stp/>
        <stp>##V3_BDHV12</stp>
        <stp>82840 HK Equity</stp>
        <stp>PX_LAST</stp>
        <stp>18/05/2022</stp>
        <stp>18/05/2022</stp>
        <stp>[data_x_assets.xlsx]Feuil4!R3313C26</stp>
        <tr r="Z3313" s="4"/>
      </tp>
      <tp t="e">
        <v>#N/A</v>
        <stp/>
        <stp>##V3_BDHV12</stp>
        <stp>82840 HK Equity</stp>
        <stp>PX_LAST</stp>
        <stp>31/10/2019</stp>
        <stp>31/10/2019</stp>
        <stp>[data_x_assets.xlsx]Feuil4!R2672C26</stp>
        <tr r="Z2672" s="4"/>
      </tp>
      <tp t="e">
        <v>#N/A</v>
        <stp/>
        <stp>##V3_BDHV12</stp>
        <stp>82840 HK Equity</stp>
        <stp>PX_LAST</stp>
        <stp>11/04/2022</stp>
        <stp>11/04/2022</stp>
        <stp>[data_x_assets.xlsx]Feuil4!R3287C26</stp>
        <tr r="Z3287" s="4"/>
      </tp>
      <tp t="e">
        <v>#N/A</v>
        <stp/>
        <stp>##V3_BDHV12</stp>
        <stp>82840 HK Equity</stp>
        <stp>PX_LAST</stp>
        <stp>01/07/2021</stp>
        <stp>01/07/2021</stp>
        <stp>[data_x_assets.xlsx]Feuil4!R3091C26</stp>
        <tr r="Z3091" s="4"/>
      </tp>
      <tp t="e">
        <v>#N/A</v>
        <stp/>
        <stp>##V3_BDHV12</stp>
        <stp>82840 HK Equity</stp>
        <stp>PX_LAST</stp>
        <stp>26/01/2023</stp>
        <stp>26/01/2023</stp>
        <stp>[data_x_assets.xlsx]Feuil4!R3486C26</stp>
        <tr r="Z3486" s="4"/>
      </tp>
      <tp t="e">
        <v>#N/A</v>
        <stp/>
        <stp>##V3_BDHV12</stp>
        <stp>82840 HK Equity</stp>
        <stp>PX_LAST</stp>
        <stp>19/01/2024</stp>
        <stp>19/01/2024</stp>
        <stp>[data_x_assets.xlsx]Feuil4!R3732C26</stp>
        <tr r="Z3732" s="4"/>
      </tp>
      <tp t="e">
        <v>#N/A</v>
        <stp/>
        <stp>##V3_BDHV12</stp>
        <stp>82840 HK Equity</stp>
        <stp>PX_LAST</stp>
        <stp>19/05/2022</stp>
        <stp>19/05/2022</stp>
        <stp>[data_x_assets.xlsx]Feuil4!R3314C26</stp>
        <tr r="Z3314" s="4"/>
      </tp>
      <tp t="e">
        <v>#N/A</v>
        <stp/>
        <stp>##V3_BDHV12</stp>
        <stp>82840 HK Equity</stp>
        <stp>PX_LAST</stp>
        <stp>30/10/2019</stp>
        <stp>30/10/2019</stp>
        <stp>[data_x_assets.xlsx]Feuil4!R2671C26</stp>
        <tr r="Z2671" s="4"/>
      </tp>
      <tp t="e">
        <v>#N/A</v>
        <stp/>
        <stp>##V3_BDHV12</stp>
        <stp>82840 HK Equity</stp>
        <stp>PX_LAST</stp>
        <stp>06/11/2018</stp>
        <stp>06/11/2018</stp>
        <stp>[data_x_assets.xlsx]Feuil4!R2425C26</stp>
        <tr r="Z2425" s="4"/>
      </tp>
      <tp t="e">
        <v>#N/A</v>
        <stp/>
        <stp>##V3_BDHV12</stp>
        <stp>82840 HK Equity</stp>
        <stp>PX_LAST</stp>
        <stp>19/07/2021</stp>
        <stp>19/07/2021</stp>
        <stp>[data_x_assets.xlsx]Feuil4!R3102C26</stp>
        <tr r="Z3102" s="4"/>
      </tp>
      <tp t="e">
        <v>#N/A</v>
        <stp/>
        <stp>##V3_BDHV12</stp>
        <stp>82840 HK Equity</stp>
        <stp>PX_LAST</stp>
        <stp>28/02/2024</stp>
        <stp>28/02/2024</stp>
        <stp>[data_x_assets.xlsx]Feuil4!R3759C26</stp>
        <tr r="Z3759" s="4"/>
      </tp>
      <tp t="e">
        <v>#N/A</v>
        <stp/>
        <stp>##V3_BDHV12</stp>
        <stp>82840 HK Equity</stp>
        <stp>PX_LAST</stp>
        <stp>06/07/2021</stp>
        <stp>06/07/2021</stp>
        <stp>[data_x_assets.xlsx]Feuil4!R3093C26</stp>
        <tr r="Z3093" s="4"/>
      </tp>
      <tp t="e">
        <v>#N/A</v>
        <stp/>
        <stp>##V3_BDHV12</stp>
        <stp>82840 HK Equity</stp>
        <stp>PX_LAST</stp>
        <stp>10/02/2023</stp>
        <stp>10/02/2023</stp>
        <stp>[data_x_assets.xlsx]Feuil4!R3497C26</stp>
        <tr r="Z3497" s="4"/>
      </tp>
      <tp t="e">
        <v>#N/A</v>
        <stp/>
        <stp>##V3_BDHV12</stp>
        <stp>82840 HK Equity</stp>
        <stp>PX_LAST</stp>
        <stp>17/06/2021</stp>
        <stp>17/06/2021</stp>
        <stp>[data_x_assets.xlsx]Feuil4!R3081C26</stp>
        <tr r="Z3081" s="4"/>
      </tp>
      <tp t="e">
        <v>#N/A</v>
        <stp/>
        <stp>##V3_BDHV12</stp>
        <stp>82840 HK Equity</stp>
        <stp>PX_LAST</stp>
        <stp>29/11/2019</stp>
        <stp>29/11/2019</stp>
        <stp>[data_x_assets.xlsx]Feuil4!R2692C26</stp>
        <tr r="Z2692" s="4"/>
      </tp>
      <tp t="e">
        <v>#N/A</v>
        <stp/>
        <stp>##V3_BDHV12</stp>
        <stp>82840 HK Equity</stp>
        <stp>PX_LAST</stp>
        <stp>01/11/2018</stp>
        <stp>01/11/2018</stp>
        <stp>[data_x_assets.xlsx]Feuil4!R2422C26</stp>
        <tr r="Z2422" s="4"/>
      </tp>
      <tp t="e">
        <v>#N/A</v>
        <stp/>
        <stp>##V3_BDHV12</stp>
        <stp>82840 HK Equity</stp>
        <stp>PX_LAST</stp>
        <stp>16/06/2021</stp>
        <stp>16/06/2021</stp>
        <stp>[data_x_assets.xlsx]Feuil4!R3080C26</stp>
        <tr r="Z3080" s="4"/>
      </tp>
      <tp t="e">
        <v>#N/A</v>
        <stp/>
        <stp>##V3_BDHV12</stp>
        <stp>82840 HK Equity</stp>
        <stp>PX_LAST</stp>
        <stp>20/01/2023</stp>
        <stp>20/01/2023</stp>
        <stp>[data_x_assets.xlsx]Feuil4!R3482C26</stp>
        <tr r="Z3482" s="4"/>
      </tp>
      <tp t="e">
        <v>#N/A</v>
        <stp/>
        <stp>##V3_BDHV12</stp>
        <stp>82840 HK Equity</stp>
        <stp>PX_LAST</stp>
        <stp>28/05/2021</stp>
        <stp>28/05/2021</stp>
        <stp>[data_x_assets.xlsx]Feuil4!R3068C26</stp>
        <tr r="Z3068" s="4"/>
      </tp>
      <tp t="e">
        <v>#N/A</v>
        <stp/>
        <stp>##V3_BDHV12</stp>
        <stp>82840 HK Equity</stp>
        <stp>PX_LAST</stp>
        <stp>07/07/2021</stp>
        <stp>07/07/2021</stp>
        <stp>[data_x_assets.xlsx]Feuil4!R3094C26</stp>
        <tr r="Z3094" s="4"/>
      </tp>
      <tp t="e">
        <v>#N/A</v>
        <stp/>
        <stp>##V3_BDHV12</stp>
        <stp>82840 HK Equity</stp>
        <stp>PX_LAST</stp>
        <stp>12/10/2018</stp>
        <stp>12/10/2018</stp>
        <stp>[data_x_assets.xlsx]Feuil4!R2408C26</stp>
        <tr r="Z2408" s="4"/>
      </tp>
      <tp t="e">
        <v>#N/A</v>
        <stp/>
        <stp>##V3_BDHV12</stp>
        <stp>82840 HK Equity</stp>
        <stp>PX_LAST</stp>
        <stp>23/01/2023</stp>
        <stp>23/01/2023</stp>
        <stp>[data_x_assets.xlsx]Feuil4!R3483C26</stp>
        <tr r="Z3483" s="4"/>
      </tp>
      <tp t="e">
        <v>#N/A</v>
        <stp/>
        <stp>##V3_BDHV12</stp>
        <stp>82840 HK Equity</stp>
        <stp>PX_LAST</stp>
        <stp>29/02/2024</stp>
        <stp>29/02/2024</stp>
        <stp>[data_x_assets.xlsx]Feuil4!R3760C26</stp>
        <tr r="Z3760" s="4"/>
      </tp>
      <tp t="e">
        <v>#N/A</v>
        <stp/>
        <stp>##V3_BDHV12</stp>
        <stp>82840 HK Equity</stp>
        <stp>PX_LAST</stp>
        <stp>11/10/2018</stp>
        <stp>11/10/2018</stp>
        <stp>[data_x_assets.xlsx]Feuil4!R2407C26</stp>
        <tr r="Z2407" s="4"/>
      </tp>
      <tp t="e">
        <v>#N/A</v>
        <stp/>
        <stp>##V3_BDHV12</stp>
        <stp>82840 HK Equity</stp>
        <stp>PX_LAST</stp>
        <stp>29/06/2022</stp>
        <stp>29/06/2022</stp>
        <stp>[data_x_assets.xlsx]Feuil4!R3341C26</stp>
        <tr r="Z3341" s="4"/>
      </tp>
      <tp t="e">
        <v>#N/A</v>
        <stp/>
        <stp>##V3_BDHV12</stp>
        <stp>82840 HK Equity</stp>
        <stp>PX_LAST</stp>
        <stp>14/04/2022</stp>
        <stp>14/04/2022</stp>
        <stp>[data_x_assets.xlsx]Feuil4!R3290C26</stp>
        <tr r="Z3290" s="4"/>
      </tp>
      <tp t="e">
        <v>#N/A</v>
        <stp/>
        <stp>##V3_BDHV12</stp>
        <stp>82840 HK Equity</stp>
        <stp>PX_LAST</stp>
        <stp>10/10/2018</stp>
        <stp>10/10/2018</stp>
        <stp>[data_x_assets.xlsx]Feuil4!R2406C26</stp>
        <tr r="Z2406" s="4"/>
      </tp>
      <tp t="e">
        <v>#N/A</v>
        <stp/>
        <stp>##V3_BDHV12</stp>
        <stp>82840 HK Equity</stp>
        <stp>PX_LAST</stp>
        <stp>02/11/2018</stp>
        <stp>02/11/2018</stp>
        <stp>[data_x_assets.xlsx]Feuil4!R2423C26</stp>
        <tr r="Z2423" s="4"/>
      </tp>
      <tp t="e">
        <v>#N/A</v>
        <stp/>
        <stp>##V3_BDHV12</stp>
        <stp>82840 HK Equity</stp>
        <stp>PX_LAST</stp>
        <stp>13/02/2023</stp>
        <stp>13/02/2023</stp>
        <stp>[data_x_assets.xlsx]Feuil4!R3498C26</stp>
        <tr r="Z3498" s="4"/>
      </tp>
      <tp t="e">
        <v>#N/A</v>
        <stp/>
        <stp>##V3_BDHV12</stp>
        <stp>82840 HK Equity</stp>
        <stp>PX_LAST</stp>
        <stp>28/06/2022</stp>
        <stp>28/06/2022</stp>
        <stp>[data_x_assets.xlsx]Feuil4!R3340C26</stp>
        <tr r="Z3340" s="4"/>
      </tp>
      <tp t="e">
        <v>#N/A</v>
        <stp/>
        <stp>##V3_BDHV12</stp>
        <stp>82840 HK Equity</stp>
        <stp>PX_LAST</stp>
        <stp>16/03/2023</stp>
        <stp>16/03/2023</stp>
        <stp>[data_x_assets.xlsx]Feuil4!R3520C26</stp>
        <tr r="Z3520" s="4"/>
      </tp>
      <tp t="e">
        <v>#N/A</v>
        <stp/>
        <stp>##V3_BDHV12</stp>
        <stp>82840 HK Equity</stp>
        <stp>PX_LAST</stp>
        <stp>25/05/2021</stp>
        <stp>25/05/2021</stp>
        <stp>[data_x_assets.xlsx]Feuil4!R3065C26</stp>
        <tr r="Z3065" s="4"/>
      </tp>
      <tp t="e">
        <v>#N/A</v>
        <stp/>
        <stp>##V3_BDHV12</stp>
        <stp>82840 HK Equity</stp>
        <stp>PX_LAST</stp>
        <stp>14/06/2021</stp>
        <stp>14/06/2021</stp>
        <stp>[data_x_assets.xlsx]Feuil4!R3078C26</stp>
        <tr r="Z3078" s="4"/>
      </tp>
      <tp t="e">
        <v>#N/A</v>
        <stp/>
        <stp>##V3_BDHV12</stp>
        <stp>82840 HK Equity</stp>
        <stp>PX_LAST</stp>
        <stp>15/03/2023</stp>
        <stp>15/03/2023</stp>
        <stp>[data_x_assets.xlsx]Feuil4!R3519C26</stp>
        <tr r="Z3519" s="4"/>
      </tp>
      <tp t="e">
        <v>#N/A</v>
        <stp/>
        <stp>##V3_BDHV12</stp>
        <stp>82840 HK Equity</stp>
        <stp>PX_LAST</stp>
        <stp>17/03/2023</stp>
        <stp>17/03/2023</stp>
        <stp>[data_x_assets.xlsx]Feuil4!R3521C26</stp>
        <tr r="Z3521" s="4"/>
      </tp>
      <tp t="e">
        <v>#N/A</v>
        <stp/>
        <stp>##V3_BDHV12</stp>
        <stp>82840 HK Equity</stp>
        <stp>PX_LAST</stp>
        <stp>25/11/2019</stp>
        <stp>25/11/2019</stp>
        <stp>[data_x_assets.xlsx]Feuil4!R2689C26</stp>
        <tr r="Z2689" s="4"/>
      </tp>
      <tp t="e">
        <v>#N/A</v>
        <stp/>
        <stp>##V3_BDHV12</stp>
        <stp>82840 HK Equity</stp>
        <stp>PX_LAST</stp>
        <stp>21/06/2022</stp>
        <stp>21/06/2022</stp>
        <stp>[data_x_assets.xlsx]Feuil4!R3335C26</stp>
        <tr r="Z3335" s="4"/>
      </tp>
      <tp t="e">
        <v>#N/A</v>
        <stp/>
        <stp>##V3_BDHV12</stp>
        <stp>82840 HK Equity</stp>
        <stp>PX_LAST</stp>
        <stp>13/05/2022</stp>
        <stp>13/05/2022</stp>
        <stp>[data_x_assets.xlsx]Feuil4!R3310C26</stp>
        <tr r="Z3310" s="4"/>
      </tp>
      <tp t="e">
        <v>#N/A</v>
        <stp/>
        <stp>##V3_BDHV12</stp>
        <stp>82840 HK Equity</stp>
        <stp>PX_LAST</stp>
        <stp>24/05/2021</stp>
        <stp>24/05/2021</stp>
        <stp>[data_x_assets.xlsx]Feuil4!R3064C26</stp>
        <tr r="Z3064" s="4"/>
      </tp>
      <tp t="e">
        <v>#N/A</v>
        <stp/>
        <stp>##V3_BDHV12</stp>
        <stp>82840 HK Equity</stp>
        <stp>PX_LAST</stp>
        <stp>15/06/2021</stp>
        <stp>15/06/2021</stp>
        <stp>[data_x_assets.xlsx]Feuil4!R3079C26</stp>
        <tr r="Z3079" s="4"/>
      </tp>
      <tp t="e">
        <v>#N/A</v>
        <stp/>
        <stp>##V3_BDHV12</stp>
        <stp>82840 HK Equity</stp>
        <stp>PX_LAST</stp>
        <stp>14/03/2023</stp>
        <stp>14/03/2023</stp>
        <stp>[data_x_assets.xlsx]Feuil4!R3518C26</stp>
        <tr r="Z3518" s="4"/>
      </tp>
      <tp t="e">
        <v>#N/A</v>
        <stp/>
        <stp>##V3_BDHV12</stp>
        <stp>82840 HK Equity</stp>
        <stp>PX_LAST</stp>
        <stp>12/01/2024</stp>
        <stp>12/01/2024</stp>
        <stp>[data_x_assets.xlsx]Feuil4!R3728C26</stp>
        <tr r="Z3728" s="4"/>
      </tp>
      <tp t="e">
        <v>#N/A</v>
        <stp/>
        <stp>##V3_BDHV12</stp>
        <stp>82840 HK Equity</stp>
        <stp>PX_LAST</stp>
        <stp>12/05/2022</stp>
        <stp>12/05/2022</stp>
        <stp>[data_x_assets.xlsx]Feuil4!R3309C26</stp>
        <tr r="Z3309" s="4"/>
      </tp>
      <tp t="e">
        <v>#N/A</v>
        <stp/>
        <stp>##V3_BDHV12</stp>
        <stp>82840 HK Equity</stp>
        <stp>PX_LAST</stp>
        <stp>26/02/2024</stp>
        <stp>26/02/2024</stp>
        <stp>[data_x_assets.xlsx]Feuil4!R3757C26</stp>
        <tr r="Z3757" s="4"/>
      </tp>
      <tp t="e">
        <v>#N/A</v>
        <stp/>
        <stp>##V3_BDHV12</stp>
        <stp>82840 HK Equity</stp>
        <stp>PX_LAST</stp>
        <stp>22/06/2022</stp>
        <stp>22/06/2022</stp>
        <stp>[data_x_assets.xlsx]Feuil4!R3336C26</stp>
        <tr r="Z3336" s="4"/>
      </tp>
      <tp t="e">
        <v>#N/A</v>
        <stp/>
        <stp>##V3_BDHV12</stp>
        <stp>82840 HK Equity</stp>
        <stp>PX_LAST</stp>
        <stp>27/05/2021</stp>
        <stp>27/05/2021</stp>
        <stp>[data_x_assets.xlsx]Feuil4!R3067C26</stp>
        <tr r="Z3067" s="4"/>
      </tp>
      <tp t="e">
        <v>#N/A</v>
        <stp/>
        <stp>##V3_BDHV12</stp>
        <stp>82840 HK Equity</stp>
        <stp>PX_LAST</stp>
        <stp>11/01/2024</stp>
        <stp>11/01/2024</stp>
        <stp>[data_x_assets.xlsx]Feuil4!R3727C26</stp>
        <tr r="Z3727" s="4"/>
      </tp>
      <tp t="e">
        <v>#N/A</v>
        <stp/>
        <stp>##V3_BDHV12</stp>
        <stp>82840 HK Equity</stp>
        <stp>PX_LAST</stp>
        <stp>08/07/2021</stp>
        <stp>08/07/2021</stp>
        <stp>[data_x_assets.xlsx]Feuil4!R3095C26</stp>
        <tr r="Z3095" s="4"/>
      </tp>
      <tp t="e">
        <v>#N/A</v>
        <stp/>
        <stp>##V3_BDHV12</stp>
        <stp>82840 HK Equity</stp>
        <stp>PX_LAST</stp>
        <stp>27/11/2019</stp>
        <stp>27/11/2019</stp>
        <stp>[data_x_assets.xlsx]Feuil4!R2691C26</stp>
        <tr r="Z2691" s="4"/>
      </tp>
      <tp t="e">
        <v>#N/A</v>
        <stp/>
        <stp>##V3_BDHV12</stp>
        <stp>82840 HK Equity</stp>
        <stp>PX_LAST</stp>
        <stp>19/04/2022</stp>
        <stp>19/04/2022</stp>
        <stp>[data_x_assets.xlsx]Feuil4!R3292C26</stp>
        <tr r="Z3292" s="4"/>
      </tp>
      <tp t="e">
        <v>#N/A</v>
        <stp/>
        <stp>##V3_BDHV12</stp>
        <stp>82840 HK Equity</stp>
        <stp>PX_LAST</stp>
        <stp>11/05/2022</stp>
        <stp>11/05/2022</stp>
        <stp>[data_x_assets.xlsx]Feuil4!R3308C26</stp>
        <tr r="Z3308" s="4"/>
      </tp>
      <tp t="e">
        <v>#N/A</v>
        <stp/>
        <stp>##V3_BDHV12</stp>
        <stp>82840 HK Equity</stp>
        <stp>PX_LAST</stp>
        <stp>10/05/2022</stp>
        <stp>10/05/2022</stp>
        <stp>[data_x_assets.xlsx]Feuil4!R3307C26</stp>
        <tr r="Z3307" s="4"/>
      </tp>
      <tp t="e">
        <v>#N/A</v>
        <stp/>
        <stp>##V3_BDHV12</stp>
        <stp>82840 HK Equity</stp>
        <stp>PX_LAST</stp>
        <stp>23/06/2022</stp>
        <stp>23/06/2022</stp>
        <stp>[data_x_assets.xlsx]Feuil4!R3337C26</stp>
        <tr r="Z3337" s="4"/>
      </tp>
      <tp t="e">
        <v>#N/A</v>
        <stp/>
        <stp>##V3_BDHV12</stp>
        <stp>82840 HK Equity</stp>
        <stp>PX_LAST</stp>
        <stp>26/05/2021</stp>
        <stp>26/05/2021</stp>
        <stp>[data_x_assets.xlsx]Feuil4!R3066C26</stp>
        <tr r="Z3066" s="4"/>
      </tp>
      <tp t="e">
        <v>#N/A</v>
        <stp/>
        <stp>##V3_BDHV12</stp>
        <stp>82840 HK Equity</stp>
        <stp>PX_LAST</stp>
        <stp>10/01/2024</stp>
        <stp>10/01/2024</stp>
        <stp>[data_x_assets.xlsx]Feuil4!R3726C26</stp>
        <tr r="Z3726" s="4"/>
      </tp>
      <tp t="e">
        <v>#N/A</v>
        <stp/>
        <stp>##V3_BDHV12</stp>
        <stp>82840 HK Equity</stp>
        <stp>PX_LAST</stp>
        <stp>26/11/2019</stp>
        <stp>26/11/2019</stp>
        <stp>[data_x_assets.xlsx]Feuil4!R2690C26</stp>
        <tr r="Z2690" s="4"/>
      </tp>
      <tp t="e">
        <v>#N/A</v>
        <stp/>
        <stp>##V3_BDHV12</stp>
        <stp>82840 HK Equity</stp>
        <stp>PX_LAST</stp>
        <stp>09/07/2021</stp>
        <stp>09/07/2021</stp>
        <stp>[data_x_assets.xlsx]Feuil4!R3096C26</stp>
        <tr r="Z3096" s="4"/>
      </tp>
      <tp t="e">
        <v>#N/A</v>
        <stp/>
        <stp>##V3_BDHV12</stp>
        <stp>82840 HK Equity</stp>
        <stp>PX_LAST</stp>
        <stp>18/04/2022</stp>
        <stp>18/04/2022</stp>
        <stp>[data_x_assets.xlsx]Feuil4!R3291C26</stp>
        <tr r="Z3291" s="4"/>
      </tp>
      <tp t="e">
        <v>#N/A</v>
        <stp/>
        <stp>##V3_BDHV12</stp>
        <stp>82840 HK Equity</stp>
        <stp>PX_LAST</stp>
        <stp>18/06/2021</stp>
        <stp>18/06/2021</stp>
        <stp>[data_x_assets.xlsx]Feuil4!R3082C26</stp>
        <tr r="Z3082" s="4"/>
      </tp>
      <tp t="e">
        <v>#N/A</v>
        <stp/>
        <stp>##V3_BDHV12</stp>
        <stp>82840 HK Equity</stp>
        <stp>PX_LAST</stp>
        <stp>27/02/2024</stp>
        <stp>27/02/2024</stp>
        <stp>[data_x_assets.xlsx]Feuil4!R3758C26</stp>
        <tr r="Z3758" s="4"/>
      </tp>
      <tp t="e">
        <v>#N/A</v>
        <stp/>
        <stp>##V3_BDHV12</stp>
        <stp>82840 HK Equity</stp>
        <stp>PX_LAST</stp>
        <stp>16/05/2022</stp>
        <stp>16/05/2022</stp>
        <stp>[data_x_assets.xlsx]Feuil4!R3311C26</stp>
        <tr r="Z3311" s="4"/>
      </tp>
      <tp t="e">
        <v>#N/A</v>
        <stp/>
        <stp>##V3_BDHV12</stp>
        <stp>82840 HK Equity</stp>
        <stp>PX_LAST</stp>
        <stp>10/06/2021</stp>
        <stp>10/06/2021</stp>
        <stp>[data_x_assets.xlsx]Feuil4!R3076C26</stp>
        <tr r="Z3076" s="4"/>
      </tp>
      <tp t="e">
        <v>#N/A</v>
        <stp/>
        <stp>##V3_BDHV12</stp>
        <stp>82840 HK Equity</stp>
        <stp>PX_LAST</stp>
        <stp>20/02/2024</stp>
        <stp>20/02/2024</stp>
        <stp>[data_x_assets.xlsx]Feuil4!R3753C26</stp>
        <tr r="Z3753" s="4"/>
      </tp>
      <tp t="e">
        <v>#N/A</v>
        <stp/>
        <stp>##V3_BDHV12</stp>
        <stp>82840 HK Equity</stp>
        <stp>PX_LAST</stp>
        <stp>16/07/2021</stp>
        <stp>16/07/2021</stp>
        <stp>[data_x_assets.xlsx]Feuil4!R3101C26</stp>
        <tr r="Z3101" s="4"/>
      </tp>
      <tp t="e">
        <v>#N/A</v>
        <stp/>
        <stp>##V3_BDHV12</stp>
        <stp>82840 HK Equity</stp>
        <stp>PX_LAST</stp>
        <stp>21/05/2021</stp>
        <stp>21/05/2021</stp>
        <stp>[data_x_assets.xlsx]Feuil4!R3063C26</stp>
        <tr r="Z3063" s="4"/>
      </tp>
      <tp t="e">
        <v>#N/A</v>
        <stp/>
        <stp>##V3_BDHV12</stp>
        <stp>82840 HK Equity</stp>
        <stp>PX_LAST</stp>
        <stp>20/11/2019</stp>
        <stp>20/11/2019</stp>
        <stp>[data_x_assets.xlsx]Feuil4!R2686C26</stp>
        <tr r="Z2686" s="4"/>
      </tp>
      <tp t="e">
        <v>#N/A</v>
        <stp/>
        <stp>##V3_BDHV12</stp>
        <stp>82840 HK Equity</stp>
        <stp>PX_LAST</stp>
        <stp>24/06/2022</stp>
        <stp>24/06/2022</stp>
        <stp>[data_x_assets.xlsx]Feuil4!R3338C26</stp>
        <tr r="Z3338" s="4"/>
      </tp>
      <tp t="e">
        <v>#N/A</v>
        <stp/>
        <stp>##V3_BDHV12</stp>
        <stp>82840 HK Equity</stp>
        <stp>PX_LAST</stp>
        <stp>09/11/2018</stp>
        <stp>09/11/2018</stp>
        <stp>[data_x_assets.xlsx]Feuil4!R2428C26</stp>
        <tr r="Z2428" s="4"/>
      </tp>
      <tp t="e">
        <v>#N/A</v>
        <stp/>
        <stp>##V3_BDHV12</stp>
        <stp>82840 HK Equity</stp>
        <stp>PX_LAST</stp>
        <stp>10/03/2023</stp>
        <stp>10/03/2023</stp>
        <stp>[data_x_assets.xlsx]Feuil4!R3516C26</stp>
        <tr r="Z3516" s="4"/>
      </tp>
      <tp t="e">
        <v>#N/A</v>
        <stp/>
        <stp>##V3_BDHV12</stp>
        <stp>82840 HK Equity</stp>
        <stp>PX_LAST</stp>
        <stp>08/11/2018</stp>
        <stp>08/11/2018</stp>
        <stp>[data_x_assets.xlsx]Feuil4!R2427C26</stp>
        <tr r="Z2427" s="4"/>
      </tp>
      <tp t="e">
        <v>#N/A</v>
        <stp/>
        <stp>##V3_BDHV12</stp>
        <stp>82840 HK Equity</stp>
        <stp>PX_LAST</stp>
        <stp>11/06/2021</stp>
        <stp>11/06/2021</stp>
        <stp>[data_x_assets.xlsx]Feuil4!R3077C26</stp>
        <tr r="Z3077" s="4"/>
      </tp>
      <tp t="e">
        <v>#N/A</v>
        <stp/>
        <stp>##V3_BDHV12</stp>
        <stp>82840 HK Equity</stp>
        <stp>PX_LAST</stp>
        <stp>17/05/2022</stp>
        <stp>17/05/2022</stp>
        <stp>[data_x_assets.xlsx]Feuil4!R3312C26</stp>
        <tr r="Z3312" s="4"/>
      </tp>
      <tp t="e">
        <v>#N/A</v>
        <stp/>
        <stp>##V3_BDHV12</stp>
        <stp>82840 HK Equity</stp>
        <stp>PX_LAST</stp>
        <stp>21/02/2024</stp>
        <stp>21/02/2024</stp>
        <stp>[data_x_assets.xlsx]Feuil4!R3754C26</stp>
        <tr r="Z3754" s="4"/>
      </tp>
      <tp t="e">
        <v>#N/A</v>
        <stp/>
        <stp>##V3_BDHV12</stp>
        <stp>82840 HK Equity</stp>
        <stp>PX_LAST</stp>
        <stp>10/12/2019</stp>
        <stp>10/12/2019</stp>
        <stp>[data_x_assets.xlsx]Feuil4!R2699C26</stp>
        <tr r="Z2699" s="4"/>
      </tp>
      <tp t="e">
        <v>#N/A</v>
        <stp/>
        <stp>##V3_BDHV12</stp>
        <stp>82840 HK Equity</stp>
        <stp>PX_LAST</stp>
        <stp>17/01/2024</stp>
        <stp>17/01/2024</stp>
        <stp>[data_x_assets.xlsx]Feuil4!R3730C26</stp>
        <tr r="Z3730" s="4"/>
      </tp>
      <tp t="e">
        <v>#N/A</v>
        <stp/>
        <stp>##V3_BDHV12</stp>
        <stp>82840 HK Equity</stp>
        <stp>PX_LAST</stp>
        <stp>20/05/2021</stp>
        <stp>20/05/2021</stp>
        <stp>[data_x_assets.xlsx]Feuil4!R3062C26</stp>
        <tr r="Z3062" s="4"/>
      </tp>
      <tp t="e">
        <v>#N/A</v>
        <stp/>
        <stp>##V3_BDHV12</stp>
        <stp>82840 HK Equity</stp>
        <stp>PX_LAST</stp>
        <stp>21/11/2019</stp>
        <stp>21/11/2019</stp>
        <stp>[data_x_assets.xlsx]Feuil4!R2687C26</stp>
        <tr r="Z2687" s="4"/>
      </tp>
      <tp t="e">
        <v>#N/A</v>
        <stp/>
        <stp>##V3_BDHV12</stp>
        <stp>82840 HK Equity</stp>
        <stp>PX_LAST</stp>
        <stp>16/01/2024</stp>
        <stp>16/01/2024</stp>
        <stp>[data_x_assets.xlsx]Feuil4!R3729C26</stp>
        <tr r="Z3729" s="4"/>
      </tp>
      <tp t="e">
        <v>#N/A</v>
        <stp/>
        <stp>##V3_BDHV12</stp>
        <stp>82840 HK Equity</stp>
        <stp>PX_LAST</stp>
        <stp>13/03/2023</stp>
        <stp>13/03/2023</stp>
        <stp>[data_x_assets.xlsx]Feuil4!R3517C26</stp>
        <tr r="Z3517" s="4"/>
      </tp>
      <tp t="e">
        <v>#N/A</v>
        <stp/>
        <stp>##V3_BDHV12</stp>
        <stp>82840 HK Equity</stp>
        <stp>PX_LAST</stp>
        <stp>22/02/2024</stp>
        <stp>22/02/2024</stp>
        <stp>[data_x_assets.xlsx]Feuil4!R3755C26</stp>
        <tr r="Z3755" s="4"/>
      </tp>
      <tp t="e">
        <v>#N/A</v>
        <stp/>
        <stp>##V3_BDHV12</stp>
        <stp>82840 HK Equity</stp>
        <stp>PX_LAST</stp>
        <stp>22/11/2019</stp>
        <stp>22/11/2019</stp>
        <stp>[data_x_assets.xlsx]Feuil4!R2688C26</stp>
        <tr r="Z2688" s="4"/>
      </tp>
      <tp t="e">
        <v>#N/A</v>
        <stp/>
        <stp>##V3_BDHV12</stp>
        <stp>82840 HK Equity</stp>
        <stp>PX_LAST</stp>
        <stp>18/10/2018</stp>
        <stp>18/10/2018</stp>
        <stp>[data_x_assets.xlsx]Feuil4!R2412C26</stp>
        <tr r="Z2412" s="4"/>
      </tp>
      <tp t="e">
        <v>#N/A</v>
        <stp/>
        <stp>##V3_BDHV12</stp>
        <stp>82840 HK Equity</stp>
        <stp>PX_LAST</stp>
        <stp>15/07/2021</stp>
        <stp>15/07/2021</stp>
        <stp>[data_x_assets.xlsx]Feuil4!R3100C26</stp>
        <tr r="Z3100" s="4"/>
      </tp>
      <tp t="e">
        <v>#N/A</v>
        <stp/>
        <stp>##V3_BDHV12</stp>
        <stp>82840 HK Equity</stp>
        <stp>PX_LAST</stp>
        <stp>23/02/2024</stp>
        <stp>23/02/2024</stp>
        <stp>[data_x_assets.xlsx]Feuil4!R3756C26</stp>
        <tr r="Z3756" s="4"/>
      </tp>
      <tp t="e">
        <v>#N/A</v>
        <stp/>
        <stp>##V3_BDHV12</stp>
        <stp>82840 HK Equity</stp>
        <stp>PX_LAST</stp>
        <stp>19/10/2018</stp>
        <stp>19/10/2018</stp>
        <stp>[data_x_assets.xlsx]Feuil4!R2413C26</stp>
        <tr r="Z2413" s="4"/>
      </tp>
      <tp t="e">
        <v>#N/A</v>
        <stp/>
        <stp>##V3_BDHV12</stp>
        <stp>82840 HK Equity</stp>
        <stp>PX_LAST</stp>
        <stp>27/06/2022</stp>
        <stp>27/06/2022</stp>
        <stp>[data_x_assets.xlsx]Feuil4!R3339C26</stp>
        <tr r="Z3339" s="4"/>
      </tp>
      <tp t="e">
        <v>#N/A</v>
        <stp/>
        <stp>##V3_BDHV12</stp>
        <stp>82840 HK Equity</stp>
        <stp>PX_LAST</stp>
        <stp>30/04/2021</stp>
        <stp>30/04/2021</stp>
        <stp>[data_x_assets.xlsx]Feuil4!R3048C26</stp>
        <tr r="Z3048" s="4"/>
      </tp>
      <tp t="e">
        <v>#N/A</v>
        <stp/>
        <stp>##V3_BDHV12</stp>
        <stp>82840 HK Equity</stp>
        <stp>PX_LAST</stp>
        <stp>23/10/2019</stp>
        <stp>23/10/2019</stp>
        <stp>[data_x_assets.xlsx]Feuil4!R2666C26</stp>
        <tr r="Z2666" s="4"/>
      </tp>
      <tp t="e">
        <v>#N/A</v>
        <stp/>
        <stp>##V3_BDHV12</stp>
        <stp>82840 HK Equity</stp>
        <stp>PX_LAST</stp>
        <stp>15/11/2018</stp>
        <stp>15/11/2018</stp>
        <stp>[data_x_assets.xlsx]Feuil4!R2432C26</stp>
        <tr r="Z2432" s="4"/>
      </tp>
      <tp t="e">
        <v>#N/A</v>
        <stp/>
        <stp>##V3_BDHV12</stp>
        <stp>82840 HK Equity</stp>
        <stp>PX_LAST</stp>
        <stp>13/07/2021</stp>
        <stp>13/07/2021</stp>
        <stp>[data_x_assets.xlsx]Feuil4!R3098C26</stp>
        <tr r="Z3098" s="4"/>
      </tp>
      <tp t="e">
        <v>#N/A</v>
        <stp/>
        <stp>##V3_BDHV12</stp>
        <stp>82840 HK Equity</stp>
        <stp>PX_LAST</stp>
        <stp>12/07/2021</stp>
        <stp>12/07/2021</stp>
        <stp>[data_x_assets.xlsx]Feuil4!R3097C26</stp>
        <tr r="Z3097" s="4"/>
      </tp>
      <tp t="e">
        <v>#N/A</v>
        <stp/>
        <stp>##V3_BDHV12</stp>
        <stp>82840 HK Equity</stp>
        <stp>PX_LAST</stp>
        <stp>14/11/2018</stp>
        <stp>14/11/2018</stp>
        <stp>[data_x_assets.xlsx]Feuil4!R2431C26</stp>
        <tr r="Z2431" s="4"/>
      </tp>
      <tp t="e">
        <v>#N/A</v>
        <stp/>
        <stp>##V3_BDHV12</stp>
        <stp>82840 HK Equity</stp>
        <stp>PX_LAST</stp>
        <stp>22/10/2019</stp>
        <stp>22/10/2019</stp>
        <stp>[data_x_assets.xlsx]Feuil4!R2665C26</stp>
        <tr r="Z2665" s="4"/>
      </tp>
      <tp t="e">
        <v>#N/A</v>
        <stp/>
        <stp>##V3_BDHV12</stp>
        <stp>82840 HK Equity</stp>
        <stp>PX_LAST</stp>
        <stp>07/02/2023</stp>
        <stp>07/02/2023</stp>
        <stp>[data_x_assets.xlsx]Feuil4!R3494C26</stp>
        <tr r="Z3494" s="4"/>
      </tp>
      <tp t="e">
        <v>#N/A</v>
        <stp/>
        <stp>##V3_BDHV12</stp>
        <stp>82840 HK Equity</stp>
        <stp>PX_LAST</stp>
        <stp>01/04/2022</stp>
        <stp>01/04/2022</stp>
        <stp>[data_x_assets.xlsx]Feuil4!R3281C26</stp>
        <tr r="Z3281" s="4"/>
      </tp>
      <tp t="e">
        <v>#N/A</v>
        <stp/>
        <stp>##V3_BDHV12</stp>
        <stp>82840 HK Equity</stp>
        <stp>PX_LAST</stp>
        <stp>16/12/2019</stp>
        <stp>16/12/2019</stp>
        <stp>[data_x_assets.xlsx]Feuil4!R2703C26</stp>
        <tr r="Z2703" s="4"/>
      </tp>
      <tp t="e">
        <v>#N/A</v>
        <stp/>
        <stp>##V3_BDHV12</stp>
        <stp>82840 HK Equity</stp>
        <stp>PX_LAST</stp>
        <stp>21/10/2019</stp>
        <stp>21/10/2019</stp>
        <stp>[data_x_assets.xlsx]Feuil4!R2664C26</stp>
        <tr r="Z2664" s="4"/>
      </tp>
      <tp t="e">
        <v>#N/A</v>
        <stp/>
        <stp>##V3_BDHV12</stp>
        <stp>82840 HK Equity</stp>
        <stp>PX_LAST</stp>
        <stp>21/12/2018</stp>
        <stp>21/12/2018</stp>
        <stp>[data_x_assets.xlsx]Feuil4!R2456C26</stp>
        <tr r="Z2456" s="4"/>
      </tp>
      <tp t="e">
        <v>#N/A</v>
        <stp/>
        <stp>##V3_BDHV12</stp>
        <stp>82840 HK Equity</stp>
        <stp>PX_LAST</stp>
        <stp>04/10/2018</stp>
        <stp>04/10/2018</stp>
        <stp>[data_x_assets.xlsx]Feuil4!R2402C26</stp>
        <tr r="Z2402" s="4"/>
      </tp>
      <tp t="e">
        <v>#N/A</v>
        <stp/>
        <stp>##V3_BDHV12</stp>
        <stp>82840 HK Equity</stp>
        <stp>PX_LAST</stp>
        <stp>08/01/2024</stp>
        <stp>08/01/2024</stp>
        <stp>[data_x_assets.xlsx]Feuil4!R3724C26</stp>
        <tr r="Z3724" s="4"/>
      </tp>
      <tp t="e">
        <v>#N/A</v>
        <stp/>
        <stp>##V3_BDHV12</stp>
        <stp>82840 HK Equity</stp>
        <stp>PX_LAST</stp>
        <stp>06/02/2023</stp>
        <stp>06/02/2023</stp>
        <stp>[data_x_assets.xlsx]Feuil4!R3493C26</stp>
        <tr r="Z3493" s="4"/>
      </tp>
      <tp t="e">
        <v>#N/A</v>
        <stp/>
        <stp>##V3_BDHV12</stp>
        <stp>82840 HK Equity</stp>
        <stp>PX_LAST</stp>
        <stp>09/05/2022</stp>
        <stp>09/05/2022</stp>
        <stp>[data_x_assets.xlsx]Feuil4!R3306C26</stp>
        <tr r="Z3306" s="4"/>
      </tp>
      <tp t="e">
        <v>#N/A</v>
        <stp/>
        <stp>##V3_BDHV12</stp>
        <stp>82840 HK Equity</stp>
        <stp>PX_LAST</stp>
        <stp>16/11/2018</stp>
        <stp>16/11/2018</stp>
        <stp>[data_x_assets.xlsx]Feuil4!R2433C26</stp>
        <tr r="Z2433" s="4"/>
      </tp>
      <tp t="e">
        <v>#N/A</v>
        <stp/>
        <stp>##V3_BDHV12</stp>
        <stp>82840 HK Equity</stp>
        <stp>PX_LAST</stp>
        <stp>20/12/2018</stp>
        <stp>20/12/2018</stp>
        <stp>[data_x_assets.xlsx]Feuil4!R2455C26</stp>
        <tr r="Z2455" s="4"/>
      </tp>
      <tp t="e">
        <v>#N/A</v>
        <stp/>
        <stp>##V3_BDHV12</stp>
        <stp>82840 HK Equity</stp>
        <stp>PX_LAST</stp>
        <stp>05/10/2018</stp>
        <stp>05/10/2018</stp>
        <stp>[data_x_assets.xlsx]Feuil4!R2403C26</stp>
        <tr r="Z2403" s="4"/>
      </tp>
      <tp t="e">
        <v>#N/A</v>
        <stp/>
        <stp>##V3_BDHV12</stp>
        <stp>82840 HK Equity</stp>
        <stp>PX_LAST</stp>
        <stp>09/01/2024</stp>
        <stp>09/01/2024</stp>
        <stp>[data_x_assets.xlsx]Feuil4!R3725C26</stp>
        <tr r="Z3725" s="4"/>
      </tp>
      <tp t="e">
        <v>#N/A</v>
        <stp/>
        <stp>##V3_BDHV12</stp>
        <stp>82840 HK Equity</stp>
        <stp>PX_LAST</stp>
        <stp>17/12/2019</stp>
        <stp>17/12/2019</stp>
        <stp>[data_x_assets.xlsx]Feuil4!R2704C26</stp>
        <tr r="Z2704" s="4"/>
      </tp>
      <tp t="e">
        <v>#N/A</v>
        <stp/>
        <stp>##V3_BDHV12</stp>
        <stp>82840 HK Equity</stp>
        <stp>PX_LAST</stp>
        <stp>27/12/2018</stp>
        <stp>27/12/2018</stp>
        <stp>[data_x_assets.xlsx]Feuil4!R2459C26</stp>
        <tr r="Z2459" s="4"/>
      </tp>
      <tp t="e">
        <v>#N/A</v>
        <stp/>
        <stp>##V3_BDHV12</stp>
        <stp>82840 HK Equity</stp>
        <stp>PX_LAST</stp>
        <stp>07/04/2022</stp>
        <stp>07/04/2022</stp>
        <stp>[data_x_assets.xlsx]Feuil4!R3285C26</stp>
        <tr r="Z3285" s="4"/>
      </tp>
      <tp t="e">
        <v>#N/A</v>
        <stp/>
        <stp>##V3_BDHV12</stp>
        <stp>82840 HK Equity</stp>
        <stp>PX_LAST</stp>
        <stp>01/02/2023</stp>
        <stp>01/02/2023</stp>
        <stp>[data_x_assets.xlsx]Feuil4!R3490C26</stp>
        <tr r="Z3490" s="4"/>
      </tp>
      <tp t="e">
        <v>#N/A</v>
        <stp/>
        <stp>##V3_BDHV12</stp>
        <stp>82840 HK Equity</stp>
        <stp>PX_LAST</stp>
        <stp>09/06/2021</stp>
        <stp>09/06/2021</stp>
        <stp>[data_x_assets.xlsx]Feuil4!R3075C26</stp>
        <tr r="Z3075" s="4"/>
      </tp>
      <tp t="e">
        <v>#N/A</v>
        <stp/>
        <stp>##V3_BDHV12</stp>
        <stp>82840 HK Equity</stp>
        <stp>PX_LAST</stp>
        <stp>08/03/2023</stp>
        <stp>08/03/2023</stp>
        <stp>[data_x_assets.xlsx]Feuil4!R3514C26</stp>
        <tr r="Z3514" s="4"/>
      </tp>
      <tp t="e">
        <v>#N/A</v>
        <stp/>
        <stp>##V3_BDHV12</stp>
        <stp>82840 HK Equity</stp>
        <stp>PX_LAST</stp>
        <stp>28/07/2022</stp>
        <stp>28/07/2022</stp>
        <stp>[data_x_assets.xlsx]Feuil4!R3361C26</stp>
        <tr r="Z3361" s="4"/>
      </tp>
      <tp t="e">
        <v>#N/A</v>
        <stp/>
        <stp>##V3_BDHV12</stp>
        <stp>82840 HK Equity</stp>
        <stp>PX_LAST</stp>
        <stp>30/01/2023</stp>
        <stp>30/01/2023</stp>
        <stp>[data_x_assets.xlsx]Feuil4!R3488C26</stp>
        <tr r="Z3488" s="4"/>
      </tp>
      <tp t="e">
        <v>#N/A</v>
        <stp/>
        <stp>##V3_BDHV12</stp>
        <stp>82840 HK Equity</stp>
        <stp>PX_LAST</stp>
        <stp>02/10/2018</stp>
        <stp>02/10/2018</stp>
        <stp>[data_x_assets.xlsx]Feuil4!R2400C26</stp>
        <tr r="Z2400" s="4"/>
      </tp>
      <tp t="e">
        <v>#N/A</v>
        <stp/>
        <stp>##V3_BDHV12</stp>
        <stp>82840 HK Equity</stp>
        <stp>PX_LAST</stp>
        <stp>26/12/2018</stp>
        <stp>26/12/2018</stp>
        <stp>[data_x_assets.xlsx]Feuil4!R2458C26</stp>
        <tr r="Z2458" s="4"/>
      </tp>
      <tp t="e">
        <v>#N/A</v>
        <stp/>
        <stp>##V3_BDHV12</stp>
        <stp>82840 HK Equity</stp>
        <stp>PX_LAST</stp>
        <stp>06/04/2022</stp>
        <stp>06/04/2022</stp>
        <stp>[data_x_assets.xlsx]Feuil4!R3284C26</stp>
        <tr r="Z3284" s="4"/>
      </tp>
      <tp t="e">
        <v>#N/A</v>
        <stp/>
        <stp>##V3_BDHV12</stp>
        <stp>82840 HK Equity</stp>
        <stp>PX_LAST</stp>
        <stp>08/06/2021</stp>
        <stp>08/06/2021</stp>
        <stp>[data_x_assets.xlsx]Feuil4!R3074C26</stp>
        <tr r="Z3074" s="4"/>
      </tp>
      <tp t="e">
        <v>#N/A</v>
        <stp/>
        <stp>##V3_BDHV12</stp>
        <stp>82840 HK Equity</stp>
        <stp>PX_LAST</stp>
        <stp>09/03/2023</stp>
        <stp>09/03/2023</stp>
        <stp>[data_x_assets.xlsx]Feuil4!R3515C26</stp>
        <tr r="Z3515" s="4"/>
      </tp>
      <tp t="e">
        <v>#N/A</v>
        <stp/>
        <stp>##V3_BDHV12</stp>
        <stp>82840 HK Equity</stp>
        <stp>PX_LAST</stp>
        <stp>29/07/2022</stp>
        <stp>29/07/2022</stp>
        <stp>[data_x_assets.xlsx]Feuil4!R3362C26</stp>
        <tr r="Z3362" s="4"/>
      </tp>
      <tp t="e">
        <v>#N/A</v>
        <stp/>
        <stp>##V3_BDHV12</stp>
        <stp>82840 HK Equity</stp>
        <stp>PX_LAST</stp>
        <stp>09/12/2019</stp>
        <stp>09/12/2019</stp>
        <stp>[data_x_assets.xlsx]Feuil4!R2698C26</stp>
        <tr r="Z2698" s="4"/>
      </tp>
      <tp t="e">
        <v>#N/A</v>
        <stp/>
        <stp>##V3_BDHV12</stp>
        <stp>82840 HK Equity</stp>
        <stp>PX_LAST</stp>
        <stp>11/12/2019</stp>
        <stp>11/12/2019</stp>
        <stp>[data_x_assets.xlsx]Feuil4!R2700C26</stp>
        <tr r="Z2700" s="4"/>
      </tp>
      <tp t="e">
        <v>#N/A</v>
        <stp/>
        <stp>##V3_BDHV12</stp>
        <stp>82840 HK Equity</stp>
        <stp>PX_LAST</stp>
        <stp>31/01/2023</stp>
        <stp>31/01/2023</stp>
        <stp>[data_x_assets.xlsx]Feuil4!R3489C26</stp>
        <tr r="Z3489" s="4"/>
      </tp>
      <tp t="e">
        <v>#N/A</v>
        <stp/>
        <stp>##V3_BDHV12</stp>
        <stp>82840 HK Equity</stp>
        <stp>PX_LAST</stp>
        <stp>03/10/2018</stp>
        <stp>03/10/2018</stp>
        <stp>[data_x_assets.xlsx]Feuil4!R2401C26</stp>
        <tr r="Z2401" s="4"/>
      </tp>
      <tp t="e">
        <v>#N/A</v>
        <stp/>
        <stp>##V3_BDHV12</stp>
        <stp>82840 HK Equity</stp>
        <stp>PX_LAST</stp>
        <stp>05/04/2022</stp>
        <stp>05/04/2022</stp>
        <stp>[data_x_assets.xlsx]Feuil4!R3283C26</stp>
        <tr r="Z3283" s="4"/>
      </tp>
      <tp t="e">
        <v>#N/A</v>
        <stp/>
        <stp>##V3_BDHV12</stp>
        <stp>82840 HK Equity</stp>
        <stp>PX_LAST</stp>
        <stp>25/10/2019</stp>
        <stp>25/10/2019</stp>
        <stp>[data_x_assets.xlsx]Feuil4!R2668C26</stp>
        <tr r="Z2668" s="4"/>
      </tp>
      <tp t="e">
        <v>#N/A</v>
        <stp/>
        <stp>##V3_BDHV12</stp>
        <stp>82840 HK Equity</stp>
        <stp>PX_LAST</stp>
        <stp>12/11/2018</stp>
        <stp>12/11/2018</stp>
        <stp>[data_x_assets.xlsx]Feuil4!R2429C26</stp>
        <tr r="Z2429" s="4"/>
      </tp>
      <tp t="e">
        <v>#N/A</v>
        <stp/>
        <stp>##V3_BDHV12</stp>
        <stp>82840 HK Equity</stp>
        <stp>PX_LAST</stp>
        <stp>03/02/2023</stp>
        <stp>03/02/2023</stp>
        <stp>[data_x_assets.xlsx]Feuil4!R3492C26</stp>
        <tr r="Z3492" s="4"/>
      </tp>
      <tp t="e">
        <v>#N/A</v>
        <stp/>
        <stp>##V3_BDHV12</stp>
        <stp>82840 HK Equity</stp>
        <stp>PX_LAST</stp>
        <stp>28/04/2021</stp>
        <stp>28/04/2021</stp>
        <stp>[data_x_assets.xlsx]Feuil4!R3046C26</stp>
        <tr r="Z3046" s="4"/>
      </tp>
      <tp t="e">
        <v>#N/A</v>
        <stp/>
        <stp>##V3_BDHV12</stp>
        <stp>82840 HK Equity</stp>
        <stp>PX_LAST</stp>
        <stp>13/11/2018</stp>
        <stp>13/11/2018</stp>
        <stp>[data_x_assets.xlsx]Feuil4!R2430C26</stp>
        <tr r="Z2430" s="4"/>
      </tp>
      <tp t="e">
        <v>#N/A</v>
        <stp/>
        <stp>##V3_BDHV12</stp>
        <stp>82840 HK Equity</stp>
        <stp>PX_LAST</stp>
        <stp>12/12/2019</stp>
        <stp>12/12/2019</stp>
        <stp>[data_x_assets.xlsx]Feuil4!R2701C26</stp>
        <tr r="Z2701" s="4"/>
      </tp>
      <tp t="e">
        <v>#N/A</v>
        <stp/>
        <stp>##V3_BDHV12</stp>
        <stp>82840 HK Equity</stp>
        <stp>PX_LAST</stp>
        <stp>04/04/2022</stp>
        <stp>04/04/2022</stp>
        <stp>[data_x_assets.xlsx]Feuil4!R3282C26</stp>
        <tr r="Z3282" s="4"/>
      </tp>
      <tp t="e">
        <v>#N/A</v>
        <stp/>
        <stp>##V3_BDHV12</stp>
        <stp>82840 HK Equity</stp>
        <stp>PX_LAST</stp>
        <stp>02/02/2023</stp>
        <stp>02/02/2023</stp>
        <stp>[data_x_assets.xlsx]Feuil4!R3491C26</stp>
        <tr r="Z3491" s="4"/>
      </tp>
      <tp t="e">
        <v>#N/A</v>
        <stp/>
        <stp>##V3_BDHV12</stp>
        <stp>82840 HK Equity</stp>
        <stp>PX_LAST</stp>
        <stp>14/07/2021</stp>
        <stp>14/07/2021</stp>
        <stp>[data_x_assets.xlsx]Feuil4!R3099C26</stp>
        <tr r="Z3099" s="4"/>
      </tp>
      <tp t="e">
        <v>#N/A</v>
        <stp/>
        <stp>##V3_BDHV12</stp>
        <stp>82840 HK Equity</stp>
        <stp>PX_LAST</stp>
        <stp>29/04/2021</stp>
        <stp>29/04/2021</stp>
        <stp>[data_x_assets.xlsx]Feuil4!R3047C26</stp>
        <tr r="Z3047" s="4"/>
      </tp>
      <tp t="e">
        <v>#N/A</v>
        <stp/>
        <stp>##V3_BDHV12</stp>
        <stp>82840 HK Equity</stp>
        <stp>PX_LAST</stp>
        <stp>13/12/2019</stp>
        <stp>13/12/2019</stp>
        <stp>[data_x_assets.xlsx]Feuil4!R2702C26</stp>
        <tr r="Z2702" s="4"/>
      </tp>
      <tp t="e">
        <v>#N/A</v>
        <stp/>
        <stp>##V3_BDHV12</stp>
        <stp>82840 HK Equity</stp>
        <stp>PX_LAST</stp>
        <stp>24/12/2018</stp>
        <stp>24/12/2018</stp>
        <stp>[data_x_assets.xlsx]Feuil4!R2457C26</stp>
        <tr r="Z2457" s="4"/>
      </tp>
      <tp t="e">
        <v>#N/A</v>
        <stp/>
        <stp>##V3_BDHV12</stp>
        <stp>82840 HK Equity</stp>
        <stp>PX_LAST</stp>
        <stp>24/10/2019</stp>
        <stp>24/10/2019</stp>
        <stp>[data_x_assets.xlsx]Feuil4!R2667C26</stp>
        <tr r="Z2667" s="4"/>
      </tp>
      <tp t="e">
        <v>#N/A</v>
        <stp/>
        <stp>##V3_BDHV12</stp>
        <stp>82840 HK Equity</stp>
        <stp>PX_LAST</stp>
        <stp>02/01/2024</stp>
        <stp>02/01/2024</stp>
        <stp>[data_x_assets.xlsx]Feuil4!R3720C26</stp>
        <tr r="Z3720" s="4"/>
      </tp>
      <tp t="e">
        <v>#N/A</v>
        <stp/>
        <stp>##V3_BDHV12</stp>
        <stp>82840 HK Equity</stp>
        <stp>PX_LAST</stp>
        <stp>15/02/2023</stp>
        <stp>15/02/2023</stp>
        <stp>[data_x_assets.xlsx]Feuil4!R3500C26</stp>
        <tr r="Z3500" s="4"/>
      </tp>
      <tp t="e">
        <v>#N/A</v>
        <stp/>
        <stp>##V3_BDHV12</stp>
        <stp>82840 HK Equity</stp>
        <stp>PX_LAST</stp>
        <stp>02/05/2022</stp>
        <stp>02/05/2022</stp>
        <stp>[data_x_assets.xlsx]Feuil4!R3301C26</stp>
        <tr r="Z3301" s="4"/>
      </tp>
      <tp t="e">
        <v>#N/A</v>
        <stp/>
        <stp>##V3_BDHV12</stp>
        <stp>82840 HK Equity</stp>
        <stp>PX_LAST</stp>
        <stp>28/12/2018</stp>
        <stp>28/12/2018</stp>
        <stp>[data_x_assets.xlsx]Feuil4!R2460C26</stp>
        <tr r="Z2460" s="4"/>
      </tp>
      <tp t="e">
        <v>#N/A</v>
        <stp/>
        <stp>##V3_BDHV12</stp>
        <stp>82840 HK Equity</stp>
        <stp>PX_LAST</stp>
        <stp>26/04/2021</stp>
        <stp>26/04/2021</stp>
        <stp>[data_x_assets.xlsx]Feuil4!R3044C26</stp>
        <tr r="Z3044" s="4"/>
      </tp>
      <tp t="e">
        <v>#N/A</v>
        <stp/>
        <stp>##V3_BDHV12</stp>
        <stp>82840 HK Equity</stp>
        <stp>PX_LAST</stp>
        <stp>28/03/2024</stp>
        <stp>28/03/2024</stp>
        <stp>[data_x_assets.xlsx]Feuil4!R3780C26</stp>
        <tr r="Z3780" s="4"/>
      </tp>
      <tp t="e">
        <v>#N/A</v>
        <stp/>
        <stp>##V3_BDHV12</stp>
        <stp>82840 HK Equity</stp>
        <stp>PX_LAST</stp>
        <stp>04/12/2019</stp>
        <stp>04/12/2019</stp>
        <stp>[data_x_assets.xlsx]Feuil4!R2695C26</stp>
        <tr r="Z2695" s="4"/>
      </tp>
      <tp t="e">
        <v>#N/A</v>
        <stp/>
        <stp>##V3_BDHV12</stp>
        <stp>82840 HK Equity</stp>
        <stp>PX_LAST</stp>
        <stp>27/03/2024</stp>
        <stp>27/03/2024</stp>
        <stp>[data_x_assets.xlsx]Feuil4!R3779C26</stp>
        <tr r="Z3779" s="4"/>
      </tp>
      <tp t="e">
        <v>#N/A</v>
        <stp/>
        <stp>##V3_BDHV12</stp>
        <stp>82840 HK Equity</stp>
        <stp>PX_LAST</stp>
        <stp>04/06/2021</stp>
        <stp>04/06/2021</stp>
        <stp>[data_x_assets.xlsx]Feuil4!R3072C26</stp>
        <tr r="Z3072" s="4"/>
      </tp>
      <tp t="e">
        <v>#N/A</v>
        <stp/>
        <stp>##V3_BDHV12</stp>
        <stp>82840 HK Equity</stp>
        <stp>PX_LAST</stp>
        <stp>03/01/2024</stp>
        <stp>03/01/2024</stp>
        <stp>[data_x_assets.xlsx]Feuil4!R3721C26</stp>
        <tr r="Z3721" s="4"/>
      </tp>
      <tp t="e">
        <v>#N/A</v>
        <stp/>
        <stp>##V3_BDHV12</stp>
        <stp>82840 HK Equity</stp>
        <stp>PX_LAST</stp>
        <stp>03/05/2022</stp>
        <stp>03/05/2022</stp>
        <stp>[data_x_assets.xlsx]Feuil4!R3302C26</stp>
        <tr r="Z3302" s="4"/>
      </tp>
      <tp t="e">
        <v>#N/A</v>
        <stp/>
        <stp>##V3_BDHV12</stp>
        <stp>82840 HK Equity</stp>
        <stp>PX_LAST</stp>
        <stp>27/04/2021</stp>
        <stp>27/04/2021</stp>
        <stp>[data_x_assets.xlsx]Feuil4!R3045C26</stp>
        <tr r="Z3045" s="4"/>
      </tp>
      <tp t="e">
        <v>#N/A</v>
        <stp/>
        <stp>##V3_BDHV12</stp>
        <stp>82840 HK Equity</stp>
        <stp>PX_LAST</stp>
        <stp>26/07/2022</stp>
        <stp>26/07/2022</stp>
        <stp>[data_x_assets.xlsx]Feuil4!R3359C26</stp>
        <tr r="Z3359" s="4"/>
      </tp>
      <tp t="e">
        <v>#N/A</v>
        <stp/>
        <stp>##V3_BDHV12</stp>
        <stp>82840 HK Equity</stp>
        <stp>PX_LAST</stp>
        <stp>05/12/2019</stp>
        <stp>05/12/2019</stp>
        <stp>[data_x_assets.xlsx]Feuil4!R2696C26</stp>
        <tr r="Z2696" s="4"/>
      </tp>
      <tp t="e">
        <v>#N/A</v>
        <stp/>
        <stp>##V3_BDHV12</stp>
        <stp>82840 HK Equity</stp>
        <stp>PX_LAST</stp>
        <stp>26/03/2024</stp>
        <stp>26/03/2024</stp>
        <stp>[data_x_assets.xlsx]Feuil4!R3778C26</stp>
        <tr r="Z3778" s="4"/>
      </tp>
      <tp t="e">
        <v>#N/A</v>
        <stp/>
        <stp>##V3_BDHV12</stp>
        <stp>82840 HK Equity</stp>
        <stp>PX_LAST</stp>
        <stp>07/06/2021</stp>
        <stp>07/06/2021</stp>
        <stp>[data_x_assets.xlsx]Feuil4!R3073C26</stp>
        <tr r="Z3073" s="4"/>
      </tp>
      <tp t="e">
        <v>#N/A</v>
        <stp/>
        <stp>##V3_BDHV12</stp>
        <stp>82840 HK Equity</stp>
        <stp>PX_LAST</stp>
        <stp>06/03/2023</stp>
        <stp>06/03/2023</stp>
        <stp>[data_x_assets.xlsx]Feuil4!R3512C26</stp>
        <tr r="Z3512" s="4"/>
      </tp>
      <tp t="e">
        <v>#N/A</v>
        <stp/>
        <stp>##V3_BDHV12</stp>
        <stp>82840 HK Equity</stp>
        <stp>PX_LAST</stp>
        <stp>17/02/2023</stp>
        <stp>17/02/2023</stp>
        <stp>[data_x_assets.xlsx]Feuil4!R3502C26</stp>
        <tr r="Z3502" s="4"/>
      </tp>
      <tp t="e">
        <v>#N/A</v>
        <stp/>
        <stp>##V3_BDHV12</stp>
        <stp>82840 HK Equity</stp>
        <stp>PX_LAST</stp>
        <stp>25/03/2024</stp>
        <stp>25/03/2024</stp>
        <stp>[data_x_assets.xlsx]Feuil4!R3777C26</stp>
        <tr r="Z3777" s="4"/>
      </tp>
      <tp t="e">
        <v>#N/A</v>
        <stp/>
        <stp>##V3_BDHV12</stp>
        <stp>82840 HK Equity</stp>
        <stp>PX_LAST</stp>
        <stp>25/07/2022</stp>
        <stp>25/07/2022</stp>
        <stp>[data_x_assets.xlsx]Feuil4!R3358C26</stp>
        <tr r="Z3358" s="4"/>
      </tp>
      <tp t="e">
        <v>#N/A</v>
        <stp/>
        <stp>##V3_BDHV12</stp>
        <stp>82840 HK Equity</stp>
        <stp>PX_LAST</stp>
        <stp>06/12/2019</stp>
        <stp>06/12/2019</stp>
        <stp>[data_x_assets.xlsx]Feuil4!R2697C26</stp>
        <tr r="Z2697" s="4"/>
      </tp>
      <tp t="e">
        <v>#N/A</v>
        <stp/>
        <stp>##V3_BDHV12</stp>
        <stp>82840 HK Equity</stp>
        <stp>PX_LAST</stp>
        <stp>27/07/2022</stp>
        <stp>27/07/2022</stp>
        <stp>[data_x_assets.xlsx]Feuil4!R3360C26</stp>
        <tr r="Z3360" s="4"/>
      </tp>
      <tp t="e">
        <v>#N/A</v>
        <stp/>
        <stp>##V3_BDHV12</stp>
        <stp>82840 HK Equity</stp>
        <stp>PX_LAST</stp>
        <stp>16/02/2023</stp>
        <stp>16/02/2023</stp>
        <stp>[data_x_assets.xlsx]Feuil4!R3501C26</stp>
        <tr r="Z3501" s="4"/>
      </tp>
      <tp t="e">
        <v>#N/A</v>
        <stp/>
        <stp>##V3_BDHV12</stp>
        <stp>82840 HK Equity</stp>
        <stp>PX_LAST</stp>
        <stp>07/03/2023</stp>
        <stp>07/03/2023</stp>
        <stp>[data_x_assets.xlsx]Feuil4!R3513C26</stp>
        <tr r="Z3513" s="4"/>
      </tp>
      <tp t="e">
        <v>#N/A</v>
        <stp/>
        <stp>##V3_BDHV12</stp>
        <stp>82840 HK Equity</stp>
        <stp>PX_LAST</stp>
        <stp>29/10/2019</stp>
        <stp>29/10/2019</stp>
        <stp>[data_x_assets.xlsx]Feuil4!R2670C26</stp>
        <tr r="Z2670" s="4"/>
      </tp>
      <tp t="e">
        <v>#N/A</v>
        <stp/>
        <stp>##V3_BDHV12</stp>
        <stp>82840 HK Equity</stp>
        <stp>PX_LAST</stp>
        <stp>08/04/2022</stp>
        <stp>08/04/2022</stp>
        <stp>[data_x_assets.xlsx]Feuil4!R3286C26</stp>
        <tr r="Z3286" s="4"/>
      </tp>
      <tp t="e">
        <v>#N/A</v>
        <stp/>
        <stp>##V3_BDHV12</stp>
        <stp>82840 HK Equity</stp>
        <stp>PX_LAST</stp>
        <stp>28/10/2019</stp>
        <stp>28/10/2019</stp>
        <stp>[data_x_assets.xlsx]Feuil4!R2669C26</stp>
        <tr r="Z2669" s="4"/>
      </tp>
      <tp t="e">
        <v>#N/A</v>
        <stp/>
        <stp>##V3_BDHV12</stp>
        <stp>82840 HK Equity</stp>
        <stp>PX_LAST</stp>
        <stp>19/11/2018</stp>
        <stp>19/11/2018</stp>
        <stp>[data_x_assets.xlsx]Feuil4!R2434C26</stp>
        <tr r="Z2434" s="4"/>
      </tp>
      <tp t="e">
        <v>#N/A</v>
        <stp/>
        <stp>##V3_BDHV12</stp>
        <stp>82840 HK Equity</stp>
        <stp>PX_LAST</stp>
        <stp>18/12/2019</stp>
        <stp>18/12/2019</stp>
        <stp>[data_x_assets.xlsx]Feuil4!R2705C26</stp>
        <tr r="Z2705" s="4"/>
      </tp>
      <tp t="e">
        <v>#N/A</v>
        <stp/>
        <stp>##V3_BDHV12</stp>
        <stp>82840 HK Equity</stp>
        <stp>PX_LAST</stp>
        <stp>06/05/2022</stp>
        <stp>06/05/2022</stp>
        <stp>[data_x_assets.xlsx]Feuil4!R3305C26</stp>
        <tr r="Z3305" s="4"/>
      </tp>
      <tp t="e">
        <v>#N/A</v>
        <stp/>
        <stp>##V3_BDHV12</stp>
        <stp>82840 HK Equity</stp>
        <stp>PX_LAST</stp>
        <stp>22/04/2021</stp>
        <stp>22/04/2021</stp>
        <stp>[data_x_assets.xlsx]Feuil4!R3042C26</stp>
        <tr r="Z3042" s="4"/>
      </tp>
      <tp t="e">
        <v>#N/A</v>
        <stp/>
        <stp>##V3_BDHV12</stp>
        <stp>82840 HK Equity</stp>
        <stp>PX_LAST</stp>
        <stp>09/02/2023</stp>
        <stp>09/02/2023</stp>
        <stp>[data_x_assets.xlsx]Feuil4!R3496C26</stp>
        <tr r="Z3496" s="4"/>
      </tp>
      <tp t="e">
        <v>#N/A</v>
        <stp/>
        <stp>##V3_BDHV12</stp>
        <stp>82840 HK Equity</stp>
        <stp>PX_LAST</stp>
        <stp>01/03/2023</stp>
        <stp>01/03/2023</stp>
        <stp>[data_x_assets.xlsx]Feuil4!R3509C26</stp>
        <tr r="Z3509" s="4"/>
      </tp>
      <tp t="e">
        <v>#N/A</v>
        <stp/>
        <stp>##V3_BDHV12</stp>
        <stp>82840 HK Equity</stp>
        <stp>PX_LAST</stp>
        <stp>22/07/2022</stp>
        <stp>22/07/2022</stp>
        <stp>[data_x_assets.xlsx]Feuil4!R3357C26</stp>
        <tr r="Z3357" s="4"/>
      </tp>
      <tp t="e">
        <v>#N/A</v>
        <stp/>
        <stp>##V3_BDHV12</stp>
        <stp>82840 HK Equity</stp>
        <stp>PX_LAST</stp>
        <stp>19/12/2019</stp>
        <stp>19/12/2019</stp>
        <stp>[data_x_assets.xlsx]Feuil4!R2706C26</stp>
        <tr r="Z2706" s="4"/>
      </tp>
      <tp t="e">
        <v>#N/A</v>
        <stp/>
        <stp>##V3_BDHV12</stp>
        <stp>82840 HK Equity</stp>
        <stp>PX_LAST</stp>
        <stp>23/04/2021</stp>
        <stp>23/04/2021</stp>
        <stp>[data_x_assets.xlsx]Feuil4!R3043C26</stp>
        <tr r="Z3043" s="4"/>
      </tp>
      <tp t="e">
        <v>#N/A</v>
        <stp/>
        <stp>##V3_BDHV12</stp>
        <stp>82840 HK Equity</stp>
        <stp>PX_LAST</stp>
        <stp>22/03/2024</stp>
        <stp>22/03/2024</stp>
        <stp>[data_x_assets.xlsx]Feuil4!R3776C26</stp>
        <tr r="Z3776" s="4"/>
      </tp>
      <tp t="e">
        <v>#N/A</v>
        <stp/>
        <stp>##V3_BDHV12</stp>
        <stp>82840 HK Equity</stp>
        <stp>PX_LAST</stp>
        <stp>08/02/2023</stp>
        <stp>08/02/2023</stp>
        <stp>[data_x_assets.xlsx]Feuil4!R3495C26</stp>
        <tr r="Z3495" s="4"/>
      </tp>
      <tp t="e">
        <v>#N/A</v>
        <stp/>
        <stp>##V3_BDHV12</stp>
        <stp>82840 HK Equity</stp>
        <stp>PX_LAST</stp>
        <stp>01/06/2021</stp>
        <stp>01/06/2021</stp>
        <stp>[data_x_assets.xlsx]Feuil4!R3069C26</stp>
        <tr r="Z3069" s="4"/>
      </tp>
      <tp t="e">
        <v>#N/A</v>
        <stp/>
        <stp>##V3_BDHV12</stp>
        <stp>82840 HK Equity</stp>
        <stp>PX_LAST</stp>
        <stp>04/05/2022</stp>
        <stp>04/05/2022</stp>
        <stp>[data_x_assets.xlsx]Feuil4!R3303C26</stp>
        <tr r="Z3303" s="4"/>
      </tp>
      <tp t="e">
        <v>#N/A</v>
        <stp/>
        <stp>##V3_BDHV12</stp>
        <stp>82840 HK Equity</stp>
        <stp>PX_LAST</stp>
        <stp>21/07/2022</stp>
        <stp>21/07/2022</stp>
        <stp>[data_x_assets.xlsx]Feuil4!R3356C26</stp>
        <tr r="Z3356" s="4"/>
      </tp>
      <tp t="e">
        <v>#N/A</v>
        <stp/>
        <stp>##V3_BDHV12</stp>
        <stp>82840 HK Equity</stp>
        <stp>PX_LAST</stp>
        <stp>08/10/2018</stp>
        <stp>08/10/2018</stp>
        <stp>[data_x_assets.xlsx]Feuil4!R2404C26</stp>
        <tr r="Z2404" s="4"/>
      </tp>
      <tp t="e">
        <v>#N/A</v>
        <stp/>
        <stp>##V3_BDHV12</stp>
        <stp>82840 HK Equity</stp>
        <stp>PX_LAST</stp>
        <stp>02/03/2023</stp>
        <stp>02/03/2023</stp>
        <stp>[data_x_assets.xlsx]Feuil4!R3510C26</stp>
        <tr r="Z3510" s="4"/>
      </tp>
      <tp t="e">
        <v>#N/A</v>
        <stp/>
        <stp>##V3_BDHV12</stp>
        <stp>82840 HK Equity</stp>
        <stp>PX_LAST</stp>
        <stp>20/04/2021</stp>
        <stp>20/04/2021</stp>
        <stp>[data_x_assets.xlsx]Feuil4!R3040C26</stp>
        <tr r="Z3040" s="4"/>
      </tp>
      <tp t="e">
        <v>#N/A</v>
        <stp/>
        <stp>##V3_BDHV12</stp>
        <stp>82840 HK Equity</stp>
        <stp>PX_LAST</stp>
        <stp>21/03/2024</stp>
        <stp>21/03/2024</stp>
        <stp>[data_x_assets.xlsx]Feuil4!R3775C26</stp>
        <tr r="Z3775" s="4"/>
      </tp>
      <tp t="e">
        <v>#N/A</v>
        <stp/>
        <stp>##V3_BDHV12</stp>
        <stp>82840 HK Equity</stp>
        <stp>PX_LAST</stp>
        <stp>30/06/2022</stp>
        <stp>30/06/2022</stp>
        <stp>[data_x_assets.xlsx]Feuil4!R3342C26</stp>
        <tr r="Z3342" s="4"/>
      </tp>
      <tp t="e">
        <v>#N/A</v>
        <stp/>
        <stp>##V3_BDHV12</stp>
        <stp>82840 HK Equity</stp>
        <stp>PX_LAST</stp>
        <stp>03/06/2021</stp>
        <stp>03/06/2021</stp>
        <stp>[data_x_assets.xlsx]Feuil4!R3071C26</stp>
        <tr r="Z3071" s="4"/>
      </tp>
      <tp t="e">
        <v>#N/A</v>
        <stp/>
        <stp>##V3_BDHV12</stp>
        <stp>82840 HK Equity</stp>
        <stp>PX_LAST</stp>
        <stp>04/01/2024</stp>
        <stp>04/01/2024</stp>
        <stp>[data_x_assets.xlsx]Feuil4!R3722C26</stp>
        <tr r="Z3722" s="4"/>
      </tp>
      <tp t="e">
        <v>#N/A</v>
        <stp/>
        <stp>##V3_BDHV12</stp>
        <stp>82840 HK Equity</stp>
        <stp>PX_LAST</stp>
        <stp>02/12/2019</stp>
        <stp>02/12/2019</stp>
        <stp>[data_x_assets.xlsx]Feuil4!R2693C26</stp>
        <tr r="Z2693" s="4"/>
      </tp>
      <tp t="e">
        <v>#N/A</v>
        <stp/>
        <stp>##V3_BDHV12</stp>
        <stp>82840 HK Equity</stp>
        <stp>PX_LAST</stp>
        <stp>09/10/2018</stp>
        <stp>09/10/2018</stp>
        <stp>[data_x_assets.xlsx]Feuil4!R2405C26</stp>
        <tr r="Z2405" s="4"/>
      </tp>
      <tp t="e">
        <v>#N/A</v>
        <stp/>
        <stp>##V3_BDHV12</stp>
        <stp>82840 HK Equity</stp>
        <stp>PX_LAST</stp>
        <stp>20/07/2022</stp>
        <stp>20/07/2022</stp>
        <stp>[data_x_assets.xlsx]Feuil4!R3355C26</stp>
        <tr r="Z3355" s="4"/>
      </tp>
      <tp t="e">
        <v>#N/A</v>
        <stp/>
        <stp>##V3_BDHV12</stp>
        <stp>82840 HK Equity</stp>
        <stp>PX_LAST</stp>
        <stp>03/03/2023</stp>
        <stp>03/03/2023</stp>
        <stp>[data_x_assets.xlsx]Feuil4!R3511C26</stp>
        <tr r="Z3511" s="4"/>
      </tp>
      <tp t="e">
        <v>#N/A</v>
        <stp/>
        <stp>##V3_BDHV12</stp>
        <stp>82840 HK Equity</stp>
        <stp>PX_LAST</stp>
        <stp>21/04/2021</stp>
        <stp>21/04/2021</stp>
        <stp>[data_x_assets.xlsx]Feuil4!R3041C26</stp>
        <tr r="Z3041" s="4"/>
      </tp>
      <tp t="e">
        <v>#N/A</v>
        <stp/>
        <stp>##V3_BDHV12</stp>
        <stp>82840 HK Equity</stp>
        <stp>PX_LAST</stp>
        <stp>20/03/2024</stp>
        <stp>20/03/2024</stp>
        <stp>[data_x_assets.xlsx]Feuil4!R3774C26</stp>
        <tr r="Z3774" s="4"/>
      </tp>
      <tp t="e">
        <v>#N/A</v>
        <stp/>
        <stp>##V3_BDHV12</stp>
        <stp>82840 HK Equity</stp>
        <stp>PX_LAST</stp>
        <stp>02/06/2021</stp>
        <stp>02/06/2021</stp>
        <stp>[data_x_assets.xlsx]Feuil4!R3070C26</stp>
        <tr r="Z3070" s="4"/>
      </tp>
      <tp t="e">
        <v>#N/A</v>
        <stp/>
        <stp>##V3_BDHV12</stp>
        <stp>82840 HK Equity</stp>
        <stp>PX_LAST</stp>
        <stp>05/05/2022</stp>
        <stp>05/05/2022</stp>
        <stp>[data_x_assets.xlsx]Feuil4!R3304C26</stp>
        <tr r="Z3304" s="4"/>
      </tp>
      <tp t="e">
        <v>#N/A</v>
        <stp/>
        <stp>##V3_BDHV12</stp>
        <stp>82840 HK Equity</stp>
        <stp>PX_LAST</stp>
        <stp>05/01/2024</stp>
        <stp>05/01/2024</stp>
        <stp>[data_x_assets.xlsx]Feuil4!R3723C26</stp>
        <tr r="Z3723" s="4"/>
      </tp>
      <tp t="e">
        <v>#N/A</v>
        <stp/>
        <stp>##V3_BDHV12</stp>
        <stp>82840 HK Equity</stp>
        <stp>PX_LAST</stp>
        <stp>03/12/2019</stp>
        <stp>03/12/2019</stp>
        <stp>[data_x_assets.xlsx]Feuil4!R2694C26</stp>
        <tr r="Z2694" s="4"/>
      </tp>
      <tp t="e">
        <v>#N/A</v>
        <stp/>
        <stp>##V3_BDHV12</stp>
        <stp>82840 HK Equity</stp>
        <stp>PX_LAST</stp>
        <stp>22/06/2023</stp>
        <stp>22/06/2023</stp>
        <stp>[data_x_assets.xlsx]Feuil4!R3587C26</stp>
        <tr r="Z3587" s="4"/>
      </tp>
      <tp t="e">
        <v>#N/A</v>
        <stp/>
        <stp>##V3_BDHV12</stp>
        <stp>82840 HK Equity</stp>
        <stp>PX_LAST</stp>
        <stp>09/09/2024</stp>
        <stp>09/09/2024</stp>
        <stp>[data_x_assets.xlsx]Feuil4!R3892C26</stp>
        <tr r="Z3892" s="4"/>
      </tp>
      <tp t="e">
        <v>#N/A</v>
        <stp/>
        <stp>##V3_BDHV12</stp>
        <stp>82840 HK Equity</stp>
        <stp>PX_LAST</stp>
        <stp>16/08/2024</stp>
        <stp>16/08/2024</stp>
        <stp>[data_x_assets.xlsx]Feuil4!R3877C26</stp>
        <tr r="Z3877" s="4"/>
      </tp>
      <tp t="e">
        <v>#N/A</v>
        <stp/>
        <stp>##V3_BDHV12</stp>
        <stp>82840 HK Equity</stp>
        <stp>PX_LAST</stp>
        <stp>18/02/2022</stp>
        <stp>18/02/2022</stp>
        <stp>[data_x_assets.xlsx]Feuil4!R3252C26</stp>
        <tr r="Z3252" s="4"/>
      </tp>
      <tp t="e">
        <v>#N/A</v>
        <stp/>
        <stp>##V3_BDHV12</stp>
        <stp>82840 HK Equity</stp>
        <stp>PX_LAST</stp>
        <stp>23/06/2023</stp>
        <stp>23/06/2023</stp>
        <stp>[data_x_assets.xlsx]Feuil4!R3588C26</stp>
        <tr r="Z3588" s="4"/>
      </tp>
      <tp t="e">
        <v>#N/A</v>
        <stp/>
        <stp>##V3_BDHV12</stp>
        <stp>82840 HK Equity</stp>
        <stp>PX_LAST</stp>
        <stp>15/08/2024</stp>
        <stp>15/08/2024</stp>
        <stp>[data_x_assets.xlsx]Feuil4!R3876C26</stp>
        <tr r="Z3876" s="4"/>
      </tp>
      <tp t="e">
        <v>#N/A</v>
        <stp/>
        <stp>##V3_BDHV12</stp>
        <stp>82840 HK Equity</stp>
        <stp>PX_LAST</stp>
        <stp>30/11/2017</stp>
        <stp>30/11/2017</stp>
        <stp>[data_x_assets.xlsx]Feuil4!R2190C26</stp>
        <tr r="Z2190" s="4"/>
      </tp>
      <tp t="e">
        <v>#N/A</v>
        <stp/>
        <stp>##V3_BDHV12</stp>
        <stp>82840 HK Equity</stp>
        <stp>PX_LAST</stp>
        <stp>20/06/2023</stp>
        <stp>20/06/2023</stp>
        <stp>[data_x_assets.xlsx]Feuil4!R3585C26</stp>
        <tr r="Z3585" s="4"/>
      </tp>
      <tp t="e">
        <v>#N/A</v>
        <stp/>
        <stp>##V3_BDHV12</stp>
        <stp>82840 HK Equity</stp>
        <stp>PX_LAST</stp>
        <stp>08/03/2022</stp>
        <stp>08/03/2022</stp>
        <stp>[data_x_assets.xlsx]Feuil4!R3263C26</stp>
        <tr r="Z3263" s="4"/>
      </tp>
      <tp t="e">
        <v>#N/A</v>
        <stp/>
        <stp>##V3_BDHV12</stp>
        <stp>82840 HK Equity</stp>
        <stp>PX_LAST</stp>
        <stp>24/04/2024</stp>
        <stp>24/04/2024</stp>
        <stp>[data_x_assets.xlsx]Feuil4!R3798C26</stp>
        <tr r="Z3798" s="4"/>
      </tp>
      <tp t="e">
        <v>#N/A</v>
        <stp/>
        <stp>##V3_BDHV12</stp>
        <stp>82840 HK Equity</stp>
        <stp>PX_LAST</stp>
        <stp>14/08/2024</stp>
        <stp>14/08/2024</stp>
        <stp>[data_x_assets.xlsx]Feuil4!R3875C26</stp>
        <tr r="Z3875" s="4"/>
      </tp>
      <tp t="e">
        <v>#N/A</v>
        <stp/>
        <stp>##V3_BDHV12</stp>
        <stp>82840 HK Equity</stp>
        <stp>PX_LAST</stp>
        <stp>21/06/2023</stp>
        <stp>21/06/2023</stp>
        <stp>[data_x_assets.xlsx]Feuil4!R3586C26</stp>
        <tr r="Z3586" s="4"/>
      </tp>
      <tp t="e">
        <v>#N/A</v>
        <stp/>
        <stp>##V3_BDHV12</stp>
        <stp>82840 HK Equity</stp>
        <stp>PX_LAST</stp>
        <stp>01/12/2017</stp>
        <stp>01/12/2017</stp>
        <stp>[data_x_assets.xlsx]Feuil4!R2191C26</stp>
        <tr r="Z2191" s="4"/>
      </tp>
      <tp t="e">
        <v>#N/A</v>
        <stp/>
        <stp>##V3_BDHV12</stp>
        <stp>82840 HK Equity</stp>
        <stp>PX_LAST</stp>
        <stp>09/03/2022</stp>
        <stp>09/03/2022</stp>
        <stp>[data_x_assets.xlsx]Feuil4!R3264C26</stp>
        <tr r="Z3264" s="4"/>
      </tp>
      <tp t="e">
        <v>#N/A</v>
        <stp/>
        <stp>##V3_BDHV12</stp>
        <stp>82840 HK Equity</stp>
        <stp>PX_LAST</stp>
        <stp>25/04/2024</stp>
        <stp>25/04/2024</stp>
        <stp>[data_x_assets.xlsx]Feuil4!R3799C26</stp>
        <tr r="Z3799" s="4"/>
      </tp>
      <tp t="e">
        <v>#N/A</v>
        <stp/>
        <stp>##V3_BDHV12</stp>
        <stp>82840 HK Equity</stp>
        <stp>PX_LAST</stp>
        <stp>06/12/2017</stp>
        <stp>06/12/2017</stp>
        <stp>[data_x_assets.xlsx]Feuil4!R2194C26</stp>
        <tr r="Z2194" s="4"/>
      </tp>
      <tp t="e">
        <v>#N/A</v>
        <stp/>
        <stp>##V3_BDHV12</stp>
        <stp>82840 HK Equity</stp>
        <stp>PX_LAST</stp>
        <stp>27/06/2023</stp>
        <stp>27/06/2023</stp>
        <stp>[data_x_assets.xlsx]Feuil4!R3590C26</stp>
        <tr r="Z3590" s="4"/>
      </tp>
      <tp t="e">
        <v>#N/A</v>
        <stp/>
        <stp>##V3_BDHV12</stp>
        <stp>82840 HK Equity</stp>
        <stp>PX_LAST</stp>
        <stp>22/04/2024</stp>
        <stp>22/04/2024</stp>
        <stp>[data_x_assets.xlsx]Feuil4!R3796C26</stp>
        <tr r="Z3796" s="4"/>
      </tp>
      <tp t="e">
        <v>#N/A</v>
        <stp/>
        <stp>##V3_BDHV12</stp>
        <stp>82840 HK Equity</stp>
        <stp>PX_LAST</stp>
        <stp>13/08/2024</stp>
        <stp>13/08/2024</stp>
        <stp>[data_x_assets.xlsx]Feuil4!R3874C26</stp>
        <tr r="Z3874" s="4"/>
      </tp>
      <tp t="e">
        <v>#N/A</v>
        <stp/>
        <stp>##V3_BDHV12</stp>
        <stp>82840 HK Equity</stp>
        <stp>PX_LAST</stp>
        <stp>26/06/2023</stp>
        <stp>26/06/2023</stp>
        <stp>[data_x_assets.xlsx]Feuil4!R3589C26</stp>
        <tr r="Z3589" s="4"/>
      </tp>
      <tp t="e">
        <v>#N/A</v>
        <stp/>
        <stp>##V3_BDHV12</stp>
        <stp>82840 HK Equity</stp>
        <stp>PX_LAST</stp>
        <stp>18/05/2023</stp>
        <stp>18/05/2023</stp>
        <stp>[data_x_assets.xlsx]Feuil4!R3564C26</stp>
        <tr r="Z3564" s="4"/>
      </tp>
      <tp t="e">
        <v>#N/A</v>
        <stp/>
        <stp>##V3_BDHV12</stp>
        <stp>82840 HK Equity</stp>
        <stp>PX_LAST</stp>
        <stp>07/12/2017</stp>
        <stp>07/12/2017</stp>
        <stp>[data_x_assets.xlsx]Feuil4!R2195C26</stp>
        <tr r="Z2195" s="4"/>
      </tp>
      <tp t="e">
        <v>#N/A</v>
        <stp/>
        <stp>##V3_BDHV12</stp>
        <stp>82840 HK Equity</stp>
        <stp>PX_LAST</stp>
        <stp>12/08/2024</stp>
        <stp>12/08/2024</stp>
        <stp>[data_x_assets.xlsx]Feuil4!R3873C26</stp>
        <tr r="Z3873" s="4"/>
      </tp>
      <tp t="e">
        <v>#N/A</v>
        <stp/>
        <stp>##V3_BDHV12</stp>
        <stp>82840 HK Equity</stp>
        <stp>PX_LAST</stp>
        <stp>23/04/2024</stp>
        <stp>23/04/2024</stp>
        <stp>[data_x_assets.xlsx]Feuil4!R3797C26</stp>
        <tr r="Z3797" s="4"/>
      </tp>
      <tp t="e">
        <v>#N/A</v>
        <stp/>
        <stp>##V3_BDHV12</stp>
        <stp>82840 HK Equity</stp>
        <stp>PX_LAST</stp>
        <stp>19/05/2023</stp>
        <stp>19/05/2023</stp>
        <stp>[data_x_assets.xlsx]Feuil4!R3565C26</stp>
        <tr r="Z3565" s="4"/>
      </tp>
      <tp t="e">
        <v>#N/A</v>
        <stp/>
        <stp>##V3_BDHV12</stp>
        <stp>82840 HK Equity</stp>
        <stp>PX_LAST</stp>
        <stp>04/12/2017</stp>
        <stp>04/12/2017</stp>
        <stp>[data_x_assets.xlsx]Feuil4!R2192C26</stp>
        <tr r="Z2192" s="4"/>
      </tp>
      <tp t="e">
        <v>#N/A</v>
        <stp/>
        <stp>##V3_BDHV12</stp>
        <stp>82840 HK Equity</stp>
        <stp>PX_LAST</stp>
        <stp>29/03/2021</stp>
        <stp>29/03/2021</stp>
        <stp>[data_x_assets.xlsx]Feuil4!R3025C26</stp>
        <tr r="Z3025" s="4"/>
      </tp>
      <tp t="e">
        <v>#N/A</v>
        <stp/>
        <stp>##V3_BDHV12</stp>
        <stp>82840 HK Equity</stp>
        <stp>PX_LAST</stp>
        <stp>05/12/2017</stp>
        <stp>05/12/2017</stp>
        <stp>[data_x_assets.xlsx]Feuil4!R2193C26</stp>
        <tr r="Z2193" s="4"/>
      </tp>
      <tp t="e">
        <v>#N/A</v>
        <stp/>
        <stp>##V3_BDHV12</stp>
        <stp>82840 HK Equity</stp>
        <stp>PX_LAST</stp>
        <stp>28/01/2022</stp>
        <stp>28/01/2022</stp>
        <stp>[data_x_assets.xlsx]Feuil4!R3237C26</stp>
        <tr r="Z3237" s="4"/>
      </tp>
      <tp t="e">
        <v>#N/A</v>
        <stp/>
        <stp>##V3_BDHV12</stp>
        <stp>82840 HK Equity</stp>
        <stp>PX_LAST</stp>
        <stp>10/02/2022</stp>
        <stp>10/02/2022</stp>
        <stp>[data_x_assets.xlsx]Feuil4!R3246C26</stp>
        <tr r="Z3246" s="4"/>
      </tp>
      <tp t="e">
        <v>#N/A</v>
        <stp/>
        <stp>##V3_BDHV12</stp>
        <stp>82840 HK Equity</stp>
        <stp>PX_LAST</stp>
        <stp>25/10/2017</stp>
        <stp>25/10/2017</stp>
        <stp>[data_x_assets.xlsx]Feuil4!R2165C26</stp>
        <tr r="Z2165" s="4"/>
      </tp>
      <tp t="e">
        <v>#N/A</v>
        <stp/>
        <stp>##V3_BDHV12</stp>
        <stp>82840 HK Equity</stp>
        <stp>PX_LAST</stp>
        <stp>27/01/2022</stp>
        <stp>27/01/2022</stp>
        <stp>[data_x_assets.xlsx]Feuil4!R3236C26</stp>
        <tr r="Z3236" s="4"/>
      </tp>
      <tp t="e">
        <v>#N/A</v>
        <stp/>
        <stp>##V3_BDHV12</stp>
        <stp>82840 HK Equity</stp>
        <stp>PX_LAST</stp>
        <stp>19/09/2024</stp>
        <stp>19/09/2024</stp>
        <stp>[data_x_assets.xlsx]Feuil4!R3900C26</stp>
        <tr r="Z3900" s="4"/>
      </tp>
      <tp t="e">
        <v>#N/A</v>
        <stp/>
        <stp>##V3_BDHV12</stp>
        <stp>82840 HK Equity</stp>
        <stp>PX_LAST</stp>
        <stp>01/03/2022</stp>
        <stp>01/03/2022</stp>
        <stp>[data_x_assets.xlsx]Feuil4!R3258C26</stp>
        <tr r="Z3258" s="4"/>
      </tp>
      <tp t="e">
        <v>#N/A</v>
        <stp/>
        <stp>##V3_BDHV12</stp>
        <stp>82840 HK Equity</stp>
        <stp>PX_LAST</stp>
        <stp>11/02/2022</stp>
        <stp>11/02/2022</stp>
        <stp>[data_x_assets.xlsx]Feuil4!R3247C26</stp>
        <tr r="Z3247" s="4"/>
      </tp>
      <tp t="e">
        <v>#N/A</v>
        <stp/>
        <stp>##V3_BDHV12</stp>
        <stp>82840 HK Equity</stp>
        <stp>PX_LAST</stp>
        <stp>15/05/2023</stp>
        <stp>15/05/2023</stp>
        <stp>[data_x_assets.xlsx]Feuil4!R3561C26</stp>
        <tr r="Z3561" s="4"/>
      </tp>
      <tp t="e">
        <v>#N/A</v>
        <stp/>
        <stp>##V3_BDHV12</stp>
        <stp>82840 HK Equity</stp>
        <stp>PX_LAST</stp>
        <stp>24/10/2017</stp>
        <stp>24/10/2017</stp>
        <stp>[data_x_assets.xlsx]Feuil4!R2164C26</stp>
        <tr r="Z2164" s="4"/>
      </tp>
      <tp t="e">
        <v>#N/A</v>
        <stp/>
        <stp>##V3_BDHV12</stp>
        <stp>82840 HK Equity</stp>
        <stp>PX_LAST</stp>
        <stp>03/03/2022</stp>
        <stp>03/03/2022</stp>
        <stp>[data_x_assets.xlsx]Feuil4!R3260C26</stp>
        <tr r="Z3260" s="4"/>
      </tp>
      <tp t="e">
        <v>#N/A</v>
        <stp/>
        <stp>##V3_BDHV12</stp>
        <stp>82840 HK Equity</stp>
        <stp>PX_LAST</stp>
        <stp>26/01/2022</stp>
        <stp>26/01/2022</stp>
        <stp>[data_x_assets.xlsx]Feuil4!R3235C26</stp>
        <tr r="Z3235" s="4"/>
      </tp>
      <tp t="e">
        <v>#N/A</v>
        <stp/>
        <stp>##V3_BDHV12</stp>
        <stp>82840 HK Equity</stp>
        <stp>PX_LAST</stp>
        <stp>26/03/2021</stp>
        <stp>26/03/2021</stp>
        <stp>[data_x_assets.xlsx]Feuil4!R3024C26</stp>
        <tr r="Z3024" s="4"/>
      </tp>
      <tp t="e">
        <v>#N/A</v>
        <stp/>
        <stp>##V3_BDHV12</stp>
        <stp>82840 HK Equity</stp>
        <stp>PX_LAST</stp>
        <stp>16/05/2023</stp>
        <stp>16/05/2023</stp>
        <stp>[data_x_assets.xlsx]Feuil4!R3562C26</stp>
        <tr r="Z3562" s="4"/>
      </tp>
      <tp t="e">
        <v>#N/A</v>
        <stp/>
        <stp>##V3_BDHV12</stp>
        <stp>82840 HK Equity</stp>
        <stp>PX_LAST</stp>
        <stp>25/03/2021</stp>
        <stp>25/03/2021</stp>
        <stp>[data_x_assets.xlsx]Feuil4!R3023C26</stp>
        <tr r="Z3023" s="4"/>
      </tp>
      <tp t="e">
        <v>#N/A</v>
        <stp/>
        <stp>##V3_BDHV12</stp>
        <stp>82840 HK Equity</stp>
        <stp>PX_LAST</stp>
        <stp>27/10/2017</stp>
        <stp>27/10/2017</stp>
        <stp>[data_x_assets.xlsx]Feuil4!R2167C26</stp>
        <tr r="Z2167" s="4"/>
      </tp>
      <tp t="e">
        <v>#N/A</v>
        <stp/>
        <stp>##V3_BDHV12</stp>
        <stp>82840 HK Equity</stp>
        <stp>PX_LAST</stp>
        <stp>25/01/2022</stp>
        <stp>25/01/2022</stp>
        <stp>[data_x_assets.xlsx]Feuil4!R3234C26</stp>
        <tr r="Z3234" s="4"/>
      </tp>
      <tp t="e">
        <v>#N/A</v>
        <stp/>
        <stp>##V3_BDHV12</stp>
        <stp>82840 HK Equity</stp>
        <stp>PX_LAST</stp>
        <stp>03/04/2023</stp>
        <stp>03/04/2023</stp>
        <stp>[data_x_assets.xlsx]Feuil4!R3532C26</stp>
        <tr r="Z3532" s="4"/>
      </tp>
      <tp t="e">
        <v>#N/A</v>
        <stp/>
        <stp>##V3_BDHV12</stp>
        <stp>82840 HK Equity</stp>
        <stp>PX_LAST</stp>
        <stp>08/12/2017</stp>
        <stp>08/12/2017</stp>
        <stp>[data_x_assets.xlsx]Feuil4!R2196C26</stp>
        <tr r="Z2196" s="4"/>
      </tp>
      <tp t="e">
        <v>#N/A</v>
        <stp/>
        <stp>##V3_BDHV12</stp>
        <stp>82840 HK Equity</stp>
        <stp>PX_LAST</stp>
        <stp>29/06/2023</stp>
        <stp>29/06/2023</stp>
        <stp>[data_x_assets.xlsx]Feuil4!R3592C26</stp>
        <tr r="Z3592" s="4"/>
      </tp>
      <tp t="e">
        <v>#N/A</v>
        <stp/>
        <stp>##V3_BDHV12</stp>
        <stp>82840 HK Equity</stp>
        <stp>PX_LAST</stp>
        <stp>24/01/2022</stp>
        <stp>24/01/2022</stp>
        <stp>[data_x_assets.xlsx]Feuil4!R3233C26</stp>
        <tr r="Z3233" s="4"/>
      </tp>
      <tp t="e">
        <v>#N/A</v>
        <stp/>
        <stp>##V3_BDHV12</stp>
        <stp>82840 HK Equity</stp>
        <stp>PX_LAST</stp>
        <stp>17/05/2023</stp>
        <stp>17/05/2023</stp>
        <stp>[data_x_assets.xlsx]Feuil4!R3563C26</stp>
        <tr r="Z3563" s="4"/>
      </tp>
      <tp t="e">
        <v>#N/A</v>
        <stp/>
        <stp>##V3_BDHV12</stp>
        <stp>82840 HK Equity</stp>
        <stp>PX_LAST</stp>
        <stp>24/03/2021</stp>
        <stp>24/03/2021</stp>
        <stp>[data_x_assets.xlsx]Feuil4!R3022C26</stp>
        <tr r="Z3022" s="4"/>
      </tp>
      <tp t="e">
        <v>#N/A</v>
        <stp/>
        <stp>##V3_BDHV12</stp>
        <stp>82840 HK Equity</stp>
        <stp>PX_LAST</stp>
        <stp>26/10/2017</stp>
        <stp>26/10/2017</stp>
        <stp>[data_x_assets.xlsx]Feuil4!R2166C26</stp>
        <tr r="Z2166" s="4"/>
      </tp>
      <tp t="e">
        <v>#N/A</v>
        <stp/>
        <stp>##V3_BDHV12</stp>
        <stp>82840 HK Equity</stp>
        <stp>PX_LAST</stp>
        <stp>03/09/2024</stp>
        <stp>03/09/2024</stp>
        <stp>[data_x_assets.xlsx]Feuil4!R3888C26</stp>
        <tr r="Z3888" s="4"/>
      </tp>
      <tp t="e">
        <v>#N/A</v>
        <stp/>
        <stp>##V3_BDHV12</stp>
        <stp>82840 HK Equity</stp>
        <stp>PX_LAST</stp>
        <stp>02/03/2022</stp>
        <stp>02/03/2022</stp>
        <stp>[data_x_assets.xlsx]Feuil4!R3259C26</stp>
        <tr r="Z3259" s="4"/>
      </tp>
      <tp t="e">
        <v>#N/A</v>
        <stp/>
        <stp>##V3_BDHV12</stp>
        <stp>82840 HK Equity</stp>
        <stp>PX_LAST</stp>
        <stp>28/06/2023</stp>
        <stp>28/06/2023</stp>
        <stp>[data_x_assets.xlsx]Feuil4!R3591C26</stp>
        <tr r="Z3591" s="4"/>
      </tp>
      <tp t="e">
        <v>#N/A</v>
        <stp/>
        <stp>##V3_BDHV12</stp>
        <stp>82840 HK Equity</stp>
        <stp>PX_LAST</stp>
        <stp>05/09/2024</stp>
        <stp>05/09/2024</stp>
        <stp>[data_x_assets.xlsx]Feuil4!R3890C26</stp>
        <tr r="Z3890" s="4"/>
      </tp>
      <tp t="e">
        <v>#N/A</v>
        <stp/>
        <stp>##V3_BDHV12</stp>
        <stp>82840 HK Equity</stp>
        <stp>PX_LAST</stp>
        <stp>23/03/2021</stp>
        <stp>23/03/2021</stp>
        <stp>[data_x_assets.xlsx]Feuil4!R3021C26</stp>
        <tr r="Z3021" s="4"/>
      </tp>
      <tp t="e">
        <v>#N/A</v>
        <stp/>
        <stp>##V3_BDHV12</stp>
        <stp>82840 HK Equity</stp>
        <stp>PX_LAST</stp>
        <stp>05/04/2023</stp>
        <stp>05/04/2023</stp>
        <stp>[data_x_assets.xlsx]Feuil4!R3534C26</stp>
        <tr r="Z3534" s="4"/>
      </tp>
      <tp t="e">
        <v>#N/A</v>
        <stp/>
        <stp>##V3_BDHV12</stp>
        <stp>82840 HK Equity</stp>
        <stp>PX_LAST</stp>
        <stp>14/02/2022</stp>
        <stp>14/02/2022</stp>
        <stp>[data_x_assets.xlsx]Feuil4!R3248C26</stp>
        <tr r="Z3248" s="4"/>
      </tp>
      <tp t="e">
        <v>#N/A</v>
        <stp/>
        <stp>##V3_BDHV12</stp>
        <stp>82840 HK Equity</stp>
        <stp>PX_LAST</stp>
        <stp>04/09/2024</stp>
        <stp>04/09/2024</stp>
        <stp>[data_x_assets.xlsx]Feuil4!R3889C26</stp>
        <tr r="Z3889" s="4"/>
      </tp>
      <tp t="e">
        <v>#N/A</v>
        <stp/>
        <stp>##V3_BDHV12</stp>
        <stp>82840 HK Equity</stp>
        <stp>PX_LAST</stp>
        <stp>20/10/2017</stp>
        <stp>20/10/2017</stp>
        <stp>[data_x_assets.xlsx]Feuil4!R2162C26</stp>
        <tr r="Z2162" s="4"/>
      </tp>
      <tp t="e">
        <v>#N/A</v>
        <stp/>
        <stp>##V3_BDHV12</stp>
        <stp>82840 HK Equity</stp>
        <stp>PX_LAST</stp>
        <stp>04/04/2023</stp>
        <stp>04/04/2023</stp>
        <stp>[data_x_assets.xlsx]Feuil4!R3533C26</stp>
        <tr r="Z3533" s="4"/>
      </tp>
      <tp t="e">
        <v>#N/A</v>
        <stp/>
        <stp>##V3_BDHV12</stp>
        <stp>82840 HK Equity</stp>
        <stp>PX_LAST</stp>
        <stp>07/03/2022</stp>
        <stp>07/03/2022</stp>
        <stp>[data_x_assets.xlsx]Feuil4!R3262C26</stp>
        <tr r="Z3262" s="4"/>
      </tp>
      <tp t="e">
        <v>#N/A</v>
        <stp/>
        <stp>##V3_BDHV12</stp>
        <stp>82840 HK Equity</stp>
        <stp>PX_LAST</stp>
        <stp>22/03/2021</stp>
        <stp>22/03/2021</stp>
        <stp>[data_x_assets.xlsx]Feuil4!R3020C26</stp>
        <tr r="Z3020" s="4"/>
      </tp>
      <tp t="e">
        <v>#N/A</v>
        <stp/>
        <stp>##V3_BDHV12</stp>
        <stp>82840 HK Equity</stp>
        <stp>PX_LAST</stp>
        <stp>15/02/2022</stp>
        <stp>15/02/2022</stp>
        <stp>[data_x_assets.xlsx]Feuil4!R3249C26</stp>
        <tr r="Z3249" s="4"/>
      </tp>
      <tp t="e">
        <v>#N/A</v>
        <stp/>
        <stp>##V3_BDHV12</stp>
        <stp>82840 HK Equity</stp>
        <stp>PX_LAST</stp>
        <stp>19/08/2024</stp>
        <stp>19/08/2024</stp>
        <stp>[data_x_assets.xlsx]Feuil4!R3878C26</stp>
        <tr r="Z3878" s="4"/>
      </tp>
      <tp t="e">
        <v>#N/A</v>
        <stp/>
        <stp>##V3_BDHV12</stp>
        <stp>82840 HK Equity</stp>
        <stp>PX_LAST</stp>
        <stp>17/02/2022</stp>
        <stp>17/02/2022</stp>
        <stp>[data_x_assets.xlsx]Feuil4!R3251C26</stp>
        <tr r="Z3251" s="4"/>
      </tp>
      <tp t="e">
        <v>#N/A</v>
        <stp/>
        <stp>##V3_BDHV12</stp>
        <stp>82840 HK Equity</stp>
        <stp>PX_LAST</stp>
        <stp>04/03/2022</stp>
        <stp>04/03/2022</stp>
        <stp>[data_x_assets.xlsx]Feuil4!R3261C26</stp>
        <tr r="Z3261" s="4"/>
      </tp>
      <tp t="e">
        <v>#N/A</v>
        <stp/>
        <stp>##V3_BDHV12</stp>
        <stp>82840 HK Equity</stp>
        <stp>PX_LAST</stp>
        <stp>23/10/2017</stp>
        <stp>23/10/2017</stp>
        <stp>[data_x_assets.xlsx]Feuil4!R2163C26</stp>
        <tr r="Z2163" s="4"/>
      </tp>
      <tp t="e">
        <v>#N/A</v>
        <stp/>
        <stp>##V3_BDHV12</stp>
        <stp>82840 HK Equity</stp>
        <stp>PX_LAST</stp>
        <stp>12/05/2023</stp>
        <stp>12/05/2023</stp>
        <stp>[data_x_assets.xlsx]Feuil4!R3560C26</stp>
        <tr r="Z3560" s="4"/>
      </tp>
      <tp t="e">
        <v>#N/A</v>
        <stp/>
        <stp>##V3_BDHV12</stp>
        <stp>82840 HK Equity</stp>
        <stp>PX_LAST</stp>
        <stp>21/01/2022</stp>
        <stp>21/01/2022</stp>
        <stp>[data_x_assets.xlsx]Feuil4!R3232C26</stp>
        <tr r="Z3232" s="4"/>
      </tp>
      <tp t="e">
        <v>#N/A</v>
        <stp/>
        <stp>##V3_BDHV12</stp>
        <stp>82840 HK Equity</stp>
        <stp>PX_LAST</stp>
        <stp>01/10/2018</stp>
        <stp>01/10/2018</stp>
        <stp>[data_x_assets.xlsx]Feuil4!R2399C26</stp>
        <tr r="Z2399" s="4"/>
      </tp>
      <tp t="e">
        <v>#N/A</v>
        <stp/>
        <stp>##V3_BDHV12</stp>
        <stp>82840 HK Equity</stp>
        <stp>PX_LAST</stp>
        <stp>11/05/2023</stp>
        <stp>11/05/2023</stp>
        <stp>[data_x_assets.xlsx]Feuil4!R3559C26</stp>
        <tr r="Z3559" s="4"/>
      </tp>
      <tp t="e">
        <v>#N/A</v>
        <stp/>
        <stp>##V3_BDHV12</stp>
        <stp>82840 HK Equity</stp>
        <stp>PX_LAST</stp>
        <stp>16/02/2022</stp>
        <stp>16/02/2022</stp>
        <stp>[data_x_assets.xlsx]Feuil4!R3250C26</stp>
        <tr r="Z3250" s="4"/>
      </tp>
      <tp t="e">
        <v>#N/A</v>
        <stp/>
        <stp>##V3_BDHV12</stp>
        <stp>82840 HK Equity</stp>
        <stp>PX_LAST</stp>
        <stp>06/04/2023</stp>
        <stp>06/04/2023</stp>
        <stp>[data_x_assets.xlsx]Feuil4!R3535C26</stp>
        <tr r="Z3535" s="4"/>
      </tp>
      <tp t="e">
        <v>#N/A</v>
        <stp/>
        <stp>##V3_BDHV12</stp>
        <stp>82840 HK Equity</stp>
        <stp>PX_LAST</stp>
        <stp>06/09/2024</stp>
        <stp>06/09/2024</stp>
        <stp>[data_x_assets.xlsx]Feuil4!R3891C26</stp>
        <tr r="Z3891" s="4"/>
      </tp>
      <tp t="e">
        <v>#N/A</v>
        <stp/>
        <stp>##V3_BDHV12</stp>
        <stp>82840 HK Equity</stp>
        <stp>PX_LAST</stp>
        <stp>20/01/2022</stp>
        <stp>20/01/2022</stp>
        <stp>[data_x_assets.xlsx]Feuil4!R3231C26</stp>
        <tr r="Z3231" s="4"/>
      </tp>
      <tp t="e">
        <v>#N/A</v>
        <stp/>
        <stp>##V3_BDHV12</stp>
        <stp>82840 HK Equity</stp>
        <stp>PX_LAST</stp>
        <stp>10/05/2023</stp>
        <stp>10/05/2023</stp>
        <stp>[data_x_assets.xlsx]Feuil4!R3558C26</stp>
        <tr r="Z3558" s="4"/>
      </tp>
      <tp t="e">
        <v>#N/A</v>
        <stp/>
        <stp>##V3_BDHV12</stp>
        <stp>82840 HK Equity</stp>
        <stp>PX_LAST</stp>
        <stp>18/09/2024</stp>
        <stp>18/09/2024</stp>
        <stp>[data_x_assets.xlsx]Feuil4!R3899C26</stp>
        <tr r="Z3899" s="4"/>
      </tp>
      <tp t="e">
        <v>#N/A</v>
        <stp/>
        <stp>##V3_BDHV12</stp>
        <stp>82840 HK Equity</stp>
        <stp>PX_LAST</stp>
        <stp>22/11/2017</stp>
        <stp>22/11/2017</stp>
        <stp>[data_x_assets.xlsx]Feuil4!R2185C26</stp>
        <tr r="Z2185" s="4"/>
      </tp>
      <tp t="e">
        <v>#N/A</v>
        <stp/>
        <stp>##V3_BDHV12</stp>
        <stp>82840 HK Equity</stp>
        <stp>PX_LAST</stp>
        <stp>13/12/2017</stp>
        <stp>13/12/2017</stp>
        <stp>[data_x_assets.xlsx]Feuil4!R2199C26</stp>
        <tr r="Z2199" s="4"/>
      </tp>
      <tp t="e">
        <v>#N/A</v>
        <stp/>
        <stp>##V3_BDHV12</stp>
        <stp>82840 HK Equity</stp>
        <stp>PX_LAST</stp>
        <stp>18/07/2023</stp>
        <stp>18/07/2023</stp>
        <stp>[data_x_assets.xlsx]Feuil4!R3604C26</stp>
        <tr r="Z3604" s="4"/>
      </tp>
      <tp t="e">
        <v>#N/A</v>
        <stp/>
        <stp>##V3_BDHV12</stp>
        <stp>82840 HK Equity</stp>
        <stp>PX_LAST</stp>
        <stp>09/02/2022</stp>
        <stp>09/02/2022</stp>
        <stp>[data_x_assets.xlsx]Feuil4!R3245C26</stp>
        <tr r="Z3245" s="4"/>
      </tp>
      <tp t="e">
        <v>#N/A</v>
        <stp/>
        <stp>##V3_BDHV12</stp>
        <stp>82840 HK Equity</stp>
        <stp>PX_LAST</stp>
        <stp>28/12/2017</stp>
        <stp>28/12/2017</stp>
        <stp>[data_x_assets.xlsx]Feuil4!R2209C26</stp>
        <tr r="Z2209" s="4"/>
      </tp>
      <tp t="e">
        <v>#N/A</v>
        <stp/>
        <stp>##V3_BDHV12</stp>
        <stp>82840 HK Equity</stp>
        <stp>PX_LAST</stp>
        <stp>07/08/2024</stp>
        <stp>07/08/2024</stp>
        <stp>[data_x_assets.xlsx]Feuil4!R3870C26</stp>
        <tr r="Z3870" s="4"/>
      </tp>
      <tp t="e">
        <v>#N/A</v>
        <stp/>
        <stp>##V3_BDHV12</stp>
        <stp>82840 HK Equity</stp>
        <stp>PX_LAST</stp>
        <stp>12/12/2017</stp>
        <stp>12/12/2017</stp>
        <stp>[data_x_assets.xlsx]Feuil4!R2198C26</stp>
        <tr r="Z2198" s="4"/>
      </tp>
      <tp t="e">
        <v>#N/A</v>
        <stp/>
        <stp>##V3_BDHV12</stp>
        <stp>82840 HK Equity</stp>
        <stp>PX_LAST</stp>
        <stp>19/07/2023</stp>
        <stp>19/07/2023</stp>
        <stp>[data_x_assets.xlsx]Feuil4!R3605C26</stp>
        <tr r="Z3605" s="4"/>
      </tp>
      <tp t="e">
        <v>#N/A</v>
        <stp/>
        <stp>##V3_BDHV12</stp>
        <stp>82840 HK Equity</stp>
        <stp>PX_LAST</stp>
        <stp>08/02/2022</stp>
        <stp>08/02/2022</stp>
        <stp>[data_x_assets.xlsx]Feuil4!R3244C26</stp>
        <tr r="Z3244" s="4"/>
      </tp>
      <tp t="e">
        <v>#N/A</v>
        <stp/>
        <stp>##V3_BDHV12</stp>
        <stp>82840 HK Equity</stp>
        <stp>PX_LAST</stp>
        <stp>29/12/2017</stp>
        <stp>29/12/2017</stp>
        <stp>[data_x_assets.xlsx]Feuil4!R2210C26</stp>
        <tr r="Z2210" s="4"/>
      </tp>
      <tp t="e">
        <v>#N/A</v>
        <stp/>
        <stp>##V3_BDHV12</stp>
        <stp>82840 HK Equity</stp>
        <stp>PX_LAST</stp>
        <stp>06/08/2024</stp>
        <stp>06/08/2024</stp>
        <stp>[data_x_assets.xlsx]Feuil4!R3869C26</stp>
        <tr r="Z3869" s="4"/>
      </tp>
      <tp t="e">
        <v>#N/A</v>
        <stp/>
        <stp>##V3_BDHV12</stp>
        <stp>82840 HK Equity</stp>
        <stp>PX_LAST</stp>
        <stp>20/11/2017</stp>
        <stp>20/11/2017</stp>
        <stp>[data_x_assets.xlsx]Feuil4!R2183C26</stp>
        <tr r="Z2183" s="4"/>
      </tp>
      <tp t="e">
        <v>#N/A</v>
        <stp/>
        <stp>##V3_BDHV12</stp>
        <stp>82840 HK Equity</stp>
        <stp>PX_LAST</stp>
        <stp>11/12/2017</stp>
        <stp>11/12/2017</stp>
        <stp>[data_x_assets.xlsx]Feuil4!R2197C26</stp>
        <tr r="Z2197" s="4"/>
      </tp>
      <tp t="e">
        <v>#N/A</v>
        <stp/>
        <stp>##V3_BDHV12</stp>
        <stp>82840 HK Equity</stp>
        <stp>PX_LAST</stp>
        <stp>30/06/2023</stp>
        <stp>30/06/2023</stp>
        <stp>[data_x_assets.xlsx]Feuil4!R3593C26</stp>
        <tr r="Z3593" s="4"/>
      </tp>
      <tp t="e">
        <v>#N/A</v>
        <stp/>
        <stp>##V3_BDHV12</stp>
        <stp>82840 HK Equity</stp>
        <stp>PX_LAST</stp>
        <stp>05/08/2024</stp>
        <stp>05/08/2024</stp>
        <stp>[data_x_assets.xlsx]Feuil4!R3868C26</stp>
        <tr r="Z3868" s="4"/>
      </tp>
      <tp t="e">
        <v>#N/A</v>
        <stp/>
        <stp>##V3_BDHV12</stp>
        <stp>82840 HK Equity</stp>
        <stp>PX_LAST</stp>
        <stp>18/03/2022</stp>
        <stp>18/03/2022</stp>
        <stp>[data_x_assets.xlsx]Feuil4!R3271C26</stp>
        <tr r="Z3271" s="4"/>
      </tp>
      <tp t="e">
        <v>#N/A</v>
        <stp/>
        <stp>##V3_BDHV12</stp>
        <stp>82840 HK Equity</stp>
        <stp>PX_LAST</stp>
        <stp>21/11/2017</stp>
        <stp>21/11/2017</stp>
        <stp>[data_x_assets.xlsx]Feuil4!R2184C26</stp>
        <tr r="Z2184" s="4"/>
      </tp>
      <tp t="e">
        <v>#N/A</v>
        <stp/>
        <stp>##V3_BDHV12</stp>
        <stp>82840 HK Equity</stp>
        <stp>PX_LAST</stp>
        <stp>27/11/2017</stp>
        <stp>27/11/2017</stp>
        <stp>[data_x_assets.xlsx]Feuil4!R2187C26</stp>
        <tr r="Z2187" s="4"/>
      </tp>
      <tp t="e">
        <v>#N/A</v>
        <stp/>
        <stp>##V3_BDHV12</stp>
        <stp>82840 HK Equity</stp>
        <stp>PX_LAST</stp>
        <stp>02/08/2024</stp>
        <stp>02/08/2024</stp>
        <stp>[data_x_assets.xlsx]Feuil4!R3867C26</stp>
        <tr r="Z3867" s="4"/>
      </tp>
      <tp t="e">
        <v>#N/A</v>
        <stp/>
        <stp>##V3_BDHV12</stp>
        <stp>82840 HK Equity</stp>
        <stp>PX_LAST</stp>
        <stp>24/11/2017</stp>
        <stp>24/11/2017</stp>
        <stp>[data_x_assets.xlsx]Feuil4!R2186C26</stp>
        <tr r="Z2186" s="4"/>
      </tp>
      <tp t="e">
        <v>#N/A</v>
        <stp/>
        <stp>##V3_BDHV12</stp>
        <stp>82840 HK Equity</stp>
        <stp>PX_LAST</stp>
        <stp>01/08/2024</stp>
        <stp>01/08/2024</stp>
        <stp>[data_x_assets.xlsx]Feuil4!R3866C26</stp>
        <tr r="Z3866" s="4"/>
      </tp>
      <tp t="e">
        <v>#N/A</v>
        <stp/>
        <stp>##V3_BDHV12</stp>
        <stp>82840 HK Equity</stp>
        <stp>PX_LAST</stp>
        <stp>08/05/2023</stp>
        <stp>08/05/2023</stp>
        <stp>[data_x_assets.xlsx]Feuil4!R3556C26</stp>
        <tr r="Z3556" s="4"/>
      </tp>
      <tp t="e">
        <v>#N/A</v>
        <stp/>
        <stp>##V3_BDHV12</stp>
        <stp>82840 HK Equity</stp>
        <stp>PX_LAST</stp>
        <stp>19/04/2023</stp>
        <stp>19/04/2023</stp>
        <stp>[data_x_assets.xlsx]Feuil4!R3543C26</stp>
        <tr r="Z3543" s="4"/>
      </tp>
      <tp t="e">
        <v>#N/A</v>
        <stp/>
        <stp>##V3_BDHV12</stp>
        <stp>82840 HK Equity</stp>
        <stp>PX_LAST</stp>
        <stp>09/05/2023</stp>
        <stp>09/05/2023</stp>
        <stp>[data_x_assets.xlsx]Feuil4!R3557C26</stp>
        <tr r="Z3557" s="4"/>
      </tp>
      <tp t="e">
        <v>#N/A</v>
        <stp/>
        <stp>##V3_BDHV12</stp>
        <stp>82840 HK Equity</stp>
        <stp>PX_LAST</stp>
        <stp>18/04/2023</stp>
        <stp>18/04/2023</stp>
        <stp>[data_x_assets.xlsx]Feuil4!R3542C26</stp>
        <tr r="Z3542" s="4"/>
      </tp>
      <tp t="e">
        <v>#N/A</v>
        <stp/>
        <stp>##V3_BDHV12</stp>
        <stp>82840 HK Equity</stp>
        <stp>PX_LAST</stp>
        <stp>10/04/2023</stp>
        <stp>10/04/2023</stp>
        <stp>[data_x_assets.xlsx]Feuil4!R3536C26</stp>
        <tr r="Z3536" s="4"/>
      </tp>
      <tp t="e">
        <v>#N/A</v>
        <stp/>
        <stp>##V3_BDHV12</stp>
        <stp>82840 HK Equity</stp>
        <stp>PX_LAST</stp>
        <stp>17/04/2023</stp>
        <stp>17/04/2023</stp>
        <stp>[data_x_assets.xlsx]Feuil4!R3541C26</stp>
        <tr r="Z3541" s="4"/>
      </tp>
      <tp t="e">
        <v>#N/A</v>
        <stp/>
        <stp>##V3_BDHV12</stp>
        <stp>82840 HK Equity</stp>
        <stp>PX_LAST</stp>
        <stp>10/09/2024</stp>
        <stp>10/09/2024</stp>
        <stp>[data_x_assets.xlsx]Feuil4!R3893C26</stp>
        <tr r="Z3893" s="4"/>
      </tp>
      <tp t="e">
        <v>#N/A</v>
        <stp/>
        <stp>##V3_BDHV12</stp>
        <stp>82840 HK Equity</stp>
        <stp>PX_LAST</stp>
        <stp>24/02/2021</stp>
        <stp>24/02/2021</stp>
        <stp>[data_x_assets.xlsx]Feuil4!R3002C26</stp>
        <tr r="Z3002" s="4"/>
      </tp>
      <tp t="e">
        <v>#N/A</v>
        <stp/>
        <stp>##V3_BDHV12</stp>
        <stp>82840 HK Equity</stp>
        <stp>PX_LAST</stp>
        <stp>21/12/2017</stp>
        <stp>21/12/2017</stp>
        <stp>[data_x_assets.xlsx]Feuil4!R2205C26</stp>
        <tr r="Z2205" s="4"/>
      </tp>
      <tp t="e">
        <v>#N/A</v>
        <stp/>
        <stp>##V3_BDHV12</stp>
        <stp>82840 HK Equity</stp>
        <stp>PX_LAST</stp>
        <stp>11/04/2023</stp>
        <stp>11/04/2023</stp>
        <stp>[data_x_assets.xlsx]Feuil4!R3537C26</stp>
        <tr r="Z3537" s="4"/>
      </tp>
      <tp t="e">
        <v>#N/A</v>
        <stp/>
        <stp>##V3_BDHV12</stp>
        <stp>82840 HK Equity</stp>
        <stp>PX_LAST</stp>
        <stp>25/02/2021</stp>
        <stp>25/02/2021</stp>
        <stp>[data_x_assets.xlsx]Feuil4!R3003C26</stp>
        <tr r="Z3003" s="4"/>
      </tp>
      <tp t="e">
        <v>#N/A</v>
        <stp/>
        <stp>##V3_BDHV12</stp>
        <stp>82840 HK Equity</stp>
        <stp>PX_LAST</stp>
        <stp>11/09/2024</stp>
        <stp>11/09/2024</stp>
        <stp>[data_x_assets.xlsx]Feuil4!R3894C26</stp>
        <tr r="Z3894" s="4"/>
      </tp>
      <tp t="e">
        <v>#N/A</v>
        <stp/>
        <stp>##V3_BDHV12</stp>
        <stp>82840 HK Equity</stp>
        <stp>PX_LAST</stp>
        <stp>20/12/2017</stp>
        <stp>20/12/2017</stp>
        <stp>[data_x_assets.xlsx]Feuil4!R2204C26</stp>
        <tr r="Z2204" s="4"/>
      </tp>
      <tp t="e">
        <v>#N/A</v>
        <stp/>
        <stp>##V3_BDHV12</stp>
        <stp>82840 HK Equity</stp>
        <stp>PX_LAST</stp>
        <stp>11/03/2022</stp>
        <stp>11/03/2022</stp>
        <stp>[data_x_assets.xlsx]Feuil4!R3266C26</stp>
        <tr r="Z3266" s="4"/>
      </tp>
      <tp t="e">
        <v>#N/A</v>
        <stp/>
        <stp>##V3_BDHV12</stp>
        <stp>82840 HK Equity</stp>
        <stp>PX_LAST</stp>
        <stp>28/11/2017</stp>
        <stp>28/11/2017</stp>
        <stp>[data_x_assets.xlsx]Feuil4!R2188C26</stp>
        <tr r="Z2188" s="4"/>
      </tp>
      <tp t="e">
        <v>#N/A</v>
        <stp/>
        <stp>##V3_BDHV12</stp>
        <stp>82840 HK Equity</stp>
        <stp>PX_LAST</stp>
        <stp>12/07/2023</stp>
        <stp>12/07/2023</stp>
        <stp>[data_x_assets.xlsx]Feuil4!R3600C26</stp>
        <tr r="Z3600" s="4"/>
      </tp>
      <tp t="e">
        <v>#N/A</v>
        <stp/>
        <stp>##V3_BDHV12</stp>
        <stp>82840 HK Equity</stp>
        <stp>PX_LAST</stp>
        <stp>03/02/2022</stp>
        <stp>03/02/2022</stp>
        <stp>[data_x_assets.xlsx]Feuil4!R3241C26</stp>
        <tr r="Z3241" s="4"/>
      </tp>
      <tp t="e">
        <v>#N/A</v>
        <stp/>
        <stp>##V3_BDHV12</stp>
        <stp>82840 HK Equity</stp>
        <stp>PX_LAST</stp>
        <stp>04/05/2023</stp>
        <stp>04/05/2023</stp>
        <stp>[data_x_assets.xlsx]Feuil4!R3554C26</stp>
        <tr r="Z3554" s="4"/>
      </tp>
      <tp t="e">
        <v>#N/A</v>
        <stp/>
        <stp>##V3_BDHV12</stp>
        <stp>82840 HK Equity</stp>
        <stp>PX_LAST</stp>
        <stp>12/09/2024</stp>
        <stp>12/09/2024</stp>
        <stp>[data_x_assets.xlsx]Feuil4!R3895C26</stp>
        <tr r="Z3895" s="4"/>
      </tp>
      <tp t="e">
        <v>#N/A</v>
        <stp/>
        <stp>##V3_BDHV12</stp>
        <stp>82840 HK Equity</stp>
        <stp>PX_LAST</stp>
        <stp>26/02/2021</stp>
        <stp>26/02/2021</stp>
        <stp>[data_x_assets.xlsx]Feuil4!R3004C26</stp>
        <tr r="Z3004" s="4"/>
      </tp>
      <tp t="e">
        <v>#N/A</v>
        <stp/>
        <stp>##V3_BDHV12</stp>
        <stp>82840 HK Equity</stp>
        <stp>PX_LAST</stp>
        <stp>12/04/2023</stp>
        <stp>12/04/2023</stp>
        <stp>[data_x_assets.xlsx]Feuil4!R3538C26</stp>
        <tr r="Z3538" s="4"/>
      </tp>
      <tp t="e">
        <v>#N/A</v>
        <stp/>
        <stp>##V3_BDHV12</stp>
        <stp>82840 HK Equity</stp>
        <stp>PX_LAST</stp>
        <stp>10/03/2022</stp>
        <stp>10/03/2022</stp>
        <stp>[data_x_assets.xlsx]Feuil4!R3265C26</stp>
        <tr r="Z3265" s="4"/>
      </tp>
      <tp t="e">
        <v>#N/A</v>
        <stp/>
        <stp>##V3_BDHV12</stp>
        <stp>82840 HK Equity</stp>
        <stp>PX_LAST</stp>
        <stp>14/04/2023</stp>
        <stp>14/04/2023</stp>
        <stp>[data_x_assets.xlsx]Feuil4!R3540C26</stp>
        <tr r="Z3540" s="4"/>
      </tp>
      <tp t="e">
        <v>#N/A</v>
        <stp/>
        <stp>##V3_BDHV12</stp>
        <stp>82840 HK Equity</stp>
        <stp>PX_LAST</stp>
        <stp>29/11/2017</stp>
        <stp>29/11/2017</stp>
        <stp>[data_x_assets.xlsx]Feuil4!R2189C26</stp>
        <tr r="Z2189" s="4"/>
      </tp>
      <tp t="e">
        <v>#N/A</v>
        <stp/>
        <stp>##V3_BDHV12</stp>
        <stp>82840 HK Equity</stp>
        <stp>PX_LAST</stp>
        <stp>13/07/2023</stp>
        <stp>13/07/2023</stp>
        <stp>[data_x_assets.xlsx]Feuil4!R3601C26</stp>
        <tr r="Z3601" s="4"/>
      </tp>
      <tp t="e">
        <v>#N/A</v>
        <stp/>
        <stp>##V3_BDHV12</stp>
        <stp>82840 HK Equity</stp>
        <stp>PX_LAST</stp>
        <stp>13/09/2024</stp>
        <stp>13/09/2024</stp>
        <stp>[data_x_assets.xlsx]Feuil4!R3896C26</stp>
        <tr r="Z3896" s="4"/>
      </tp>
      <tp t="e">
        <v>#N/A</v>
        <stp/>
        <stp>##V3_BDHV12</stp>
        <stp>82840 HK Equity</stp>
        <stp>PX_LAST</stp>
        <stp>02/02/2022</stp>
        <stp>02/02/2022</stp>
        <stp>[data_x_assets.xlsx]Feuil4!R3240C26</stp>
        <tr r="Z3240" s="4"/>
      </tp>
      <tp t="e">
        <v>#N/A</v>
        <stp/>
        <stp>##V3_BDHV12</stp>
        <stp>82840 HK Equity</stp>
        <stp>PX_LAST</stp>
        <stp>05/05/2023</stp>
        <stp>05/05/2023</stp>
        <stp>[data_x_assets.xlsx]Feuil4!R3555C26</stp>
        <tr r="Z3555" s="4"/>
      </tp>
      <tp t="e">
        <v>#N/A</v>
        <stp/>
        <stp>##V3_BDHV12</stp>
        <stp>82840 HK Equity</stp>
        <stp>PX_LAST</stp>
        <stp>22/12/2017</stp>
        <stp>22/12/2017</stp>
        <stp>[data_x_assets.xlsx]Feuil4!R2206C26</stp>
        <tr r="Z2206" s="4"/>
      </tp>
      <tp t="e">
        <v>#N/A</v>
        <stp/>
        <stp>##V3_BDHV12</stp>
        <stp>82840 HK Equity</stp>
        <stp>PX_LAST</stp>
        <stp>13/04/2023</stp>
        <stp>13/04/2023</stp>
        <stp>[data_x_assets.xlsx]Feuil4!R3539C26</stp>
        <tr r="Z3539" s="4"/>
      </tp>
      <tp t="e">
        <v>#N/A</v>
        <stp/>
        <stp>##V3_BDHV12</stp>
        <stp>82840 HK Equity</stp>
        <stp>PX_LAST</stp>
        <stp>14/07/2023</stp>
        <stp>14/07/2023</stp>
        <stp>[data_x_assets.xlsx]Feuil4!R3602C26</stp>
        <tr r="Z3602" s="4"/>
      </tp>
      <tp t="e">
        <v>#N/A</v>
        <stp/>
        <stp>##V3_BDHV12</stp>
        <stp>82840 HK Equity</stp>
        <stp>PX_LAST</stp>
        <stp>02/05/2023</stp>
        <stp>02/05/2023</stp>
        <stp>[data_x_assets.xlsx]Feuil4!R3552C26</stp>
        <tr r="Z3552" s="4"/>
      </tp>
      <tp t="e">
        <v>#N/A</v>
        <stp/>
        <stp>##V3_BDHV12</stp>
        <stp>82840 HK Equity</stp>
        <stp>PX_LAST</stp>
        <stp>30/10/2017</stp>
        <stp>30/10/2017</stp>
        <stp>[data_x_assets.xlsx]Feuil4!R2168C26</stp>
        <tr r="Z2168" s="4"/>
      </tp>
      <tp t="e">
        <v>#N/A</v>
        <stp/>
        <stp>##V3_BDHV12</stp>
        <stp>82840 HK Equity</stp>
        <stp>PX_LAST</stp>
        <stp>17/03/2022</stp>
        <stp>17/03/2022</stp>
        <stp>[data_x_assets.xlsx]Feuil4!R3270C26</stp>
        <tr r="Z3270" s="4"/>
      </tp>
      <tp t="e">
        <v>#N/A</v>
        <stp/>
        <stp>##V3_BDHV12</stp>
        <stp>82840 HK Equity</stp>
        <stp>PX_LAST</stp>
        <stp>04/02/2022</stp>
        <stp>04/02/2022</stp>
        <stp>[data_x_assets.xlsx]Feuil4!R3242C26</stp>
        <tr r="Z3242" s="4"/>
      </tp>
      <tp t="e">
        <v>#N/A</v>
        <stp/>
        <stp>##V3_BDHV12</stp>
        <stp>82840 HK Equity</stp>
        <stp>PX_LAST</stp>
        <stp>03/05/2023</stp>
        <stp>03/05/2023</stp>
        <stp>[data_x_assets.xlsx]Feuil4!R3553C26</stp>
        <tr r="Z3553" s="4"/>
      </tp>
      <tp t="e">
        <v>#N/A</v>
        <stp/>
        <stp>##V3_BDHV12</stp>
        <stp>82840 HK Equity</stp>
        <stp>PX_LAST</stp>
        <stp>16/03/2022</stp>
        <stp>16/03/2022</stp>
        <stp>[data_x_assets.xlsx]Feuil4!R3269C26</stp>
        <tr r="Z3269" s="4"/>
      </tp>
      <tp t="e">
        <v>#N/A</v>
        <stp/>
        <stp>##V3_BDHV12</stp>
        <stp>82840 HK Equity</stp>
        <stp>PX_LAST</stp>
        <stp>31/10/2017</stp>
        <stp>31/10/2017</stp>
        <stp>[data_x_assets.xlsx]Feuil4!R2169C26</stp>
        <tr r="Z2169" s="4"/>
      </tp>
      <tp t="e">
        <v>#N/A</v>
        <stp/>
        <stp>##V3_BDHV12</stp>
        <stp>82840 HK Equity</stp>
        <stp>PX_LAST</stp>
        <stp>16/09/2024</stp>
        <stp>16/09/2024</stp>
        <stp>[data_x_assets.xlsx]Feuil4!R3897C26</stp>
        <tr r="Z3897" s="4"/>
      </tp>
      <tp t="e">
        <v>#N/A</v>
        <stp/>
        <stp>##V3_BDHV12</stp>
        <stp>82840 HK Equity</stp>
        <stp>PX_LAST</stp>
        <stp>30/03/2021</stp>
        <stp>30/03/2021</stp>
        <stp>[data_x_assets.xlsx]Feuil4!R3026C26</stp>
        <tr r="Z3026" s="4"/>
      </tp>
      <tp t="e">
        <v>#N/A</v>
        <stp/>
        <stp>##V3_BDHV12</stp>
        <stp>82840 HK Equity</stp>
        <stp>PX_LAST</stp>
        <stp>07/02/2022</stp>
        <stp>07/02/2022</stp>
        <stp>[data_x_assets.xlsx]Feuil4!R3243C26</stp>
        <tr r="Z3243" s="4"/>
      </tp>
      <tp t="e">
        <v>#N/A</v>
        <stp/>
        <stp>##V3_BDHV12</stp>
        <stp>82840 HK Equity</stp>
        <stp>PX_LAST</stp>
        <stp>22/02/2021</stp>
        <stp>22/02/2021</stp>
        <stp>[data_x_assets.xlsx]Feuil4!R3000C26</stp>
        <tr r="Z3000" s="4"/>
      </tp>
      <tp t="e">
        <v>#N/A</v>
        <stp/>
        <stp>##V3_BDHV12</stp>
        <stp>82840 HK Equity</stp>
        <stp>PX_LAST</stp>
        <stp>08/08/2024</stp>
        <stp>08/08/2024</stp>
        <stp>[data_x_assets.xlsx]Feuil4!R3871C26</stp>
        <tr r="Z3871" s="4"/>
      </tp>
      <tp t="e">
        <v>#N/A</v>
        <stp/>
        <stp>##V3_BDHV12</stp>
        <stp>82840 HK Equity</stp>
        <stp>PX_LAST</stp>
        <stp>15/03/2022</stp>
        <stp>15/03/2022</stp>
        <stp>[data_x_assets.xlsx]Feuil4!R3268C26</stp>
        <tr r="Z3268" s="4"/>
      </tp>
      <tp t="e">
        <v>#N/A</v>
        <stp/>
        <stp>##V3_BDHV12</stp>
        <stp>82840 HK Equity</stp>
        <stp>PX_LAST</stp>
        <stp>27/12/2017</stp>
        <stp>27/12/2017</stp>
        <stp>[data_x_assets.xlsx]Feuil4!R2208C26</stp>
        <tr r="Z2208" s="4"/>
      </tp>
      <tp t="e">
        <v>#N/A</v>
        <stp/>
        <stp>##V3_BDHV12</stp>
        <stp>82840 HK Equity</stp>
        <stp>PX_LAST</stp>
        <stp>17/07/2023</stp>
        <stp>17/07/2023</stp>
        <stp>[data_x_assets.xlsx]Feuil4!R3603C26</stp>
        <tr r="Z3603" s="4"/>
      </tp>
      <tp t="e">
        <v>#N/A</v>
        <stp/>
        <stp>##V3_BDHV12</stp>
        <stp>82840 HK Equity</stp>
        <stp>PX_LAST</stp>
        <stp>31/03/2021</stp>
        <stp>31/03/2021</stp>
        <stp>[data_x_assets.xlsx]Feuil4!R3027C26</stp>
        <tr r="Z3027" s="4"/>
      </tp>
      <tp t="e">
        <v>#N/A</v>
        <stp/>
        <stp>##V3_BDHV12</stp>
        <stp>82840 HK Equity</stp>
        <stp>PX_LAST</stp>
        <stp>26/12/2017</stp>
        <stp>26/12/2017</stp>
        <stp>[data_x_assets.xlsx]Feuil4!R2207C26</stp>
        <tr r="Z2207" s="4"/>
      </tp>
      <tp t="e">
        <v>#N/A</v>
        <stp/>
        <stp>##V3_BDHV12</stp>
        <stp>82840 HK Equity</stp>
        <stp>PX_LAST</stp>
        <stp>14/03/2022</stp>
        <stp>14/03/2022</stp>
        <stp>[data_x_assets.xlsx]Feuil4!R3267C26</stp>
        <tr r="Z3267" s="4"/>
      </tp>
      <tp t="e">
        <v>#N/A</v>
        <stp/>
        <stp>##V3_BDHV12</stp>
        <stp>82840 HK Equity</stp>
        <stp>PX_LAST</stp>
        <stp>01/05/2023</stp>
        <stp>01/05/2023</stp>
        <stp>[data_x_assets.xlsx]Feuil4!R3551C26</stp>
        <tr r="Z3551" s="4"/>
      </tp>
      <tp t="e">
        <v>#N/A</v>
        <stp/>
        <stp>##V3_BDHV12</stp>
        <stp>82840 HK Equity</stp>
        <stp>PX_LAST</stp>
        <stp>23/02/2021</stp>
        <stp>23/02/2021</stp>
        <stp>[data_x_assets.xlsx]Feuil4!R3001C26</stp>
        <tr r="Z3001" s="4"/>
      </tp>
      <tp t="e">
        <v>#N/A</v>
        <stp/>
        <stp>##V3_BDHV12</stp>
        <stp>82840 HK Equity</stp>
        <stp>PX_LAST</stp>
        <stp>09/08/2024</stp>
        <stp>09/08/2024</stp>
        <stp>[data_x_assets.xlsx]Feuil4!R3872C26</stp>
        <tr r="Z3872" s="4"/>
      </tp>
      <tp t="e">
        <v>#N/A</v>
        <stp/>
        <stp>##V3_BDHV12</stp>
        <stp>82840 HK Equity</stp>
        <stp>PX_LAST</stp>
        <stp>17/09/2024</stp>
        <stp>17/09/2024</stp>
        <stp>[data_x_assets.xlsx]Feuil4!R3898C26</stp>
        <tr r="Z3898" s="4"/>
      </tp>
      <tp t="e">
        <v>#N/A</v>
        <stp/>
        <stp>##V3_BDHV12</stp>
        <stp>82840 HK Equity</stp>
        <stp>PX_LAST</stp>
        <stp>31/01/2022</stp>
        <stp>31/01/2022</stp>
        <stp>[data_x_assets.xlsx]Feuil4!R3238C26</stp>
        <tr r="Z3238" s="4"/>
      </tp>
      <tp t="e">
        <v>#N/A</v>
        <stp/>
        <stp>##V3_BDHV12</stp>
        <stp>82840 HK Equity</stp>
        <stp>PX_LAST</stp>
        <stp>01/02/2022</stp>
        <stp>01/02/2022</stp>
        <stp>[data_x_assets.xlsx]Feuil4!R3239C26</stp>
        <tr r="Z3239" s="4"/>
      </tp>
      <tp t="e">
        <v>#N/A</v>
        <stp/>
        <stp>##V3_BDHV12</stp>
        <stp>82840 HK Equity</stp>
        <stp>PX_LAST</stp>
        <stp>05/04/2024</stp>
        <stp>05/04/2024</stp>
        <stp>[data_x_assets.xlsx]Feuil4!R3785C26</stp>
        <tr r="Z3785" s="4"/>
      </tp>
      <tp t="e">
        <v>#N/A</v>
        <stp/>
        <stp>##V3_BDHV12</stp>
        <stp>82840 HK Equity</stp>
        <stp>PX_LAST</stp>
        <stp>29/03/2022</stp>
        <stp>29/03/2022</stp>
        <stp>[data_x_assets.xlsx]Feuil4!R3278C26</stp>
        <tr r="Z3278" s="4"/>
      </tp>
      <tp t="e">
        <v>#N/A</v>
        <stp/>
        <stp>##V3_BDHV12</stp>
        <stp>82840 HK Equity</stp>
        <stp>PX_LAST</stp>
        <stp>11/07/2023</stp>
        <stp>11/07/2023</stp>
        <stp>[data_x_assets.xlsx]Feuil4!R3599C26</stp>
        <tr r="Z3599" s="4"/>
      </tp>
      <tp t="e">
        <v>#N/A</v>
        <stp/>
        <stp>##V3_BDHV12</stp>
        <stp>82840 HK Equity</stp>
        <stp>PX_LAST</stp>
        <stp>04/04/2024</stp>
        <stp>04/04/2024</stp>
        <stp>[data_x_assets.xlsx]Feuil4!R3784C26</stp>
        <tr r="Z3784" s="4"/>
      </tp>
      <tp t="e">
        <v>#N/A</v>
        <stp/>
        <stp>##V3_BDHV12</stp>
        <stp>82840 HK Equity</stp>
        <stp>PX_LAST</stp>
        <stp>28/03/2022</stp>
        <stp>28/03/2022</stp>
        <stp>[data_x_assets.xlsx]Feuil4!R3277C26</stp>
        <tr r="Z3277" s="4"/>
      </tp>
      <tp t="e">
        <v>#N/A</v>
        <stp/>
        <stp>##V3_BDHV12</stp>
        <stp>82840 HK Equity</stp>
        <stp>PX_LAST</stp>
        <stp>10/07/2023</stp>
        <stp>10/07/2023</stp>
        <stp>[data_x_assets.xlsx]Feuil4!R3598C26</stp>
        <tr r="Z3598" s="4"/>
      </tp>
      <tp t="e">
        <v>#N/A</v>
        <stp/>
        <stp>##V3_BDHV12</stp>
        <stp>82840 HK Equity</stp>
        <stp>PX_LAST</stp>
        <stp>18/12/2017</stp>
        <stp>18/12/2017</stp>
        <stp>[data_x_assets.xlsx]Feuil4!R2202C26</stp>
        <tr r="Z2202" s="4"/>
      </tp>
      <tp t="e">
        <v>#N/A</v>
        <stp/>
        <stp>##V3_BDHV12</stp>
        <stp>82840 HK Equity</stp>
        <stp>PX_LAST</stp>
        <stp>28/07/2023</stp>
        <stp>28/07/2023</stp>
        <stp>[data_x_assets.xlsx]Feuil4!R3612C26</stp>
        <tr r="Z3612" s="4"/>
      </tp>
      <tp t="e">
        <v>#N/A</v>
        <stp/>
        <stp>##V3_BDHV12</stp>
        <stp>82840 HK Equity</stp>
        <stp>PX_LAST</stp>
        <stp>30/09/2024</stp>
        <stp>30/09/2024</stp>
        <stp>[data_x_assets.xlsx]Feuil4!R3907C26</stp>
        <tr r="Z3907" s="4"/>
      </tp>
      <tp t="e">
        <v>#N/A</v>
        <stp/>
        <stp>##V3_BDHV12</stp>
        <stp>82840 HK Equity</stp>
        <stp>PX_LAST</stp>
        <stp>19/12/2017</stp>
        <stp>19/12/2017</stp>
        <stp>[data_x_assets.xlsx]Feuil4!R2203C26</stp>
        <tr r="Z2203" s="4"/>
      </tp>
      <tp t="e">
        <v>#N/A</v>
        <stp/>
        <stp>##V3_BDHV12</stp>
        <stp>82840 HK Equity</stp>
        <stp>PX_LAST</stp>
        <stp>01/04/2024</stp>
        <stp>01/04/2024</stp>
        <stp>[data_x_assets.xlsx]Feuil4!R3781C26</stp>
        <tr r="Z3781" s="4"/>
      </tp>
      <tp t="e">
        <v>#N/A</v>
        <stp/>
        <stp>##V3_BDHV12</stp>
        <stp>82840 HK Equity</stp>
        <stp>PX_LAST</stp>
        <stp>15/11/2017</stp>
        <stp>15/11/2017</stp>
        <stp>[data_x_assets.xlsx]Feuil4!R2180C26</stp>
        <tr r="Z2180" s="4"/>
      </tp>
      <tp t="e">
        <v>#N/A</v>
        <stp/>
        <stp>##V3_BDHV12</stp>
        <stp>82840 HK Equity</stp>
        <stp>PX_LAST</stp>
        <stp>09/10/2017</stp>
        <stp>09/10/2017</stp>
        <stp>[data_x_assets.xlsx]Feuil4!R2153C26</stp>
        <tr r="Z2153" s="4"/>
      </tp>
      <tp t="e">
        <v>#N/A</v>
        <stp/>
        <stp>##V3_BDHV12</stp>
        <stp>82840 HK Equity</stp>
        <stp>PX_LAST</stp>
        <stp>28/04/2023</stp>
        <stp>28/04/2023</stp>
        <stp>[data_x_assets.xlsx]Feuil4!R3550C26</stp>
        <tr r="Z3550" s="4"/>
      </tp>
      <tp t="e">
        <v>#N/A</v>
        <stp/>
        <stp>##V3_BDHV12</stp>
        <stp>82840 HK Equity</stp>
        <stp>PX_LAST</stp>
        <stp>03/04/2024</stp>
        <stp>03/04/2024</stp>
        <stp>[data_x_assets.xlsx]Feuil4!R3783C26</stp>
        <tr r="Z3783" s="4"/>
      </tp>
      <tp t="e">
        <v>#N/A</v>
        <stp/>
        <stp>##V3_BDHV12</stp>
        <stp>82840 HK Equity</stp>
        <stp>PX_LAST</stp>
        <stp>09/06/2023</stp>
        <stp>09/06/2023</stp>
        <stp>[data_x_assets.xlsx]Feuil4!R3579C26</stp>
        <tr r="Z3579" s="4"/>
      </tp>
      <tp t="e">
        <v>#N/A</v>
        <stp/>
        <stp>##V3_BDHV12</stp>
        <stp>82840 HK Equity</stp>
        <stp>PX_LAST</stp>
        <stp>17/11/2017</stp>
        <stp>17/11/2017</stp>
        <stp>[data_x_assets.xlsx]Feuil4!R2182C26</stp>
        <tr r="Z2182" s="4"/>
      </tp>
      <tp t="e">
        <v>#N/A</v>
        <stp/>
        <stp>##V3_BDHV12</stp>
        <stp>82840 HK Equity</stp>
        <stp>PX_LAST</stp>
        <stp>08/03/2021</stp>
        <stp>08/03/2021</stp>
        <stp>[data_x_assets.xlsx]Feuil4!R3010C26</stp>
        <tr r="Z3010" s="4"/>
      </tp>
      <tp t="e">
        <v>#N/A</v>
        <stp/>
        <stp>##V3_BDHV12</stp>
        <stp>82840 HK Equity</stp>
        <stp>PX_LAST</stp>
        <stp>02/04/2024</stp>
        <stp>02/04/2024</stp>
        <stp>[data_x_assets.xlsx]Feuil4!R3782C26</stp>
        <tr r="Z3782" s="4"/>
      </tp>
      <tp t="e">
        <v>#N/A</v>
        <stp/>
        <stp>##V3_BDHV12</stp>
        <stp>82840 HK Equity</stp>
        <stp>PX_LAST</stp>
        <stp>16/11/2017</stp>
        <stp>16/11/2017</stp>
        <stp>[data_x_assets.xlsx]Feuil4!R2181C26</stp>
        <tr r="Z2181" s="4"/>
      </tp>
      <tp t="e">
        <v>#N/A</v>
        <stp/>
        <stp>##V3_BDHV12</stp>
        <stp>82840 HK Equity</stp>
        <stp>PX_LAST</stp>
        <stp>08/06/2023</stp>
        <stp>08/06/2023</stp>
        <stp>[data_x_assets.xlsx]Feuil4!R3578C26</stp>
        <tr r="Z3578" s="4"/>
      </tp>
      <tp t="e">
        <v>#N/A</v>
        <stp/>
        <stp>##V3_BDHV12</stp>
        <stp>82840 HK Equity</stp>
        <stp>PX_LAST</stp>
        <stp>09/03/2021</stp>
        <stp>09/03/2021</stp>
        <stp>[data_x_assets.xlsx]Feuil4!R3011C26</stp>
        <tr r="Z3011" s="4"/>
      </tp>
      <tp t="e">
        <v>#N/A</v>
        <stp/>
        <stp>##V3_BDHV12</stp>
        <stp>82840 HK Equity</stp>
        <stp>PX_LAST</stp>
        <stp>04/01/2022</stp>
        <stp>04/01/2022</stp>
        <stp>[data_x_assets.xlsx]Feuil4!R3220C26</stp>
        <tr r="Z3220" s="4"/>
      </tp>
      <tp t="e">
        <v>#N/A</v>
        <stp/>
        <stp>##V3_BDHV12</stp>
        <stp>82840 HK Equity</stp>
        <stp>PX_LAST</stp>
        <stp>21/03/2022</stp>
        <stp>21/03/2022</stp>
        <stp>[data_x_assets.xlsx]Feuil4!R3272C26</stp>
        <tr r="Z3272" s="4"/>
      </tp>
      <tp t="e">
        <v>#N/A</v>
        <stp/>
        <stp>##V3_BDHV12</stp>
        <stp>82840 HK Equity</stp>
        <stp>PX_LAST</stp>
        <stp>24/04/2023</stp>
        <stp>24/04/2023</stp>
        <stp>[data_x_assets.xlsx]Feuil4!R3546C26</stp>
        <tr r="Z3546" s="4"/>
      </tp>
      <tp t="e">
        <v>#N/A</v>
        <stp/>
        <stp>##V3_BDHV12</stp>
        <stp>82840 HK Equity</stp>
        <stp>PX_LAST</stp>
        <stp>04/10/2017</stp>
        <stp>04/10/2017</stp>
        <stp>[data_x_assets.xlsx]Feuil4!R2150C26</stp>
        <tr r="Z2150" s="4"/>
      </tp>
      <tp t="e">
        <v>#N/A</v>
        <stp/>
        <stp>##V3_BDHV12</stp>
        <stp>82840 HK Equity</stp>
        <stp>PX_LAST</stp>
        <stp>07/06/2023</stp>
        <stp>07/06/2023</stp>
        <stp>[data_x_assets.xlsx]Feuil4!R3577C26</stp>
        <tr r="Z3577" s="4"/>
      </tp>
      <tp t="e">
        <v>#N/A</v>
        <stp/>
        <stp>##V3_BDHV12</stp>
        <stp>82840 HK Equity</stp>
        <stp>PX_LAST</stp>
        <stp>05/01/2022</stp>
        <stp>05/01/2022</stp>
        <stp>[data_x_assets.xlsx]Feuil4!R3221C26</stp>
        <tr r="Z3221" s="4"/>
      </tp>
      <tp t="e">
        <v>#N/A</v>
        <stp/>
        <stp>##V3_BDHV12</stp>
        <stp>82840 HK Equity</stp>
        <stp>PX_LAST</stp>
        <stp>25/04/2023</stp>
        <stp>25/04/2023</stp>
        <stp>[data_x_assets.xlsx]Feuil4!R3547C26</stp>
        <tr r="Z3547" s="4"/>
      </tp>
      <tp t="e">
        <v>#N/A</v>
        <stp/>
        <stp>##V3_BDHV12</stp>
        <stp>82840 HK Equity</stp>
        <stp>PX_LAST</stp>
        <stp>05/10/2017</stp>
        <stp>05/10/2017</stp>
        <stp>[data_x_assets.xlsx]Feuil4!R2151C26</stp>
        <tr r="Z2151" s="4"/>
      </tp>
      <tp t="e">
        <v>#N/A</v>
        <stp/>
        <stp>##V3_BDHV12</stp>
        <stp>82840 HK Equity</stp>
        <stp>PX_LAST</stp>
        <stp>06/06/2023</stp>
        <stp>06/06/2023</stp>
        <stp>[data_x_assets.xlsx]Feuil4!R3576C26</stp>
        <tr r="Z3576" s="4"/>
      </tp>
      <tp t="e">
        <v>#N/A</v>
        <stp/>
        <stp>##V3_BDHV12</stp>
        <stp>82840 HK Equity</stp>
        <stp>PX_LAST</stp>
        <stp>21/07/2023</stp>
        <stp>21/07/2023</stp>
        <stp>[data_x_assets.xlsx]Feuil4!R3607C26</stp>
        <tr r="Z3607" s="4"/>
      </tp>
      <tp t="e">
        <v>#N/A</v>
        <stp/>
        <stp>##V3_BDHV12</stp>
        <stp>82840 HK Equity</stp>
        <stp>PX_LAST</stp>
        <stp>23/03/2022</stp>
        <stp>23/03/2022</stp>
        <stp>[data_x_assets.xlsx]Feuil4!R3274C26</stp>
        <tr r="Z3274" s="4"/>
      </tp>
      <tp t="e">
        <v>#N/A</v>
        <stp/>
        <stp>##V3_BDHV12</stp>
        <stp>82840 HK Equity</stp>
        <stp>PX_LAST</stp>
        <stp>06/01/2022</stp>
        <stp>06/01/2022</stp>
        <stp>[data_x_assets.xlsx]Feuil4!R3222C26</stp>
        <tr r="Z3222" s="4"/>
      </tp>
      <tp t="e">
        <v>#N/A</v>
        <stp/>
        <stp>##V3_BDHV12</stp>
        <stp>82840 HK Equity</stp>
        <stp>PX_LAST</stp>
        <stp>05/06/2023</stp>
        <stp>05/06/2023</stp>
        <stp>[data_x_assets.xlsx]Feuil4!R3575C26</stp>
        <tr r="Z3575" s="4"/>
      </tp>
      <tp t="e">
        <v>#N/A</v>
        <stp/>
        <stp>##V3_BDHV12</stp>
        <stp>82840 HK Equity</stp>
        <stp>PX_LAST</stp>
        <stp>06/10/2017</stp>
        <stp>06/10/2017</stp>
        <stp>[data_x_assets.xlsx]Feuil4!R2152C26</stp>
        <tr r="Z2152" s="4"/>
      </tp>
      <tp t="e">
        <v>#N/A</v>
        <stp/>
        <stp>##V3_BDHV12</stp>
        <stp>82840 HK Equity</stp>
        <stp>PX_LAST</stp>
        <stp>30/08/2024</stp>
        <stp>30/08/2024</stp>
        <stp>[data_x_assets.xlsx]Feuil4!R3887C26</stp>
        <tr r="Z3887" s="4"/>
      </tp>
      <tp t="e">
        <v>#N/A</v>
        <stp/>
        <stp>##V3_BDHV12</stp>
        <stp>82840 HK Equity</stp>
        <stp>PX_LAST</stp>
        <stp>05/03/2021</stp>
        <stp>05/03/2021</stp>
        <stp>[data_x_assets.xlsx]Feuil4!R3009C26</stp>
        <tr r="Z3009" s="4"/>
      </tp>
      <tp t="e">
        <v>#N/A</v>
        <stp/>
        <stp>##V3_BDHV12</stp>
        <stp>82840 HK Equity</stp>
        <stp>PX_LAST</stp>
        <stp>26/04/2023</stp>
        <stp>26/04/2023</stp>
        <stp>[data_x_assets.xlsx]Feuil4!R3548C26</stp>
        <tr r="Z3548" s="4"/>
      </tp>
      <tp t="e">
        <v>#N/A</v>
        <stp/>
        <stp>##V3_BDHV12</stp>
        <stp>82840 HK Equity</stp>
        <stp>PX_LAST</stp>
        <stp>14/11/2017</stp>
        <stp>14/11/2017</stp>
        <stp>[data_x_assets.xlsx]Feuil4!R2179C26</stp>
        <tr r="Z2179" s="4"/>
      </tp>
      <tp t="e">
        <v>#N/A</v>
        <stp/>
        <stp>##V3_BDHV12</stp>
        <stp>82840 HK Equity</stp>
        <stp>PX_LAST</stp>
        <stp>20/07/2023</stp>
        <stp>20/07/2023</stp>
        <stp>[data_x_assets.xlsx]Feuil4!R3606C26</stp>
        <tr r="Z3606" s="4"/>
      </tp>
      <tp t="e">
        <v>#N/A</v>
        <stp/>
        <stp>##V3_BDHV12</stp>
        <stp>82840 HK Equity</stp>
        <stp>PX_LAST</stp>
        <stp>07/01/2022</stp>
        <stp>07/01/2022</stp>
        <stp>[data_x_assets.xlsx]Feuil4!R3223C26</stp>
        <tr r="Z3223" s="4"/>
      </tp>
      <tp t="e">
        <v>#N/A</v>
        <stp/>
        <stp>##V3_BDHV12</stp>
        <stp>82840 HK Equity</stp>
        <stp>PX_LAST</stp>
        <stp>22/03/2022</stp>
        <stp>22/03/2022</stp>
        <stp>[data_x_assets.xlsx]Feuil4!R3273C26</stp>
        <tr r="Z3273" s="4"/>
      </tp>
      <tp t="e">
        <v>#N/A</v>
        <stp/>
        <stp>##V3_BDHV12</stp>
        <stp>82840 HK Equity</stp>
        <stp>PX_LAST</stp>
        <stp>04/03/2021</stp>
        <stp>04/03/2021</stp>
        <stp>[data_x_assets.xlsx]Feuil4!R3008C26</stp>
        <tr r="Z3008" s="4"/>
      </tp>
      <tp t="e">
        <v>#N/A</v>
        <stp/>
        <stp>##V3_BDHV12</stp>
        <stp>82840 HK Equity</stp>
        <stp>PX_LAST</stp>
        <stp>27/04/2023</stp>
        <stp>27/04/2023</stp>
        <stp>[data_x_assets.xlsx]Feuil4!R3549C26</stp>
        <tr r="Z3549" s="4"/>
      </tp>
      <tp t="e">
        <v>#N/A</v>
        <stp/>
        <stp>##V3_BDHV12</stp>
        <stp>82840 HK Equity</stp>
        <stp>PX_LAST</stp>
        <stp>03/03/2021</stp>
        <stp>03/03/2021</stp>
        <stp>[data_x_assets.xlsx]Feuil4!R3007C26</stp>
        <tr r="Z3007" s="4"/>
      </tp>
      <tp t="e">
        <v>#N/A</v>
        <stp/>
        <stp>##V3_BDHV12</stp>
        <stp>82840 HK Equity</stp>
        <stp>PX_LAST</stp>
        <stp>26/07/2023</stp>
        <stp>26/07/2023</stp>
        <stp>[data_x_assets.xlsx]Feuil4!R3610C26</stp>
        <tr r="Z3610" s="4"/>
      </tp>
      <tp t="e">
        <v>#N/A</v>
        <stp/>
        <stp>##V3_BDHV12</stp>
        <stp>82840 HK Equity</stp>
        <stp>PX_LAST</stp>
        <stp>20/04/2023</stp>
        <stp>20/04/2023</stp>
        <stp>[data_x_assets.xlsx]Feuil4!R3544C26</stp>
        <tr r="Z3544" s="4"/>
      </tp>
      <tp t="e">
        <v>#N/A</v>
        <stp/>
        <stp>##V3_BDHV12</stp>
        <stp>82840 HK Equity</stp>
        <stp>PX_LAST</stp>
        <stp>25/03/2022</stp>
        <stp>25/03/2022</stp>
        <stp>[data_x_assets.xlsx]Feuil4!R3276C26</stp>
        <tr r="Z3276" s="4"/>
      </tp>
      <tp t="e">
        <v>#N/A</v>
        <stp/>
        <stp>##V3_BDHV12</stp>
        <stp>82840 HK Equity</stp>
        <stp>PX_LAST</stp>
        <stp>03/01/2022</stp>
        <stp>03/01/2022</stp>
        <stp>[data_x_assets.xlsx]Feuil4!R3219C26</stp>
        <tr r="Z3219" s="4"/>
      </tp>
      <tp t="e">
        <v>#N/A</v>
        <stp/>
        <stp>##V3_BDHV12</stp>
        <stp>82840 HK Equity</stp>
        <stp>PX_LAST</stp>
        <stp>09/04/2024</stp>
        <stp>09/04/2024</stp>
        <stp>[data_x_assets.xlsx]Feuil4!R3787C26</stp>
        <tr r="Z3787" s="4"/>
      </tp>
      <tp t="e">
        <v>#N/A</v>
        <stp/>
        <stp>##V3_BDHV12</stp>
        <stp>82840 HK Equity</stp>
        <stp>PX_LAST</stp>
        <stp>02/03/2021</stp>
        <stp>02/03/2021</stp>
        <stp>[data_x_assets.xlsx]Feuil4!R3006C26</stp>
        <tr r="Z3006" s="4"/>
      </tp>
      <tp t="e">
        <v>#N/A</v>
        <stp/>
        <stp>##V3_BDHV12</stp>
        <stp>82840 HK Equity</stp>
        <stp>PX_LAST</stp>
        <stp>02/06/2023</stp>
        <stp>02/06/2023</stp>
        <stp>[data_x_assets.xlsx]Feuil4!R3574C26</stp>
        <tr r="Z3574" s="4"/>
      </tp>
      <tp t="e">
        <v>#N/A</v>
        <stp/>
        <stp>##V3_BDHV12</stp>
        <stp>82840 HK Equity</stp>
        <stp>PX_LAST</stp>
        <stp>27/07/2023</stp>
        <stp>27/07/2023</stp>
        <stp>[data_x_assets.xlsx]Feuil4!R3611C26</stp>
        <tr r="Z3611" s="4"/>
      </tp>
      <tp t="e">
        <v>#N/A</v>
        <stp/>
        <stp>##V3_BDHV12</stp>
        <stp>82840 HK Equity</stp>
        <stp>PX_LAST</stp>
        <stp>21/04/2023</stp>
        <stp>21/04/2023</stp>
        <stp>[data_x_assets.xlsx]Feuil4!R3545C26</stp>
        <tr r="Z3545" s="4"/>
      </tp>
      <tp t="e">
        <v>#N/A</v>
        <stp/>
        <stp>##V3_BDHV12</stp>
        <stp>82840 HK Equity</stp>
        <stp>PX_LAST</stp>
        <stp>24/03/2022</stp>
        <stp>24/03/2022</stp>
        <stp>[data_x_assets.xlsx]Feuil4!R3275C26</stp>
        <tr r="Z3275" s="4"/>
      </tp>
      <tp t="e">
        <v>#N/A</v>
        <stp/>
        <stp>##V3_BDHV12</stp>
        <stp>82840 HK Equity</stp>
        <stp>PX_LAST</stp>
        <stp>13/11/2017</stp>
        <stp>13/11/2017</stp>
        <stp>[data_x_assets.xlsx]Feuil4!R2178C26</stp>
        <tr r="Z2178" s="4"/>
      </tp>
      <tp t="e">
        <v>#N/A</v>
        <stp/>
        <stp>##V3_BDHV12</stp>
        <stp>82840 HK Equity</stp>
        <stp>PX_LAST</stp>
        <stp>08/04/2024</stp>
        <stp>08/04/2024</stp>
        <stp>[data_x_assets.xlsx]Feuil4!R3786C26</stp>
        <tr r="Z3786" s="4"/>
      </tp>
      <tp t="e">
        <v>#N/A</v>
        <stp/>
        <stp>##V3_BDHV12</stp>
        <stp>82840 HK Equity</stp>
        <stp>PX_LAST</stp>
        <stp>01/03/2021</stp>
        <stp>01/03/2021</stp>
        <stp>[data_x_assets.xlsx]Feuil4!R3005C26</stp>
        <tr r="Z3005" s="4"/>
      </tp>
      <tp t="e">
        <v>#N/A</v>
        <stp/>
        <stp>##V3_BDHV12</stp>
        <stp>82840 HK Equity</stp>
        <stp>PX_LAST</stp>
        <stp>01/06/2023</stp>
        <stp>01/06/2023</stp>
        <stp>[data_x_assets.xlsx]Feuil4!R3573C26</stp>
        <tr r="Z3573" s="4"/>
      </tp>
      <tp t="e">
        <v>#N/A</v>
        <stp/>
        <stp>##V3_BDHV12</stp>
        <stp>82840 HK Equity</stp>
        <stp>PX_LAST</stp>
        <stp>10/11/2017</stp>
        <stp>10/11/2017</stp>
        <stp>[data_x_assets.xlsx]Feuil4!R2177C26</stp>
        <tr r="Z2177" s="4"/>
      </tp>
      <tp t="e">
        <v>#N/A</v>
        <stp/>
        <stp>##V3_BDHV12</stp>
        <stp>82840 HK Equity</stp>
        <stp>PX_LAST</stp>
        <stp>31/05/2023</stp>
        <stp>31/05/2023</stp>
        <stp>[data_x_assets.xlsx]Feuil4!R3572C26</stp>
        <tr r="Z3572" s="4"/>
      </tp>
      <tp t="e">
        <v>#N/A</v>
        <stp/>
        <stp>##V3_BDHV12</stp>
        <stp>82840 HK Equity</stp>
        <stp>PX_LAST</stp>
        <stp>14/12/2017</stp>
        <stp>14/12/2017</stp>
        <stp>[data_x_assets.xlsx]Feuil4!R2200C26</stp>
        <tr r="Z2200" s="4"/>
      </tp>
      <tp t="e">
        <v>#N/A</v>
        <stp/>
        <stp>##V3_BDHV12</stp>
        <stp>82840 HK Equity</stp>
        <stp>PX_LAST</stp>
        <stp>03/10/2017</stp>
        <stp>03/10/2017</stp>
        <stp>[data_x_assets.xlsx]Feuil4!R2149C26</stp>
        <tr r="Z2149" s="4"/>
      </tp>
      <tp t="e">
        <v>#N/A</v>
        <stp/>
        <stp>##V3_BDHV12</stp>
        <stp>82840 HK Equity</stp>
        <stp>PX_LAST</stp>
        <stp>25/07/2023</stp>
        <stp>25/07/2023</stp>
        <stp>[data_x_assets.xlsx]Feuil4!R3609C26</stp>
        <tr r="Z3609" s="4"/>
      </tp>
      <tp t="e">
        <v>#N/A</v>
        <stp/>
        <stp>##V3_BDHV12</stp>
        <stp>82840 HK Equity</stp>
        <stp>PX_LAST</stp>
        <stp>15/12/2017</stp>
        <stp>15/12/2017</stp>
        <stp>[data_x_assets.xlsx]Feuil4!R2201C26</stp>
        <tr r="Z2201" s="4"/>
      </tp>
      <tp t="e">
        <v>#N/A</v>
        <stp/>
        <stp>##V3_BDHV12</stp>
        <stp>82840 HK Equity</stp>
        <stp>PX_LAST</stp>
        <stp>30/05/2023</stp>
        <stp>30/05/2023</stp>
        <stp>[data_x_assets.xlsx]Feuil4!R3571C26</stp>
        <tr r="Z3571" s="4"/>
      </tp>
      <tp t="e">
        <v>#N/A</v>
        <stp/>
        <stp>##V3_BDHV12</stp>
        <stp>82840 HK Equity</stp>
        <stp>PX_LAST</stp>
        <stp>02/10/2017</stp>
        <stp>02/10/2017</stp>
        <stp>[data_x_assets.xlsx]Feuil4!R2148C26</stp>
        <tr r="Z2148" s="4"/>
      </tp>
      <tp t="e">
        <v>#N/A</v>
        <stp/>
        <stp>##V3_BDHV12</stp>
        <stp>82840 HK Equity</stp>
        <stp>PX_LAST</stp>
        <stp>24/07/2023</stp>
        <stp>24/07/2023</stp>
        <stp>[data_x_assets.xlsx]Feuil4!R3608C26</stp>
        <tr r="Z3608" s="4"/>
      </tp>
      <tp t="e">
        <v>#N/A</v>
        <stp/>
        <stp>##V3_BDHV12</stp>
        <stp>82840 HK Equity</stp>
        <stp>PX_LAST</stp>
        <stp>15/04/2024</stp>
        <stp>15/04/2024</stp>
        <stp>[data_x_assets.xlsx]Feuil4!R3791C26</stp>
        <tr r="Z3791" s="4"/>
      </tp>
      <tp t="e">
        <v>#N/A</v>
        <stp/>
        <stp>##V3_BDHV12</stp>
        <stp>82840 HK Equity</stp>
        <stp>PX_LAST</stp>
        <stp>23/09/2024</stp>
        <stp>23/09/2024</stp>
        <stp>[data_x_assets.xlsx]Feuil4!R3902C26</stp>
        <tr r="Z3902" s="4"/>
      </tp>
      <tp t="e">
        <v>#N/A</v>
        <stp/>
        <stp>##V3_BDHV12</stp>
        <stp>82840 HK Equity</stp>
        <stp>PX_LAST</stp>
        <stp>20/09/2024</stp>
        <stp>20/09/2024</stp>
        <stp>[data_x_assets.xlsx]Feuil4!R3901C26</stp>
        <tr r="Z3901" s="4"/>
      </tp>
      <tp t="e">
        <v>#N/A</v>
        <stp/>
        <stp>##V3_BDHV12</stp>
        <stp>82840 HK Equity</stp>
        <stp>PX_LAST</stp>
        <stp>13/06/2023</stp>
        <stp>13/06/2023</stp>
        <stp>[data_x_assets.xlsx]Feuil4!R3581C26</stp>
        <tr r="Z3581" s="4"/>
      </tp>
      <tp t="e">
        <v>#N/A</v>
        <stp/>
        <stp>##V3_BDHV12</stp>
        <stp>82840 HK Equity</stp>
        <stp>PX_LAST</stp>
        <stp>17/04/2024</stp>
        <stp>17/04/2024</stp>
        <stp>[data_x_assets.xlsx]Feuil4!R3793C26</stp>
        <tr r="Z3793" s="4"/>
      </tp>
      <tp t="e">
        <v>#N/A</v>
        <stp/>
        <stp>##V3_BDHV12</stp>
        <stp>82840 HK Equity</stp>
        <stp>PX_LAST</stp>
        <stp>28/02/2022</stp>
        <stp>28/02/2022</stp>
        <stp>[data_x_assets.xlsx]Feuil4!R3257C26</stp>
        <tr r="Z3257" s="4"/>
      </tp>
      <tp t="e">
        <v>#N/A</v>
        <stp/>
        <stp>##V3_BDHV12</stp>
        <stp>82840 HK Equity</stp>
        <stp>PX_LAST</stp>
        <stp>29/08/2024</stp>
        <stp>29/08/2024</stp>
        <stp>[data_x_assets.xlsx]Feuil4!R3886C26</stp>
        <tr r="Z3886" s="4"/>
      </tp>
      <tp t="e">
        <v>#N/A</v>
        <stp/>
        <stp>##V3_BDHV12</stp>
        <stp>82840 HK Equity</stp>
        <stp>PX_LAST</stp>
        <stp>03/07/2023</stp>
        <stp>03/07/2023</stp>
        <stp>[data_x_assets.xlsx]Feuil4!R3594C26</stp>
        <tr r="Z3594" s="4"/>
      </tp>
      <tp t="e">
        <v>#N/A</v>
        <stp/>
        <stp>##V3_BDHV12</stp>
        <stp>82840 HK Equity</stp>
        <stp>PX_LAST</stp>
        <stp>12/06/2023</stp>
        <stp>12/06/2023</stp>
        <stp>[data_x_assets.xlsx]Feuil4!R3580C26</stp>
        <tr r="Z3580" s="4"/>
      </tp>
      <tp t="e">
        <v>#N/A</v>
        <stp/>
        <stp>##V3_BDHV12</stp>
        <stp>82840 HK Equity</stp>
        <stp>PX_LAST</stp>
        <stp>16/04/2024</stp>
        <stp>16/04/2024</stp>
        <stp>[data_x_assets.xlsx]Feuil4!R3792C26</stp>
        <tr r="Z3792" s="4"/>
      </tp>
      <tp t="e">
        <v>#N/A</v>
        <stp/>
        <stp>##V3_BDHV12</stp>
        <stp>82840 HK Equity</stp>
        <stp>PX_LAST</stp>
        <stp>28/08/2024</stp>
        <stp>28/08/2024</stp>
        <stp>[data_x_assets.xlsx]Feuil4!R3885C26</stp>
        <tr r="Z3885" s="4"/>
      </tp>
      <tp t="e">
        <v>#N/A</v>
        <stp/>
        <stp>##V3_BDHV12</stp>
        <stp>82840 HK Equity</stp>
        <stp>PX_LAST</stp>
        <stp>15/06/2023</stp>
        <stp>15/06/2023</stp>
        <stp>[data_x_assets.xlsx]Feuil4!R3583C26</stp>
        <tr r="Z3583" s="4"/>
      </tp>
      <tp t="e">
        <v>#N/A</v>
        <stp/>
        <stp>##V3_BDHV12</stp>
        <stp>82840 HK Equity</stp>
        <stp>PX_LAST</stp>
        <stp>26/09/2024</stp>
        <stp>26/09/2024</stp>
        <stp>[data_x_assets.xlsx]Feuil4!R3905C26</stp>
        <tr r="Z3905" s="4"/>
      </tp>
      <tp t="e">
        <v>#N/A</v>
        <stp/>
        <stp>##V3_BDHV12</stp>
        <stp>82840 HK Equity</stp>
        <stp>PX_LAST</stp>
        <stp>20/08/2024</stp>
        <stp>20/08/2024</stp>
        <stp>[data_x_assets.xlsx]Feuil4!R3879C26</stp>
        <tr r="Z3879" s="4"/>
      </tp>
      <tp t="e">
        <v>#N/A</v>
        <stp/>
        <stp>##V3_BDHV12</stp>
        <stp>82840 HK Equity</stp>
        <stp>PX_LAST</stp>
        <stp>10/04/2024</stp>
        <stp>10/04/2024</stp>
        <stp>[data_x_assets.xlsx]Feuil4!R3788C26</stp>
        <tr r="Z3788" s="4"/>
      </tp>
      <tp t="e">
        <v>#N/A</v>
        <stp/>
        <stp>##V3_BDHV12</stp>
        <stp>82840 HK Equity</stp>
        <stp>PX_LAST</stp>
        <stp>14/06/2023</stp>
        <stp>14/06/2023</stp>
        <stp>[data_x_assets.xlsx]Feuil4!R3582C26</stp>
        <tr r="Z3582" s="4"/>
      </tp>
      <tp t="e">
        <v>#N/A</v>
        <stp/>
        <stp>##V3_BDHV12</stp>
        <stp>82840 HK Equity</stp>
        <stp>PX_LAST</stp>
        <stp>27/09/2024</stp>
        <stp>27/09/2024</stp>
        <stp>[data_x_assets.xlsx]Feuil4!R3906C26</stp>
        <tr r="Z3906" s="4"/>
      </tp>
      <tp t="e">
        <v>#N/A</v>
        <stp/>
        <stp>##V3_BDHV12</stp>
        <stp>82840 HK Equity</stp>
        <stp>PX_LAST</stp>
        <stp>05/07/2023</stp>
        <stp>05/07/2023</stp>
        <stp>[data_x_assets.xlsx]Feuil4!R3595C26</stp>
        <tr r="Z3595" s="4"/>
      </tp>
      <tp t="e">
        <v>#N/A</v>
        <stp/>
        <stp>##V3_BDHV12</stp>
        <stp>82840 HK Equity</stp>
        <stp>PX_LAST</stp>
        <stp>18/01/2022</stp>
        <stp>18/01/2022</stp>
        <stp>[data_x_assets.xlsx]Feuil4!R3229C26</stp>
        <tr r="Z3229" s="4"/>
      </tp>
      <tp t="e">
        <v>#N/A</v>
        <stp/>
        <stp>##V3_BDHV12</stp>
        <stp>82840 HK Equity</stp>
        <stp>PX_LAST</stp>
        <stp>11/04/2024</stp>
        <stp>11/04/2024</stp>
        <stp>[data_x_assets.xlsx]Feuil4!R3789C26</stp>
        <tr r="Z3789" s="4"/>
      </tp>
      <tp t="e">
        <v>#N/A</v>
        <stp/>
        <stp>##V3_BDHV12</stp>
        <stp>82840 HK Equity</stp>
        <stp>PX_LAST</stp>
        <stp>19/01/2022</stp>
        <stp>19/01/2022</stp>
        <stp>[data_x_assets.xlsx]Feuil4!R3230C26</stp>
        <tr r="Z3230" s="4"/>
      </tp>
      <tp t="e">
        <v>#N/A</v>
        <stp/>
        <stp>##V3_BDHV12</stp>
        <stp>82840 HK Equity</stp>
        <stp>PX_LAST</stp>
        <stp>19/03/2021</stp>
        <stp>19/03/2021</stp>
        <stp>[data_x_assets.xlsx]Feuil4!R3019C26</stp>
        <tr r="Z3019" s="4"/>
      </tp>
      <tp t="e">
        <v>#N/A</v>
        <stp/>
        <stp>##V3_BDHV12</stp>
        <stp>82840 HK Equity</stp>
        <stp>PX_LAST</stp>
        <stp>06/07/2023</stp>
        <stp>06/07/2023</stp>
        <stp>[data_x_assets.xlsx]Feuil4!R3596C26</stp>
        <tr r="Z3596" s="4"/>
      </tp>
      <tp t="e">
        <v>#N/A</v>
        <stp/>
        <stp>##V3_BDHV12</stp>
        <stp>82840 HK Equity</stp>
        <stp>PX_LAST</stp>
        <stp>24/09/2024</stp>
        <stp>24/09/2024</stp>
        <stp>[data_x_assets.xlsx]Feuil4!R3903C26</stp>
        <tr r="Z3903" s="4"/>
      </tp>
      <tp t="e">
        <v>#N/A</v>
        <stp/>
        <stp>##V3_BDHV12</stp>
        <stp>82840 HK Equity</stp>
        <stp>PX_LAST</stp>
        <stp>31/03/2022</stp>
        <stp>31/03/2022</stp>
        <stp>[data_x_assets.xlsx]Feuil4!R3280C26</stp>
        <tr r="Z3280" s="4"/>
      </tp>
      <tp t="e">
        <v>#N/A</v>
        <stp/>
        <stp>##V3_BDHV12</stp>
        <stp>82840 HK Equity</stp>
        <stp>PX_LAST</stp>
        <stp>18/10/2017</stp>
        <stp>18/10/2017</stp>
        <stp>[data_x_assets.xlsx]Feuil4!R2160C26</stp>
        <tr r="Z2160" s="4"/>
      </tp>
      <tp t="e">
        <v>#N/A</v>
        <stp/>
        <stp>##V3_BDHV12</stp>
        <stp>82840 HK Equity</stp>
        <stp>PX_LAST</stp>
        <stp>09/11/2017</stp>
        <stp>09/11/2017</stp>
        <stp>[data_x_assets.xlsx]Feuil4!R2176C26</stp>
        <tr r="Z2176" s="4"/>
      </tp>
      <tp t="e">
        <v>#N/A</v>
        <stp/>
        <stp>##V3_BDHV12</stp>
        <stp>82840 HK Equity</stp>
        <stp>PX_LAST</stp>
        <stp>25/09/2024</stp>
        <stp>25/09/2024</stp>
        <stp>[data_x_assets.xlsx]Feuil4!R3904C26</stp>
        <tr r="Z3904" s="4"/>
      </tp>
      <tp t="e">
        <v>#N/A</v>
        <stp/>
        <stp>##V3_BDHV12</stp>
        <stp>82840 HK Equity</stp>
        <stp>PX_LAST</stp>
        <stp>12/04/2024</stp>
        <stp>12/04/2024</stp>
        <stp>[data_x_assets.xlsx]Feuil4!R3790C26</stp>
        <tr r="Z3790" s="4"/>
      </tp>
      <tp t="e">
        <v>#N/A</v>
        <stp/>
        <stp>##V3_BDHV12</stp>
        <stp>82840 HK Equity</stp>
        <stp>PX_LAST</stp>
        <stp>16/06/2023</stp>
        <stp>16/06/2023</stp>
        <stp>[data_x_assets.xlsx]Feuil4!R3584C26</stp>
        <tr r="Z3584" s="4"/>
      </tp>
      <tp t="e">
        <v>#N/A</v>
        <stp/>
        <stp>##V3_BDHV12</stp>
        <stp>82840 HK Equity</stp>
        <stp>PX_LAST</stp>
        <stp>18/03/2021</stp>
        <stp>18/03/2021</stp>
        <stp>[data_x_assets.xlsx]Feuil4!R3018C26</stp>
        <tr r="Z3018" s="4"/>
      </tp>
      <tp t="e">
        <v>#N/A</v>
        <stp/>
        <stp>##V3_BDHV12</stp>
        <stp>82840 HK Equity</stp>
        <stp>PX_LAST</stp>
        <stp>07/07/2023</stp>
        <stp>07/07/2023</stp>
        <stp>[data_x_assets.xlsx]Feuil4!R3597C26</stp>
        <tr r="Z3597" s="4"/>
      </tp>
      <tp t="e">
        <v>#N/A</v>
        <stp/>
        <stp>##V3_BDHV12</stp>
        <stp>82840 HK Equity</stp>
        <stp>PX_LAST</stp>
        <stp>19/10/2017</stp>
        <stp>19/10/2017</stp>
        <stp>[data_x_assets.xlsx]Feuil4!R2161C26</stp>
        <tr r="Z2161" s="4"/>
      </tp>
      <tp t="e">
        <v>#N/A</v>
        <stp/>
        <stp>##V3_BDHV12</stp>
        <stp>82840 HK Equity</stp>
        <stp>PX_LAST</stp>
        <stp>08/11/2017</stp>
        <stp>08/11/2017</stp>
        <stp>[data_x_assets.xlsx]Feuil4!R2175C26</stp>
        <tr r="Z2175" s="4"/>
      </tp>
      <tp t="e">
        <v>#N/A</v>
        <stp/>
        <stp>##V3_BDHV12</stp>
        <stp>82840 HK Equity</stp>
        <stp>PX_LAST</stp>
        <stp>23/08/2024</stp>
        <stp>23/08/2024</stp>
        <stp>[data_x_assets.xlsx]Feuil4!R3882C26</stp>
        <tr r="Z3882" s="4"/>
      </tp>
      <tp t="e">
        <v>#N/A</v>
        <stp/>
        <stp>##V3_BDHV12</stp>
        <stp>82840 HK Equity</stp>
        <stp>PX_LAST</stp>
        <stp>26/05/2023</stp>
        <stp>26/05/2023</stp>
        <stp>[data_x_assets.xlsx]Feuil4!R3570C26</stp>
        <tr r="Z3570" s="4"/>
      </tp>
      <tp t="e">
        <v>#N/A</v>
        <stp/>
        <stp>##V3_BDHV12</stp>
        <stp>82840 HK Equity</stp>
        <stp>PX_LAST</stp>
        <stp>07/11/2017</stp>
        <stp>07/11/2017</stp>
        <stp>[data_x_assets.xlsx]Feuil4!R2174C26</stp>
        <tr r="Z2174" s="4"/>
      </tp>
      <tp t="e">
        <v>#N/A</v>
        <stp/>
        <stp>##V3_BDHV12</stp>
        <stp>82840 HK Equity</stp>
        <stp>PX_LAST</stp>
        <stp>17/03/2021</stp>
        <stp>17/03/2021</stp>
        <stp>[data_x_assets.xlsx]Feuil4!R3017C26</stp>
        <tr r="Z3017" s="4"/>
      </tp>
      <tp t="e">
        <v>#N/A</v>
        <stp/>
        <stp>##V3_BDHV12</stp>
        <stp>82840 HK Equity</stp>
        <stp>PX_LAST</stp>
        <stp>22/02/2022</stp>
        <stp>22/02/2022</stp>
        <stp>[data_x_assets.xlsx]Feuil4!R3253C26</stp>
        <tr r="Z3253" s="4"/>
      </tp>
      <tp t="e">
        <v>#N/A</v>
        <stp/>
        <stp>##V3_BDHV12</stp>
        <stp>82840 HK Equity</stp>
        <stp>PX_LAST</stp>
        <stp>30/03/2022</stp>
        <stp>30/03/2022</stp>
        <stp>[data_x_assets.xlsx]Feuil4!R3279C26</stp>
        <tr r="Z3279" s="4"/>
      </tp>
      <tp t="e">
        <v>#N/A</v>
        <stp/>
        <stp>##V3_BDHV12</stp>
        <stp>82840 HK Equity</stp>
        <stp>PX_LAST</stp>
        <stp>23/02/2022</stp>
        <stp>23/02/2022</stp>
        <stp>[data_x_assets.xlsx]Feuil4!R3254C26</stp>
        <tr r="Z3254" s="4"/>
      </tp>
      <tp t="e">
        <v>#N/A</v>
        <stp/>
        <stp>##V3_BDHV12</stp>
        <stp>82840 HK Equity</stp>
        <stp>PX_LAST</stp>
        <stp>22/08/2024</stp>
        <stp>22/08/2024</stp>
        <stp>[data_x_assets.xlsx]Feuil4!R3881C26</stp>
        <tr r="Z3881" s="4"/>
      </tp>
      <tp t="e">
        <v>#N/A</v>
        <stp/>
        <stp>##V3_BDHV12</stp>
        <stp>82840 HK Equity</stp>
        <stp>PX_LAST</stp>
        <stp>16/03/2021</stp>
        <stp>16/03/2021</stp>
        <stp>[data_x_assets.xlsx]Feuil4!R3016C26</stp>
        <tr r="Z3016" s="4"/>
      </tp>
      <tp t="e">
        <v>#N/A</v>
        <stp/>
        <stp>##V3_BDHV12</stp>
        <stp>82840 HK Equity</stp>
        <stp>PX_LAST</stp>
        <stp>06/11/2017</stp>
        <stp>06/11/2017</stp>
        <stp>[data_x_assets.xlsx]Feuil4!R2173C26</stp>
        <tr r="Z2173" s="4"/>
      </tp>
      <tp t="e">
        <v>#N/A</v>
        <stp/>
        <stp>##V3_BDHV12</stp>
        <stp>82840 HK Equity</stp>
        <stp>PX_LAST</stp>
        <stp>14/01/2022</stp>
        <stp>14/01/2022</stp>
        <stp>[data_x_assets.xlsx]Feuil4!R3228C26</stp>
        <tr r="Z3228" s="4"/>
      </tp>
      <tp t="e">
        <v>#N/A</v>
        <stp/>
        <stp>##V3_BDHV12</stp>
        <stp>82840 HK Equity</stp>
        <stp>PX_LAST</stp>
        <stp>21/08/2024</stp>
        <stp>21/08/2024</stp>
        <stp>[data_x_assets.xlsx]Feuil4!R3880C26</stp>
        <tr r="Z3880" s="4"/>
      </tp>
      <tp t="e">
        <v>#N/A</v>
        <stp/>
        <stp>##V3_BDHV12</stp>
        <stp>82840 HK Equity</stp>
        <stp>PX_LAST</stp>
        <stp>15/03/2021</stp>
        <stp>15/03/2021</stp>
        <stp>[data_x_assets.xlsx]Feuil4!R3015C26</stp>
        <tr r="Z3015" s="4"/>
      </tp>
      <tp t="e">
        <v>#N/A</v>
        <stp/>
        <stp>##V3_BDHV12</stp>
        <stp>82840 HK Equity</stp>
        <stp>PX_LAST</stp>
        <stp>31/07/2023</stp>
        <stp>31/07/2023</stp>
        <stp>[data_x_assets.xlsx]Feuil4!R3613C26</stp>
        <tr r="Z3613" s="4"/>
      </tp>
      <tp t="e">
        <v>#N/A</v>
        <stp/>
        <stp>##V3_BDHV12</stp>
        <stp>82840 HK Equity</stp>
        <stp>PX_LAST</stp>
        <stp>25/05/2023</stp>
        <stp>25/05/2023</stp>
        <stp>[data_x_assets.xlsx]Feuil4!R3569C26</stp>
        <tr r="Z3569" s="4"/>
      </tp>
      <tp t="e">
        <v>#N/A</v>
        <stp/>
        <stp>##V3_BDHV12</stp>
        <stp>82840 HK Equity</stp>
        <stp>PX_LAST</stp>
        <stp>17/10/2017</stp>
        <stp>17/10/2017</stp>
        <stp>[data_x_assets.xlsx]Feuil4!R2159C26</stp>
        <tr r="Z2159" s="4"/>
      </tp>
      <tp t="e">
        <v>#N/A</v>
        <stp/>
        <stp>##V3_BDHV12</stp>
        <stp>82840 HK Equity</stp>
        <stp>PX_LAST</stp>
        <stp>24/05/2023</stp>
        <stp>24/05/2023</stp>
        <stp>[data_x_assets.xlsx]Feuil4!R3568C26</stp>
        <tr r="Z3568" s="4"/>
      </tp>
      <tp t="e">
        <v>#N/A</v>
        <stp/>
        <stp>##V3_BDHV12</stp>
        <stp>82840 HK Equity</stp>
        <stp>PX_LAST</stp>
        <stp>16/10/2017</stp>
        <stp>16/10/2017</stp>
        <stp>[data_x_assets.xlsx]Feuil4!R2158C26</stp>
        <tr r="Z2158" s="4"/>
      </tp>
      <tp t="e">
        <v>#N/A</v>
        <stp/>
        <stp>##V3_BDHV12</stp>
        <stp>82840 HK Equity</stp>
        <stp>PX_LAST</stp>
        <stp>23/05/2023</stp>
        <stp>23/05/2023</stp>
        <stp>[data_x_assets.xlsx]Feuil4!R3567C26</stp>
        <tr r="Z3567" s="4"/>
      </tp>
      <tp t="e">
        <v>#N/A</v>
        <stp/>
        <stp>##V3_BDHV12</stp>
        <stp>82840 HK Equity</stp>
        <stp>PX_LAST</stp>
        <stp>27/08/2024</stp>
        <stp>27/08/2024</stp>
        <stp>[data_x_assets.xlsx]Feuil4!R3884C26</stp>
        <tr r="Z3884" s="4"/>
      </tp>
      <tp t="e">
        <v>#N/A</v>
        <stp/>
        <stp>##V3_BDHV12</stp>
        <stp>82840 HK Equity</stp>
        <stp>PX_LAST</stp>
        <stp>03/11/2017</stp>
        <stp>03/11/2017</stp>
        <stp>[data_x_assets.xlsx]Feuil4!R2172C26</stp>
        <tr r="Z2172" s="4"/>
      </tp>
      <tp t="e">
        <v>#N/A</v>
        <stp/>
        <stp>##V3_BDHV12</stp>
        <stp>82840 HK Equity</stp>
        <stp>PX_LAST</stp>
        <stp>11/01/2022</stp>
        <stp>11/01/2022</stp>
        <stp>[data_x_assets.xlsx]Feuil4!R3225C26</stp>
        <tr r="Z3225" s="4"/>
      </tp>
      <tp t="e">
        <v>#N/A</v>
        <stp/>
        <stp>##V3_BDHV12</stp>
        <stp>82840 HK Equity</stp>
        <stp>PX_LAST</stp>
        <stp>11/10/2017</stp>
        <stp>11/10/2017</stp>
        <stp>[data_x_assets.xlsx]Feuil4!R2155C26</stp>
        <tr r="Z2155" s="4"/>
      </tp>
      <tp t="e">
        <v>#N/A</v>
        <stp/>
        <stp>##V3_BDHV12</stp>
        <stp>82840 HK Equity</stp>
        <stp>PX_LAST</stp>
        <stp>19/04/2024</stp>
        <stp>19/04/2024</stp>
        <stp>[data_x_assets.xlsx]Feuil4!R3795C26</stp>
        <tr r="Z3795" s="4"/>
      </tp>
      <tp t="e">
        <v>#N/A</v>
        <stp/>
        <stp>##V3_BDHV12</stp>
        <stp>82840 HK Equity</stp>
        <stp>PX_LAST</stp>
        <stp>02/11/2017</stp>
        <stp>02/11/2017</stp>
        <stp>[data_x_assets.xlsx]Feuil4!R2171C26</stp>
        <tr r="Z2171" s="4"/>
      </tp>
      <tp t="e">
        <v>#N/A</v>
        <stp/>
        <stp>##V3_BDHV12</stp>
        <stp>82840 HK Equity</stp>
        <stp>PX_LAST</stp>
        <stp>12/03/2021</stp>
        <stp>12/03/2021</stp>
        <stp>[data_x_assets.xlsx]Feuil4!R3014C26</stp>
        <tr r="Z3014" s="4"/>
      </tp>
      <tp t="e">
        <v>#N/A</v>
        <stp/>
        <stp>##V3_BDHV12</stp>
        <stp>82840 HK Equity</stp>
        <stp>PX_LAST</stp>
        <stp>22/05/2023</stp>
        <stp>22/05/2023</stp>
        <stp>[data_x_assets.xlsx]Feuil4!R3566C26</stp>
        <tr r="Z3566" s="4"/>
      </tp>
      <tp t="e">
        <v>#N/A</v>
        <stp/>
        <stp>##V3_BDHV12</stp>
        <stp>82840 HK Equity</stp>
        <stp>PX_LAST</stp>
        <stp>10/01/2022</stp>
        <stp>10/01/2022</stp>
        <stp>[data_x_assets.xlsx]Feuil4!R3224C26</stp>
        <tr r="Z3224" s="4"/>
      </tp>
      <tp t="e">
        <v>#N/A</v>
        <stp/>
        <stp>##V3_BDHV12</stp>
        <stp>82840 HK Equity</stp>
        <stp>PX_LAST</stp>
        <stp>26/08/2024</stp>
        <stp>26/08/2024</stp>
        <stp>[data_x_assets.xlsx]Feuil4!R3883C26</stp>
        <tr r="Z3883" s="4"/>
      </tp>
      <tp t="e">
        <v>#N/A</v>
        <stp/>
        <stp>##V3_BDHV12</stp>
        <stp>82840 HK Equity</stp>
        <stp>PX_LAST</stp>
        <stp>10/10/2017</stp>
        <stp>10/10/2017</stp>
        <stp>[data_x_assets.xlsx]Feuil4!R2154C26</stp>
        <tr r="Z2154" s="4"/>
      </tp>
      <tp t="e">
        <v>#N/A</v>
        <stp/>
        <stp>##V3_BDHV12</stp>
        <stp>82840 HK Equity</stp>
        <stp>PX_LAST</stp>
        <stp>18/04/2024</stp>
        <stp>18/04/2024</stp>
        <stp>[data_x_assets.xlsx]Feuil4!R3794C26</stp>
        <tr r="Z3794" s="4"/>
      </tp>
      <tp t="e">
        <v>#N/A</v>
        <stp/>
        <stp>##V3_BDHV12</stp>
        <stp>82840 HK Equity</stp>
        <stp>PX_LAST</stp>
        <stp>01/11/2017</stp>
        <stp>01/11/2017</stp>
        <stp>[data_x_assets.xlsx]Feuil4!R2170C26</stp>
        <tr r="Z2170" s="4"/>
      </tp>
      <tp t="e">
        <v>#N/A</v>
        <stp/>
        <stp>##V3_BDHV12</stp>
        <stp>82840 HK Equity</stp>
        <stp>PX_LAST</stp>
        <stp>13/01/2022</stp>
        <stp>13/01/2022</stp>
        <stp>[data_x_assets.xlsx]Feuil4!R3227C26</stp>
        <tr r="Z3227" s="4"/>
      </tp>
      <tp t="e">
        <v>#N/A</v>
        <stp/>
        <stp>##V3_BDHV12</stp>
        <stp>82840 HK Equity</stp>
        <stp>PX_LAST</stp>
        <stp>11/03/2021</stp>
        <stp>11/03/2021</stp>
        <stp>[data_x_assets.xlsx]Feuil4!R3013C26</stp>
        <tr r="Z3013" s="4"/>
      </tp>
      <tp t="e">
        <v>#N/A</v>
        <stp/>
        <stp>##V3_BDHV12</stp>
        <stp>82840 HK Equity</stp>
        <stp>PX_LAST</stp>
        <stp>13/10/2017</stp>
        <stp>13/10/2017</stp>
        <stp>[data_x_assets.xlsx]Feuil4!R2157C26</stp>
        <tr r="Z2157" s="4"/>
      </tp>
      <tp t="e">
        <v>#N/A</v>
        <stp/>
        <stp>##V3_BDHV12</stp>
        <stp>82840 HK Equity</stp>
        <stp>PX_LAST</stp>
        <stp>24/02/2022</stp>
        <stp>24/02/2022</stp>
        <stp>[data_x_assets.xlsx]Feuil4!R3255C26</stp>
        <tr r="Z3255" s="4"/>
      </tp>
      <tp t="e">
        <v>#N/A</v>
        <stp/>
        <stp>##V3_BDHV12</stp>
        <stp>82840 HK Equity</stp>
        <stp>PX_LAST</stp>
        <stp>12/01/2022</stp>
        <stp>12/01/2022</stp>
        <stp>[data_x_assets.xlsx]Feuil4!R3226C26</stp>
        <tr r="Z3226" s="4"/>
      </tp>
      <tp t="e">
        <v>#N/A</v>
        <stp/>
        <stp>##V3_BDHV12</stp>
        <stp>82840 HK Equity</stp>
        <stp>PX_LAST</stp>
        <stp>25/02/2022</stp>
        <stp>25/02/2022</stp>
        <stp>[data_x_assets.xlsx]Feuil4!R3256C26</stp>
        <tr r="Z3256" s="4"/>
      </tp>
      <tp t="e">
        <v>#N/A</v>
        <stp/>
        <stp>##V3_BDHV12</stp>
        <stp>82840 HK Equity</stp>
        <stp>PX_LAST</stp>
        <stp>10/03/2021</stp>
        <stp>10/03/2021</stp>
        <stp>[data_x_assets.xlsx]Feuil4!R3012C26</stp>
        <tr r="Z3012" s="4"/>
      </tp>
      <tp t="e">
        <v>#N/A</v>
        <stp/>
        <stp>##V3_BDHV12</stp>
        <stp>82840 HK Equity</stp>
        <stp>PX_LAST</stp>
        <stp>12/10/2017</stp>
        <stp>12/10/2017</stp>
        <stp>[data_x_assets.xlsx]Feuil4!R2156C26</stp>
        <tr r="Z2156" s="4"/>
      </tp>
      <tp t="e">
        <v>#N/A</v>
        <stp/>
        <stp>##V3_BDHV12</stp>
        <stp>82840 HK Equity</stp>
        <stp>PX_LAST</stp>
        <stp>21/09/2023</stp>
        <stp>21/09/2023</stp>
        <stp>[data_x_assets.xlsx]Feuil4!R3650C26</stp>
        <tr r="Z3650" s="4"/>
      </tp>
      <tp t="e">
        <v>#N/A</v>
        <stp/>
        <stp>##V3_BDHV12</stp>
        <stp>82840 HK Equity</stp>
        <stp>PX_LAST</stp>
        <stp>20/09/2023</stp>
        <stp>20/09/2023</stp>
        <stp>[data_x_assets.xlsx]Feuil4!R3649C26</stp>
        <tr r="Z3649" s="4"/>
      </tp>
      <tp t="e">
        <v>#N/A</v>
        <stp/>
        <stp>##V3_BDHV12</stp>
        <stp>82840 HK Equity</stp>
        <stp>PX_LAST</stp>
        <stp>22/09/2023</stp>
        <stp>22/09/2023</stp>
        <stp>[data_x_assets.xlsx]Feuil4!R3651C26</stp>
        <tr r="Z3651" s="4"/>
      </tp>
      <tp t="e">
        <v>#N/A</v>
        <stp/>
        <stp>##V3_BDHV12</stp>
        <stp>82840 HK Equity</stp>
        <stp>PX_LAST</stp>
        <stp>29/07/2024</stp>
        <stp>29/07/2024</stp>
        <stp>[data_x_assets.xlsx]Feuil4!R3863C26</stp>
        <tr r="Z3863" s="4"/>
      </tp>
      <tp t="e">
        <v>#N/A</v>
        <stp/>
        <stp>##V3_BDHV12</stp>
        <stp>82840 HK Equity</stp>
        <stp>PX_LAST</stp>
        <stp>08/05/2024</stp>
        <stp>08/05/2024</stp>
        <stp>[data_x_assets.xlsx]Feuil4!R3808C26</stp>
        <tr r="Z3808" s="4"/>
      </tp>
      <tp t="e">
        <v>#N/A</v>
        <stp/>
        <stp>##V3_BDHV12</stp>
        <stp>82840 HK Equity</stp>
        <stp>PX_LAST</stp>
        <stp>09/05/2024</stp>
        <stp>09/05/2024</stp>
        <stp>[data_x_assets.xlsx]Feuil4!R3809C26</stp>
        <tr r="Z3809" s="4"/>
      </tp>
      <tp t="e">
        <v>#N/A</v>
        <stp/>
        <stp>##V3_BDHV12</stp>
        <stp>82840 HK Equity</stp>
        <stp>PX_LAST</stp>
        <stp>25/09/2023</stp>
        <stp>25/09/2023</stp>
        <stp>[data_x_assets.xlsx]Feuil4!R3652C26</stp>
        <tr r="Z3652" s="4"/>
      </tp>
      <tp t="e">
        <v>#N/A</v>
        <stp/>
        <stp>##V3_BDHV12</stp>
        <stp>82840 HK Equity</stp>
        <stp>PX_LAST</stp>
        <stp>26/09/2023</stp>
        <stp>26/09/2023</stp>
        <stp>[data_x_assets.xlsx]Feuil4!R3653C26</stp>
        <tr r="Z3653" s="4"/>
      </tp>
      <tp t="e">
        <v>#N/A</v>
        <stp/>
        <stp>##V3_BDHV12</stp>
        <stp>82840 HK Equity</stp>
        <stp>PX_LAST</stp>
        <stp>30/08/2023</stp>
        <stp>30/08/2023</stp>
        <stp>[data_x_assets.xlsx]Feuil4!R3635C26</stp>
        <tr r="Z3635" s="4"/>
      </tp>
      <tp t="e">
        <v>#N/A</v>
        <stp/>
        <stp>##V3_BDHV12</stp>
        <stp>82840 HK Equity</stp>
        <stp>PX_LAST</stp>
        <stp>31/08/2023</stp>
        <stp>31/08/2023</stp>
        <stp>[data_x_assets.xlsx]Feuil4!R3636C26</stp>
        <tr r="Z3636" s="4"/>
      </tp>
      <tp t="e">
        <v>#N/A</v>
        <stp/>
        <stp>##V3_BDHV12</stp>
        <stp>82840 HK Equity</stp>
        <stp>PX_LAST</stp>
        <stp>27/09/2023</stp>
        <stp>27/09/2023</stp>
        <stp>[data_x_assets.xlsx]Feuil4!R3654C26</stp>
        <tr r="Z3654" s="4"/>
      </tp>
      <tp t="e">
        <v>#N/A</v>
        <stp/>
        <stp>##V3_BDHV12</stp>
        <stp>82840 HK Equity</stp>
        <stp>PX_LAST</stp>
        <stp>28/09/2023</stp>
        <stp>28/09/2023</stp>
        <stp>[data_x_assets.xlsx]Feuil4!R3655C26</stp>
        <tr r="Z3655" s="4"/>
      </tp>
      <tp t="e">
        <v>#N/A</v>
        <stp/>
        <stp>##V3_BDHV12</stp>
        <stp>82840 HK Equity</stp>
        <stp>PX_LAST</stp>
        <stp>29/09/2023</stp>
        <stp>29/09/2023</stp>
        <stp>[data_x_assets.xlsx]Feuil4!R3656C26</stp>
        <tr r="Z3656" s="4"/>
      </tp>
      <tp t="e">
        <v>#N/A</v>
        <stp/>
        <stp>##V3_BDHV12</stp>
        <stp>82840 HK Equity</stp>
        <stp>PX_LAST</stp>
        <stp>06/05/2024</stp>
        <stp>06/05/2024</stp>
        <stp>[data_x_assets.xlsx]Feuil4!R3806C26</stp>
        <tr r="Z3806" s="4"/>
      </tp>
      <tp t="e">
        <v>#N/A</v>
        <stp/>
        <stp>##V3_BDHV12</stp>
        <stp>82840 HK Equity</stp>
        <stp>PX_LAST</stp>
        <stp>23/07/2024</stp>
        <stp>23/07/2024</stp>
        <stp>[data_x_assets.xlsx]Feuil4!R3859C26</stp>
        <tr r="Z3859" s="4"/>
      </tp>
      <tp t="e">
        <v>#N/A</v>
        <stp/>
        <stp>##V3_BDHV12</stp>
        <stp>82840 HK Equity</stp>
        <stp>PX_LAST</stp>
        <stp>07/05/2024</stp>
        <stp>07/05/2024</stp>
        <stp>[data_x_assets.xlsx]Feuil4!R3807C26</stp>
        <tr r="Z3807" s="4"/>
      </tp>
      <tp t="e">
        <v>#N/A</v>
        <stp/>
        <stp>##V3_BDHV12</stp>
        <stp>82840 HK Equity</stp>
        <stp>PX_LAST</stp>
        <stp>22/07/2024</stp>
        <stp>22/07/2024</stp>
        <stp>[data_x_assets.xlsx]Feuil4!R3858C26</stp>
        <tr r="Z3858" s="4"/>
      </tp>
      <tp t="e">
        <v>#N/A</v>
        <stp/>
        <stp>##V3_BDHV12</stp>
        <stp>82840 HK Equity</stp>
        <stp>PX_LAST</stp>
        <stp>26/07/2024</stp>
        <stp>26/07/2024</stp>
        <stp>[data_x_assets.xlsx]Feuil4!R3862C26</stp>
        <tr r="Z3862" s="4"/>
      </tp>
      <tp t="e">
        <v>#N/A</v>
        <stp/>
        <stp>##V3_BDHV12</stp>
        <stp>82840 HK Equity</stp>
        <stp>PX_LAST</stp>
        <stp>01/05/2024</stp>
        <stp>01/05/2024</stp>
        <stp>[data_x_assets.xlsx]Feuil4!R3803C26</stp>
        <tr r="Z3803" s="4"/>
      </tp>
      <tp t="e">
        <v>#N/A</v>
        <stp/>
        <stp>##V3_BDHV12</stp>
        <stp>82840 HK Equity</stp>
        <stp>PX_LAST</stp>
        <stp>24/07/2024</stp>
        <stp>24/07/2024</stp>
        <stp>[data_x_assets.xlsx]Feuil4!R3860C26</stp>
        <tr r="Z3860" s="4"/>
      </tp>
      <tp t="e">
        <v>#N/A</v>
        <stp/>
        <stp>##V3_BDHV12</stp>
        <stp>82840 HK Equity</stp>
        <stp>PX_LAST</stp>
        <stp>02/05/2024</stp>
        <stp>02/05/2024</stp>
        <stp>[data_x_assets.xlsx]Feuil4!R3804C26</stp>
        <tr r="Z3804" s="4"/>
      </tp>
      <tp t="e">
        <v>#N/A</v>
        <stp/>
        <stp>##V3_BDHV12</stp>
        <stp>82840 HK Equity</stp>
        <stp>PX_LAST</stp>
        <stp>25/07/2024</stp>
        <stp>25/07/2024</stp>
        <stp>[data_x_assets.xlsx]Feuil4!R3861C26</stp>
        <tr r="Z3861" s="4"/>
      </tp>
      <tp t="e">
        <v>#N/A</v>
        <stp/>
        <stp>##V3_BDHV12</stp>
        <stp>82840 HK Equity</stp>
        <stp>PX_LAST</stp>
        <stp>03/05/2024</stp>
        <stp>03/05/2024</stp>
        <stp>[data_x_assets.xlsx]Feuil4!R3805C26</stp>
        <tr r="Z3805" s="4"/>
      </tp>
      <tp t="e">
        <v>#N/A</v>
        <stp/>
        <stp>##V3_BDHV12</stp>
        <stp>82840 HK Equity</stp>
        <stp>PX_LAST</stp>
        <stp>28/06/2024</stp>
        <stp>28/06/2024</stp>
        <stp>[data_x_assets.xlsx]Feuil4!R3843C26</stp>
        <tr r="Z3843" s="4"/>
      </tp>
      <tp t="e">
        <v>#N/A</v>
        <stp/>
        <stp>##V3_BDHV12</stp>
        <stp>82840 HK Equity</stp>
        <stp>PX_LAST</stp>
        <stp>25/08/2023</stp>
        <stp>25/08/2023</stp>
        <stp>[data_x_assets.xlsx]Feuil4!R3632C26</stp>
        <tr r="Z3632" s="4"/>
      </tp>
      <tp t="e">
        <v>#N/A</v>
        <stp/>
        <stp>##V3_BDHV12</stp>
        <stp>82840 HK Equity</stp>
        <stp>PX_LAST</stp>
        <stp>24/08/2023</stp>
        <stp>24/08/2023</stp>
        <stp>[data_x_assets.xlsx]Feuil4!R3631C26</stp>
        <tr r="Z3631" s="4"/>
      </tp>
      <tp t="e">
        <v>#N/A</v>
        <stp/>
        <stp>##V3_BDHV12</stp>
        <stp>82840 HK Equity</stp>
        <stp>PX_LAST</stp>
        <stp>23/08/2023</stp>
        <stp>23/08/2023</stp>
        <stp>[data_x_assets.xlsx]Feuil4!R3630C26</stp>
        <tr r="Z3630" s="4"/>
      </tp>
      <tp t="e">
        <v>#N/A</v>
        <stp/>
        <stp>##V3_BDHV12</stp>
        <stp>82840 HK Equity</stp>
        <stp>PX_LAST</stp>
        <stp>22/08/2023</stp>
        <stp>22/08/2023</stp>
        <stp>[data_x_assets.xlsx]Feuil4!R3629C26</stp>
        <tr r="Z3629" s="4"/>
      </tp>
      <tp t="e">
        <v>#N/A</v>
        <stp/>
        <stp>##V3_BDHV12</stp>
        <stp>82840 HK Equity</stp>
        <stp>PX_LAST</stp>
        <stp>21/08/2023</stp>
        <stp>21/08/2023</stp>
        <stp>[data_x_assets.xlsx]Feuil4!R3628C26</stp>
        <tr r="Z3628" s="4"/>
      </tp>
      <tp t="e">
        <v>#N/A</v>
        <stp/>
        <stp>##V3_BDHV12</stp>
        <stp>82840 HK Equity</stp>
        <stp>PX_LAST</stp>
        <stp>14/05/2024</stp>
        <stp>14/05/2024</stp>
        <stp>[data_x_assets.xlsx]Feuil4!R3812C26</stp>
        <tr r="Z3812" s="4"/>
      </tp>
      <tp t="e">
        <v>#N/A</v>
        <stp/>
        <stp>##V3_BDHV12</stp>
        <stp>82840 HK Equity</stp>
        <stp>PX_LAST</stp>
        <stp>15/05/2024</stp>
        <stp>15/05/2024</stp>
        <stp>[data_x_assets.xlsx]Feuil4!R3813C26</stp>
        <tr r="Z3813" s="4"/>
      </tp>
      <tp t="e">
        <v>#N/A</v>
        <stp/>
        <stp>##V3_BDHV12</stp>
        <stp>82840 HK Equity</stp>
        <stp>PX_LAST</stp>
        <stp>16/05/2024</stp>
        <stp>16/05/2024</stp>
        <stp>[data_x_assets.xlsx]Feuil4!R3814C26</stp>
        <tr r="Z3814" s="4"/>
      </tp>
      <tp t="e">
        <v>#N/A</v>
        <stp/>
        <stp>##V3_BDHV12</stp>
        <stp>82840 HK Equity</stp>
        <stp>PX_LAST</stp>
        <stp>31/07/2024</stp>
        <stp>31/07/2024</stp>
        <stp>[data_x_assets.xlsx]Feuil4!R3865C26</stp>
        <tr r="Z3865" s="4"/>
      </tp>
      <tp t="e">
        <v>#N/A</v>
        <stp/>
        <stp>##V3_BDHV12</stp>
        <stp>82840 HK Equity</stp>
        <stp>PX_LAST</stp>
        <stp>24/06/2024</stp>
        <stp>24/06/2024</stp>
        <stp>[data_x_assets.xlsx]Feuil4!R3839C26</stp>
        <tr r="Z3839" s="4"/>
      </tp>
      <tp t="e">
        <v>#N/A</v>
        <stp/>
        <stp>##V3_BDHV12</stp>
        <stp>82840 HK Equity</stp>
        <stp>PX_LAST</stp>
        <stp>17/05/2024</stp>
        <stp>17/05/2024</stp>
        <stp>[data_x_assets.xlsx]Feuil4!R3815C26</stp>
        <tr r="Z3815" s="4"/>
      </tp>
      <tp t="e">
        <v>#N/A</v>
        <stp/>
        <stp>##V3_BDHV12</stp>
        <stp>82840 HK Equity</stp>
        <stp>PX_LAST</stp>
        <stp>30/07/2024</stp>
        <stp>30/07/2024</stp>
        <stp>[data_x_assets.xlsx]Feuil4!R3864C26</stp>
        <tr r="Z3864" s="4"/>
      </tp>
      <tp t="e">
        <v>#N/A</v>
        <stp/>
        <stp>##V3_BDHV12</stp>
        <stp>82840 HK Equity</stp>
        <stp>PX_LAST</stp>
        <stp>10/05/2024</stp>
        <stp>10/05/2024</stp>
        <stp>[data_x_assets.xlsx]Feuil4!R3810C26</stp>
        <tr r="Z3810" s="4"/>
      </tp>
      <tp t="e">
        <v>#N/A</v>
        <stp/>
        <stp>##V3_BDHV12</stp>
        <stp>82840 HK Equity</stp>
        <stp>PX_LAST</stp>
        <stp>25/06/2024</stp>
        <stp>25/06/2024</stp>
        <stp>[data_x_assets.xlsx]Feuil4!R3840C26</stp>
        <tr r="Z3840" s="4"/>
      </tp>
      <tp t="e">
        <v>#N/A</v>
        <stp/>
        <stp>##V3_BDHV12</stp>
        <stp>82840 HK Equity</stp>
        <stp>PX_LAST</stp>
        <stp>27/06/2024</stp>
        <stp>27/06/2024</stp>
        <stp>[data_x_assets.xlsx]Feuil4!R3842C26</stp>
        <tr r="Z3842" s="4"/>
      </tp>
      <tp t="e">
        <v>#N/A</v>
        <stp/>
        <stp>##V3_BDHV12</stp>
        <stp>82840 HK Equity</stp>
        <stp>PX_LAST</stp>
        <stp>20/06/2024</stp>
        <stp>20/06/2024</stp>
        <stp>[data_x_assets.xlsx]Feuil4!R3837C26</stp>
        <tr r="Z3837" s="4"/>
      </tp>
      <tp t="e">
        <v>#N/A</v>
        <stp/>
        <stp>##V3_BDHV12</stp>
        <stp>82840 HK Equity</stp>
        <stp>PX_LAST</stp>
        <stp>29/08/2023</stp>
        <stp>29/08/2023</stp>
        <stp>[data_x_assets.xlsx]Feuil4!R3634C26</stp>
        <tr r="Z3634" s="4"/>
      </tp>
      <tp t="e">
        <v>#N/A</v>
        <stp/>
        <stp>##V3_BDHV12</stp>
        <stp>82840 HK Equity</stp>
        <stp>PX_LAST</stp>
        <stp>13/05/2024</stp>
        <stp>13/05/2024</stp>
        <stp>[data_x_assets.xlsx]Feuil4!R3811C26</stp>
        <tr r="Z3811" s="4"/>
      </tp>
      <tp t="e">
        <v>#N/A</v>
        <stp/>
        <stp>##V3_BDHV12</stp>
        <stp>82840 HK Equity</stp>
        <stp>PX_LAST</stp>
        <stp>26/06/2024</stp>
        <stp>26/06/2024</stp>
        <stp>[data_x_assets.xlsx]Feuil4!R3841C26</stp>
        <tr r="Z3841" s="4"/>
      </tp>
      <tp t="e">
        <v>#N/A</v>
        <stp/>
        <stp>##V3_BDHV12</stp>
        <stp>82840 HK Equity</stp>
        <stp>PX_LAST</stp>
        <stp>21/06/2024</stp>
        <stp>21/06/2024</stp>
        <stp>[data_x_assets.xlsx]Feuil4!R3838C26</stp>
        <tr r="Z3838" s="4"/>
      </tp>
      <tp t="e">
        <v>#N/A</v>
        <stp/>
        <stp>##V3_BDHV12</stp>
        <stp>82840 HK Equity</stp>
        <stp>PX_LAST</stp>
        <stp>28/08/2023</stp>
        <stp>28/08/2023</stp>
        <stp>[data_x_assets.xlsx]Feuil4!R3633C26</stp>
        <tr r="Z3633" s="4"/>
      </tp>
      <tp t="e">
        <v>#N/A</v>
        <stp/>
        <stp>##V3_BDHV12</stp>
        <stp>82840 HK Equity</stp>
        <stp>PX_LAST</stp>
        <stp>15/08/2023</stp>
        <stp>15/08/2023</stp>
        <stp>[data_x_assets.xlsx]Feuil4!R3624C26</stp>
        <tr r="Z3624" s="4"/>
      </tp>
      <tp t="e">
        <v>#N/A</v>
        <stp/>
        <stp>##V3_BDHV12</stp>
        <stp>82840 HK Equity</stp>
        <stp>PX_LAST</stp>
        <stp>14/08/2023</stp>
        <stp>14/08/2023</stp>
        <stp>[data_x_assets.xlsx]Feuil4!R3623C26</stp>
        <tr r="Z3623" s="4"/>
      </tp>
      <tp t="e">
        <v>#N/A</v>
        <stp/>
        <stp>##V3_BDHV12</stp>
        <stp>82840 HK Equity</stp>
        <stp>PX_LAST</stp>
        <stp>05/09/2023</stp>
        <stp>05/09/2023</stp>
        <stp>[data_x_assets.xlsx]Feuil4!R3638C26</stp>
        <tr r="Z3638" s="4"/>
      </tp>
      <tp t="e">
        <v>#N/A</v>
        <stp/>
        <stp>##V3_BDHV12</stp>
        <stp>82840 HK Equity</stp>
        <stp>PX_LAST</stp>
        <stp>08/07/2024</stp>
        <stp>08/07/2024</stp>
        <stp>[data_x_assets.xlsx]Feuil4!R3848C26</stp>
        <tr r="Z3848" s="4"/>
      </tp>
      <tp t="e">
        <v>#N/A</v>
        <stp/>
        <stp>##V3_BDHV12</stp>
        <stp>82840 HK Equity</stp>
        <stp>PX_LAST</stp>
        <stp>26/09/2022</stp>
        <stp>26/09/2022</stp>
        <stp>[data_x_assets.xlsx]Feuil4!R3402C26</stp>
        <tr r="Z3402" s="4"/>
      </tp>
      <tp t="e">
        <v>#N/A</v>
        <stp/>
        <stp>##V3_BDHV12</stp>
        <stp>82840 HK Equity</stp>
        <stp>PX_LAST</stp>
        <stp>17/08/2023</stp>
        <stp>17/08/2023</stp>
        <stp>[data_x_assets.xlsx]Feuil4!R3626C26</stp>
        <tr r="Z3626" s="4"/>
      </tp>
      <tp t="e">
        <v>#N/A</v>
        <stp/>
        <stp>##V3_BDHV12</stp>
        <stp>82840 HK Equity</stp>
        <stp>PX_LAST</stp>
        <stp>06/09/2023</stp>
        <stp>06/09/2023</stp>
        <stp>[data_x_assets.xlsx]Feuil4!R3639C26</stp>
        <tr r="Z3639" s="4"/>
      </tp>
      <tp t="e">
        <v>#N/A</v>
        <stp/>
        <stp>##V3_BDHV12</stp>
        <stp>82840 HK Equity</stp>
        <stp>PX_LAST</stp>
        <stp>09/07/2024</stp>
        <stp>09/07/2024</stp>
        <stp>[data_x_assets.xlsx]Feuil4!R3849C26</stp>
        <tr r="Z3849" s="4"/>
      </tp>
      <tp t="e">
        <v>#N/A</v>
        <stp/>
        <stp>##V3_BDHV12</stp>
        <stp>82840 HK Equity</stp>
        <stp>PX_LAST</stp>
        <stp>27/09/2022</stp>
        <stp>27/09/2022</stp>
        <stp>[data_x_assets.xlsx]Feuil4!R3403C26</stp>
        <tr r="Z3403" s="4"/>
      </tp>
      <tp t="e">
        <v>#N/A</v>
        <stp/>
        <stp>##V3_BDHV12</stp>
        <stp>82840 HK Equity</stp>
        <stp>PX_LAST</stp>
        <stp>16/08/2023</stp>
        <stp>16/08/2023</stp>
        <stp>[data_x_assets.xlsx]Feuil4!R3625C26</stp>
        <tr r="Z3625" s="4"/>
      </tp>
      <tp t="e">
        <v>#N/A</v>
        <stp/>
        <stp>##V3_BDHV12</stp>
        <stp>82840 HK Equity</stp>
        <stp>PX_LAST</stp>
        <stp>07/09/2023</stp>
        <stp>07/09/2023</stp>
        <stp>[data_x_assets.xlsx]Feuil4!R3640C26</stp>
        <tr r="Z3640" s="4"/>
      </tp>
      <tp t="e">
        <v>#N/A</v>
        <stp/>
        <stp>##V3_BDHV12</stp>
        <stp>82840 HK Equity</stp>
        <stp>PX_LAST</stp>
        <stp>11/08/2023</stp>
        <stp>11/08/2023</stp>
        <stp>[data_x_assets.xlsx]Feuil4!R3622C26</stp>
        <tr r="Z3622" s="4"/>
      </tp>
      <tp t="e">
        <v>#N/A</v>
        <stp/>
        <stp>##V3_BDHV12</stp>
        <stp>82840 HK Equity</stp>
        <stp>PX_LAST</stp>
        <stp>28/05/2024</stp>
        <stp>28/05/2024</stp>
        <stp>[data_x_assets.xlsx]Feuil4!R3821C26</stp>
        <tr r="Z3821" s="4"/>
      </tp>
      <tp t="e">
        <v>#N/A</v>
        <stp/>
        <stp>##V3_BDHV12</stp>
        <stp>82840 HK Equity</stp>
        <stp>PX_LAST</stp>
        <stp>01/09/2023</stp>
        <stp>01/09/2023</stp>
        <stp>[data_x_assets.xlsx]Feuil4!R3637C26</stp>
        <tr r="Z3637" s="4"/>
      </tp>
      <tp t="e">
        <v>#N/A</v>
        <stp/>
        <stp>##V3_BDHV12</stp>
        <stp>82840 HK Equity</stp>
        <stp>PX_LAST</stp>
        <stp>10/08/2023</stp>
        <stp>10/08/2023</stp>
        <stp>[data_x_assets.xlsx]Feuil4!R3621C26</stp>
        <tr r="Z3621" s="4"/>
      </tp>
      <tp t="e">
        <v>#N/A</v>
        <stp/>
        <stp>##V3_BDHV12</stp>
        <stp>82840 HK Equity</stp>
        <stp>PX_LAST</stp>
        <stp>29/05/2024</stp>
        <stp>29/05/2024</stp>
        <stp>[data_x_assets.xlsx]Feuil4!R3822C26</stp>
        <tr r="Z3822" s="4"/>
      </tp>
      <tp t="e">
        <v>#N/A</v>
        <stp/>
        <stp>##V3_BDHV12</stp>
        <stp>82840 HK Equity</stp>
        <stp>PX_LAST</stp>
        <stp>18/06/2024</stp>
        <stp>18/06/2024</stp>
        <stp>[data_x_assets.xlsx]Feuil4!R3836C26</stp>
        <tr r="Z3836" s="4"/>
      </tp>
      <tp t="e">
        <v>#N/A</v>
        <stp/>
        <stp>##V3_BDHV12</stp>
        <stp>82840 HK Equity</stp>
        <stp>PX_LAST</stp>
        <stp>22/09/2022</stp>
        <stp>22/09/2022</stp>
        <stp>[data_x_assets.xlsx]Feuil4!R3400C26</stp>
        <tr r="Z3400" s="4"/>
      </tp>
      <tp t="e">
        <v>#N/A</v>
        <stp/>
        <stp>##V3_BDHV12</stp>
        <stp>82840 HK Equity</stp>
        <stp>PX_LAST</stp>
        <stp>23/09/2022</stp>
        <stp>23/09/2022</stp>
        <stp>[data_x_assets.xlsx]Feuil4!R3401C26</stp>
        <tr r="Z3401" s="4"/>
      </tp>
      <tp t="e">
        <v>#N/A</v>
        <stp/>
        <stp>##V3_BDHV12</stp>
        <stp>82840 HK Equity</stp>
        <stp>PX_LAST</stp>
        <stp>24/05/2024</stp>
        <stp>24/05/2024</stp>
        <stp>[data_x_assets.xlsx]Feuil4!R3820C26</stp>
        <tr r="Z3820" s="4"/>
      </tp>
      <tp t="e">
        <v>#N/A</v>
        <stp/>
        <stp>##V3_BDHV12</stp>
        <stp>82840 HK Equity</stp>
        <stp>PX_LAST</stp>
        <stp>02/07/2024</stp>
        <stp>02/07/2024</stp>
        <stp>[data_x_assets.xlsx]Feuil4!R3845C26</stp>
        <tr r="Z3845" s="4"/>
      </tp>
      <tp t="e">
        <v>#N/A</v>
        <stp/>
        <stp>##V3_BDHV12</stp>
        <stp>82840 HK Equity</stp>
        <stp>PX_LAST</stp>
        <stp>14/06/2024</stp>
        <stp>14/06/2024</stp>
        <stp>[data_x_assets.xlsx]Feuil4!R3834C26</stp>
        <tr r="Z3834" s="4"/>
      </tp>
      <tp t="e">
        <v>#N/A</v>
        <stp/>
        <stp>##V3_BDHV12</stp>
        <stp>82840 HK Equity</stp>
        <stp>PX_LAST</stp>
        <stp>03/07/2024</stp>
        <stp>03/07/2024</stp>
        <stp>[data_x_assets.xlsx]Feuil4!R3846C26</stp>
        <tr r="Z3846" s="4"/>
      </tp>
      <tp t="e">
        <v>#N/A</v>
        <stp/>
        <stp>##V3_BDHV12</stp>
        <stp>82840 HK Equity</stp>
        <stp>PX_LAST</stp>
        <stp>17/06/2024</stp>
        <stp>17/06/2024</stp>
        <stp>[data_x_assets.xlsx]Feuil4!R3835C26</stp>
        <tr r="Z3835" s="4"/>
      </tp>
      <tp t="e">
        <v>#N/A</v>
        <stp/>
        <stp>##V3_BDHV12</stp>
        <stp>82840 HK Equity</stp>
        <stp>PX_LAST</stp>
        <stp>01/07/2024</stp>
        <stp>01/07/2024</stp>
        <stp>[data_x_assets.xlsx]Feuil4!R3844C26</stp>
        <tr r="Z3844" s="4"/>
      </tp>
      <tp t="e">
        <v>#N/A</v>
        <stp/>
        <stp>##V3_BDHV12</stp>
        <stp>82840 HK Equity</stp>
        <stp>PX_LAST</stp>
        <stp>08/09/2023</stp>
        <stp>08/09/2023</stp>
        <stp>[data_x_assets.xlsx]Feuil4!R3641C26</stp>
        <tr r="Z3641" s="4"/>
      </tp>
      <tp t="e">
        <v>#N/A</v>
        <stp/>
        <stp>##V3_BDHV12</stp>
        <stp>82840 HK Equity</stp>
        <stp>PX_LAST</stp>
        <stp>11/06/2024</stp>
        <stp>11/06/2024</stp>
        <stp>[data_x_assets.xlsx]Feuil4!R3831C26</stp>
        <tr r="Z3831" s="4"/>
      </tp>
      <tp t="e">
        <v>#N/A</v>
        <stp/>
        <stp>##V3_BDHV12</stp>
        <stp>82840 HK Equity</stp>
        <stp>PX_LAST</stp>
        <stp>23/05/2024</stp>
        <stp>23/05/2024</stp>
        <stp>[data_x_assets.xlsx]Feuil4!R3819C26</stp>
        <tr r="Z3819" s="4"/>
      </tp>
      <tp t="e">
        <v>#N/A</v>
        <stp/>
        <stp>##V3_BDHV12</stp>
        <stp>82840 HK Equity</stp>
        <stp>PX_LAST</stp>
        <stp>28/09/2022</stp>
        <stp>28/09/2022</stp>
        <stp>[data_x_assets.xlsx]Feuil4!R3404C26</stp>
        <tr r="Z3404" s="4"/>
      </tp>
      <tp t="e">
        <v>#N/A</v>
        <stp/>
        <stp>##V3_BDHV12</stp>
        <stp>82840 HK Equity</stp>
        <stp>PX_LAST</stp>
        <stp>10/06/2024</stp>
        <stp>10/06/2024</stp>
        <stp>[data_x_assets.xlsx]Feuil4!R3830C26</stp>
        <tr r="Z3830" s="4"/>
      </tp>
      <tp t="e">
        <v>#N/A</v>
        <stp/>
        <stp>##V3_BDHV12</stp>
        <stp>82840 HK Equity</stp>
        <stp>PX_LAST</stp>
        <stp>18/08/2023</stp>
        <stp>18/08/2023</stp>
        <stp>[data_x_assets.xlsx]Feuil4!R3627C26</stp>
        <tr r="Z3627" s="4"/>
      </tp>
      <tp t="e">
        <v>#N/A</v>
        <stp/>
        <stp>##V3_BDHV12</stp>
        <stp>82840 HK Equity</stp>
        <stp>PX_LAST</stp>
        <stp>22/05/2024</stp>
        <stp>22/05/2024</stp>
        <stp>[data_x_assets.xlsx]Feuil4!R3818C26</stp>
        <tr r="Z3818" s="4"/>
      </tp>
      <tp t="e">
        <v>#N/A</v>
        <stp/>
        <stp>##V3_BDHV12</stp>
        <stp>82840 HK Equity</stp>
        <stp>PX_LAST</stp>
        <stp>29/09/2022</stp>
        <stp>29/09/2022</stp>
        <stp>[data_x_assets.xlsx]Feuil4!R3405C26</stp>
        <tr r="Z3405" s="4"/>
      </tp>
      <tp t="e">
        <v>#N/A</v>
        <stp/>
        <stp>##V3_BDHV12</stp>
        <stp>82840 HK Equity</stp>
        <stp>PX_LAST</stp>
        <stp>13/06/2024</stp>
        <stp>13/06/2024</stp>
        <stp>[data_x_assets.xlsx]Feuil4!R3833C26</stp>
        <tr r="Z3833" s="4"/>
      </tp>
      <tp t="e">
        <v>#N/A</v>
        <stp/>
        <stp>##V3_BDHV12</stp>
        <stp>82840 HK Equity</stp>
        <stp>PX_LAST</stp>
        <stp>30/04/2024</stp>
        <stp>30/04/2024</stp>
        <stp>[data_x_assets.xlsx]Feuil4!R3802C26</stp>
        <tr r="Z3802" s="4"/>
      </tp>
      <tp t="e">
        <v>#N/A</v>
        <stp/>
        <stp>##V3_BDHV12</stp>
        <stp>82840 HK Equity</stp>
        <stp>PX_LAST</stp>
        <stp>21/05/2024</stp>
        <stp>21/05/2024</stp>
        <stp>[data_x_assets.xlsx]Feuil4!R3817C26</stp>
        <tr r="Z3817" s="4"/>
      </tp>
      <tp t="e">
        <v>#N/A</v>
        <stp/>
        <stp>##V3_BDHV12</stp>
        <stp>82840 HK Equity</stp>
        <stp>PX_LAST</stp>
        <stp>12/06/2024</stp>
        <stp>12/06/2024</stp>
        <stp>[data_x_assets.xlsx]Feuil4!R3832C26</stp>
        <tr r="Z3832" s="4"/>
      </tp>
      <tp t="e">
        <v>#N/A</v>
        <stp/>
        <stp>##V3_BDHV12</stp>
        <stp>82840 HK Equity</stp>
        <stp>PX_LAST</stp>
        <stp>05/07/2024</stp>
        <stp>05/07/2024</stp>
        <stp>[data_x_assets.xlsx]Feuil4!R3847C26</stp>
        <tr r="Z3847" s="4"/>
      </tp>
      <tp t="e">
        <v>#N/A</v>
        <stp/>
        <stp>##V3_BDHV12</stp>
        <stp>82840 HK Equity</stp>
        <stp>PX_LAST</stp>
        <stp>20/05/2024</stp>
        <stp>20/05/2024</stp>
        <stp>[data_x_assets.xlsx]Feuil4!R3816C26</stp>
        <tr r="Z3816" s="4"/>
      </tp>
      <tp t="e">
        <v>#N/A</v>
        <stp/>
        <stp>##V3_BDHV12</stp>
        <stp>82840 HK Equity</stp>
        <stp>PX_LAST</stp>
        <stp>12/09/2023</stp>
        <stp>12/09/2023</stp>
        <stp>[data_x_assets.xlsx]Feuil4!R3643C26</stp>
        <tr r="Z3643" s="4"/>
      </tp>
      <tp t="e">
        <v>#N/A</v>
        <stp/>
        <stp>##V3_BDHV12</stp>
        <stp>82840 HK Equity</stp>
        <stp>PX_LAST</stp>
        <stp>07/08/2023</stp>
        <stp>07/08/2023</stp>
        <stp>[data_x_assets.xlsx]Feuil4!R3618C26</stp>
        <tr r="Z3618" s="4"/>
      </tp>
      <tp t="e">
        <v>#N/A</v>
        <stp/>
        <stp>##V3_BDHV12</stp>
        <stp>82840 HK Equity</stp>
        <stp>PX_LAST</stp>
        <stp>13/09/2023</stp>
        <stp>13/09/2023</stp>
        <stp>[data_x_assets.xlsx]Feuil4!R3644C26</stp>
        <tr r="Z3644" s="4"/>
      </tp>
      <tp t="e">
        <v>#N/A</v>
        <stp/>
        <stp>##V3_BDHV12</stp>
        <stp>82840 HK Equity</stp>
        <stp>PX_LAST</stp>
        <stp>18/07/2024</stp>
        <stp>18/07/2024</stp>
        <stp>[data_x_assets.xlsx]Feuil4!R3856C26</stp>
        <tr r="Z3856" s="4"/>
      </tp>
      <tp t="e">
        <v>#N/A</v>
        <stp/>
        <stp>##V3_BDHV12</stp>
        <stp>82840 HK Equity</stp>
        <stp>PX_LAST</stp>
        <stp>04/08/2023</stp>
        <stp>04/08/2023</stp>
        <stp>[data_x_assets.xlsx]Feuil4!R3617C26</stp>
        <tr r="Z3617" s="4"/>
      </tp>
      <tp t="e">
        <v>#N/A</v>
        <stp/>
        <stp>##V3_BDHV12</stp>
        <stp>82840 HK Equity</stp>
        <stp>PX_LAST</stp>
        <stp>11/09/2023</stp>
        <stp>11/09/2023</stp>
        <stp>[data_x_assets.xlsx]Feuil4!R3642C26</stp>
        <tr r="Z3642" s="4"/>
      </tp>
      <tp t="e">
        <v>#N/A</v>
        <stp/>
        <stp>##V3_BDHV12</stp>
        <stp>82840 HK Equity</stp>
        <stp>PX_LAST</stp>
        <stp>19/07/2024</stp>
        <stp>19/07/2024</stp>
        <stp>[data_x_assets.xlsx]Feuil4!R3857C26</stp>
        <tr r="Z3857" s="4"/>
      </tp>
      <tp t="e">
        <v>#N/A</v>
        <stp/>
        <stp>##V3_BDHV12</stp>
        <stp>82840 HK Equity</stp>
        <stp>PX_LAST</stp>
        <stp>03/08/2023</stp>
        <stp>03/08/2023</stp>
        <stp>[data_x_assets.xlsx]Feuil4!R3616C26</stp>
        <tr r="Z3616" s="4"/>
      </tp>
      <tp t="e">
        <v>#N/A</v>
        <stp/>
        <stp>##V3_BDHV12</stp>
        <stp>82840 HK Equity</stp>
        <stp>PX_LAST</stp>
        <stp>02/08/2023</stp>
        <stp>02/08/2023</stp>
        <stp>[data_x_assets.xlsx]Feuil4!R3615C26</stp>
        <tr r="Z3615" s="4"/>
      </tp>
      <tp t="e">
        <v>#N/A</v>
        <stp/>
        <stp>##V3_BDHV12</stp>
        <stp>82840 HK Equity</stp>
        <stp>PX_LAST</stp>
        <stp>30/09/2022</stp>
        <stp>30/09/2022</stp>
        <stp>[data_x_assets.xlsx]Feuil4!R3406C26</stp>
        <tr r="Z3406" s="4"/>
      </tp>
      <tp t="e">
        <v>#N/A</v>
        <stp/>
        <stp>##V3_BDHV12</stp>
        <stp>82840 HK Equity</stp>
        <stp>PX_LAST</stp>
        <stp>01/08/2023</stp>
        <stp>01/08/2023</stp>
        <stp>[data_x_assets.xlsx]Feuil4!R3614C26</stp>
        <tr r="Z3614" s="4"/>
      </tp>
      <tp t="e">
        <v>#N/A</v>
        <stp/>
        <stp>##V3_BDHV12</stp>
        <stp>82840 HK Equity</stp>
        <stp>PX_LAST</stp>
        <stp>14/09/2023</stp>
        <stp>14/09/2023</stp>
        <stp>[data_x_assets.xlsx]Feuil4!R3645C26</stp>
        <tr r="Z3645" s="4"/>
      </tp>
      <tp t="e">
        <v>#N/A</v>
        <stp/>
        <stp>##V3_BDHV12</stp>
        <stp>82840 HK Equity</stp>
        <stp>PX_LAST</stp>
        <stp>29/04/2024</stp>
        <stp>29/04/2024</stp>
        <stp>[data_x_assets.xlsx]Feuil4!R3801C26</stp>
        <tr r="Z3801" s="4"/>
      </tp>
      <tp t="e">
        <v>#N/A</v>
        <stp/>
        <stp>##V3_BDHV12</stp>
        <stp>82840 HK Equity</stp>
        <stp>PX_LAST</stp>
        <stp>15/09/2023</stp>
        <stp>15/09/2023</stp>
        <stp>[data_x_assets.xlsx]Feuil4!R3646C26</stp>
        <tr r="Z3646" s="4"/>
      </tp>
      <tp t="e">
        <v>#N/A</v>
        <stp/>
        <stp>##V3_BDHV12</stp>
        <stp>82840 HK Equity</stp>
        <stp>PX_LAST</stp>
        <stp>12/07/2024</stp>
        <stp>12/07/2024</stp>
        <stp>[data_x_assets.xlsx]Feuil4!R3852C26</stp>
        <tr r="Z3852" s="4"/>
      </tp>
      <tp t="e">
        <v>#N/A</v>
        <stp/>
        <stp>##V3_BDHV12</stp>
        <stp>82840 HK Equity</stp>
        <stp>PX_LAST</stp>
        <stp>05/06/2024</stp>
        <stp>05/06/2024</stp>
        <stp>[data_x_assets.xlsx]Feuil4!R3827C26</stp>
        <tr r="Z3827" s="4"/>
      </tp>
      <tp t="e">
        <v>#N/A</v>
        <stp/>
        <stp>##V3_BDHV12</stp>
        <stp>82840 HK Equity</stp>
        <stp>PX_LAST</stp>
        <stp>04/06/2024</stp>
        <stp>04/06/2024</stp>
        <stp>[data_x_assets.xlsx]Feuil4!R3826C26</stp>
        <tr r="Z3826" s="4"/>
      </tp>
      <tp t="e">
        <v>#N/A</v>
        <stp/>
        <stp>##V3_BDHV12</stp>
        <stp>82840 HK Equity</stp>
        <stp>PX_LAST</stp>
        <stp>26/04/2024</stp>
        <stp>26/04/2024</stp>
        <stp>[data_x_assets.xlsx]Feuil4!R3800C26</stp>
        <tr r="Z3800" s="4"/>
      </tp>
      <tp t="e">
        <v>#N/A</v>
        <stp/>
        <stp>##V3_BDHV12</stp>
        <stp>82840 HK Equity</stp>
        <stp>PX_LAST</stp>
        <stp>10/07/2024</stp>
        <stp>10/07/2024</stp>
        <stp>[data_x_assets.xlsx]Feuil4!R3850C26</stp>
        <tr r="Z3850" s="4"/>
      </tp>
      <tp t="e">
        <v>#N/A</v>
        <stp/>
        <stp>##V3_BDHV12</stp>
        <stp>82840 HK Equity</stp>
        <stp>PX_LAST</stp>
        <stp>18/09/2023</stp>
        <stp>18/09/2023</stp>
        <stp>[data_x_assets.xlsx]Feuil4!R3647C26</stp>
        <tr r="Z3647" s="4"/>
      </tp>
      <tp t="e">
        <v>#N/A</v>
        <stp/>
        <stp>##V3_BDHV12</stp>
        <stp>82840 HK Equity</stp>
        <stp>PX_LAST</stp>
        <stp>07/06/2024</stp>
        <stp>07/06/2024</stp>
        <stp>[data_x_assets.xlsx]Feuil4!R3829C26</stp>
        <tr r="Z3829" s="4"/>
      </tp>
      <tp t="e">
        <v>#N/A</v>
        <stp/>
        <stp>##V3_BDHV12</stp>
        <stp>82840 HK Equity</stp>
        <stp>PX_LAST</stp>
        <stp>11/07/2024</stp>
        <stp>11/07/2024</stp>
        <stp>[data_x_assets.xlsx]Feuil4!R3851C26</stp>
        <tr r="Z3851" s="4"/>
      </tp>
      <tp t="e">
        <v>#N/A</v>
        <stp/>
        <stp>##V3_BDHV12</stp>
        <stp>82840 HK Equity</stp>
        <stp>PX_LAST</stp>
        <stp>19/09/2023</stp>
        <stp>19/09/2023</stp>
        <stp>[data_x_assets.xlsx]Feuil4!R3648C26</stp>
        <tr r="Z3648" s="4"/>
      </tp>
      <tp t="e">
        <v>#N/A</v>
        <stp/>
        <stp>##V3_BDHV12</stp>
        <stp>82840 HK Equity</stp>
        <stp>PX_LAST</stp>
        <stp>06/06/2024</stp>
        <stp>06/06/2024</stp>
        <stp>[data_x_assets.xlsx]Feuil4!R3828C26</stp>
        <tr r="Z3828" s="4"/>
      </tp>
      <tp t="e">
        <v>#N/A</v>
        <stp/>
        <stp>##V3_BDHV12</stp>
        <stp>82840 HK Equity</stp>
        <stp>PX_LAST</stp>
        <stp>16/07/2024</stp>
        <stp>16/07/2024</stp>
        <stp>[data_x_assets.xlsx]Feuil4!R3854C26</stp>
        <tr r="Z3854" s="4"/>
      </tp>
      <tp t="e">
        <v>#N/A</v>
        <stp/>
        <stp>##V3_BDHV12</stp>
        <stp>82840 HK Equity</stp>
        <stp>PX_LAST</stp>
        <stp>31/05/2024</stp>
        <stp>31/05/2024</stp>
        <stp>[data_x_assets.xlsx]Feuil4!R3824C26</stp>
        <tr r="Z3824" s="4"/>
      </tp>
      <tp t="e">
        <v>#N/A</v>
        <stp/>
        <stp>##V3_BDHV12</stp>
        <stp>82840 HK Equity</stp>
        <stp>PX_LAST</stp>
        <stp>30/05/2024</stp>
        <stp>30/05/2024</stp>
        <stp>[data_x_assets.xlsx]Feuil4!R3823C26</stp>
        <tr r="Z3823" s="4"/>
      </tp>
      <tp t="e">
        <v>#N/A</v>
        <stp/>
        <stp>##V3_BDHV12</stp>
        <stp>82840 HK Equity</stp>
        <stp>PX_LAST</stp>
        <stp>17/07/2024</stp>
        <stp>17/07/2024</stp>
        <stp>[data_x_assets.xlsx]Feuil4!R3855C26</stp>
        <tr r="Z3855" s="4"/>
      </tp>
      <tp t="e">
        <v>#N/A</v>
        <stp/>
        <stp>##V3_BDHV12</stp>
        <stp>82840 HK Equity</stp>
        <stp>PX_LAST</stp>
        <stp>09/08/2023</stp>
        <stp>09/08/2023</stp>
        <stp>[data_x_assets.xlsx]Feuil4!R3620C26</stp>
        <tr r="Z3620" s="4"/>
      </tp>
      <tp t="e">
        <v>#N/A</v>
        <stp/>
        <stp>##V3_BDHV12</stp>
        <stp>82840 HK Equity</stp>
        <stp>PX_LAST</stp>
        <stp>03/06/2024</stp>
        <stp>03/06/2024</stp>
        <stp>[data_x_assets.xlsx]Feuil4!R3825C26</stp>
        <tr r="Z3825" s="4"/>
      </tp>
      <tp t="e">
        <v>#N/A</v>
        <stp/>
        <stp>##V3_BDHV12</stp>
        <stp>82840 HK Equity</stp>
        <stp>PX_LAST</stp>
        <stp>08/08/2023</stp>
        <stp>08/08/2023</stp>
        <stp>[data_x_assets.xlsx]Feuil4!R3619C26</stp>
        <tr r="Z3619" s="4"/>
      </tp>
      <tp t="e">
        <v>#N/A</v>
        <stp/>
        <stp>##V3_BDHV12</stp>
        <stp>82840 HK Equity</stp>
        <stp>PX_LAST</stp>
        <stp>15/07/2024</stp>
        <stp>15/07/2024</stp>
        <stp>[data_x_assets.xlsx]Feuil4!R3853C26</stp>
        <tr r="Z3853" s="4"/>
      </tp>
      <tp t="e">
        <v>#N/A</v>
        <stp/>
        <stp>##V3_BDHV12</stp>
        <stp>82840 HK Equity</stp>
        <stp>PX_LAST</stp>
        <stp>05/08/2021</stp>
        <stp>05/08/2021</stp>
        <stp>[data_x_assets.xlsx]Feuil4!R3115C26</stp>
        <tr r="Z3115" s="4"/>
      </tp>
      <tp t="e">
        <v>#N/A</v>
        <stp/>
        <stp>##V3_BDHV12</stp>
        <stp>82840 HK Equity</stp>
        <stp>PX_LAST</stp>
        <stp>10/09/2021</stp>
        <stp>10/09/2021</stp>
        <stp>[data_x_assets.xlsx]Feuil4!R3140C26</stp>
        <tr r="Z3140" s="4"/>
      </tp>
      <tp t="e">
        <v>#N/A</v>
        <stp/>
        <stp>##V3_BDHV12</stp>
        <stp>82840 HK Equity</stp>
        <stp>PX_LAST</stp>
        <stp>22/08/2022</stp>
        <stp>22/08/2022</stp>
        <stp>[data_x_assets.xlsx]Feuil4!R3378C26</stp>
        <tr r="Z3378" s="4"/>
      </tp>
      <tp t="e">
        <v>#N/A</v>
        <stp/>
        <stp>##V3_BDHV12</stp>
        <stp>82840 HK Equity</stp>
        <stp>PX_LAST</stp>
        <stp>04/08/2021</stp>
        <stp>04/08/2021</stp>
        <stp>[data_x_assets.xlsx]Feuil4!R3114C26</stp>
        <tr r="Z3114" s="4"/>
      </tp>
      <tp t="e">
        <v>#N/A</v>
        <stp/>
        <stp>##V3_BDHV12</stp>
        <stp>82840 HK Equity</stp>
        <stp>PX_LAST</stp>
        <stp>23/08/2022</stp>
        <stp>23/08/2022</stp>
        <stp>[data_x_assets.xlsx]Feuil4!R3379C26</stp>
        <tr r="Z3379" s="4"/>
      </tp>
      <tp t="e">
        <v>#N/A</v>
        <stp/>
        <stp>##V3_BDHV12</stp>
        <stp>82840 HK Equity</stp>
        <stp>PX_LAST</stp>
        <stp>06/08/2021</stp>
        <stp>06/08/2021</stp>
        <stp>[data_x_assets.xlsx]Feuil4!R3116C26</stp>
        <tr r="Z3116" s="4"/>
      </tp>
      <tp t="e">
        <v>#N/A</v>
        <stp/>
        <stp>##V3_BDHV12</stp>
        <stp>82840 HK Equity</stp>
        <stp>PX_LAST</stp>
        <stp>13/09/2021</stp>
        <stp>13/09/2021</stp>
        <stp>[data_x_assets.xlsx]Feuil4!R3141C26</stp>
        <tr r="Z3141" s="4"/>
      </tp>
      <tp t="e">
        <v>#N/A</v>
        <stp/>
        <stp>##V3_BDHV12</stp>
        <stp>82840 HK Equity</stp>
        <stp>PX_LAST</stp>
        <stp>14/09/2021</stp>
        <stp>14/09/2021</stp>
        <stp>[data_x_assets.xlsx]Feuil4!R3142C26</stp>
        <tr r="Z3142" s="4"/>
      </tp>
      <tp t="e">
        <v>#N/A</v>
        <stp/>
        <stp>##V3_BDHV12</stp>
        <stp>82840 HK Equity</stp>
        <stp>PX_LAST</stp>
        <stp>19/10/2020</stp>
        <stp>19/10/2020</stp>
        <stp>[data_x_assets.xlsx]Feuil4!R2915C26</stp>
        <tr r="Z2915" s="4"/>
      </tp>
      <tp t="e">
        <v>#N/A</v>
        <stp/>
        <stp>##V3_BDHV12</stp>
        <stp>82840 HK Equity</stp>
        <stp>PX_LAST</stp>
        <stp>29/08/2022</stp>
        <stp>29/08/2022</stp>
        <stp>[data_x_assets.xlsx]Feuil4!R3383C26</stp>
        <tr r="Z3383" s="4"/>
      </tp>
      <tp t="e">
        <v>#N/A</v>
        <stp/>
        <stp>##V3_BDHV12</stp>
        <stp>82840 HK Equity</stp>
        <stp>PX_LAST</stp>
        <stp>15/09/2021</stp>
        <stp>15/09/2021</stp>
        <stp>[data_x_assets.xlsx]Feuil4!R3143C26</stp>
        <tr r="Z3143" s="4"/>
      </tp>
      <tp t="e">
        <v>#N/A</v>
        <stp/>
        <stp>##V3_BDHV12</stp>
        <stp>82840 HK Equity</stp>
        <stp>PX_LAST</stp>
        <stp>15/01/2025</stp>
        <stp>15/01/2025</stp>
        <stp>[data_x_assets.xlsx]Feuil4!R3980C26</stp>
        <tr r="Z3980" s="4"/>
      </tp>
      <tp t="e">
        <v>#N/A</v>
        <stp/>
        <stp>##V3_BDHV12</stp>
        <stp>82840 HK Equity</stp>
        <stp>PX_LAST</stp>
        <stp>03/08/2021</stp>
        <stp>03/08/2021</stp>
        <stp>[data_x_assets.xlsx]Feuil4!R3113C26</stp>
        <tr r="Z3113" s="4"/>
      </tp>
      <tp t="e">
        <v>#N/A</v>
        <stp/>
        <stp>##V3_BDHV12</stp>
        <stp>82840 HK Equity</stp>
        <stp>PX_LAST</stp>
        <stp>16/09/2021</stp>
        <stp>16/09/2021</stp>
        <stp>[data_x_assets.xlsx]Feuil4!R3144C26</stp>
        <tr r="Z3144" s="4"/>
      </tp>
      <tp t="e">
        <v>#N/A</v>
        <stp/>
        <stp>##V3_BDHV12</stp>
        <stp>82840 HK Equity</stp>
        <stp>PX_LAST</stp>
        <stp>16/01/2025</stp>
        <stp>16/01/2025</stp>
        <stp>[data_x_assets.xlsx]Feuil4!R3981C26</stp>
        <tr r="Z3981" s="4"/>
      </tp>
      <tp t="e">
        <v>#N/A</v>
        <stp/>
        <stp>##V3_BDHV12</stp>
        <stp>82840 HK Equity</stp>
        <stp>PX_LAST</stp>
        <stp>09/11/2020</stp>
        <stp>09/11/2020</stp>
        <stp>[data_x_assets.xlsx]Feuil4!R2930C26</stp>
        <tr r="Z2930" s="4"/>
      </tp>
      <tp t="e">
        <v>#N/A</v>
        <stp/>
        <stp>##V3_BDHV12</stp>
        <stp>82840 HK Equity</stp>
        <stp>PX_LAST</stp>
        <stp>02/08/2021</stp>
        <stp>02/08/2021</stp>
        <stp>[data_x_assets.xlsx]Feuil4!R3112C26</stp>
        <tr r="Z3112" s="4"/>
      </tp>
      <tp t="e">
        <v>#N/A</v>
        <stp/>
        <stp>##V3_BDHV12</stp>
        <stp>82840 HK Equity</stp>
        <stp>PX_LAST</stp>
        <stp>17/01/2025</stp>
        <stp>17/01/2025</stp>
        <stp>[data_x_assets.xlsx]Feuil4!R3982C26</stp>
        <tr r="Z3982" s="4"/>
      </tp>
      <tp t="e">
        <v>#N/A</v>
        <stp/>
        <stp>##V3_BDHV12</stp>
        <stp>82840 HK Equity</stp>
        <stp>PX_LAST</stp>
        <stp>17/09/2021</stp>
        <stp>17/09/2021</stp>
        <stp>[data_x_assets.xlsx]Feuil4!R3145C26</stp>
        <tr r="Z3145" s="4"/>
      </tp>
      <tp t="e">
        <v>#N/A</v>
        <stp/>
        <stp>##V3_BDHV12</stp>
        <stp>82840 HK Equity</stp>
        <stp>PX_LAST</stp>
        <stp>15/10/2020</stp>
        <stp>15/10/2020</stp>
        <stp>[data_x_assets.xlsx]Feuil4!R2913C26</stp>
        <tr r="Z2913" s="4"/>
      </tp>
      <tp t="e">
        <v>#N/A</v>
        <stp/>
        <stp>##V3_BDHV12</stp>
        <stp>82840 HK Equity</stp>
        <stp>PX_LAST</stp>
        <stp>25/08/2022</stp>
        <stp>25/08/2022</stp>
        <stp>[data_x_assets.xlsx]Feuil4!R3381C26</stp>
        <tr r="Z3381" s="4"/>
      </tp>
      <tp t="e">
        <v>#N/A</v>
        <stp/>
        <stp>##V3_BDHV12</stp>
        <stp>82840 HK Equity</stp>
        <stp>PX_LAST</stp>
        <stp>06/11/2020</stp>
        <stp>06/11/2020</stp>
        <stp>[data_x_assets.xlsx]Feuil4!R2929C26</stp>
        <tr r="Z2929" s="4"/>
      </tp>
      <tp t="e">
        <v>#N/A</v>
        <stp/>
        <stp>##V3_BDHV12</stp>
        <stp>82840 HK Equity</stp>
        <stp>PX_LAST</stp>
        <stp>14/10/2020</stp>
        <stp>14/10/2020</stp>
        <stp>[data_x_assets.xlsx]Feuil4!R2912C26</stp>
        <tr r="Z2912" s="4"/>
      </tp>
      <tp t="e">
        <v>#N/A</v>
        <stp/>
        <stp>##V3_BDHV12</stp>
        <stp>82840 HK Equity</stp>
        <stp>PX_LAST</stp>
        <stp>24/08/2022</stp>
        <stp>24/08/2022</stp>
        <stp>[data_x_assets.xlsx]Feuil4!R3380C26</stp>
        <tr r="Z3380" s="4"/>
      </tp>
      <tp t="e">
        <v>#N/A</v>
        <stp/>
        <stp>##V3_BDHV12</stp>
        <stp>82840 HK Equity</stp>
        <stp>PX_LAST</stp>
        <stp>30/12/2020</stp>
        <stp>30/12/2020</stp>
        <stp>[data_x_assets.xlsx]Feuil4!R2965C26</stp>
        <tr r="Z2965" s="4"/>
      </tp>
      <tp t="e">
        <v>#N/A</v>
        <stp/>
        <stp>##V3_BDHV12</stp>
        <stp>82840 HK Equity</stp>
        <stp>PX_LAST</stp>
        <stp>04/11/2020</stp>
        <stp>04/11/2020</stp>
        <stp>[data_x_assets.xlsx]Feuil4!R2927C26</stp>
        <tr r="Z2927" s="4"/>
      </tp>
      <tp t="e">
        <v>#N/A</v>
        <stp/>
        <stp>##V3_BDHV12</stp>
        <stp>82840 HK Equity</stp>
        <stp>PX_LAST</stp>
        <stp>31/12/2020</stp>
        <stp>31/12/2020</stp>
        <stp>[data_x_assets.xlsx]Feuil4!R2966C26</stp>
        <tr r="Z2966" s="4"/>
      </tp>
      <tp t="e">
        <v>#N/A</v>
        <stp/>
        <stp>##V3_BDHV12</stp>
        <stp>82840 HK Equity</stp>
        <stp>PX_LAST</stp>
        <stp>26/08/2022</stp>
        <stp>26/08/2022</stp>
        <stp>[data_x_assets.xlsx]Feuil4!R3382C26</stp>
        <tr r="Z3382" s="4"/>
      </tp>
      <tp t="e">
        <v>#N/A</v>
        <stp/>
        <stp>##V3_BDHV12</stp>
        <stp>82840 HK Equity</stp>
        <stp>PX_LAST</stp>
        <stp>16/10/2020</stp>
        <stp>16/10/2020</stp>
        <stp>[data_x_assets.xlsx]Feuil4!R2914C26</stp>
        <tr r="Z2914" s="4"/>
      </tp>
      <tp t="e">
        <v>#N/A</v>
        <stp/>
        <stp>##V3_BDHV12</stp>
        <stp>82840 HK Equity</stp>
        <stp>PX_LAST</stp>
        <stp>05/11/2020</stp>
        <stp>05/11/2020</stp>
        <stp>[data_x_assets.xlsx]Feuil4!R2928C26</stp>
        <tr r="Z2928" s="4"/>
      </tp>
      <tp t="e">
        <v>#N/A</v>
        <stp/>
        <stp>##V3_BDHV12</stp>
        <stp>82840 HK Equity</stp>
        <stp>PX_LAST</stp>
        <stp>14/01/2025</stp>
        <stp>14/01/2025</stp>
        <stp>[data_x_assets.xlsx]Feuil4!R3979C26</stp>
        <tr r="Z3979" s="4"/>
      </tp>
      <tp t="e">
        <v>#N/A</v>
        <stp/>
        <stp>##V3_BDHV12</stp>
        <stp>82840 HK Equity</stp>
        <stp>PX_LAST</stp>
        <stp>02/11/2020</stp>
        <stp>02/11/2020</stp>
        <stp>[data_x_assets.xlsx]Feuil4!R2925C26</stp>
        <tr r="Z2925" s="4"/>
      </tp>
      <tp t="e">
        <v>#N/A</v>
        <stp/>
        <stp>##V3_BDHV12</stp>
        <stp>82840 HK Equity</stp>
        <stp>PX_LAST</stp>
        <stp>09/08/2021</stp>
        <stp>09/08/2021</stp>
        <stp>[data_x_assets.xlsx]Feuil4!R3117C26</stp>
        <tr r="Z3117" s="4"/>
      </tp>
      <tp t="e">
        <v>#N/A</v>
        <stp/>
        <stp>##V3_BDHV12</stp>
        <stp>82840 HK Equity</stp>
        <stp>PX_LAST</stp>
        <stp>13/01/2025</stp>
        <stp>13/01/2025</stp>
        <stp>[data_x_assets.xlsx]Feuil4!R3978C26</stp>
        <tr r="Z3978" s="4"/>
      </tp>
      <tp t="e">
        <v>#N/A</v>
        <stp/>
        <stp>##V3_BDHV12</stp>
        <stp>82840 HK Equity</stp>
        <stp>PX_LAST</stp>
        <stp>03/11/2020</stp>
        <stp>03/11/2020</stp>
        <stp>[data_x_assets.xlsx]Feuil4!R2926C26</stp>
        <tr r="Z2926" s="4"/>
      </tp>
      <tp t="e">
        <v>#N/A</v>
        <stp/>
        <stp>##V3_BDHV12</stp>
        <stp>82840 HK Equity</stp>
        <stp>PX_LAST</stp>
        <stp>13/10/2020</stp>
        <stp>13/10/2020</stp>
        <stp>[data_x_assets.xlsx]Feuil4!R2911C26</stp>
        <tr r="Z2911" s="4"/>
      </tp>
      <tp t="e">
        <v>#N/A</v>
        <stp/>
        <stp>##V3_BDHV12</stp>
        <stp>82840 HK Equity</stp>
        <stp>PX_LAST</stp>
        <stp>10/01/2025</stp>
        <stp>10/01/2025</stp>
        <stp>[data_x_assets.xlsx]Feuil4!R3977C26</stp>
        <tr r="Z3977" s="4"/>
      </tp>
      <tp t="e">
        <v>#N/A</v>
        <stp/>
        <stp>##V3_BDHV12</stp>
        <stp>82840 HK Equity</stp>
        <stp>PX_LAST</stp>
        <stp>12/10/2020</stp>
        <stp>12/10/2020</stp>
        <stp>[data_x_assets.xlsx]Feuil4!R2910C26</stp>
        <tr r="Z2910" s="4"/>
      </tp>
      <tp t="e">
        <v>#N/A</v>
        <stp/>
        <stp>##V3_BDHV12</stp>
        <stp>82840 HK Equity</stp>
        <stp>PX_LAST</stp>
        <stp>17/08/2021</stp>
        <stp>17/08/2021</stp>
        <stp>[data_x_assets.xlsx]Feuil4!R3123C26</stp>
        <tr r="Z3123" s="4"/>
      </tp>
      <tp t="e">
        <v>#N/A</v>
        <stp/>
        <stp>##V3_BDHV12</stp>
        <stp>82840 HK Equity</stp>
        <stp>PX_LAST</stp>
        <stp>16/08/2021</stp>
        <stp>16/08/2021</stp>
        <stp>[data_x_assets.xlsx]Feuil4!R3122C26</stp>
        <tr r="Z3122" s="4"/>
      </tp>
      <tp t="e">
        <v>#N/A</v>
        <stp/>
        <stp>##V3_BDHV12</stp>
        <stp>82840 HK Equity</stp>
        <stp>PX_LAST</stp>
        <stp>07/09/2021</stp>
        <stp>07/09/2021</stp>
        <stp>[data_x_assets.xlsx]Feuil4!R3137C26</stp>
        <tr r="Z3137" s="4"/>
      </tp>
      <tp t="e">
        <v>#N/A</v>
        <stp/>
        <stp>##V3_BDHV12</stp>
        <stp>82840 HK Equity</stp>
        <stp>PX_LAST</stp>
        <stp>29/12/2020</stp>
        <stp>29/12/2020</stp>
        <stp>[data_x_assets.xlsx]Feuil4!R2964C26</stp>
        <tr r="Z2964" s="4"/>
      </tp>
      <tp t="e">
        <v>#N/A</v>
        <stp/>
        <stp>##V3_BDHV12</stp>
        <stp>82840 HK Equity</stp>
        <stp>PX_LAST</stp>
        <stp>28/12/2020</stp>
        <stp>28/12/2020</stp>
        <stp>[data_x_assets.xlsx]Feuil4!R2963C26</stp>
        <tr r="Z2963" s="4"/>
      </tp>
      <tp t="e">
        <v>#N/A</v>
        <stp/>
        <stp>##V3_BDHV12</stp>
        <stp>82840 HK Equity</stp>
        <stp>PX_LAST</stp>
        <stp>02/09/2021</stp>
        <stp>02/09/2021</stp>
        <stp>[data_x_assets.xlsx]Feuil4!R3135C26</stp>
        <tr r="Z3135" s="4"/>
      </tp>
      <tp t="e">
        <v>#N/A</v>
        <stp/>
        <stp>##V3_BDHV12</stp>
        <stp>82840 HK Equity</stp>
        <stp>PX_LAST</stp>
        <stp>09/10/2020</stp>
        <stp>09/10/2020</stp>
        <stp>[data_x_assets.xlsx]Feuil4!R2909C26</stp>
        <tr r="Z2909" s="4"/>
      </tp>
      <tp t="e">
        <v>#N/A</v>
        <stp/>
        <stp>##V3_BDHV12</stp>
        <stp>82840 HK Equity</stp>
        <stp>PX_LAST</stp>
        <stp>13/08/2021</stp>
        <stp>13/08/2021</stp>
        <stp>[data_x_assets.xlsx]Feuil4!R3121C26</stp>
        <tr r="Z3121" s="4"/>
      </tp>
      <tp t="e">
        <v>#N/A</v>
        <stp/>
        <stp>##V3_BDHV12</stp>
        <stp>82840 HK Equity</stp>
        <stp>PX_LAST</stp>
        <stp>10/08/2021</stp>
        <stp>10/08/2021</stp>
        <stp>[data_x_assets.xlsx]Feuil4!R3118C26</stp>
        <tr r="Z3118" s="4"/>
      </tp>
      <tp t="e">
        <v>#N/A</v>
        <stp/>
        <stp>##V3_BDHV12</stp>
        <stp>82840 HK Equity</stp>
        <stp>PX_LAST</stp>
        <stp>03/09/2021</stp>
        <stp>03/09/2021</stp>
        <stp>[data_x_assets.xlsx]Feuil4!R3136C26</stp>
        <tr r="Z3136" s="4"/>
      </tp>
      <tp t="e">
        <v>#N/A</v>
        <stp/>
        <stp>##V3_BDHV12</stp>
        <stp>82840 HK Equity</stp>
        <stp>PX_LAST</stp>
        <stp>08/10/2020</stp>
        <stp>08/10/2020</stp>
        <stp>[data_x_assets.xlsx]Feuil4!R2908C26</stp>
        <tr r="Z2908" s="4"/>
      </tp>
      <tp t="e">
        <v>#N/A</v>
        <stp/>
        <stp>##V3_BDHV12</stp>
        <stp>82840 HK Equity</stp>
        <stp>PX_LAST</stp>
        <stp>12/08/2021</stp>
        <stp>12/08/2021</stp>
        <stp>[data_x_assets.xlsx]Feuil4!R3120C26</stp>
        <tr r="Z3120" s="4"/>
      </tp>
      <tp t="e">
        <v>#N/A</v>
        <stp/>
        <stp>##V3_BDHV12</stp>
        <stp>82840 HK Equity</stp>
        <stp>PX_LAST</stp>
        <stp>11/08/2021</stp>
        <stp>11/08/2021</stp>
        <stp>[data_x_assets.xlsx]Feuil4!R3119C26</stp>
        <tr r="Z3119" s="4"/>
      </tp>
      <tp t="e">
        <v>#N/A</v>
        <stp/>
        <stp>##V3_BDHV12</stp>
        <stp>82840 HK Equity</stp>
        <stp>PX_LAST</stp>
        <stp>18/11/2020</stp>
        <stp>18/11/2020</stp>
        <stp>[data_x_assets.xlsx]Feuil4!R2937C26</stp>
        <tr r="Z2937" s="4"/>
      </tp>
      <tp t="e">
        <v>#N/A</v>
        <stp/>
        <stp>##V3_BDHV12</stp>
        <stp>82840 HK Equity</stp>
        <stp>PX_LAST</stp>
        <stp>08/01/2025</stp>
        <stp>08/01/2025</stp>
        <stp>[data_x_assets.xlsx]Feuil4!R3976C26</stp>
        <tr r="Z3976" s="4"/>
      </tp>
      <tp t="e">
        <v>#N/A</v>
        <stp/>
        <stp>##V3_BDHV12</stp>
        <stp>82840 HK Equity</stp>
        <stp>PX_LAST</stp>
        <stp>01/09/2021</stp>
        <stp>01/09/2021</stp>
        <stp>[data_x_assets.xlsx]Feuil4!R3134C26</stp>
        <tr r="Z3134" s="4"/>
      </tp>
      <tp t="e">
        <v>#N/A</v>
        <stp/>
        <stp>##V3_BDHV12</stp>
        <stp>82840 HK Equity</stp>
        <stp>PX_LAST</stp>
        <stp>19/11/2020</stp>
        <stp>19/11/2020</stp>
        <stp>[data_x_assets.xlsx]Feuil4!R2938C26</stp>
        <tr r="Z2938" s="4"/>
      </tp>
      <tp t="e">
        <v>#N/A</v>
        <stp/>
        <stp>##V3_BDHV12</stp>
        <stp>82840 HK Equity</stp>
        <stp>PX_LAST</stp>
        <stp>06/01/2025</stp>
        <stp>06/01/2025</stp>
        <stp>[data_x_assets.xlsx]Feuil4!R3974C26</stp>
        <tr r="Z3974" s="4"/>
      </tp>
      <tp t="e">
        <v>#N/A</v>
        <stp/>
        <stp>##V3_BDHV12</stp>
        <stp>82840 HK Equity</stp>
        <stp>PX_LAST</stp>
        <stp>05/10/2020</stp>
        <stp>05/10/2020</stp>
        <stp>[data_x_assets.xlsx]Feuil4!R2905C26</stp>
        <tr r="Z2905" s="4"/>
      </tp>
      <tp t="e">
        <v>#N/A</v>
        <stp/>
        <stp>##V3_BDHV12</stp>
        <stp>82840 HK Equity</stp>
        <stp>PX_LAST</stp>
        <stp>16/11/2020</stp>
        <stp>16/11/2020</stp>
        <stp>[data_x_assets.xlsx]Feuil4!R2935C26</stp>
        <tr r="Z2935" s="4"/>
      </tp>
      <tp t="e">
        <v>#N/A</v>
        <stp/>
        <stp>##V3_BDHV12</stp>
        <stp>82840 HK Equity</stp>
        <stp>PX_LAST</stp>
        <stp>23/12/2020</stp>
        <stp>23/12/2020</stp>
        <stp>[data_x_assets.xlsx]Feuil4!R2961C26</stp>
        <tr r="Z2961" s="4"/>
      </tp>
      <tp t="e">
        <v>#N/A</v>
        <stp/>
        <stp>##V3_BDHV12</stp>
        <stp>82840 HK Equity</stp>
        <stp>PX_LAST</stp>
        <stp>07/01/2025</stp>
        <stp>07/01/2025</stp>
        <stp>[data_x_assets.xlsx]Feuil4!R3975C26</stp>
        <tr r="Z3975" s="4"/>
      </tp>
      <tp t="e">
        <v>#N/A</v>
        <stp/>
        <stp>##V3_BDHV12</stp>
        <stp>82840 HK Equity</stp>
        <stp>PX_LAST</stp>
        <stp>17/11/2020</stp>
        <stp>17/11/2020</stp>
        <stp>[data_x_assets.xlsx]Feuil4!R2936C26</stp>
        <tr r="Z2936" s="4"/>
      </tp>
      <tp t="e">
        <v>#N/A</v>
        <stp/>
        <stp>##V3_BDHV12</stp>
        <stp>82840 HK Equity</stp>
        <stp>PX_LAST</stp>
        <stp>22/12/2020</stp>
        <stp>22/12/2020</stp>
        <stp>[data_x_assets.xlsx]Feuil4!R2960C26</stp>
        <tr r="Z2960" s="4"/>
      </tp>
      <tp t="e">
        <v>#N/A</v>
        <stp/>
        <stp>##V3_BDHV12</stp>
        <stp>82840 HK Equity</stp>
        <stp>PX_LAST</stp>
        <stp>21/12/2020</stp>
        <stp>21/12/2020</stp>
        <stp>[data_x_assets.xlsx]Feuil4!R2959C26</stp>
        <tr r="Z2959" s="4"/>
      </tp>
      <tp t="e">
        <v>#N/A</v>
        <stp/>
        <stp>##V3_BDHV12</stp>
        <stp>82840 HK Equity</stp>
        <stp>PX_LAST</stp>
        <stp>07/10/2020</stp>
        <stp>07/10/2020</stp>
        <stp>[data_x_assets.xlsx]Feuil4!R2907C26</stp>
        <tr r="Z2907" s="4"/>
      </tp>
      <tp t="e">
        <v>#N/A</v>
        <stp/>
        <stp>##V3_BDHV12</stp>
        <stp>82840 HK Equity</stp>
        <stp>PX_LAST</stp>
        <stp>06/10/2020</stp>
        <stp>06/10/2020</stp>
        <stp>[data_x_assets.xlsx]Feuil4!R2906C26</stp>
        <tr r="Z2906" s="4"/>
      </tp>
      <tp t="e">
        <v>#N/A</v>
        <stp/>
        <stp>##V3_BDHV12</stp>
        <stp>82840 HK Equity</stp>
        <stp>PX_LAST</stp>
        <stp>02/01/2025</stp>
        <stp>02/01/2025</stp>
        <stp>[data_x_assets.xlsx]Feuil4!R3972C26</stp>
        <tr r="Z3972" s="4"/>
      </tp>
      <tp t="e">
        <v>#N/A</v>
        <stp/>
        <stp>##V3_BDHV12</stp>
        <stp>82840 HK Equity</stp>
        <stp>PX_LAST</stp>
        <stp>30/08/2022</stp>
        <stp>30/08/2022</stp>
        <stp>[data_x_assets.xlsx]Feuil4!R3384C26</stp>
        <tr r="Z3384" s="4"/>
      </tp>
      <tp t="e">
        <v>#N/A</v>
        <stp/>
        <stp>##V3_BDHV12</stp>
        <stp>82840 HK Equity</stp>
        <stp>PX_LAST</stp>
        <stp>12/11/2020</stp>
        <stp>12/11/2020</stp>
        <stp>[data_x_assets.xlsx]Feuil4!R2933C26</stp>
        <tr r="Z2933" s="4"/>
      </tp>
      <tp t="e">
        <v>#N/A</v>
        <stp/>
        <stp>##V3_BDHV12</stp>
        <stp>82840 HK Equity</stp>
        <stp>PX_LAST</stp>
        <stp>01/10/2020</stp>
        <stp>01/10/2020</stp>
        <stp>[data_x_assets.xlsx]Feuil4!R2903C26</stp>
        <tr r="Z2903" s="4"/>
      </tp>
      <tp t="e">
        <v>#N/A</v>
        <stp/>
        <stp>##V3_BDHV12</stp>
        <stp>82840 HK Equity</stp>
        <stp>PX_LAST</stp>
        <stp>21/09/2022</stp>
        <stp>21/09/2022</stp>
        <stp>[data_x_assets.xlsx]Feuil4!R3399C26</stp>
        <tr r="Z3399" s="4"/>
      </tp>
      <tp t="e">
        <v>#N/A</v>
        <stp/>
        <stp>##V3_BDHV12</stp>
        <stp>82840 HK Equity</stp>
        <stp>PX_LAST</stp>
        <stp>03/01/2025</stp>
        <stp>03/01/2025</stp>
        <stp>[data_x_assets.xlsx]Feuil4!R3973C26</stp>
        <tr r="Z3973" s="4"/>
      </tp>
      <tp t="e">
        <v>#N/A</v>
        <stp/>
        <stp>##V3_BDHV12</stp>
        <stp>82840 HK Equity</stp>
        <stp>PX_LAST</stp>
        <stp>13/11/2020</stp>
        <stp>13/11/2020</stp>
        <stp>[data_x_assets.xlsx]Feuil4!R2934C26</stp>
        <tr r="Z2934" s="4"/>
      </tp>
      <tp t="e">
        <v>#N/A</v>
        <stp/>
        <stp>##V3_BDHV12</stp>
        <stp>82840 HK Equity</stp>
        <stp>PX_LAST</stp>
        <stp>31/08/2022</stp>
        <stp>31/08/2022</stp>
        <stp>[data_x_assets.xlsx]Feuil4!R3385C26</stp>
        <tr r="Z3385" s="4"/>
      </tp>
      <tp t="e">
        <v>#N/A</v>
        <stp/>
        <stp>##V3_BDHV12</stp>
        <stp>82840 HK Equity</stp>
        <stp>PX_LAST</stp>
        <stp>20/09/2022</stp>
        <stp>20/09/2022</stp>
        <stp>[data_x_assets.xlsx]Feuil4!R3398C26</stp>
        <tr r="Z3398" s="4"/>
      </tp>
      <tp t="e">
        <v>#N/A</v>
        <stp/>
        <stp>##V3_BDHV12</stp>
        <stp>82840 HK Equity</stp>
        <stp>PX_LAST</stp>
        <stp>08/09/2021</stp>
        <stp>08/09/2021</stp>
        <stp>[data_x_assets.xlsx]Feuil4!R3138C26</stp>
        <tr r="Z3138" s="4"/>
      </tp>
      <tp t="e">
        <v>#N/A</v>
        <stp/>
        <stp>##V3_BDHV12</stp>
        <stp>82840 HK Equity</stp>
        <stp>PX_LAST</stp>
        <stp>10/11/2020</stp>
        <stp>10/11/2020</stp>
        <stp>[data_x_assets.xlsx]Feuil4!R2931C26</stp>
        <tr r="Z2931" s="4"/>
      </tp>
      <tp t="e">
        <v>#N/A</v>
        <stp/>
        <stp>##V3_BDHV12</stp>
        <stp>82840 HK Equity</stp>
        <stp>PX_LAST</stp>
        <stp>19/08/2021</stp>
        <stp>19/08/2021</stp>
        <stp>[data_x_assets.xlsx]Feuil4!R3125C26</stp>
        <tr r="Z3125" s="4"/>
      </tp>
      <tp t="e">
        <v>#N/A</v>
        <stp/>
        <stp>##V3_BDHV12</stp>
        <stp>82840 HK Equity</stp>
        <stp>PX_LAST</stp>
        <stp>02/10/2020</stp>
        <stp>02/10/2020</stp>
        <stp>[data_x_assets.xlsx]Feuil4!R2904C26</stp>
        <tr r="Z2904" s="4"/>
      </tp>
      <tp t="e">
        <v>#N/A</v>
        <stp/>
        <stp>##V3_BDHV12</stp>
        <stp>82840 HK Equity</stp>
        <stp>PX_LAST</stp>
        <stp>24/12/2020</stp>
        <stp>24/12/2020</stp>
        <stp>[data_x_assets.xlsx]Feuil4!R2962C26</stp>
        <tr r="Z2962" s="4"/>
      </tp>
      <tp t="e">
        <v>#N/A</v>
        <stp/>
        <stp>##V3_BDHV12</stp>
        <stp>82840 HK Equity</stp>
        <stp>PX_LAST</stp>
        <stp>09/09/2021</stp>
        <stp>09/09/2021</stp>
        <stp>[data_x_assets.xlsx]Feuil4!R3139C26</stp>
        <tr r="Z3139" s="4"/>
      </tp>
      <tp t="e">
        <v>#N/A</v>
        <stp/>
        <stp>##V3_BDHV12</stp>
        <stp>82840 HK Equity</stp>
        <stp>PX_LAST</stp>
        <stp>11/11/2020</stp>
        <stp>11/11/2020</stp>
        <stp>[data_x_assets.xlsx]Feuil4!R2932C26</stp>
        <tr r="Z2932" s="4"/>
      </tp>
      <tp t="e">
        <v>#N/A</v>
        <stp/>
        <stp>##V3_BDHV12</stp>
        <stp>82840 HK Equity</stp>
        <stp>PX_LAST</stp>
        <stp>18/08/2021</stp>
        <stp>18/08/2021</stp>
        <stp>[data_x_assets.xlsx]Feuil4!R3124C26</stp>
        <tr r="Z3124" s="4"/>
      </tp>
      <tp t="e">
        <v>#N/A</v>
        <stp/>
        <stp>##V3_BDHV12</stp>
        <stp>82840 HK Equity</stp>
        <stp>PX_LAST</stp>
        <stp>03/02/2025</stp>
        <stp>03/02/2025</stp>
        <stp>[data_x_assets.xlsx]Feuil4!R3992C26</stp>
        <tr r="Z3992" s="4"/>
      </tp>
      <tp t="e">
        <v>#N/A</v>
        <stp/>
        <stp>##V3_BDHV12</stp>
        <stp>82840 HK Equity</stp>
        <stp>PX_LAST</stp>
        <stp>01/08/2022</stp>
        <stp>01/08/2022</stp>
        <stp>[data_x_assets.xlsx]Feuil4!R3363C26</stp>
        <tr r="Z3363" s="4"/>
      </tp>
      <tp t="e">
        <v>#N/A</v>
        <stp/>
        <stp>##V3_BDHV12</stp>
        <stp>82840 HK Equity</stp>
        <stp>PX_LAST</stp>
        <stp>24/08/2021</stp>
        <stp>24/08/2021</stp>
        <stp>[data_x_assets.xlsx]Feuil4!R3128C26</stp>
        <tr r="Z3128" s="4"/>
      </tp>
      <tp t="e">
        <v>#N/A</v>
        <stp/>
        <stp>##V3_BDHV12</stp>
        <stp>82840 HK Equity</stp>
        <stp>PX_LAST</stp>
        <stp>25/08/2021</stp>
        <stp>25/08/2021</stp>
        <stp>[data_x_assets.xlsx]Feuil4!R3129C26</stp>
        <tr r="Z3129" s="4"/>
      </tp>
      <tp t="e">
        <v>#N/A</v>
        <stp/>
        <stp>##V3_BDHV12</stp>
        <stp>82840 HK Equity</stp>
        <stp>PX_LAST</stp>
        <stp>31/01/2025</stp>
        <stp>31/01/2025</stp>
        <stp>[data_x_assets.xlsx]Feuil4!R3991C26</stp>
        <tr r="Z3991" s="4"/>
      </tp>
      <tp t="e">
        <v>#N/A</v>
        <stp/>
        <stp>##V3_BDHV12</stp>
        <stp>82840 HK Equity</stp>
        <stp>PX_LAST</stp>
        <stp>03/08/2022</stp>
        <stp>03/08/2022</stp>
        <stp>[data_x_assets.xlsx]Feuil4!R3365C26</stp>
        <tr r="Z3365" s="4"/>
      </tp>
      <tp t="e">
        <v>#N/A</v>
        <stp/>
        <stp>##V3_BDHV12</stp>
        <stp>82840 HK Equity</stp>
        <stp>PX_LAST</stp>
        <stp>27/08/2021</stp>
        <stp>27/08/2021</stp>
        <stp>[data_x_assets.xlsx]Feuil4!R3131C26</stp>
        <tr r="Z3131" s="4"/>
      </tp>
      <tp t="e">
        <v>#N/A</v>
        <stp/>
        <stp>##V3_BDHV12</stp>
        <stp>82840 HK Equity</stp>
        <stp>PX_LAST</stp>
        <stp>30/01/2025</stp>
        <stp>30/01/2025</stp>
        <stp>[data_x_assets.xlsx]Feuil4!R3990C26</stp>
        <tr r="Z3990" s="4"/>
      </tp>
      <tp t="e">
        <v>#N/A</v>
        <stp/>
        <stp>##V3_BDHV12</stp>
        <stp>82840 HK Equity</stp>
        <stp>PX_LAST</stp>
        <stp>30/09/2021</stp>
        <stp>30/09/2021</stp>
        <stp>[data_x_assets.xlsx]Feuil4!R3154C26</stp>
        <tr r="Z3154" s="4"/>
      </tp>
      <tp t="e">
        <v>#N/A</v>
        <stp/>
        <stp>##V3_BDHV12</stp>
        <stp>82840 HK Equity</stp>
        <stp>PX_LAST</stp>
        <stp>02/08/2022</stp>
        <stp>02/08/2022</stp>
        <stp>[data_x_assets.xlsx]Feuil4!R3364C26</stp>
        <tr r="Z3364" s="4"/>
      </tp>
      <tp t="e">
        <v>#N/A</v>
        <stp/>
        <stp>##V3_BDHV12</stp>
        <stp>82840 HK Equity</stp>
        <stp>PX_LAST</stp>
        <stp>26/08/2021</stp>
        <stp>26/08/2021</stp>
        <stp>[data_x_assets.xlsx]Feuil4!R3130C26</stp>
        <tr r="Z3130" s="4"/>
      </tp>
      <tp t="e">
        <v>#N/A</v>
        <stp/>
        <stp>##V3_BDHV12</stp>
        <stp>82840 HK Equity</stp>
        <stp>PX_LAST</stp>
        <stp>18/12/2020</stp>
        <stp>18/12/2020</stp>
        <stp>[data_x_assets.xlsx]Feuil4!R2958C26</stp>
        <tr r="Z2958" s="4"/>
      </tp>
      <tp t="e">
        <v>#N/A</v>
        <stp/>
        <stp>##V3_BDHV12</stp>
        <stp>82840 HK Equity</stp>
        <stp>PX_LAST</stp>
        <stp>07/02/2025</stp>
        <stp>07/02/2025</stp>
        <stp>[data_x_assets.xlsx]Feuil4!R3996C26</stp>
        <tr r="Z3996" s="4"/>
      </tp>
      <tp t="e">
        <v>#N/A</v>
        <stp/>
        <stp>##V3_BDHV12</stp>
        <stp>82840 HK Equity</stp>
        <stp>PX_LAST</stp>
        <stp>20/08/2021</stp>
        <stp>20/08/2021</stp>
        <stp>[data_x_assets.xlsx]Feuil4!R3126C26</stp>
        <tr r="Z3126" s="4"/>
      </tp>
      <tp t="e">
        <v>#N/A</v>
        <stp/>
        <stp>##V3_BDHV12</stp>
        <stp>82840 HK Equity</stp>
        <stp>PX_LAST</stp>
        <stp>05/08/2022</stp>
        <stp>05/08/2022</stp>
        <stp>[data_x_assets.xlsx]Feuil4!R3367C26</stp>
        <tr r="Z3367" s="4"/>
      </tp>
      <tp t="e">
        <v>#N/A</v>
        <stp/>
        <stp>##V3_BDHV12</stp>
        <stp>82840 HK Equity</stp>
        <stp>PX_LAST</stp>
        <stp>06/02/2025</stp>
        <stp>06/02/2025</stp>
        <stp>[data_x_assets.xlsx]Feuil4!R3995C26</stp>
        <tr r="Z3995" s="4"/>
      </tp>
      <tp t="e">
        <v>#N/A</v>
        <stp/>
        <stp>##V3_BDHV12</stp>
        <stp>82840 HK Equity</stp>
        <stp>PX_LAST</stp>
        <stp>04/08/2022</stp>
        <stp>04/08/2022</stp>
        <stp>[data_x_assets.xlsx]Feuil4!R3366C26</stp>
        <tr r="Z3366" s="4"/>
      </tp>
      <tp t="e">
        <v>#N/A</v>
        <stp/>
        <stp>##V3_BDHV12</stp>
        <stp>82840 HK Equity</stp>
        <stp>PX_LAST</stp>
        <stp>05/02/2025</stp>
        <stp>05/02/2025</stp>
        <stp>[data_x_assets.xlsx]Feuil4!R3994C26</stp>
        <tr r="Z3994" s="4"/>
      </tp>
      <tp t="e">
        <v>#N/A</v>
        <stp/>
        <stp>##V3_BDHV12</stp>
        <stp>82840 HK Equity</stp>
        <stp>PX_LAST</stp>
        <stp>23/08/2021</stp>
        <stp>23/08/2021</stp>
        <stp>[data_x_assets.xlsx]Feuil4!R3127C26</stp>
        <tr r="Z3127" s="4"/>
      </tp>
      <tp t="e">
        <v>#N/A</v>
        <stp/>
        <stp>##V3_BDHV12</stp>
        <stp>82840 HK Equity</stp>
        <stp>PX_LAST</stp>
        <stp>04/02/2025</stp>
        <stp>04/02/2025</stp>
        <stp>[data_x_assets.xlsx]Feuil4!R3993C26</stp>
        <tr r="Z3993" s="4"/>
      </tp>
      <tp t="e">
        <v>#N/A</v>
        <stp/>
        <stp>##V3_BDHV12</stp>
        <stp>82840 HK Equity</stp>
        <stp>PX_LAST</stp>
        <stp>19/09/2022</stp>
        <stp>19/09/2022</stp>
        <stp>[data_x_assets.xlsx]Feuil4!R3397C26</stp>
        <tr r="Z3397" s="4"/>
      </tp>
      <tp t="e">
        <v>#N/A</v>
        <stp/>
        <stp>##V3_BDHV12</stp>
        <stp>82840 HK Equity</stp>
        <stp>PX_LAST</stp>
        <stp>09/08/2022</stp>
        <stp>09/08/2022</stp>
        <stp>[data_x_assets.xlsx]Feuil4!R3369C26</stp>
        <tr r="Z3369" s="4"/>
      </tp>
      <tp t="e">
        <v>#N/A</v>
        <stp/>
        <stp>##V3_BDHV12</stp>
        <stp>82840 HK Equity</stp>
        <stp>PX_LAST</stp>
        <stp>16/09/2022</stp>
        <stp>16/09/2022</stp>
        <stp>[data_x_assets.xlsx]Feuil4!R3396C26</stp>
        <tr r="Z3396" s="4"/>
      </tp>
      <tp t="e">
        <v>#N/A</v>
        <stp/>
        <stp>##V3_BDHV12</stp>
        <stp>82840 HK Equity</stp>
        <stp>PX_LAST</stp>
        <stp>23/11/2020</stp>
        <stp>23/11/2020</stp>
        <stp>[data_x_assets.xlsx]Feuil4!R2940C26</stp>
        <tr r="Z2940" s="4"/>
      </tp>
      <tp t="e">
        <v>#N/A</v>
        <stp/>
        <stp>##V3_BDHV12</stp>
        <stp>82840 HK Equity</stp>
        <stp>PX_LAST</stp>
        <stp>08/08/2022</stp>
        <stp>08/08/2022</stp>
        <stp>[data_x_assets.xlsx]Feuil4!R3368C26</stp>
        <tr r="Z3368" s="4"/>
      </tp>
      <tp t="e">
        <v>#N/A</v>
        <stp/>
        <stp>##V3_BDHV12</stp>
        <stp>82840 HK Equity</stp>
        <stp>PX_LAST</stp>
        <stp>11/12/2020</stp>
        <stp>11/12/2020</stp>
        <stp>[data_x_assets.xlsx]Feuil4!R2953C26</stp>
        <tr r="Z2953" s="4"/>
      </tp>
      <tp t="e">
        <v>#N/A</v>
        <stp/>
        <stp>##V3_BDHV12</stp>
        <stp>82840 HK Equity</stp>
        <stp>PX_LAST</stp>
        <stp>14/09/2022</stp>
        <stp>14/09/2022</stp>
        <stp>[data_x_assets.xlsx]Feuil4!R3394C26</stp>
        <tr r="Z3394" s="4"/>
      </tp>
      <tp t="e">
        <v>#N/A</v>
        <stp/>
        <stp>##V3_BDHV12</stp>
        <stp>82840 HK Equity</stp>
        <stp>PX_LAST</stp>
        <stp>10/12/2020</stp>
        <stp>10/12/2020</stp>
        <stp>[data_x_assets.xlsx]Feuil4!R2952C26</stp>
        <tr r="Z2952" s="4"/>
      </tp>
      <tp t="e">
        <v>#N/A</v>
        <stp/>
        <stp>##V3_BDHV12</stp>
        <stp>82840 HK Equity</stp>
        <stp>PX_LAST</stp>
        <stp>15/09/2022</stp>
        <stp>15/09/2022</stp>
        <stp>[data_x_assets.xlsx]Feuil4!R3395C26</stp>
        <tr r="Z3395" s="4"/>
      </tp>
      <tp t="e">
        <v>#N/A</v>
        <stp/>
        <stp>##V3_BDHV12</stp>
        <stp>82840 HK Equity</stp>
        <stp>PX_LAST</stp>
        <stp>30/10/2020</stp>
        <stp>30/10/2020</stp>
        <stp>[data_x_assets.xlsx]Feuil4!R2924C26</stp>
        <tr r="Z2924" s="4"/>
      </tp>
      <tp t="e">
        <v>#N/A</v>
        <stp/>
        <stp>##V3_BDHV12</stp>
        <stp>82840 HK Equity</stp>
        <stp>PX_LAST</stp>
        <stp>17/12/2020</stp>
        <stp>17/12/2020</stp>
        <stp>[data_x_assets.xlsx]Feuil4!R2957C26</stp>
        <tr r="Z2957" s="4"/>
      </tp>
      <tp t="e">
        <v>#N/A</v>
        <stp/>
        <stp>##V3_BDHV12</stp>
        <stp>82840 HK Equity</stp>
        <stp>PX_LAST</stp>
        <stp>12/09/2022</stp>
        <stp>12/09/2022</stp>
        <stp>[data_x_assets.xlsx]Feuil4!R3392C26</stp>
        <tr r="Z3392" s="4"/>
      </tp>
      <tp t="e">
        <v>#N/A</v>
        <stp/>
        <stp>##V3_BDHV12</stp>
        <stp>82840 HK Equity</stp>
        <stp>PX_LAST</stp>
        <stp>27/11/2020</stp>
        <stp>27/11/2020</stp>
        <stp>[data_x_assets.xlsx]Feuil4!R2943C26</stp>
        <tr r="Z2943" s="4"/>
      </tp>
      <tp t="e">
        <v>#N/A</v>
        <stp/>
        <stp>##V3_BDHV12</stp>
        <stp>82840 HK Equity</stp>
        <stp>PX_LAST</stp>
        <stp>16/12/2020</stp>
        <stp>16/12/2020</stp>
        <stp>[data_x_assets.xlsx]Feuil4!R2956C26</stp>
        <tr r="Z2956" s="4"/>
      </tp>
      <tp t="e">
        <v>#N/A</v>
        <stp/>
        <stp>##V3_BDHV12</stp>
        <stp>82840 HK Equity</stp>
        <stp>PX_LAST</stp>
        <stp>13/09/2022</stp>
        <stp>13/09/2022</stp>
        <stp>[data_x_assets.xlsx]Feuil4!R3393C26</stp>
        <tr r="Z3393" s="4"/>
      </tp>
      <tp t="e">
        <v>#N/A</v>
        <stp/>
        <stp>##V3_BDHV12</stp>
        <stp>82840 HK Equity</stp>
        <stp>PX_LAST</stp>
        <stp>20/11/2020</stp>
        <stp>20/11/2020</stp>
        <stp>[data_x_assets.xlsx]Feuil4!R2939C26</stp>
        <tr r="Z2939" s="4"/>
      </tp>
      <tp t="e">
        <v>#N/A</v>
        <stp/>
        <stp>##V3_BDHV12</stp>
        <stp>82840 HK Equity</stp>
        <stp>PX_LAST</stp>
        <stp>24/11/2020</stp>
        <stp>24/11/2020</stp>
        <stp>[data_x_assets.xlsx]Feuil4!R2941C26</stp>
        <tr r="Z2941" s="4"/>
      </tp>
      <tp t="e">
        <v>#N/A</v>
        <stp/>
        <stp>##V3_BDHV12</stp>
        <stp>82840 HK Equity</stp>
        <stp>PX_LAST</stp>
        <stp>15/12/2020</stp>
        <stp>15/12/2020</stp>
        <stp>[data_x_assets.xlsx]Feuil4!R2955C26</stp>
        <tr r="Z2955" s="4"/>
      </tp>
      <tp t="e">
        <v>#N/A</v>
        <stp/>
        <stp>##V3_BDHV12</stp>
        <stp>82840 HK Equity</stp>
        <stp>PX_LAST</stp>
        <stp>25/11/2020</stp>
        <stp>25/11/2020</stp>
        <stp>[data_x_assets.xlsx]Feuil4!R2942C26</stp>
        <tr r="Z2942" s="4"/>
      </tp>
      <tp t="e">
        <v>#N/A</v>
        <stp/>
        <stp>##V3_BDHV12</stp>
        <stp>82840 HK Equity</stp>
        <stp>PX_LAST</stp>
        <stp>14/12/2020</stp>
        <stp>14/12/2020</stp>
        <stp>[data_x_assets.xlsx]Feuil4!R2954C26</stp>
        <tr r="Z2954" s="4"/>
      </tp>
      <tp t="e">
        <v>#N/A</v>
        <stp/>
        <stp>##V3_BDHV12</stp>
        <stp>82840 HK Equity</stp>
        <stp>PX_LAST</stp>
        <stp>23/01/2025</stp>
        <stp>23/01/2025</stp>
        <stp>[data_x_assets.xlsx]Feuil4!R3985C26</stp>
        <tr r="Z3985" s="4"/>
      </tp>
      <tp t="e">
        <v>#N/A</v>
        <stp/>
        <stp>##V3_BDHV12</stp>
        <stp>82840 HK Equity</stp>
        <stp>PX_LAST</stp>
        <stp>11/08/2022</stp>
        <stp>11/08/2022</stp>
        <stp>[data_x_assets.xlsx]Feuil4!R3371C26</stp>
        <tr r="Z3371" s="4"/>
      </tp>
      <tp t="e">
        <v>#N/A</v>
        <stp/>
        <stp>##V3_BDHV12</stp>
        <stp>82840 HK Equity</stp>
        <stp>PX_LAST</stp>
        <stp>12/02/2025</stp>
        <stp>12/02/2025</stp>
        <stp>[data_x_assets.xlsx]Feuil4!R3999C26</stp>
        <tr r="Z3999" s="4"/>
      </tp>
      <tp t="e">
        <v>#N/A</v>
        <stp/>
        <stp>##V3_BDHV12</stp>
        <stp>82840 HK Equity</stp>
        <stp>PX_LAST</stp>
        <stp>23/09/2021</stp>
        <stp>23/09/2021</stp>
        <stp>[data_x_assets.xlsx]Feuil4!R3149C26</stp>
        <tr r="Z3149" s="4"/>
      </tp>
      <tp t="e">
        <v>#N/A</v>
        <stp/>
        <stp>##V3_BDHV12</stp>
        <stp>82840 HK Equity</stp>
        <stp>PX_LAST</stp>
        <stp>22/01/2025</stp>
        <stp>22/01/2025</stp>
        <stp>[data_x_assets.xlsx]Feuil4!R3984C26</stp>
        <tr r="Z3984" s="4"/>
      </tp>
      <tp t="e">
        <v>#N/A</v>
        <stp/>
        <stp>##V3_BDHV12</stp>
        <stp>82840 HK Equity</stp>
        <stp>PX_LAST</stp>
        <stp>10/08/2022</stp>
        <stp>10/08/2022</stp>
        <stp>[data_x_assets.xlsx]Feuil4!R3370C26</stp>
        <tr r="Z3370" s="4"/>
      </tp>
      <tp t="e">
        <v>#N/A</v>
        <stp/>
        <stp>##V3_BDHV12</stp>
        <stp>82840 HK Equity</stp>
        <stp>PX_LAST</stp>
        <stp>22/09/2021</stp>
        <stp>22/09/2021</stp>
        <stp>[data_x_assets.xlsx]Feuil4!R3148C26</stp>
        <tr r="Z3148" s="4"/>
      </tp>
      <tp t="e">
        <v>#N/A</v>
        <stp/>
        <stp>##V3_BDHV12</stp>
        <stp>82840 HK Equity</stp>
        <stp>PX_LAST</stp>
        <stp>21/01/2025</stp>
        <stp>21/01/2025</stp>
        <stp>[data_x_assets.xlsx]Feuil4!R3983C26</stp>
        <tr r="Z3983" s="4"/>
      </tp>
      <tp t="e">
        <v>#N/A</v>
        <stp/>
        <stp>##V3_BDHV12</stp>
        <stp>82840 HK Equity</stp>
        <stp>PX_LAST</stp>
        <stp>21/09/2021</stp>
        <stp>21/09/2021</stp>
        <stp>[data_x_assets.xlsx]Feuil4!R3147C26</stp>
        <tr r="Z3147" s="4"/>
      </tp>
      <tp t="e">
        <v>#N/A</v>
        <stp/>
        <stp>##V3_BDHV12</stp>
        <stp>82840 HK Equity</stp>
        <stp>PX_LAST</stp>
        <stp>10/02/2025</stp>
        <stp>10/02/2025</stp>
        <stp>[data_x_assets.xlsx]Feuil4!R3997C26</stp>
        <tr r="Z3997" s="4"/>
      </tp>
      <tp t="e">
        <v>#N/A</v>
        <stp/>
        <stp>##V3_BDHV12</stp>
        <stp>82840 HK Equity</stp>
        <stp>PX_LAST</stp>
        <stp>08/12/2020</stp>
        <stp>08/12/2020</stp>
        <stp>[data_x_assets.xlsx]Feuil4!R2950C26</stp>
        <tr r="Z2950" s="4"/>
      </tp>
      <tp t="e">
        <v>#N/A</v>
        <stp/>
        <stp>##V3_BDHV12</stp>
        <stp>82840 HK Equity</stp>
        <stp>PX_LAST</stp>
        <stp>20/09/2021</stp>
        <stp>20/09/2021</stp>
        <stp>[data_x_assets.xlsx]Feuil4!R3146C26</stp>
        <tr r="Z3146" s="4"/>
      </tp>
      <tp t="e">
        <v>#N/A</v>
        <stp/>
        <stp>##V3_BDHV12</stp>
        <stp>82840 HK Equity</stp>
        <stp>PX_LAST</stp>
        <stp>12/08/2022</stp>
        <stp>12/08/2022</stp>
        <stp>[data_x_assets.xlsx]Feuil4!R3372C26</stp>
        <tr r="Z3372" s="4"/>
      </tp>
      <tp t="e">
        <v>#N/A</v>
        <stp/>
        <stp>##V3_BDHV12</stp>
        <stp>82840 HK Equity</stp>
        <stp>PX_LAST</stp>
        <stp>11/02/2025</stp>
        <stp>11/02/2025</stp>
        <stp>[data_x_assets.xlsx]Feuil4!R3998C26</stp>
        <tr r="Z3998" s="4"/>
      </tp>
      <tp t="e">
        <v>#N/A</v>
        <stp/>
        <stp>##V3_BDHV12</stp>
        <stp>82840 HK Equity</stp>
        <stp>PX_LAST</stp>
        <stp>09/12/2020</stp>
        <stp>09/12/2020</stp>
        <stp>[data_x_assets.xlsx]Feuil4!R2951C26</stp>
        <tr r="Z2951" s="4"/>
      </tp>
      <tp t="e">
        <v>#N/A</v>
        <stp/>
        <stp>##V3_BDHV12</stp>
        <stp>82840 HK Equity</stp>
        <stp>PX_LAST</stp>
        <stp>27/01/2025</stp>
        <stp>27/01/2025</stp>
        <stp>[data_x_assets.xlsx]Feuil4!R3987C26</stp>
        <tr r="Z3987" s="4"/>
      </tp>
      <tp t="e">
        <v>#N/A</v>
        <stp/>
        <stp>##V3_BDHV12</stp>
        <stp>82840 HK Equity</stp>
        <stp>PX_LAST</stp>
        <stp>15/08/2022</stp>
        <stp>15/08/2022</stp>
        <stp>[data_x_assets.xlsx]Feuil4!R3373C26</stp>
        <tr r="Z3373" s="4"/>
      </tp>
      <tp t="e">
        <v>#N/A</v>
        <stp/>
        <stp>##V3_BDHV12</stp>
        <stp>82840 HK Equity</stp>
        <stp>PX_LAST</stp>
        <stp>30/08/2021</stp>
        <stp>30/08/2021</stp>
        <stp>[data_x_assets.xlsx]Feuil4!R3132C26</stp>
        <tr r="Z3132" s="4"/>
      </tp>
      <tp t="e">
        <v>#N/A</v>
        <stp/>
        <stp>##V3_BDHV12</stp>
        <stp>82840 HK Equity</stp>
        <stp>PX_LAST</stp>
        <stp>29/10/2020</stp>
        <stp>29/10/2020</stp>
        <stp>[data_x_assets.xlsx]Feuil4!R2923C26</stp>
        <tr r="Z2923" s="4"/>
      </tp>
      <tp t="e">
        <v>#N/A</v>
        <stp/>
        <stp>##V3_BDHV12</stp>
        <stp>82840 HK Equity</stp>
        <stp>PX_LAST</stp>
        <stp>27/09/2021</stp>
        <stp>27/09/2021</stp>
        <stp>[data_x_assets.xlsx]Feuil4!R3151C26</stp>
        <tr r="Z3151" s="4"/>
      </tp>
      <tp t="e">
        <v>#N/A</v>
        <stp/>
        <stp>##V3_BDHV12</stp>
        <stp>82840 HK Equity</stp>
        <stp>PX_LAST</stp>
        <stp>31/08/2021</stp>
        <stp>31/08/2021</stp>
        <stp>[data_x_assets.xlsx]Feuil4!R3133C26</stp>
        <tr r="Z3133" s="4"/>
      </tp>
      <tp t="e">
        <v>#N/A</v>
        <stp/>
        <stp>##V3_BDHV12</stp>
        <stp>82840 HK Equity</stp>
        <stp>PX_LAST</stp>
        <stp>28/10/2020</stp>
        <stp>28/10/2020</stp>
        <stp>[data_x_assets.xlsx]Feuil4!R2922C26</stp>
        <tr r="Z2922" s="4"/>
      </tp>
      <tp t="e">
        <v>#N/A</v>
        <stp/>
        <stp>##V3_BDHV12</stp>
        <stp>82840 HK Equity</stp>
        <stp>PX_LAST</stp>
        <stp>24/09/2021</stp>
        <stp>24/09/2021</stp>
        <stp>[data_x_assets.xlsx]Feuil4!R3150C26</stp>
        <tr r="Z3150" s="4"/>
      </tp>
      <tp t="e">
        <v>#N/A</v>
        <stp/>
        <stp>##V3_BDHV12</stp>
        <stp>82840 HK Equity</stp>
        <stp>PX_LAST</stp>
        <stp>17/08/2022</stp>
        <stp>17/08/2022</stp>
        <stp>[data_x_assets.xlsx]Feuil4!R3375C26</stp>
        <tr r="Z3375" s="4"/>
      </tp>
      <tp t="e">
        <v>#N/A</v>
        <stp/>
        <stp>##V3_BDHV12</stp>
        <stp>82840 HK Equity</stp>
        <stp>PX_LAST</stp>
        <stp>09/09/2022</stp>
        <stp>09/09/2022</stp>
        <stp>[data_x_assets.xlsx]Feuil4!R3391C26</stp>
        <tr r="Z3391" s="4"/>
      </tp>
      <tp t="e">
        <v>#N/A</v>
        <stp/>
        <stp>##V3_BDHV12</stp>
        <stp>82840 HK Equity</stp>
        <stp>PX_LAST</stp>
        <stp>24/01/2025</stp>
        <stp>24/01/2025</stp>
        <stp>[data_x_assets.xlsx]Feuil4!R3986C26</stp>
        <tr r="Z3986" s="4"/>
      </tp>
      <tp t="e">
        <v>#N/A</v>
        <stp/>
        <stp>##V3_BDHV12</stp>
        <stp>82840 HK Equity</stp>
        <stp>PX_LAST</stp>
        <stp>16/08/2022</stp>
        <stp>16/08/2022</stp>
        <stp>[data_x_assets.xlsx]Feuil4!R3374C26</stp>
        <tr r="Z3374" s="4"/>
      </tp>
      <tp t="e">
        <v>#N/A</v>
        <stp/>
        <stp>##V3_BDHV12</stp>
        <stp>82840 HK Equity</stp>
        <stp>PX_LAST</stp>
        <stp>08/09/2022</stp>
        <stp>08/09/2022</stp>
        <stp>[data_x_assets.xlsx]Feuil4!R3390C26</stp>
        <tr r="Z3390" s="4"/>
      </tp>
      <tp t="e">
        <v>#N/A</v>
        <stp/>
        <stp>##V3_BDHV12</stp>
        <stp>82840 HK Equity</stp>
        <stp>PX_LAST</stp>
        <stp>03/12/2020</stp>
        <stp>03/12/2020</stp>
        <stp>[data_x_assets.xlsx]Feuil4!R2947C26</stp>
        <tr r="Z2947" s="4"/>
      </tp>
      <tp t="e">
        <v>#N/A</v>
        <stp/>
        <stp>##V3_BDHV12</stp>
        <stp>82840 HK Equity</stp>
        <stp>PX_LAST</stp>
        <stp>06/09/2022</stp>
        <stp>06/09/2022</stp>
        <stp>[data_x_assets.xlsx]Feuil4!R3388C26</stp>
        <tr r="Z3388" s="4"/>
      </tp>
      <tp t="e">
        <v>#N/A</v>
        <stp/>
        <stp>##V3_BDHV12</stp>
        <stp>82840 HK Equity</stp>
        <stp>PX_LAST</stp>
        <stp>19/08/2022</stp>
        <stp>19/08/2022</stp>
        <stp>[data_x_assets.xlsx]Feuil4!R3377C26</stp>
        <tr r="Z3377" s="4"/>
      </tp>
      <tp t="e">
        <v>#N/A</v>
        <stp/>
        <stp>##V3_BDHV12</stp>
        <stp>82840 HK Equity</stp>
        <stp>PX_LAST</stp>
        <stp>02/12/2020</stp>
        <stp>02/12/2020</stp>
        <stp>[data_x_assets.xlsx]Feuil4!R2946C26</stp>
        <tr r="Z2946" s="4"/>
      </tp>
      <tp t="e">
        <v>#N/A</v>
        <stp/>
        <stp>##V3_BDHV12</stp>
        <stp>82840 HK Equity</stp>
        <stp>PX_LAST</stp>
        <stp>07/09/2022</stp>
        <stp>07/09/2022</stp>
        <stp>[data_x_assets.xlsx]Feuil4!R3389C26</stp>
        <tr r="Z3389" s="4"/>
      </tp>
      <tp t="e">
        <v>#N/A</v>
        <stp/>
        <stp>##V3_BDHV12</stp>
        <stp>82840 HK Equity</stp>
        <stp>PX_LAST</stp>
        <stp>18/08/2022</stp>
        <stp>18/08/2022</stp>
        <stp>[data_x_assets.xlsx]Feuil4!R3376C26</stp>
        <tr r="Z3376" s="4"/>
      </tp>
      <tp t="e">
        <v>#N/A</v>
        <stp/>
        <stp>##V3_BDHV12</stp>
        <stp>82840 HK Equity</stp>
        <stp>PX_LAST</stp>
        <stp>29/01/2025</stp>
        <stp>29/01/2025</stp>
        <stp>[data_x_assets.xlsx]Feuil4!R3989C26</stp>
        <tr r="Z3989" s="4"/>
      </tp>
      <tp t="e">
        <v>#N/A</v>
        <stp/>
        <stp>##V3_BDHV12</stp>
        <stp>82840 HK Equity</stp>
        <stp>PX_LAST</stp>
        <stp>01/12/2020</stp>
        <stp>01/12/2020</stp>
        <stp>[data_x_assets.xlsx]Feuil4!R2945C26</stp>
        <tr r="Z2945" s="4"/>
      </tp>
      <tp t="e">
        <v>#N/A</v>
        <stp/>
        <stp>##V3_BDHV12</stp>
        <stp>82840 HK Equity</stp>
        <stp>PX_LAST</stp>
        <stp>27/10/2020</stp>
        <stp>27/10/2020</stp>
        <stp>[data_x_assets.xlsx]Feuil4!R2921C26</stp>
        <tr r="Z2921" s="4"/>
      </tp>
      <tp t="e">
        <v>#N/A</v>
        <stp/>
        <stp>##V3_BDHV12</stp>
        <stp>82840 HK Equity</stp>
        <stp>PX_LAST</stp>
        <stp>28/09/2021</stp>
        <stp>28/09/2021</stp>
        <stp>[data_x_assets.xlsx]Feuil4!R3152C26</stp>
        <tr r="Z3152" s="4"/>
      </tp>
      <tp t="e">
        <v>#N/A</v>
        <stp/>
        <stp>##V3_BDHV12</stp>
        <stp>82840 HK Equity</stp>
        <stp>PX_LAST</stp>
        <stp>28/01/2025</stp>
        <stp>28/01/2025</stp>
        <stp>[data_x_assets.xlsx]Feuil4!R3988C26</stp>
        <tr r="Z3988" s="4"/>
      </tp>
      <tp t="e">
        <v>#N/A</v>
        <stp/>
        <stp>##V3_BDHV12</stp>
        <stp>82840 HK Equity</stp>
        <stp>PX_LAST</stp>
        <stp>30/11/2020</stp>
        <stp>30/11/2020</stp>
        <stp>[data_x_assets.xlsx]Feuil4!R2944C26</stp>
        <tr r="Z2944" s="4"/>
      </tp>
      <tp t="e">
        <v>#N/A</v>
        <stp/>
        <stp>##V3_BDHV12</stp>
        <stp>82840 HK Equity</stp>
        <stp>PX_LAST</stp>
        <stp>26/10/2020</stp>
        <stp>26/10/2020</stp>
        <stp>[data_x_assets.xlsx]Feuil4!R2920C26</stp>
        <tr r="Z2920" s="4"/>
      </tp>
      <tp t="e">
        <v>#N/A</v>
        <stp/>
        <stp>##V3_BDHV12</stp>
        <stp>82840 HK Equity</stp>
        <stp>PX_LAST</stp>
        <stp>29/09/2021</stp>
        <stp>29/09/2021</stp>
        <stp>[data_x_assets.xlsx]Feuil4!R3153C26</stp>
        <tr r="Z3153" s="4"/>
      </tp>
      <tp t="e">
        <v>#N/A</v>
        <stp/>
        <stp>##V3_BDHV12</stp>
        <stp>82840 HK Equity</stp>
        <stp>PX_LAST</stp>
        <stp>02/09/2022</stp>
        <stp>02/09/2022</stp>
        <stp>[data_x_assets.xlsx]Feuil4!R3387C26</stp>
        <tr r="Z3387" s="4"/>
      </tp>
      <tp t="e">
        <v>#N/A</v>
        <stp/>
        <stp>##V3_BDHV12</stp>
        <stp>82840 HK Equity</stp>
        <stp>PX_LAST</stp>
        <stp>07/12/2020</stp>
        <stp>07/12/2020</stp>
        <stp>[data_x_assets.xlsx]Feuil4!R2949C26</stp>
        <tr r="Z2949" s="4"/>
      </tp>
      <tp t="e">
        <v>#N/A</v>
        <stp/>
        <stp>##V3_BDHV12</stp>
        <stp>82840 HK Equity</stp>
        <stp>PX_LAST</stp>
        <stp>22/10/2020</stp>
        <stp>22/10/2020</stp>
        <stp>[data_x_assets.xlsx]Feuil4!R2918C26</stp>
        <tr r="Z2918" s="4"/>
      </tp>
      <tp t="e">
        <v>#N/A</v>
        <stp/>
        <stp>##V3_BDHV12</stp>
        <stp>82840 HK Equity</stp>
        <stp>PX_LAST</stp>
        <stp>23/10/2020</stp>
        <stp>23/10/2020</stp>
        <stp>[data_x_assets.xlsx]Feuil4!R2919C26</stp>
        <tr r="Z2919" s="4"/>
      </tp>
      <tp t="e">
        <v>#N/A</v>
        <stp/>
        <stp>##V3_BDHV12</stp>
        <stp>82840 HK Equity</stp>
        <stp>PX_LAST</stp>
        <stp>20/10/2020</stp>
        <stp>20/10/2020</stp>
        <stp>[data_x_assets.xlsx]Feuil4!R2916C26</stp>
        <tr r="Z2916" s="4"/>
      </tp>
      <tp t="e">
        <v>#N/A</v>
        <stp/>
        <stp>##V3_BDHV12</stp>
        <stp>82840 HK Equity</stp>
        <stp>PX_LAST</stp>
        <stp>01/09/2022</stp>
        <stp>01/09/2022</stp>
        <stp>[data_x_assets.xlsx]Feuil4!R3386C26</stp>
        <tr r="Z3386" s="4"/>
      </tp>
      <tp t="e">
        <v>#N/A</v>
        <stp/>
        <stp>##V3_BDHV12</stp>
        <stp>82840 HK Equity</stp>
        <stp>PX_LAST</stp>
        <stp>21/10/2020</stp>
        <stp>21/10/2020</stp>
        <stp>[data_x_assets.xlsx]Feuil4!R2917C26</stp>
        <tr r="Z2917" s="4"/>
      </tp>
      <tp t="e">
        <v>#N/A</v>
        <stp/>
        <stp>##V3_BDHV12</stp>
        <stp>82840 HK Equity</stp>
        <stp>PX_LAST</stp>
        <stp>04/12/2020</stp>
        <stp>04/12/2020</stp>
        <stp>[data_x_assets.xlsx]Feuil4!R2948C26</stp>
        <tr r="Z2948" s="4"/>
      </tp>
      <tp t="e">
        <v>#N/A</v>
        <stp/>
        <stp>##V3_BDHV12</stp>
        <stp>82840 HK Equity</stp>
        <stp>PX_LAST</stp>
        <stp>18/11/2011</stp>
        <stp>18/11/2011</stp>
        <stp>[data_x_assets.xlsx]Feuil4!R673C26</stp>
        <tr r="Z673" s="4"/>
      </tp>
      <tp t="e">
        <v>#N/A</v>
        <stp/>
        <stp>##V3_BDHV12</stp>
        <stp>82840 HK Equity</stp>
        <stp>PX_LAST</stp>
        <stp>08/11/2011</stp>
        <stp>08/11/2011</stp>
        <stp>[data_x_assets.xlsx]Feuil4!R665C26</stp>
        <tr r="Z665" s="4"/>
      </tp>
      <tp t="e">
        <v>#N/A</v>
        <stp/>
        <stp>##V3_BDHV12</stp>
        <stp>82840 HK Equity</stp>
        <stp>PX_LAST</stp>
        <stp>28/10/2011</stp>
        <stp>28/10/2011</stp>
        <stp>[data_x_assets.xlsx]Feuil4!R658C26</stp>
        <tr r="Z658" s="4"/>
      </tp>
      <tp t="e">
        <v>#N/A</v>
        <stp/>
        <stp>##V3_BDHV12</stp>
        <stp>82840 HK Equity</stp>
        <stp>PX_LAST</stp>
        <stp>18/10/2011</stp>
        <stp>18/10/2011</stp>
        <stp>[data_x_assets.xlsx]Feuil4!R650C26</stp>
        <tr r="Z650" s="4"/>
      </tp>
      <tp t="e">
        <v>#N/A</v>
        <stp/>
        <stp>##V3_BDHV12</stp>
        <stp>82840 HK Equity</stp>
        <stp>PX_LAST</stp>
        <stp>28/11/2011</stp>
        <stp>28/11/2011</stp>
        <stp>[data_x_assets.xlsx]Feuil4!R678C26</stp>
        <tr r="Z678" s="4"/>
      </tp>
      <tp t="e">
        <v>#N/A</v>
        <stp/>
        <stp>##V3_BDHV12</stp>
        <stp>82840 HK Equity</stp>
        <stp>PX_LAST</stp>
        <stp>08/12/2011</stp>
        <stp>08/12/2011</stp>
        <stp>[data_x_assets.xlsx]Feuil4!R686C26</stp>
        <tr r="Z686" s="4"/>
      </tp>
      <tp t="e">
        <v>#N/A</v>
        <stp/>
        <stp>##V3_BDHV12</stp>
        <stp>82840 HK Equity</stp>
        <stp>PX_LAST</stp>
        <stp>28/12/2011</stp>
        <stp>28/12/2011</stp>
        <stp>[data_x_assets.xlsx]Feuil4!R699C26</stp>
        <tr r="Z699" s="4"/>
      </tp>
      <tp t="e">
        <v>#N/A</v>
        <stp/>
        <stp>##V3_BDHV12</stp>
        <stp>82840 HK Equity</stp>
        <stp>PX_LAST</stp>
        <stp>08/09/2011</stp>
        <stp>08/09/2011</stp>
        <stp>[data_x_assets.xlsx]Feuil4!R622C26</stp>
        <tr r="Z622" s="4"/>
      </tp>
      <tp t="e">
        <v>#N/A</v>
        <stp/>
        <stp>##V3_BDHV12</stp>
        <stp>82840 HK Equity</stp>
        <stp>PX_LAST</stp>
        <stp>08/08/2011</stp>
        <stp>08/08/2011</stp>
        <stp>[data_x_assets.xlsx]Feuil4!R600C26</stp>
        <tr r="Z600" s="4"/>
      </tp>
      <tp t="e">
        <v>#N/A</v>
        <stp/>
        <stp>##V3_BDHV12</stp>
        <stp>82840 HK Equity</stp>
        <stp>PX_LAST</stp>
        <stp>28/09/2011</stp>
        <stp>28/09/2011</stp>
        <stp>[data_x_assets.xlsx]Feuil4!R636C26</stp>
        <tr r="Z636" s="4"/>
      </tp>
      <tp t="e">
        <v>#N/A</v>
        <stp/>
        <stp>##V3_BDHV12</stp>
        <stp>82840 HK Equity</stp>
        <stp>PX_LAST</stp>
        <stp>18/08/2011</stp>
        <stp>18/08/2011</stp>
        <stp>[data_x_assets.xlsx]Feuil4!R608C26</stp>
        <tr r="Z608" s="4"/>
      </tp>
      <tp t="e">
        <v>#N/A</v>
        <stp/>
        <stp>##V3_BDHV12</stp>
        <stp>82840 HK Equity</stp>
        <stp>PX_LAST</stp>
        <stp>18/03/2011</stp>
        <stp>18/03/2011</stp>
        <stp>[data_x_assets.xlsx]Feuil4!R502C26</stp>
        <tr r="Z502" s="4"/>
      </tp>
      <tp t="e">
        <v>#N/A</v>
        <stp/>
        <stp>##V3_BDHV12</stp>
        <stp>82840 HK Equity</stp>
        <stp>PX_LAST</stp>
        <stp>19/11/2010</stp>
        <stp>19/11/2010</stp>
        <stp>[data_x_assets.xlsx]Feuil4!R421C26</stp>
        <tr r="Z421" s="4"/>
      </tp>
      <tp t="e">
        <v>#N/A</v>
        <stp/>
        <stp>##V3_BDHV12</stp>
        <stp>82840 HK Equity</stp>
        <stp>PX_LAST</stp>
        <stp>29/10/2010</stp>
        <stp>29/10/2010</stp>
        <stp>[data_x_assets.xlsx]Feuil4!R406C26</stp>
        <tr r="Z406" s="4"/>
      </tp>
      <tp t="e">
        <v>#N/A</v>
        <stp/>
        <stp>##V3_BDHV12</stp>
        <stp>82840 HK Equity</stp>
        <stp>PX_LAST</stp>
        <stp>28/06/2011</stp>
        <stp>28/06/2011</stp>
        <stp>[data_x_assets.xlsx]Feuil4!R572C26</stp>
        <tr r="Z572" s="4"/>
      </tp>
      <tp t="e">
        <v>#N/A</v>
        <stp/>
        <stp>##V3_BDHV12</stp>
        <stp>82840 HK Equity</stp>
        <stp>PX_LAST</stp>
        <stp>08/06/2011</stp>
        <stp>08/06/2011</stp>
        <stp>[data_x_assets.xlsx]Feuil4!R558C26</stp>
        <tr r="Z558" s="4"/>
      </tp>
      <tp t="e">
        <v>#N/A</v>
        <stp/>
        <stp>##V3_BDHV12</stp>
        <stp>82840 HK Equity</stp>
        <stp>PX_LAST</stp>
        <stp>18/05/2011</stp>
        <stp>18/05/2011</stp>
        <stp>[data_x_assets.xlsx]Feuil4!R544C26</stp>
        <tr r="Z544" s="4"/>
      </tp>
      <tp t="e">
        <v>#N/A</v>
        <stp/>
        <stp>##V3_BDHV12</stp>
        <stp>82840 HK Equity</stp>
        <stp>PX_LAST</stp>
        <stp>29/11/2010</stp>
        <stp>29/11/2010</stp>
        <stp>[data_x_assets.xlsx]Feuil4!R426C26</stp>
        <tr r="Z426" s="4"/>
      </tp>
      <tp t="e">
        <v>#N/A</v>
        <stp/>
        <stp>##V3_BDHV12</stp>
        <stp>82840 HK Equity</stp>
        <stp>PX_LAST</stp>
        <stp>09/12/2010</stp>
        <stp>09/12/2010</stp>
        <stp>[data_x_assets.xlsx]Feuil4!R434C26</stp>
        <tr r="Z434" s="4"/>
      </tp>
      <tp t="e">
        <v>#N/A</v>
        <stp/>
        <stp>##V3_BDHV12</stp>
        <stp>82840 HK Equity</stp>
        <stp>PX_LAST</stp>
        <stp>08/07/2011</stp>
        <stp>08/07/2011</stp>
        <stp>[data_x_assets.xlsx]Feuil4!R579C26</stp>
        <tr r="Z579" s="4"/>
      </tp>
      <tp t="e">
        <v>#N/A</v>
        <stp/>
        <stp>##V3_BDHV12</stp>
        <stp>82840 HK Equity</stp>
        <stp>PX_LAST</stp>
        <stp>09/11/2010</stp>
        <stp>09/11/2010</stp>
        <stp>[data_x_assets.xlsx]Feuil4!R413C26</stp>
        <tr r="Z413" s="4"/>
      </tp>
      <tp t="e">
        <v>#N/A</v>
        <stp/>
        <stp>##V3_BDHV12</stp>
        <stp>82840 HK Equity</stp>
        <stp>PX_LAST</stp>
        <stp>28/03/2011</stp>
        <stp>28/03/2011</stp>
        <stp>[data_x_assets.xlsx]Feuil4!R508C26</stp>
        <tr r="Z508" s="4"/>
      </tp>
      <tp t="e">
        <v>#N/A</v>
        <stp/>
        <stp>##V3_BDHV12</stp>
        <stp>82840 HK Equity</stp>
        <stp>PX_LAST</stp>
        <stp>18/04/2011</stp>
        <stp>18/04/2011</stp>
        <stp>[data_x_assets.xlsx]Feuil4!R523C26</stp>
        <tr r="Z523" s="4"/>
      </tp>
      <tp t="e">
        <v>#N/A</v>
        <stp/>
        <stp>##V3_BDHV12</stp>
        <stp>82840 HK Equity</stp>
        <stp>PX_LAST</stp>
        <stp>08/04/2011</stp>
        <stp>08/04/2011</stp>
        <stp>[data_x_assets.xlsx]Feuil4!R517C26</stp>
        <tr r="Z517" s="4"/>
      </tp>
      <tp t="e">
        <v>#N/A</v>
        <stp/>
        <stp>##V3_BDHV12</stp>
        <stp>82840 HK Equity</stp>
        <stp>PX_LAST</stp>
        <stp>29/12/2010</stp>
        <stp>29/12/2010</stp>
        <stp>[data_x_assets.xlsx]Feuil4!R447C26</stp>
        <tr r="Z447" s="4"/>
      </tp>
      <tp t="e">
        <v>#N/A</v>
        <stp/>
        <stp>##V3_BDHV12</stp>
        <stp>82840 HK Equity</stp>
        <stp>PX_LAST</stp>
        <stp>28/04/2011</stp>
        <stp>28/04/2011</stp>
        <stp>[data_x_assets.xlsx]Feuil4!R530C26</stp>
        <tr r="Z530" s="4"/>
      </tp>
      <tp t="e">
        <v>#N/A</v>
        <stp/>
        <stp>##V3_BDHV12</stp>
        <stp>82840 HK Equity</stp>
        <stp>PX_LAST</stp>
        <stp>18/07/2011</stp>
        <stp>18/07/2011</stp>
        <stp>[data_x_assets.xlsx]Feuil4!R585C26</stp>
        <tr r="Z585" s="4"/>
      </tp>
      <tp t="e">
        <v>#N/A</v>
        <stp/>
        <stp>##V3_BDHV12</stp>
        <stp>82840 HK Equity</stp>
        <stp>PX_LAST</stp>
        <stp>28/07/2011</stp>
        <stp>28/07/2011</stp>
        <stp>[data_x_assets.xlsx]Feuil4!R593C26</stp>
        <tr r="Z593" s="4"/>
      </tp>
      <tp t="e">
        <v>#N/A</v>
        <stp/>
        <stp>##V3_BDHV12</stp>
        <stp>82840 HK Equity</stp>
        <stp>PX_LAST</stp>
        <stp>18/01/2011</stp>
        <stp>18/01/2011</stp>
        <stp>[data_x_assets.xlsx]Feuil4!R460C26</stp>
        <tr r="Z460" s="4"/>
      </tp>
      <tp t="e">
        <v>#N/A</v>
        <stp/>
        <stp>##V3_BDHV12</stp>
        <stp>82840 HK Equity</stp>
        <stp>PX_LAST</stp>
        <stp>08/02/2011</stp>
        <stp>08/02/2011</stp>
        <stp>[data_x_assets.xlsx]Feuil4!R475C26</stp>
        <tr r="Z475" s="4"/>
      </tp>
      <tp t="e">
        <v>#N/A</v>
        <stp/>
        <stp>##V3_BDHV12</stp>
        <stp>82840 HK Equity</stp>
        <stp>PX_LAST</stp>
        <stp>28/01/2011</stp>
        <stp>28/01/2011</stp>
        <stp>[data_x_assets.xlsx]Feuil4!R468C26</stp>
        <tr r="Z468" s="4"/>
      </tp>
      <tp t="e">
        <v>#N/A</v>
        <stp/>
        <stp>##V3_BDHV12</stp>
        <stp>82840 HK Equity</stp>
        <stp>PX_LAST</stp>
        <stp>08/03/2011</stp>
        <stp>08/03/2011</stp>
        <stp>[data_x_assets.xlsx]Feuil4!R494C26</stp>
        <tr r="Z494" s="4"/>
      </tp>
      <tp t="e">
        <v>#N/A</v>
        <stp/>
        <stp>##V3_BDHV12</stp>
        <stp>82840 HK Equity</stp>
        <stp>PX_LAST</stp>
        <stp>18/02/2011</stp>
        <stp>18/02/2011</stp>
        <stp>[data_x_assets.xlsx]Feuil4!R483C26</stp>
        <tr r="Z483" s="4"/>
      </tp>
      <tp t="e">
        <v>#N/A</v>
        <stp/>
        <stp>##V3_BDHV12</stp>
        <stp>82840 HK Equity</stp>
        <stp>PX_LAST</stp>
        <stp>28/02/2011</stp>
        <stp>28/02/2011</stp>
        <stp>[data_x_assets.xlsx]Feuil4!R488C26</stp>
        <tr r="Z488" s="4"/>
      </tp>
      <tp t="e">
        <v>#N/A</v>
        <stp/>
        <stp>##V3_BDHV12</stp>
        <stp>82840 HK Equity</stp>
        <stp>PX_LAST</stp>
        <stp>29/09/2010</stp>
        <stp>29/09/2010</stp>
        <stp>[data_x_assets.xlsx]Feuil4!R384C26</stp>
        <tr r="Z384" s="4"/>
      </tp>
      <tp t="e">
        <v>#N/A</v>
        <stp/>
        <stp>##V3_BDHV12</stp>
        <stp>82840 HK Equity</stp>
        <stp>PX_LAST</stp>
        <stp>29/07/2010</stp>
        <stp>29/07/2010</stp>
        <stp>[data_x_assets.xlsx]Feuil4!R341C26</stp>
        <tr r="Z341" s="4"/>
      </tp>
      <tp t="e">
        <v>#N/A</v>
        <stp/>
        <stp>##V3_BDHV12</stp>
        <stp>82840 HK Equity</stp>
        <stp>PX_LAST</stp>
        <stp>09/06/2010</stp>
        <stp>09/06/2010</stp>
        <stp>[data_x_assets.xlsx]Feuil4!R306C26</stp>
        <tr r="Z306" s="4"/>
      </tp>
      <tp t="e">
        <v>#N/A</v>
        <stp/>
        <stp>##V3_BDHV12</stp>
        <stp>82840 HK Equity</stp>
        <stp>PX_LAST</stp>
        <stp>29/06/2010</stp>
        <stp>29/06/2010</stp>
        <stp>[data_x_assets.xlsx]Feuil4!R320C26</stp>
        <tr r="Z320" s="4"/>
      </tp>
      <tp t="e">
        <v>#N/A</v>
        <stp/>
        <stp>##V3_BDHV12</stp>
        <stp>82840 HK Equity</stp>
        <stp>PX_LAST</stp>
        <stp>09/07/2010</stp>
        <stp>09/07/2010</stp>
        <stp>[data_x_assets.xlsx]Feuil4!R327C26</stp>
        <tr r="Z327" s="4"/>
      </tp>
      <tp t="e">
        <v>#N/A</v>
        <stp/>
        <stp>##V3_BDHV12</stp>
        <stp>82840 HK Equity</stp>
        <stp>PX_LAST</stp>
        <stp>19/07/2010</stp>
        <stp>19/07/2010</stp>
        <stp>[data_x_assets.xlsx]Feuil4!R333C26</stp>
        <tr r="Z333" s="4"/>
      </tp>
      <tp t="e">
        <v>#N/A</v>
        <stp/>
        <stp>##V3_BDHV12</stp>
        <stp>82840 HK Equity</stp>
        <stp>PX_LAST</stp>
        <stp>09/09/2010</stp>
        <stp>09/09/2010</stp>
        <stp>[data_x_assets.xlsx]Feuil4!R370C26</stp>
        <tr r="Z370" s="4"/>
      </tp>
      <tp t="e">
        <v>#N/A</v>
        <stp/>
        <stp>##V3_BDHV12</stp>
        <stp>82840 HK Equity</stp>
        <stp>PX_LAST</stp>
        <stp>09/08/2010</stp>
        <stp>09/08/2010</stp>
        <stp>[data_x_assets.xlsx]Feuil4!R348C26</stp>
        <tr r="Z348" s="4"/>
      </tp>
      <tp t="e">
        <v>#N/A</v>
        <stp/>
        <stp>##V3_BDHV12</stp>
        <stp>82840 HK Equity</stp>
        <stp>PX_LAST</stp>
        <stp>19/08/2010</stp>
        <stp>19/08/2010</stp>
        <stp>[data_x_assets.xlsx]Feuil4!R356C26</stp>
        <tr r="Z356" s="4"/>
      </tp>
      <tp t="e">
        <v>#N/A</v>
        <stp/>
        <stp>##V3_BDHV12</stp>
        <stp>82840 HK Equity</stp>
        <stp>PX_LAST</stp>
        <stp>09/04/2010</stp>
        <stp>09/04/2010</stp>
        <stp>[data_x_assets.xlsx]Feuil4!R264C26</stp>
        <tr r="Z264" s="4"/>
      </tp>
      <tp t="e">
        <v>#N/A</v>
        <stp/>
        <stp>##V3_BDHV12</stp>
        <stp>82840 HK Equity</stp>
        <stp>PX_LAST</stp>
        <stp>19/04/2010</stp>
        <stp>19/04/2010</stp>
        <stp>[data_x_assets.xlsx]Feuil4!R270C26</stp>
        <tr r="Z270" s="4"/>
      </tp>
      <tp t="e">
        <v>#N/A</v>
        <stp/>
        <stp>##V3_BDHV12</stp>
        <stp>82840 HK Equity</stp>
        <stp>PX_LAST</stp>
        <stp>29/01/2010</stp>
        <stp>29/01/2010</stp>
        <stp>[data_x_assets.xlsx]Feuil4!R216C26</stp>
        <tr r="Z216" s="4"/>
      </tp>
      <tp t="e">
        <v>#N/A</v>
        <stp/>
        <stp>##V3_BDHV12</stp>
        <stp>82840 HK Equity</stp>
        <stp>PX_LAST</stp>
        <stp>09/02/2010</stp>
        <stp>09/02/2010</stp>
        <stp>[data_x_assets.xlsx]Feuil4!R223C26</stp>
        <tr r="Z223" s="4"/>
      </tp>
      <tp t="e">
        <v>#N/A</v>
        <stp/>
        <stp>##V3_BDHV12</stp>
        <stp>82840 HK Equity</stp>
        <stp>PX_LAST</stp>
        <stp>19/02/2010</stp>
        <stp>19/02/2010</stp>
        <stp>[data_x_assets.xlsx]Feuil4!R230C26</stp>
        <tr r="Z230" s="4"/>
      </tp>
      <tp t="e">
        <v>#N/A</v>
        <stp/>
        <stp>##V3_BDHV12</stp>
        <stp>82840 HK Equity</stp>
        <stp>PX_LAST</stp>
        <stp>19/01/2010</stp>
        <stp>19/01/2010</stp>
        <stp>[data_x_assets.xlsx]Feuil4!R208C26</stp>
        <tr r="Z208" s="4"/>
      </tp>
      <tp t="e">
        <v>#N/A</v>
        <stp/>
        <stp>##V3_BDHV12</stp>
        <stp>82840 HK Equity</stp>
        <stp>PX_LAST</stp>
        <stp>29/04/2010</stp>
        <stp>29/04/2010</stp>
        <stp>[data_x_assets.xlsx]Feuil4!R278C26</stp>
        <tr r="Z278" s="4"/>
      </tp>
      <tp t="e">
        <v>#N/A</v>
        <stp/>
        <stp>##V3_BDHV12</stp>
        <stp>82840 HK Equity</stp>
        <stp>PX_LAST</stp>
        <stp>09/03/2010</stp>
        <stp>09/03/2010</stp>
        <stp>[data_x_assets.xlsx]Feuil4!R242C26</stp>
        <tr r="Z242" s="4"/>
      </tp>
      <tp t="e">
        <v>#N/A</v>
        <stp/>
        <stp>##V3_BDHV12</stp>
        <stp>82840 HK Equity</stp>
        <stp>PX_LAST</stp>
        <stp>19/03/2010</stp>
        <stp>19/03/2010</stp>
        <stp>[data_x_assets.xlsx]Feuil4!R250C26</stp>
        <tr r="Z250" s="4"/>
      </tp>
      <tp t="e">
        <v>#N/A</v>
        <stp/>
        <stp>##V3_BDHV12</stp>
        <stp>82840 HK Equity</stp>
        <stp>PX_LAST</stp>
        <stp>29/03/2010</stp>
        <stp>29/03/2010</stp>
        <stp>[data_x_assets.xlsx]Feuil4!R256C26</stp>
        <tr r="Z256" s="4"/>
      </tp>
      <tp t="e">
        <v>#N/A</v>
        <stp/>
        <stp>##V3_BDHV12</stp>
        <stp>82840 HK Equity</stp>
        <stp>PX_LAST</stp>
        <stp>19/10/2010</stp>
        <stp>19/10/2010</stp>
        <stp>[data_x_assets.xlsx]Feuil4!R398C26</stp>
        <tr r="Z398" s="4"/>
      </tp>
      <tp t="e">
        <v>#N/A</v>
        <stp/>
        <stp>##V3_BDHV12</stp>
        <stp>82840 HK Equity</stp>
        <stp>PX_LAST</stp>
        <stp>19/05/2010</stp>
        <stp>19/05/2010</stp>
        <stp>[data_x_assets.xlsx]Feuil4!R292C26</stp>
        <tr r="Z292" s="4"/>
      </tp>
      <tp t="e">
        <v>#N/A</v>
        <stp/>
        <stp>##V3_BDHV12</stp>
        <stp>82840 HK Equity</stp>
        <stp>PX_LAST</stp>
        <stp>20/08/2009</stp>
        <stp>20/08/2009</stp>
        <stp>[data_x_assets.xlsx]Feuil4!R105C26</stp>
        <tr r="Z105" s="4"/>
      </tp>
      <tp t="e">
        <v>#N/A</v>
        <stp/>
        <stp>##V3_BDHV12</stp>
        <stp>82840 HK Equity</stp>
        <stp>PX_LAST</stp>
        <stp>10/09/2009</stp>
        <stp>10/09/2009</stp>
        <stp>[data_x_assets.xlsx]Feuil4!R119C26</stp>
        <tr r="Z119" s="4"/>
      </tp>
      <tp t="e">
        <v>#N/A</v>
        <stp/>
        <stp>##V3_BDHV12</stp>
        <stp>82840 HK Equity</stp>
        <stp>PX_LAST</stp>
        <stp>30/09/2009</stp>
        <stp>30/09/2009</stp>
        <stp>[data_x_assets.xlsx]Feuil4!R133C26</stp>
        <tr r="Z133" s="4"/>
      </tp>
      <tp t="e">
        <v>#N/A</v>
        <stp/>
        <stp>##V3_BDHV12</stp>
        <stp>82840 HK Equity</stp>
        <stp>PX_LAST</stp>
        <stp>10/11/2009</stp>
        <stp>10/11/2009</stp>
        <stp>[data_x_assets.xlsx]Feuil4!R162C26</stp>
        <tr r="Z162" s="4"/>
      </tp>
      <tp t="e">
        <v>#N/A</v>
        <stp/>
        <stp>##V3_BDHV12</stp>
        <stp>82840 HK Equity</stp>
        <stp>PX_LAST</stp>
        <stp>20/10/2009</stp>
        <stp>20/10/2009</stp>
        <stp>[data_x_assets.xlsx]Feuil4!R147C26</stp>
        <tr r="Z147" s="4"/>
      </tp>
      <tp t="e">
        <v>#N/A</v>
        <stp/>
        <stp>##V3_BDHV12</stp>
        <stp>82840 HK Equity</stp>
        <stp>PX_LAST</stp>
        <stp>30/10/2009</stp>
        <stp>30/10/2009</stp>
        <stp>[data_x_assets.xlsx]Feuil4!R155C26</stp>
        <tr r="Z155" s="4"/>
      </tp>
      <tp t="e">
        <v>#N/A</v>
        <stp/>
        <stp>##V3_BDHV12</stp>
        <stp>82840 HK Equity</stp>
        <stp>PX_LAST</stp>
        <stp>20/11/2009</stp>
        <stp>20/11/2009</stp>
        <stp>[data_x_assets.xlsx]Feuil4!R170C26</stp>
        <tr r="Z170" s="4"/>
      </tp>
      <tp t="e">
        <v>#N/A</v>
        <stp/>
        <stp>##V3_BDHV12</stp>
        <stp>82840 HK Equity</stp>
        <stp>PX_LAST</stp>
        <stp>30/11/2009</stp>
        <stp>30/11/2009</stp>
        <stp>[data_x_assets.xlsx]Feuil4!R175C26</stp>
        <tr r="Z175" s="4"/>
      </tp>
      <tp t="e">
        <v>#N/A</v>
        <stp/>
        <stp>##V3_BDHV12</stp>
        <stp>82840 HK Equity</stp>
        <stp>PX_LAST</stp>
        <stp>10/12/2009</stp>
        <stp>10/12/2009</stp>
        <stp>[data_x_assets.xlsx]Feuil4!R183C26</stp>
        <tr r="Z183" s="4"/>
      </tp>
      <tp t="e">
        <v>#N/A</v>
        <stp/>
        <stp>##V3_BDHV12</stp>
        <stp>82840 HK Equity</stp>
        <stp>PX_LAST</stp>
        <stp>30/12/2009</stp>
        <stp>30/12/2009</stp>
        <stp>[data_x_assets.xlsx]Feuil4!R196C26</stp>
        <tr r="Z196" s="4"/>
      </tp>
      <tp t="e">
        <v>#N/A</v>
        <stp/>
        <stp>##V3_BDHV12</stp>
        <stp>PTLC US Equity</stp>
        <stp>PX_LAST</stp>
        <stp>03/10/2018</stp>
        <stp>03/10/2018</stp>
        <stp>[data_x_assets.xlsx]Feuil4!R2401C6</stp>
        <tr r="F2401" s="4"/>
      </tp>
      <tp t="e">
        <v>#N/A</v>
        <stp/>
        <stp>##V3_BDHV12</stp>
        <stp>PTMC US Equity</stp>
        <stp>PX_LAST</stp>
        <stp>07/10/2019</stp>
        <stp>07/10/2019</stp>
        <stp>[data_x_assets.xlsx]Feuil4!R2654C5</stp>
        <tr r="E2654" s="4"/>
      </tp>
      <tp t="e">
        <v>#N/A</v>
        <stp/>
        <stp>##V3_BDHV12</stp>
        <stp>PTLC US Equity</stp>
        <stp>PX_LAST</stp>
        <stp>02/10/2018</stp>
        <stp>02/10/2018</stp>
        <stp>[data_x_assets.xlsx]Feuil4!R2400C6</stp>
        <tr r="F2400" s="4"/>
      </tp>
      <tp t="e">
        <v>#N/A</v>
        <stp/>
        <stp>##V3_BDHV12</stp>
        <stp>PTMC US Equity</stp>
        <stp>PX_LAST</stp>
        <stp>08/03/2024</stp>
        <stp>08/03/2024</stp>
        <stp>[data_x_assets.xlsx]Feuil4!R3766C5</stp>
        <tr r="E3766" s="4"/>
      </tp>
      <tp t="e">
        <v>#N/A</v>
        <stp/>
        <stp>##V3_BDHV12</stp>
        <stp>PTLC US Equity</stp>
        <stp>PX_LAST</stp>
        <stp>24/10/2019</stp>
        <stp>24/10/2019</stp>
        <stp>[data_x_assets.xlsx]Feuil4!R2667C6</stp>
        <tr r="F2667" s="4"/>
      </tp>
      <tp t="e">
        <v>#N/A</v>
        <stp/>
        <stp>##V3_BDHV12</stp>
        <stp>WTMF US Equity</stp>
        <stp>PX_LAST</stp>
        <stp>28/02/2022</stp>
        <stp>28/02/2022</stp>
        <stp>[data_x_assets.xlsx]Feuil4!R3257C3</stp>
        <tr r="C3257" s="4"/>
      </tp>
      <tp t="e">
        <v>#N/A</v>
        <stp/>
        <stp>##V3_BDHV12</stp>
        <stp>PTLC US Equity</stp>
        <stp>PX_LAST</stp>
        <stp>12/12/2019</stp>
        <stp>12/12/2019</stp>
        <stp>[data_x_assets.xlsx]Feuil4!R2701C6</stp>
        <tr r="F2701" s="4"/>
      </tp>
      <tp t="e">
        <v>#N/A</v>
        <stp/>
        <stp>##V3_BDHV12</stp>
        <stp>PTMC US Equity</stp>
        <stp>PX_LAST</stp>
        <stp>24/10/2018</stp>
        <stp>24/10/2018</stp>
        <stp>[data_x_assets.xlsx]Feuil4!R2416C5</stp>
        <tr r="E2416" s="4"/>
      </tp>
      <tp t="e">
        <v>#N/A</v>
        <stp/>
        <stp>##V3_BDHV12</stp>
        <stp>WTMF US Equity</stp>
        <stp>PX_LAST</stp>
        <stp>20/08/2024</stp>
        <stp>20/08/2024</stp>
        <stp>[data_x_assets.xlsx]Feuil4!R3879C3</stp>
        <tr r="C3879" s="4"/>
      </tp>
      <tp t="e">
        <v>#N/A</v>
        <stp/>
        <stp>##V3_BDHV12</stp>
        <stp>PTLC US Equity</stp>
        <stp>PX_LAST</stp>
        <stp>13/07/2021</stp>
        <stp>13/07/2021</stp>
        <stp>[data_x_assets.xlsx]Feuil4!R3098C6</stp>
        <tr r="F3098" s="4"/>
      </tp>
      <tp t="e">
        <v>#N/A</v>
        <stp/>
        <stp>##V3_BDHV12</stp>
        <stp>PTMC US Equity</stp>
        <stp>PX_LAST</stp>
        <stp>02/10/2019</stp>
        <stp>02/10/2019</stp>
        <stp>[data_x_assets.xlsx]Feuil4!R2651C5</stp>
        <tr r="E2651" s="4"/>
      </tp>
      <tp t="e">
        <v>#N/A</v>
        <stp/>
        <stp>##V3_BDHV12</stp>
        <stp>PTMC US Equity</stp>
        <stp>PX_LAST</stp>
        <stp>25/10/2018</stp>
        <stp>25/10/2018</stp>
        <stp>[data_x_assets.xlsx]Feuil4!R2417C5</stp>
        <tr r="E2417" s="4"/>
      </tp>
      <tp t="e">
        <v>#N/A</v>
        <stp/>
        <stp>##V3_BDHV12</stp>
        <stp>PTMC US Equity</stp>
        <stp>PX_LAST</stp>
        <stp>30/11/2018</stp>
        <stp>30/11/2018</stp>
        <stp>[data_x_assets.xlsx]Feuil4!R2442C5</stp>
        <tr r="E2442" s="4"/>
      </tp>
      <tp t="e">
        <v>#N/A</v>
        <stp/>
        <stp>##V3_BDHV12</stp>
        <stp>PTLC US Equity</stp>
        <stp>PX_LAST</stp>
        <stp>17/12/2019</stp>
        <stp>17/12/2019</stp>
        <stp>[data_x_assets.xlsx]Feuil4!R2704C6</stp>
        <tr r="F2704" s="4"/>
      </tp>
      <tp t="e">
        <v>#N/A</v>
        <stp/>
        <stp>##V3_BDHV12</stp>
        <stp>PTLC US Equity</stp>
        <stp>PX_LAST</stp>
        <stp>05/12/2019</stp>
        <stp>05/12/2019</stp>
        <stp>[data_x_assets.xlsx]Feuil4!R2696C6</stp>
        <tr r="F2696" s="4"/>
      </tp>
      <tp t="e">
        <v>#N/A</v>
        <stp/>
        <stp>##V3_BDHV12</stp>
        <stp>PTLC US Equity</stp>
        <stp>PX_LAST</stp>
        <stp>26/03/2024</stp>
        <stp>26/03/2024</stp>
        <stp>[data_x_assets.xlsx]Feuil4!R3778C6</stp>
        <tr r="F3778" s="4"/>
      </tp>
      <tp t="e">
        <v>#N/A</v>
        <stp/>
        <stp>##V3_BDHV12</stp>
        <stp>PTLC US Equity</stp>
        <stp>PX_LAST</stp>
        <stp>27/03/2024</stp>
        <stp>27/03/2024</stp>
        <stp>[data_x_assets.xlsx]Feuil4!R3779C6</stp>
        <tr r="F3779" s="4"/>
      </tp>
      <tp t="e">
        <v>#N/A</v>
        <stp/>
        <stp>##V3_BDHV12</stp>
        <stp>WTMF US Equity</stp>
        <stp>PX_LAST</stp>
        <stp>28/03/2022</stp>
        <stp>28/03/2022</stp>
        <stp>[data_x_assets.xlsx]Feuil4!R3277C3</stp>
        <tr r="C3277" s="4"/>
      </tp>
      <tp t="e">
        <v>#N/A</v>
        <stp/>
        <stp>##V3_BDHV12</stp>
        <stp>PTLC US Equity</stp>
        <stp>PX_LAST</stp>
        <stp>28/06/2022</stp>
        <stp>28/06/2022</stp>
        <stp>[data_x_assets.xlsx]Feuil4!R3340C6</stp>
        <tr r="F3340" s="4"/>
      </tp>
      <tp t="e">
        <v>#N/A</v>
        <stp/>
        <stp>##V3_BDHV12</stp>
        <stp>PTMC US Equity</stp>
        <stp>PX_LAST</stp>
        <stp>08/02/2024</stp>
        <stp>08/02/2024</stp>
        <stp>[data_x_assets.xlsx]Feuil4!R3746C5</stp>
        <tr r="E3746" s="4"/>
      </tp>
      <tp t="e">
        <v>#N/A</v>
        <stp/>
        <stp>##V3_BDHV12</stp>
        <stp>WTMF US Equity</stp>
        <stp>PX_LAST</stp>
        <stp>18/12/2017</stp>
        <stp>18/12/2017</stp>
        <stp>[data_x_assets.xlsx]Feuil4!R2202C3</stp>
        <tr r="C2202" s="4"/>
      </tp>
      <tp t="e">
        <v>#N/A</v>
        <stp/>
        <stp>##V3_BDHV12</stp>
        <stp>PTLC US Equity</stp>
        <stp>PX_LAST</stp>
        <stp>29/06/2022</stp>
        <stp>29/06/2022</stp>
        <stp>[data_x_assets.xlsx]Feuil4!R3341C6</stp>
        <tr r="F3341" s="4"/>
      </tp>
      <tp t="e">
        <v>#N/A</v>
        <stp/>
        <stp>##V3_BDHV12</stp>
        <stp>PTMC US Equity</stp>
        <stp>PX_LAST</stp>
        <stp>09/02/2024</stp>
        <stp>09/02/2024</stp>
        <stp>[data_x_assets.xlsx]Feuil4!R3747C5</stp>
        <tr r="E3747" s="4"/>
      </tp>
      <tp t="e">
        <v>#N/A</v>
        <stp/>
        <stp>##V3_BDHV12</stp>
        <stp>WTMF US Equity</stp>
        <stp>PX_LAST</stp>
        <stp>19/12/2017</stp>
        <stp>19/12/2017</stp>
        <stp>[data_x_assets.xlsx]Feuil4!R2203C3</stp>
        <tr r="C2203" s="4"/>
      </tp>
      <tp t="e">
        <v>#N/A</v>
        <stp/>
        <stp>##V3_BDHV12</stp>
        <stp>WTMF US Equity</stp>
        <stp>PX_LAST</stp>
        <stp>09/10/2017</stp>
        <stp>09/10/2017</stp>
        <stp>[data_x_assets.xlsx]Feuil4!R2153C3</stp>
        <tr r="C2153" s="4"/>
      </tp>
      <tp t="e">
        <v>#N/A</v>
        <stp/>
        <stp>##V3_BDHV12</stp>
        <stp>PTLC US Equity</stp>
        <stp>PX_LAST</stp>
        <stp>19/07/2021</stp>
        <stp>19/07/2021</stp>
        <stp>[data_x_assets.xlsx]Feuil4!R3102C6</stp>
        <tr r="F3102" s="4"/>
      </tp>
      <tp t="e">
        <v>#N/A</v>
        <stp/>
        <stp>##V3_BDHV12</stp>
        <stp>PTLC US Equity</stp>
        <stp>PX_LAST</stp>
        <stp>31/10/2019</stp>
        <stp>31/10/2019</stp>
        <stp>[data_x_assets.xlsx]Feuil4!R2672C6</stp>
        <tr r="F2672" s="4"/>
      </tp>
      <tp t="e">
        <v>#N/A</v>
        <stp/>
        <stp>##V3_BDHV12</stp>
        <stp>WTMF US Equity</stp>
        <stp>PX_LAST</stp>
        <stp>05/03/2021</stp>
        <stp>05/03/2021</stp>
        <stp>[data_x_assets.xlsx]Feuil4!R3009C3</stp>
        <tr r="C3009" s="4"/>
      </tp>
      <tp t="e">
        <v>#N/A</v>
        <stp/>
        <stp>##V3_BDHV12</stp>
        <stp>WTMF US Equity</stp>
        <stp>PX_LAST</stp>
        <stp>26/04/2023</stp>
        <stp>26/04/2023</stp>
        <stp>[data_x_assets.xlsx]Feuil4!R3548C3</stp>
        <tr r="C3548" s="4"/>
      </tp>
      <tp t="e">
        <v>#N/A</v>
        <stp/>
        <stp>##V3_BDHV12</stp>
        <stp>WTMF US Equity</stp>
        <stp>PX_LAST</stp>
        <stp>04/03/2021</stp>
        <stp>04/03/2021</stp>
        <stp>[data_x_assets.xlsx]Feuil4!R3008C3</stp>
        <tr r="C3008" s="4"/>
      </tp>
      <tp t="e">
        <v>#N/A</v>
        <stp/>
        <stp>##V3_BDHV12</stp>
        <stp>WTMF US Equity</stp>
        <stp>PX_LAST</stp>
        <stp>27/04/2023</stp>
        <stp>27/04/2023</stp>
        <stp>[data_x_assets.xlsx]Feuil4!R3549C3</stp>
        <tr r="C3549" s="4"/>
      </tp>
      <tp t="e">
        <v>#N/A</v>
        <stp/>
        <stp>##V3_BDHV12</stp>
        <stp>WTMF US Equity</stp>
        <stp>PX_LAST</stp>
        <stp>03/10/2017</stp>
        <stp>03/10/2017</stp>
        <stp>[data_x_assets.xlsx]Feuil4!R2149C3</stp>
        <tr r="C2149" s="4"/>
      </tp>
      <tp t="e">
        <v>#N/A</v>
        <stp/>
        <stp>##V3_BDHV12</stp>
        <stp>WTMF US Equity</stp>
        <stp>PX_LAST</stp>
        <stp>02/10/2017</stp>
        <stp>02/10/2017</stp>
        <stp>[data_x_assets.xlsx]Feuil4!R2148C3</stp>
        <tr r="C2148" s="4"/>
      </tp>
      <tp t="e">
        <v>#N/A</v>
        <stp/>
        <stp>##V3_BDHV12</stp>
        <stp>PTLC US Equity</stp>
        <stp>PX_LAST</stp>
        <stp>07/10/2019</stp>
        <stp>07/10/2019</stp>
        <stp>[data_x_assets.xlsx]Feuil4!R2654C6</stp>
        <tr r="F2654" s="4"/>
      </tp>
      <tp t="e">
        <v>#N/A</v>
        <stp/>
        <stp>##V3_BDHV12</stp>
        <stp>PTMC US Equity</stp>
        <stp>PX_LAST</stp>
        <stp>03/10/2018</stp>
        <stp>03/10/2018</stp>
        <stp>[data_x_assets.xlsx]Feuil4!R2401C5</stp>
        <tr r="E2401" s="4"/>
      </tp>
      <tp t="e">
        <v>#N/A</v>
        <stp/>
        <stp>##V3_BDHV12</stp>
        <stp>WTMF US Equity</stp>
        <stp>PX_LAST</stp>
        <stp>13/12/2017</stp>
        <stp>13/12/2017</stp>
        <stp>[data_x_assets.xlsx]Feuil4!R2199C3</stp>
        <tr r="C2199" s="4"/>
      </tp>
      <tp t="e">
        <v>#N/A</v>
        <stp/>
        <stp>##V3_BDHV12</stp>
        <stp>PTLC US Equity</stp>
        <stp>PX_LAST</stp>
        <stp>08/03/2024</stp>
        <stp>08/03/2024</stp>
        <stp>[data_x_assets.xlsx]Feuil4!R3766C6</stp>
        <tr r="F3766" s="4"/>
      </tp>
      <tp t="e">
        <v>#N/A</v>
        <stp/>
        <stp>##V3_BDHV12</stp>
        <stp>PTMC US Equity</stp>
        <stp>PX_LAST</stp>
        <stp>02/10/2018</stp>
        <stp>02/10/2018</stp>
        <stp>[data_x_assets.xlsx]Feuil4!R2400C5</stp>
        <tr r="E2400" s="4"/>
      </tp>
      <tp t="e">
        <v>#N/A</v>
        <stp/>
        <stp>##V3_BDHV12</stp>
        <stp>WTMF US Equity</stp>
        <stp>PX_LAST</stp>
        <stp>12/12/2017</stp>
        <stp>12/12/2017</stp>
        <stp>[data_x_assets.xlsx]Feuil4!R2198C3</stp>
        <tr r="C2198" s="4"/>
      </tp>
      <tp t="e">
        <v>#N/A</v>
        <stp/>
        <stp>##V3_BDHV12</stp>
        <stp>PTMC US Equity</stp>
        <stp>PX_LAST</stp>
        <stp>24/10/2019</stp>
        <stp>24/10/2019</stp>
        <stp>[data_x_assets.xlsx]Feuil4!R2667C5</stp>
        <tr r="E2667" s="4"/>
      </tp>
      <tp t="e">
        <v>#N/A</v>
        <stp/>
        <stp>##V3_BDHV12</stp>
        <stp>PTMC US Equity</stp>
        <stp>PX_LAST</stp>
        <stp>12/12/2019</stp>
        <stp>12/12/2019</stp>
        <stp>[data_x_assets.xlsx]Feuil4!R2701C5</stp>
        <tr r="E2701" s="4"/>
      </tp>
      <tp t="e">
        <v>#N/A</v>
        <stp/>
        <stp>##V3_BDHV12</stp>
        <stp>PTLC US Equity</stp>
        <stp>PX_LAST</stp>
        <stp>24/10/2018</stp>
        <stp>24/10/2018</stp>
        <stp>[data_x_assets.xlsx]Feuil4!R2416C6</stp>
        <tr r="F2416" s="4"/>
      </tp>
      <tp t="e">
        <v>#N/A</v>
        <stp/>
        <stp>##V3_BDHV12</stp>
        <stp>PTLC US Equity</stp>
        <stp>PX_LAST</stp>
        <stp>02/10/2019</stp>
        <stp>02/10/2019</stp>
        <stp>[data_x_assets.xlsx]Feuil4!R2651C6</stp>
        <tr r="F2651" s="4"/>
      </tp>
      <tp t="e">
        <v>#N/A</v>
        <stp/>
        <stp>##V3_BDHV12</stp>
        <stp>PTLC US Equity</stp>
        <stp>PX_LAST</stp>
        <stp>25/10/2018</stp>
        <stp>25/10/2018</stp>
        <stp>[data_x_assets.xlsx]Feuil4!R2417C6</stp>
        <tr r="F2417" s="4"/>
      </tp>
      <tp t="e">
        <v>#N/A</v>
        <stp/>
        <stp>##V3_BDHV12</stp>
        <stp>PTLC US Equity</stp>
        <stp>PX_LAST</stp>
        <stp>30/11/2018</stp>
        <stp>30/11/2018</stp>
        <stp>[data_x_assets.xlsx]Feuil4!R2442C6</stp>
        <tr r="F2442" s="4"/>
      </tp>
      <tp t="e">
        <v>#N/A</v>
        <stp/>
        <stp>##V3_BDHV12</stp>
        <stp>PTMC US Equity</stp>
        <stp>PX_LAST</stp>
        <stp>13/07/2021</stp>
        <stp>13/07/2021</stp>
        <stp>[data_x_assets.xlsx]Feuil4!R3098C5</stp>
        <tr r="E3098" s="4"/>
      </tp>
      <tp t="e">
        <v>#N/A</v>
        <stp/>
        <stp>##V3_BDHV12</stp>
        <stp>PTMC US Equity</stp>
        <stp>PX_LAST</stp>
        <stp>17/12/2019</stp>
        <stp>17/12/2019</stp>
        <stp>[data_x_assets.xlsx]Feuil4!R2704C5</stp>
        <tr r="E2704" s="4"/>
      </tp>
      <tp t="e">
        <v>#N/A</v>
        <stp/>
        <stp>##V3_BDHV12</stp>
        <stp>WTMF US Equity</stp>
        <stp>PX_LAST</stp>
        <stp>08/05/2023</stp>
        <stp>08/05/2023</stp>
        <stp>[data_x_assets.xlsx]Feuil4!R3556C3</stp>
        <tr r="C3556" s="4"/>
      </tp>
      <tp t="e">
        <v>#N/A</v>
        <stp/>
        <stp>##V3_BDHV12</stp>
        <stp>WTMF US Equity</stp>
        <stp>PX_LAST</stp>
        <stp>09/05/2023</stp>
        <stp>09/05/2023</stp>
        <stp>[data_x_assets.xlsx]Feuil4!R3557C3</stp>
        <tr r="C3557" s="4"/>
      </tp>
      <tp t="e">
        <v>#N/A</v>
        <stp/>
        <stp>##V3_BDHV12</stp>
        <stp>PTMC US Equity</stp>
        <stp>PX_LAST</stp>
        <stp>05/12/2019</stp>
        <stp>05/12/2019</stp>
        <stp>[data_x_assets.xlsx]Feuil4!R2696C5</stp>
        <tr r="E2696" s="4"/>
      </tp>
      <tp t="e">
        <v>#N/A</v>
        <stp/>
        <stp>##V3_BDHV12</stp>
        <stp>PTMC US Equity</stp>
        <stp>PX_LAST</stp>
        <stp>26/03/2024</stp>
        <stp>26/03/2024</stp>
        <stp>[data_x_assets.xlsx]Feuil4!R3778C5</stp>
        <tr r="E3778" s="4"/>
      </tp>
      <tp t="e">
        <v>#N/A</v>
        <stp/>
        <stp>##V3_BDHV12</stp>
        <stp>PTMC US Equity</stp>
        <stp>PX_LAST</stp>
        <stp>27/03/2024</stp>
        <stp>27/03/2024</stp>
        <stp>[data_x_assets.xlsx]Feuil4!R3779C5</stp>
        <tr r="E3779" s="4"/>
      </tp>
      <tp t="e">
        <v>#N/A</v>
        <stp/>
        <stp>##V3_BDHV12</stp>
        <stp>WTMF US Equity</stp>
        <stp>PX_LAST</stp>
        <stp>16/03/2022</stp>
        <stp>16/03/2022</stp>
        <stp>[data_x_assets.xlsx]Feuil4!R3269C3</stp>
        <tr r="C3269" s="4"/>
      </tp>
      <tp t="e">
        <v>#N/A</v>
        <stp/>
        <stp>##V3_BDHV12</stp>
        <stp>WTMF US Equity</stp>
        <stp>PX_LAST</stp>
        <stp>08/08/2024</stp>
        <stp>08/08/2024</stp>
        <stp>[data_x_assets.xlsx]Feuil4!R3871C3</stp>
        <tr r="C3871" s="4"/>
      </tp>
      <tp t="e">
        <v>#N/A</v>
        <stp/>
        <stp>##V3_BDHV12</stp>
        <stp>PTLC US Equity</stp>
        <stp>PX_LAST</stp>
        <stp>08/02/2024</stp>
        <stp>08/02/2024</stp>
        <stp>[data_x_assets.xlsx]Feuil4!R3746C6</stp>
        <tr r="F3746" s="4"/>
      </tp>
      <tp t="e">
        <v>#N/A</v>
        <stp/>
        <stp>##V3_BDHV12</stp>
        <stp>PTMC US Equity</stp>
        <stp>PX_LAST</stp>
        <stp>28/06/2022</stp>
        <stp>28/06/2022</stp>
        <stp>[data_x_assets.xlsx]Feuil4!R3340C5</stp>
        <tr r="E3340" s="4"/>
      </tp>
      <tp t="e">
        <v>#N/A</v>
        <stp/>
        <stp>##V3_BDHV12</stp>
        <stp>PTLC US Equity</stp>
        <stp>PX_LAST</stp>
        <stp>09/02/2024</stp>
        <stp>09/02/2024</stp>
        <stp>[data_x_assets.xlsx]Feuil4!R3747C6</stp>
        <tr r="F3747" s="4"/>
      </tp>
      <tp t="e">
        <v>#N/A</v>
        <stp/>
        <stp>##V3_BDHV12</stp>
        <stp>PTMC US Equity</stp>
        <stp>PX_LAST</stp>
        <stp>29/06/2022</stp>
        <stp>29/06/2022</stp>
        <stp>[data_x_assets.xlsx]Feuil4!R3341C5</stp>
        <tr r="E3341" s="4"/>
      </tp>
      <tp t="e">
        <v>#N/A</v>
        <stp/>
        <stp>##V3_BDHV12</stp>
        <stp>PTMC US Equity</stp>
        <stp>PX_LAST</stp>
        <stp>19/07/2021</stp>
        <stp>19/07/2021</stp>
        <stp>[data_x_assets.xlsx]Feuil4!R3102C5</stp>
        <tr r="E3102" s="4"/>
      </tp>
      <tp t="e">
        <v>#N/A</v>
        <stp/>
        <stp>##V3_BDHV12</stp>
        <stp>WTMF US Equity</stp>
        <stp>PX_LAST</stp>
        <stp>29/03/2021</stp>
        <stp>29/03/2021</stp>
        <stp>[data_x_assets.xlsx]Feuil4!R3025C3</stp>
        <tr r="C3025" s="4"/>
      </tp>
      <tp t="e">
        <v>#N/A</v>
        <stp/>
        <stp>##V3_BDHV12</stp>
        <stp>PTMC US Equity</stp>
        <stp>PX_LAST</stp>
        <stp>31/10/2019</stp>
        <stp>31/10/2019</stp>
        <stp>[data_x_assets.xlsx]Feuil4!R2672C5</stp>
        <tr r="E2672" s="4"/>
      </tp>
      <tp t="e">
        <v>#N/A</v>
        <stp/>
        <stp>##V3_BDHV12</stp>
        <stp>WTMF US Equity</stp>
        <stp>PX_LAST</stp>
        <stp>28/01/2022</stp>
        <stp>28/01/2022</stp>
        <stp>[data_x_assets.xlsx]Feuil4!R3237C3</stp>
        <tr r="C3237" s="4"/>
      </tp>
      <tp t="e">
        <v>#N/A</v>
        <stp/>
        <stp>##V3_BDHV12</stp>
        <stp>WTMF US Equity</stp>
        <stp>PX_LAST</stp>
        <stp>19/09/2024</stp>
        <stp>19/09/2024</stp>
        <stp>[data_x_assets.xlsx]Feuil4!R3900C3</stp>
        <tr r="C3900" s="4"/>
      </tp>
      <tp t="e">
        <v>#N/A</v>
        <stp/>
        <stp>##V3_BDHV12</stp>
        <stp>WTMF US Equity</stp>
        <stp>PX_LAST</stp>
        <stp>14/11/2018</stp>
        <stp>14/11/2018</stp>
        <stp>[data_x_assets.xlsx]Feuil4!R2431C3</stp>
        <tr r="C2431" s="4"/>
      </tp>
      <tp t="e">
        <v>#N/A</v>
        <stp/>
        <stp>##V3_BDHV12</stp>
        <stp>PTLC US Equity</stp>
        <stp>PX_LAST</stp>
        <stp>08/11/2017</stp>
        <stp>08/11/2017</stp>
        <stp>[data_x_assets.xlsx]Feuil4!R2175C6</stp>
        <tr r="F2175" s="4"/>
      </tp>
      <tp t="e">
        <v>#N/A</v>
        <stp/>
        <stp>##V3_BDHV12</stp>
        <stp>WTMF US Equity</stp>
        <stp>PX_LAST</stp>
        <stp>09/05/2022</stp>
        <stp>09/05/2022</stp>
        <stp>[data_x_assets.xlsx]Feuil4!R3306C3</stp>
        <tr r="C3306" s="4"/>
      </tp>
      <tp t="e">
        <v>#N/A</v>
        <stp/>
        <stp>##V3_BDHV12</stp>
        <stp>WTMF US Equity</stp>
        <stp>PX_LAST</stp>
        <stp>16/11/2018</stp>
        <stp>16/11/2018</stp>
        <stp>[data_x_assets.xlsx]Feuil4!R2433C3</stp>
        <tr r="C2433" s="4"/>
      </tp>
      <tp t="e">
        <v>#N/A</v>
        <stp/>
        <stp>##V3_BDHV12</stp>
        <stp>WTMF US Equity</stp>
        <stp>PX_LAST</stp>
        <stp>20/12/2018</stp>
        <stp>20/12/2018</stp>
        <stp>[data_x_assets.xlsx]Feuil4!R2455C3</stp>
        <tr r="C2455" s="4"/>
      </tp>
      <tp t="e">
        <v>#N/A</v>
        <stp/>
        <stp>##V3_BDHV12</stp>
        <stp>WTMF US Equity</stp>
        <stp>PX_LAST</stp>
        <stp>09/06/2021</stp>
        <stp>09/06/2021</stp>
        <stp>[data_x_assets.xlsx]Feuil4!R3075C3</stp>
        <tr r="C3075" s="4"/>
      </tp>
      <tp t="e">
        <v>#N/A</v>
        <stp/>
        <stp>##V3_BDHV12</stp>
        <stp>WTMF US Equity</stp>
        <stp>PX_LAST</stp>
        <stp>08/06/2021</stp>
        <stp>08/06/2021</stp>
        <stp>[data_x_assets.xlsx]Feuil4!R3074C3</stp>
        <tr r="C3074" s="4"/>
      </tp>
      <tp t="e">
        <v>#N/A</v>
        <stp/>
        <stp>##V3_BDHV12</stp>
        <stp>WTMF US Equity</stp>
        <stp>PX_LAST</stp>
        <stp>26/07/2022</stp>
        <stp>26/07/2022</stp>
        <stp>[data_x_assets.xlsx]Feuil4!R3359C3</stp>
        <tr r="C3359" s="4"/>
      </tp>
      <tp t="e">
        <v>#N/A</v>
        <stp/>
        <stp>##V3_BDHV12</stp>
        <stp>PTMC US Equity</stp>
        <stp>PX_LAST</stp>
        <stp>01/02/2022</stp>
        <stp>01/02/2022</stp>
        <stp>[data_x_assets.xlsx]Feuil4!R3239C5</stp>
        <tr r="E3239" s="4"/>
      </tp>
      <tp t="e">
        <v>#N/A</v>
        <stp/>
        <stp>##V3_BDHV12</stp>
        <stp>WTMF US Equity</stp>
        <stp>PX_LAST</stp>
        <stp>18/01/2024</stp>
        <stp>18/01/2024</stp>
        <stp>[data_x_assets.xlsx]Feuil4!R3731C3</stp>
        <tr r="C3731" s="4"/>
      </tp>
      <tp t="e">
        <v>#N/A</v>
        <stp/>
        <stp>##V3_BDHV12</stp>
        <stp>WTMF US Equity</stp>
        <stp>PX_LAST</stp>
        <stp>29/02/2024</stp>
        <stp>29/02/2024</stp>
        <stp>[data_x_assets.xlsx]Feuil4!R3760C3</stp>
        <tr r="C3760" s="4"/>
      </tp>
      <tp t="e">
        <v>#N/A</v>
        <stp/>
        <stp>##V3_BDHV12</stp>
        <stp>PTLC US Equity</stp>
        <stp>PX_LAST</stp>
        <stp>08/04/2024</stp>
        <stp>08/04/2024</stp>
        <stp>[data_x_assets.xlsx]Feuil4!R3786C6</stp>
        <tr r="F3786" s="4"/>
      </tp>
      <tp t="e">
        <v>#N/A</v>
        <stp/>
        <stp>##V3_BDHV12</stp>
        <stp>WTMF US Equity</stp>
        <stp>PX_LAST</stp>
        <stp>14/06/2021</stp>
        <stp>14/06/2021</stp>
        <stp>[data_x_assets.xlsx]Feuil4!R3078C3</stp>
        <tr r="C3078" s="4"/>
      </tp>
      <tp t="e">
        <v>#N/A</v>
        <stp/>
        <stp>##V3_BDHV12</stp>
        <stp>PTLC US Equity</stp>
        <stp>PX_LAST</stp>
        <stp>09/04/2024</stp>
        <stp>09/04/2024</stp>
        <stp>[data_x_assets.xlsx]Feuil4!R3787C6</stp>
        <tr r="F3787" s="4"/>
      </tp>
      <tp t="e">
        <v>#N/A</v>
        <stp/>
        <stp>##V3_BDHV12</stp>
        <stp>WTMF US Equity</stp>
        <stp>PX_LAST</stp>
        <stp>15/06/2021</stp>
        <stp>15/06/2021</stp>
        <stp>[data_x_assets.xlsx]Feuil4!R3079C3</stp>
        <tr r="C3079" s="4"/>
      </tp>
      <tp t="e">
        <v>#N/A</v>
        <stp/>
        <stp>##V3_BDHV12</stp>
        <stp>PTMC US Equity</stp>
        <stp>PX_LAST</stp>
        <stp>28/06/2023</stp>
        <stp>28/06/2023</stp>
        <stp>[data_x_assets.xlsx]Feuil4!R3591C5</stp>
        <tr r="E3591" s="4"/>
      </tp>
      <tp t="e">
        <v>#N/A</v>
        <stp/>
        <stp>##V3_BDHV12</stp>
        <stp>PTLC US Equity</stp>
        <stp>PX_LAST</stp>
        <stp>14/11/2017</stp>
        <stp>14/11/2017</stp>
        <stp>[data_x_assets.xlsx]Feuil4!R2179C6</stp>
        <tr r="F2179" s="4"/>
      </tp>
      <tp t="e">
        <v>#N/A</v>
        <stp/>
        <stp>##V3_BDHV12</stp>
        <stp>PTMC US Equity</stp>
        <stp>PX_LAST</stp>
        <stp>08/11/2017</stp>
        <stp>08/11/2017</stp>
        <stp>[data_x_assets.xlsx]Feuil4!R2175C5</stp>
        <tr r="E2175" s="4"/>
      </tp>
      <tp t="e">
        <v>#N/A</v>
        <stp/>
        <stp>##V3_BDHV12</stp>
        <stp>WTMF US Equity</stp>
        <stp>PX_LAST</stp>
        <stp>08/07/2022</stp>
        <stp>08/07/2022</stp>
        <stp>[data_x_assets.xlsx]Feuil4!R3347C3</stp>
        <tr r="C3347" s="4"/>
      </tp>
      <tp t="e">
        <v>#N/A</v>
        <stp/>
        <stp>##V3_BDHV12</stp>
        <stp>WTMF US Equity</stp>
        <stp>PX_LAST</stp>
        <stp>27/04/2022</stp>
        <stp>27/04/2022</stp>
        <stp>[data_x_assets.xlsx]Feuil4!R3298C3</stp>
        <tr r="C3298" s="4"/>
      </tp>
      <tp t="e">
        <v>#N/A</v>
        <stp/>
        <stp>##V3_BDHV12</stp>
        <stp>WTMF US Equity</stp>
        <stp>PX_LAST</stp>
        <stp>14/05/2021</stp>
        <stp>14/05/2021</stp>
        <stp>[data_x_assets.xlsx]Feuil4!R3058C3</stp>
        <tr r="C3058" s="4"/>
      </tp>
      <tp t="e">
        <v>#N/A</v>
        <stp/>
        <stp>##V3_BDHV12</stp>
        <stp>PTLC US Equity</stp>
        <stp>PX_LAST</stp>
        <stp>01/02/2022</stp>
        <stp>01/02/2022</stp>
        <stp>[data_x_assets.xlsx]Feuil4!R3239C6</stp>
        <tr r="F3239" s="4"/>
      </tp>
      <tp t="e">
        <v>#N/A</v>
        <stp/>
        <stp>##V3_BDHV12</stp>
        <stp>WTMF US Equity</stp>
        <stp>PX_LAST</stp>
        <stp>17/01/2023</stp>
        <stp>17/01/2023</stp>
        <stp>[data_x_assets.xlsx]Feuil4!R3479C3</stp>
        <tr r="C3479" s="4"/>
      </tp>
      <tp t="e">
        <v>#N/A</v>
        <stp/>
        <stp>##V3_BDHV12</stp>
        <stp>WTMF US Equity</stp>
        <stp>PX_LAST</stp>
        <stp>05/04/2021</stp>
        <stp>05/04/2021</stp>
        <stp>[data_x_assets.xlsx]Feuil4!R3029C3</stp>
        <tr r="C3029" s="4"/>
      </tp>
      <tp t="e">
        <v>#N/A</v>
        <stp/>
        <stp>##V3_BDHV12</stp>
        <stp>WTMF US Equity</stp>
        <stp>PX_LAST</stp>
        <stp>26/05/2022</stp>
        <stp>26/05/2022</stp>
        <stp>[data_x_assets.xlsx]Feuil4!R3319C3</stp>
        <tr r="C3319" s="4"/>
      </tp>
      <tp t="e">
        <v>#N/A</v>
        <stp/>
        <stp>##V3_BDHV12</stp>
        <stp>WTMF US Equity</stp>
        <stp>PX_LAST</stp>
        <stp>08/06/2022</stp>
        <stp>08/06/2022</stp>
        <stp>[data_x_assets.xlsx]Feuil4!R3327C3</stp>
        <tr r="C3327" s="4"/>
      </tp>
      <tp t="e">
        <v>#N/A</v>
        <stp/>
        <stp>##V3_BDHV12</stp>
        <stp>WTMF US Equity</stp>
        <stp>PX_LAST</stp>
        <stp>14/12/2018</stp>
        <stp>14/12/2018</stp>
        <stp>[data_x_assets.xlsx]Feuil4!R2451C3</stp>
        <tr r="C2451" s="4"/>
      </tp>
      <tp t="e">
        <v>#N/A</v>
        <stp/>
        <stp>##V3_BDHV12</stp>
        <stp>WTMF US Equity</stp>
        <stp>PX_LAST</stp>
        <stp>20/11/2018</stp>
        <stp>20/11/2018</stp>
        <stp>[data_x_assets.xlsx]Feuil4!R2435C3</stp>
        <tr r="C2435" s="4"/>
      </tp>
      <tp t="e">
        <v>#N/A</v>
        <stp/>
        <stp>##V3_BDHV12</stp>
        <stp>WTMF US Equity</stp>
        <stp>PX_LAST</stp>
        <stp>17/12/2018</stp>
        <stp>17/12/2018</stp>
        <stp>[data_x_assets.xlsx]Feuil4!R2452C3</stp>
        <tr r="C2452" s="4"/>
      </tp>
      <tp t="e">
        <v>#N/A</v>
        <stp/>
        <stp>##V3_BDHV12</stp>
        <stp>PTMC US Equity</stp>
        <stp>PX_LAST</stp>
        <stp>08/04/2024</stp>
        <stp>08/04/2024</stp>
        <stp>[data_x_assets.xlsx]Feuil4!R3786C5</stp>
        <tr r="E3786" s="4"/>
      </tp>
      <tp t="e">
        <v>#N/A</v>
        <stp/>
        <stp>##V3_BDHV12</stp>
        <stp>WTMF US Equity</stp>
        <stp>PX_LAST</stp>
        <stp>30/01/2024</stp>
        <stp>30/01/2024</stp>
        <stp>[data_x_assets.xlsx]Feuil4!R3739C3</stp>
        <tr r="C3739" s="4"/>
      </tp>
      <tp t="e">
        <v>#N/A</v>
        <stp/>
        <stp>##V3_BDHV12</stp>
        <stp>PTMC US Equity</stp>
        <stp>PX_LAST</stp>
        <stp>09/04/2024</stp>
        <stp>09/04/2024</stp>
        <stp>[data_x_assets.xlsx]Feuil4!R3787C5</stp>
        <tr r="E3787" s="4"/>
      </tp>
      <tp t="e">
        <v>#N/A</v>
        <stp/>
        <stp>##V3_BDHV12</stp>
        <stp>PTLC US Equity</stp>
        <stp>PX_LAST</stp>
        <stp>28/06/2023</stp>
        <stp>28/06/2023</stp>
        <stp>[data_x_assets.xlsx]Feuil4!R3591C6</stp>
        <tr r="F3591" s="4"/>
      </tp>
      <tp t="e">
        <v>#N/A</v>
        <stp/>
        <stp>##V3_BDHV12</stp>
        <stp>PTMC US Equity</stp>
        <stp>PX_LAST</stp>
        <stp>14/11/2017</stp>
        <stp>14/11/2017</stp>
        <stp>[data_x_assets.xlsx]Feuil4!R2179C5</stp>
        <tr r="E2179" s="4"/>
      </tp>
      <tp t="e">
        <v>#N/A</v>
        <stp/>
        <stp>##V3_BDHV12</stp>
        <stp>PTMC US Equity</stp>
        <stp>PX_LAST</stp>
        <stp>21/08/2023</stp>
        <stp>21/08/2023</stp>
        <stp>[data_x_assets.xlsx]Feuil4!R3628C5</stp>
        <tr r="E3628" s="4"/>
      </tp>
      <tp t="e">
        <v>#N/A</v>
        <stp/>
        <stp>##V3_BDHV12</stp>
        <stp>PTLC US Equity</stp>
        <stp>PX_LAST</stp>
        <stp>19/07/2024</stp>
        <stp>19/07/2024</stp>
        <stp>[data_x_assets.xlsx]Feuil4!R3857C6</stp>
        <tr r="F3857" s="4"/>
      </tp>
      <tp t="e">
        <v>#N/A</v>
        <stp/>
        <stp>##V3_BDHV12</stp>
        <stp>PTLC US Equity</stp>
        <stp>PX_LAST</stp>
        <stp>18/07/2024</stp>
        <stp>18/07/2024</stp>
        <stp>[data_x_assets.xlsx]Feuil4!R3856C6</stp>
        <tr r="F3856" s="4"/>
      </tp>
      <tp t="e">
        <v>#N/A</v>
        <stp/>
        <stp>##V3_BDHV12</stp>
        <stp>PTLC US Equity</stp>
        <stp>PX_LAST</stp>
        <stp>09/08/2023</stp>
        <stp>09/08/2023</stp>
        <stp>[data_x_assets.xlsx]Feuil4!R3620C6</stp>
        <tr r="F3620" s="4"/>
      </tp>
      <tp t="e">
        <v>#N/A</v>
        <stp/>
        <stp>##V3_BDHV12</stp>
        <stp>PTLC US Equity</stp>
        <stp>PX_LAST</stp>
        <stp>06/06/2024</stp>
        <stp>06/06/2024</stp>
        <stp>[data_x_assets.xlsx]Feuil4!R3828C6</stp>
        <tr r="F3828" s="4"/>
      </tp>
      <tp t="e">
        <v>#N/A</v>
        <stp/>
        <stp>##V3_BDHV12</stp>
        <stp>PTLC US Equity</stp>
        <stp>PX_LAST</stp>
        <stp>07/06/2024</stp>
        <stp>07/06/2024</stp>
        <stp>[data_x_assets.xlsx]Feuil4!R3829C6</stp>
        <tr r="F3829" s="4"/>
      </tp>
      <tp t="e">
        <v>#N/A</v>
        <stp/>
        <stp>##V3_BDHV12</stp>
        <stp>PTLC US Equity</stp>
        <stp>PX_LAST</stp>
        <stp>18/06/2024</stp>
        <stp>18/06/2024</stp>
        <stp>[data_x_assets.xlsx]Feuil4!R3836C6</stp>
        <tr r="F3836" s="4"/>
      </tp>
      <tp t="e">
        <v>#N/A</v>
        <stp/>
        <stp>##V3_BDHV12</stp>
        <stp>WTMF US Equity</stp>
        <stp>PX_LAST</stp>
        <stp>24/08/2021</stp>
        <stp>24/08/2021</stp>
        <stp>[data_x_assets.xlsx]Feuil4!R3128C3</stp>
        <tr r="C3128" s="4"/>
      </tp>
      <tp t="e">
        <v>#N/A</v>
        <stp/>
        <stp>##V3_BDHV12</stp>
        <stp>WTMF US Equity</stp>
        <stp>PX_LAST</stp>
        <stp>25/08/2021</stp>
        <stp>25/08/2021</stp>
        <stp>[data_x_assets.xlsx]Feuil4!R3129C3</stp>
        <tr r="C3129" s="4"/>
      </tp>
      <tp t="e">
        <v>#N/A</v>
        <stp/>
        <stp>##V3_BDHV12</stp>
        <stp>PTMC US Equity</stp>
        <stp>PX_LAST</stp>
        <stp>20/09/2023</stp>
        <stp>20/09/2023</stp>
        <stp>[data_x_assets.xlsx]Feuil4!R3649C5</stp>
        <tr r="E3649" s="4"/>
      </tp>
      <tp t="e">
        <v>#N/A</v>
        <stp/>
        <stp>##V3_BDHV12</stp>
        <stp>PTLC US Equity</stp>
        <stp>PX_LAST</stp>
        <stp>08/09/2023</stp>
        <stp>08/09/2023</stp>
        <stp>[data_x_assets.xlsx]Feuil4!R3641C6</stp>
        <tr r="F3641" s="4"/>
      </tp>
      <tp t="e">
        <v>#N/A</v>
        <stp/>
        <stp>##V3_BDHV12</stp>
        <stp>PTLC US Equity</stp>
        <stp>PX_LAST</stp>
        <stp>21/08/2023</stp>
        <stp>21/08/2023</stp>
        <stp>[data_x_assets.xlsx]Feuil4!R3628C6</stp>
        <tr r="F3628" s="4"/>
      </tp>
      <tp t="e">
        <v>#N/A</v>
        <stp/>
        <stp>##V3_BDHV12</stp>
        <stp>WTMF US Equity</stp>
        <stp>PX_LAST</stp>
        <stp>29/12/2020</stp>
        <stp>29/12/2020</stp>
        <stp>[data_x_assets.xlsx]Feuil4!R2964C3</stp>
        <tr r="C2964" s="4"/>
      </tp>
      <tp t="e">
        <v>#N/A</v>
        <stp/>
        <stp>##V3_BDHV12</stp>
        <stp>PTMC US Equity</stp>
        <stp>PX_LAST</stp>
        <stp>19/07/2024</stp>
        <stp>19/07/2024</stp>
        <stp>[data_x_assets.xlsx]Feuil4!R3857C5</stp>
        <tr r="E3857" s="4"/>
      </tp>
      <tp t="e">
        <v>#N/A</v>
        <stp/>
        <stp>##V3_BDHV12</stp>
        <stp>PTMC US Equity</stp>
        <stp>PX_LAST</stp>
        <stp>18/07/2024</stp>
        <stp>18/07/2024</stp>
        <stp>[data_x_assets.xlsx]Feuil4!R3856C5</stp>
        <tr r="E3856" s="4"/>
      </tp>
      <tp t="e">
        <v>#N/A</v>
        <stp/>
        <stp>##V3_BDHV12</stp>
        <stp>PTMC US Equity</stp>
        <stp>PX_LAST</stp>
        <stp>09/08/2023</stp>
        <stp>09/08/2023</stp>
        <stp>[data_x_assets.xlsx]Feuil4!R3620C5</stp>
        <tr r="E3620" s="4"/>
      </tp>
      <tp t="e">
        <v>#N/A</v>
        <stp/>
        <stp>##V3_BDHV12</stp>
        <stp>PTMC US Equity</stp>
        <stp>PX_LAST</stp>
        <stp>06/06/2024</stp>
        <stp>06/06/2024</stp>
        <stp>[data_x_assets.xlsx]Feuil4!R3828C5</stp>
        <tr r="E3828" s="4"/>
      </tp>
      <tp t="e">
        <v>#N/A</v>
        <stp/>
        <stp>##V3_BDHV12</stp>
        <stp>WTMF US Equity</stp>
        <stp>PX_LAST</stp>
        <stp>19/08/2021</stp>
        <stp>19/08/2021</stp>
        <stp>[data_x_assets.xlsx]Feuil4!R3125C3</stp>
        <tr r="C3125" s="4"/>
      </tp>
      <tp t="e">
        <v>#N/A</v>
        <stp/>
        <stp>##V3_BDHV12</stp>
        <stp>PTMC US Equity</stp>
        <stp>PX_LAST</stp>
        <stp>07/06/2024</stp>
        <stp>07/06/2024</stp>
        <stp>[data_x_assets.xlsx]Feuil4!R3829C5</stp>
        <tr r="E3829" s="4"/>
      </tp>
      <tp t="e">
        <v>#N/A</v>
        <stp/>
        <stp>##V3_BDHV12</stp>
        <stp>WTMF US Equity</stp>
        <stp>PX_LAST</stp>
        <stp>18/08/2021</stp>
        <stp>18/08/2021</stp>
        <stp>[data_x_assets.xlsx]Feuil4!R3124C3</stp>
        <tr r="C3124" s="4"/>
      </tp>
      <tp t="e">
        <v>#N/A</v>
        <stp/>
        <stp>##V3_BDHV12</stp>
        <stp>PTMC US Equity</stp>
        <stp>PX_LAST</stp>
        <stp>18/06/2024</stp>
        <stp>18/06/2024</stp>
        <stp>[data_x_assets.xlsx]Feuil4!R3836C5</stp>
        <tr r="E3836" s="4"/>
      </tp>
      <tp t="e">
        <v>#N/A</v>
        <stp/>
        <stp>##V3_BDHV12</stp>
        <stp>PTLC US Equity</stp>
        <stp>PX_LAST</stp>
        <stp>20/09/2023</stp>
        <stp>20/09/2023</stp>
        <stp>[data_x_assets.xlsx]Feuil4!R3649C6</stp>
        <tr r="F3649" s="4"/>
      </tp>
      <tp t="e">
        <v>#N/A</v>
        <stp/>
        <stp>##V3_BDHV12</stp>
        <stp>WTMF US Equity</stp>
        <stp>PX_LAST</stp>
        <stp>05/11/2020</stp>
        <stp>05/11/2020</stp>
        <stp>[data_x_assets.xlsx]Feuil4!R2928C3</stp>
        <tr r="C2928" s="4"/>
      </tp>
      <tp t="e">
        <v>#N/A</v>
        <stp/>
        <stp>##V3_BDHV12</stp>
        <stp>PTMC US Equity</stp>
        <stp>PX_LAST</stp>
        <stp>08/09/2023</stp>
        <stp>08/09/2023</stp>
        <stp>[data_x_assets.xlsx]Feuil4!R3641C5</stp>
        <tr r="E3641" s="4"/>
      </tp>
      <tp t="e">
        <v>#N/A</v>
        <stp/>
        <stp>##V3_BDHV12</stp>
        <stp>PTLC US Equity</stp>
        <stp>PX_LAST</stp>
        <stp>28/10/2020</stp>
        <stp>28/10/2020</stp>
        <stp>[data_x_assets.xlsx]Feuil4!R2922C6</stp>
        <tr r="F2922" s="4"/>
      </tp>
      <tp t="e">
        <v>#N/A</v>
        <stp/>
        <stp>##V3_BDHV12</stp>
        <stp>PTLC US Equity</stp>
        <stp>PX_LAST</stp>
        <stp>29/10/2020</stp>
        <stp>29/10/2020</stp>
        <stp>[data_x_assets.xlsx]Feuil4!R2923C6</stp>
        <tr r="F2923" s="4"/>
      </tp>
      <tp t="e">
        <v>#N/A</v>
        <stp/>
        <stp>##V3_BDHV12</stp>
        <stp>PTLC US Equity</stp>
        <stp>PX_LAST</stp>
        <stp>08/09/2022</stp>
        <stp>08/09/2022</stp>
        <stp>[data_x_assets.xlsx]Feuil4!R3390C6</stp>
        <tr r="F3390" s="4"/>
      </tp>
      <tp t="e">
        <v>#N/A</v>
        <stp/>
        <stp>##V3_BDHV12</stp>
        <stp>PTLC US Equity</stp>
        <stp>PX_LAST</stp>
        <stp>09/09/2022</stp>
        <stp>09/09/2022</stp>
        <stp>[data_x_assets.xlsx]Feuil4!R3391C6</stp>
        <tr r="F3391" s="4"/>
      </tp>
      <tp t="e">
        <v>#N/A</v>
        <stp/>
        <stp>##V3_BDHV12</stp>
        <stp>PTLC US Equity</stp>
        <stp>PX_LAST</stp>
        <stp>23/10/2020</stp>
        <stp>23/10/2020</stp>
        <stp>[data_x_assets.xlsx]Feuil4!R2919C6</stp>
        <tr r="F2919" s="4"/>
      </tp>
      <tp t="e">
        <v>#N/A</v>
        <stp/>
        <stp>##V3_BDHV12</stp>
        <stp>PTMC US Equity</stp>
        <stp>PX_LAST</stp>
        <stp>20/09/2022</stp>
        <stp>20/09/2022</stp>
        <stp>[data_x_assets.xlsx]Feuil4!R3398C5</stp>
        <tr r="E3398" s="4"/>
      </tp>
      <tp t="e">
        <v>#N/A</v>
        <stp/>
        <stp>##V3_BDHV12</stp>
        <stp>PTLC US Equity</stp>
        <stp>PX_LAST</stp>
        <stp>22/10/2020</stp>
        <stp>22/10/2020</stp>
        <stp>[data_x_assets.xlsx]Feuil4!R2918C6</stp>
        <tr r="F2918" s="4"/>
      </tp>
      <tp t="e">
        <v>#N/A</v>
        <stp/>
        <stp>##V3_BDHV12</stp>
        <stp>PTMC US Equity</stp>
        <stp>PX_LAST</stp>
        <stp>21/09/2022</stp>
        <stp>21/09/2022</stp>
        <stp>[data_x_assets.xlsx]Feuil4!R3399C5</stp>
        <tr r="E3399" s="4"/>
      </tp>
      <tp t="e">
        <v>#N/A</v>
        <stp/>
        <stp>##V3_BDHV12</stp>
        <stp>WTMF US Equity</stp>
        <stp>PX_LAST</stp>
        <stp>28/05/2024</stp>
        <stp>28/05/2024</stp>
        <stp>[data_x_assets.xlsx]Feuil4!R3821C3</stp>
        <tr r="C3821" s="4"/>
      </tp>
      <tp t="e">
        <v>#N/A</v>
        <stp/>
        <stp>##V3_BDHV12</stp>
        <stp>PTMC US Equity</stp>
        <stp>PX_LAST</stp>
        <stp>28/10/2020</stp>
        <stp>28/10/2020</stp>
        <stp>[data_x_assets.xlsx]Feuil4!R2922C5</stp>
        <tr r="E2922" s="4"/>
      </tp>
      <tp t="e">
        <v>#N/A</v>
        <stp/>
        <stp>##V3_BDHV12</stp>
        <stp>PTMC US Equity</stp>
        <stp>PX_LAST</stp>
        <stp>29/10/2020</stp>
        <stp>29/10/2020</stp>
        <stp>[data_x_assets.xlsx]Feuil4!R2923C5</stp>
        <tr r="E2923" s="4"/>
      </tp>
      <tp t="e">
        <v>#N/A</v>
        <stp/>
        <stp>##V3_BDHV12</stp>
        <stp>PTMC US Equity</stp>
        <stp>PX_LAST</stp>
        <stp>08/09/2022</stp>
        <stp>08/09/2022</stp>
        <stp>[data_x_assets.xlsx]Feuil4!R3390C5</stp>
        <tr r="E3390" s="4"/>
      </tp>
      <tp t="e">
        <v>#N/A</v>
        <stp/>
        <stp>##V3_BDHV12</stp>
        <stp>PTMC US Equity</stp>
        <stp>PX_LAST</stp>
        <stp>09/09/2022</stp>
        <stp>09/09/2022</stp>
        <stp>[data_x_assets.xlsx]Feuil4!R3391C5</stp>
        <tr r="E3391" s="4"/>
      </tp>
      <tp t="e">
        <v>#N/A</v>
        <stp/>
        <stp>##V3_BDHV12</stp>
        <stp>PTLC US Equity</stp>
        <stp>PX_LAST</stp>
        <stp>20/09/2022</stp>
        <stp>20/09/2022</stp>
        <stp>[data_x_assets.xlsx]Feuil4!R3398C6</stp>
        <tr r="F3398" s="4"/>
      </tp>
      <tp t="e">
        <v>#N/A</v>
        <stp/>
        <stp>##V3_BDHV12</stp>
        <stp>PTMC US Equity</stp>
        <stp>PX_LAST</stp>
        <stp>23/10/2020</stp>
        <stp>23/10/2020</stp>
        <stp>[data_x_assets.xlsx]Feuil4!R2919C5</stp>
        <tr r="E2919" s="4"/>
      </tp>
      <tp t="e">
        <v>#N/A</v>
        <stp/>
        <stp>##V3_BDHV12</stp>
        <stp>PTLC US Equity</stp>
        <stp>PX_LAST</stp>
        <stp>21/09/2022</stp>
        <stp>21/09/2022</stp>
        <stp>[data_x_assets.xlsx]Feuil4!R3399C6</stp>
        <tr r="F3399" s="4"/>
      </tp>
      <tp t="e">
        <v>#N/A</v>
        <stp/>
        <stp>##V3_BDHV12</stp>
        <stp>PTMC US Equity</stp>
        <stp>PX_LAST</stp>
        <stp>22/10/2020</stp>
        <stp>22/10/2020</stp>
        <stp>[data_x_assets.xlsx]Feuil4!R2918C5</stp>
        <tr r="E2918" s="4"/>
      </tp>
      <tp t="e">
        <v>#N/A</v>
        <stp/>
        <stp>##V3_BDHV12</stp>
        <stp>WTMF US Equity</stp>
        <stp>PX_LAST</stp>
        <stp>21/06/2024</stp>
        <stp>21/06/2024</stp>
        <stp>[data_x_assets.xlsx]Feuil4!R3838C3</stp>
        <tr r="C3838" s="4"/>
      </tp>
      <tp t="e">
        <v>#N/A</v>
        <stp/>
        <stp>##V3_BDHV12</stp>
        <stp>PTLC US Equity</stp>
        <stp>PX_LAST</stp>
        <stp>04/06/2018</stp>
        <stp>04/06/2018</stp>
        <stp>[data_x_assets.xlsx]Feuil4!R2316C6</stp>
        <tr r="F2316" s="4"/>
      </tp>
      <tp t="e">
        <v>#N/A</v>
        <stp/>
        <stp>##V3_BDHV12</stp>
        <stp>PTMC US Equity</stp>
        <stp>PX_LAST</stp>
        <stp>17/05/2018</stp>
        <stp>17/05/2018</stp>
        <stp>[data_x_assets.xlsx]Feuil4!R2305C5</stp>
        <tr r="E2305" s="4"/>
      </tp>
      <tp t="e">
        <v>#N/A</v>
        <stp/>
        <stp>##V3_BDHV12</stp>
        <stp>WTMF US Equity</stp>
        <stp>PX_LAST</stp>
        <stp>29/10/2021</stp>
        <stp>29/10/2021</stp>
        <stp>[data_x_assets.xlsx]Feuil4!R3175C3</stp>
        <tr r="C3175" s="4"/>
      </tp>
      <tp t="e">
        <v>#N/A</v>
        <stp/>
        <stp>##V3_BDHV12</stp>
        <stp>PTLC US Equity</stp>
        <stp>PX_LAST</stp>
        <stp>05/06/2018</stp>
        <stp>05/06/2018</stp>
        <stp>[data_x_assets.xlsx]Feuil4!R2317C6</stp>
        <tr r="F2317" s="4"/>
      </tp>
      <tp t="e">
        <v>#N/A</v>
        <stp/>
        <stp>##V3_BDHV12</stp>
        <stp>PTMC US Equity</stp>
        <stp>PX_LAST</stp>
        <stp>16/05/2018</stp>
        <stp>16/05/2018</stp>
        <stp>[data_x_assets.xlsx]Feuil4!R2304C5</stp>
        <tr r="E2304" s="4"/>
      </tp>
      <tp t="e">
        <v>#N/A</v>
        <stp/>
        <stp>##V3_BDHV12</stp>
        <stp>WTMF US Equity</stp>
        <stp>PX_LAST</stp>
        <stp>28/10/2021</stp>
        <stp>28/10/2021</stp>
        <stp>[data_x_assets.xlsx]Feuil4!R3174C3</stp>
        <tr r="C3174" s="4"/>
      </tp>
      <tp t="e">
        <v>#N/A</v>
        <stp/>
        <stp>##V3_BDHV12</stp>
        <stp>PTMC US Equity</stp>
        <stp>PX_LAST</stp>
        <stp>13/03/2019</stp>
        <stp>13/03/2019</stp>
        <stp>[data_x_assets.xlsx]Feuil4!R2510C5</stp>
        <tr r="E2510" s="4"/>
      </tp>
      <tp t="e">
        <v>#N/A</v>
        <stp/>
        <stp>##V3_BDHV12</stp>
        <stp>PTMC US Equity</stp>
        <stp>PX_LAST</stp>
        <stp>24/01/2019</stp>
        <stp>24/01/2019</stp>
        <stp>[data_x_assets.xlsx]Feuil4!R2477C5</stp>
        <tr r="E2477" s="4"/>
      </tp>
      <tp t="e">
        <v>#N/A</v>
        <stp/>
        <stp>##V3_BDHV12</stp>
        <stp>PTLC US Equity</stp>
        <stp>PX_LAST</stp>
        <stp>19/10/2023</stp>
        <stp>19/10/2023</stp>
        <stp>[data_x_assets.xlsx]Feuil4!R3670C6</stp>
        <tr r="F3670" s="4"/>
      </tp>
      <tp t="e">
        <v>#N/A</v>
        <stp/>
        <stp>##V3_BDHV12</stp>
        <stp>PTLC US Equity</stp>
        <stp>PX_LAST</stp>
        <stp>24/07/2017</stp>
        <stp>24/07/2017</stp>
        <stp>[data_x_assets.xlsx]Feuil4!R2099C6</stp>
        <tr r="F2099" s="4"/>
      </tp>
      <tp t="e">
        <v>#N/A</v>
        <stp/>
        <stp>##V3_BDHV12</stp>
        <stp>WTMF US Equity</stp>
        <stp>PX_LAST</stp>
        <stp>14/02/2018</stp>
        <stp>14/02/2018</stp>
        <stp>[data_x_assets.xlsx]Feuil4!R2241C3</stp>
        <tr r="C2241" s="4"/>
      </tp>
      <tp t="e">
        <v>#N/A</v>
        <stp/>
        <stp>##V3_BDHV12</stp>
        <stp>PTLC US Equity</stp>
        <stp>PX_LAST</stp>
        <stp>19/12/2022</stp>
        <stp>19/12/2022</stp>
        <stp>[data_x_assets.xlsx]Feuil4!R3461C6</stp>
        <tr r="F3461" s="4"/>
      </tp>
      <tp t="e">
        <v>#N/A</v>
        <stp/>
        <stp>##V3_BDHV12</stp>
        <stp>PTMC US Equity</stp>
        <stp>PX_LAST</stp>
        <stp>22/06/2018</stp>
        <stp>22/06/2018</stp>
        <stp>[data_x_assets.xlsx]Feuil4!R2330C5</stp>
        <tr r="E2330" s="4"/>
      </tp>
      <tp t="e">
        <v>#N/A</v>
        <stp/>
        <stp>##V3_BDHV12</stp>
        <stp>WTMF US Equity</stp>
        <stp>PX_LAST</stp>
        <stp>16/02/2018</stp>
        <stp>16/02/2018</stp>
        <stp>[data_x_assets.xlsx]Feuil4!R2243C3</stp>
        <tr r="C2243" s="4"/>
      </tp>
      <tp t="e">
        <v>#N/A</v>
        <stp/>
        <stp>##V3_BDHV12</stp>
        <stp>PTMC US Equity</stp>
        <stp>PX_LAST</stp>
        <stp>04/05/2018</stp>
        <stp>04/05/2018</stp>
        <stp>[data_x_assets.xlsx]Feuil4!R2296C5</stp>
        <tr r="E2296" s="4"/>
      </tp>
      <tp t="e">
        <v>#N/A</v>
        <stp/>
        <stp>##V3_BDHV12</stp>
        <stp>PTLC US Equity</stp>
        <stp>PX_LAST</stp>
        <stp>23/03/2020</stp>
        <stp>23/03/2020</stp>
        <stp>[data_x_assets.xlsx]Feuil4!R2769C6</stp>
        <tr r="F2769" s="4"/>
      </tp>
      <tp t="e">
        <v>#N/A</v>
        <stp/>
        <stp>##V3_BDHV12</stp>
        <stp>PTMC US Equity</stp>
        <stp>PX_LAST</stp>
        <stp>12/04/2018</stp>
        <stp>12/04/2018</stp>
        <stp>[data_x_assets.xlsx]Feuil4!R2280C5</stp>
        <tr r="E2280" s="4"/>
      </tp>
      <tp t="e">
        <v>#N/A</v>
        <stp/>
        <stp>##V3_BDHV12</stp>
        <stp>PTLC US Equity</stp>
        <stp>PX_LAST</stp>
        <stp>30/04/2018</stp>
        <stp>30/04/2018</stp>
        <stp>[data_x_assets.xlsx]Feuil4!R2292C6</stp>
        <tr r="F2292" s="4"/>
      </tp>
      <tp t="e">
        <v>#N/A</v>
        <stp/>
        <stp>##V3_BDHV12</stp>
        <stp>PTMC US Equity</stp>
        <stp>PX_LAST</stp>
        <stp>13/04/2018</stp>
        <stp>13/04/2018</stp>
        <stp>[data_x_assets.xlsx]Feuil4!R2281C5</stp>
        <tr r="E2281" s="4"/>
      </tp>
      <tp t="e">
        <v>#N/A</v>
        <stp/>
        <stp>##V3_BDHV12</stp>
        <stp>PTMC US Equity</stp>
        <stp>PX_LAST</stp>
        <stp>01/05/2018</stp>
        <stp>01/05/2018</stp>
        <stp>[data_x_assets.xlsx]Feuil4!R2293C5</stp>
        <tr r="E2293" s="4"/>
      </tp>
      <tp t="e">
        <v>#N/A</v>
        <stp/>
        <stp>##V3_BDHV12</stp>
        <stp>PTMC US Equity</stp>
        <stp>PX_LAST</stp>
        <stp>31/10/2023</stp>
        <stp>31/10/2023</stp>
        <stp>[data_x_assets.xlsx]Feuil4!R3678C5</stp>
        <tr r="E3678" s="4"/>
      </tp>
      <tp t="e">
        <v>#N/A</v>
        <stp/>
        <stp>##V3_BDHV12</stp>
        <stp>PTMC US Equity</stp>
        <stp>PX_LAST</stp>
        <stp>01/03/2019</stp>
        <stp>01/03/2019</stp>
        <stp>[data_x_assets.xlsx]Feuil4!R2502C5</stp>
        <tr r="E2502" s="4"/>
      </tp>
      <tp t="e">
        <v>#N/A</v>
        <stp/>
        <stp>##V3_BDHV12</stp>
        <stp>PTMC US Equity</stp>
        <stp>PX_LAST</stp>
        <stp>30/11/2023</stp>
        <stp>30/11/2023</stp>
        <stp>[data_x_assets.xlsx]Feuil4!R3699C5</stp>
        <tr r="E3699" s="4"/>
      </tp>
      <tp t="e">
        <v>#N/A</v>
        <stp/>
        <stp>##V3_BDHV12</stp>
        <stp>PTMC US Equity</stp>
        <stp>PX_LAST</stp>
        <stp>18/12/2023</stp>
        <stp>18/12/2023</stp>
        <stp>[data_x_assets.xlsx]Feuil4!R3711C5</stp>
        <tr r="E3711" s="4"/>
      </tp>
      <tp t="e">
        <v>#N/A</v>
        <stp/>
        <stp>##V3_BDHV12</stp>
        <stp>PTMC US Equity</stp>
        <stp>PX_LAST</stp>
        <stp>06/03/2019</stp>
        <stp>06/03/2019</stp>
        <stp>[data_x_assets.xlsx]Feuil4!R2505C5</stp>
        <tr r="E2505" s="4"/>
      </tp>
      <tp t="e">
        <v>#N/A</v>
        <stp/>
        <stp>##V3_BDHV12</stp>
        <stp>PTMC US Equity</stp>
        <stp>PX_LAST</stp>
        <stp>31/01/2019</stp>
        <stp>31/01/2019</stp>
        <stp>[data_x_assets.xlsx]Feuil4!R2482C5</stp>
        <tr r="E2482" s="4"/>
      </tp>
      <tp t="e">
        <v>#N/A</v>
        <stp/>
        <stp>##V3_BDHV12</stp>
        <stp>PTMC US Equity</stp>
        <stp>PX_LAST</stp>
        <stp>18/07/2017</stp>
        <stp>18/07/2017</stp>
        <stp>[data_x_assets.xlsx]Feuil4!R2095C5</stp>
        <tr r="E2095" s="4"/>
      </tp>
      <tp t="e">
        <v>#N/A</v>
        <stp/>
        <stp>##V3_BDHV12</stp>
        <stp>PTLC US Equity</stp>
        <stp>PX_LAST</stp>
        <stp>30/11/2022</stp>
        <stp>30/11/2022</stp>
        <stp>[data_x_assets.xlsx]Feuil4!R3448C6</stp>
        <tr r="F3448" s="4"/>
      </tp>
      <tp t="e">
        <v>#N/A</v>
        <stp/>
        <stp>##V3_BDHV12</stp>
        <stp>PTLC US Equity</stp>
        <stp>PX_LAST</stp>
        <stp>01/12/2022</stp>
        <stp>01/12/2022</stp>
        <stp>[data_x_assets.xlsx]Feuil4!R3449C6</stp>
        <tr r="F3449" s="4"/>
      </tp>
      <tp t="e">
        <v>#N/A</v>
        <stp/>
        <stp>##V3_BDHV12</stp>
        <stp>WTMF US Equity</stp>
        <stp>PX_LAST</stp>
        <stp>29/11/2021</stp>
        <stp>29/11/2021</stp>
        <stp>[data_x_assets.xlsx]Feuil4!R3195C3</stp>
        <tr r="C3195" s="4"/>
      </tp>
      <tp t="e">
        <v>#N/A</v>
        <stp/>
        <stp>##V3_BDHV12</stp>
        <stp>PTLC US Equity</stp>
        <stp>PX_LAST</stp>
        <stp>17/05/2018</stp>
        <stp>17/05/2018</stp>
        <stp>[data_x_assets.xlsx]Feuil4!R2305C6</stp>
        <tr r="F2305" s="4"/>
      </tp>
      <tp t="e">
        <v>#N/A</v>
        <stp/>
        <stp>##V3_BDHV12</stp>
        <stp>PTMC US Equity</stp>
        <stp>PX_LAST</stp>
        <stp>04/06/2018</stp>
        <stp>04/06/2018</stp>
        <stp>[data_x_assets.xlsx]Feuil4!R2316C5</stp>
        <tr r="E2316" s="4"/>
      </tp>
      <tp t="e">
        <v>#N/A</v>
        <stp/>
        <stp>##V3_BDHV12</stp>
        <stp>PTLC US Equity</stp>
        <stp>PX_LAST</stp>
        <stp>16/05/2018</stp>
        <stp>16/05/2018</stp>
        <stp>[data_x_assets.xlsx]Feuil4!R2304C6</stp>
        <tr r="F2304" s="4"/>
      </tp>
      <tp t="e">
        <v>#N/A</v>
        <stp/>
        <stp>##V3_BDHV12</stp>
        <stp>PTMC US Equity</stp>
        <stp>PX_LAST</stp>
        <stp>05/06/2018</stp>
        <stp>05/06/2018</stp>
        <stp>[data_x_assets.xlsx]Feuil4!R2317C5</stp>
        <tr r="E2317" s="4"/>
      </tp>
      <tp t="e">
        <v>#N/A</v>
        <stp/>
        <stp>##V3_BDHV12</stp>
        <stp>PTLC US Equity</stp>
        <stp>PX_LAST</stp>
        <stp>13/03/2019</stp>
        <stp>13/03/2019</stp>
        <stp>[data_x_assets.xlsx]Feuil4!R2510C6</stp>
        <tr r="F2510" s="4"/>
      </tp>
      <tp t="e">
        <v>#N/A</v>
        <stp/>
        <stp>##V3_BDHV12</stp>
        <stp>PTLC US Equity</stp>
        <stp>PX_LAST</stp>
        <stp>24/01/2019</stp>
        <stp>24/01/2019</stp>
        <stp>[data_x_assets.xlsx]Feuil4!R2477C6</stp>
        <tr r="F2477" s="4"/>
      </tp>
      <tp t="e">
        <v>#N/A</v>
        <stp/>
        <stp>##V3_BDHV12</stp>
        <stp>PTMC US Equity</stp>
        <stp>PX_LAST</stp>
        <stp>19/10/2023</stp>
        <stp>19/10/2023</stp>
        <stp>[data_x_assets.xlsx]Feuil4!R3670C5</stp>
        <tr r="E3670" s="4"/>
      </tp>
      <tp t="e">
        <v>#N/A</v>
        <stp/>
        <stp>##V3_BDHV12</stp>
        <stp>PTMC US Equity</stp>
        <stp>PX_LAST</stp>
        <stp>24/07/2017</stp>
        <stp>24/07/2017</stp>
        <stp>[data_x_assets.xlsx]Feuil4!R2099C5</stp>
        <tr r="E2099" s="4"/>
      </tp>
      <tp t="e">
        <v>#N/A</v>
        <stp/>
        <stp>##V3_BDHV12</stp>
        <stp>PTLC US Equity</stp>
        <stp>PX_LAST</stp>
        <stp>22/06/2018</stp>
        <stp>22/06/2018</stp>
        <stp>[data_x_assets.xlsx]Feuil4!R2330C6</stp>
        <tr r="F2330" s="4"/>
      </tp>
      <tp t="e">
        <v>#N/A</v>
        <stp/>
        <stp>##V3_BDHV12</stp>
        <stp>PTMC US Equity</stp>
        <stp>PX_LAST</stp>
        <stp>19/12/2022</stp>
        <stp>19/12/2022</stp>
        <stp>[data_x_assets.xlsx]Feuil4!R3461C5</stp>
        <tr r="E3461" s="4"/>
      </tp>
      <tp t="e">
        <v>#N/A</v>
        <stp/>
        <stp>##V3_BDHV12</stp>
        <stp>WTMF US Equity</stp>
        <stp>PX_LAST</stp>
        <stp>31/05/2019</stp>
        <stp>31/05/2019</stp>
        <stp>[data_x_assets.xlsx]Feuil4!R2565C3</stp>
        <tr r="C2565" s="4"/>
      </tp>
      <tp t="e">
        <v>#N/A</v>
        <stp/>
        <stp>##V3_BDHV12</stp>
        <stp>WTMF US Equity</stp>
        <stp>PX_LAST</stp>
        <stp>30/05/2019</stp>
        <stp>30/05/2019</stp>
        <stp>[data_x_assets.xlsx]Feuil4!R2564C3</stp>
        <tr r="C2564" s="4"/>
      </tp>
      <tp t="e">
        <v>#N/A</v>
        <stp/>
        <stp>##V3_BDHV12</stp>
        <stp>PTLC US Equity</stp>
        <stp>PX_LAST</stp>
        <stp>04/05/2018</stp>
        <stp>04/05/2018</stp>
        <stp>[data_x_assets.xlsx]Feuil4!R2296C6</stp>
        <tr r="F2296" s="4"/>
      </tp>
      <tp t="e">
        <v>#N/A</v>
        <stp/>
        <stp>##V3_BDHV12</stp>
        <stp>PTLC US Equity</stp>
        <stp>PX_LAST</stp>
        <stp>12/04/2018</stp>
        <stp>12/04/2018</stp>
        <stp>[data_x_assets.xlsx]Feuil4!R2280C6</stp>
        <tr r="F2280" s="4"/>
      </tp>
      <tp t="e">
        <v>#N/A</v>
        <stp/>
        <stp>##V3_BDHV12</stp>
        <stp>PTMC US Equity</stp>
        <stp>PX_LAST</stp>
        <stp>23/03/2020</stp>
        <stp>23/03/2020</stp>
        <stp>[data_x_assets.xlsx]Feuil4!R2769C5</stp>
        <tr r="E2769" s="4"/>
      </tp>
      <tp t="e">
        <v>#N/A</v>
        <stp/>
        <stp>##V3_BDHV12</stp>
        <stp>PTLC US Equity</stp>
        <stp>PX_LAST</stp>
        <stp>13/04/2018</stp>
        <stp>13/04/2018</stp>
        <stp>[data_x_assets.xlsx]Feuil4!R2281C6</stp>
        <tr r="F2281" s="4"/>
      </tp>
      <tp t="e">
        <v>#N/A</v>
        <stp/>
        <stp>##V3_BDHV12</stp>
        <stp>PTMC US Equity</stp>
        <stp>PX_LAST</stp>
        <stp>30/04/2018</stp>
        <stp>30/04/2018</stp>
        <stp>[data_x_assets.xlsx]Feuil4!R2292C5</stp>
        <tr r="E2292" s="4"/>
      </tp>
      <tp t="e">
        <v>#N/A</v>
        <stp/>
        <stp>##V3_BDHV12</stp>
        <stp>PTLC US Equity</stp>
        <stp>PX_LAST</stp>
        <stp>01/05/2018</stp>
        <stp>01/05/2018</stp>
        <stp>[data_x_assets.xlsx]Feuil4!R2293C6</stp>
        <tr r="F2293" s="4"/>
      </tp>
      <tp t="e">
        <v>#N/A</v>
        <stp/>
        <stp>##V3_BDHV12</stp>
        <stp>PTLC US Equity</stp>
        <stp>PX_LAST</stp>
        <stp>31/10/2023</stp>
        <stp>31/10/2023</stp>
        <stp>[data_x_assets.xlsx]Feuil4!R3678C6</stp>
        <tr r="F3678" s="4"/>
      </tp>
      <tp t="e">
        <v>#N/A</v>
        <stp/>
        <stp>##V3_BDHV12</stp>
        <stp>PTLC US Equity</stp>
        <stp>PX_LAST</stp>
        <stp>01/03/2019</stp>
        <stp>01/03/2019</stp>
        <stp>[data_x_assets.xlsx]Feuil4!R2502C6</stp>
        <tr r="F2502" s="4"/>
      </tp>
      <tp t="e">
        <v>#N/A</v>
        <stp/>
        <stp>##V3_BDHV12</stp>
        <stp>PTLC US Equity</stp>
        <stp>PX_LAST</stp>
        <stp>30/11/2023</stp>
        <stp>30/11/2023</stp>
        <stp>[data_x_assets.xlsx]Feuil4!R3699C6</stp>
        <tr r="F3699" s="4"/>
      </tp>
      <tp t="e">
        <v>#N/A</v>
        <stp/>
        <stp>##V3_BDHV12</stp>
        <stp>PTLC US Equity</stp>
        <stp>PX_LAST</stp>
        <stp>18/12/2023</stp>
        <stp>18/12/2023</stp>
        <stp>[data_x_assets.xlsx]Feuil4!R3711C6</stp>
        <tr r="F3711" s="4"/>
      </tp>
      <tp t="e">
        <v>#N/A</v>
        <stp/>
        <stp>##V3_BDHV12</stp>
        <stp>PTLC US Equity</stp>
        <stp>PX_LAST</stp>
        <stp>06/03/2019</stp>
        <stp>06/03/2019</stp>
        <stp>[data_x_assets.xlsx]Feuil4!R2505C6</stp>
        <tr r="F2505" s="4"/>
      </tp>
      <tp t="e">
        <v>#N/A</v>
        <stp/>
        <stp>##V3_BDHV12</stp>
        <stp>PTLC US Equity</stp>
        <stp>PX_LAST</stp>
        <stp>31/01/2019</stp>
        <stp>31/01/2019</stp>
        <stp>[data_x_assets.xlsx]Feuil4!R2482C6</stp>
        <tr r="F2482" s="4"/>
      </tp>
      <tp t="e">
        <v>#N/A</v>
        <stp/>
        <stp>##V3_BDHV12</stp>
        <stp>PTLC US Equity</stp>
        <stp>PX_LAST</stp>
        <stp>18/07/2017</stp>
        <stp>18/07/2017</stp>
        <stp>[data_x_assets.xlsx]Feuil4!R2095C6</stp>
        <tr r="F2095" s="4"/>
      </tp>
      <tp t="e">
        <v>#N/A</v>
        <stp/>
        <stp>##V3_BDHV12</stp>
        <stp>PTMC US Equity</stp>
        <stp>PX_LAST</stp>
        <stp>30/11/2022</stp>
        <stp>30/11/2022</stp>
        <stp>[data_x_assets.xlsx]Feuil4!R3448C5</stp>
        <tr r="E3448" s="4"/>
      </tp>
      <tp t="e">
        <v>#N/A</v>
        <stp/>
        <stp>##V3_BDHV12</stp>
        <stp>PTMC US Equity</stp>
        <stp>PX_LAST</stp>
        <stp>01/12/2022</stp>
        <stp>01/12/2022</stp>
        <stp>[data_x_assets.xlsx]Feuil4!R3449C5</stp>
        <tr r="E3449" s="4"/>
      </tp>
      <tp t="e">
        <v>#N/A</v>
        <stp/>
        <stp>##V3_BDHV12</stp>
        <stp>WTMF US Equity</stp>
        <stp>PX_LAST</stp>
        <stp>31/05/2018</stp>
        <stp>31/05/2018</stp>
        <stp>[data_x_assets.xlsx]Feuil4!R2314C3</stp>
        <tr r="C2314" s="4"/>
      </tp>
      <tp t="e">
        <v>#N/A</v>
        <stp/>
        <stp>##V3_BDHV12</stp>
        <stp>PTLC US Equity</stp>
        <stp>PX_LAST</stp>
        <stp>07/03/2018</stp>
        <stp>07/03/2018</stp>
        <stp>[data_x_assets.xlsx]Feuil4!R2255C6</stp>
        <tr r="F2255" s="4"/>
      </tp>
      <tp t="e">
        <v>#N/A</v>
        <stp/>
        <stp>##V3_BDHV12</stp>
        <stp>PTLC US Equity</stp>
        <stp>PX_LAST</stp>
        <stp>06/03/2018</stp>
        <stp>06/03/2018</stp>
        <stp>[data_x_assets.xlsx]Feuil4!R2254C6</stp>
        <tr r="F2254" s="4"/>
      </tp>
      <tp t="e">
        <v>#N/A</v>
        <stp/>
        <stp>##V3_BDHV12</stp>
        <stp>PTLC US Equity</stp>
        <stp>PX_LAST</stp>
        <stp>16/05/2019</stp>
        <stp>16/05/2019</stp>
        <stp>[data_x_assets.xlsx]Feuil4!R2555C6</stp>
        <tr r="F2555" s="4"/>
      </tp>
      <tp t="e">
        <v>#N/A</v>
        <stp/>
        <stp>##V3_BDHV12</stp>
        <stp>PTLC US Equity</stp>
        <stp>PX_LAST</stp>
        <stp>24/01/2018</stp>
        <stp>24/01/2018</stp>
        <stp>[data_x_assets.xlsx]Feuil4!R2226C6</stp>
        <tr r="F2226" s="4"/>
      </tp>
      <tp t="e">
        <v>#N/A</v>
        <stp/>
        <stp>##V3_BDHV12</stp>
        <stp>PTMC US Equity</stp>
        <stp>PX_LAST</stp>
        <stp>04/06/2019</stp>
        <stp>04/06/2019</stp>
        <stp>[data_x_assets.xlsx]Feuil4!R2567C5</stp>
        <tr r="E2567" s="4"/>
      </tp>
      <tp t="e">
        <v>#N/A</v>
        <stp/>
        <stp>##V3_BDHV12</stp>
        <stp>WTMF US Equity</stp>
        <stp>PX_LAST</stp>
        <stp>19/04/2017</stp>
        <stp>19/04/2017</stp>
        <stp>[data_x_assets.xlsx]Feuil4!R2033C3</stp>
        <tr r="C2033" s="4"/>
      </tp>
      <tp t="e">
        <v>#N/A</v>
        <stp/>
        <stp>##V3_BDHV12</stp>
        <stp>PTLC US Equity</stp>
        <stp>PX_LAST</stp>
        <stp>25/01/2018</stp>
        <stp>25/01/2018</stp>
        <stp>[data_x_assets.xlsx]Feuil4!R2227C6</stp>
        <tr r="F2227" s="4"/>
      </tp>
      <tp t="e">
        <v>#N/A</v>
        <stp/>
        <stp>##V3_BDHV12</stp>
        <stp>WTMF US Equity</stp>
        <stp>PX_LAST</stp>
        <stp>18/04/2017</stp>
        <stp>18/04/2017</stp>
        <stp>[data_x_assets.xlsx]Feuil4!R2032C3</stp>
        <tr r="C2032" s="4"/>
      </tp>
      <tp t="e">
        <v>#N/A</v>
        <stp/>
        <stp>##V3_BDHV12</stp>
        <stp>PTLC US Equity</stp>
        <stp>PX_LAST</stp>
        <stp>27/06/2019</stp>
        <stp>27/06/2019</stp>
        <stp>[data_x_assets.xlsx]Feuil4!R2584C6</stp>
        <tr r="F2584" s="4"/>
      </tp>
      <tp t="e">
        <v>#N/A</v>
        <stp/>
        <stp>##V3_BDHV12</stp>
        <stp>PTMC US Equity</stp>
        <stp>PX_LAST</stp>
        <stp>23/05/2019</stp>
        <stp>23/05/2019</stp>
        <stp>[data_x_assets.xlsx]Feuil4!R2560C5</stp>
        <tr r="E2560" s="4"/>
      </tp>
      <tp t="e">
        <v>#N/A</v>
        <stp/>
        <stp>##V3_BDHV12</stp>
        <stp>PTMC US Equity</stp>
        <stp>PX_LAST</stp>
        <stp>30/04/2019</stp>
        <stp>30/04/2019</stp>
        <stp>[data_x_assets.xlsx]Feuil4!R2543C5</stp>
        <tr r="E2543" s="4"/>
      </tp>
      <tp t="e">
        <v>#N/A</v>
        <stp/>
        <stp>##V3_BDHV12</stp>
        <stp>PTMC US Equity</stp>
        <stp>PX_LAST</stp>
        <stp>11/06/2019</stp>
        <stp>11/06/2019</stp>
        <stp>[data_x_assets.xlsx]Feuil4!R2572C5</stp>
        <tr r="E2572" s="4"/>
      </tp>
      <tp t="e">
        <v>#N/A</v>
        <stp/>
        <stp>##V3_BDHV12</stp>
        <stp>PTMC US Equity</stp>
        <stp>PX_LAST</stp>
        <stp>13/08/2020</stp>
        <stp>13/08/2020</stp>
        <stp>[data_x_assets.xlsx]Feuil4!R2869C5</stp>
        <tr r="E2869" s="4"/>
      </tp>
      <tp t="e">
        <v>#N/A</v>
        <stp/>
        <stp>##V3_BDHV12</stp>
        <stp>WTMF US Equity</stp>
        <stp>PX_LAST</stp>
        <stp>14/01/2019</stp>
        <stp>14/01/2019</stp>
        <stp>[data_x_assets.xlsx]Feuil4!R2470C3</stp>
        <tr r="C2470" s="4"/>
      </tp>
      <tp t="e">
        <v>#N/A</v>
        <stp/>
        <stp>##V3_BDHV12</stp>
        <stp>PTMC US Equity</stp>
        <stp>PX_LAST</stp>
        <stp>12/08/2020</stp>
        <stp>12/08/2020</stp>
        <stp>[data_x_assets.xlsx]Feuil4!R2868C5</stp>
        <tr r="E2868" s="4"/>
      </tp>
      <tp t="e">
        <v>#N/A</v>
        <stp/>
        <stp>##V3_BDHV12</stp>
        <stp>WTMF US Equity</stp>
        <stp>PX_LAST</stp>
        <stp>15/01/2019</stp>
        <stp>15/01/2019</stp>
        <stp>[data_x_assets.xlsx]Feuil4!R2471C3</stp>
        <tr r="C2471" s="4"/>
      </tp>
      <tp t="e">
        <v>#N/A</v>
        <stp/>
        <stp>##V3_BDHV12</stp>
        <stp>WTMF US Equity</stp>
        <stp>PX_LAST</stp>
        <stp>16/01/2019</stp>
        <stp>16/01/2019</stp>
        <stp>[data_x_assets.xlsx]Feuil4!R2472C3</stp>
        <tr r="C2472" s="4"/>
      </tp>
      <tp t="e">
        <v>#N/A</v>
        <stp/>
        <stp>##V3_BDHV12</stp>
        <stp>WTMF US Equity</stp>
        <stp>PX_LAST</stp>
        <stp>17/01/2019</stp>
        <stp>17/01/2019</stp>
        <stp>[data_x_assets.xlsx]Feuil4!R2473C3</stp>
        <tr r="C2473" s="4"/>
      </tp>
      <tp t="e">
        <v>#N/A</v>
        <stp/>
        <stp>##V3_BDHV12</stp>
        <stp>WTMF US Equity</stp>
        <stp>PX_LAST</stp>
        <stp>22/06/2017</stp>
        <stp>22/06/2017</stp>
        <stp>[data_x_assets.xlsx]Feuil4!R2078C3</stp>
        <tr r="C2078" s="4"/>
      </tp>
      <tp t="e">
        <v>#N/A</v>
        <stp/>
        <stp>##V3_BDHV12</stp>
        <stp>PTMC US Equity</stp>
        <stp>PX_LAST</stp>
        <stp>09/11/2021</stp>
        <stp>09/11/2021</stp>
        <stp>[data_x_assets.xlsx]Feuil4!R3182C5</stp>
        <tr r="E3182" s="4"/>
      </tp>
      <tp t="e">
        <v>#N/A</v>
        <stp/>
        <stp>##V3_BDHV12</stp>
        <stp>WTMF US Equity</stp>
        <stp>PX_LAST</stp>
        <stp>23/06/2017</stp>
        <stp>23/06/2017</stp>
        <stp>[data_x_assets.xlsx]Feuil4!R2079C3</stp>
        <tr r="C2079" s="4"/>
      </tp>
      <tp t="e">
        <v>#N/A</v>
        <stp/>
        <stp>##V3_BDHV12</stp>
        <stp>PTMC US Equity</stp>
        <stp>PX_LAST</stp>
        <stp>03/11/2021</stp>
        <stp>03/11/2021</stp>
        <stp>[data_x_assets.xlsx]Feuil4!R3178C5</stp>
        <tr r="E3178" s="4"/>
      </tp>
      <tp t="e">
        <v>#N/A</v>
        <stp/>
        <stp>##V3_BDHV12</stp>
        <stp>WTMF US Equity</stp>
        <stp>PX_LAST</stp>
        <stp>29/06/2017</stp>
        <stp>29/06/2017</stp>
        <stp>[data_x_assets.xlsx]Feuil4!R2083C3</stp>
        <tr r="C2083" s="4"/>
      </tp>
      <tp t="e">
        <v>#N/A</v>
        <stp/>
        <stp>##V3_BDHV12</stp>
        <stp>WTMF US Equity</stp>
        <stp>PX_LAST</stp>
        <stp>24/02/2020</stp>
        <stp>24/02/2020</stp>
        <stp>[data_x_assets.xlsx]Feuil4!R2749C3</stp>
        <tr r="C2749" s="4"/>
      </tp>
      <tp t="e">
        <v>#N/A</v>
        <stp/>
        <stp>##V3_BDHV12</stp>
        <stp>WTMF US Equity</stp>
        <stp>PX_LAST</stp>
        <stp>28/06/2017</stp>
        <stp>28/06/2017</stp>
        <stp>[data_x_assets.xlsx]Feuil4!R2082C3</stp>
        <tr r="C2082" s="4"/>
      </tp>
      <tp t="e">
        <v>#N/A</v>
        <stp/>
        <stp>##V3_BDHV12</stp>
        <stp>PTMC US Equity</stp>
        <stp>PX_LAST</stp>
        <stp>18/08/2020</stp>
        <stp>18/08/2020</stp>
        <stp>[data_x_assets.xlsx]Feuil4!R2872C5</stp>
        <tr r="E2872" s="4"/>
      </tp>
      <tp t="e">
        <v>#N/A</v>
        <stp/>
        <stp>##V3_BDHV12</stp>
        <stp>PTMC US Equity</stp>
        <stp>PX_LAST</stp>
        <stp>19/08/2020</stp>
        <stp>19/08/2020</stp>
        <stp>[data_x_assets.xlsx]Feuil4!R2873C5</stp>
        <tr r="E2873" s="4"/>
      </tp>
      <tp t="e">
        <v>#N/A</v>
        <stp/>
        <stp>##V3_BDHV12</stp>
        <stp>PTMC US Equity</stp>
        <stp>PX_LAST</stp>
        <stp>07/03/2018</stp>
        <stp>07/03/2018</stp>
        <stp>[data_x_assets.xlsx]Feuil4!R2255C5</stp>
        <tr r="E2255" s="4"/>
      </tp>
      <tp t="e">
        <v>#N/A</v>
        <stp/>
        <stp>##V3_BDHV12</stp>
        <stp>WTMF US Equity</stp>
        <stp>PX_LAST</stp>
        <stp>18/02/2020</stp>
        <stp>18/02/2020</stp>
        <stp>[data_x_assets.xlsx]Feuil4!R2745C3</stp>
        <tr r="C2745" s="4"/>
      </tp>
      <tp t="e">
        <v>#N/A</v>
        <stp/>
        <stp>##V3_BDHV12</stp>
        <stp>PTMC US Equity</stp>
        <stp>PX_LAST</stp>
        <stp>06/03/2018</stp>
        <stp>06/03/2018</stp>
        <stp>[data_x_assets.xlsx]Feuil4!R2254C5</stp>
        <tr r="E2254" s="4"/>
      </tp>
      <tp t="e">
        <v>#N/A</v>
        <stp/>
        <stp>##V3_BDHV12</stp>
        <stp>PTMC US Equity</stp>
        <stp>PX_LAST</stp>
        <stp>16/05/2019</stp>
        <stp>16/05/2019</stp>
        <stp>[data_x_assets.xlsx]Feuil4!R2555C5</stp>
        <tr r="E2555" s="4"/>
      </tp>
      <tp t="e">
        <v>#N/A</v>
        <stp/>
        <stp>##V3_BDHV12</stp>
        <stp>PTLC US Equity</stp>
        <stp>PX_LAST</stp>
        <stp>04/06/2019</stp>
        <stp>04/06/2019</stp>
        <stp>[data_x_assets.xlsx]Feuil4!R2567C6</stp>
        <tr r="F2567" s="4"/>
      </tp>
      <tp t="e">
        <v>#N/A</v>
        <stp/>
        <stp>##V3_BDHV12</stp>
        <stp>PTMC US Equity</stp>
        <stp>PX_LAST</stp>
        <stp>24/01/2018</stp>
        <stp>24/01/2018</stp>
        <stp>[data_x_assets.xlsx]Feuil4!R2226C5</stp>
        <tr r="E2226" s="4"/>
      </tp>
      <tp t="e">
        <v>#N/A</v>
        <stp/>
        <stp>##V3_BDHV12</stp>
        <stp>PTMC US Equity</stp>
        <stp>PX_LAST</stp>
        <stp>25/01/2018</stp>
        <stp>25/01/2018</stp>
        <stp>[data_x_assets.xlsx]Feuil4!R2227C5</stp>
        <tr r="E2227" s="4"/>
      </tp>
      <tp t="e">
        <v>#N/A</v>
        <stp/>
        <stp>##V3_BDHV12</stp>
        <stp>WTMF US Equity</stp>
        <stp>PX_LAST</stp>
        <stp>30/07/2018</stp>
        <stp>30/07/2018</stp>
        <stp>[data_x_assets.xlsx]Feuil4!R2355C3</stp>
        <tr r="C2355" s="4"/>
      </tp>
      <tp t="e">
        <v>#N/A</v>
        <stp/>
        <stp>##V3_BDHV12</stp>
        <stp>WTMF US Equity</stp>
        <stp>PX_LAST</stp>
        <stp>24/01/2020</stp>
        <stp>24/01/2020</stp>
        <stp>[data_x_assets.xlsx]Feuil4!R2729C3</stp>
        <tr r="C2729" s="4"/>
      </tp>
      <tp t="e">
        <v>#N/A</v>
        <stp/>
        <stp>##V3_BDHV12</stp>
        <stp>PTMC US Equity</stp>
        <stp>PX_LAST</stp>
        <stp>27/06/2019</stp>
        <stp>27/06/2019</stp>
        <stp>[data_x_assets.xlsx]Feuil4!R2584C5</stp>
        <tr r="E2584" s="4"/>
      </tp>
      <tp t="e">
        <v>#N/A</v>
        <stp/>
        <stp>##V3_BDHV12</stp>
        <stp>PTLC US Equity</stp>
        <stp>PX_LAST</stp>
        <stp>23/05/2019</stp>
        <stp>23/05/2019</stp>
        <stp>[data_x_assets.xlsx]Feuil4!R2560C6</stp>
        <tr r="F2560" s="4"/>
      </tp>
      <tp t="e">
        <v>#N/A</v>
        <stp/>
        <stp>##V3_BDHV12</stp>
        <stp>WTMF US Equity</stp>
        <stp>PX_LAST</stp>
        <stp>26/07/2018</stp>
        <stp>26/07/2018</stp>
        <stp>[data_x_assets.xlsx]Feuil4!R2353C3</stp>
        <tr r="C2353" s="4"/>
      </tp>
      <tp t="e">
        <v>#N/A</v>
        <stp/>
        <stp>##V3_BDHV12</stp>
        <stp>PTLC US Equity</stp>
        <stp>PX_LAST</stp>
        <stp>30/04/2019</stp>
        <stp>30/04/2019</stp>
        <stp>[data_x_assets.xlsx]Feuil4!R2543C6</stp>
        <tr r="F2543" s="4"/>
      </tp>
      <tp t="e">
        <v>#N/A</v>
        <stp/>
        <stp>##V3_BDHV12</stp>
        <stp>WTMF US Equity</stp>
        <stp>PX_LAST</stp>
        <stp>28/12/2022</stp>
        <stp>28/12/2022</stp>
        <stp>[data_x_assets.xlsx]Feuil4!R3467C3</stp>
        <tr r="C3467" s="4"/>
      </tp>
      <tp t="e">
        <v>#N/A</v>
        <stp/>
        <stp>##V3_BDHV12</stp>
        <stp>WTMF US Equity</stp>
        <stp>PX_LAST</stp>
        <stp>24/07/2018</stp>
        <stp>24/07/2018</stp>
        <stp>[data_x_assets.xlsx]Feuil4!R2351C3</stp>
        <tr r="C2351" s="4"/>
      </tp>
      <tp t="e">
        <v>#N/A</v>
        <stp/>
        <stp>##V3_BDHV12</stp>
        <stp>PTLC US Equity</stp>
        <stp>PX_LAST</stp>
        <stp>11/06/2019</stp>
        <stp>11/06/2019</stp>
        <stp>[data_x_assets.xlsx]Feuil4!R2572C6</stp>
        <tr r="F2572" s="4"/>
      </tp>
      <tp t="e">
        <v>#N/A</v>
        <stp/>
        <stp>##V3_BDHV12</stp>
        <stp>PTLC US Equity</stp>
        <stp>PX_LAST</stp>
        <stp>13/08/2020</stp>
        <stp>13/08/2020</stp>
        <stp>[data_x_assets.xlsx]Feuil4!R2869C6</stp>
        <tr r="F2869" s="4"/>
      </tp>
      <tp t="e">
        <v>#N/A</v>
        <stp/>
        <stp>##V3_BDHV12</stp>
        <stp>PTLC US Equity</stp>
        <stp>PX_LAST</stp>
        <stp>12/08/2020</stp>
        <stp>12/08/2020</stp>
        <stp>[data_x_assets.xlsx]Feuil4!R2868C6</stp>
        <tr r="F2868" s="4"/>
      </tp>
      <tp t="e">
        <v>#N/A</v>
        <stp/>
        <stp>##V3_BDHV12</stp>
        <stp>PTLC US Equity</stp>
        <stp>PX_LAST</stp>
        <stp>09/11/2021</stp>
        <stp>09/11/2021</stp>
        <stp>[data_x_assets.xlsx]Feuil4!R3182C6</stp>
        <tr r="F3182" s="4"/>
      </tp>
      <tp t="e">
        <v>#N/A</v>
        <stp/>
        <stp>##V3_BDHV12</stp>
        <stp>WTMF US Equity</stp>
        <stp>PX_LAST</stp>
        <stp>16/11/2022</stp>
        <stp>16/11/2022</stp>
        <stp>[data_x_assets.xlsx]Feuil4!R3439C3</stp>
        <tr r="C3439" s="4"/>
      </tp>
      <tp t="e">
        <v>#N/A</v>
        <stp/>
        <stp>##V3_BDHV12</stp>
        <stp>PTLC US Equity</stp>
        <stp>PX_LAST</stp>
        <stp>03/11/2021</stp>
        <stp>03/11/2021</stp>
        <stp>[data_x_assets.xlsx]Feuil4!R3178C6</stp>
        <tr r="F3178" s="4"/>
      </tp>
      <tp t="e">
        <v>#N/A</v>
        <stp/>
        <stp>##V3_BDHV12</stp>
        <stp>PTLC US Equity</stp>
        <stp>PX_LAST</stp>
        <stp>18/08/2020</stp>
        <stp>18/08/2020</stp>
        <stp>[data_x_assets.xlsx]Feuil4!R2872C6</stp>
        <tr r="F2872" s="4"/>
      </tp>
      <tp t="e">
        <v>#N/A</v>
        <stp/>
        <stp>##V3_BDHV12</stp>
        <stp>PTLC US Equity</stp>
        <stp>PX_LAST</stp>
        <stp>19/08/2020</stp>
        <stp>19/08/2020</stp>
        <stp>[data_x_assets.xlsx]Feuil4!R2873C6</stp>
        <tr r="F2873" s="4"/>
      </tp>
      <tp t="e">
        <v>#N/A</v>
        <stp/>
        <stp>##V3_BDHV12</stp>
        <stp>PTLC US Equity</stp>
        <stp>PX_LAST</stp>
        <stp>08/06/2020</stp>
        <stp>08/06/2020</stp>
        <stp>[data_x_assets.xlsx]Feuil4!R2822C6</stp>
        <tr r="F2822" s="4"/>
      </tp>
      <tp t="e">
        <v>#N/A</v>
        <stp/>
        <stp>##V3_BDHV12</stp>
        <stp>PTLC US Equity</stp>
        <stp>PX_LAST</stp>
        <stp>09/06/2020</stp>
        <stp>09/06/2020</stp>
        <stp>[data_x_assets.xlsx]Feuil4!R2823C6</stp>
        <tr r="F2823" s="4"/>
      </tp>
      <tp t="e">
        <v>#N/A</v>
        <stp/>
        <stp>##V3_BDHV12</stp>
        <stp>PTLC US Equity</stp>
        <stp>PX_LAST</stp>
        <stp>25/09/2019</stp>
        <stp>25/09/2019</stp>
        <stp>[data_x_assets.xlsx]Feuil4!R2646C6</stp>
        <tr r="F2646" s="4"/>
      </tp>
      <tp t="e">
        <v>#N/A</v>
        <stp/>
        <stp>##V3_BDHV12</stp>
        <stp>PTMC US Equity</stp>
        <stp>PX_LAST</stp>
        <stp>03/09/2019</stp>
        <stp>03/09/2019</stp>
        <stp>[data_x_assets.xlsx]Feuil4!R2630C5</stp>
        <tr r="E2630" s="4"/>
      </tp>
      <tp t="e">
        <v>#N/A</v>
        <stp/>
        <stp>##V3_BDHV12</stp>
        <stp>PTLC US Equity</stp>
        <stp>PX_LAST</stp>
        <stp>03/06/2020</stp>
        <stp>03/06/2020</stp>
        <stp>[data_x_assets.xlsx]Feuil4!R2819C6</stp>
        <tr r="F2819" s="4"/>
      </tp>
      <tp t="e">
        <v>#N/A</v>
        <stp/>
        <stp>##V3_BDHV12</stp>
        <stp>PTLC US Equity</stp>
        <stp>PX_LAST</stp>
        <stp>02/06/2020</stp>
        <stp>02/06/2020</stp>
        <stp>[data_x_assets.xlsx]Feuil4!R2818C6</stp>
        <tr r="F2818" s="4"/>
      </tp>
      <tp t="e">
        <v>#N/A</v>
        <stp/>
        <stp>##V3_BDHV12</stp>
        <stp>PTLC US Equity</stp>
        <stp>PX_LAST</stp>
        <stp>20/09/2019</stp>
        <stp>20/09/2019</stp>
        <stp>[data_x_assets.xlsx]Feuil4!R2643C6</stp>
        <tr r="F2643" s="4"/>
      </tp>
      <tp t="e">
        <v>#N/A</v>
        <stp/>
        <stp>##V3_BDHV12</stp>
        <stp>PTMC US Equity</stp>
        <stp>PX_LAST</stp>
        <stp>14/08/2019</stp>
        <stp>14/08/2019</stp>
        <stp>[data_x_assets.xlsx]Feuil4!R2617C5</stp>
        <tr r="E2617" s="4"/>
      </tp>
      <tp t="e">
        <v>#N/A</v>
        <stp/>
        <stp>##V3_BDHV12</stp>
        <stp>WTMF US Equity</stp>
        <stp>PX_LAST</stp>
        <stp>29/01/2021</stp>
        <stp>29/01/2021</stp>
        <stp>[data_x_assets.xlsx]Feuil4!R2985C3</stp>
        <tr r="C2985" s="4"/>
      </tp>
      <tp t="e">
        <v>#N/A</v>
        <stp/>
        <stp>##V3_BDHV12</stp>
        <stp>WTMF US Equity</stp>
        <stp>PX_LAST</stp>
        <stp>28/01/2021</stp>
        <stp>28/01/2021</stp>
        <stp>[data_x_assets.xlsx]Feuil4!R2984C3</stp>
        <tr r="C2984" s="4"/>
      </tp>
      <tp t="e">
        <v>#N/A</v>
        <stp/>
        <stp>##V3_BDHV12</stp>
        <stp>PTMC US Equity</stp>
        <stp>PX_LAST</stp>
        <stp>08/05/2020</stp>
        <stp>08/05/2020</stp>
        <stp>[data_x_assets.xlsx]Feuil4!R2802C5</stp>
        <tr r="E2802" s="4"/>
      </tp>
      <tp t="e">
        <v>#N/A</v>
        <stp/>
        <stp>##V3_BDHV12</stp>
        <stp>WTMF US Equity</stp>
        <stp>PX_LAST</stp>
        <stp>29/11/2024</stp>
        <stp>29/11/2024</stp>
        <stp>[data_x_assets.xlsx]Feuil4!R3950C3</stp>
        <tr r="C3950" s="4"/>
      </tp>
      <tp t="e">
        <v>#N/A</v>
        <stp/>
        <stp>##V3_BDHV12</stp>
        <stp>WTMF US Equity</stp>
        <stp>PX_LAST</stp>
        <stp>30/10/2024</stp>
        <stp>30/10/2024</stp>
        <stp>[data_x_assets.xlsx]Feuil4!R3929C3</stp>
        <tr r="C3929" s="4"/>
      </tp>
      <tp t="e">
        <v>#N/A</v>
        <stp/>
        <stp>##V3_BDHV12</stp>
        <stp>PTLC US Equity</stp>
        <stp>PX_LAST</stp>
        <stp>21/08/2019</stp>
        <stp>21/08/2019</stp>
        <stp>[data_x_assets.xlsx]Feuil4!R2622C6</stp>
        <tr r="F2622" s="4"/>
      </tp>
      <tp t="e">
        <v>#N/A</v>
        <stp/>
        <stp>##V3_BDHV12</stp>
        <stp>WTMF US Equity</stp>
        <stp>PX_LAST</stp>
        <stp>08/09/2017</stp>
        <stp>08/09/2017</stp>
        <stp>[data_x_assets.xlsx]Feuil4!R2132C3</stp>
        <tr r="C2132" s="4"/>
      </tp>
      <tp t="e">
        <v>#N/A</v>
        <stp/>
        <stp>##V3_BDHV12</stp>
        <stp>PTLC US Equity</stp>
        <stp>PX_LAST</stp>
        <stp>26/08/2019</stp>
        <stp>26/08/2019</stp>
        <stp>[data_x_assets.xlsx]Feuil4!R2625C6</stp>
        <tr r="F2625" s="4"/>
      </tp>
      <tp t="e">
        <v>#N/A</v>
        <stp/>
        <stp>##V3_BDHV12</stp>
        <stp>WTMF US Equity</stp>
        <stp>PX_LAST</stp>
        <stp>11/12/2024</stp>
        <stp>11/12/2024</stp>
        <stp>[data_x_assets.xlsx]Feuil4!R3958C3</stp>
        <tr r="C3958" s="4"/>
      </tp>
      <tp t="e">
        <v>#N/A</v>
        <stp/>
        <stp>##V3_BDHV12</stp>
        <stp>PTMC US Equity</stp>
        <stp>PX_LAST</stp>
        <stp>08/06/2020</stp>
        <stp>08/06/2020</stp>
        <stp>[data_x_assets.xlsx]Feuil4!R2822C5</stp>
        <tr r="E2822" s="4"/>
      </tp>
      <tp t="e">
        <v>#N/A</v>
        <stp/>
        <stp>##V3_BDHV12</stp>
        <stp>PTMC US Equity</stp>
        <stp>PX_LAST</stp>
        <stp>09/06/2020</stp>
        <stp>09/06/2020</stp>
        <stp>[data_x_assets.xlsx]Feuil4!R2823C5</stp>
        <tr r="E2823" s="4"/>
      </tp>
      <tp t="e">
        <v>#N/A</v>
        <stp/>
        <stp>##V3_BDHV12</stp>
        <stp>PTMC US Equity</stp>
        <stp>PX_LAST</stp>
        <stp>25/09/2019</stp>
        <stp>25/09/2019</stp>
        <stp>[data_x_assets.xlsx]Feuil4!R2646C5</stp>
        <tr r="E2646" s="4"/>
      </tp>
      <tp t="e">
        <v>#N/A</v>
        <stp/>
        <stp>##V3_BDHV12</stp>
        <stp>WTMF US Equity</stp>
        <stp>PX_LAST</stp>
        <stp>01/10/2024</stp>
        <stp>01/10/2024</stp>
        <stp>[data_x_assets.xlsx]Feuil4!R3908C3</stp>
        <tr r="C3908" s="4"/>
      </tp>
      <tp t="e">
        <v>#N/A</v>
        <stp/>
        <stp>##V3_BDHV12</stp>
        <stp>PTLC US Equity</stp>
        <stp>PX_LAST</stp>
        <stp>03/09/2019</stp>
        <stp>03/09/2019</stp>
        <stp>[data_x_assets.xlsx]Feuil4!R2630C6</stp>
        <tr r="F2630" s="4"/>
      </tp>
      <tp t="e">
        <v>#N/A</v>
        <stp/>
        <stp>##V3_BDHV12</stp>
        <stp>PTMC US Equity</stp>
        <stp>PX_LAST</stp>
        <stp>03/06/2020</stp>
        <stp>03/06/2020</stp>
        <stp>[data_x_assets.xlsx]Feuil4!R2819C5</stp>
        <tr r="E2819" s="4"/>
      </tp>
      <tp t="e">
        <v>#N/A</v>
        <stp/>
        <stp>##V3_BDHV12</stp>
        <stp>PTMC US Equity</stp>
        <stp>PX_LAST</stp>
        <stp>02/06/2020</stp>
        <stp>02/06/2020</stp>
        <stp>[data_x_assets.xlsx]Feuil4!R2818C5</stp>
        <tr r="E2818" s="4"/>
      </tp>
      <tp t="e">
        <v>#N/A</v>
        <stp/>
        <stp>##V3_BDHV12</stp>
        <stp>PTMC US Equity</stp>
        <stp>PX_LAST</stp>
        <stp>20/09/2019</stp>
        <stp>20/09/2019</stp>
        <stp>[data_x_assets.xlsx]Feuil4!R2643C5</stp>
        <tr r="E2643" s="4"/>
      </tp>
      <tp t="e">
        <v>#N/A</v>
        <stp/>
        <stp>##V3_BDHV12</stp>
        <stp>PTLC US Equity</stp>
        <stp>PX_LAST</stp>
        <stp>14/08/2019</stp>
        <stp>14/08/2019</stp>
        <stp>[data_x_assets.xlsx]Feuil4!R2617C6</stp>
        <tr r="F2617" s="4"/>
      </tp>
      <tp t="e">
        <v>#N/A</v>
        <stp/>
        <stp>##V3_BDHV12</stp>
        <stp>WTMF US Equity</stp>
        <stp>PX_LAST</stp>
        <stp>18/10/2024</stp>
        <stp>18/10/2024</stp>
        <stp>[data_x_assets.xlsx]Feuil4!R3921C3</stp>
        <tr r="C3921" s="4"/>
      </tp>
      <tp t="e">
        <v>#N/A</v>
        <stp/>
        <stp>##V3_BDHV12</stp>
        <stp>PTLC US Equity</stp>
        <stp>PX_LAST</stp>
        <stp>08/05/2020</stp>
        <stp>08/05/2020</stp>
        <stp>[data_x_assets.xlsx]Feuil4!R2802C6</stp>
        <tr r="F2802" s="4"/>
      </tp>
      <tp t="e">
        <v>#N/A</v>
        <stp/>
        <stp>##V3_BDHV12</stp>
        <stp>PTMC US Equity</stp>
        <stp>PX_LAST</stp>
        <stp>21/08/2019</stp>
        <stp>21/08/2019</stp>
        <stp>[data_x_assets.xlsx]Feuil4!R2622C5</stp>
        <tr r="E2622" s="4"/>
      </tp>
      <tp t="e">
        <v>#N/A</v>
        <stp/>
        <stp>##V3_BDHV12</stp>
        <stp>PTMC US Equity</stp>
        <stp>PX_LAST</stp>
        <stp>26/08/2019</stp>
        <stp>26/08/2019</stp>
        <stp>[data_x_assets.xlsx]Feuil4!R2625C5</stp>
        <tr r="E2625" s="4"/>
      </tp>
      <tp t="e">
        <v>#N/A</v>
        <stp/>
        <stp>##V3_BDHV12</stp>
        <stp>PTLC US Equity</stp>
        <stp>PX_LAST</stp>
        <stp>27/08/2018</stp>
        <stp>27/08/2018</stp>
        <stp>[data_x_assets.xlsx]Feuil4!R2375C6</stp>
        <tr r="F2375" s="4"/>
      </tp>
      <tp t="e">
        <v>#N/A</v>
        <stp/>
        <stp>##V3_BDHV12</stp>
        <stp>WTMF US Equity</stp>
        <stp>PX_LAST</stp>
        <stp>15/07/2020</stp>
        <stp>15/07/2020</stp>
        <stp>[data_x_assets.xlsx]Feuil4!R2848C3</stp>
        <tr r="C2848" s="4"/>
      </tp>
      <tp t="e">
        <v>#N/A</v>
        <stp/>
        <stp>##V3_BDHV12</stp>
        <stp>PTMC US Equity</stp>
        <stp>PX_LAST</stp>
        <stp>26/12/2024</stp>
        <stp>26/12/2024</stp>
        <stp>[data_x_assets.xlsx]Feuil4!R3968C5</stp>
        <tr r="E3968" s="4"/>
      </tp>
      <tp t="e">
        <v>#N/A</v>
        <stp/>
        <stp>##V3_BDHV12</stp>
        <stp>PTMC US Equity</stp>
        <stp>PX_LAST</stp>
        <stp>27/12/2024</stp>
        <stp>27/12/2024</stp>
        <stp>[data_x_assets.xlsx]Feuil4!R3969C5</stp>
        <tr r="E3969" s="4"/>
      </tp>
      <tp t="e">
        <v>#N/A</v>
        <stp/>
        <stp>##V3_BDHV12</stp>
        <stp>PTLC US Equity</stp>
        <stp>PX_LAST</stp>
        <stp>03/02/2021</stp>
        <stp>03/02/2021</stp>
        <stp>[data_x_assets.xlsx]Feuil4!R2988C6</stp>
        <tr r="F2988" s="4"/>
      </tp>
      <tp t="e">
        <v>#N/A</v>
        <stp/>
        <stp>##V3_BDHV12</stp>
        <stp>PTLC US Equity</stp>
        <stp>PX_LAST</stp>
        <stp>21/09/2018</stp>
        <stp>21/09/2018</stp>
        <stp>[data_x_assets.xlsx]Feuil4!R2393C6</stp>
        <tr r="F2393" s="4"/>
      </tp>
      <tp t="e">
        <v>#N/A</v>
        <stp/>
        <stp>##V3_BDHV12</stp>
        <stp>PTLC US Equity</stp>
        <stp>PX_LAST</stp>
        <stp>20/09/2018</stp>
        <stp>20/09/2018</stp>
        <stp>[data_x_assets.xlsx]Feuil4!R2392C6</stp>
        <tr r="F2392" s="4"/>
      </tp>
      <tp t="e">
        <v>#N/A</v>
        <stp/>
        <stp>##V3_BDHV12</stp>
        <stp>WTMF US Equity</stp>
        <stp>PX_LAST</stp>
        <stp>28/05/2020</stp>
        <stp>28/05/2020</stp>
        <stp>[data_x_assets.xlsx]Feuil4!R2815C3</stp>
        <tr r="C2815" s="4"/>
      </tp>
      <tp t="e">
        <v>#N/A</v>
        <stp/>
        <stp>##V3_BDHV12</stp>
        <stp>PTMC US Equity</stp>
        <stp>PX_LAST</stp>
        <stp>08/11/2024</stp>
        <stp>08/11/2024</stp>
        <stp>[data_x_assets.xlsx]Feuil4!R3936C5</stp>
        <tr r="E3936" s="4"/>
      </tp>
      <tp t="e">
        <v>#N/A</v>
        <stp/>
        <stp>##V3_BDHV12</stp>
        <stp>WTMF US Equity</stp>
        <stp>PX_LAST</stp>
        <stp>09/07/2020</stp>
        <stp>09/07/2020</stp>
        <stp>[data_x_assets.xlsx]Feuil4!R2844C3</stp>
        <tr r="C2844" s="4"/>
      </tp>
      <tp t="e">
        <v>#N/A</v>
        <stp/>
        <stp>##V3_BDHV12</stp>
        <stp>PTMC US Equity</stp>
        <stp>PX_LAST</stp>
        <stp>14/08/2018</stp>
        <stp>14/08/2018</stp>
        <stp>[data_x_assets.xlsx]Feuil4!R2366C5</stp>
        <tr r="E2366" s="4"/>
      </tp>
      <tp t="e">
        <v>#N/A</v>
        <stp/>
        <stp>##V3_BDHV12</stp>
        <stp>PTMC US Equity</stp>
        <stp>PX_LAST</stp>
        <stp>15/08/2018</stp>
        <stp>15/08/2018</stp>
        <stp>[data_x_assets.xlsx]Feuil4!R2367C5</stp>
        <tr r="E2367" s="4"/>
      </tp>
      <tp t="e">
        <v>#N/A</v>
        <stp/>
        <stp>##V3_BDHV12</stp>
        <stp>PTLC US Equity</stp>
        <stp>PX_LAST</stp>
        <stp>09/02/2021</stp>
        <stp>09/02/2021</stp>
        <stp>[data_x_assets.xlsx]Feuil4!R2992C6</stp>
        <tr r="F2992" s="4"/>
      </tp>
      <tp t="e">
        <v>#N/A</v>
        <stp/>
        <stp>##V3_BDHV12</stp>
        <stp>PTLC US Equity</stp>
        <stp>PX_LAST</stp>
        <stp>27/11/2024</stp>
        <stp>27/11/2024</stp>
        <stp>[data_x_assets.xlsx]Feuil4!R3949C6</stp>
        <tr r="F3949" s="4"/>
      </tp>
      <tp t="e">
        <v>#N/A</v>
        <stp/>
        <stp>##V3_BDHV12</stp>
        <stp>PTLC US Equity</stp>
        <stp>PX_LAST</stp>
        <stp>26/11/2024</stp>
        <stp>26/11/2024</stp>
        <stp>[data_x_assets.xlsx]Feuil4!R3948C6</stp>
        <tr r="F3948" s="4"/>
      </tp>
      <tp t="e">
        <v>#N/A</v>
        <stp/>
        <stp>##V3_BDHV12</stp>
        <stp>PTMC US Equity</stp>
        <stp>PX_LAST</stp>
        <stp>27/08/2018</stp>
        <stp>27/08/2018</stp>
        <stp>[data_x_assets.xlsx]Feuil4!R2375C5</stp>
        <tr r="E2375" s="4"/>
      </tp>
      <tp t="e">
        <v>#N/A</v>
        <stp/>
        <stp>##V3_BDHV12</stp>
        <stp>PTLC US Equity</stp>
        <stp>PX_LAST</stp>
        <stp>26/12/2024</stp>
        <stp>26/12/2024</stp>
        <stp>[data_x_assets.xlsx]Feuil4!R3968C6</stp>
        <tr r="F3968" s="4"/>
      </tp>
      <tp t="e">
        <v>#N/A</v>
        <stp/>
        <stp>##V3_BDHV12</stp>
        <stp>PTLC US Equity</stp>
        <stp>PX_LAST</stp>
        <stp>27/12/2024</stp>
        <stp>27/12/2024</stp>
        <stp>[data_x_assets.xlsx]Feuil4!R3969C6</stp>
        <tr r="F3969" s="4"/>
      </tp>
      <tp t="e">
        <v>#N/A</v>
        <stp/>
        <stp>##V3_BDHV12</stp>
        <stp>PTMC US Equity</stp>
        <stp>PX_LAST</stp>
        <stp>03/02/2021</stp>
        <stp>03/02/2021</stp>
        <stp>[data_x_assets.xlsx]Feuil4!R2988C5</stp>
        <tr r="E2988" s="4"/>
      </tp>
      <tp t="e">
        <v>#N/A</v>
        <stp/>
        <stp>##V3_BDHV12</stp>
        <stp>PTMC US Equity</stp>
        <stp>PX_LAST</stp>
        <stp>21/09/2018</stp>
        <stp>21/09/2018</stp>
        <stp>[data_x_assets.xlsx]Feuil4!R2393C5</stp>
        <tr r="E2393" s="4"/>
      </tp>
      <tp t="e">
        <v>#N/A</v>
        <stp/>
        <stp>##V3_BDHV12</stp>
        <stp>PTMC US Equity</stp>
        <stp>PX_LAST</stp>
        <stp>20/09/2018</stp>
        <stp>20/09/2018</stp>
        <stp>[data_x_assets.xlsx]Feuil4!R2392C5</stp>
        <tr r="E2392" s="4"/>
      </tp>
      <tp t="e">
        <v>#N/A</v>
        <stp/>
        <stp>##V3_BDHV12</stp>
        <stp>PTLC US Equity</stp>
        <stp>PX_LAST</stp>
        <stp>08/11/2024</stp>
        <stp>08/11/2024</stp>
        <stp>[data_x_assets.xlsx]Feuil4!R3936C6</stp>
        <tr r="F3936" s="4"/>
      </tp>
      <tp t="e">
        <v>#N/A</v>
        <stp/>
        <stp>##V3_BDHV12</stp>
        <stp>PTLC US Equity</stp>
        <stp>PX_LAST</stp>
        <stp>14/08/2018</stp>
        <stp>14/08/2018</stp>
        <stp>[data_x_assets.xlsx]Feuil4!R2366C6</stp>
        <tr r="F2366" s="4"/>
      </tp>
      <tp t="e">
        <v>#N/A</v>
        <stp/>
        <stp>##V3_BDHV12</stp>
        <stp>PTLC US Equity</stp>
        <stp>PX_LAST</stp>
        <stp>15/08/2018</stp>
        <stp>15/08/2018</stp>
        <stp>[data_x_assets.xlsx]Feuil4!R2367C6</stp>
        <tr r="F2367" s="4"/>
      </tp>
      <tp t="e">
        <v>#N/A</v>
        <stp/>
        <stp>##V3_BDHV12</stp>
        <stp>PTMC US Equity</stp>
        <stp>PX_LAST</stp>
        <stp>09/02/2021</stp>
        <stp>09/02/2021</stp>
        <stp>[data_x_assets.xlsx]Feuil4!R2992C5</stp>
        <tr r="E2992" s="4"/>
      </tp>
      <tp t="e">
        <v>#N/A</v>
        <stp/>
        <stp>##V3_BDHV12</stp>
        <stp>PTMC US Equity</stp>
        <stp>PX_LAST</stp>
        <stp>27/11/2024</stp>
        <stp>27/11/2024</stp>
        <stp>[data_x_assets.xlsx]Feuil4!R3949C5</stp>
        <tr r="E3949" s="4"/>
      </tp>
      <tp t="e">
        <v>#N/A</v>
        <stp/>
        <stp>##V3_BDHV12</stp>
        <stp>PTMC US Equity</stp>
        <stp>PX_LAST</stp>
        <stp>26/11/2024</stp>
        <stp>26/11/2024</stp>
        <stp>[data_x_assets.xlsx]Feuil4!R3948C5</stp>
        <tr r="E3948" s="4"/>
      </tp>
      <tp t="e">
        <v>#N/A</v>
        <stp/>
        <stp>##V3_BDHV12</stp>
        <stp>PTLC US Equity</stp>
        <stp>PX_LAST</stp>
        <stp>09/05/2013</stp>
        <stp>09/05/2013</stp>
        <stp>[data_x_assets.xlsx]Feuil4!R1040C6</stp>
        <tr r="F1040" s="4"/>
      </tp>
      <tp t="e">
        <v>#N/A</v>
        <stp/>
        <stp>##V3_BDHV12</stp>
        <stp>PTMC US Equity</stp>
        <stp>PX_LAST</stp>
        <stp>06/03/2015</stp>
        <stp>06/03/2015</stp>
        <stp>[data_x_assets.xlsx]Feuil4!R1499C5</stp>
        <tr r="E1499" s="4"/>
      </tp>
      <tp t="e">
        <v>#N/A</v>
        <stp/>
        <stp>##V3_BDHV12</stp>
        <stp>WTMF US Equity</stp>
        <stp>PX_LAST</stp>
        <stp>28/01/2014</stp>
        <stp>28/01/2014</stp>
        <stp>[data_x_assets.xlsx]Feuil4!R1221C3</stp>
        <tr r="C1221" s="4"/>
      </tp>
      <tp t="e">
        <v>#N/A</v>
        <stp/>
        <stp>##V3_BDHV12</stp>
        <stp>PTMC US Equity</stp>
        <stp>PX_LAST</stp>
        <stp>18/03/2015</stp>
        <stp>18/03/2015</stp>
        <stp>[data_x_assets.xlsx]Feuil4!R1507C5</stp>
        <tr r="E1507" s="4"/>
      </tp>
      <tp t="e">
        <v>#N/A</v>
        <stp/>
        <stp>##V3_BDHV12</stp>
        <stp>PTMC US Equity</stp>
        <stp>PX_LAST</stp>
        <stp>21/05/2013</stp>
        <stp>21/05/2013</stp>
        <stp>[data_x_assets.xlsx]Feuil4!R1048C5</stp>
        <tr r="E1048" s="4"/>
      </tp>
      <tp t="e">
        <v>#N/A</v>
        <stp/>
        <stp>##V3_BDHV12</stp>
        <stp>PTLC US Equity</stp>
        <stp>PX_LAST</stp>
        <stp>10/04/2013</stp>
        <stp>10/04/2013</stp>
        <stp>[data_x_assets.xlsx]Feuil4!R1019C6</stp>
        <tr r="F1019" s="4"/>
      </tp>
      <tp t="e">
        <v>#N/A</v>
        <stp/>
        <stp>##V3_BDHV12</stp>
        <stp>PTLC US Equity</stp>
        <stp>PX_LAST</stp>
        <stp>16/07/2014</stp>
        <stp>16/07/2014</stp>
        <stp>[data_x_assets.xlsx]Feuil4!R1338C6</stp>
        <tr r="F1338" s="4"/>
      </tp>
      <tp t="e">
        <v>#N/A</v>
        <stp/>
        <stp>##V3_BDHV12</stp>
        <stp>PTLC US Equity</stp>
        <stp>PX_LAST</stp>
        <stp>17/07/2014</stp>
        <stp>17/07/2014</stp>
        <stp>[data_x_assets.xlsx]Feuil4!R1339C6</stp>
        <tr r="F1339" s="4"/>
      </tp>
      <tp t="e">
        <v>#N/A</v>
        <stp/>
        <stp>##V3_BDHV12</stp>
        <stp>PTMC US Equity</stp>
        <stp>PX_LAST</stp>
        <stp>18/02/2015</stp>
        <stp>18/02/2015</stp>
        <stp>[data_x_assets.xlsx]Feuil4!R1487C5</stp>
        <tr r="E1487" s="4"/>
      </tp>
      <tp t="e">
        <v>#N/A</v>
        <stp/>
        <stp>##V3_BDHV12</stp>
        <stp>PTMC US Equity</stp>
        <stp>PX_LAST</stp>
        <stp>28/07/2014</stp>
        <stp>28/07/2014</stp>
        <stp>[data_x_assets.xlsx]Feuil4!R1346C5</stp>
        <tr r="E1346" s="4"/>
      </tp>
      <tp t="e">
        <v>#N/A</v>
        <stp/>
        <stp>##V3_BDHV12</stp>
        <stp>PTMC US Equity</stp>
        <stp>PX_LAST</stp>
        <stp>29/07/2014</stp>
        <stp>29/07/2014</stp>
        <stp>[data_x_assets.xlsx]Feuil4!R1347C5</stp>
        <tr r="E1347" s="4"/>
      </tp>
      <tp t="e">
        <v>#N/A</v>
        <stp/>
        <stp>##V3_BDHV12</stp>
        <stp>PTMC US Equity</stp>
        <stp>PX_LAST</stp>
        <stp>04/01/2016</stp>
        <stp>04/01/2016</stp>
        <stp>[data_x_assets.xlsx]Feuil4!R1708C5</stp>
        <tr r="E1708" s="4"/>
      </tp>
      <tp t="e">
        <v>#N/A</v>
        <stp/>
        <stp>##V3_BDHV12</stp>
        <stp>PTMC US Equity</stp>
        <stp>PX_LAST</stp>
        <stp>05/01/2016</stp>
        <stp>05/01/2016</stp>
        <stp>[data_x_assets.xlsx]Feuil4!R1709C5</stp>
        <tr r="E1709" s="4"/>
      </tp>
      <tp t="e">
        <v>#N/A</v>
        <stp/>
        <stp>##V3_BDHV12</stp>
        <stp>PTLC US Equity</stp>
        <stp>PX_LAST</stp>
        <stp>20/06/2013</stp>
        <stp>20/06/2013</stp>
        <stp>[data_x_assets.xlsx]Feuil4!R1069C6</stp>
        <tr r="F1069" s="4"/>
      </tp>
      <tp t="e">
        <v>#N/A</v>
        <stp/>
        <stp>##V3_BDHV12</stp>
        <stp>PTMC US Equity</stp>
        <stp>PX_LAST</stp>
        <stp>07/04/2014</stp>
        <stp>07/04/2014</stp>
        <stp>[data_x_assets.xlsx]Feuil4!R1269C5</stp>
        <tr r="E1269" s="4"/>
      </tp>
      <tp t="e">
        <v>#N/A</v>
        <stp/>
        <stp>##V3_BDHV12</stp>
        <stp>WTMF US Equity</stp>
        <stp>PX_LAST</stp>
        <stp>10/03/2014</stp>
        <stp>10/03/2014</stp>
        <stp>[data_x_assets.xlsx]Feuil4!R1249C3</stp>
        <tr r="C1249" s="4"/>
      </tp>
      <tp t="e">
        <v>#N/A</v>
        <stp/>
        <stp>##V3_BDHV12</stp>
        <stp>PTMC US Equity</stp>
        <stp>PX_LAST</stp>
        <stp>09/05/2013</stp>
        <stp>09/05/2013</stp>
        <stp>[data_x_assets.xlsx]Feuil4!R1040C5</stp>
        <tr r="E1040" s="4"/>
      </tp>
      <tp t="e">
        <v>#N/A</v>
        <stp/>
        <stp>##V3_BDHV12</stp>
        <stp>PTLC US Equity</stp>
        <stp>PX_LAST</stp>
        <stp>06/03/2015</stp>
        <stp>06/03/2015</stp>
        <stp>[data_x_assets.xlsx]Feuil4!R1499C6</stp>
        <tr r="F1499" s="4"/>
      </tp>
      <tp t="e">
        <v>#N/A</v>
        <stp/>
        <stp>##V3_BDHV12</stp>
        <stp>PTLC US Equity</stp>
        <stp>PX_LAST</stp>
        <stp>18/03/2015</stp>
        <stp>18/03/2015</stp>
        <stp>[data_x_assets.xlsx]Feuil4!R1507C6</stp>
        <tr r="F1507" s="4"/>
      </tp>
      <tp t="e">
        <v>#N/A</v>
        <stp/>
        <stp>##V3_BDHV12</stp>
        <stp>PTLC US Equity</stp>
        <stp>PX_LAST</stp>
        <stp>21/05/2013</stp>
        <stp>21/05/2013</stp>
        <stp>[data_x_assets.xlsx]Feuil4!R1048C6</stp>
        <tr r="F1048" s="4"/>
      </tp>
      <tp t="e">
        <v>#N/A</v>
        <stp/>
        <stp>##V3_BDHV12</stp>
        <stp>PTMC US Equity</stp>
        <stp>PX_LAST</stp>
        <stp>10/04/2013</stp>
        <stp>10/04/2013</stp>
        <stp>[data_x_assets.xlsx]Feuil4!R1019C5</stp>
        <tr r="E1019" s="4"/>
      </tp>
      <tp t="e">
        <v>#N/A</v>
        <stp/>
        <stp>##V3_BDHV12</stp>
        <stp>PTMC US Equity</stp>
        <stp>PX_LAST</stp>
        <stp>16/07/2014</stp>
        <stp>16/07/2014</stp>
        <stp>[data_x_assets.xlsx]Feuil4!R1338C5</stp>
        <tr r="E1338" s="4"/>
      </tp>
      <tp t="e">
        <v>#N/A</v>
        <stp/>
        <stp>##V3_BDHV12</stp>
        <stp>PTLC US Equity</stp>
        <stp>PX_LAST</stp>
        <stp>18/02/2015</stp>
        <stp>18/02/2015</stp>
        <stp>[data_x_assets.xlsx]Feuil4!R1487C6</stp>
        <tr r="F1487" s="4"/>
      </tp>
      <tp t="e">
        <v>#N/A</v>
        <stp/>
        <stp>##V3_BDHV12</stp>
        <stp>PTMC US Equity</stp>
        <stp>PX_LAST</stp>
        <stp>17/07/2014</stp>
        <stp>17/07/2014</stp>
        <stp>[data_x_assets.xlsx]Feuil4!R1339C5</stp>
        <tr r="E1339" s="4"/>
      </tp>
      <tp t="e">
        <v>#N/A</v>
        <stp/>
        <stp>##V3_BDHV12</stp>
        <stp>WTMF US Equity</stp>
        <stp>PX_LAST</stp>
        <stp>21/03/2014</stp>
        <stp>21/03/2014</stp>
        <stp>[data_x_assets.xlsx]Feuil4!R1258C3</stp>
        <tr r="C1258" s="4"/>
      </tp>
      <tp t="e">
        <v>#N/A</v>
        <stp/>
        <stp>##V3_BDHV12</stp>
        <stp>PTLC US Equity</stp>
        <stp>PX_LAST</stp>
        <stp>28/07/2014</stp>
        <stp>28/07/2014</stp>
        <stp>[data_x_assets.xlsx]Feuil4!R1346C6</stp>
        <tr r="F1346" s="4"/>
      </tp>
      <tp t="e">
        <v>#N/A</v>
        <stp/>
        <stp>##V3_BDHV12</stp>
        <stp>PTLC US Equity</stp>
        <stp>PX_LAST</stp>
        <stp>29/07/2014</stp>
        <stp>29/07/2014</stp>
        <stp>[data_x_assets.xlsx]Feuil4!R1347C6</stp>
        <tr r="F1347" s="4"/>
      </tp>
      <tp t="e">
        <v>#N/A</v>
        <stp/>
        <stp>##V3_BDHV12</stp>
        <stp>PTLC US Equity</stp>
        <stp>PX_LAST</stp>
        <stp>04/01/2016</stp>
        <stp>04/01/2016</stp>
        <stp>[data_x_assets.xlsx]Feuil4!R1708C6</stp>
        <tr r="F1708" s="4"/>
      </tp>
      <tp t="e">
        <v>#N/A</v>
        <stp/>
        <stp>##V3_BDHV12</stp>
        <stp>WTMF US Equity</stp>
        <stp>PX_LAST</stp>
        <stp>21/02/2014</stp>
        <stp>21/02/2014</stp>
        <stp>[data_x_assets.xlsx]Feuil4!R1238C3</stp>
        <tr r="C1238" s="4"/>
      </tp>
      <tp t="e">
        <v>#N/A</v>
        <stp/>
        <stp>##V3_BDHV12</stp>
        <stp>PTLC US Equity</stp>
        <stp>PX_LAST</stp>
        <stp>05/01/2016</stp>
        <stp>05/01/2016</stp>
        <stp>[data_x_assets.xlsx]Feuil4!R1709C6</stp>
        <tr r="F1709" s="4"/>
      </tp>
      <tp t="e">
        <v>#N/A</v>
        <stp/>
        <stp>##V3_BDHV12</stp>
        <stp>PTLC US Equity</stp>
        <stp>PX_LAST</stp>
        <stp>07/04/2014</stp>
        <stp>07/04/2014</stp>
        <stp>[data_x_assets.xlsx]Feuil4!R1269C6</stp>
        <tr r="F1269" s="4"/>
      </tp>
      <tp t="e">
        <v>#N/A</v>
        <stp/>
        <stp>##V3_BDHV12</stp>
        <stp>PTMC US Equity</stp>
        <stp>PX_LAST</stp>
        <stp>20/06/2013</stp>
        <stp>20/06/2013</stp>
        <stp>[data_x_assets.xlsx]Feuil4!R1069C5</stp>
        <tr r="E1069" s="4"/>
      </tp>
      <tp t="e">
        <v>#N/A</v>
        <stp/>
        <stp>##V3_BDHV12</stp>
        <stp>PTLC US Equity</stp>
        <stp>PX_LAST</stp>
        <stp>28/03/2013</stp>
        <stp>28/03/2013</stp>
        <stp>[data_x_assets.xlsx]Feuil4!R1011C6</stp>
        <tr r="F1011" s="4"/>
      </tp>
      <tp t="e">
        <v>#N/A</v>
        <stp/>
        <stp>##V3_BDHV12</stp>
        <stp>PTMC US Equity</stp>
        <stp>PX_LAST</stp>
        <stp>29/04/2015</stp>
        <stp>29/04/2015</stp>
        <stp>[data_x_assets.xlsx]Feuil4!R1536C5</stp>
        <tr r="E1536" s="4"/>
      </tp>
      <tp t="e">
        <v>#N/A</v>
        <stp/>
        <stp>##V3_BDHV12</stp>
        <stp>WTMF US Equity</stp>
        <stp>PX_LAST</stp>
        <stp>08/01/2015</stp>
        <stp>08/01/2015</stp>
        <stp>[data_x_assets.xlsx]Feuil4!R1460C3</stp>
        <tr r="C1460" s="4"/>
      </tp>
      <tp t="e">
        <v>#N/A</v>
        <stp/>
        <stp>##V3_BDHV12</stp>
        <stp>WTMF US Equity</stp>
        <stp>PX_LAST</stp>
        <stp>20/05/2014</stp>
        <stp>20/05/2014</stp>
        <stp>[data_x_assets.xlsx]Feuil4!R1299C3</stp>
        <tr r="C1299" s="4"/>
      </tp>
      <tp t="e">
        <v>#N/A</v>
        <stp/>
        <stp>##V3_BDHV12</stp>
        <stp>WTMF US Equity</stp>
        <stp>PX_LAST</stp>
        <stp>09/01/2015</stp>
        <stp>09/01/2015</stp>
        <stp>[data_x_assets.xlsx]Feuil4!R1461C3</stp>
        <tr r="C1461" s="4"/>
      </tp>
      <tp t="e">
        <v>#N/A</v>
        <stp/>
        <stp>##V3_BDHV12</stp>
        <stp>PTMC US Equity</stp>
        <stp>PX_LAST</stp>
        <stp>08/04/2016</stp>
        <stp>08/04/2016</stp>
        <stp>[data_x_assets.xlsx]Feuil4!R1774C5</stp>
        <tr r="E1774" s="4"/>
      </tp>
      <tp t="e">
        <v>#N/A</v>
        <stp/>
        <stp>##V3_BDHV12</stp>
        <stp>PTMC US Equity</stp>
        <stp>PX_LAST</stp>
        <stp>29/09/2016</stp>
        <stp>29/09/2016</stp>
        <stp>[data_x_assets.xlsx]Feuil4!R1895C5</stp>
        <tr r="E1895" s="4"/>
      </tp>
      <tp t="e">
        <v>#N/A</v>
        <stp/>
        <stp>##V3_BDHV12</stp>
        <stp>PTMC US Equity</stp>
        <stp>PX_LAST</stp>
        <stp>28/09/2016</stp>
        <stp>28/09/2016</stp>
        <stp>[data_x_assets.xlsx]Feuil4!R1894C5</stp>
        <tr r="E1894" s="4"/>
      </tp>
      <tp t="e">
        <v>#N/A</v>
        <stp/>
        <stp>##V3_BDHV12</stp>
        <stp>PTLC US Equity</stp>
        <stp>PX_LAST</stp>
        <stp>06/04/2015</stp>
        <stp>06/04/2015</stp>
        <stp>[data_x_assets.xlsx]Feuil4!R1519C6</stp>
        <tr r="F1519" s="4"/>
      </tp>
      <tp t="e">
        <v>#N/A</v>
        <stp/>
        <stp>##V3_BDHV12</stp>
        <stp>WTMF US Equity</stp>
        <stp>PX_LAST</stp>
        <stp>19/06/2014</stp>
        <stp>19/06/2014</stp>
        <stp>[data_x_assets.xlsx]Feuil4!R1320C3</stp>
        <tr r="C1320" s="4"/>
      </tp>
      <tp t="e">
        <v>#N/A</v>
        <stp/>
        <stp>##V3_BDHV12</stp>
        <stp>PTLC US Equity</stp>
        <stp>PX_LAST</stp>
        <stp>07/02/2014</stp>
        <stp>07/02/2014</stp>
        <stp>[data_x_assets.xlsx]Feuil4!R1229C6</stp>
        <tr r="F1229" s="4"/>
      </tp>
      <tp t="e">
        <v>#N/A</v>
        <stp/>
        <stp>##V3_BDHV12</stp>
        <stp>PTMC US Equity</stp>
        <stp>PX_LAST</stp>
        <stp>09/05/2016</stp>
        <stp>09/05/2016</stp>
        <stp>[data_x_assets.xlsx]Feuil4!R1795C5</stp>
        <tr r="E1795" s="4"/>
      </tp>
      <tp t="e">
        <v>#N/A</v>
        <stp/>
        <stp>##V3_BDHV12</stp>
        <stp>PTLC US Equity</stp>
        <stp>PX_LAST</stp>
        <stp>06/02/2014</stp>
        <stp>06/02/2014</stp>
        <stp>[data_x_assets.xlsx]Feuil4!R1228C6</stp>
        <tr r="F1228" s="4"/>
      </tp>
      <tp t="e">
        <v>#N/A</v>
        <stp/>
        <stp>##V3_BDHV12</stp>
        <stp>PTMC US Equity</stp>
        <stp>PX_LAST</stp>
        <stp>16/06/2015</stp>
        <stp>16/06/2015</stp>
        <stp>[data_x_assets.xlsx]Feuil4!R1569C5</stp>
        <tr r="E1569" s="4"/>
      </tp>
      <tp t="e">
        <v>#N/A</v>
        <stp/>
        <stp>##V3_BDHV12</stp>
        <stp>PTMC US Equity</stp>
        <stp>PX_LAST</stp>
        <stp>15/04/2016</stp>
        <stp>15/04/2016</stp>
        <stp>[data_x_assets.xlsx]Feuil4!R1779C5</stp>
        <tr r="E1779" s="4"/>
      </tp>
      <tp t="e">
        <v>#N/A</v>
        <stp/>
        <stp>##V3_BDHV12</stp>
        <stp>WTMF US Equity</stp>
        <stp>PX_LAST</stp>
        <stp>21/04/2014</stp>
        <stp>21/04/2014</stp>
        <stp>[data_x_assets.xlsx]Feuil4!R1278C3</stp>
        <tr r="C1278" s="4"/>
      </tp>
      <tp t="e">
        <v>#N/A</v>
        <stp/>
        <stp>##V3_BDHV12</stp>
        <stp>PTMC US Equity</stp>
        <stp>PX_LAST</stp>
        <stp>14/04/2016</stp>
        <stp>14/04/2016</stp>
        <stp>[data_x_assets.xlsx]Feuil4!R1778C5</stp>
        <tr r="E1778" s="4"/>
      </tp>
      <tp t="e">
        <v>#N/A</v>
        <stp/>
        <stp>##V3_BDHV12</stp>
        <stp>PTLC US Equity</stp>
        <stp>PX_LAST</stp>
        <stp>17/04/2015</stp>
        <stp>17/04/2015</stp>
        <stp>[data_x_assets.xlsx]Feuil4!R1528C6</stp>
        <tr r="F1528" s="4"/>
      </tp>
      <tp t="e">
        <v>#N/A</v>
        <stp/>
        <stp>##V3_BDHV12</stp>
        <stp>WTMF US Equity</stp>
        <stp>PX_LAST</stp>
        <stp>01/07/2014</stp>
        <stp>01/07/2014</stp>
        <stp>[data_x_assets.xlsx]Feuil4!R1328C3</stp>
        <tr r="C1328" s="4"/>
      </tp>
      <tp t="e">
        <v>#N/A</v>
        <stp/>
        <stp>##V3_BDHV12</stp>
        <stp>PTMC US Equity</stp>
        <stp>PX_LAST</stp>
        <stp>28/03/2013</stp>
        <stp>28/03/2013</stp>
        <stp>[data_x_assets.xlsx]Feuil4!R1011C5</stp>
        <tr r="E1011" s="4"/>
      </tp>
      <tp t="e">
        <v>#N/A</v>
        <stp/>
        <stp>##V3_BDHV12</stp>
        <stp>PTLC US Equity</stp>
        <stp>PX_LAST</stp>
        <stp>29/04/2015</stp>
        <stp>29/04/2015</stp>
        <stp>[data_x_assets.xlsx]Feuil4!R1536C6</stp>
        <tr r="F1536" s="4"/>
      </tp>
      <tp t="e">
        <v>#N/A</v>
        <stp/>
        <stp>##V3_BDHV12</stp>
        <stp>PTLC US Equity</stp>
        <stp>PX_LAST</stp>
        <stp>08/04/2016</stp>
        <stp>08/04/2016</stp>
        <stp>[data_x_assets.xlsx]Feuil4!R1774C6</stp>
        <tr r="F1774" s="4"/>
      </tp>
      <tp t="e">
        <v>#N/A</v>
        <stp/>
        <stp>##V3_BDHV12</stp>
        <stp>PTLC US Equity</stp>
        <stp>PX_LAST</stp>
        <stp>29/09/2016</stp>
        <stp>29/09/2016</stp>
        <stp>[data_x_assets.xlsx]Feuil4!R1895C6</stp>
        <tr r="F1895" s="4"/>
      </tp>
      <tp t="e">
        <v>#N/A</v>
        <stp/>
        <stp>##V3_BDHV12</stp>
        <stp>PTLC US Equity</stp>
        <stp>PX_LAST</stp>
        <stp>28/09/2016</stp>
        <stp>28/09/2016</stp>
        <stp>[data_x_assets.xlsx]Feuil4!R1894C6</stp>
        <tr r="F1894" s="4"/>
      </tp>
      <tp t="e">
        <v>#N/A</v>
        <stp/>
        <stp>##V3_BDHV12</stp>
        <stp>PTMC US Equity</stp>
        <stp>PX_LAST</stp>
        <stp>06/04/2015</stp>
        <stp>06/04/2015</stp>
        <stp>[data_x_assets.xlsx]Feuil4!R1519C5</stp>
        <tr r="E1519" s="4"/>
      </tp>
      <tp t="e">
        <v>#N/A</v>
        <stp/>
        <stp>##V3_BDHV12</stp>
        <stp>WTMF US Equity</stp>
        <stp>PX_LAST</stp>
        <stp>08/05/2014</stp>
        <stp>08/05/2014</stp>
        <stp>[data_x_assets.xlsx]Feuil4!R1291C3</stp>
        <tr r="C1291" s="4"/>
      </tp>
      <tp t="e">
        <v>#N/A</v>
        <stp/>
        <stp>##V3_BDHV12</stp>
        <stp>PTLC US Equity</stp>
        <stp>PX_LAST</stp>
        <stp>09/05/2016</stp>
        <stp>09/05/2016</stp>
        <stp>[data_x_assets.xlsx]Feuil4!R1795C6</stp>
        <tr r="F1795" s="4"/>
      </tp>
      <tp t="e">
        <v>#N/A</v>
        <stp/>
        <stp>##V3_BDHV12</stp>
        <stp>PTMC US Equity</stp>
        <stp>PX_LAST</stp>
        <stp>07/02/2014</stp>
        <stp>07/02/2014</stp>
        <stp>[data_x_assets.xlsx]Feuil4!R1229C5</stp>
        <tr r="E1229" s="4"/>
      </tp>
      <tp t="e">
        <v>#N/A</v>
        <stp/>
        <stp>##V3_BDHV12</stp>
        <stp>WTMF US Equity</stp>
        <stp>PX_LAST</stp>
        <stp>09/02/2015</stp>
        <stp>09/02/2015</stp>
        <stp>[data_x_assets.xlsx]Feuil4!R1481C3</stp>
        <tr r="C1481" s="4"/>
      </tp>
      <tp t="e">
        <v>#N/A</v>
        <stp/>
        <stp>##V3_BDHV12</stp>
        <stp>PTLC US Equity</stp>
        <stp>PX_LAST</stp>
        <stp>16/06/2015</stp>
        <stp>16/06/2015</stp>
        <stp>[data_x_assets.xlsx]Feuil4!R1569C6</stp>
        <tr r="F1569" s="4"/>
      </tp>
      <tp t="e">
        <v>#N/A</v>
        <stp/>
        <stp>##V3_BDHV12</stp>
        <stp>PTMC US Equity</stp>
        <stp>PX_LAST</stp>
        <stp>06/02/2014</stp>
        <stp>06/02/2014</stp>
        <stp>[data_x_assets.xlsx]Feuil4!R1228C5</stp>
        <tr r="E1228" s="4"/>
      </tp>
      <tp t="e">
        <v>#N/A</v>
        <stp/>
        <stp>##V3_BDHV12</stp>
        <stp>PTLC US Equity</stp>
        <stp>PX_LAST</stp>
        <stp>15/04/2016</stp>
        <stp>15/04/2016</stp>
        <stp>[data_x_assets.xlsx]Feuil4!R1779C6</stp>
        <tr r="F1779" s="4"/>
      </tp>
      <tp t="e">
        <v>#N/A</v>
        <stp/>
        <stp>##V3_BDHV12</stp>
        <stp>PTLC US Equity</stp>
        <stp>PX_LAST</stp>
        <stp>14/04/2016</stp>
        <stp>14/04/2016</stp>
        <stp>[data_x_assets.xlsx]Feuil4!R1778C6</stp>
        <tr r="F1778" s="4"/>
      </tp>
      <tp t="e">
        <v>#N/A</v>
        <stp/>
        <stp>##V3_BDHV12</stp>
        <stp>PTMC US Equity</stp>
        <stp>PX_LAST</stp>
        <stp>17/04/2015</stp>
        <stp>17/04/2015</stp>
        <stp>[data_x_assets.xlsx]Feuil4!R1528C5</stp>
        <tr r="E1528" s="4"/>
      </tp>
      <tp t="e">
        <v>#N/A</v>
        <stp/>
        <stp>##V3_BDHV12</stp>
        <stp>PTMC US Equity</stp>
        <stp>PX_LAST</stp>
        <stp>08/09/2015</stp>
        <stp>08/09/2015</stp>
        <stp>[data_x_assets.xlsx]Feuil4!R1627C5</stp>
        <tr r="E1627" s="4"/>
      </tp>
      <tp t="e">
        <v>#N/A</v>
        <stp/>
        <stp>##V3_BDHV12</stp>
        <stp>WTMF US Equity</stp>
        <stp>PX_LAST</stp>
        <stp>29/08/2014</stp>
        <stp>29/08/2014</stp>
        <stp>[data_x_assets.xlsx]Feuil4!R1370C3</stp>
        <tr r="C1370" s="4"/>
      </tp>
      <tp t="e">
        <v>#N/A</v>
        <stp/>
        <stp>##V3_BDHV12</stp>
        <stp>WTMF US Equity</stp>
        <stp>PX_LAST</stp>
        <stp>29/09/2014</stp>
        <stp>29/09/2014</stp>
        <stp>[data_x_assets.xlsx]Feuil4!R1390C3</stp>
        <tr r="C1390" s="4"/>
      </tp>
      <tp t="e">
        <v>#N/A</v>
        <stp/>
        <stp>##V3_BDHV12</stp>
        <stp>PTLC US Equity</stp>
        <stp>PX_LAST</stp>
        <stp>26/08/2015</stp>
        <stp>26/08/2015</stp>
        <stp>[data_x_assets.xlsx]Feuil4!R1619C6</stp>
        <tr r="F1619" s="4"/>
      </tp>
      <tp t="e">
        <v>#N/A</v>
        <stp/>
        <stp>##V3_BDHV12</stp>
        <stp>PTLC US Equity</stp>
        <stp>PX_LAST</stp>
        <stp>24/06/2016</stp>
        <stp>24/06/2016</stp>
        <stp>[data_x_assets.xlsx]Feuil4!R1828C6</stp>
        <tr r="F1828" s="4"/>
      </tp>
      <tp t="e">
        <v>#N/A</v>
        <stp/>
        <stp>##V3_BDHV12</stp>
        <stp>WTMF US Equity</stp>
        <stp>PX_LAST</stp>
        <stp>11/09/2014</stp>
        <stp>11/09/2014</stp>
        <stp>[data_x_assets.xlsx]Feuil4!R1378C3</stp>
        <tr r="C1378" s="4"/>
      </tp>
      <tp t="e">
        <v>#N/A</v>
        <stp/>
        <stp>##V3_BDHV12</stp>
        <stp>PTLC US Equity</stp>
        <stp>PX_LAST</stp>
        <stp>08/09/2015</stp>
        <stp>08/09/2015</stp>
        <stp>[data_x_assets.xlsx]Feuil4!R1627C6</stp>
        <tr r="F1627" s="4"/>
      </tp>
      <tp t="e">
        <v>#N/A</v>
        <stp/>
        <stp>##V3_BDHV12</stp>
        <stp>PTMC US Equity</stp>
        <stp>PX_LAST</stp>
        <stp>26/08/2015</stp>
        <stp>26/08/2015</stp>
        <stp>[data_x_assets.xlsx]Feuil4!R1619C5</stp>
        <tr r="E1619" s="4"/>
      </tp>
      <tp t="e">
        <v>#N/A</v>
        <stp/>
        <stp>##V3_BDHV12</stp>
        <stp>WTMF US Equity</stp>
        <stp>PX_LAST</stp>
        <stp>18/08/2014</stp>
        <stp>18/08/2014</stp>
        <stp>[data_x_assets.xlsx]Feuil4!R1361C3</stp>
        <tr r="C1361" s="4"/>
      </tp>
      <tp t="e">
        <v>#N/A</v>
        <stp/>
        <stp>##V3_BDHV12</stp>
        <stp>PTMC US Equity</stp>
        <stp>PX_LAST</stp>
        <stp>24/06/2016</stp>
        <stp>24/06/2016</stp>
        <stp>[data_x_assets.xlsx]Feuil4!R1828C5</stp>
        <tr r="E1828" s="4"/>
      </tp>
      <tp t="e">
        <v>#N/A</v>
        <stp/>
        <stp>##V3_BDHV12</stp>
        <stp>PTMC US Equity</stp>
        <stp>PX_LAST</stp>
        <stp>30/09/2013</stp>
        <stp>30/09/2013</stp>
        <stp>[data_x_assets.xlsx]Feuil4!R1139C5</stp>
        <tr r="E1139" s="4"/>
      </tp>
      <tp t="e">
        <v>#N/A</v>
        <stp/>
        <stp>##V3_BDHV12</stp>
        <stp>WTMF US Equity</stp>
        <stp>PX_LAST</stp>
        <stp>29/07/2016</stp>
        <stp>29/07/2016</stp>
        <stp>[data_x_assets.xlsx]Feuil4!R1852C3</stp>
        <tr r="C1852" s="4"/>
      </tp>
      <tp t="e">
        <v>#N/A</v>
        <stp/>
        <stp>##V3_BDHV12</stp>
        <stp>PTLC US Equity</stp>
        <stp>PX_LAST</stp>
        <stp>18/09/2013</stp>
        <stp>18/09/2013</stp>
        <stp>[data_x_assets.xlsx]Feuil4!R1131C6</stp>
        <tr r="F1131" s="4"/>
      </tp>
      <tp t="e">
        <v>#N/A</v>
        <stp/>
        <stp>##V3_BDHV12</stp>
        <stp>PTMC US Equity</stp>
        <stp>PX_LAST</stp>
        <stp>08/02/2017</stp>
        <stp>08/02/2017</stp>
        <stp>[data_x_assets.xlsx]Feuil4!R1985C5</stp>
        <tr r="E1985" s="4"/>
      </tp>
      <tp t="e">
        <v>#N/A</v>
        <stp/>
        <stp>##V3_BDHV12</stp>
        <stp>PTLC US Equity</stp>
        <stp>PX_LAST</stp>
        <stp>09/01/2017</stp>
        <stp>09/01/2017</stp>
        <stp>[data_x_assets.xlsx]Feuil4!R1964C6</stp>
        <tr r="F1964" s="4"/>
      </tp>
      <tp t="e">
        <v>#N/A</v>
        <stp/>
        <stp>##V3_BDHV12</stp>
        <stp>PTMC US Equity</stp>
        <stp>PX_LAST</stp>
        <stp>30/08/2013</stp>
        <stp>30/08/2013</stp>
        <stp>[data_x_assets.xlsx]Feuil4!R1119C5</stp>
        <tr r="E1119" s="4"/>
      </tp>
      <tp t="e">
        <v>#N/A</v>
        <stp/>
        <stp>##V3_BDHV12</stp>
        <stp>PTMC US Equity</stp>
        <stp>PX_LAST</stp>
        <stp>14/02/2017</stp>
        <stp>14/02/2017</stp>
        <stp>[data_x_assets.xlsx]Feuil4!R1989C5</stp>
        <tr r="E1989" s="4"/>
      </tp>
      <tp t="e">
        <v>#N/A</v>
        <stp/>
        <stp>##V3_BDHV12</stp>
        <stp>PTLC US Equity</stp>
        <stp>PX_LAST</stp>
        <stp>01/08/2013</stp>
        <stp>01/08/2013</stp>
        <stp>[data_x_assets.xlsx]Feuil4!R1098C6</stp>
        <tr r="F1098" s="4"/>
      </tp>
      <tp t="e">
        <v>#N/A</v>
        <stp/>
        <stp>##V3_BDHV12</stp>
        <stp>PTLC US Equity</stp>
        <stp>PX_LAST</stp>
        <stp>19/08/2013</stp>
        <stp>19/08/2013</stp>
        <stp>[data_x_assets.xlsx]Feuil4!R1110C6</stp>
        <tr r="F1110" s="4"/>
      </tp>
      <tp t="e">
        <v>#N/A</v>
        <stp/>
        <stp>##V3_BDHV12</stp>
        <stp>PTLC US Equity</stp>
        <stp>PX_LAST</stp>
        <stp>30/09/2013</stp>
        <stp>30/09/2013</stp>
        <stp>[data_x_assets.xlsx]Feuil4!R1139C6</stp>
        <tr r="F1139" s="4"/>
      </tp>
      <tp t="e">
        <v>#N/A</v>
        <stp/>
        <stp>##V3_BDHV12</stp>
        <stp>PTMC US Equity</stp>
        <stp>PX_LAST</stp>
        <stp>18/09/2013</stp>
        <stp>18/09/2013</stp>
        <stp>[data_x_assets.xlsx]Feuil4!R1131C5</stp>
        <tr r="E1131" s="4"/>
      </tp>
      <tp t="e">
        <v>#N/A</v>
        <stp/>
        <stp>##V3_BDHV12</stp>
        <stp>PTLC US Equity</stp>
        <stp>PX_LAST</stp>
        <stp>08/02/2017</stp>
        <stp>08/02/2017</stp>
        <stp>[data_x_assets.xlsx]Feuil4!R1985C6</stp>
        <tr r="F1985" s="4"/>
      </tp>
      <tp t="e">
        <v>#N/A</v>
        <stp/>
        <stp>##V3_BDHV12</stp>
        <stp>PTLC US Equity</stp>
        <stp>PX_LAST</stp>
        <stp>30/08/2013</stp>
        <stp>30/08/2013</stp>
        <stp>[data_x_assets.xlsx]Feuil4!R1119C6</stp>
        <tr r="F1119" s="4"/>
      </tp>
      <tp t="e">
        <v>#N/A</v>
        <stp/>
        <stp>##V3_BDHV12</stp>
        <stp>PTMC US Equity</stp>
        <stp>PX_LAST</stp>
        <stp>09/01/2017</stp>
        <stp>09/01/2017</stp>
        <stp>[data_x_assets.xlsx]Feuil4!R1964C5</stp>
        <tr r="E1964" s="4"/>
      </tp>
      <tp t="e">
        <v>#N/A</v>
        <stp/>
        <stp>##V3_BDHV12</stp>
        <stp>WTMF US Equity</stp>
        <stp>PX_LAST</stp>
        <stp>18/07/2016</stp>
        <stp>18/07/2016</stp>
        <stp>[data_x_assets.xlsx]Feuil4!R1843C3</stp>
        <tr r="C1843" s="4"/>
      </tp>
      <tp t="e">
        <v>#N/A</v>
        <stp/>
        <stp>##V3_BDHV12</stp>
        <stp>PTLC US Equity</stp>
        <stp>PX_LAST</stp>
        <stp>14/02/2017</stp>
        <stp>14/02/2017</stp>
        <stp>[data_x_assets.xlsx]Feuil4!R1989C6</stp>
        <tr r="F1989" s="4"/>
      </tp>
      <tp t="e">
        <v>#N/A</v>
        <stp/>
        <stp>##V3_BDHV12</stp>
        <stp>PTMC US Equity</stp>
        <stp>PX_LAST</stp>
        <stp>01/08/2013</stp>
        <stp>01/08/2013</stp>
        <stp>[data_x_assets.xlsx]Feuil4!R1098C5</stp>
        <tr r="E1098" s="4"/>
      </tp>
      <tp t="e">
        <v>#N/A</v>
        <stp/>
        <stp>##V3_BDHV12</stp>
        <stp>PTMC US Equity</stp>
        <stp>PX_LAST</stp>
        <stp>19/08/2013</stp>
        <stp>19/08/2013</stp>
        <stp>[data_x_assets.xlsx]Feuil4!R1110C5</stp>
        <tr r="E1110" s="4"/>
      </tp>
      <tp t="e">
        <v>#N/A</v>
        <stp/>
        <stp>##V3_BDHV12</stp>
        <stp>WTMF US Equity</stp>
        <stp>PX_LAST</stp>
        <stp>12/07/2016</stp>
        <stp>12/07/2016</stp>
        <stp>[data_x_assets.xlsx]Feuil4!R1839C3</stp>
        <tr r="C1839" s="4"/>
      </tp>
      <tp t="e">
        <v>#N/A</v>
        <stp/>
        <stp>##V3_BDHV12</stp>
        <stp>PTLC US Equity</stp>
        <stp>PX_LAST</stp>
        <stp>19/11/2014</stp>
        <stp>19/11/2014</stp>
        <stp>[data_x_assets.xlsx]Feuil4!R1427C6</stp>
        <tr r="F1427" s="4"/>
      </tp>
      <tp t="e">
        <v>#N/A</v>
        <stp/>
        <stp>##V3_BDHV12</stp>
        <stp>PTLC US Equity</stp>
        <stp>PX_LAST</stp>
        <stp>18/11/2014</stp>
        <stp>18/11/2014</stp>
        <stp>[data_x_assets.xlsx]Feuil4!R1426C6</stp>
        <tr r="F1426" s="4"/>
      </tp>
      <tp t="e">
        <v>#N/A</v>
        <stp/>
        <stp>##V3_BDHV12</stp>
        <stp>PTMC US Equity</stp>
        <stp>PX_LAST</stp>
        <stp>07/10/2015</stp>
        <stp>07/10/2015</stp>
        <stp>[data_x_assets.xlsx]Feuil4!R1648C5</stp>
        <tr r="E1648" s="4"/>
      </tp>
      <tp t="e">
        <v>#N/A</v>
        <stp/>
        <stp>##V3_BDHV12</stp>
        <stp>PTLC US Equity</stp>
        <stp>PX_LAST</stp>
        <stp>17/12/2015</stp>
        <stp>17/12/2015</stp>
        <stp>[data_x_assets.xlsx]Feuil4!R1698C6</stp>
        <tr r="F1698" s="4"/>
      </tp>
      <tp t="e">
        <v>#N/A</v>
        <stp/>
        <stp>##V3_BDHV12</stp>
        <stp>PTMC US Equity</stp>
        <stp>PX_LAST</stp>
        <stp>19/10/2015</stp>
        <stp>19/10/2015</stp>
        <stp>[data_x_assets.xlsx]Feuil4!R1656C5</stp>
        <tr r="E1656" s="4"/>
      </tp>
      <tp t="e">
        <v>#N/A</v>
        <stp/>
        <stp>##V3_BDHV12</stp>
        <stp>PTLC US Equity</stp>
        <stp>PX_LAST</stp>
        <stp>07/11/2014</stp>
        <stp>07/11/2014</stp>
        <stp>[data_x_assets.xlsx]Feuil4!R1419C6</stp>
        <tr r="F1419" s="4"/>
      </tp>
      <tp t="e">
        <v>#N/A</v>
        <stp/>
        <stp>##V3_BDHV12</stp>
        <stp>PTLC US Equity</stp>
        <stp>PX_LAST</stp>
        <stp>06/11/2014</stp>
        <stp>06/11/2014</stp>
        <stp>[data_x_assets.xlsx]Feuil4!R1418C6</stp>
        <tr r="F1418" s="4"/>
      </tp>
      <tp t="e">
        <v>#N/A</v>
        <stp/>
        <stp>##V3_BDHV12</stp>
        <stp>WTMF US Equity</stp>
        <stp>PX_LAST</stp>
        <stp>10/10/2014</stp>
        <stp>10/10/2014</stp>
        <stp>[data_x_assets.xlsx]Feuil4!R1399C3</stp>
        <tr r="C1399" s="4"/>
      </tp>
      <tp t="e">
        <v>#N/A</v>
        <stp/>
        <stp>##V3_BDHV12</stp>
        <stp>PTMC US Equity</stp>
        <stp>PX_LAST</stp>
        <stp>19/11/2014</stp>
        <stp>19/11/2014</stp>
        <stp>[data_x_assets.xlsx]Feuil4!R1427C5</stp>
        <tr r="E1427" s="4"/>
      </tp>
      <tp t="e">
        <v>#N/A</v>
        <stp/>
        <stp>##V3_BDHV12</stp>
        <stp>PTMC US Equity</stp>
        <stp>PX_LAST</stp>
        <stp>18/11/2014</stp>
        <stp>18/11/2014</stp>
        <stp>[data_x_assets.xlsx]Feuil4!R1426C5</stp>
        <tr r="E1426" s="4"/>
      </tp>
      <tp t="e">
        <v>#N/A</v>
        <stp/>
        <stp>##V3_BDHV12</stp>
        <stp>PTLC US Equity</stp>
        <stp>PX_LAST</stp>
        <stp>07/10/2015</stp>
        <stp>07/10/2015</stp>
        <stp>[data_x_assets.xlsx]Feuil4!R1648C6</stp>
        <tr r="F1648" s="4"/>
      </tp>
      <tp t="e">
        <v>#N/A</v>
        <stp/>
        <stp>##V3_BDHV12</stp>
        <stp>PTLC US Equity</stp>
        <stp>PX_LAST</stp>
        <stp>19/10/2015</stp>
        <stp>19/10/2015</stp>
        <stp>[data_x_assets.xlsx]Feuil4!R1656C6</stp>
        <tr r="F1656" s="4"/>
      </tp>
      <tp t="e">
        <v>#N/A</v>
        <stp/>
        <stp>##V3_BDHV12</stp>
        <stp>PTMC US Equity</stp>
        <stp>PX_LAST</stp>
        <stp>17/12/2015</stp>
        <stp>17/12/2015</stp>
        <stp>[data_x_assets.xlsx]Feuil4!R1698C5</stp>
        <tr r="E1698" s="4"/>
      </tp>
      <tp t="e">
        <v>#N/A</v>
        <stp/>
        <stp>##V3_BDHV12</stp>
        <stp>PTMC US Equity</stp>
        <stp>PX_LAST</stp>
        <stp>07/11/2014</stp>
        <stp>07/11/2014</stp>
        <stp>[data_x_assets.xlsx]Feuil4!R1419C5</stp>
        <tr r="E1419" s="4"/>
      </tp>
      <tp t="e">
        <v>#N/A</v>
        <stp/>
        <stp>##V3_BDHV12</stp>
        <stp>PTMC US Equity</stp>
        <stp>PX_LAST</stp>
        <stp>06/11/2014</stp>
        <stp>06/11/2014</stp>
        <stp>[data_x_assets.xlsx]Feuil4!R1418C5</stp>
        <tr r="E1418" s="4"/>
      </tp>
      <tp t="e">
        <v>#N/A</v>
        <stp/>
        <stp>##V3_BDHV12</stp>
        <stp>PTMC US Equity</stp>
        <stp>PX_LAST</stp>
        <stp>10/12/2013</stp>
        <stp>10/12/2013</stp>
        <stp>[data_x_assets.xlsx]Feuil4!R1189C5</stp>
        <tr r="E1189" s="4"/>
      </tp>
      <tp t="e">
        <v>#N/A</v>
        <stp/>
        <stp>##V3_BDHV12</stp>
        <stp>PTLC US Equity</stp>
        <stp>PX_LAST</stp>
        <stp>11/10/2013</stp>
        <stp>11/10/2013</stp>
        <stp>[data_x_assets.xlsx]Feuil4!R1148C6</stp>
        <tr r="F1148" s="4"/>
      </tp>
      <tp t="e">
        <v>#N/A</v>
        <stp/>
        <stp>##V3_BDHV12</stp>
        <stp>PTMC US Equity</stp>
        <stp>PX_LAST</stp>
        <stp>29/10/2013</stp>
        <stp>29/10/2013</stp>
        <stp>[data_x_assets.xlsx]Feuil4!R1160C5</stp>
        <tr r="E1160" s="4"/>
      </tp>
      <tp t="e">
        <v>#N/A</v>
        <stp/>
        <stp>##V3_BDHV12</stp>
        <stp>WTMF US Equity</stp>
        <stp>PX_LAST</stp>
        <stp>28/10/2014</stp>
        <stp>28/10/2014</stp>
        <stp>[data_x_assets.xlsx]Feuil4!R1411C3</stp>
        <tr r="C1411" s="4"/>
      </tp>
      <tp t="e">
        <v>#N/A</v>
        <stp/>
        <stp>##V3_BDHV12</stp>
        <stp>PTLC US Equity</stp>
        <stp>PX_LAST</stp>
        <stp>10/12/2013</stp>
        <stp>10/12/2013</stp>
        <stp>[data_x_assets.xlsx]Feuil4!R1189C6</stp>
        <tr r="F1189" s="4"/>
      </tp>
      <tp t="e">
        <v>#N/A</v>
        <stp/>
        <stp>##V3_BDHV12</stp>
        <stp>WTMF US Equity</stp>
        <stp>PX_LAST</stp>
        <stp>09/12/2014</stp>
        <stp>09/12/2014</stp>
        <stp>[data_x_assets.xlsx]Feuil4!R1440C3</stp>
        <tr r="C1440" s="4"/>
      </tp>
      <tp t="e">
        <v>#N/A</v>
        <stp/>
        <stp>##V3_BDHV12</stp>
        <stp>PTMC US Equity</stp>
        <stp>PX_LAST</stp>
        <stp>11/10/2013</stp>
        <stp>11/10/2013</stp>
        <stp>[data_x_assets.xlsx]Feuil4!R1148C5</stp>
        <tr r="E1148" s="4"/>
      </tp>
      <tp t="e">
        <v>#N/A</v>
        <stp/>
        <stp>##V3_BDHV12</stp>
        <stp>WTMF US Equity</stp>
        <stp>PX_LAST</stp>
        <stp>09/11/2015</stp>
        <stp>09/11/2015</stp>
        <stp>[data_x_assets.xlsx]Feuil4!R1671C3</stp>
        <tr r="C1671" s="4"/>
      </tp>
      <tp t="e">
        <v>#N/A</v>
        <stp/>
        <stp>##V3_BDHV12</stp>
        <stp>PTLC US Equity</stp>
        <stp>PX_LAST</stp>
        <stp>29/10/2013</stp>
        <stp>29/10/2013</stp>
        <stp>[data_x_assets.xlsx]Feuil4!R1160C6</stp>
        <tr r="F1160" s="4"/>
      </tp>
      <tp t="e">
        <v>#N/A</v>
        <stp/>
        <stp>##V3_BDHV12</stp>
        <stp>WTMF US Equity</stp>
        <stp>PX_LAST</stp>
        <stp>08/11/2016</stp>
        <stp>08/11/2016</stp>
        <stp>[data_x_assets.xlsx]Feuil4!R1923C3</stp>
        <tr r="C1923" s="4"/>
      </tp>
      <tp t="e">
        <v>#N/A</v>
        <stp/>
        <stp>##V3_BDHV12</stp>
        <stp>WTMF US Equity</stp>
        <stp>PX_LAST</stp>
        <stp>02/11/2016</stp>
        <stp>02/11/2016</stp>
        <stp>[data_x_assets.xlsx]Feuil4!R1919C3</stp>
        <tr r="C1919" s="4"/>
      </tp>
      <tp t="e">
        <v>#N/A</v>
        <stp/>
        <stp>##V3_BDHV12</stp>
        <stp>PTLC US Equity</stp>
        <stp>PX_LAST</stp>
        <stp>04/10/2016</stp>
        <stp>04/10/2016</stp>
        <stp>[data_x_assets.xlsx]Feuil4!R1898C6</stp>
        <tr r="F1898" s="4"/>
      </tp>
      <tp t="e">
        <v>#N/A</v>
        <stp/>
        <stp>##V3_BDHV12</stp>
        <stp>PTLC US Equity</stp>
        <stp>PX_LAST</stp>
        <stp>05/10/2016</stp>
        <stp>05/10/2016</stp>
        <stp>[data_x_assets.xlsx]Feuil4!R1899C6</stp>
        <tr r="F1899" s="4"/>
      </tp>
      <tp t="e">
        <v>#N/A</v>
        <stp/>
        <stp>##V3_BDHV12</stp>
        <stp>PTMC US Equity</stp>
        <stp>PX_LAST</stp>
        <stp>14/12/2016</stp>
        <stp>14/12/2016</stp>
        <stp>[data_x_assets.xlsx]Feuil4!R1948C5</stp>
        <tr r="E1948" s="4"/>
      </tp>
      <tp t="e">
        <v>#N/A</v>
        <stp/>
        <stp>##V3_BDHV12</stp>
        <stp>PTMC US Equity</stp>
        <stp>PX_LAST</stp>
        <stp>15/12/2016</stp>
        <stp>15/12/2016</stp>
        <stp>[data_x_assets.xlsx]Feuil4!R1949C5</stp>
        <tr r="E1949" s="4"/>
      </tp>
      <tp t="e">
        <v>#N/A</v>
        <stp/>
        <stp>##V3_BDHV12</stp>
        <stp>PTMC US Equity</stp>
        <stp>PX_LAST</stp>
        <stp>09/12/2016</stp>
        <stp>09/12/2016</stp>
        <stp>[data_x_assets.xlsx]Feuil4!R1945C5</stp>
        <tr r="E1945" s="4"/>
      </tp>
      <tp t="e">
        <v>#N/A</v>
        <stp/>
        <stp>##V3_BDHV12</stp>
        <stp>PTMC US Equity</stp>
        <stp>PX_LAST</stp>
        <stp>08/12/2016</stp>
        <stp>08/12/2016</stp>
        <stp>[data_x_assets.xlsx]Feuil4!R1944C5</stp>
        <tr r="E1944" s="4"/>
      </tp>
      <tp t="e">
        <v>#N/A</v>
        <stp/>
        <stp>##V3_BDHV12</stp>
        <stp>PTMC US Equity</stp>
        <stp>PX_LAST</stp>
        <stp>04/10/2016</stp>
        <stp>04/10/2016</stp>
        <stp>[data_x_assets.xlsx]Feuil4!R1898C5</stp>
        <tr r="E1898" s="4"/>
      </tp>
      <tp t="e">
        <v>#N/A</v>
        <stp/>
        <stp>##V3_BDHV12</stp>
        <stp>PTMC US Equity</stp>
        <stp>PX_LAST</stp>
        <stp>05/10/2016</stp>
        <stp>05/10/2016</stp>
        <stp>[data_x_assets.xlsx]Feuil4!R1899C5</stp>
        <tr r="E1899" s="4"/>
      </tp>
      <tp t="e">
        <v>#N/A</v>
        <stp/>
        <stp>##V3_BDHV12</stp>
        <stp>PTLC US Equity</stp>
        <stp>PX_LAST</stp>
        <stp>14/12/2016</stp>
        <stp>14/12/2016</stp>
        <stp>[data_x_assets.xlsx]Feuil4!R1948C6</stp>
        <tr r="F1948" s="4"/>
      </tp>
      <tp t="e">
        <v>#N/A</v>
        <stp/>
        <stp>##V3_BDHV12</stp>
        <stp>PTLC US Equity</stp>
        <stp>PX_LAST</stp>
        <stp>15/12/2016</stp>
        <stp>15/12/2016</stp>
        <stp>[data_x_assets.xlsx]Feuil4!R1949C6</stp>
        <tr r="F1949" s="4"/>
      </tp>
      <tp t="e">
        <v>#N/A</v>
        <stp/>
        <stp>##V3_BDHV12</stp>
        <stp>PTLC US Equity</stp>
        <stp>PX_LAST</stp>
        <stp>09/12/2016</stp>
        <stp>09/12/2016</stp>
        <stp>[data_x_assets.xlsx]Feuil4!R1945C6</stp>
        <tr r="F1945" s="4"/>
      </tp>
      <tp t="e">
        <v>#N/A</v>
        <stp/>
        <stp>##V3_BDHV12</stp>
        <stp>PTLC US Equity</stp>
        <stp>PX_LAST</stp>
        <stp>08/12/2016</stp>
        <stp>08/12/2016</stp>
        <stp>[data_x_assets.xlsx]Feuil4!R1944C6</stp>
        <tr r="F1944" s="4"/>
      </tp>
      <tp t="e">
        <v>#N/A</v>
        <stp/>
        <stp>##V3_BDHV12</stp>
        <stp>WTMF US Equity</stp>
        <stp>PX_LAST</stp>
        <stp>28/02/2025</stp>
        <stp>28/02/2025</stp>
        <stp>[data_x_assets.xlsx]Feuil4!R4010C3</stp>
        <tr r="C4010" s="4"/>
      </tp>
      <tp t="e">
        <v>#N/A</v>
        <stp/>
        <stp>##V3_BDHV12</stp>
        <stp>82840 HK Equity</stp>
        <stp>PX_LAST</stp>
        <stp>28/11/2014</stp>
        <stp>28/11/2014</stp>
        <stp>[data_x_assets.xlsx]Feuil4!R1433C26</stp>
        <tr r="Z1433" s="4"/>
      </tp>
      <tp t="e">
        <v>#N/A</v>
        <stp/>
        <stp>##V3_BDHV12</stp>
        <stp>82840 HK Equity</stp>
        <stp>PX_LAST</stp>
        <stp>29/12/2015</stp>
        <stp>29/12/2015</stp>
        <stp>[data_x_assets.xlsx]Feuil4!R1705C26</stp>
        <tr r="Z1705" s="4"/>
      </tp>
      <tp t="e">
        <v>#N/A</v>
        <stp/>
        <stp>##V3_BDHV12</stp>
        <stp>82840 HK Equity</stp>
        <stp>PX_LAST</stp>
        <stp>28/12/2015</stp>
        <stp>28/12/2015</stp>
        <stp>[data_x_assets.xlsx]Feuil4!R1704C26</stp>
        <tr r="Z1704" s="4"/>
      </tp>
      <tp t="e">
        <v>#N/A</v>
        <stp/>
        <stp>##V3_BDHV12</stp>
        <stp>82840 HK Equity</stp>
        <stp>PX_LAST</stp>
        <stp>19/12/2014</stp>
        <stp>19/12/2014</stp>
        <stp>[data_x_assets.xlsx]Feuil4!R1448C26</stp>
        <tr r="Z1448" s="4"/>
      </tp>
      <tp t="e">
        <v>#N/A</v>
        <stp/>
        <stp>##V3_BDHV12</stp>
        <stp>82840 HK Equity</stp>
        <stp>PX_LAST</stp>
        <stp>09/11/2015</stp>
        <stp>09/11/2015</stp>
        <stp>[data_x_assets.xlsx]Feuil4!R1671C26</stp>
        <tr r="Z1671" s="4"/>
      </tp>
      <tp t="e">
        <v>#N/A</v>
        <stp/>
        <stp>##V3_BDHV12</stp>
        <stp>82840 HK Equity</stp>
        <stp>PX_LAST</stp>
        <stp>18/12/2014</stp>
        <stp>18/12/2014</stp>
        <stp>[data_x_assets.xlsx]Feuil4!R1447C26</stp>
        <tr r="Z1447" s="4"/>
      </tp>
      <tp t="e">
        <v>#N/A</v>
        <stp/>
        <stp>##V3_BDHV12</stp>
        <stp>82840 HK Equity</stp>
        <stp>PX_LAST</stp>
        <stp>19/10/2015</stp>
        <stp>19/10/2015</stp>
        <stp>[data_x_assets.xlsx]Feuil4!R1656C26</stp>
        <tr r="Z1656" s="4"/>
      </tp>
      <tp t="e">
        <v>#N/A</v>
        <stp/>
        <stp>##V3_BDHV12</stp>
        <stp>82840 HK Equity</stp>
        <stp>PX_LAST</stp>
        <stp>15/12/2014</stp>
        <stp>15/12/2014</stp>
        <stp>[data_x_assets.xlsx]Feuil4!R1444C26</stp>
        <tr r="Z1444" s="4"/>
      </tp>
      <tp t="e">
        <v>#N/A</v>
        <stp/>
        <stp>##V3_BDHV12</stp>
        <stp>82840 HK Equity</stp>
        <stp>PX_LAST</stp>
        <stp>23/12/2015</stp>
        <stp>23/12/2015</stp>
        <stp>[data_x_assets.xlsx]Feuil4!R1702C26</stp>
        <tr r="Z1702" s="4"/>
      </tp>
      <tp t="e">
        <v>#N/A</v>
        <stp/>
        <stp>##V3_BDHV12</stp>
        <stp>82840 HK Equity</stp>
        <stp>PX_LAST</stp>
        <stp>30/10/2014</stp>
        <stp>30/10/2014</stp>
        <stp>[data_x_assets.xlsx]Feuil4!R1413C26</stp>
        <tr r="Z1413" s="4"/>
      </tp>
      <tp t="e">
        <v>#N/A</v>
        <stp/>
        <stp>##V3_BDHV12</stp>
        <stp>82840 HK Equity</stp>
        <stp>PX_LAST</stp>
        <stp>04/11/2015</stp>
        <stp>04/11/2015</stp>
        <stp>[data_x_assets.xlsx]Feuil4!R1668C26</stp>
        <tr r="Z1668" s="4"/>
      </tp>
      <tp t="e">
        <v>#N/A</v>
        <stp/>
        <stp>##V3_BDHV12</stp>
        <stp>82840 HK Equity</stp>
        <stp>PX_LAST</stp>
        <stp>16/10/2015</stp>
        <stp>16/10/2015</stp>
        <stp>[data_x_assets.xlsx]Feuil4!R1655C26</stp>
        <tr r="Z1655" s="4"/>
      </tp>
      <tp t="e">
        <v>#N/A</v>
        <stp/>
        <stp>##V3_BDHV12</stp>
        <stp>82840 HK Equity</stp>
        <stp>PX_LAST</stp>
        <stp>22/12/2015</stp>
        <stp>22/12/2015</stp>
        <stp>[data_x_assets.xlsx]Feuil4!R1701C26</stp>
        <tr r="Z1701" s="4"/>
      </tp>
      <tp t="e">
        <v>#N/A</v>
        <stp/>
        <stp>##V3_BDHV12</stp>
        <stp>82840 HK Equity</stp>
        <stp>PX_LAST</stp>
        <stp>31/10/2014</stp>
        <stp>31/10/2014</stp>
        <stp>[data_x_assets.xlsx]Feuil4!R1414C26</stp>
        <tr r="Z1414" s="4"/>
      </tp>
      <tp t="e">
        <v>#N/A</v>
        <stp/>
        <stp>##V3_BDHV12</stp>
        <stp>82840 HK Equity</stp>
        <stp>PX_LAST</stp>
        <stp>05/11/2015</stp>
        <stp>05/11/2015</stp>
        <stp>[data_x_assets.xlsx]Feuil4!R1669C26</stp>
        <tr r="Z1669" s="4"/>
      </tp>
      <tp t="e">
        <v>#N/A</v>
        <stp/>
        <stp>##V3_BDHV12</stp>
        <stp>82840 HK Equity</stp>
        <stp>PX_LAST</stp>
        <stp>17/12/2014</stp>
        <stp>17/12/2014</stp>
        <stp>[data_x_assets.xlsx]Feuil4!R1446C26</stp>
        <tr r="Z1446" s="4"/>
      </tp>
      <tp t="e">
        <v>#N/A</v>
        <stp/>
        <stp>##V3_BDHV12</stp>
        <stp>82840 HK Equity</stp>
        <stp>PX_LAST</stp>
        <stp>15/10/2015</stp>
        <stp>15/10/2015</stp>
        <stp>[data_x_assets.xlsx]Feuil4!R1654C26</stp>
        <tr r="Z1654" s="4"/>
      </tp>
      <tp t="e">
        <v>#N/A</v>
        <stp/>
        <stp>##V3_BDHV12</stp>
        <stp>82840 HK Equity</stp>
        <stp>PX_LAST</stp>
        <stp>21/12/2015</stp>
        <stp>21/12/2015</stp>
        <stp>[data_x_assets.xlsx]Feuil4!R1700C26</stp>
        <tr r="Z1700" s="4"/>
      </tp>
      <tp t="e">
        <v>#N/A</v>
        <stp/>
        <stp>##V3_BDHV12</stp>
        <stp>82840 HK Equity</stp>
        <stp>PX_LAST</stp>
        <stp>21/11/2014</stp>
        <stp>21/11/2014</stp>
        <stp>[data_x_assets.xlsx]Feuil4!R1429C26</stp>
        <tr r="Z1429" s="4"/>
      </tp>
      <tp t="e">
        <v>#N/A</v>
        <stp/>
        <stp>##V3_BDHV12</stp>
        <stp>82840 HK Equity</stp>
        <stp>PX_LAST</stp>
        <stp>16/12/2014</stp>
        <stp>16/12/2014</stp>
        <stp>[data_x_assets.xlsx]Feuil4!R1445C26</stp>
        <tr r="Z1445" s="4"/>
      </tp>
      <tp t="e">
        <v>#N/A</v>
        <stp/>
        <stp>##V3_BDHV12</stp>
        <stp>82840 HK Equity</stp>
        <stp>PX_LAST</stp>
        <stp>06/11/2015</stp>
        <stp>06/11/2015</stp>
        <stp>[data_x_assets.xlsx]Feuil4!R1670C26</stp>
        <tr r="Z1670" s="4"/>
      </tp>
      <tp t="e">
        <v>#N/A</v>
        <stp/>
        <stp>##V3_BDHV12</stp>
        <stp>82840 HK Equity</stp>
        <stp>PX_LAST</stp>
        <stp>14/10/2015</stp>
        <stp>14/10/2015</stp>
        <stp>[data_x_assets.xlsx]Feuil4!R1653C26</stp>
        <tr r="Z1653" s="4"/>
      </tp>
      <tp t="e">
        <v>#N/A</v>
        <stp/>
        <stp>##V3_BDHV12</stp>
        <stp>82840 HK Equity</stp>
        <stp>PX_LAST</stp>
        <stp>20/11/2014</stp>
        <stp>20/11/2014</stp>
        <stp>[data_x_assets.xlsx]Feuil4!R1428C26</stp>
        <tr r="Z1428" s="4"/>
      </tp>
      <tp t="e">
        <v>#N/A</v>
        <stp/>
        <stp>##V3_BDHV12</stp>
        <stp>82840 HK Equity</stp>
        <stp>PX_LAST</stp>
        <stp>13/10/2015</stp>
        <stp>13/10/2015</stp>
        <stp>[data_x_assets.xlsx]Feuil4!R1652C26</stp>
        <tr r="Z1652" s="4"/>
      </tp>
      <tp t="e">
        <v>#N/A</v>
        <stp/>
        <stp>##V3_BDHV12</stp>
        <stp>82840 HK Equity</stp>
        <stp>PX_LAST</stp>
        <stp>11/12/2014</stp>
        <stp>11/12/2014</stp>
        <stp>[data_x_assets.xlsx]Feuil4!R1442C26</stp>
        <tr r="Z1442" s="4"/>
      </tp>
      <tp t="e">
        <v>#N/A</v>
        <stp/>
        <stp>##V3_BDHV12</stp>
        <stp>82840 HK Equity</stp>
        <stp>PX_LAST</stp>
        <stp>26/11/2014</stp>
        <stp>26/11/2014</stp>
        <stp>[data_x_assets.xlsx]Feuil4!R1432C26</stp>
        <tr r="Z1432" s="4"/>
      </tp>
      <tp t="e">
        <v>#N/A</v>
        <stp/>
        <stp>##V3_BDHV12</stp>
        <stp>82840 HK Equity</stp>
        <stp>PX_LAST</stp>
        <stp>10/12/2014</stp>
        <stp>10/12/2014</stp>
        <stp>[data_x_assets.xlsx]Feuil4!R1441C26</stp>
        <tr r="Z1441" s="4"/>
      </tp>
      <tp t="e">
        <v>#N/A</v>
        <stp/>
        <stp>##V3_BDHV12</stp>
        <stp>82840 HK Equity</stp>
        <stp>PX_LAST</stp>
        <stp>12/10/2015</stp>
        <stp>12/10/2015</stp>
        <stp>[data_x_assets.xlsx]Feuil4!R1651C26</stp>
        <tr r="Z1651" s="4"/>
      </tp>
      <tp t="e">
        <v>#N/A</v>
        <stp/>
        <stp>##V3_BDHV12</stp>
        <stp>82840 HK Equity</stp>
        <stp>PX_LAST</stp>
        <stp>02/11/2015</stp>
        <stp>02/11/2015</stp>
        <stp>[data_x_assets.xlsx]Feuil4!R1666C26</stp>
        <tr r="Z1666" s="4"/>
      </tp>
      <tp t="e">
        <v>#N/A</v>
        <stp/>
        <stp>##V3_BDHV12</stp>
        <stp>82840 HK Equity</stp>
        <stp>PX_LAST</stp>
        <stp>24/11/2014</stp>
        <stp>24/11/2014</stp>
        <stp>[data_x_assets.xlsx]Feuil4!R1430C26</stp>
        <tr r="Z1430" s="4"/>
      </tp>
      <tp t="e">
        <v>#N/A</v>
        <stp/>
        <stp>##V3_BDHV12</stp>
        <stp>82840 HK Equity</stp>
        <stp>PX_LAST</stp>
        <stp>12/12/2014</stp>
        <stp>12/12/2014</stp>
        <stp>[data_x_assets.xlsx]Feuil4!R1443C26</stp>
        <tr r="Z1443" s="4"/>
      </tp>
      <tp t="e">
        <v>#N/A</v>
        <stp/>
        <stp>##V3_BDHV12</stp>
        <stp>82840 HK Equity</stp>
        <stp>PX_LAST</stp>
        <stp>03/11/2015</stp>
        <stp>03/11/2015</stp>
        <stp>[data_x_assets.xlsx]Feuil4!R1667C26</stp>
        <tr r="Z1667" s="4"/>
      </tp>
      <tp t="e">
        <v>#N/A</v>
        <stp/>
        <stp>##V3_BDHV12</stp>
        <stp>82840 HK Equity</stp>
        <stp>PX_LAST</stp>
        <stp>25/11/2014</stp>
        <stp>25/11/2014</stp>
        <stp>[data_x_assets.xlsx]Feuil4!R1431C26</stp>
        <tr r="Z1431" s="4"/>
      </tp>
      <tp t="e">
        <v>#N/A</v>
        <stp/>
        <stp>##V3_BDHV12</stp>
        <stp>82840 HK Equity</stp>
        <stp>PX_LAST</stp>
        <stp>24/12/2015</stp>
        <stp>24/12/2015</stp>
        <stp>[data_x_assets.xlsx]Feuil4!R1703C26</stp>
        <tr r="Z1703" s="4"/>
      </tp>
      <tp t="e">
        <v>#N/A</v>
        <stp/>
        <stp>##V3_BDHV12</stp>
        <stp>82840 HK Equity</stp>
        <stp>PX_LAST</stp>
        <stp>29/10/2014</stp>
        <stp>29/10/2014</stp>
        <stp>[data_x_assets.xlsx]Feuil4!R1412C26</stp>
        <tr r="Z1412" s="4"/>
      </tp>
      <tp t="e">
        <v>#N/A</v>
        <stp/>
        <stp>##V3_BDHV12</stp>
        <stp>82840 HK Equity</stp>
        <stp>PX_LAST</stp>
        <stp>28/10/2014</stp>
        <stp>28/10/2014</stp>
        <stp>[data_x_assets.xlsx]Feuil4!R1411C26</stp>
        <tr r="Z1411" s="4"/>
      </tp>
      <tp t="e">
        <v>#N/A</v>
        <stp/>
        <stp>##V3_BDHV12</stp>
        <stp>82840 HK Equity</stp>
        <stp>PX_LAST</stp>
        <stp>08/12/2014</stp>
        <stp>08/12/2014</stp>
        <stp>[data_x_assets.xlsx]Feuil4!R1439C26</stp>
        <tr r="Z1439" s="4"/>
      </tp>
      <tp t="e">
        <v>#N/A</v>
        <stp/>
        <stp>##V3_BDHV12</stp>
        <stp>82840 HK Equity</stp>
        <stp>PX_LAST</stp>
        <stp>18/11/2015</stp>
        <stp>18/11/2015</stp>
        <stp>[data_x_assets.xlsx]Feuil4!R1678C26</stp>
        <tr r="Z1678" s="4"/>
      </tp>
      <tp t="e">
        <v>#N/A</v>
        <stp/>
        <stp>##V3_BDHV12</stp>
        <stp>82840 HK Equity</stp>
        <stp>PX_LAST</stp>
        <stp>19/11/2015</stp>
        <stp>19/11/2015</stp>
        <stp>[data_x_assets.xlsx]Feuil4!R1679C26</stp>
        <tr r="Z1679" s="4"/>
      </tp>
      <tp t="e">
        <v>#N/A</v>
        <stp/>
        <stp>##V3_BDHV12</stp>
        <stp>82840 HK Equity</stp>
        <stp>PX_LAST</stp>
        <stp>09/12/2014</stp>
        <stp>09/12/2014</stp>
        <stp>[data_x_assets.xlsx]Feuil4!R1440C26</stp>
        <tr r="Z1440" s="4"/>
      </tp>
      <tp t="e">
        <v>#N/A</v>
        <stp/>
        <stp>##V3_BDHV12</stp>
        <stp>82840 HK Equity</stp>
        <stp>PX_LAST</stp>
        <stp>08/10/2015</stp>
        <stp>08/10/2015</stp>
        <stp>[data_x_assets.xlsx]Feuil4!R1649C26</stp>
        <tr r="Z1649" s="4"/>
      </tp>
      <tp t="e">
        <v>#N/A</v>
        <stp/>
        <stp>##V3_BDHV12</stp>
        <stp>82840 HK Equity</stp>
        <stp>PX_LAST</stp>
        <stp>09/10/2015</stp>
        <stp>09/10/2015</stp>
        <stp>[data_x_assets.xlsx]Feuil4!R1650C26</stp>
        <tr r="Z1650" s="4"/>
      </tp>
      <tp t="e">
        <v>#N/A</v>
        <stp/>
        <stp>##V3_BDHV12</stp>
        <stp>82840 HK Equity</stp>
        <stp>PX_LAST</stp>
        <stp>03/12/2014</stp>
        <stp>03/12/2014</stp>
        <stp>[data_x_assets.xlsx]Feuil4!R1436C26</stp>
        <tr r="Z1436" s="4"/>
      </tp>
      <tp t="e">
        <v>#N/A</v>
        <stp/>
        <stp>##V3_BDHV12</stp>
        <stp>82840 HK Equity</stp>
        <stp>PX_LAST</stp>
        <stp>20/10/2014</stp>
        <stp>20/10/2014</stp>
        <stp>[data_x_assets.xlsx]Feuil4!R1405C26</stp>
        <tr r="Z1405" s="4"/>
      </tp>
      <tp t="e">
        <v>#N/A</v>
        <stp/>
        <stp>##V3_BDHV12</stp>
        <stp>82840 HK Equity</stp>
        <stp>PX_LAST</stp>
        <stp>07/10/2015</stp>
        <stp>07/10/2015</stp>
        <stp>[data_x_assets.xlsx]Feuil4!R1648C26</stp>
        <tr r="Z1648" s="4"/>
      </tp>
      <tp t="e">
        <v>#N/A</v>
        <stp/>
        <stp>##V3_BDHV12</stp>
        <stp>82840 HK Equity</stp>
        <stp>PX_LAST</stp>
        <stp>06/10/2015</stp>
        <stp>06/10/2015</stp>
        <stp>[data_x_assets.xlsx]Feuil4!R1647C26</stp>
        <tr r="Z1647" s="4"/>
      </tp>
      <tp t="e">
        <v>#N/A</v>
        <stp/>
        <stp>##V3_BDHV12</stp>
        <stp>82840 HK Equity</stp>
        <stp>PX_LAST</stp>
        <stp>02/12/2014</stp>
        <stp>02/12/2014</stp>
        <stp>[data_x_assets.xlsx]Feuil4!R1435C26</stp>
        <tr r="Z1435" s="4"/>
      </tp>
      <tp t="e">
        <v>#N/A</v>
        <stp/>
        <stp>##V3_BDHV12</stp>
        <stp>82840 HK Equity</stp>
        <stp>PX_LAST</stp>
        <stp>21/10/2014</stp>
        <stp>21/10/2014</stp>
        <stp>[data_x_assets.xlsx]Feuil4!R1406C26</stp>
        <tr r="Z1406" s="4"/>
      </tp>
      <tp t="e">
        <v>#N/A</v>
        <stp/>
        <stp>##V3_BDHV12</stp>
        <stp>82840 HK Equity</stp>
        <stp>PX_LAST</stp>
        <stp>16/11/2015</stp>
        <stp>16/11/2015</stp>
        <stp>[data_x_assets.xlsx]Feuil4!R1676C26</stp>
        <tr r="Z1676" s="4"/>
      </tp>
      <tp t="e">
        <v>#N/A</v>
        <stp/>
        <stp>##V3_BDHV12</stp>
        <stp>82840 HK Equity</stp>
        <stp>PX_LAST</stp>
        <stp>05/10/2015</stp>
        <stp>05/10/2015</stp>
        <stp>[data_x_assets.xlsx]Feuil4!R1646C26</stp>
        <tr r="Z1646" s="4"/>
      </tp>
      <tp t="e">
        <v>#N/A</v>
        <stp/>
        <stp>##V3_BDHV12</stp>
        <stp>82840 HK Equity</stp>
        <stp>PX_LAST</stp>
        <stp>01/12/2014</stp>
        <stp>01/12/2014</stp>
        <stp>[data_x_assets.xlsx]Feuil4!R1434C26</stp>
        <tr r="Z1434" s="4"/>
      </tp>
      <tp t="e">
        <v>#N/A</v>
        <stp/>
        <stp>##V3_BDHV12</stp>
        <stp>82840 HK Equity</stp>
        <stp>PX_LAST</stp>
        <stp>22/10/2014</stp>
        <stp>22/10/2014</stp>
        <stp>[data_x_assets.xlsx]Feuil4!R1407C26</stp>
        <tr r="Z1407" s="4"/>
      </tp>
      <tp t="e">
        <v>#N/A</v>
        <stp/>
        <stp>##V3_BDHV12</stp>
        <stp>82840 HK Equity</stp>
        <stp>PX_LAST</stp>
        <stp>30/12/2015</stp>
        <stp>30/12/2015</stp>
        <stp>[data_x_assets.xlsx]Feuil4!R1706C26</stp>
        <tr r="Z1706" s="4"/>
      </tp>
      <tp t="e">
        <v>#N/A</v>
        <stp/>
        <stp>##V3_BDHV12</stp>
        <stp>82840 HK Equity</stp>
        <stp>PX_LAST</stp>
        <stp>17/11/2015</stp>
        <stp>17/11/2015</stp>
        <stp>[data_x_assets.xlsx]Feuil4!R1677C26</stp>
        <tr r="Z1677" s="4"/>
      </tp>
      <tp t="e">
        <v>#N/A</v>
        <stp/>
        <stp>##V3_BDHV12</stp>
        <stp>82840 HK Equity</stp>
        <stp>PX_LAST</stp>
        <stp>31/12/2015</stp>
        <stp>31/12/2015</stp>
        <stp>[data_x_assets.xlsx]Feuil4!R1707C26</stp>
        <tr r="Z1707" s="4"/>
      </tp>
      <tp t="e">
        <v>#N/A</v>
        <stp/>
        <stp>##V3_BDHV12</stp>
        <stp>82840 HK Equity</stp>
        <stp>PX_LAST</stp>
        <stp>23/10/2014</stp>
        <stp>23/10/2014</stp>
        <stp>[data_x_assets.xlsx]Feuil4!R1408C26</stp>
        <tr r="Z1408" s="4"/>
      </tp>
      <tp t="e">
        <v>#N/A</v>
        <stp/>
        <stp>##V3_BDHV12</stp>
        <stp>82840 HK Equity</stp>
        <stp>PX_LAST</stp>
        <stp>10/11/2015</stp>
        <stp>10/11/2015</stp>
        <stp>[data_x_assets.xlsx]Feuil4!R1672C26</stp>
        <tr r="Z1672" s="4"/>
      </tp>
      <tp t="e">
        <v>#N/A</v>
        <stp/>
        <stp>##V3_BDHV12</stp>
        <stp>82840 HK Equity</stp>
        <stp>PX_LAST</stp>
        <stp>24/10/2014</stp>
        <stp>24/10/2014</stp>
        <stp>[data_x_assets.xlsx]Feuil4!R1409C26</stp>
        <tr r="Z1409" s="4"/>
      </tp>
      <tp t="e">
        <v>#N/A</v>
        <stp/>
        <stp>##V3_BDHV12</stp>
        <stp>82840 HK Equity</stp>
        <stp>PX_LAST</stp>
        <stp>11/11/2015</stp>
        <stp>11/11/2015</stp>
        <stp>[data_x_assets.xlsx]Feuil4!R1673C26</stp>
        <tr r="Z1673" s="4"/>
      </tp>
      <tp t="e">
        <v>#N/A</v>
        <stp/>
        <stp>##V3_BDHV12</stp>
        <stp>82840 HK Equity</stp>
        <stp>PX_LAST</stp>
        <stp>02/10/2015</stp>
        <stp>02/10/2015</stp>
        <stp>[data_x_assets.xlsx]Feuil4!R1645C26</stp>
        <tr r="Z1645" s="4"/>
      </tp>
      <tp t="e">
        <v>#N/A</v>
        <stp/>
        <stp>##V3_BDHV12</stp>
        <stp>82840 HK Equity</stp>
        <stp>PX_LAST</stp>
        <stp>01/10/2015</stp>
        <stp>01/10/2015</stp>
        <stp>[data_x_assets.xlsx]Feuil4!R1644C26</stp>
        <tr r="Z1644" s="4"/>
      </tp>
      <tp t="e">
        <v>#N/A</v>
        <stp/>
        <stp>##V3_BDHV12</stp>
        <stp>82840 HK Equity</stp>
        <stp>PX_LAST</stp>
        <stp>12/11/2015</stp>
        <stp>12/11/2015</stp>
        <stp>[data_x_assets.xlsx]Feuil4!R1674C26</stp>
        <tr r="Z1674" s="4"/>
      </tp>
      <tp t="e">
        <v>#N/A</v>
        <stp/>
        <stp>##V3_BDHV12</stp>
        <stp>82840 HK Equity</stp>
        <stp>PX_LAST</stp>
        <stp>27/10/2014</stp>
        <stp>27/10/2014</stp>
        <stp>[data_x_assets.xlsx]Feuil4!R1410C26</stp>
        <tr r="Z1410" s="4"/>
      </tp>
      <tp t="e">
        <v>#N/A</v>
        <stp/>
        <stp>##V3_BDHV12</stp>
        <stp>82840 HK Equity</stp>
        <stp>PX_LAST</stp>
        <stp>05/12/2014</stp>
        <stp>05/12/2014</stp>
        <stp>[data_x_assets.xlsx]Feuil4!R1438C26</stp>
        <tr r="Z1438" s="4"/>
      </tp>
      <tp t="e">
        <v>#N/A</v>
        <stp/>
        <stp>##V3_BDHV12</stp>
        <stp>82840 HK Equity</stp>
        <stp>PX_LAST</stp>
        <stp>04/12/2014</stp>
        <stp>04/12/2014</stp>
        <stp>[data_x_assets.xlsx]Feuil4!R1437C26</stp>
        <tr r="Z1437" s="4"/>
      </tp>
      <tp t="e">
        <v>#N/A</v>
        <stp/>
        <stp>##V3_BDHV12</stp>
        <stp>82840 HK Equity</stp>
        <stp>PX_LAST</stp>
        <stp>13/11/2015</stp>
        <stp>13/11/2015</stp>
        <stp>[data_x_assets.xlsx]Feuil4!R1675C26</stp>
        <tr r="Z1675" s="4"/>
      </tp>
      <tp t="e">
        <v>#N/A</v>
        <stp/>
        <stp>##V3_BDHV12</stp>
        <stp>82840 HK Equity</stp>
        <stp>PX_LAST</stp>
        <stp>20/11/2015</stp>
        <stp>20/11/2015</stp>
        <stp>[data_x_assets.xlsx]Feuil4!R1680C26</stp>
        <tr r="Z1680" s="4"/>
      </tp>
      <tp t="e">
        <v>#N/A</v>
        <stp/>
        <stp>##V3_BDHV12</stp>
        <stp>82840 HK Equity</stp>
        <stp>PX_LAST</stp>
        <stp>11/12/2015</stp>
        <stp>11/12/2015</stp>
        <stp>[data_x_assets.xlsx]Feuil4!R1694C26</stp>
        <tr r="Z1694" s="4"/>
      </tp>
      <tp t="e">
        <v>#N/A</v>
        <stp/>
        <stp>##V3_BDHV12</stp>
        <stp>82840 HK Equity</stp>
        <stp>PX_LAST</stp>
        <stp>10/12/2015</stp>
        <stp>10/12/2015</stp>
        <stp>[data_x_assets.xlsx]Feuil4!R1693C26</stp>
        <tr r="Z1693" s="4"/>
      </tp>
      <tp t="e">
        <v>#N/A</v>
        <stp/>
        <stp>##V3_BDHV12</stp>
        <stp>82840 HK Equity</stp>
        <stp>PX_LAST</stp>
        <stp>23/11/2015</stp>
        <stp>23/11/2015</stp>
        <stp>[data_x_assets.xlsx]Feuil4!R1681C26</stp>
        <tr r="Z1681" s="4"/>
      </tp>
      <tp t="e">
        <v>#N/A</v>
        <stp/>
        <stp>##V3_BDHV12</stp>
        <stp>82840 HK Equity</stp>
        <stp>PX_LAST</stp>
        <stp>15/12/2015</stp>
        <stp>15/12/2015</stp>
        <stp>[data_x_assets.xlsx]Feuil4!R1696C26</stp>
        <tr r="Z1696" s="4"/>
      </tp>
      <tp t="e">
        <v>#N/A</v>
        <stp/>
        <stp>##V3_BDHV12</stp>
        <stp>82840 HK Equity</stp>
        <stp>PX_LAST</stp>
        <stp>24/11/2015</stp>
        <stp>24/11/2015</stp>
        <stp>[data_x_assets.xlsx]Feuil4!R1682C26</stp>
        <tr r="Z1682" s="4"/>
      </tp>
      <tp t="e">
        <v>#N/A</v>
        <stp/>
        <stp>##V3_BDHV12</stp>
        <stp>82840 HK Equity</stp>
        <stp>PX_LAST</stp>
        <stp>14/12/2015</stp>
        <stp>14/12/2015</stp>
        <stp>[data_x_assets.xlsx]Feuil4!R1695C26</stp>
        <tr r="Z1695" s="4"/>
      </tp>
      <tp t="e">
        <v>#N/A</v>
        <stp/>
        <stp>##V3_BDHV12</stp>
        <stp>82840 HK Equity</stp>
        <stp>PX_LAST</stp>
        <stp>25/11/2015</stp>
        <stp>25/11/2015</stp>
        <stp>[data_x_assets.xlsx]Feuil4!R1683C26</stp>
        <tr r="Z1683" s="4"/>
      </tp>
      <tp t="e">
        <v>#N/A</v>
        <stp/>
        <stp>##V3_BDHV12</stp>
        <stp>82840 HK Equity</stp>
        <stp>PX_LAST</stp>
        <stp>17/12/2015</stp>
        <stp>17/12/2015</stp>
        <stp>[data_x_assets.xlsx]Feuil4!R1698C26</stp>
        <tr r="Z1698" s="4"/>
      </tp>
      <tp t="e">
        <v>#N/A</v>
        <stp/>
        <stp>##V3_BDHV12</stp>
        <stp>82840 HK Equity</stp>
        <stp>PX_LAST</stp>
        <stp>16/12/2015</stp>
        <stp>16/12/2015</stp>
        <stp>[data_x_assets.xlsx]Feuil4!R1697C26</stp>
        <tr r="Z1697" s="4"/>
      </tp>
      <tp t="e">
        <v>#N/A</v>
        <stp/>
        <stp>##V3_BDHV12</stp>
        <stp>82840 HK Equity</stp>
        <stp>PX_LAST</stp>
        <stp>27/11/2015</stp>
        <stp>27/11/2015</stp>
        <stp>[data_x_assets.xlsx]Feuil4!R1684C26</stp>
        <tr r="Z1684" s="4"/>
      </tp>
      <tp t="e">
        <v>#N/A</v>
        <stp/>
        <stp>##V3_BDHV12</stp>
        <stp>82840 HK Equity</stp>
        <stp>PX_LAST</stp>
        <stp>13/10/2014</stp>
        <stp>13/10/2014</stp>
        <stp>[data_x_assets.xlsx]Feuil4!R1400C26</stp>
        <tr r="Z1400" s="4"/>
      </tp>
      <tp t="e">
        <v>#N/A</v>
        <stp/>
        <stp>##V3_BDHV12</stp>
        <stp>82840 HK Equity</stp>
        <stp>PX_LAST</stp>
        <stp>18/12/2015</stp>
        <stp>18/12/2015</stp>
        <stp>[data_x_assets.xlsx]Feuil4!R1699C26</stp>
        <tr r="Z1699" s="4"/>
      </tp>
      <tp t="e">
        <v>#N/A</v>
        <stp/>
        <stp>##V3_BDHV12</stp>
        <stp>82840 HK Equity</stp>
        <stp>PX_LAST</stp>
        <stp>03/11/2014</stp>
        <stp>03/11/2014</stp>
        <stp>[data_x_assets.xlsx]Feuil4!R1415C26</stp>
        <tr r="Z1415" s="4"/>
      </tp>
      <tp t="e">
        <v>#N/A</v>
        <stp/>
        <stp>##V3_BDHV12</stp>
        <stp>82840 HK Equity</stp>
        <stp>PX_LAST</stp>
        <stp>17/10/2014</stp>
        <stp>17/10/2014</stp>
        <stp>[data_x_assets.xlsx]Feuil4!R1404C26</stp>
        <tr r="Z1404" s="4"/>
      </tp>
      <tp t="e">
        <v>#N/A</v>
        <stp/>
        <stp>##V3_BDHV12</stp>
        <stp>82840 HK Equity</stp>
        <stp>PX_LAST</stp>
        <stp>06/11/2014</stp>
        <stp>06/11/2014</stp>
        <stp>[data_x_assets.xlsx]Feuil4!R1418C26</stp>
        <tr r="Z1418" s="4"/>
      </tp>
      <tp t="e">
        <v>#N/A</v>
        <stp/>
        <stp>##V3_BDHV12</stp>
        <stp>82840 HK Equity</stp>
        <stp>PX_LAST</stp>
        <stp>16/10/2014</stp>
        <stp>16/10/2014</stp>
        <stp>[data_x_assets.xlsx]Feuil4!R1403C26</stp>
        <tr r="Z1403" s="4"/>
      </tp>
      <tp t="e">
        <v>#N/A</v>
        <stp/>
        <stp>##V3_BDHV12</stp>
        <stp>82840 HK Equity</stp>
        <stp>PX_LAST</stp>
        <stp>07/11/2014</stp>
        <stp>07/11/2014</stp>
        <stp>[data_x_assets.xlsx]Feuil4!R1419C26</stp>
        <tr r="Z1419" s="4"/>
      </tp>
      <tp t="e">
        <v>#N/A</v>
        <stp/>
        <stp>##V3_BDHV12</stp>
        <stp>82840 HK Equity</stp>
        <stp>PX_LAST</stp>
        <stp>04/11/2014</stp>
        <stp>04/11/2014</stp>
        <stp>[data_x_assets.xlsx]Feuil4!R1416C26</stp>
        <tr r="Z1416" s="4"/>
      </tp>
      <tp t="e">
        <v>#N/A</v>
        <stp/>
        <stp>##V3_BDHV12</stp>
        <stp>82840 HK Equity</stp>
        <stp>PX_LAST</stp>
        <stp>30/10/2015</stp>
        <stp>30/10/2015</stp>
        <stp>[data_x_assets.xlsx]Feuil4!R1665C26</stp>
        <tr r="Z1665" s="4"/>
      </tp>
      <tp t="e">
        <v>#N/A</v>
        <stp/>
        <stp>##V3_BDHV12</stp>
        <stp>82840 HK Equity</stp>
        <stp>PX_LAST</stp>
        <stp>30/12/2014</stp>
        <stp>30/12/2014</stp>
        <stp>[data_x_assets.xlsx]Feuil4!R1454C26</stp>
        <tr r="Z1454" s="4"/>
      </tp>
      <tp t="e">
        <v>#N/A</v>
        <stp/>
        <stp>##V3_BDHV12</stp>
        <stp>82840 HK Equity</stp>
        <stp>PX_LAST</stp>
        <stp>15/10/2014</stp>
        <stp>15/10/2014</stp>
        <stp>[data_x_assets.xlsx]Feuil4!R1402C26</stp>
        <tr r="Z1402" s="4"/>
      </tp>
      <tp t="e">
        <v>#N/A</v>
        <stp/>
        <stp>##V3_BDHV12</stp>
        <stp>82840 HK Equity</stp>
        <stp>PX_LAST</stp>
        <stp>05/11/2014</stp>
        <stp>05/11/2014</stp>
        <stp>[data_x_assets.xlsx]Feuil4!R1417C26</stp>
        <tr r="Z1417" s="4"/>
      </tp>
      <tp t="e">
        <v>#N/A</v>
        <stp/>
        <stp>##V3_BDHV12</stp>
        <stp>82840 HK Equity</stp>
        <stp>PX_LAST</stp>
        <stp>14/10/2014</stp>
        <stp>14/10/2014</stp>
        <stp>[data_x_assets.xlsx]Feuil4!R1401C26</stp>
        <tr r="Z1401" s="4"/>
      </tp>
      <tp t="e">
        <v>#N/A</v>
        <stp/>
        <stp>##V3_BDHV12</stp>
        <stp>82840 HK Equity</stp>
        <stp>PX_LAST</stp>
        <stp>31/12/2014</stp>
        <stp>31/12/2014</stp>
        <stp>[data_x_assets.xlsx]Feuil4!R1455C26</stp>
        <tr r="Z1455" s="4"/>
      </tp>
      <tp t="e">
        <v>#N/A</v>
        <stp/>
        <stp>##V3_BDHV12</stp>
        <stp>82840 HK Equity</stp>
        <stp>PX_LAST</stp>
        <stp>01/12/2015</stp>
        <stp>01/12/2015</stp>
        <stp>[data_x_assets.xlsx]Feuil4!R1686C26</stp>
        <tr r="Z1686" s="4"/>
      </tp>
      <tp t="e">
        <v>#N/A</v>
        <stp/>
        <stp>##V3_BDHV12</stp>
        <stp>82840 HK Equity</stp>
        <stp>PX_LAST</stp>
        <stp>18/11/2014</stp>
        <stp>18/11/2014</stp>
        <stp>[data_x_assets.xlsx]Feuil4!R1426C26</stp>
        <tr r="Z1426" s="4"/>
      </tp>
      <tp t="e">
        <v>#N/A</v>
        <stp/>
        <stp>##V3_BDHV12</stp>
        <stp>82840 HK Equity</stp>
        <stp>PX_LAST</stp>
        <stp>30/11/2015</stp>
        <stp>30/11/2015</stp>
        <stp>[data_x_assets.xlsx]Feuil4!R1685C26</stp>
        <tr r="Z1685" s="4"/>
      </tp>
      <tp t="e">
        <v>#N/A</v>
        <stp/>
        <stp>##V3_BDHV12</stp>
        <stp>82840 HK Equity</stp>
        <stp>PX_LAST</stp>
        <stp>19/11/2014</stp>
        <stp>19/11/2014</stp>
        <stp>[data_x_assets.xlsx]Feuil4!R1427C26</stp>
        <tr r="Z1427" s="4"/>
      </tp>
      <tp t="e">
        <v>#N/A</v>
        <stp/>
        <stp>##V3_BDHV12</stp>
        <stp>82840 HK Equity</stp>
        <stp>PX_LAST</stp>
        <stp>03/12/2015</stp>
        <stp>03/12/2015</stp>
        <stp>[data_x_assets.xlsx]Feuil4!R1688C26</stp>
        <tr r="Z1688" s="4"/>
      </tp>
      <tp t="e">
        <v>#N/A</v>
        <stp/>
        <stp>##V3_BDHV12</stp>
        <stp>82840 HK Equity</stp>
        <stp>PX_LAST</stp>
        <stp>02/12/2015</stp>
        <stp>02/12/2015</stp>
        <stp>[data_x_assets.xlsx]Feuil4!R1687C26</stp>
        <tr r="Z1687" s="4"/>
      </tp>
      <tp t="e">
        <v>#N/A</v>
        <stp/>
        <stp>##V3_BDHV12</stp>
        <stp>82840 HK Equity</stp>
        <stp>PX_LAST</stp>
        <stp>04/12/2015</stp>
        <stp>04/12/2015</stp>
        <stp>[data_x_assets.xlsx]Feuil4!R1689C26</stp>
        <tr r="Z1689" s="4"/>
      </tp>
      <tp t="e">
        <v>#N/A</v>
        <stp/>
        <stp>##V3_BDHV12</stp>
        <stp>82840 HK Equity</stp>
        <stp>PX_LAST</stp>
        <stp>29/12/2014</stp>
        <stp>29/12/2014</stp>
        <stp>[data_x_assets.xlsx]Feuil4!R1453C26</stp>
        <tr r="Z1453" s="4"/>
      </tp>
      <tp t="e">
        <v>#N/A</v>
        <stp/>
        <stp>##V3_BDHV12</stp>
        <stp>82840 HK Equity</stp>
        <stp>PX_LAST</stp>
        <stp>29/10/2015</stp>
        <stp>29/10/2015</stp>
        <stp>[data_x_assets.xlsx]Feuil4!R1664C26</stp>
        <tr r="Z1664" s="4"/>
      </tp>
      <tp t="e">
        <v>#N/A</v>
        <stp/>
        <stp>##V3_BDHV12</stp>
        <stp>82840 HK Equity</stp>
        <stp>PX_LAST</stp>
        <stp>07/12/2015</stp>
        <stp>07/12/2015</stp>
        <stp>[data_x_assets.xlsx]Feuil4!R1690C26</stp>
        <tr r="Z1690" s="4"/>
      </tp>
      <tp t="e">
        <v>#N/A</v>
        <stp/>
        <stp>##V3_BDHV12</stp>
        <stp>82840 HK Equity</stp>
        <stp>PX_LAST</stp>
        <stp>28/10/2015</stp>
        <stp>28/10/2015</stp>
        <stp>[data_x_assets.xlsx]Feuil4!R1663C26</stp>
        <tr r="Z1663" s="4"/>
      </tp>
      <tp t="e">
        <v>#N/A</v>
        <stp/>
        <stp>##V3_BDHV12</stp>
        <stp>82840 HK Equity</stp>
        <stp>PX_LAST</stp>
        <stp>10/11/2014</stp>
        <stp>10/11/2014</stp>
        <stp>[data_x_assets.xlsx]Feuil4!R1420C26</stp>
        <tr r="Z1420" s="4"/>
      </tp>
      <tp t="e">
        <v>#N/A</v>
        <stp/>
        <stp>##V3_BDHV12</stp>
        <stp>82840 HK Equity</stp>
        <stp>PX_LAST</stp>
        <stp>27/10/2015</stp>
        <stp>27/10/2015</stp>
        <stp>[data_x_assets.xlsx]Feuil4!R1662C26</stp>
        <tr r="Z1662" s="4"/>
      </tp>
      <tp t="e">
        <v>#N/A</v>
        <stp/>
        <stp>##V3_BDHV12</stp>
        <stp>82840 HK Equity</stp>
        <stp>PX_LAST</stp>
        <stp>08/12/2015</stp>
        <stp>08/12/2015</stp>
        <stp>[data_x_assets.xlsx]Feuil4!R1691C26</stp>
        <tr r="Z1691" s="4"/>
      </tp>
      <tp t="e">
        <v>#N/A</v>
        <stp/>
        <stp>##V3_BDHV12</stp>
        <stp>82840 HK Equity</stp>
        <stp>PX_LAST</stp>
        <stp>11/11/2014</stp>
        <stp>11/11/2014</stp>
        <stp>[data_x_assets.xlsx]Feuil4!R1421C26</stp>
        <tr r="Z1421" s="4"/>
      </tp>
      <tp t="e">
        <v>#N/A</v>
        <stp/>
        <stp>##V3_BDHV12</stp>
        <stp>82840 HK Equity</stp>
        <stp>PX_LAST</stp>
        <stp>26/12/2014</stp>
        <stp>26/12/2014</stp>
        <stp>[data_x_assets.xlsx]Feuil4!R1452C26</stp>
        <tr r="Z1452" s="4"/>
      </tp>
      <tp t="e">
        <v>#N/A</v>
        <stp/>
        <stp>##V3_BDHV12</stp>
        <stp>82840 HK Equity</stp>
        <stp>PX_LAST</stp>
        <stp>26/10/2015</stp>
        <stp>26/10/2015</stp>
        <stp>[data_x_assets.xlsx]Feuil4!R1661C26</stp>
        <tr r="Z1661" s="4"/>
      </tp>
      <tp t="e">
        <v>#N/A</v>
        <stp/>
        <stp>##V3_BDHV12</stp>
        <stp>82840 HK Equity</stp>
        <stp>PX_LAST</stp>
        <stp>09/12/2015</stp>
        <stp>09/12/2015</stp>
        <stp>[data_x_assets.xlsx]Feuil4!R1692C26</stp>
        <tr r="Z1692" s="4"/>
      </tp>
      <tp t="e">
        <v>#N/A</v>
        <stp/>
        <stp>##V3_BDHV12</stp>
        <stp>82840 HK Equity</stp>
        <stp>PX_LAST</stp>
        <stp>12/11/2014</stp>
        <stp>12/11/2014</stp>
        <stp>[data_x_assets.xlsx]Feuil4!R1422C26</stp>
        <tr r="Z1422" s="4"/>
      </tp>
      <tp t="e">
        <v>#N/A</v>
        <stp/>
        <stp>##V3_BDHV12</stp>
        <stp>82840 HK Equity</stp>
        <stp>PX_LAST</stp>
        <stp>13/11/2014</stp>
        <stp>13/11/2014</stp>
        <stp>[data_x_assets.xlsx]Feuil4!R1423C26</stp>
        <tr r="Z1423" s="4"/>
      </tp>
      <tp t="e">
        <v>#N/A</v>
        <stp/>
        <stp>##V3_BDHV12</stp>
        <stp>82840 HK Equity</stp>
        <stp>PX_LAST</stp>
        <stp>24/12/2014</stp>
        <stp>24/12/2014</stp>
        <stp>[data_x_assets.xlsx]Feuil4!R1451C26</stp>
        <tr r="Z1451" s="4"/>
      </tp>
      <tp t="e">
        <v>#N/A</v>
        <stp/>
        <stp>##V3_BDHV12</stp>
        <stp>82840 HK Equity</stp>
        <stp>PX_LAST</stp>
        <stp>14/11/2014</stp>
        <stp>14/11/2014</stp>
        <stp>[data_x_assets.xlsx]Feuil4!R1424C26</stp>
        <tr r="Z1424" s="4"/>
      </tp>
      <tp t="e">
        <v>#N/A</v>
        <stp/>
        <stp>##V3_BDHV12</stp>
        <stp>82840 HK Equity</stp>
        <stp>PX_LAST</stp>
        <stp>23/12/2014</stp>
        <stp>23/12/2014</stp>
        <stp>[data_x_assets.xlsx]Feuil4!R1450C26</stp>
        <tr r="Z1450" s="4"/>
      </tp>
      <tp t="e">
        <v>#N/A</v>
        <stp/>
        <stp>##V3_BDHV12</stp>
        <stp>82840 HK Equity</stp>
        <stp>PX_LAST</stp>
        <stp>23/10/2015</stp>
        <stp>23/10/2015</stp>
        <stp>[data_x_assets.xlsx]Feuil4!R1660C26</stp>
        <tr r="Z1660" s="4"/>
      </tp>
      <tp t="e">
        <v>#N/A</v>
        <stp/>
        <stp>##V3_BDHV12</stp>
        <stp>82840 HK Equity</stp>
        <stp>PX_LAST</stp>
        <stp>20/10/2015</stp>
        <stp>20/10/2015</stp>
        <stp>[data_x_assets.xlsx]Feuil4!R1657C26</stp>
        <tr r="Z1657" s="4"/>
      </tp>
      <tp t="e">
        <v>#N/A</v>
        <stp/>
        <stp>##V3_BDHV12</stp>
        <stp>82840 HK Equity</stp>
        <stp>PX_LAST</stp>
        <stp>22/12/2014</stp>
        <stp>22/12/2014</stp>
        <stp>[data_x_assets.xlsx]Feuil4!R1449C26</stp>
        <tr r="Z1449" s="4"/>
      </tp>
      <tp t="e">
        <v>#N/A</v>
        <stp/>
        <stp>##V3_BDHV12</stp>
        <stp>82840 HK Equity</stp>
        <stp>PX_LAST</stp>
        <stp>21/10/2015</stp>
        <stp>21/10/2015</stp>
        <stp>[data_x_assets.xlsx]Feuil4!R1658C26</stp>
        <tr r="Z1658" s="4"/>
      </tp>
      <tp t="e">
        <v>#N/A</v>
        <stp/>
        <stp>##V3_BDHV12</stp>
        <stp>82840 HK Equity</stp>
        <stp>PX_LAST</stp>
        <stp>22/10/2015</stp>
        <stp>22/10/2015</stp>
        <stp>[data_x_assets.xlsx]Feuil4!R1659C26</stp>
        <tr r="Z1659" s="4"/>
      </tp>
      <tp t="e">
        <v>#N/A</v>
        <stp/>
        <stp>##V3_BDHV12</stp>
        <stp>82840 HK Equity</stp>
        <stp>PX_LAST</stp>
        <stp>17/11/2014</stp>
        <stp>17/11/2014</stp>
        <stp>[data_x_assets.xlsx]Feuil4!R1425C26</stp>
        <tr r="Z1425" s="4"/>
      </tp>
      <tp t="e">
        <v>#N/A</v>
        <stp/>
        <stp>##V3_BDHV12</stp>
        <stp>82840 HK Equity</stp>
        <stp>PX_LAST</stp>
        <stp>03/10/2014</stp>
        <stp>03/10/2014</stp>
        <stp>[data_x_assets.xlsx]Feuil4!R1394C26</stp>
        <tr r="Z1394" s="4"/>
      </tp>
      <tp t="e">
        <v>#N/A</v>
        <stp/>
        <stp>##V3_BDHV12</stp>
        <stp>82840 HK Equity</stp>
        <stp>PX_LAST</stp>
        <stp>29/10/2013</stp>
        <stp>29/10/2013</stp>
        <stp>[data_x_assets.xlsx]Feuil4!R1160C26</stp>
        <tr r="Z1160" s="4"/>
      </tp>
      <tp t="e">
        <v>#N/A</v>
        <stp/>
        <stp>##V3_BDHV12</stp>
        <stp>82840 HK Equity</stp>
        <stp>PX_LAST</stp>
        <stp>02/10/2014</stp>
        <stp>02/10/2014</stp>
        <stp>[data_x_assets.xlsx]Feuil4!R1393C26</stp>
        <tr r="Z1393" s="4"/>
      </tp>
      <tp t="e">
        <v>#N/A</v>
        <stp/>
        <stp>##V3_BDHV12</stp>
        <stp>82840 HK Equity</stp>
        <stp>PX_LAST</stp>
        <stp>06/12/2013</stp>
        <stp>06/12/2013</stp>
        <stp>[data_x_assets.xlsx]Feuil4!R1187C26</stp>
        <tr r="Z1187" s="4"/>
      </tp>
      <tp t="e">
        <v>#N/A</v>
        <stp/>
        <stp>##V3_BDHV12</stp>
        <stp>82840 HK Equity</stp>
        <stp>PX_LAST</stp>
        <stp>01/10/2014</stp>
        <stp>01/10/2014</stp>
        <stp>[data_x_assets.xlsx]Feuil4!R1392C26</stp>
        <tr r="Z1392" s="4"/>
      </tp>
      <tp t="e">
        <v>#N/A</v>
        <stp/>
        <stp>##V3_BDHV12</stp>
        <stp>82840 HK Equity</stp>
        <stp>PX_LAST</stp>
        <stp>05/12/2013</stp>
        <stp>05/12/2013</stp>
        <stp>[data_x_assets.xlsx]Feuil4!R1186C26</stp>
        <tr r="Z1186" s="4"/>
      </tp>
      <tp t="e">
        <v>#N/A</v>
        <stp/>
        <stp>##V3_BDHV12</stp>
        <stp>82840 HK Equity</stp>
        <stp>PX_LAST</stp>
        <stp>28/10/2013</stp>
        <stp>28/10/2013</stp>
        <stp>[data_x_assets.xlsx]Feuil4!R1159C26</stp>
        <tr r="Z1159" s="4"/>
      </tp>
      <tp t="e">
        <v>#N/A</v>
        <stp/>
        <stp>##V3_BDHV12</stp>
        <stp>82840 HK Equity</stp>
        <stp>PX_LAST</stp>
        <stp>04/12/2013</stp>
        <stp>04/12/2013</stp>
        <stp>[data_x_assets.xlsx]Feuil4!R1185C26</stp>
        <tr r="Z1185" s="4"/>
      </tp>
      <tp t="e">
        <v>#N/A</v>
        <stp/>
        <stp>##V3_BDHV12</stp>
        <stp>82840 HK Equity</stp>
        <stp>PX_LAST</stp>
        <stp>07/10/2014</stp>
        <stp>07/10/2014</stp>
        <stp>[data_x_assets.xlsx]Feuil4!R1396C26</stp>
        <tr r="Z1396" s="4"/>
      </tp>
      <tp t="e">
        <v>#N/A</v>
        <stp/>
        <stp>##V3_BDHV12</stp>
        <stp>82840 HK Equity</stp>
        <stp>PX_LAST</stp>
        <stp>03/12/2013</stp>
        <stp>03/12/2013</stp>
        <stp>[data_x_assets.xlsx]Feuil4!R1184C26</stp>
        <tr r="Z1184" s="4"/>
      </tp>
      <tp t="e">
        <v>#N/A</v>
        <stp/>
        <stp>##V3_BDHV12</stp>
        <stp>82840 HK Equity</stp>
        <stp>PX_LAST</stp>
        <stp>06/10/2014</stp>
        <stp>06/10/2014</stp>
        <stp>[data_x_assets.xlsx]Feuil4!R1395C26</stp>
        <tr r="Z1395" s="4"/>
      </tp>
      <tp t="e">
        <v>#N/A</v>
        <stp/>
        <stp>##V3_BDHV12</stp>
        <stp>82840 HK Equity</stp>
        <stp>PX_LAST</stp>
        <stp>02/12/2013</stp>
        <stp>02/12/2013</stp>
        <stp>[data_x_assets.xlsx]Feuil4!R1183C26</stp>
        <tr r="Z1183" s="4"/>
      </tp>
      <tp t="e">
        <v>#N/A</v>
        <stp/>
        <stp>##V3_BDHV12</stp>
        <stp>82840 HK Equity</stp>
        <stp>PX_LAST</stp>
        <stp>22/10/2013</stp>
        <stp>22/10/2013</stp>
        <stp>[data_x_assets.xlsx]Feuil4!R1155C26</stp>
        <tr r="Z1155" s="4"/>
      </tp>
      <tp t="e">
        <v>#N/A</v>
        <stp/>
        <stp>##V3_BDHV12</stp>
        <stp>82840 HK Equity</stp>
        <stp>PX_LAST</stp>
        <stp>23/10/2013</stp>
        <stp>23/10/2013</stp>
        <stp>[data_x_assets.xlsx]Feuil4!R1156C26</stp>
        <tr r="Z1156" s="4"/>
      </tp>
      <tp t="e">
        <v>#N/A</v>
        <stp/>
        <stp>##V3_BDHV12</stp>
        <stp>82840 HK Equity</stp>
        <stp>PX_LAST</stp>
        <stp>09/10/2014</stp>
        <stp>09/10/2014</stp>
        <stp>[data_x_assets.xlsx]Feuil4!R1398C26</stp>
        <tr r="Z1398" s="4"/>
      </tp>
      <tp t="e">
        <v>#N/A</v>
        <stp/>
        <stp>##V3_BDHV12</stp>
        <stp>82840 HK Equity</stp>
        <stp>PX_LAST</stp>
        <stp>21/10/2013</stp>
        <stp>21/10/2013</stp>
        <stp>[data_x_assets.xlsx]Feuil4!R1154C26</stp>
        <tr r="Z1154" s="4"/>
      </tp>
      <tp t="e">
        <v>#N/A</v>
        <stp/>
        <stp>##V3_BDHV12</stp>
        <stp>82840 HK Equity</stp>
        <stp>PX_LAST</stp>
        <stp>08/10/2014</stp>
        <stp>08/10/2014</stp>
        <stp>[data_x_assets.xlsx]Feuil4!R1397C26</stp>
        <tr r="Z1397" s="4"/>
      </tp>
      <tp t="e">
        <v>#N/A</v>
        <stp/>
        <stp>##V3_BDHV12</stp>
        <stp>82840 HK Equity</stp>
        <stp>PX_LAST</stp>
        <stp>30/12/2013</stp>
        <stp>30/12/2013</stp>
        <stp>[data_x_assets.xlsx]Feuil4!R1202C26</stp>
        <tr r="Z1202" s="4"/>
      </tp>
      <tp t="e">
        <v>#N/A</v>
        <stp/>
        <stp>##V3_BDHV12</stp>
        <stp>82840 HK Equity</stp>
        <stp>PX_LAST</stp>
        <stp>31/12/2013</stp>
        <stp>31/12/2013</stp>
        <stp>[data_x_assets.xlsx]Feuil4!R1203C26</stp>
        <tr r="Z1203" s="4"/>
      </tp>
      <tp t="e">
        <v>#N/A</v>
        <stp/>
        <stp>##V3_BDHV12</stp>
        <stp>82840 HK Equity</stp>
        <stp>PX_LAST</stp>
        <stp>24/10/2013</stp>
        <stp>24/10/2013</stp>
        <stp>[data_x_assets.xlsx]Feuil4!R1157C26</stp>
        <tr r="Z1157" s="4"/>
      </tp>
      <tp t="e">
        <v>#N/A</v>
        <stp/>
        <stp>##V3_BDHV12</stp>
        <stp>82840 HK Equity</stp>
        <stp>PX_LAST</stp>
        <stp>09/12/2013</stp>
        <stp>09/12/2013</stp>
        <stp>[data_x_assets.xlsx]Feuil4!R1188C26</stp>
        <tr r="Z1188" s="4"/>
      </tp>
      <tp t="e">
        <v>#N/A</v>
        <stp/>
        <stp>##V3_BDHV12</stp>
        <stp>82840 HK Equity</stp>
        <stp>PX_LAST</stp>
        <stp>25/10/2013</stp>
        <stp>25/10/2013</stp>
        <stp>[data_x_assets.xlsx]Feuil4!R1158C26</stp>
        <tr r="Z1158" s="4"/>
      </tp>
      <tp t="e">
        <v>#N/A</v>
        <stp/>
        <stp>##V3_BDHV12</stp>
        <stp>82840 HK Equity</stp>
        <stp>PX_LAST</stp>
        <stp>26/11/2013</stp>
        <stp>26/11/2013</stp>
        <stp>[data_x_assets.xlsx]Feuil4!R1180C26</stp>
        <tr r="Z1180" s="4"/>
      </tp>
      <tp t="e">
        <v>#N/A</v>
        <stp/>
        <stp>##V3_BDHV12</stp>
        <stp>82840 HK Equity</stp>
        <stp>PX_LAST</stp>
        <stp>17/12/2013</stp>
        <stp>17/12/2013</stp>
        <stp>[data_x_assets.xlsx]Feuil4!R1194C26</stp>
        <tr r="Z1194" s="4"/>
      </tp>
      <tp t="e">
        <v>#N/A</v>
        <stp/>
        <stp>##V3_BDHV12</stp>
        <stp>82840 HK Equity</stp>
        <stp>PX_LAST</stp>
        <stp>27/11/2013</stp>
        <stp>27/11/2013</stp>
        <stp>[data_x_assets.xlsx]Feuil4!R1181C26</stp>
        <tr r="Z1181" s="4"/>
      </tp>
      <tp t="e">
        <v>#N/A</v>
        <stp/>
        <stp>##V3_BDHV12</stp>
        <stp>82840 HK Equity</stp>
        <stp>PX_LAST</stp>
        <stp>16/12/2013</stp>
        <stp>16/12/2013</stp>
        <stp>[data_x_assets.xlsx]Feuil4!R1193C26</stp>
        <tr r="Z1193" s="4"/>
      </tp>
      <tp t="e">
        <v>#N/A</v>
        <stp/>
        <stp>##V3_BDHV12</stp>
        <stp>82840 HK Equity</stp>
        <stp>PX_LAST</stp>
        <stp>10/10/2014</stp>
        <stp>10/10/2014</stp>
        <stp>[data_x_assets.xlsx]Feuil4!R1399C26</stp>
        <tr r="Z1399" s="4"/>
      </tp>
      <tp t="e">
        <v>#N/A</v>
        <stp/>
        <stp>##V3_BDHV12</stp>
        <stp>82840 HK Equity</stp>
        <stp>PX_LAST</stp>
        <stp>13/12/2013</stp>
        <stp>13/12/2013</stp>
        <stp>[data_x_assets.xlsx]Feuil4!R1192C26</stp>
        <tr r="Z1192" s="4"/>
      </tp>
      <tp t="e">
        <v>#N/A</v>
        <stp/>
        <stp>##V3_BDHV12</stp>
        <stp>82840 HK Equity</stp>
        <stp>PX_LAST</stp>
        <stp>12/12/2013</stp>
        <stp>12/12/2013</stp>
        <stp>[data_x_assets.xlsx]Feuil4!R1191C26</stp>
        <tr r="Z1191" s="4"/>
      </tp>
      <tp t="e">
        <v>#N/A</v>
        <stp/>
        <stp>##V3_BDHV12</stp>
        <stp>82840 HK Equity</stp>
        <stp>PX_LAST</stp>
        <stp>11/12/2013</stp>
        <stp>11/12/2013</stp>
        <stp>[data_x_assets.xlsx]Feuil4!R1190C26</stp>
        <tr r="Z1190" s="4"/>
      </tp>
      <tp t="e">
        <v>#N/A</v>
        <stp/>
        <stp>##V3_BDHV12</stp>
        <stp>82840 HK Equity</stp>
        <stp>PX_LAST</stp>
        <stp>10/12/2013</stp>
        <stp>10/12/2013</stp>
        <stp>[data_x_assets.xlsx]Feuil4!R1189C26</stp>
        <tr r="Z1189" s="4"/>
      </tp>
      <tp t="e">
        <v>#N/A</v>
        <stp/>
        <stp>##V3_BDHV12</stp>
        <stp>82840 HK Equity</stp>
        <stp>PX_LAST</stp>
        <stp>21/11/2013</stp>
        <stp>21/11/2013</stp>
        <stp>[data_x_assets.xlsx]Feuil4!R1177C26</stp>
        <tr r="Z1177" s="4"/>
      </tp>
      <tp t="e">
        <v>#N/A</v>
        <stp/>
        <stp>##V3_BDHV12</stp>
        <stp>82840 HK Equity</stp>
        <stp>PX_LAST</stp>
        <stp>30/10/2013</stp>
        <stp>30/10/2013</stp>
        <stp>[data_x_assets.xlsx]Feuil4!R1161C26</stp>
        <tr r="Z1161" s="4"/>
      </tp>
      <tp t="e">
        <v>#N/A</v>
        <stp/>
        <stp>##V3_BDHV12</stp>
        <stp>82840 HK Equity</stp>
        <stp>PX_LAST</stp>
        <stp>20/11/2013</stp>
        <stp>20/11/2013</stp>
        <stp>[data_x_assets.xlsx]Feuil4!R1176C26</stp>
        <tr r="Z1176" s="4"/>
      </tp>
      <tp t="e">
        <v>#N/A</v>
        <stp/>
        <stp>##V3_BDHV12</stp>
        <stp>82840 HK Equity</stp>
        <stp>PX_LAST</stp>
        <stp>31/10/2013</stp>
        <stp>31/10/2013</stp>
        <stp>[data_x_assets.xlsx]Feuil4!R1162C26</stp>
        <tr r="Z1162" s="4"/>
      </tp>
      <tp t="e">
        <v>#N/A</v>
        <stp/>
        <stp>##V3_BDHV12</stp>
        <stp>82840 HK Equity</stp>
        <stp>PX_LAST</stp>
        <stp>27/12/2013</stp>
        <stp>27/12/2013</stp>
        <stp>[data_x_assets.xlsx]Feuil4!R1201C26</stp>
        <tr r="Z1201" s="4"/>
      </tp>
      <tp t="e">
        <v>#N/A</v>
        <stp/>
        <stp>##V3_BDHV12</stp>
        <stp>82840 HK Equity</stp>
        <stp>PX_LAST</stp>
        <stp>26/12/2013</stp>
        <stp>26/12/2013</stp>
        <stp>[data_x_assets.xlsx]Feuil4!R1200C26</stp>
        <tr r="Z1200" s="4"/>
      </tp>
      <tp t="e">
        <v>#N/A</v>
        <stp/>
        <stp>##V3_BDHV12</stp>
        <stp>82840 HK Equity</stp>
        <stp>PX_LAST</stp>
        <stp>22/11/2013</stp>
        <stp>22/11/2013</stp>
        <stp>[data_x_assets.xlsx]Feuil4!R1178C26</stp>
        <tr r="Z1178" s="4"/>
      </tp>
      <tp t="e">
        <v>#N/A</v>
        <stp/>
        <stp>##V3_BDHV12</stp>
        <stp>82840 HK Equity</stp>
        <stp>PX_LAST</stp>
        <stp>25/11/2013</stp>
        <stp>25/11/2013</stp>
        <stp>[data_x_assets.xlsx]Feuil4!R1179C26</stp>
        <tr r="Z1179" s="4"/>
      </tp>
      <tp t="e">
        <v>#N/A</v>
        <stp/>
        <stp>##V3_BDHV12</stp>
        <stp>82840 HK Equity</stp>
        <stp>PX_LAST</stp>
        <stp>19/12/2013</stp>
        <stp>19/12/2013</stp>
        <stp>[data_x_assets.xlsx]Feuil4!R1196C26</stp>
        <tr r="Z1196" s="4"/>
      </tp>
      <tp t="e">
        <v>#N/A</v>
        <stp/>
        <stp>##V3_BDHV12</stp>
        <stp>82840 HK Equity</stp>
        <stp>PX_LAST</stp>
        <stp>18/12/2013</stp>
        <stp>18/12/2013</stp>
        <stp>[data_x_assets.xlsx]Feuil4!R1195C26</stp>
        <tr r="Z1195" s="4"/>
      </tp>
      <tp t="e">
        <v>#N/A</v>
        <stp/>
        <stp>##V3_BDHV12</stp>
        <stp>82840 HK Equity</stp>
        <stp>PX_LAST</stp>
        <stp>29/11/2013</stp>
        <stp>29/11/2013</stp>
        <stp>[data_x_assets.xlsx]Feuil4!R1182C26</stp>
        <tr r="Z1182" s="4"/>
      </tp>
      <tp t="e">
        <v>#N/A</v>
        <stp/>
        <stp>##V3_BDHV12</stp>
        <stp>82840 HK Equity</stp>
        <stp>PX_LAST</stp>
        <stp>09/10/2013</stp>
        <stp>09/10/2013</stp>
        <stp>[data_x_assets.xlsx]Feuil4!R1146C26</stp>
        <tr r="Z1146" s="4"/>
      </tp>
      <tp t="e">
        <v>#N/A</v>
        <stp/>
        <stp>##V3_BDHV12</stp>
        <stp>82840 HK Equity</stp>
        <stp>PX_LAST</stp>
        <stp>24/12/2013</stp>
        <stp>24/12/2013</stp>
        <stp>[data_x_assets.xlsx]Feuil4!R1199C26</stp>
        <tr r="Z1199" s="4"/>
      </tp>
      <tp t="e">
        <v>#N/A</v>
        <stp/>
        <stp>##V3_BDHV12</stp>
        <stp>82840 HK Equity</stp>
        <stp>PX_LAST</stp>
        <stp>08/10/2013</stp>
        <stp>08/10/2013</stp>
        <stp>[data_x_assets.xlsx]Feuil4!R1145C26</stp>
        <tr r="Z1145" s="4"/>
      </tp>
      <tp t="e">
        <v>#N/A</v>
        <stp/>
        <stp>##V3_BDHV12</stp>
        <stp>82840 HK Equity</stp>
        <stp>PX_LAST</stp>
        <stp>18/11/2013</stp>
        <stp>18/11/2013</stp>
        <stp>[data_x_assets.xlsx]Feuil4!R1174C26</stp>
        <tr r="Z1174" s="4"/>
      </tp>
      <tp t="e">
        <v>#N/A</v>
        <stp/>
        <stp>##V3_BDHV12</stp>
        <stp>82840 HK Equity</stp>
        <stp>PX_LAST</stp>
        <stp>19/11/2013</stp>
        <stp>19/11/2013</stp>
        <stp>[data_x_assets.xlsx]Feuil4!R1175C26</stp>
        <tr r="Z1175" s="4"/>
      </tp>
      <tp t="e">
        <v>#N/A</v>
        <stp/>
        <stp>##V3_BDHV12</stp>
        <stp>82840 HK Equity</stp>
        <stp>PX_LAST</stp>
        <stp>20/12/2013</stp>
        <stp>20/12/2013</stp>
        <stp>[data_x_assets.xlsx]Feuil4!R1197C26</stp>
        <tr r="Z1197" s="4"/>
      </tp>
      <tp t="e">
        <v>#N/A</v>
        <stp/>
        <stp>##V3_BDHV12</stp>
        <stp>82840 HK Equity</stp>
        <stp>PX_LAST</stp>
        <stp>23/12/2013</stp>
        <stp>23/12/2013</stp>
        <stp>[data_x_assets.xlsx]Feuil4!R1198C26</stp>
        <tr r="Z1198" s="4"/>
      </tp>
      <tp t="e">
        <v>#N/A</v>
        <stp/>
        <stp>##V3_BDHV12</stp>
        <stp>82840 HK Equity</stp>
        <stp>PX_LAST</stp>
        <stp>12/11/2013</stp>
        <stp>12/11/2013</stp>
        <stp>[data_x_assets.xlsx]Feuil4!R1170C26</stp>
        <tr r="Z1170" s="4"/>
      </tp>
      <tp t="e">
        <v>#N/A</v>
        <stp/>
        <stp>##V3_BDHV12</stp>
        <stp>82840 HK Equity</stp>
        <stp>PX_LAST</stp>
        <stp>01/10/2013</stp>
        <stp>01/10/2013</stp>
        <stp>[data_x_assets.xlsx]Feuil4!R1140C26</stp>
        <tr r="Z1140" s="4"/>
      </tp>
      <tp t="e">
        <v>#N/A</v>
        <stp/>
        <stp>##V3_BDHV12</stp>
        <stp>82840 HK Equity</stp>
        <stp>PX_LAST</stp>
        <stp>13/11/2013</stp>
        <stp>13/11/2013</stp>
        <stp>[data_x_assets.xlsx]Feuil4!R1171C26</stp>
        <tr r="Z1171" s="4"/>
      </tp>
      <tp t="e">
        <v>#N/A</v>
        <stp/>
        <stp>##V3_BDHV12</stp>
        <stp>82840 HK Equity</stp>
        <stp>PX_LAST</stp>
        <stp>03/10/2013</stp>
        <stp>03/10/2013</stp>
        <stp>[data_x_assets.xlsx]Feuil4!R1142C26</stp>
        <tr r="Z1142" s="4"/>
      </tp>
      <tp t="e">
        <v>#N/A</v>
        <stp/>
        <stp>##V3_BDHV12</stp>
        <stp>82840 HK Equity</stp>
        <stp>PX_LAST</stp>
        <stp>11/11/2013</stp>
        <stp>11/11/2013</stp>
        <stp>[data_x_assets.xlsx]Feuil4!R1169C26</stp>
        <tr r="Z1169" s="4"/>
      </tp>
      <tp t="e">
        <v>#N/A</v>
        <stp/>
        <stp>##V3_BDHV12</stp>
        <stp>82840 HK Equity</stp>
        <stp>PX_LAST</stp>
        <stp>02/10/2013</stp>
        <stp>02/10/2013</stp>
        <stp>[data_x_assets.xlsx]Feuil4!R1141C26</stp>
        <tr r="Z1141" s="4"/>
      </tp>
      <tp t="e">
        <v>#N/A</v>
        <stp/>
        <stp>##V3_BDHV12</stp>
        <stp>82840 HK Equity</stp>
        <stp>PX_LAST</stp>
        <stp>04/10/2013</stp>
        <stp>04/10/2013</stp>
        <stp>[data_x_assets.xlsx]Feuil4!R1143C26</stp>
        <tr r="Z1143" s="4"/>
      </tp>
      <tp t="e">
        <v>#N/A</v>
        <stp/>
        <stp>##V3_BDHV12</stp>
        <stp>82840 HK Equity</stp>
        <stp>PX_LAST</stp>
        <stp>14/11/2013</stp>
        <stp>14/11/2013</stp>
        <stp>[data_x_assets.xlsx]Feuil4!R1172C26</stp>
        <tr r="Z1172" s="4"/>
      </tp>
      <tp t="e">
        <v>#N/A</v>
        <stp/>
        <stp>##V3_BDHV12</stp>
        <stp>82840 HK Equity</stp>
        <stp>PX_LAST</stp>
        <stp>07/10/2013</stp>
        <stp>07/10/2013</stp>
        <stp>[data_x_assets.xlsx]Feuil4!R1144C26</stp>
        <tr r="Z1144" s="4"/>
      </tp>
      <tp t="e">
        <v>#N/A</v>
        <stp/>
        <stp>##V3_BDHV12</stp>
        <stp>82840 HK Equity</stp>
        <stp>PX_LAST</stp>
        <stp>15/11/2013</stp>
        <stp>15/11/2013</stp>
        <stp>[data_x_assets.xlsx]Feuil4!R1173C26</stp>
        <tr r="Z1173" s="4"/>
      </tp>
      <tp t="e">
        <v>#N/A</v>
        <stp/>
        <stp>##V3_BDHV12</stp>
        <stp>82840 HK Equity</stp>
        <stp>PX_LAST</stp>
        <stp>18/10/2013</stp>
        <stp>18/10/2013</stp>
        <stp>[data_x_assets.xlsx]Feuil4!R1153C26</stp>
        <tr r="Z1153" s="4"/>
      </tp>
      <tp t="e">
        <v>#N/A</v>
        <stp/>
        <stp>##V3_BDHV12</stp>
        <stp>82840 HK Equity</stp>
        <stp>PX_LAST</stp>
        <stp>08/11/2013</stp>
        <stp>08/11/2013</stp>
        <stp>[data_x_assets.xlsx]Feuil4!R1168C26</stp>
        <tr r="Z1168" s="4"/>
      </tp>
      <tp t="e">
        <v>#N/A</v>
        <stp/>
        <stp>##V3_BDHV12</stp>
        <stp>82840 HK Equity</stp>
        <stp>PX_LAST</stp>
        <stp>10/10/2013</stp>
        <stp>10/10/2013</stp>
        <stp>[data_x_assets.xlsx]Feuil4!R1147C26</stp>
        <tr r="Z1147" s="4"/>
      </tp>
      <tp t="e">
        <v>#N/A</v>
        <stp/>
        <stp>##V3_BDHV12</stp>
        <stp>82840 HK Equity</stp>
        <stp>PX_LAST</stp>
        <stp>11/10/2013</stp>
        <stp>11/10/2013</stp>
        <stp>[data_x_assets.xlsx]Feuil4!R1148C26</stp>
        <tr r="Z1148" s="4"/>
      </tp>
      <tp t="e">
        <v>#N/A</v>
        <stp/>
        <stp>##V3_BDHV12</stp>
        <stp>82840 HK Equity</stp>
        <stp>PX_LAST</stp>
        <stp>01/11/2013</stp>
        <stp>01/11/2013</stp>
        <stp>[data_x_assets.xlsx]Feuil4!R1163C26</stp>
        <tr r="Z1163" s="4"/>
      </tp>
      <tp t="e">
        <v>#N/A</v>
        <stp/>
        <stp>##V3_BDHV12</stp>
        <stp>82840 HK Equity</stp>
        <stp>PX_LAST</stp>
        <stp>15/10/2013</stp>
        <stp>15/10/2013</stp>
        <stp>[data_x_assets.xlsx]Feuil4!R1150C26</stp>
        <tr r="Z1150" s="4"/>
      </tp>
      <tp t="e">
        <v>#N/A</v>
        <stp/>
        <stp>##V3_BDHV12</stp>
        <stp>82840 HK Equity</stp>
        <stp>PX_LAST</stp>
        <stp>06/11/2013</stp>
        <stp>06/11/2013</stp>
        <stp>[data_x_assets.xlsx]Feuil4!R1166C26</stp>
        <tr r="Z1166" s="4"/>
      </tp>
      <tp t="e">
        <v>#N/A</v>
        <stp/>
        <stp>##V3_BDHV12</stp>
        <stp>82840 HK Equity</stp>
        <stp>PX_LAST</stp>
        <stp>14/10/2013</stp>
        <stp>14/10/2013</stp>
        <stp>[data_x_assets.xlsx]Feuil4!R1149C26</stp>
        <tr r="Z1149" s="4"/>
      </tp>
      <tp t="e">
        <v>#N/A</v>
        <stp/>
        <stp>##V3_BDHV12</stp>
        <stp>82840 HK Equity</stp>
        <stp>PX_LAST</stp>
        <stp>07/11/2013</stp>
        <stp>07/11/2013</stp>
        <stp>[data_x_assets.xlsx]Feuil4!R1167C26</stp>
        <tr r="Z1167" s="4"/>
      </tp>
      <tp t="e">
        <v>#N/A</v>
        <stp/>
        <stp>##V3_BDHV12</stp>
        <stp>82840 HK Equity</stp>
        <stp>PX_LAST</stp>
        <stp>17/10/2013</stp>
        <stp>17/10/2013</stp>
        <stp>[data_x_assets.xlsx]Feuil4!R1152C26</stp>
        <tr r="Z1152" s="4"/>
      </tp>
      <tp t="e">
        <v>#N/A</v>
        <stp/>
        <stp>##V3_BDHV12</stp>
        <stp>82840 HK Equity</stp>
        <stp>PX_LAST</stp>
        <stp>04/11/2013</stp>
        <stp>04/11/2013</stp>
        <stp>[data_x_assets.xlsx]Feuil4!R1164C26</stp>
        <tr r="Z1164" s="4"/>
      </tp>
      <tp t="e">
        <v>#N/A</v>
        <stp/>
        <stp>##V3_BDHV12</stp>
        <stp>82840 HK Equity</stp>
        <stp>PX_LAST</stp>
        <stp>16/10/2013</stp>
        <stp>16/10/2013</stp>
        <stp>[data_x_assets.xlsx]Feuil4!R1151C26</stp>
        <tr r="Z1151" s="4"/>
      </tp>
      <tp t="e">
        <v>#N/A</v>
        <stp/>
        <stp>##V3_BDHV12</stp>
        <stp>82840 HK Equity</stp>
        <stp>PX_LAST</stp>
        <stp>05/11/2013</stp>
        <stp>05/11/2013</stp>
        <stp>[data_x_assets.xlsx]Feuil4!R1165C26</stp>
        <tr r="Z1165" s="4"/>
      </tp>
      <tp t="e">
        <v>#N/A</v>
        <stp/>
        <stp>##V3_BDHV12</stp>
        <stp>82840 HK Equity</stp>
        <stp>PX_LAST</stp>
        <stp>28/10/2016</stp>
        <stp>28/10/2016</stp>
        <stp>[data_x_assets.xlsx]Feuil4!R1916C26</stp>
        <tr r="Z1916" s="4"/>
      </tp>
      <tp t="e">
        <v>#N/A</v>
        <stp/>
        <stp>##V3_BDHV12</stp>
        <stp>82840 HK Equity</stp>
        <stp>PX_LAST</stp>
        <stp>08/12/2016</stp>
        <stp>08/12/2016</stp>
        <stp>[data_x_assets.xlsx]Feuil4!R1944C26</stp>
        <tr r="Z1944" s="4"/>
      </tp>
      <tp t="e">
        <v>#N/A</v>
        <stp/>
        <stp>##V3_BDHV12</stp>
        <stp>82840 HK Equity</stp>
        <stp>PX_LAST</stp>
        <stp>09/12/2016</stp>
        <stp>09/12/2016</stp>
        <stp>[data_x_assets.xlsx]Feuil4!R1945C26</stp>
        <tr r="Z1945" s="4"/>
      </tp>
      <tp t="e">
        <v>#N/A</v>
        <stp/>
        <stp>##V3_BDHV12</stp>
        <stp>82840 HK Equity</stp>
        <stp>PX_LAST</stp>
        <stp>06/12/2016</stp>
        <stp>06/12/2016</stp>
        <stp>[data_x_assets.xlsx]Feuil4!R1942C26</stp>
        <tr r="Z1942" s="4"/>
      </tp>
      <tp t="e">
        <v>#N/A</v>
        <stp/>
        <stp>##V3_BDHV12</stp>
        <stp>82840 HK Equity</stp>
        <stp>PX_LAST</stp>
        <stp>01/12/2016</stp>
        <stp>01/12/2016</stp>
        <stp>[data_x_assets.xlsx]Feuil4!R1939C26</stp>
        <tr r="Z1939" s="4"/>
      </tp>
      <tp t="e">
        <v>#N/A</v>
        <stp/>
        <stp>##V3_BDHV12</stp>
        <stp>82840 HK Equity</stp>
        <stp>PX_LAST</stp>
        <stp>07/12/2016</stp>
        <stp>07/12/2016</stp>
        <stp>[data_x_assets.xlsx]Feuil4!R1943C26</stp>
        <tr r="Z1943" s="4"/>
      </tp>
      <tp t="e">
        <v>#N/A</v>
        <stp/>
        <stp>##V3_BDHV12</stp>
        <stp>82840 HK Equity</stp>
        <stp>PX_LAST</stp>
        <stp>30/11/2016</stp>
        <stp>30/11/2016</stp>
        <stp>[data_x_assets.xlsx]Feuil4!R1938C26</stp>
        <tr r="Z1938" s="4"/>
      </tp>
      <tp t="e">
        <v>#N/A</v>
        <stp/>
        <stp>##V3_BDHV12</stp>
        <stp>82840 HK Equity</stp>
        <stp>PX_LAST</stp>
        <stp>21/10/2016</stp>
        <stp>21/10/2016</stp>
        <stp>[data_x_assets.xlsx]Feuil4!R1911C26</stp>
        <tr r="Z1911" s="4"/>
      </tp>
      <tp t="e">
        <v>#N/A</v>
        <stp/>
        <stp>##V3_BDHV12</stp>
        <stp>82840 HK Equity</stp>
        <stp>PX_LAST</stp>
        <stp>20/10/2016</stp>
        <stp>20/10/2016</stp>
        <stp>[data_x_assets.xlsx]Feuil4!R1910C26</stp>
        <tr r="Z1910" s="4"/>
      </tp>
      <tp t="e">
        <v>#N/A</v>
        <stp/>
        <stp>##V3_BDHV12</stp>
        <stp>82840 HK Equity</stp>
        <stp>PX_LAST</stp>
        <stp>05/12/2016</stp>
        <stp>05/12/2016</stp>
        <stp>[data_x_assets.xlsx]Feuil4!R1941C26</stp>
        <tr r="Z1941" s="4"/>
      </tp>
      <tp t="e">
        <v>#N/A</v>
        <stp/>
        <stp>##V3_BDHV12</stp>
        <stp>82840 HK Equity</stp>
        <stp>PX_LAST</stp>
        <stp>02/12/2016</stp>
        <stp>02/12/2016</stp>
        <stp>[data_x_assets.xlsx]Feuil4!R1940C26</stp>
        <tr r="Z1940" s="4"/>
      </tp>
      <tp t="e">
        <v>#N/A</v>
        <stp/>
        <stp>##V3_BDHV12</stp>
        <stp>82840 HK Equity</stp>
        <stp>PX_LAST</stp>
        <stp>27/10/2016</stp>
        <stp>27/10/2016</stp>
        <stp>[data_x_assets.xlsx]Feuil4!R1915C26</stp>
        <tr r="Z1915" s="4"/>
      </tp>
      <tp t="e">
        <v>#N/A</v>
        <stp/>
        <stp>##V3_BDHV12</stp>
        <stp>82840 HK Equity</stp>
        <stp>PX_LAST</stp>
        <stp>26/10/2016</stp>
        <stp>26/10/2016</stp>
        <stp>[data_x_assets.xlsx]Feuil4!R1914C26</stp>
        <tr r="Z1914" s="4"/>
      </tp>
      <tp t="e">
        <v>#N/A</v>
        <stp/>
        <stp>##V3_BDHV12</stp>
        <stp>82840 HK Equity</stp>
        <stp>PX_LAST</stp>
        <stp>25/10/2016</stp>
        <stp>25/10/2016</stp>
        <stp>[data_x_assets.xlsx]Feuil4!R1913C26</stp>
        <tr r="Z1913" s="4"/>
      </tp>
      <tp t="e">
        <v>#N/A</v>
        <stp/>
        <stp>##V3_BDHV12</stp>
        <stp>82840 HK Equity</stp>
        <stp>PX_LAST</stp>
        <stp>24/10/2016</stp>
        <stp>24/10/2016</stp>
        <stp>[data_x_assets.xlsx]Feuil4!R1912C26</stp>
        <tr r="Z1912" s="4"/>
      </tp>
      <tp t="e">
        <v>#N/A</v>
        <stp/>
        <stp>##V3_BDHV12</stp>
        <stp>82840 HK Equity</stp>
        <stp>PX_LAST</stp>
        <stp>28/11/2016</stp>
        <stp>28/11/2016</stp>
        <stp>[data_x_assets.xlsx]Feuil4!R1936C26</stp>
        <tr r="Z1936" s="4"/>
      </tp>
      <tp t="e">
        <v>#N/A</v>
        <stp/>
        <stp>##V3_BDHV12</stp>
        <stp>82840 HK Equity</stp>
        <stp>PX_LAST</stp>
        <stp>29/11/2016</stp>
        <stp>29/11/2016</stp>
        <stp>[data_x_assets.xlsx]Feuil4!R1937C26</stp>
        <tr r="Z1937" s="4"/>
      </tp>
      <tp t="e">
        <v>#N/A</v>
        <stp/>
        <stp>##V3_BDHV12</stp>
        <stp>82840 HK Equity</stp>
        <stp>PX_LAST</stp>
        <stp>19/12/2016</stp>
        <stp>19/12/2016</stp>
        <stp>[data_x_assets.xlsx]Feuil4!R1951C26</stp>
        <tr r="Z1951" s="4"/>
      </tp>
      <tp t="e">
        <v>#N/A</v>
        <stp/>
        <stp>##V3_BDHV12</stp>
        <stp>82840 HK Equity</stp>
        <stp>PX_LAST</stp>
        <stp>16/12/2016</stp>
        <stp>16/12/2016</stp>
        <stp>[data_x_assets.xlsx]Feuil4!R1950C26</stp>
        <tr r="Z1950" s="4"/>
      </tp>
      <tp t="e">
        <v>#N/A</v>
        <stp/>
        <stp>##V3_BDHV12</stp>
        <stp>82840 HK Equity</stp>
        <stp>PX_LAST</stp>
        <stp>21/11/2016</stp>
        <stp>21/11/2016</stp>
        <stp>[data_x_assets.xlsx]Feuil4!R1932C26</stp>
        <tr r="Z1932" s="4"/>
      </tp>
      <tp t="e">
        <v>#N/A</v>
        <stp/>
        <stp>##V3_BDHV12</stp>
        <stp>82840 HK Equity</stp>
        <stp>PX_LAST</stp>
        <stp>22/11/2016</stp>
        <stp>22/11/2016</stp>
        <stp>[data_x_assets.xlsx]Feuil4!R1933C26</stp>
        <tr r="Z1933" s="4"/>
      </tp>
      <tp t="e">
        <v>#N/A</v>
        <stp/>
        <stp>##V3_BDHV12</stp>
        <stp>82840 HK Equity</stp>
        <stp>PX_LAST</stp>
        <stp>15/12/2016</stp>
        <stp>15/12/2016</stp>
        <stp>[data_x_assets.xlsx]Feuil4!R1949C26</stp>
        <tr r="Z1949" s="4"/>
      </tp>
      <tp t="e">
        <v>#N/A</v>
        <stp/>
        <stp>##V3_BDHV12</stp>
        <stp>82840 HK Equity</stp>
        <stp>PX_LAST</stp>
        <stp>23/11/2016</stp>
        <stp>23/11/2016</stp>
        <stp>[data_x_assets.xlsx]Feuil4!R1934C26</stp>
        <tr r="Z1934" s="4"/>
      </tp>
      <tp t="e">
        <v>#N/A</v>
        <stp/>
        <stp>##V3_BDHV12</stp>
        <stp>82840 HK Equity</stp>
        <stp>PX_LAST</stp>
        <stp>31/10/2016</stp>
        <stp>31/10/2016</stp>
        <stp>[data_x_assets.xlsx]Feuil4!R1917C26</stp>
        <tr r="Z1917" s="4"/>
      </tp>
      <tp t="e">
        <v>#N/A</v>
        <stp/>
        <stp>##V3_BDHV12</stp>
        <stp>82840 HK Equity</stp>
        <stp>PX_LAST</stp>
        <stp>14/12/2016</stp>
        <stp>14/12/2016</stp>
        <stp>[data_x_assets.xlsx]Feuil4!R1948C26</stp>
        <tr r="Z1948" s="4"/>
      </tp>
      <tp t="e">
        <v>#N/A</v>
        <stp/>
        <stp>##V3_BDHV12</stp>
        <stp>82840 HK Equity</stp>
        <stp>PX_LAST</stp>
        <stp>13/12/2016</stp>
        <stp>13/12/2016</stp>
        <stp>[data_x_assets.xlsx]Feuil4!R1947C26</stp>
        <tr r="Z1947" s="4"/>
      </tp>
      <tp t="e">
        <v>#N/A</v>
        <stp/>
        <stp>##V3_BDHV12</stp>
        <stp>82840 HK Equity</stp>
        <stp>PX_LAST</stp>
        <stp>25/11/2016</stp>
        <stp>25/11/2016</stp>
        <stp>[data_x_assets.xlsx]Feuil4!R1935C26</stp>
        <tr r="Z1935" s="4"/>
      </tp>
      <tp t="e">
        <v>#N/A</v>
        <stp/>
        <stp>##V3_BDHV12</stp>
        <stp>82840 HK Equity</stp>
        <stp>PX_LAST</stp>
        <stp>12/12/2016</stp>
        <stp>12/12/2016</stp>
        <stp>[data_x_assets.xlsx]Feuil4!R1946C26</stp>
        <tr r="Z1946" s="4"/>
      </tp>
      <tp t="e">
        <v>#N/A</v>
        <stp/>
        <stp>##V3_BDHV12</stp>
        <stp>82840 HK Equity</stp>
        <stp>PX_LAST</stp>
        <stp>18/11/2016</stp>
        <stp>18/11/2016</stp>
        <stp>[data_x_assets.xlsx]Feuil4!R1931C26</stp>
        <tr r="Z1931" s="4"/>
      </tp>
      <tp t="e">
        <v>#N/A</v>
        <stp/>
        <stp>##V3_BDHV12</stp>
        <stp>82840 HK Equity</stp>
        <stp>PX_LAST</stp>
        <stp>29/12/2016</stp>
        <stp>29/12/2016</stp>
        <stp>[data_x_assets.xlsx]Feuil4!R1958C26</stp>
        <tr r="Z1958" s="4"/>
      </tp>
      <tp t="e">
        <v>#N/A</v>
        <stp/>
        <stp>##V3_BDHV12</stp>
        <stp>82840 HK Equity</stp>
        <stp>PX_LAST</stp>
        <stp>28/12/2016</stp>
        <stp>28/12/2016</stp>
        <stp>[data_x_assets.xlsx]Feuil4!R1957C26</stp>
        <tr r="Z1957" s="4"/>
      </tp>
      <tp t="e">
        <v>#N/A</v>
        <stp/>
        <stp>##V3_BDHV12</stp>
        <stp>82840 HK Equity</stp>
        <stp>PX_LAST</stp>
        <stp>27/12/2016</stp>
        <stp>27/12/2016</stp>
        <stp>[data_x_assets.xlsx]Feuil4!R1956C26</stp>
        <tr r="Z1956" s="4"/>
      </tp>
      <tp t="e">
        <v>#N/A</v>
        <stp/>
        <stp>##V3_BDHV12</stp>
        <stp>82840 HK Equity</stp>
        <stp>PX_LAST</stp>
        <stp>10/11/2016</stp>
        <stp>10/11/2016</stp>
        <stp>[data_x_assets.xlsx]Feuil4!R1925C26</stp>
        <tr r="Z1925" s="4"/>
      </tp>
      <tp t="e">
        <v>#N/A</v>
        <stp/>
        <stp>##V3_BDHV12</stp>
        <stp>82840 HK Equity</stp>
        <stp>PX_LAST</stp>
        <stp>11/11/2016</stp>
        <stp>11/11/2016</stp>
        <stp>[data_x_assets.xlsx]Feuil4!R1926C26</stp>
        <tr r="Z1926" s="4"/>
      </tp>
      <tp t="e">
        <v>#N/A</v>
        <stp/>
        <stp>##V3_BDHV12</stp>
        <stp>82840 HK Equity</stp>
        <stp>PX_LAST</stp>
        <stp>21/12/2016</stp>
        <stp>21/12/2016</stp>
        <stp>[data_x_assets.xlsx]Feuil4!R1953C26</stp>
        <tr r="Z1953" s="4"/>
      </tp>
      <tp t="e">
        <v>#N/A</v>
        <stp/>
        <stp>##V3_BDHV12</stp>
        <stp>82840 HK Equity</stp>
        <stp>PX_LAST</stp>
        <stp>17/11/2016</stp>
        <stp>17/11/2016</stp>
        <stp>[data_x_assets.xlsx]Feuil4!R1930C26</stp>
        <tr r="Z1930" s="4"/>
      </tp>
      <tp t="e">
        <v>#N/A</v>
        <stp/>
        <stp>##V3_BDHV12</stp>
        <stp>82840 HK Equity</stp>
        <stp>PX_LAST</stp>
        <stp>16/11/2016</stp>
        <stp>16/11/2016</stp>
        <stp>[data_x_assets.xlsx]Feuil4!R1929C26</stp>
        <tr r="Z1929" s="4"/>
      </tp>
      <tp t="e">
        <v>#N/A</v>
        <stp/>
        <stp>##V3_BDHV12</stp>
        <stp>82840 HK Equity</stp>
        <stp>PX_LAST</stp>
        <stp>20/12/2016</stp>
        <stp>20/12/2016</stp>
        <stp>[data_x_assets.xlsx]Feuil4!R1952C26</stp>
        <tr r="Z1952" s="4"/>
      </tp>
      <tp t="e">
        <v>#N/A</v>
        <stp/>
        <stp>##V3_BDHV12</stp>
        <stp>82840 HK Equity</stp>
        <stp>PX_LAST</stp>
        <stp>14/11/2016</stp>
        <stp>14/11/2016</stp>
        <stp>[data_x_assets.xlsx]Feuil4!R1927C26</stp>
        <tr r="Z1927" s="4"/>
      </tp>
      <tp t="e">
        <v>#N/A</v>
        <stp/>
        <stp>##V3_BDHV12</stp>
        <stp>82840 HK Equity</stp>
        <stp>PX_LAST</stp>
        <stp>06/10/2016</stp>
        <stp>06/10/2016</stp>
        <stp>[data_x_assets.xlsx]Feuil4!R1900C26</stp>
        <tr r="Z1900" s="4"/>
      </tp>
      <tp t="e">
        <v>#N/A</v>
        <stp/>
        <stp>##V3_BDHV12</stp>
        <stp>82840 HK Equity</stp>
        <stp>PX_LAST</stp>
        <stp>23/12/2016</stp>
        <stp>23/12/2016</stp>
        <stp>[data_x_assets.xlsx]Feuil4!R1955C26</stp>
        <tr r="Z1955" s="4"/>
      </tp>
      <tp t="e">
        <v>#N/A</v>
        <stp/>
        <stp>##V3_BDHV12</stp>
        <stp>82840 HK Equity</stp>
        <stp>PX_LAST</stp>
        <stp>07/10/2016</stp>
        <stp>07/10/2016</stp>
        <stp>[data_x_assets.xlsx]Feuil4!R1901C26</stp>
        <tr r="Z1901" s="4"/>
      </tp>
      <tp t="e">
        <v>#N/A</v>
        <stp/>
        <stp>##V3_BDHV12</stp>
        <stp>82840 HK Equity</stp>
        <stp>PX_LAST</stp>
        <stp>22/12/2016</stp>
        <stp>22/12/2016</stp>
        <stp>[data_x_assets.xlsx]Feuil4!R1954C26</stp>
        <tr r="Z1954" s="4"/>
      </tp>
      <tp t="e">
        <v>#N/A</v>
        <stp/>
        <stp>##V3_BDHV12</stp>
        <stp>82840 HK Equity</stp>
        <stp>PX_LAST</stp>
        <stp>15/11/2016</stp>
        <stp>15/11/2016</stp>
        <stp>[data_x_assets.xlsx]Feuil4!R1928C26</stp>
        <tr r="Z1928" s="4"/>
      </tp>
      <tp t="e">
        <v>#N/A</v>
        <stp/>
        <stp>##V3_BDHV12</stp>
        <stp>82840 HK Equity</stp>
        <stp>PX_LAST</stp>
        <stp>19/10/2016</stp>
        <stp>19/10/2016</stp>
        <stp>[data_x_assets.xlsx]Feuil4!R1909C26</stp>
        <tr r="Z1909" s="4"/>
      </tp>
      <tp t="e">
        <v>#N/A</v>
        <stp/>
        <stp>##V3_BDHV12</stp>
        <stp>82840 HK Equity</stp>
        <stp>PX_LAST</stp>
        <stp>18/10/2016</stp>
        <stp>18/10/2016</stp>
        <stp>[data_x_assets.xlsx]Feuil4!R1908C26</stp>
        <tr r="Z1908" s="4"/>
      </tp>
      <tp t="e">
        <v>#N/A</v>
        <stp/>
        <stp>##V3_BDHV12</stp>
        <stp>82840 HK Equity</stp>
        <stp>PX_LAST</stp>
        <stp>03/10/2016</stp>
        <stp>03/10/2016</stp>
        <stp>[data_x_assets.xlsx]Feuil4!R1897C26</stp>
        <tr r="Z1897" s="4"/>
      </tp>
      <tp t="e">
        <v>#N/A</v>
        <stp/>
        <stp>##V3_BDHV12</stp>
        <stp>82840 HK Equity</stp>
        <stp>PX_LAST</stp>
        <stp>09/11/2016</stp>
        <stp>09/11/2016</stp>
        <stp>[data_x_assets.xlsx]Feuil4!R1924C26</stp>
        <tr r="Z1924" s="4"/>
      </tp>
      <tp t="e">
        <v>#N/A</v>
        <stp/>
        <stp>##V3_BDHV12</stp>
        <stp>82840 HK Equity</stp>
        <stp>PX_LAST</stp>
        <stp>08/11/2016</stp>
        <stp>08/11/2016</stp>
        <stp>[data_x_assets.xlsx]Feuil4!R1923C26</stp>
        <tr r="Z1923" s="4"/>
      </tp>
      <tp t="e">
        <v>#N/A</v>
        <stp/>
        <stp>##V3_BDHV12</stp>
        <stp>82840 HK Equity</stp>
        <stp>PX_LAST</stp>
        <stp>05/10/2016</stp>
        <stp>05/10/2016</stp>
        <stp>[data_x_assets.xlsx]Feuil4!R1899C26</stp>
        <tr r="Z1899" s="4"/>
      </tp>
      <tp t="e">
        <v>#N/A</v>
        <stp/>
        <stp>##V3_BDHV12</stp>
        <stp>82840 HK Equity</stp>
        <stp>PX_LAST</stp>
        <stp>04/10/2016</stp>
        <stp>04/10/2016</stp>
        <stp>[data_x_assets.xlsx]Feuil4!R1898C26</stp>
        <tr r="Z1898" s="4"/>
      </tp>
      <tp t="e">
        <v>#N/A</v>
        <stp/>
        <stp>##V3_BDHV12</stp>
        <stp>82840 HK Equity</stp>
        <stp>PX_LAST</stp>
        <stp>03/11/2016</stp>
        <stp>03/11/2016</stp>
        <stp>[data_x_assets.xlsx]Feuil4!R1920C26</stp>
        <tr r="Z1920" s="4"/>
      </tp>
      <tp t="e">
        <v>#N/A</v>
        <stp/>
        <stp>##V3_BDHV12</stp>
        <stp>82840 HK Equity</stp>
        <stp>PX_LAST</stp>
        <stp>11/10/2016</stp>
        <stp>11/10/2016</stp>
        <stp>[data_x_assets.xlsx]Feuil4!R1903C26</stp>
        <tr r="Z1903" s="4"/>
      </tp>
      <tp t="e">
        <v>#N/A</v>
        <stp/>
        <stp>##V3_BDHV12</stp>
        <stp>82840 HK Equity</stp>
        <stp>PX_LAST</stp>
        <stp>10/10/2016</stp>
        <stp>10/10/2016</stp>
        <stp>[data_x_assets.xlsx]Feuil4!R1902C26</stp>
        <tr r="Z1902" s="4"/>
      </tp>
      <tp t="e">
        <v>#N/A</v>
        <stp/>
        <stp>##V3_BDHV12</stp>
        <stp>82840 HK Equity</stp>
        <stp>PX_LAST</stp>
        <stp>01/11/2016</stp>
        <stp>01/11/2016</stp>
        <stp>[data_x_assets.xlsx]Feuil4!R1918C26</stp>
        <tr r="Z1918" s="4"/>
      </tp>
      <tp t="e">
        <v>#N/A</v>
        <stp/>
        <stp>##V3_BDHV12</stp>
        <stp>82840 HK Equity</stp>
        <stp>PX_LAST</stp>
        <stp>13/10/2016</stp>
        <stp>13/10/2016</stp>
        <stp>[data_x_assets.xlsx]Feuil4!R1905C26</stp>
        <tr r="Z1905" s="4"/>
      </tp>
      <tp t="e">
        <v>#N/A</v>
        <stp/>
        <stp>##V3_BDHV12</stp>
        <stp>82840 HK Equity</stp>
        <stp>PX_LAST</stp>
        <stp>02/11/2016</stp>
        <stp>02/11/2016</stp>
        <stp>[data_x_assets.xlsx]Feuil4!R1919C26</stp>
        <tr r="Z1919" s="4"/>
      </tp>
      <tp t="e">
        <v>#N/A</v>
        <stp/>
        <stp>##V3_BDHV12</stp>
        <stp>82840 HK Equity</stp>
        <stp>PX_LAST</stp>
        <stp>12/10/2016</stp>
        <stp>12/10/2016</stp>
        <stp>[data_x_assets.xlsx]Feuil4!R1904C26</stp>
        <tr r="Z1904" s="4"/>
      </tp>
      <tp t="e">
        <v>#N/A</v>
        <stp/>
        <stp>##V3_BDHV12</stp>
        <stp>82840 HK Equity</stp>
        <stp>PX_LAST</stp>
        <stp>07/11/2016</stp>
        <stp>07/11/2016</stp>
        <stp>[data_x_assets.xlsx]Feuil4!R1922C26</stp>
        <tr r="Z1922" s="4"/>
      </tp>
      <tp t="e">
        <v>#N/A</v>
        <stp/>
        <stp>##V3_BDHV12</stp>
        <stp>82840 HK Equity</stp>
        <stp>PX_LAST</stp>
        <stp>30/12/2016</stp>
        <stp>30/12/2016</stp>
        <stp>[data_x_assets.xlsx]Feuil4!R1959C26</stp>
        <tr r="Z1959" s="4"/>
      </tp>
      <tp t="e">
        <v>#N/A</v>
        <stp/>
        <stp>##V3_BDHV12</stp>
        <stp>82840 HK Equity</stp>
        <stp>PX_LAST</stp>
        <stp>14/10/2016</stp>
        <stp>14/10/2016</stp>
        <stp>[data_x_assets.xlsx]Feuil4!R1906C26</stp>
        <tr r="Z1906" s="4"/>
      </tp>
      <tp t="e">
        <v>#N/A</v>
        <stp/>
        <stp>##V3_BDHV12</stp>
        <stp>82840 HK Equity</stp>
        <stp>PX_LAST</stp>
        <stp>17/10/2016</stp>
        <stp>17/10/2016</stp>
        <stp>[data_x_assets.xlsx]Feuil4!R1907C26</stp>
        <tr r="Z1907" s="4"/>
      </tp>
      <tp t="e">
        <v>#N/A</v>
        <stp/>
        <stp>##V3_BDHV12</stp>
        <stp>82840 HK Equity</stp>
        <stp>PX_LAST</stp>
        <stp>04/11/2016</stp>
        <stp>04/11/2016</stp>
        <stp>[data_x_assets.xlsx]Feuil4!R1921C26</stp>
        <tr r="Z1921" s="4"/>
      </tp>
      <tp t="e">
        <v>#N/A</v>
        <stp/>
        <stp>##V3_BDHV12</stp>
        <stp>82840 HK Equity</stp>
        <stp>PX_LAST</stp>
        <stp>09/11/2011</stp>
        <stp>09/11/2011</stp>
        <stp>[data_x_assets.xlsx]Feuil4!R666C26</stp>
        <tr r="Z666" s="4"/>
      </tp>
      <tp t="e">
        <v>#N/A</v>
        <stp/>
        <stp>##V3_BDHV12</stp>
        <stp>82840 HK Equity</stp>
        <stp>PX_LAST</stp>
        <stp>19/10/2011</stp>
        <stp>19/10/2011</stp>
        <stp>[data_x_assets.xlsx]Feuil4!R651C26</stp>
        <tr r="Z651" s="4"/>
      </tp>
      <tp t="e">
        <v>#N/A</v>
        <stp/>
        <stp>##V3_BDHV12</stp>
        <stp>82840 HK Equity</stp>
        <stp>PX_LAST</stp>
        <stp>29/11/2011</stp>
        <stp>29/11/2011</stp>
        <stp>[data_x_assets.xlsx]Feuil4!R679C26</stp>
        <tr r="Z679" s="4"/>
      </tp>
      <tp t="e">
        <v>#N/A</v>
        <stp/>
        <stp>##V3_BDHV12</stp>
        <stp>82840 HK Equity</stp>
        <stp>PX_LAST</stp>
        <stp>19/12/2011</stp>
        <stp>19/12/2011</stp>
        <stp>[data_x_assets.xlsx]Feuil4!R693C26</stp>
        <tr r="Z693" s="4"/>
      </tp>
      <tp t="e">
        <v>#N/A</v>
        <stp/>
        <stp>##V3_BDHV12</stp>
        <stp>82840 HK Equity</stp>
        <stp>PX_LAST</stp>
        <stp>09/12/2011</stp>
        <stp>09/12/2011</stp>
        <stp>[data_x_assets.xlsx]Feuil4!R687C26</stp>
        <tr r="Z687" s="4"/>
      </tp>
      <tp t="e">
        <v>#N/A</v>
        <stp/>
        <stp>##V3_BDHV12</stp>
        <stp>82840 HK Equity</stp>
        <stp>PX_LAST</stp>
        <stp>29/12/2011</stp>
        <stp>29/12/2011</stp>
        <stp>[data_x_assets.xlsx]Feuil4!R700C26</stp>
        <tr r="Z700" s="4"/>
      </tp>
      <tp t="e">
        <v>#N/A</v>
        <stp/>
        <stp>##V3_BDHV12</stp>
        <stp>82840 HK Equity</stp>
        <stp>PX_LAST</stp>
        <stp>19/09/2011</stp>
        <stp>19/09/2011</stp>
        <stp>[data_x_assets.xlsx]Feuil4!R629C26</stp>
        <tr r="Z629" s="4"/>
      </tp>
      <tp t="e">
        <v>#N/A</v>
        <stp/>
        <stp>##V3_BDHV12</stp>
        <stp>82840 HK Equity</stp>
        <stp>PX_LAST</stp>
        <stp>09/09/2011</stp>
        <stp>09/09/2011</stp>
        <stp>[data_x_assets.xlsx]Feuil4!R623C26</stp>
        <tr r="Z623" s="4"/>
      </tp>
      <tp t="e">
        <v>#N/A</v>
        <stp/>
        <stp>##V3_BDHV12</stp>
        <stp>82840 HK Equity</stp>
        <stp>PX_LAST</stp>
        <stp>29/08/2011</stp>
        <stp>29/08/2011</stp>
        <stp>[data_x_assets.xlsx]Feuil4!R615C26</stp>
        <tr r="Z615" s="4"/>
      </tp>
      <tp t="e">
        <v>#N/A</v>
        <stp/>
        <stp>##V3_BDHV12</stp>
        <stp>82840 HK Equity</stp>
        <stp>PX_LAST</stp>
        <stp>09/08/2011</stp>
        <stp>09/08/2011</stp>
        <stp>[data_x_assets.xlsx]Feuil4!R601C26</stp>
        <tr r="Z601" s="4"/>
      </tp>
      <tp t="e">
        <v>#N/A</v>
        <stp/>
        <stp>##V3_BDHV12</stp>
        <stp>82840 HK Equity</stp>
        <stp>PX_LAST</stp>
        <stp>29/09/2011</stp>
        <stp>29/09/2011</stp>
        <stp>[data_x_assets.xlsx]Feuil4!R637C26</stp>
        <tr r="Z637" s="4"/>
      </tp>
      <tp t="e">
        <v>#N/A</v>
        <stp/>
        <stp>##V3_BDHV12</stp>
        <stp>82840 HK Equity</stp>
        <stp>PX_LAST</stp>
        <stp>19/08/2011</stp>
        <stp>19/08/2011</stp>
        <stp>[data_x_assets.xlsx]Feuil4!R609C26</stp>
        <tr r="Z609" s="4"/>
      </tp>
      <tp t="e">
        <v>#N/A</v>
        <stp/>
        <stp>##V3_BDHV12</stp>
        <stp>82840 HK Equity</stp>
        <stp>PX_LAST</stp>
        <stp>18/11/2010</stp>
        <stp>18/11/2010</stp>
        <stp>[data_x_assets.xlsx]Feuil4!R420C26</stp>
        <tr r="Z420" s="4"/>
      </tp>
      <tp t="e">
        <v>#N/A</v>
        <stp/>
        <stp>##V3_BDHV12</stp>
        <stp>82840 HK Equity</stp>
        <stp>PX_LAST</stp>
        <stp>28/10/2010</stp>
        <stp>28/10/2010</stp>
        <stp>[data_x_assets.xlsx]Feuil4!R405C26</stp>
        <tr r="Z405" s="4"/>
      </tp>
      <tp t="e">
        <v>#N/A</v>
        <stp/>
        <stp>##V3_BDHV12</stp>
        <stp>82840 HK Equity</stp>
        <stp>PX_LAST</stp>
        <stp>29/06/2011</stp>
        <stp>29/06/2011</stp>
        <stp>[data_x_assets.xlsx]Feuil4!R573C26</stp>
        <tr r="Z573" s="4"/>
      </tp>
      <tp t="e">
        <v>#N/A</v>
        <stp/>
        <stp>##V3_BDHV12</stp>
        <stp>82840 HK Equity</stp>
        <stp>PX_LAST</stp>
        <stp>09/06/2011</stp>
        <stp>09/06/2011</stp>
        <stp>[data_x_assets.xlsx]Feuil4!R559C26</stp>
        <tr r="Z559" s="4"/>
      </tp>
      <tp t="e">
        <v>#N/A</v>
        <stp/>
        <stp>##V3_BDHV12</stp>
        <stp>82840 HK Equity</stp>
        <stp>PX_LAST</stp>
        <stp>08/12/2010</stp>
        <stp>08/12/2010</stp>
        <stp>[data_x_assets.xlsx]Feuil4!R433C26</stp>
        <tr r="Z433" s="4"/>
      </tp>
      <tp t="e">
        <v>#N/A</v>
        <stp/>
        <stp>##V3_BDHV12</stp>
        <stp>82840 HK Equity</stp>
        <stp>PX_LAST</stp>
        <stp>19/05/2011</stp>
        <stp>19/05/2011</stp>
        <stp>[data_x_assets.xlsx]Feuil4!R545C26</stp>
        <tr r="Z545" s="4"/>
      </tp>
      <tp t="e">
        <v>#N/A</v>
        <stp/>
        <stp>##V3_BDHV12</stp>
        <stp>82840 HK Equity</stp>
        <stp>PX_LAST</stp>
        <stp>08/11/2010</stp>
        <stp>08/11/2010</stp>
        <stp>[data_x_assets.xlsx]Feuil4!R412C26</stp>
        <tr r="Z412" s="4"/>
      </tp>
      <tp t="e">
        <v>#N/A</v>
        <stp/>
        <stp>##V3_BDHV12</stp>
        <stp>82840 HK Equity</stp>
        <stp>PX_LAST</stp>
        <stp>29/03/2011</stp>
        <stp>29/03/2011</stp>
        <stp>[data_x_assets.xlsx]Feuil4!R509C26</stp>
        <tr r="Z509" s="4"/>
      </tp>
      <tp t="e">
        <v>#N/A</v>
        <stp/>
        <stp>##V3_BDHV12</stp>
        <stp>82840 HK Equity</stp>
        <stp>PX_LAST</stp>
        <stp>09/05/2011</stp>
        <stp>09/05/2011</stp>
        <stp>[data_x_assets.xlsx]Feuil4!R537C26</stp>
        <tr r="Z537" s="4"/>
      </tp>
      <tp t="e">
        <v>#N/A</v>
        <stp/>
        <stp>##V3_BDHV12</stp>
        <stp>82840 HK Equity</stp>
        <stp>PX_LAST</stp>
        <stp>19/04/2011</stp>
        <stp>19/04/2011</stp>
        <stp>[data_x_assets.xlsx]Feuil4!R524C26</stp>
        <tr r="Z524" s="4"/>
      </tp>
      <tp t="e">
        <v>#N/A</v>
        <stp/>
        <stp>##V3_BDHV12</stp>
        <stp>82840 HK Equity</stp>
        <stp>PX_LAST</stp>
        <stp>28/12/2010</stp>
        <stp>28/12/2010</stp>
        <stp>[data_x_assets.xlsx]Feuil4!R446C26</stp>
        <tr r="Z446" s="4"/>
      </tp>
      <tp t="e">
        <v>#N/A</v>
        <stp/>
        <stp>##V3_BDHV12</stp>
        <stp>82840 HK Equity</stp>
        <stp>PX_LAST</stp>
        <stp>29/04/2011</stp>
        <stp>29/04/2011</stp>
        <stp>[data_x_assets.xlsx]Feuil4!R531C26</stp>
        <tr r="Z531" s="4"/>
      </tp>
      <tp t="e">
        <v>#N/A</v>
        <stp/>
        <stp>##V3_BDHV12</stp>
        <stp>82840 HK Equity</stp>
        <stp>PX_LAST</stp>
        <stp>19/07/2011</stp>
        <stp>19/07/2011</stp>
        <stp>[data_x_assets.xlsx]Feuil4!R586C26</stp>
        <tr r="Z586" s="4"/>
      </tp>
      <tp t="e">
        <v>#N/A</v>
        <stp/>
        <stp>##V3_BDHV12</stp>
        <stp>82840 HK Equity</stp>
        <stp>PX_LAST</stp>
        <stp>29/07/2011</stp>
        <stp>29/07/2011</stp>
        <stp>[data_x_assets.xlsx]Feuil4!R594C26</stp>
        <tr r="Z594" s="4"/>
      </tp>
      <tp t="e">
        <v>#N/A</v>
        <stp/>
        <stp>##V3_BDHV12</stp>
        <stp>FLSP US Equity</stp>
        <stp>PX_LAST</stp>
        <stp>01/01/1900</stp>
        <stp>1/3/2025</stp>
        <stp>[data_x_assets.xlsx]Prix2!R1C1</stp>
        <stp>cols=2;rows=83</stp>
        <tr r="A1" s="3"/>
      </tp>
      <tp t="e">
        <v>#N/A</v>
        <stp/>
        <stp>##V3_BDHV12</stp>
        <stp>82840 HK Equity</stp>
        <stp>PX_LAST</stp>
        <stp>19/01/2011</stp>
        <stp>19/01/2011</stp>
        <stp>[data_x_assets.xlsx]Feuil4!R461C26</stp>
        <tr r="Z461" s="4"/>
      </tp>
      <tp t="e">
        <v>#N/A</v>
        <stp/>
        <stp>##V3_BDHV12</stp>
        <stp>82840 HK Equity</stp>
        <stp>PX_LAST</stp>
        <stp>09/02/2011</stp>
        <stp>09/02/2011</stp>
        <stp>[data_x_assets.xlsx]Feuil4!R476C26</stp>
        <tr r="Z476" s="4"/>
      </tp>
      <tp t="e">
        <v>#N/A</v>
        <stp/>
        <stp>##V3_BDHV12</stp>
        <stp>82840 HK Equity</stp>
        <stp>PX_LAST</stp>
        <stp>09/03/2011</stp>
        <stp>09/03/2011</stp>
        <stp>[data_x_assets.xlsx]Feuil4!R495C26</stp>
        <tr r="Z495" s="4"/>
      </tp>
      <tp t="e">
        <v>#N/A</v>
        <stp/>
        <stp>##V3_BDHV12</stp>
        <stp>82840 HK Equity</stp>
        <stp>PX_LAST</stp>
        <stp>28/09/2010</stp>
        <stp>28/09/2010</stp>
        <stp>[data_x_assets.xlsx]Feuil4!R383C26</stp>
        <tr r="Z383" s="4"/>
      </tp>
      <tp t="e">
        <v>#N/A</v>
        <stp/>
        <stp>##V3_BDHV12</stp>
        <stp>82840 HK Equity</stp>
        <stp>PX_LAST</stp>
        <stp>28/07/2010</stp>
        <stp>28/07/2010</stp>
        <stp>[data_x_assets.xlsx]Feuil4!R340C26</stp>
        <tr r="Z340" s="4"/>
      </tp>
      <tp t="e">
        <v>#N/A</v>
        <stp/>
        <stp>##V3_BDHV12</stp>
        <stp>82840 HK Equity</stp>
        <stp>PX_LAST</stp>
        <stp>08/06/2010</stp>
        <stp>08/06/2010</stp>
        <stp>[data_x_assets.xlsx]Feuil4!R305C26</stp>
        <tr r="Z305" s="4"/>
      </tp>
      <tp t="e">
        <v>#N/A</v>
        <stp/>
        <stp>##V3_BDHV12</stp>
        <stp>82840 HK Equity</stp>
        <stp>PX_LAST</stp>
        <stp>18/06/2010</stp>
        <stp>18/06/2010</stp>
        <stp>[data_x_assets.xlsx]Feuil4!R313C26</stp>
        <tr r="Z313" s="4"/>
      </tp>
      <tp t="e">
        <v>#N/A</v>
        <stp/>
        <stp>##V3_BDHV12</stp>
        <stp>82840 HK Equity</stp>
        <stp>PX_LAST</stp>
        <stp>08/07/2010</stp>
        <stp>08/07/2010</stp>
        <stp>[data_x_assets.xlsx]Feuil4!R326C26</stp>
        <tr r="Z326" s="4"/>
      </tp>
      <tp t="e">
        <v>#N/A</v>
        <stp/>
        <stp>##V3_BDHV12</stp>
        <stp>82840 HK Equity</stp>
        <stp>PX_LAST</stp>
        <stp>28/06/2010</stp>
        <stp>28/06/2010</stp>
        <stp>[data_x_assets.xlsx]Feuil4!R319C26</stp>
        <tr r="Z319" s="4"/>
      </tp>
      <tp t="e">
        <v>#N/A</v>
        <stp/>
        <stp>##V3_BDHV12</stp>
        <stp>82840 HK Equity</stp>
        <stp>PX_LAST</stp>
        <stp>08/09/2010</stp>
        <stp>08/09/2010</stp>
        <stp>[data_x_assets.xlsx]Feuil4!R369C26</stp>
        <tr r="Z369" s="4"/>
      </tp>
      <tp t="e">
        <v>#N/A</v>
        <stp/>
        <stp>##V3_BDHV12</stp>
        <stp>82840 HK Equity</stp>
        <stp>PX_LAST</stp>
        <stp>18/08/2010</stp>
        <stp>18/08/2010</stp>
        <stp>[data_x_assets.xlsx]Feuil4!R355C26</stp>
        <tr r="Z355" s="4"/>
      </tp>
      <tp t="e">
        <v>#N/A</v>
        <stp/>
        <stp>##V3_BDHV12</stp>
        <stp>82840 HK Equity</stp>
        <stp>PX_LAST</stp>
        <stp>28/01/2010</stp>
        <stp>28/01/2010</stp>
        <stp>[data_x_assets.xlsx]Feuil4!R215C26</stp>
        <tr r="Z215" s="4"/>
      </tp>
      <tp t="e">
        <v>#N/A</v>
        <stp/>
        <stp>##V3_BDHV12</stp>
        <stp>82840 HK Equity</stp>
        <stp>PX_LAST</stp>
        <stp>08/04/2010</stp>
        <stp>08/04/2010</stp>
        <stp>[data_x_assets.xlsx]Feuil4!R263C26</stp>
        <tr r="Z263" s="4"/>
      </tp>
      <tp t="e">
        <v>#N/A</v>
        <stp/>
        <stp>##V3_BDHV12</stp>
        <stp>82840 HK Equity</stp>
        <stp>PX_LAST</stp>
        <stp>08/02/2010</stp>
        <stp>08/02/2010</stp>
        <stp>[data_x_assets.xlsx]Feuil4!R222C26</stp>
        <tr r="Z222" s="4"/>
      </tp>
      <tp t="e">
        <v>#N/A</v>
        <stp/>
        <stp>##V3_BDHV12</stp>
        <stp>82840 HK Equity</stp>
        <stp>PX_LAST</stp>
        <stp>28/04/2010</stp>
        <stp>28/04/2010</stp>
        <stp>[data_x_assets.xlsx]Feuil4!R277C26</stp>
        <tr r="Z277" s="4"/>
      </tp>
      <tp t="e">
        <v>#N/A</v>
        <stp/>
        <stp>##V3_BDHV12</stp>
        <stp>82840 HK Equity</stp>
        <stp>PX_LAST</stp>
        <stp>08/01/2010</stp>
        <stp>08/01/2010</stp>
        <stp>[data_x_assets.xlsx]Feuil4!R202C26</stp>
        <tr r="Z202" s="4"/>
      </tp>
      <tp t="e">
        <v>#N/A</v>
        <stp/>
        <stp>##V3_BDHV12</stp>
        <stp>82840 HK Equity</stp>
        <stp>PX_LAST</stp>
        <stp>18/02/2010</stp>
        <stp>18/02/2010</stp>
        <stp>[data_x_assets.xlsx]Feuil4!R229C26</stp>
        <tr r="Z229" s="4"/>
      </tp>
      <tp t="e">
        <v>#N/A</v>
        <stp/>
        <stp>##V3_BDHV12</stp>
        <stp>82840 HK Equity</stp>
        <stp>PX_LAST</stp>
        <stp>18/03/2010</stp>
        <stp>18/03/2010</stp>
        <stp>[data_x_assets.xlsx]Feuil4!R249C26</stp>
        <tr r="Z249" s="4"/>
      </tp>
      <tp t="e">
        <v>#N/A</v>
        <stp/>
        <stp>##V3_BDHV12</stp>
        <stp>82840 HK Equity</stp>
        <stp>PX_LAST</stp>
        <stp>08/03/2010</stp>
        <stp>08/03/2010</stp>
        <stp>[data_x_assets.xlsx]Feuil4!R241C26</stp>
        <tr r="Z241" s="4"/>
      </tp>
      <tp t="e">
        <v>#N/A</v>
        <stp/>
        <stp>##V3_BDHV12</stp>
        <stp>82840 HK Equity</stp>
        <stp>PX_LAST</stp>
        <stp>08/10/2010</stp>
        <stp>08/10/2010</stp>
        <stp>[data_x_assets.xlsx]Feuil4!R391C26</stp>
        <tr r="Z391" s="4"/>
      </tp>
      <tp t="e">
        <v>#N/A</v>
        <stp/>
        <stp>##V3_BDHV12</stp>
        <stp>82840 HK Equity</stp>
        <stp>PX_LAST</stp>
        <stp>18/10/2010</stp>
        <stp>18/10/2010</stp>
        <stp>[data_x_assets.xlsx]Feuil4!R397C26</stp>
        <tr r="Z397" s="4"/>
      </tp>
      <tp t="e">
        <v>#N/A</v>
        <stp/>
        <stp>##V3_BDHV12</stp>
        <stp>82840 HK Equity</stp>
        <stp>PX_LAST</stp>
        <stp>28/05/2010</stp>
        <stp>28/05/2010</stp>
        <stp>[data_x_assets.xlsx]Feuil4!R299C26</stp>
        <tr r="Z299" s="4"/>
      </tp>
      <tp t="e">
        <v>#N/A</v>
        <stp/>
        <stp>##V3_BDHV12</stp>
        <stp>82840 HK Equity</stp>
        <stp>PX_LAST</stp>
        <stp>18/05/2010</stp>
        <stp>18/05/2010</stp>
        <stp>[data_x_assets.xlsx]Feuil4!R291C26</stp>
        <tr r="Z291" s="4"/>
      </tp>
      <tp t="e">
        <v>#N/A</v>
        <stp/>
        <stp>##V3_BDHV12</stp>
        <stp>82840 HK Equity</stp>
        <stp>PX_LAST</stp>
        <stp>31/08/2009</stp>
        <stp>31/08/2009</stp>
        <stp>[data_x_assets.xlsx]Feuil4!R112C26</stp>
        <tr r="Z112" s="4"/>
      </tp>
      <tp t="e">
        <v>#N/A</v>
        <stp/>
        <stp>##V3_BDHV12</stp>
        <stp>82840 HK Equity</stp>
        <stp>PX_LAST</stp>
        <stp>11/09/2009</stp>
        <stp>11/09/2009</stp>
        <stp>[data_x_assets.xlsx]Feuil4!R120C26</stp>
        <tr r="Z120" s="4"/>
      </tp>
      <tp t="e">
        <v>#N/A</v>
        <stp/>
        <stp>##V3_BDHV12</stp>
        <stp>82840 HK Equity</stp>
        <stp>PX_LAST</stp>
        <stp>21/08/2009</stp>
        <stp>21/08/2009</stp>
        <stp>[data_x_assets.xlsx]Feuil4!R106C26</stp>
        <tr r="Z106" s="4"/>
      </tp>
      <tp t="e">
        <v>#N/A</v>
        <stp/>
        <stp>##V3_BDHV12</stp>
        <stp>82840 HK Equity</stp>
        <stp>PX_LAST</stp>
        <stp>21/09/2009</stp>
        <stp>21/09/2009</stp>
        <stp>[data_x_assets.xlsx]Feuil4!R126C26</stp>
        <tr r="Z126" s="4"/>
      </tp>
      <tp t="e">
        <v>#N/A</v>
        <stp/>
        <stp>##V3_BDHV12</stp>
        <stp>82840 HK Equity</stp>
        <stp>PX_LAST</stp>
        <stp>01/09/2009</stp>
        <stp>01/09/2009</stp>
        <stp>[data_x_assets.xlsx]Feuil4!R113C26</stp>
        <tr r="Z113" s="4"/>
      </tp>
      <tp t="e">
        <v>#N/A</v>
        <stp/>
        <stp>##V3_BDHV12</stp>
        <stp>82840 HK Equity</stp>
        <stp>PX_LAST</stp>
        <stp>01/10/2009</stp>
        <stp>01/10/2009</stp>
        <stp>[data_x_assets.xlsx]Feuil4!R134C26</stp>
        <tr r="Z134" s="4"/>
      </tp>
      <tp t="e">
        <v>#N/A</v>
        <stp/>
        <stp>##V3_BDHV12</stp>
        <stp>82840 HK Equity</stp>
        <stp>PX_LAST</stp>
        <stp>11/11/2009</stp>
        <stp>11/11/2009</stp>
        <stp>[data_x_assets.xlsx]Feuil4!R163C26</stp>
        <tr r="Z163" s="4"/>
      </tp>
      <tp t="e">
        <v>#N/A</v>
        <stp/>
        <stp>##V3_BDHV12</stp>
        <stp>82840 HK Equity</stp>
        <stp>PX_LAST</stp>
        <stp>21/10/2009</stp>
        <stp>21/10/2009</stp>
        <stp>[data_x_assets.xlsx]Feuil4!R148C26</stp>
        <tr r="Z148" s="4"/>
      </tp>
      <tp t="e">
        <v>#N/A</v>
        <stp/>
        <stp>##V3_BDHV12</stp>
        <stp>82840 HK Equity</stp>
        <stp>PX_LAST</stp>
        <stp>01/12/2009</stp>
        <stp>01/12/2009</stp>
        <stp>[data_x_assets.xlsx]Feuil4!R176C26</stp>
        <tr r="Z176" s="4"/>
      </tp>
      <tp t="e">
        <v>#N/A</v>
        <stp/>
        <stp>##V3_BDHV12</stp>
        <stp>82840 HK Equity</stp>
        <stp>PX_LAST</stp>
        <stp>11/12/2009</stp>
        <stp>11/12/2009</stp>
        <stp>[data_x_assets.xlsx]Feuil4!R184C26</stp>
        <tr r="Z184" s="4"/>
      </tp>
      <tp t="e">
        <v>#N/A</v>
        <stp/>
        <stp>##V3_BDHV12</stp>
        <stp>82840 HK Equity</stp>
        <stp>PX_LAST</stp>
        <stp>31/12/2009</stp>
        <stp>31/12/2009</stp>
        <stp>[data_x_assets.xlsx]Feuil4!R197C26</stp>
        <tr r="Z197" s="4"/>
      </tp>
      <tp t="e">
        <v>#N/A</v>
        <stp/>
        <stp>##V3_BDHV12</stp>
        <stp>82840 HK Equity</stp>
        <stp>PX_LAST</stp>
        <stp>21/12/2009</stp>
        <stp>21/12/2009</stp>
        <stp>[data_x_assets.xlsx]Feuil4!R190C26</stp>
        <tr r="Z190" s="4"/>
      </tp>
      <tp t="e">
        <v>#N/A</v>
        <stp/>
        <stp>##V3_BDHV12</stp>
        <stp>PTLC US Equity</stp>
        <stp>PX_LAST</stp>
        <stp>31/01/2023</stp>
        <stp>31/01/2023</stp>
        <stp>[data_x_assets.xlsx]Feuil4!R3489C6</stp>
        <tr r="F3489" s="4"/>
      </tp>
      <tp t="e">
        <v>#N/A</v>
        <stp/>
        <stp>##V3_BDHV12</stp>
        <stp>PTLC US Equity</stp>
        <stp>PX_LAST</stp>
        <stp>28/07/2022</stp>
        <stp>28/07/2022</stp>
        <stp>[data_x_assets.xlsx]Feuil4!R3361C6</stp>
        <tr r="F3361" s="4"/>
      </tp>
      <tp t="e">
        <v>#N/A</v>
        <stp/>
        <stp>##V3_BDHV12</stp>
        <stp>PTLC US Equity</stp>
        <stp>PX_LAST</stp>
        <stp>30/01/2023</stp>
        <stp>30/01/2023</stp>
        <stp>[data_x_assets.xlsx]Feuil4!R3488C6</stp>
        <tr r="F3488" s="4"/>
      </tp>
      <tp t="e">
        <v>#N/A</v>
        <stp/>
        <stp>##V3_BDHV12</stp>
        <stp>PTLC US Equity</stp>
        <stp>PX_LAST</stp>
        <stp>24/12/2018</stp>
        <stp>24/12/2018</stp>
        <stp>[data_x_assets.xlsx]Feuil4!R2457C6</stp>
        <tr r="F2457" s="4"/>
      </tp>
      <tp t="e">
        <v>#N/A</v>
        <stp/>
        <stp>##V3_BDHV12</stp>
        <stp>PTMC US Equity</stp>
        <stp>PX_LAST</stp>
        <stp>30/12/2019</stp>
        <stp>30/12/2019</stp>
        <stp>[data_x_assets.xlsx]Feuil4!R2712C5</stp>
        <tr r="E2712" s="4"/>
      </tp>
      <tp t="e">
        <v>#N/A</v>
        <stp/>
        <stp>##V3_BDHV12</stp>
        <stp>PTLC US Equity</stp>
        <stp>PX_LAST</stp>
        <stp>13/11/2018</stp>
        <stp>13/11/2018</stp>
        <stp>[data_x_assets.xlsx]Feuil4!R2430C6</stp>
        <tr r="F2430" s="4"/>
      </tp>
      <tp t="e">
        <v>#N/A</v>
        <stp/>
        <stp>##V3_BDHV12</stp>
        <stp>PTMC US Equity</stp>
        <stp>PX_LAST</stp>
        <stp>06/12/2018</stp>
        <stp>06/12/2018</stp>
        <stp>[data_x_assets.xlsx]Feuil4!R2445C5</stp>
        <tr r="E2445" s="4"/>
      </tp>
      <tp t="e">
        <v>#N/A</v>
        <stp/>
        <stp>##V3_BDHV12</stp>
        <stp>PTMC US Equity</stp>
        <stp>PX_LAST</stp>
        <stp>31/12/2019</stp>
        <stp>31/12/2019</stp>
        <stp>[data_x_assets.xlsx]Feuil4!R2713C5</stp>
        <tr r="E2713" s="4"/>
      </tp>
      <tp t="e">
        <v>#N/A</v>
        <stp/>
        <stp>##V3_BDHV12</stp>
        <stp>WTMF US Equity</stp>
        <stp>PX_LAST</stp>
        <stp>10/04/2024</stp>
        <stp>10/04/2024</stp>
        <stp>[data_x_assets.xlsx]Feuil4!R3788C3</stp>
        <tr r="C3788" s="4"/>
      </tp>
      <tp t="e">
        <v>#N/A</v>
        <stp/>
        <stp>##V3_BDHV12</stp>
        <stp>WTMF US Equity</stp>
        <stp>PX_LAST</stp>
        <stp>11/04/2024</stp>
        <stp>11/04/2024</stp>
        <stp>[data_x_assets.xlsx]Feuil4!R3789C3</stp>
        <tr r="C3789" s="4"/>
      </tp>
      <tp t="e">
        <v>#N/A</v>
        <stp/>
        <stp>##V3_BDHV12</stp>
        <stp>PTMC US Equity</stp>
        <stp>PX_LAST</stp>
        <stp>08/04/2021</stp>
        <stp>08/04/2021</stp>
        <stp>[data_x_assets.xlsx]Feuil4!R3032C5</stp>
        <tr r="E3032" s="4"/>
      </tp>
      <tp t="e">
        <v>#N/A</v>
        <stp/>
        <stp>##V3_BDHV12</stp>
        <stp>PTMC US Equity</stp>
        <stp>PX_LAST</stp>
        <stp>09/04/2021</stp>
        <stp>09/04/2021</stp>
        <stp>[data_x_assets.xlsx]Feuil4!R3033C5</stp>
        <tr r="E3033" s="4"/>
      </tp>
      <tp t="e">
        <v>#N/A</v>
        <stp/>
        <stp>##V3_BDHV12</stp>
        <stp>PTMC US Equity</stp>
        <stp>PX_LAST</stp>
        <stp>12/11/2019</stp>
        <stp>12/11/2019</stp>
        <stp>[data_x_assets.xlsx]Feuil4!R2680C5</stp>
        <tr r="E2680" s="4"/>
      </tp>
      <tp t="e">
        <v>#N/A</v>
        <stp/>
        <stp>##V3_BDHV12</stp>
        <stp>PTLC US Equity</stp>
        <stp>PX_LAST</stp>
        <stp>01/03/2023</stp>
        <stp>01/03/2023</stp>
        <stp>[data_x_assets.xlsx]Feuil4!R3509C6</stp>
        <tr r="F3509" s="4"/>
      </tp>
      <tp t="e">
        <v>#N/A</v>
        <stp/>
        <stp>##V3_BDHV12</stp>
        <stp>PTMC US Equity</stp>
        <stp>PX_LAST</stp>
        <stp>13/11/2019</stp>
        <stp>13/11/2019</stp>
        <stp>[data_x_assets.xlsx]Feuil4!R2681C5</stp>
        <tr r="E2681" s="4"/>
      </tp>
      <tp t="e">
        <v>#N/A</v>
        <stp/>
        <stp>##V3_BDHV12</stp>
        <stp>PTMC US Equity</stp>
        <stp>PX_LAST</stp>
        <stp>19/01/2023</stp>
        <stp>19/01/2023</stp>
        <stp>[data_x_assets.xlsx]Feuil4!R3481C5</stp>
        <tr r="E3481" s="4"/>
      </tp>
      <tp t="e">
        <v>#N/A</v>
        <stp/>
        <stp>##V3_BDHV12</stp>
        <stp>PTMC US Equity</stp>
        <stp>PX_LAST</stp>
        <stp>18/01/2023</stp>
        <stp>18/01/2023</stp>
        <stp>[data_x_assets.xlsx]Feuil4!R3480C5</stp>
        <tr r="E3480" s="4"/>
      </tp>
      <tp t="e">
        <v>#N/A</v>
        <stp/>
        <stp>##V3_BDHV12</stp>
        <stp>PTMC US Equity</stp>
        <stp>PX_LAST</stp>
        <stp>10/06/2022</stp>
        <stp>10/06/2022</stp>
        <stp>[data_x_assets.xlsx]Feuil4!R3329C5</stp>
        <tr r="E3329" s="4"/>
      </tp>
      <tp t="e">
        <v>#N/A</v>
        <stp/>
        <stp>##V3_BDHV12</stp>
        <stp>PTLC US Equity</stp>
        <stp>PX_LAST</stp>
        <stp>01/11/2018</stp>
        <stp>01/11/2018</stp>
        <stp>[data_x_assets.xlsx]Feuil4!R2422C6</stp>
        <tr r="F2422" s="4"/>
      </tp>
      <tp t="e">
        <v>#N/A</v>
        <stp/>
        <stp>##V3_BDHV12</stp>
        <stp>PTMC US Equity</stp>
        <stp>PX_LAST</stp>
        <stp>01/11/2019</stp>
        <stp>01/11/2019</stp>
        <stp>[data_x_assets.xlsx]Feuil4!R2673C5</stp>
        <tr r="E2673" s="4"/>
      </tp>
      <tp t="e">
        <v>#N/A</v>
        <stp/>
        <stp>##V3_BDHV12</stp>
        <stp>PTMC US Equity</stp>
        <stp>PX_LAST</stp>
        <stp>29/04/2022</stp>
        <stp>29/04/2022</stp>
        <stp>[data_x_assets.xlsx]Feuil4!R3300C5</stp>
        <tr r="E3300" s="4"/>
      </tp>
      <tp t="e">
        <v>#N/A</v>
        <stp/>
        <stp>##V3_BDHV12</stp>
        <stp>PTLC US Equity</stp>
        <stp>PX_LAST</stp>
        <stp>06/11/2018</stp>
        <stp>06/11/2018</stp>
        <stp>[data_x_assets.xlsx]Feuil4!R2425C6</stp>
        <tr r="F2425" s="4"/>
      </tp>
      <tp t="e">
        <v>#N/A</v>
        <stp/>
        <stp>##V3_BDHV12</stp>
        <stp>PTMC US Equity</stp>
        <stp>PX_LAST</stp>
        <stp>13/12/2018</stp>
        <stp>13/12/2018</stp>
        <stp>[data_x_assets.xlsx]Feuil4!R2450C5</stp>
        <tr r="E2450" s="4"/>
      </tp>
      <tp t="e">
        <v>#N/A</v>
        <stp/>
        <stp>##V3_BDHV12</stp>
        <stp>PTLC US Equity</stp>
        <stp>PX_LAST</stp>
        <stp>16/01/2024</stp>
        <stp>16/01/2024</stp>
        <stp>[data_x_assets.xlsx]Feuil4!R3729C6</stp>
        <tr r="F3729" s="4"/>
      </tp>
      <tp t="e">
        <v>#N/A</v>
        <stp/>
        <stp>##V3_BDHV12</stp>
        <stp>PTMC US Equity</stp>
        <stp>PX_LAST</stp>
        <stp>11/07/2022</stp>
        <stp>11/07/2022</stp>
        <stp>[data_x_assets.xlsx]Feuil4!R3348C5</stp>
        <tr r="E3348" s="4"/>
      </tp>
      <tp t="e">
        <v>#N/A</v>
        <stp/>
        <stp>##V3_BDHV12</stp>
        <stp>PTMC US Equity</stp>
        <stp>PX_LAST</stp>
        <stp>03/05/2021</stp>
        <stp>03/05/2021</stp>
        <stp>[data_x_assets.xlsx]Feuil4!R3049C5</stp>
        <tr r="E3049" s="4"/>
      </tp>
      <tp t="e">
        <v>#N/A</v>
        <stp/>
        <stp>##V3_BDHV12</stp>
        <stp>WTMF US Equity</stp>
        <stp>PX_LAST</stp>
        <stp>13/11/2017</stp>
        <stp>13/11/2017</stp>
        <stp>[data_x_assets.xlsx]Feuil4!R2178C3</stp>
        <tr r="C2178" s="4"/>
      </tp>
      <tp t="e">
        <v>#N/A</v>
        <stp/>
        <stp>##V3_BDHV12</stp>
        <stp>PTLC US Equity</stp>
        <stp>PX_LAST</stp>
        <stp>18/04/2022</stp>
        <stp>18/04/2022</stp>
        <stp>[data_x_assets.xlsx]Feuil4!R3291C6</stp>
        <tr r="F3291" s="4"/>
      </tp>
      <tp t="e">
        <v>#N/A</v>
        <stp/>
        <stp>##V3_BDHV12</stp>
        <stp>PTLC US Equity</stp>
        <stp>PX_LAST</stp>
        <stp>18/06/2021</stp>
        <stp>18/06/2021</stp>
        <stp>[data_x_assets.xlsx]Feuil4!R3082C6</stp>
        <tr r="F3082" s="4"/>
      </tp>
      <tp t="e">
        <v>#N/A</v>
        <stp/>
        <stp>##V3_BDHV12</stp>
        <stp>PTLC US Equity</stp>
        <stp>PX_LAST</stp>
        <stp>27/02/2024</stp>
        <stp>27/02/2024</stp>
        <stp>[data_x_assets.xlsx]Feuil4!R3758C6</stp>
        <tr r="F3758" s="4"/>
      </tp>
      <tp t="e">
        <v>#N/A</v>
        <stp/>
        <stp>##V3_BDHV12</stp>
        <stp>PTLC US Equity</stp>
        <stp>PX_LAST</stp>
        <stp>11/05/2022</stp>
        <stp>11/05/2022</stp>
        <stp>[data_x_assets.xlsx]Feuil4!R3308C6</stp>
        <tr r="F3308" s="4"/>
      </tp>
      <tp t="e">
        <v>#N/A</v>
        <stp/>
        <stp>##V3_BDHV12</stp>
        <stp>PTMC US Equity</stp>
        <stp>PX_LAST</stp>
        <stp>31/01/2023</stp>
        <stp>31/01/2023</stp>
        <stp>[data_x_assets.xlsx]Feuil4!R3489C5</stp>
        <tr r="E3489" s="4"/>
      </tp>
      <tp t="e">
        <v>#N/A</v>
        <stp/>
        <stp>##V3_BDHV12</stp>
        <stp>PTMC US Equity</stp>
        <stp>PX_LAST</stp>
        <stp>28/07/2022</stp>
        <stp>28/07/2022</stp>
        <stp>[data_x_assets.xlsx]Feuil4!R3361C5</stp>
        <tr r="E3361" s="4"/>
      </tp>
      <tp t="e">
        <v>#N/A</v>
        <stp/>
        <stp>##V3_BDHV12</stp>
        <stp>PTMC US Equity</stp>
        <stp>PX_LAST</stp>
        <stp>30/01/2023</stp>
        <stp>30/01/2023</stp>
        <stp>[data_x_assets.xlsx]Feuil4!R3488C5</stp>
        <tr r="E3488" s="4"/>
      </tp>
      <tp t="e">
        <v>#N/A</v>
        <stp/>
        <stp>##V3_BDHV12</stp>
        <stp>PTLC US Equity</stp>
        <stp>PX_LAST</stp>
        <stp>30/12/2019</stp>
        <stp>30/12/2019</stp>
        <stp>[data_x_assets.xlsx]Feuil4!R2712C6</stp>
        <tr r="F2712" s="4"/>
      </tp>
      <tp t="e">
        <v>#N/A</v>
        <stp/>
        <stp>##V3_BDHV12</stp>
        <stp>PTMC US Equity</stp>
        <stp>PX_LAST</stp>
        <stp>24/12/2018</stp>
        <stp>24/12/2018</stp>
        <stp>[data_x_assets.xlsx]Feuil4!R2457C5</stp>
        <tr r="E2457" s="4"/>
      </tp>
      <tp t="e">
        <v>#N/A</v>
        <stp/>
        <stp>##V3_BDHV12</stp>
        <stp>PTLC US Equity</stp>
        <stp>PX_LAST</stp>
        <stp>06/12/2018</stp>
        <stp>06/12/2018</stp>
        <stp>[data_x_assets.xlsx]Feuil4!R2445C6</stp>
        <tr r="F2445" s="4"/>
      </tp>
      <tp t="e">
        <v>#N/A</v>
        <stp/>
        <stp>##V3_BDHV12</stp>
        <stp>PTLC US Equity</stp>
        <stp>PX_LAST</stp>
        <stp>31/12/2019</stp>
        <stp>31/12/2019</stp>
        <stp>[data_x_assets.xlsx]Feuil4!R2713C6</stp>
        <tr r="F2713" s="4"/>
      </tp>
      <tp t="e">
        <v>#N/A</v>
        <stp/>
        <stp>##V3_BDHV12</stp>
        <stp>PTMC US Equity</stp>
        <stp>PX_LAST</stp>
        <stp>13/11/2018</stp>
        <stp>13/11/2018</stp>
        <stp>[data_x_assets.xlsx]Feuil4!R2430C5</stp>
        <tr r="E2430" s="4"/>
      </tp>
      <tp t="e">
        <v>#N/A</v>
        <stp/>
        <stp>##V3_BDHV12</stp>
        <stp>PTLC US Equity</stp>
        <stp>PX_LAST</stp>
        <stp>08/04/2021</stp>
        <stp>08/04/2021</stp>
        <stp>[data_x_assets.xlsx]Feuil4!R3032C6</stp>
        <tr r="F3032" s="4"/>
      </tp>
      <tp t="e">
        <v>#N/A</v>
        <stp/>
        <stp>##V3_BDHV12</stp>
        <stp>PTLC US Equity</stp>
        <stp>PX_LAST</stp>
        <stp>09/04/2021</stp>
        <stp>09/04/2021</stp>
        <stp>[data_x_assets.xlsx]Feuil4!R3033C6</stp>
        <tr r="F3033" s="4"/>
      </tp>
      <tp t="e">
        <v>#N/A</v>
        <stp/>
        <stp>##V3_BDHV12</stp>
        <stp>PTLC US Equity</stp>
        <stp>PX_LAST</stp>
        <stp>12/11/2019</stp>
        <stp>12/11/2019</stp>
        <stp>[data_x_assets.xlsx]Feuil4!R2680C6</stp>
        <tr r="F2680" s="4"/>
      </tp>
      <tp t="e">
        <v>#N/A</v>
        <stp/>
        <stp>##V3_BDHV12</stp>
        <stp>PTLC US Equity</stp>
        <stp>PX_LAST</stp>
        <stp>13/11/2019</stp>
        <stp>13/11/2019</stp>
        <stp>[data_x_assets.xlsx]Feuil4!R2681C6</stp>
        <tr r="F2681" s="4"/>
      </tp>
      <tp t="e">
        <v>#N/A</v>
        <stp/>
        <stp>##V3_BDHV12</stp>
        <stp>PTMC US Equity</stp>
        <stp>PX_LAST</stp>
        <stp>01/03/2023</stp>
        <stp>01/03/2023</stp>
        <stp>[data_x_assets.xlsx]Feuil4!R3509C5</stp>
        <tr r="E3509" s="4"/>
      </tp>
      <tp t="e">
        <v>#N/A</v>
        <stp/>
        <stp>##V3_BDHV12</stp>
        <stp>PTLC US Equity</stp>
        <stp>PX_LAST</stp>
        <stp>19/01/2023</stp>
        <stp>19/01/2023</stp>
        <stp>[data_x_assets.xlsx]Feuil4!R3481C6</stp>
        <tr r="F3481" s="4"/>
      </tp>
      <tp t="e">
        <v>#N/A</v>
        <stp/>
        <stp>##V3_BDHV12</stp>
        <stp>PTLC US Equity</stp>
        <stp>PX_LAST</stp>
        <stp>18/01/2023</stp>
        <stp>18/01/2023</stp>
        <stp>[data_x_assets.xlsx]Feuil4!R3480C6</stp>
        <tr r="F3480" s="4"/>
      </tp>
      <tp t="e">
        <v>#N/A</v>
        <stp/>
        <stp>##V3_BDHV12</stp>
        <stp>PTLC US Equity</stp>
        <stp>PX_LAST</stp>
        <stp>10/06/2022</stp>
        <stp>10/06/2022</stp>
        <stp>[data_x_assets.xlsx]Feuil4!R3329C6</stp>
        <tr r="F3329" s="4"/>
      </tp>
      <tp t="e">
        <v>#N/A</v>
        <stp/>
        <stp>##V3_BDHV12</stp>
        <stp>PTMC US Equity</stp>
        <stp>PX_LAST</stp>
        <stp>01/11/2018</stp>
        <stp>01/11/2018</stp>
        <stp>[data_x_assets.xlsx]Feuil4!R2422C5</stp>
        <tr r="E2422" s="4"/>
      </tp>
      <tp t="e">
        <v>#N/A</v>
        <stp/>
        <stp>##V3_BDHV12</stp>
        <stp>WTMF US Equity</stp>
        <stp>PX_LAST</stp>
        <stp>26/06/2023</stp>
        <stp>26/06/2023</stp>
        <stp>[data_x_assets.xlsx]Feuil4!R3589C3</stp>
        <tr r="C3589" s="4"/>
      </tp>
      <tp t="e">
        <v>#N/A</v>
        <stp/>
        <stp>##V3_BDHV12</stp>
        <stp>PTLC US Equity</stp>
        <stp>PX_LAST</stp>
        <stp>01/11/2019</stp>
        <stp>01/11/2019</stp>
        <stp>[data_x_assets.xlsx]Feuil4!R2673C6</stp>
        <tr r="F2673" s="4"/>
      </tp>
      <tp t="e">
        <v>#N/A</v>
        <stp/>
        <stp>##V3_BDHV12</stp>
        <stp>PTLC US Equity</stp>
        <stp>PX_LAST</stp>
        <stp>29/04/2022</stp>
        <stp>29/04/2022</stp>
        <stp>[data_x_assets.xlsx]Feuil4!R3300C6</stp>
        <tr r="F3300" s="4"/>
      </tp>
      <tp t="e">
        <v>#N/A</v>
        <stp/>
        <stp>##V3_BDHV12</stp>
        <stp>PTLC US Equity</stp>
        <stp>PX_LAST</stp>
        <stp>13/12/2018</stp>
        <stp>13/12/2018</stp>
        <stp>[data_x_assets.xlsx]Feuil4!R2450C6</stp>
        <tr r="F2450" s="4"/>
      </tp>
      <tp t="e">
        <v>#N/A</v>
        <stp/>
        <stp>##V3_BDHV12</stp>
        <stp>PTMC US Equity</stp>
        <stp>PX_LAST</stp>
        <stp>06/11/2018</stp>
        <stp>06/11/2018</stp>
        <stp>[data_x_assets.xlsx]Feuil4!R2425C5</stp>
        <tr r="E2425" s="4"/>
      </tp>
      <tp t="e">
        <v>#N/A</v>
        <stp/>
        <stp>##V3_BDHV12</stp>
        <stp>PTMC US Equity</stp>
        <stp>PX_LAST</stp>
        <stp>16/01/2024</stp>
        <stp>16/01/2024</stp>
        <stp>[data_x_assets.xlsx]Feuil4!R3729C5</stp>
        <tr r="E3729" s="4"/>
      </tp>
      <tp t="e">
        <v>#N/A</v>
        <stp/>
        <stp>##V3_BDHV12</stp>
        <stp>PTLC US Equity</stp>
        <stp>PX_LAST</stp>
        <stp>11/07/2022</stp>
        <stp>11/07/2022</stp>
        <stp>[data_x_assets.xlsx]Feuil4!R3348C6</stp>
        <tr r="F3348" s="4"/>
      </tp>
      <tp t="e">
        <v>#N/A</v>
        <stp/>
        <stp>##V3_BDHV12</stp>
        <stp>PTLC US Equity</stp>
        <stp>PX_LAST</stp>
        <stp>03/05/2021</stp>
        <stp>03/05/2021</stp>
        <stp>[data_x_assets.xlsx]Feuil4!R3049C6</stp>
        <tr r="F3049" s="4"/>
      </tp>
      <tp t="e">
        <v>#N/A</v>
        <stp/>
        <stp>##V3_BDHV12</stp>
        <stp>PTMC US Equity</stp>
        <stp>PX_LAST</stp>
        <stp>18/04/2022</stp>
        <stp>18/04/2022</stp>
        <stp>[data_x_assets.xlsx]Feuil4!R3291C5</stp>
        <tr r="E3291" s="4"/>
      </tp>
      <tp t="e">
        <v>#N/A</v>
        <stp/>
        <stp>##V3_BDHV12</stp>
        <stp>PTMC US Equity</stp>
        <stp>PX_LAST</stp>
        <stp>18/06/2021</stp>
        <stp>18/06/2021</stp>
        <stp>[data_x_assets.xlsx]Feuil4!R3082C5</stp>
        <tr r="E3082" s="4"/>
      </tp>
      <tp t="e">
        <v>#N/A</v>
        <stp/>
        <stp>##V3_BDHV12</stp>
        <stp>PTMC US Equity</stp>
        <stp>PX_LAST</stp>
        <stp>27/02/2024</stp>
        <stp>27/02/2024</stp>
        <stp>[data_x_assets.xlsx]Feuil4!R3758C5</stp>
        <tr r="E3758" s="4"/>
      </tp>
      <tp t="e">
        <v>#N/A</v>
        <stp/>
        <stp>##V3_BDHV12</stp>
        <stp>PTMC US Equity</stp>
        <stp>PX_LAST</stp>
        <stp>11/05/2022</stp>
        <stp>11/05/2022</stp>
        <stp>[data_x_assets.xlsx]Feuil4!R3308C5</stp>
        <tr r="E3308" s="4"/>
      </tp>
      <tp t="e">
        <v>#N/A</v>
        <stp/>
        <stp>##V3_BDHV12</stp>
        <stp>PTLC US Equity</stp>
        <stp>PX_LAST</stp>
        <stp>19/01/2022</stp>
        <stp>19/01/2022</stp>
        <stp>[data_x_assets.xlsx]Feuil4!R3230C6</stp>
        <tr r="F3230" s="4"/>
      </tp>
      <tp t="e">
        <v>#N/A</v>
        <stp/>
        <stp>##V3_BDHV12</stp>
        <stp>WTMF US Equity</stp>
        <stp>PX_LAST</stp>
        <stp>23/10/2019</stp>
        <stp>23/10/2019</stp>
        <stp>[data_x_assets.xlsx]Feuil4!R2666C3</stp>
        <tr r="C2666" s="4"/>
      </tp>
      <tp t="e">
        <v>#N/A</v>
        <stp/>
        <stp>##V3_BDHV12</stp>
        <stp>WTMF US Equity</stp>
        <stp>PX_LAST</stp>
        <stp>16/12/2019</stp>
        <stp>16/12/2019</stp>
        <stp>[data_x_assets.xlsx]Feuil4!R2703C3</stp>
        <tr r="C2703" s="4"/>
      </tp>
      <tp t="e">
        <v>#N/A</v>
        <stp/>
        <stp>##V3_BDHV12</stp>
        <stp>WTMF US Equity</stp>
        <stp>PX_LAST</stp>
        <stp>21/10/2019</stp>
        <stp>21/10/2019</stp>
        <stp>[data_x_assets.xlsx]Feuil4!R2664C3</stp>
        <tr r="C2664" s="4"/>
      </tp>
      <tp t="e">
        <v>#N/A</v>
        <stp/>
        <stp>##V3_BDHV12</stp>
        <stp>PTMC US Equity</stp>
        <stp>PX_LAST</stp>
        <stp>06/08/2024</stp>
        <stp>06/08/2024</stp>
        <stp>[data_x_assets.xlsx]Feuil4!R3869C5</stp>
        <tr r="E3869" s="4"/>
      </tp>
      <tp t="e">
        <v>#N/A</v>
        <stp/>
        <stp>##V3_BDHV12</stp>
        <stp>PTLC US Equity</stp>
        <stp>PX_LAST</stp>
        <stp>29/08/2024</stp>
        <stp>29/08/2024</stp>
        <stp>[data_x_assets.xlsx]Feuil4!R3886C6</stp>
        <tr r="F3886" s="4"/>
      </tp>
      <tp t="e">
        <v>#N/A</v>
        <stp/>
        <stp>##V3_BDHV12</stp>
        <stp>PTMC US Equity</stp>
        <stp>PX_LAST</stp>
        <stp>18/03/2022</stp>
        <stp>18/03/2022</stp>
        <stp>[data_x_assets.xlsx]Feuil4!R3271C5</stp>
        <tr r="E3271" s="4"/>
      </tp>
      <tp t="e">
        <v>#N/A</v>
        <stp/>
        <stp>##V3_BDHV12</stp>
        <stp>WTMF US Equity</stp>
        <stp>PX_LAST</stp>
        <stp>14/07/2021</stp>
        <stp>14/07/2021</stp>
        <stp>[data_x_assets.xlsx]Feuil4!R3099C3</stp>
        <tr r="C3099" s="4"/>
      </tp>
      <tp t="e">
        <v>#N/A</v>
        <stp/>
        <stp>##V3_BDHV12</stp>
        <stp>WTMF US Equity</stp>
        <stp>PX_LAST</stp>
        <stp>28/03/2024</stp>
        <stp>28/03/2024</stp>
        <stp>[data_x_assets.xlsx]Feuil4!R3780C3</stp>
        <tr r="C3780" s="4"/>
      </tp>
      <tp t="e">
        <v>#N/A</v>
        <stp/>
        <stp>##V3_BDHV12</stp>
        <stp>PTMC US Equity</stp>
        <stp>PX_LAST</stp>
        <stp>17/09/2024</stp>
        <stp>17/09/2024</stp>
        <stp>[data_x_assets.xlsx]Feuil4!R3898C5</stp>
        <tr r="E3898" s="4"/>
      </tp>
      <tp t="e">
        <v>#N/A</v>
        <stp/>
        <stp>##V3_BDHV12</stp>
        <stp>PTMC US Equity</stp>
        <stp>PX_LAST</stp>
        <stp>31/01/2022</stp>
        <stp>31/01/2022</stp>
        <stp>[data_x_assets.xlsx]Feuil4!R3238C5</stp>
        <tr r="E3238" s="4"/>
      </tp>
      <tp t="e">
        <v>#N/A</v>
        <stp/>
        <stp>##V3_BDHV12</stp>
        <stp>WTMF US Equity</stp>
        <stp>PX_LAST</stp>
        <stp>08/04/2022</stp>
        <stp>08/04/2022</stp>
        <stp>[data_x_assets.xlsx]Feuil4!R3286C3</stp>
        <tr r="C3286" s="4"/>
      </tp>
      <tp t="e">
        <v>#N/A</v>
        <stp/>
        <stp>##V3_BDHV12</stp>
        <stp>WTMF US Equity</stp>
        <stp>PX_LAST</stp>
        <stp>09/02/2023</stp>
        <stp>09/02/2023</stp>
        <stp>[data_x_assets.xlsx]Feuil4!R3496C3</stp>
        <tr r="C3496" s="4"/>
      </tp>
      <tp t="e">
        <v>#N/A</v>
        <stp/>
        <stp>##V3_BDHV12</stp>
        <stp>PTLC US Equity</stp>
        <stp>PX_LAST</stp>
        <stp>30/03/2022</stp>
        <stp>30/03/2022</stp>
        <stp>[data_x_assets.xlsx]Feuil4!R3279C6</stp>
        <tr r="F3279" s="4"/>
      </tp>
      <tp t="e">
        <v>#N/A</v>
        <stp/>
        <stp>##V3_BDHV12</stp>
        <stp>PTLC US Equity</stp>
        <stp>PX_LAST</stp>
        <stp>28/04/2023</stp>
        <stp>28/04/2023</stp>
        <stp>[data_x_assets.xlsx]Feuil4!R3550C6</stp>
        <tr r="F3550" s="4"/>
      </tp>
      <tp t="e">
        <v>#N/A</v>
        <stp/>
        <stp>##V3_BDHV12</stp>
        <stp>PTLC US Equity</stp>
        <stp>PX_LAST</stp>
        <stp>10/07/2023</stp>
        <stp>10/07/2023</stp>
        <stp>[data_x_assets.xlsx]Feuil4!R3598C6</stp>
        <tr r="F3598" s="4"/>
      </tp>
      <tp t="e">
        <v>#N/A</v>
        <stp/>
        <stp>##V3_BDHV12</stp>
        <stp>PTLC US Equity</stp>
        <stp>PX_LAST</stp>
        <stp>11/07/2023</stp>
        <stp>11/07/2023</stp>
        <stp>[data_x_assets.xlsx]Feuil4!R3599C6</stp>
        <tr r="F3599" s="4"/>
      </tp>
      <tp t="e">
        <v>#N/A</v>
        <stp/>
        <stp>##V3_BDHV12</stp>
        <stp>PTMC US Equity</stp>
        <stp>PX_LAST</stp>
        <stp>10/05/2023</stp>
        <stp>10/05/2023</stp>
        <stp>[data_x_assets.xlsx]Feuil4!R3558C5</stp>
        <tr r="E3558" s="4"/>
      </tp>
      <tp t="e">
        <v>#N/A</v>
        <stp/>
        <stp>##V3_BDHV12</stp>
        <stp>WTMF US Equity</stp>
        <stp>PX_LAST</stp>
        <stp>08/07/2021</stp>
        <stp>08/07/2021</stp>
        <stp>[data_x_assets.xlsx]Feuil4!R3095C3</stp>
        <tr r="C3095" s="4"/>
      </tp>
      <tp t="e">
        <v>#N/A</v>
        <stp/>
        <stp>##V3_BDHV12</stp>
        <stp>PTMC US Equity</stp>
        <stp>PX_LAST</stp>
        <stp>11/05/2023</stp>
        <stp>11/05/2023</stp>
        <stp>[data_x_assets.xlsx]Feuil4!R3559C5</stp>
        <tr r="E3559" s="4"/>
      </tp>
      <tp t="e">
        <v>#N/A</v>
        <stp/>
        <stp>##V3_BDHV12</stp>
        <stp>PTMC US Equity</stp>
        <stp>PX_LAST</stp>
        <stp>01/03/2022</stp>
        <stp>01/03/2022</stp>
        <stp>[data_x_assets.xlsx]Feuil4!R3258C5</stp>
        <tr r="E3258" s="4"/>
      </tp>
      <tp t="e">
        <v>#N/A</v>
        <stp/>
        <stp>##V3_BDHV12</stp>
        <stp>WTMF US Equity</stp>
        <stp>PX_LAST</stp>
        <stp>27/06/2022</stp>
        <stp>27/06/2022</stp>
        <stp>[data_x_assets.xlsx]Feuil4!R3339C3</stp>
        <tr r="C3339" s="4"/>
      </tp>
      <tp t="e">
        <v>#N/A</v>
        <stp/>
        <stp>##V3_BDHV12</stp>
        <stp>PTMC US Equity</stp>
        <stp>PX_LAST</stp>
        <stp>19/01/2022</stp>
        <stp>19/01/2022</stp>
        <stp>[data_x_assets.xlsx]Feuil4!R3230C5</stp>
        <tr r="E3230" s="4"/>
      </tp>
      <tp t="e">
        <v>#N/A</v>
        <stp/>
        <stp>##V3_BDHV12</stp>
        <stp>PTLC US Equity</stp>
        <stp>PX_LAST</stp>
        <stp>06/08/2024</stp>
        <stp>06/08/2024</stp>
        <stp>[data_x_assets.xlsx]Feuil4!R3869C6</stp>
        <tr r="F3869" s="4"/>
      </tp>
      <tp t="e">
        <v>#N/A</v>
        <stp/>
        <stp>##V3_BDHV12</stp>
        <stp>PTLC US Equity</stp>
        <stp>PX_LAST</stp>
        <stp>18/03/2022</stp>
        <stp>18/03/2022</stp>
        <stp>[data_x_assets.xlsx]Feuil4!R3271C6</stp>
        <tr r="F3271" s="4"/>
      </tp>
      <tp t="e">
        <v>#N/A</v>
        <stp/>
        <stp>##V3_BDHV12</stp>
        <stp>PTMC US Equity</stp>
        <stp>PX_LAST</stp>
        <stp>29/08/2024</stp>
        <stp>29/08/2024</stp>
        <stp>[data_x_assets.xlsx]Feuil4!R3886C5</stp>
        <tr r="E3886" s="4"/>
      </tp>
      <tp t="e">
        <v>#N/A</v>
        <stp/>
        <stp>##V3_BDHV12</stp>
        <stp>PTLC US Equity</stp>
        <stp>PX_LAST</stp>
        <stp>17/09/2024</stp>
        <stp>17/09/2024</stp>
        <stp>[data_x_assets.xlsx]Feuil4!R3898C6</stp>
        <tr r="F3898" s="4"/>
      </tp>
      <tp t="e">
        <v>#N/A</v>
        <stp/>
        <stp>##V3_BDHV12</stp>
        <stp>PTLC US Equity</stp>
        <stp>PX_LAST</stp>
        <stp>31/01/2022</stp>
        <stp>31/01/2022</stp>
        <stp>[data_x_assets.xlsx]Feuil4!R3238C6</stp>
        <tr r="F3238" s="4"/>
      </tp>
      <tp t="e">
        <v>#N/A</v>
        <stp/>
        <stp>##V3_BDHV12</stp>
        <stp>PTMC US Equity</stp>
        <stp>PX_LAST</stp>
        <stp>30/03/2022</stp>
        <stp>30/03/2022</stp>
        <stp>[data_x_assets.xlsx]Feuil4!R3279C5</stp>
        <tr r="E3279" s="4"/>
      </tp>
      <tp t="e">
        <v>#N/A</v>
        <stp/>
        <stp>##V3_BDHV12</stp>
        <stp>PTMC US Equity</stp>
        <stp>PX_LAST</stp>
        <stp>28/04/2023</stp>
        <stp>28/04/2023</stp>
        <stp>[data_x_assets.xlsx]Feuil4!R3550C5</stp>
        <tr r="E3550" s="4"/>
      </tp>
      <tp t="e">
        <v>#N/A</v>
        <stp/>
        <stp>##V3_BDHV12</stp>
        <stp>PTMC US Equity</stp>
        <stp>PX_LAST</stp>
        <stp>10/07/2023</stp>
        <stp>10/07/2023</stp>
        <stp>[data_x_assets.xlsx]Feuil4!R3598C5</stp>
        <tr r="E3598" s="4"/>
      </tp>
      <tp t="e">
        <v>#N/A</v>
        <stp/>
        <stp>##V3_BDHV12</stp>
        <stp>PTMC US Equity</stp>
        <stp>PX_LAST</stp>
        <stp>11/07/2023</stp>
        <stp>11/07/2023</stp>
        <stp>[data_x_assets.xlsx]Feuil4!R3599C5</stp>
        <tr r="E3599" s="4"/>
      </tp>
      <tp t="e">
        <v>#N/A</v>
        <stp/>
        <stp>##V3_BDHV12</stp>
        <stp>WTMF US Equity</stp>
        <stp>PX_LAST</stp>
        <stp>15/10/2019</stp>
        <stp>15/10/2019</stp>
        <stp>[data_x_assets.xlsx]Feuil4!R2660C3</stp>
        <tr r="C2660" s="4"/>
      </tp>
      <tp t="e">
        <v>#N/A</v>
        <stp/>
        <stp>##V3_BDHV12</stp>
        <stp>WTMF US Equity</stp>
        <stp>PX_LAST</stp>
        <stp>23/11/2018</stp>
        <stp>23/11/2018</stp>
        <stp>[data_x_assets.xlsx]Feuil4!R2437C3</stp>
        <tr r="C2437" s="4"/>
      </tp>
      <tp t="e">
        <v>#N/A</v>
        <stp/>
        <stp>##V3_BDHV12</stp>
        <stp>WTMF US Equity</stp>
        <stp>PX_LAST</stp>
        <stp>17/10/2019</stp>
        <stp>17/10/2019</stp>
        <stp>[data_x_assets.xlsx]Feuil4!R2662C3</stp>
        <tr r="C2662" s="4"/>
      </tp>
      <tp t="e">
        <v>#N/A</v>
        <stp/>
        <stp>##V3_BDHV12</stp>
        <stp>PTLC US Equity</stp>
        <stp>PX_LAST</stp>
        <stp>10/05/2023</stp>
        <stp>10/05/2023</stp>
        <stp>[data_x_assets.xlsx]Feuil4!R3558C6</stp>
        <tr r="F3558" s="4"/>
      </tp>
      <tp t="e">
        <v>#N/A</v>
        <stp/>
        <stp>##V3_BDHV12</stp>
        <stp>PTLC US Equity</stp>
        <stp>PX_LAST</stp>
        <stp>11/05/2023</stp>
        <stp>11/05/2023</stp>
        <stp>[data_x_assets.xlsx]Feuil4!R3559C6</stp>
        <tr r="F3559" s="4"/>
      </tp>
      <tp t="e">
        <v>#N/A</v>
        <stp/>
        <stp>##V3_BDHV12</stp>
        <stp>PTLC US Equity</stp>
        <stp>PX_LAST</stp>
        <stp>01/03/2022</stp>
        <stp>01/03/2022</stp>
        <stp>[data_x_assets.xlsx]Feuil4!R3258C6</stp>
        <tr r="F3258" s="4"/>
      </tp>
      <tp t="e">
        <v>#N/A</v>
        <stp/>
        <stp>##V3_BDHV12</stp>
        <stp>WTMF US Equity</stp>
        <stp>PX_LAST</stp>
        <stp>11/02/2025</stp>
        <stp>11/02/2025</stp>
        <stp>[data_x_assets.xlsx]Feuil4!R3998C3</stp>
        <tr r="C3998" s="4"/>
      </tp>
      <tp t="e">
        <v>#N/A</v>
        <stp/>
        <stp>##V3_BDHV12</stp>
        <stp>WTMF US Equity</stp>
        <stp>PX_LAST</stp>
        <stp>06/09/2022</stp>
        <stp>06/09/2022</stp>
        <stp>[data_x_assets.xlsx]Feuil4!R3388C3</stp>
        <tr r="C3388" s="4"/>
      </tp>
      <tp t="e">
        <v>#N/A</v>
        <stp/>
        <stp>##V3_BDHV12</stp>
        <stp>WTMF US Equity</stp>
        <stp>PX_LAST</stp>
        <stp>19/08/2022</stp>
        <stp>19/08/2022</stp>
        <stp>[data_x_assets.xlsx]Feuil4!R3377C3</stp>
        <tr r="C3377" s="4"/>
      </tp>
      <tp t="e">
        <v>#N/A</v>
        <stp/>
        <stp>##V3_BDHV12</stp>
        <stp>WTMF US Equity</stp>
        <stp>PX_LAST</stp>
        <stp>07/09/2022</stp>
        <stp>07/09/2022</stp>
        <stp>[data_x_assets.xlsx]Feuil4!R3389C3</stp>
        <tr r="C3389" s="4"/>
      </tp>
      <tp t="e">
        <v>#N/A</v>
        <stp/>
        <stp>##V3_BDHV12</stp>
        <stp>WTMF US Equity</stp>
        <stp>PX_LAST</stp>
        <stp>18/08/2022</stp>
        <stp>18/08/2022</stp>
        <stp>[data_x_assets.xlsx]Feuil4!R3376C3</stp>
        <tr r="C3376" s="4"/>
      </tp>
      <tp t="e">
        <v>#N/A</v>
        <stp/>
        <stp>##V3_BDHV12</stp>
        <stp>WTMF US Equity</stp>
        <stp>PX_LAST</stp>
        <stp>04/12/2020</stp>
        <stp>04/12/2020</stp>
        <stp>[data_x_assets.xlsx]Feuil4!R2948C3</stp>
        <tr r="C2948" s="4"/>
      </tp>
      <tp t="e">
        <v>#N/A</v>
        <stp/>
        <stp>##V3_BDHV12</stp>
        <stp>WTMF US Equity</stp>
        <stp>PX_LAST</stp>
        <stp>19/09/2022</stp>
        <stp>19/09/2022</stp>
        <stp>[data_x_assets.xlsx]Feuil4!R3397C3</stp>
        <tr r="C3397" s="4"/>
      </tp>
      <tp t="e">
        <v>#N/A</v>
        <stp/>
        <stp>##V3_BDHV12</stp>
        <stp>WTMF US Equity</stp>
        <stp>PX_LAST</stp>
        <stp>19/10/2020</stp>
        <stp>19/10/2020</stp>
        <stp>[data_x_assets.xlsx]Feuil4!R2915C3</stp>
        <tr r="C2915" s="4"/>
      </tp>
      <tp t="e">
        <v>#N/A</v>
        <stp/>
        <stp>##V3_BDHV12</stp>
        <stp>WTMF US Equity</stp>
        <stp>PX_LAST</stp>
        <stp>07/08/2023</stp>
        <stp>07/08/2023</stp>
        <stp>[data_x_assets.xlsx]Feuil4!R3618C3</stp>
        <tr r="C3618" s="4"/>
      </tp>
      <tp t="e">
        <v>#N/A</v>
        <stp/>
        <stp>##V3_BDHV12</stp>
        <stp>PTMC US Equity</stp>
        <stp>PX_LAST</stp>
        <stp>08/01/2025</stp>
        <stp>08/01/2025</stp>
        <stp>[data_x_assets.xlsx]Feuil4!R3976C5</stp>
        <tr r="E3976" s="4"/>
      </tp>
      <tp t="e">
        <v>#N/A</v>
        <stp/>
        <stp>##V3_BDHV12</stp>
        <stp>PTLC US Equity</stp>
        <stp>PX_LAST</stp>
        <stp>22/09/2021</stp>
        <stp>22/09/2021</stp>
        <stp>[data_x_assets.xlsx]Feuil4!R3148C6</stp>
        <tr r="F3148" s="4"/>
      </tp>
      <tp t="e">
        <v>#N/A</v>
        <stp/>
        <stp>##V3_BDHV12</stp>
        <stp>PTLC US Equity</stp>
        <stp>PX_LAST</stp>
        <stp>23/09/2021</stp>
        <stp>23/09/2021</stp>
        <stp>[data_x_assets.xlsx]Feuil4!R3149C6</stp>
        <tr r="F3149" s="4"/>
      </tp>
      <tp t="e">
        <v>#N/A</v>
        <stp/>
        <stp>##V3_BDHV12</stp>
        <stp>PTMC US Equity</stp>
        <stp>PX_LAST</stp>
        <stp>28/12/2020</stp>
        <stp>28/12/2020</stp>
        <stp>[data_x_assets.xlsx]Feuil4!R2963C5</stp>
        <tr r="E2963" s="4"/>
      </tp>
      <tp t="e">
        <v>#N/A</v>
        <stp/>
        <stp>##V3_BDHV12</stp>
        <stp>WTMF US Equity</stp>
        <stp>PX_LAST</stp>
        <stp>29/04/2024</stp>
        <stp>29/04/2024</stp>
        <stp>[data_x_assets.xlsx]Feuil4!R3801C3</stp>
        <tr r="C3801" s="4"/>
      </tp>
      <tp t="e">
        <v>#N/A</v>
        <stp/>
        <stp>##V3_BDHV12</stp>
        <stp>WTMF US Equity</stp>
        <stp>PX_LAST</stp>
        <stp>18/09/2023</stp>
        <stp>18/09/2023</stp>
        <stp>[data_x_assets.xlsx]Feuil4!R3647C3</stp>
        <tr r="C3647" s="4"/>
      </tp>
      <tp t="e">
        <v>#N/A</v>
        <stp/>
        <stp>##V3_BDHV12</stp>
        <stp>PTLC US Equity</stp>
        <stp>PX_LAST</stp>
        <stp>29/09/2021</stp>
        <stp>29/09/2021</stp>
        <stp>[data_x_assets.xlsx]Feuil4!R3153C6</stp>
        <tr r="F3153" s="4"/>
      </tp>
      <tp t="e">
        <v>#N/A</v>
        <stp/>
        <stp>##V3_BDHV12</stp>
        <stp>PTLC US Equity</stp>
        <stp>PX_LAST</stp>
        <stp>28/09/2021</stp>
        <stp>28/09/2021</stp>
        <stp>[data_x_assets.xlsx]Feuil4!R3152C6</stp>
        <tr r="F3152" s="4"/>
      </tp>
      <tp t="e">
        <v>#N/A</v>
        <stp/>
        <stp>##V3_BDHV12</stp>
        <stp>WTMF US Equity</stp>
        <stp>PX_LAST</stp>
        <stp>06/09/2023</stp>
        <stp>06/09/2023</stp>
        <stp>[data_x_assets.xlsx]Feuil4!R3639C3</stp>
        <tr r="C3639" s="4"/>
      </tp>
      <tp t="e">
        <v>#N/A</v>
        <stp/>
        <stp>##V3_BDHV12</stp>
        <stp>WTMF US Equity</stp>
        <stp>PX_LAST</stp>
        <stp>18/08/2023</stp>
        <stp>18/08/2023</stp>
        <stp>[data_x_assets.xlsx]Feuil4!R3627C3</stp>
        <tr r="C3627" s="4"/>
      </tp>
      <tp t="e">
        <v>#N/A</v>
        <stp/>
        <stp>##V3_BDHV12</stp>
        <stp>PTLC US Equity</stp>
        <stp>PX_LAST</stp>
        <stp>08/01/2025</stp>
        <stp>08/01/2025</stp>
        <stp>[data_x_assets.xlsx]Feuil4!R3976C6</stp>
        <tr r="F3976" s="4"/>
      </tp>
      <tp t="e">
        <v>#N/A</v>
        <stp/>
        <stp>##V3_BDHV12</stp>
        <stp>PTMC US Equity</stp>
        <stp>PX_LAST</stp>
        <stp>22/09/2021</stp>
        <stp>22/09/2021</stp>
        <stp>[data_x_assets.xlsx]Feuil4!R3148C5</stp>
        <tr r="E3148" s="4"/>
      </tp>
      <tp t="e">
        <v>#N/A</v>
        <stp/>
        <stp>##V3_BDHV12</stp>
        <stp>PTMC US Equity</stp>
        <stp>PX_LAST</stp>
        <stp>23/09/2021</stp>
        <stp>23/09/2021</stp>
        <stp>[data_x_assets.xlsx]Feuil4!R3149C5</stp>
        <tr r="E3149" s="4"/>
      </tp>
      <tp t="e">
        <v>#N/A</v>
        <stp/>
        <stp>##V3_BDHV12</stp>
        <stp>PTLC US Equity</stp>
        <stp>PX_LAST</stp>
        <stp>28/12/2020</stp>
        <stp>28/12/2020</stp>
        <stp>[data_x_assets.xlsx]Feuil4!R2963C6</stp>
        <tr r="F2963" s="4"/>
      </tp>
      <tp t="e">
        <v>#N/A</v>
        <stp/>
        <stp>##V3_BDHV12</stp>
        <stp>PTMC US Equity</stp>
        <stp>PX_LAST</stp>
        <stp>29/09/2021</stp>
        <stp>29/09/2021</stp>
        <stp>[data_x_assets.xlsx]Feuil4!R3153C5</stp>
        <tr r="E3153" s="4"/>
      </tp>
      <tp t="e">
        <v>#N/A</v>
        <stp/>
        <stp>##V3_BDHV12</stp>
        <stp>PTMC US Equity</stp>
        <stp>PX_LAST</stp>
        <stp>28/09/2021</stp>
        <stp>28/09/2021</stp>
        <stp>[data_x_assets.xlsx]Feuil4!R3152C5</stp>
        <tr r="E3152" s="4"/>
      </tp>
      <tp t="e">
        <v>#N/A</v>
        <stp/>
        <stp>##V3_BDHV12</stp>
        <stp>WTMF US Equity</stp>
        <stp>PX_LAST</stp>
        <stp>29/09/2023</stp>
        <stp>29/09/2023</stp>
        <stp>[data_x_assets.xlsx]Feuil4!R3656C3</stp>
        <tr r="C3656" s="4"/>
      </tp>
      <tp t="e">
        <v>#N/A</v>
        <stp/>
        <stp>##V3_BDHV12</stp>
        <stp>PTLC US Equity</stp>
        <stp>PX_LAST</stp>
        <stp>11/07/2018</stp>
        <stp>11/07/2018</stp>
        <stp>[data_x_assets.xlsx]Feuil4!R2342C6</stp>
        <tr r="F2342" s="4"/>
      </tp>
      <tp t="e">
        <v>#N/A</v>
        <stp/>
        <stp>##V3_BDHV12</stp>
        <stp>PTMC US Equity</stp>
        <stp>PX_LAST</stp>
        <stp>29/01/2020</stp>
        <stp>29/01/2020</stp>
        <stp>[data_x_assets.xlsx]Feuil4!R2732C5</stp>
        <tr r="E2732" s="4"/>
      </tp>
      <tp t="e">
        <v>#N/A</v>
        <stp/>
        <stp>##V3_BDHV12</stp>
        <stp>PTLC US Equity</stp>
        <stp>PX_LAST</stp>
        <stp>07/01/2019</stp>
        <stp>07/01/2019</stp>
        <stp>[data_x_assets.xlsx]Feuil4!R2465C6</stp>
        <tr r="F2465" s="4"/>
      </tp>
      <tp t="e">
        <v>#N/A</v>
        <stp/>
        <stp>##V3_BDHV12</stp>
        <stp>PTLC US Equity</stp>
        <stp>PX_LAST</stp>
        <stp>30/05/2018</stp>
        <stp>30/05/2018</stp>
        <stp>[data_x_assets.xlsx]Feuil4!R2313C6</stp>
        <tr r="F2313" s="4"/>
      </tp>
      <tp t="e">
        <v>#N/A</v>
        <stp/>
        <stp>##V3_BDHV12</stp>
        <stp>WTMF US Equity</stp>
        <stp>PX_LAST</stp>
        <stp>05/05/2020</stp>
        <stp>05/05/2020</stp>
        <stp>[data_x_assets.xlsx]Feuil4!R2799C3</stp>
        <tr r="C2799" s="4"/>
      </tp>
      <tp t="e">
        <v>#N/A</v>
        <stp/>
        <stp>##V3_BDHV12</stp>
        <stp>PTMC US Equity</stp>
        <stp>PX_LAST</stp>
        <stp>19/06/2017</stp>
        <stp>19/06/2017</stp>
        <stp>[data_x_assets.xlsx]Feuil4!R2075C5</stp>
        <tr r="E2075" s="4"/>
      </tp>
      <tp t="e">
        <v>#N/A</v>
        <stp/>
        <stp>##V3_BDHV12</stp>
        <stp>WTMF US Equity</stp>
        <stp>PX_LAST</stp>
        <stp>04/05/2020</stp>
        <stp>04/05/2020</stp>
        <stp>[data_x_assets.xlsx]Feuil4!R2798C3</stp>
        <tr r="C2798" s="4"/>
      </tp>
      <tp t="e">
        <v>#N/A</v>
        <stp/>
        <stp>##V3_BDHV12</stp>
        <stp>PTLC US Equity</stp>
        <stp>PX_LAST</stp>
        <stp>16/07/2018</stp>
        <stp>16/07/2018</stp>
        <stp>[data_x_assets.xlsx]Feuil4!R2345C6</stp>
        <tr r="F2345" s="4"/>
      </tp>
      <tp t="e">
        <v>#N/A</v>
        <stp/>
        <stp>##V3_BDHV12</stp>
        <stp>PTMC US Equity</stp>
        <stp>PX_LAST</stp>
        <stp>01/11/2022</stp>
        <stp>01/11/2022</stp>
        <stp>[data_x_assets.xlsx]Feuil4!R3428C5</stp>
        <tr r="E3428" s="4"/>
      </tp>
      <tp t="e">
        <v>#N/A</v>
        <stp/>
        <stp>##V3_BDHV12</stp>
        <stp>PTMC US Equity</stp>
        <stp>PX_LAST</stp>
        <stp>12/02/2019</stp>
        <stp>12/02/2019</stp>
        <stp>[data_x_assets.xlsx]Feuil4!R2490C5</stp>
        <tr r="E2490" s="4"/>
      </tp>
      <tp t="e">
        <v>#N/A</v>
        <stp/>
        <stp>##V3_BDHV12</stp>
        <stp>PTMC US Equity</stp>
        <stp>PX_LAST</stp>
        <stp>23/01/2020</stp>
        <stp>23/01/2020</stp>
        <stp>[data_x_assets.xlsx]Feuil4!R2728C5</stp>
        <tr r="E2728" s="4"/>
      </tp>
      <tp t="e">
        <v>#N/A</v>
        <stp/>
        <stp>##V3_BDHV12</stp>
        <stp>PTMC US Equity</stp>
        <stp>PX_LAST</stp>
        <stp>24/05/2017</stp>
        <stp>24/05/2017</stp>
        <stp>[data_x_assets.xlsx]Feuil4!R2058C5</stp>
        <tr r="E2058" s="4"/>
      </tp>
      <tp t="e">
        <v>#N/A</v>
        <stp/>
        <stp>##V3_BDHV12</stp>
        <stp>PTMC US Equity</stp>
        <stp>PX_LAST</stp>
        <stp>13/02/2019</stp>
        <stp>13/02/2019</stp>
        <stp>[data_x_assets.xlsx]Feuil4!R2491C5</stp>
        <tr r="E2491" s="4"/>
      </tp>
      <tp t="e">
        <v>#N/A</v>
        <stp/>
        <stp>##V3_BDHV12</stp>
        <stp>PTMC US Equity</stp>
        <stp>PX_LAST</stp>
        <stp>25/05/2017</stp>
        <stp>25/05/2017</stp>
        <stp>[data_x_assets.xlsx]Feuil4!R2059C5</stp>
        <tr r="E2059" s="4"/>
      </tp>
      <tp t="e">
        <v>#N/A</v>
        <stp/>
        <stp>##V3_BDHV12</stp>
        <stp>PTLC US Equity</stp>
        <stp>PX_LAST</stp>
        <stp>01/11/2023</stp>
        <stp>01/11/2023</stp>
        <stp>[data_x_assets.xlsx]Feuil4!R3679C6</stp>
        <tr r="F3679" s="4"/>
      </tp>
      <tp t="e">
        <v>#N/A</v>
        <stp/>
        <stp>##V3_BDHV12</stp>
        <stp>PTMC US Equity</stp>
        <stp>PX_LAST</stp>
        <stp>30/12/2022</stp>
        <stp>30/12/2022</stp>
        <stp>[data_x_assets.xlsx]Feuil4!R3469C5</stp>
        <tr r="E3469" s="4"/>
      </tp>
      <tp t="e">
        <v>#N/A</v>
        <stp/>
        <stp>##V3_BDHV12</stp>
        <stp>WTMF US Equity</stp>
        <stp>PX_LAST</stp>
        <stp>26/06/2019</stp>
        <stp>26/06/2019</stp>
        <stp>[data_x_assets.xlsx]Feuil4!R2583C3</stp>
        <tr r="C2583" s="4"/>
      </tp>
      <tp t="e">
        <v>#N/A</v>
        <stp/>
        <stp>##V3_BDHV12</stp>
        <stp>WTMF US Equity</stp>
        <stp>PX_LAST</stp>
        <stp>24/06/2019</stp>
        <stp>24/06/2019</stp>
        <stp>[data_x_assets.xlsx]Feuil4!R2581C3</stp>
        <tr r="C2581" s="4"/>
      </tp>
      <tp t="e">
        <v>#N/A</v>
        <stp/>
        <stp>##V3_BDHV12</stp>
        <stp>PTMC US Equity</stp>
        <stp>PX_LAST</stp>
        <stp>23/07/2018</stp>
        <stp>23/07/2018</stp>
        <stp>[data_x_assets.xlsx]Feuil4!R2350C5</stp>
        <tr r="E2350" s="4"/>
      </tp>
      <tp t="e">
        <v>#N/A</v>
        <stp/>
        <stp>##V3_BDHV12</stp>
        <stp>PTLC US Equity</stp>
        <stp>PX_LAST</stp>
        <stp>19/05/2017</stp>
        <stp>19/05/2017</stp>
        <stp>[data_x_assets.xlsx]Feuil4!R2055C6</stp>
        <tr r="F2055" s="4"/>
      </tp>
      <tp t="e">
        <v>#N/A</v>
        <stp/>
        <stp>##V3_BDHV12</stp>
        <stp>PTMC US Equity</stp>
        <stp>PX_LAST</stp>
        <stp>27/07/2018</stp>
        <stp>27/07/2018</stp>
        <stp>[data_x_assets.xlsx]Feuil4!R2354C5</stp>
        <tr r="E2354" s="4"/>
      </tp>
      <tp t="e">
        <v>#N/A</v>
        <stp/>
        <stp>##V3_BDHV12</stp>
        <stp>WTMF US Equity</stp>
        <stp>PX_LAST</stp>
        <stp>16/03/2018</stp>
        <stp>16/03/2018</stp>
        <stp>[data_x_assets.xlsx]Feuil4!R2262C3</stp>
        <tr r="C2262" s="4"/>
      </tp>
      <tp t="e">
        <v>#N/A</v>
        <stp/>
        <stp>##V3_BDHV12</stp>
        <stp>PTLC US Equity</stp>
        <stp>PX_LAST</stp>
        <stp>18/05/2017</stp>
        <stp>18/05/2017</stp>
        <stp>[data_x_assets.xlsx]Feuil4!R2054C6</stp>
        <tr r="F2054" s="4"/>
      </tp>
      <tp t="e">
        <v>#N/A</v>
        <stp/>
        <stp>##V3_BDHV12</stp>
        <stp>PTLC US Equity</stp>
        <stp>PX_LAST</stp>
        <stp>28/02/2020</stp>
        <stp>28/02/2020</stp>
        <stp>[data_x_assets.xlsx]Feuil4!R2753C6</stp>
        <tr r="F2753" s="4"/>
      </tp>
      <tp t="e">
        <v>#N/A</v>
        <stp/>
        <stp>##V3_BDHV12</stp>
        <stp>WTMF US Equity</stp>
        <stp>PX_LAST</stp>
        <stp>03/05/2019</stp>
        <stp>03/05/2019</stp>
        <stp>[data_x_assets.xlsx]Feuil4!R2546C3</stp>
        <tr r="C2546" s="4"/>
      </tp>
      <tp t="e">
        <v>#N/A</v>
        <stp/>
        <stp>##V3_BDHV12</stp>
        <stp>WTMF US Equity</stp>
        <stp>PX_LAST</stp>
        <stp>28/12/2021</stp>
        <stp>28/12/2021</stp>
        <stp>[data_x_assets.xlsx]Feuil4!R3215C3</stp>
        <tr r="C3215" s="4"/>
      </tp>
      <tp t="e">
        <v>#N/A</v>
        <stp/>
        <stp>##V3_BDHV12</stp>
        <stp>PTMC US Equity</stp>
        <stp>PX_LAST</stp>
        <stp>18/11/2022</stp>
        <stp>18/11/2022</stp>
        <stp>[data_x_assets.xlsx]Feuil4!R3441C5</stp>
        <tr r="E3441" s="4"/>
      </tp>
      <tp t="e">
        <v>#N/A</v>
        <stp/>
        <stp>##V3_BDHV12</stp>
        <stp>WTMF US Equity</stp>
        <stp>PX_LAST</stp>
        <stp>14/03/2018</stp>
        <stp>14/03/2018</stp>
        <stp>[data_x_assets.xlsx]Feuil4!R2260C3</stp>
        <tr r="C2260" s="4"/>
      </tp>
      <tp t="e">
        <v>#N/A</v>
        <stp/>
        <stp>##V3_BDHV12</stp>
        <stp>WTMF US Equity</stp>
        <stp>PX_LAST</stp>
        <stp>01/05/2019</stp>
        <stp>01/05/2019</stp>
        <stp>[data_x_assets.xlsx]Feuil4!R2544C3</stp>
        <tr r="C2544" s="4"/>
      </tp>
      <tp t="e">
        <v>#N/A</v>
        <stp/>
        <stp>##V3_BDHV12</stp>
        <stp>WTMF US Equity</stp>
        <stp>PX_LAST</stp>
        <stp>15/03/2018</stp>
        <stp>15/03/2018</stp>
        <stp>[data_x_assets.xlsx]Feuil4!R2261C3</stp>
        <tr r="C2261" s="4"/>
      </tp>
      <tp t="e">
        <v>#N/A</v>
        <stp/>
        <stp>##V3_BDHV12</stp>
        <stp>PTMC US Equity</stp>
        <stp>PX_LAST</stp>
        <stp>01/02/2019</stp>
        <stp>01/02/2019</stp>
        <stp>[data_x_assets.xlsx]Feuil4!R2483C5</stp>
        <tr r="E2483" s="4"/>
      </tp>
      <tp t="e">
        <v>#N/A</v>
        <stp/>
        <stp>##V3_BDHV12</stp>
        <stp>WTMF US Equity</stp>
        <stp>PX_LAST</stp>
        <stp>25/09/2020</stp>
        <stp>25/09/2020</stp>
        <stp>[data_x_assets.xlsx]Feuil4!R2899C3</stp>
        <tr r="C2899" s="4"/>
      </tp>
      <tp t="e">
        <v>#N/A</v>
        <stp/>
        <stp>##V3_BDHV12</stp>
        <stp>WTMF US Equity</stp>
        <stp>PX_LAST</stp>
        <stp>24/09/2020</stp>
        <stp>24/09/2020</stp>
        <stp>[data_x_assets.xlsx]Feuil4!R2898C3</stp>
        <tr r="C2898" s="4"/>
      </tp>
      <tp t="e">
        <v>#N/A</v>
        <stp/>
        <stp>##V3_BDHV12</stp>
        <stp>PTMC US Equity</stp>
        <stp>PX_LAST</stp>
        <stp>11/07/2018</stp>
        <stp>11/07/2018</stp>
        <stp>[data_x_assets.xlsx]Feuil4!R2342C5</stp>
        <tr r="E2342" s="4"/>
      </tp>
      <tp t="e">
        <v>#N/A</v>
        <stp/>
        <stp>##V3_BDHV12</stp>
        <stp>WTMF US Equity</stp>
        <stp>PX_LAST</stp>
        <stp>21/03/2018</stp>
        <stp>21/03/2018</stp>
        <stp>[data_x_assets.xlsx]Feuil4!R2265C3</stp>
        <tr r="C2265" s="4"/>
      </tp>
      <tp t="e">
        <v>#N/A</v>
        <stp/>
        <stp>##V3_BDHV12</stp>
        <stp>WTMF US Equity</stp>
        <stp>PX_LAST</stp>
        <stp>22/04/2019</stp>
        <stp>22/04/2019</stp>
        <stp>[data_x_assets.xlsx]Feuil4!R2537C3</stp>
        <tr r="C2537" s="4"/>
      </tp>
      <tp t="e">
        <v>#N/A</v>
        <stp/>
        <stp>##V3_BDHV12</stp>
        <stp>WTMF US Equity</stp>
        <stp>PX_LAST</stp>
        <stp>25/04/2019</stp>
        <stp>25/04/2019</stp>
        <stp>[data_x_assets.xlsx]Feuil4!R2540C3</stp>
        <tr r="C2540" s="4"/>
      </tp>
      <tp t="e">
        <v>#N/A</v>
        <stp/>
        <stp>##V3_BDHV12</stp>
        <stp>PTLC US Equity</stp>
        <stp>PX_LAST</stp>
        <stp>29/01/2020</stp>
        <stp>29/01/2020</stp>
        <stp>[data_x_assets.xlsx]Feuil4!R2732C6</stp>
        <tr r="F2732" s="4"/>
      </tp>
      <tp t="e">
        <v>#N/A</v>
        <stp/>
        <stp>##V3_BDHV12</stp>
        <stp>WTMF US Equity</stp>
        <stp>PX_LAST</stp>
        <stp>20/03/2018</stp>
        <stp>20/03/2018</stp>
        <stp>[data_x_assets.xlsx]Feuil4!R2264C3</stp>
        <tr r="C2264" s="4"/>
      </tp>
      <tp t="e">
        <v>#N/A</v>
        <stp/>
        <stp>##V3_BDHV12</stp>
        <stp>PTMC US Equity</stp>
        <stp>PX_LAST</stp>
        <stp>07/01/2019</stp>
        <stp>07/01/2019</stp>
        <stp>[data_x_assets.xlsx]Feuil4!R2465C5</stp>
        <tr r="E2465" s="4"/>
      </tp>
      <tp t="e">
        <v>#N/A</v>
        <stp/>
        <stp>##V3_BDHV12</stp>
        <stp>WTMF US Equity</stp>
        <stp>PX_LAST</stp>
        <stp>23/03/2018</stp>
        <stp>23/03/2018</stp>
        <stp>[data_x_assets.xlsx]Feuil4!R2267C3</stp>
        <tr r="C2267" s="4"/>
      </tp>
      <tp t="e">
        <v>#N/A</v>
        <stp/>
        <stp>##V3_BDHV12</stp>
        <stp>WTMF US Equity</stp>
        <stp>PX_LAST</stp>
        <stp>22/03/2018</stp>
        <stp>22/03/2018</stp>
        <stp>[data_x_assets.xlsx]Feuil4!R2266C3</stp>
        <tr r="C2266" s="4"/>
      </tp>
      <tp t="e">
        <v>#N/A</v>
        <stp/>
        <stp>##V3_BDHV12</stp>
        <stp>PTMC US Equity</stp>
        <stp>PX_LAST</stp>
        <stp>30/05/2018</stp>
        <stp>30/05/2018</stp>
        <stp>[data_x_assets.xlsx]Feuil4!R2313C5</stp>
        <tr r="E2313" s="4"/>
      </tp>
      <tp t="e">
        <v>#N/A</v>
        <stp/>
        <stp>##V3_BDHV12</stp>
        <stp>WTMF US Equity</stp>
        <stp>PX_LAST</stp>
        <stp>03/06/2019</stp>
        <stp>03/06/2019</stp>
        <stp>[data_x_assets.xlsx]Feuil4!R2566C3</stp>
        <tr r="C2566" s="4"/>
      </tp>
      <tp t="e">
        <v>#N/A</v>
        <stp/>
        <stp>##V3_BDHV12</stp>
        <stp>WTMF US Equity</stp>
        <stp>PX_LAST</stp>
        <stp>18/09/2020</stp>
        <stp>18/09/2020</stp>
        <stp>[data_x_assets.xlsx]Feuil4!R2894C3</stp>
        <tr r="C2894" s="4"/>
      </tp>
      <tp t="e">
        <v>#N/A</v>
        <stp/>
        <stp>##V3_BDHV12</stp>
        <stp>PTLC US Equity</stp>
        <stp>PX_LAST</stp>
        <stp>19/06/2017</stp>
        <stp>19/06/2017</stp>
        <stp>[data_x_assets.xlsx]Feuil4!R2075C6</stp>
        <tr r="F2075" s="4"/>
      </tp>
      <tp t="e">
        <v>#N/A</v>
        <stp/>
        <stp>##V3_BDHV12</stp>
        <stp>PTMC US Equity</stp>
        <stp>PX_LAST</stp>
        <stp>16/07/2018</stp>
        <stp>16/07/2018</stp>
        <stp>[data_x_assets.xlsx]Feuil4!R2345C5</stp>
        <tr r="E2345" s="4"/>
      </tp>
      <tp t="e">
        <v>#N/A</v>
        <stp/>
        <stp>##V3_BDHV12</stp>
        <stp>PTLC US Equity</stp>
        <stp>PX_LAST</stp>
        <stp>01/11/2022</stp>
        <stp>01/11/2022</stp>
        <stp>[data_x_assets.xlsx]Feuil4!R3428C6</stp>
        <tr r="F3428" s="4"/>
      </tp>
      <tp t="e">
        <v>#N/A</v>
        <stp/>
        <stp>##V3_BDHV12</stp>
        <stp>PTLC US Equity</stp>
        <stp>PX_LAST</stp>
        <stp>12/02/2019</stp>
        <stp>12/02/2019</stp>
        <stp>[data_x_assets.xlsx]Feuil4!R2490C6</stp>
        <tr r="F2490" s="4"/>
      </tp>
      <tp t="e">
        <v>#N/A</v>
        <stp/>
        <stp>##V3_BDHV12</stp>
        <stp>PTLC US Equity</stp>
        <stp>PX_LAST</stp>
        <stp>23/01/2020</stp>
        <stp>23/01/2020</stp>
        <stp>[data_x_assets.xlsx]Feuil4!R2728C6</stp>
        <tr r="F2728" s="4"/>
      </tp>
      <tp t="e">
        <v>#N/A</v>
        <stp/>
        <stp>##V3_BDHV12</stp>
        <stp>PTLC US Equity</stp>
        <stp>PX_LAST</stp>
        <stp>24/05/2017</stp>
        <stp>24/05/2017</stp>
        <stp>[data_x_assets.xlsx]Feuil4!R2058C6</stp>
        <tr r="F2058" s="4"/>
      </tp>
      <tp t="e">
        <v>#N/A</v>
        <stp/>
        <stp>##V3_BDHV12</stp>
        <stp>PTLC US Equity</stp>
        <stp>PX_LAST</stp>
        <stp>13/02/2019</stp>
        <stp>13/02/2019</stp>
        <stp>[data_x_assets.xlsx]Feuil4!R2491C6</stp>
        <tr r="F2491" s="4"/>
      </tp>
      <tp t="e">
        <v>#N/A</v>
        <stp/>
        <stp>##V3_BDHV12</stp>
        <stp>PTLC US Equity</stp>
        <stp>PX_LAST</stp>
        <stp>25/05/2017</stp>
        <stp>25/05/2017</stp>
        <stp>[data_x_assets.xlsx]Feuil4!R2059C6</stp>
        <tr r="F2059" s="4"/>
      </tp>
      <tp t="e">
        <v>#N/A</v>
        <stp/>
        <stp>##V3_BDHV12</stp>
        <stp>PTMC US Equity</stp>
        <stp>PX_LAST</stp>
        <stp>01/11/2023</stp>
        <stp>01/11/2023</stp>
        <stp>[data_x_assets.xlsx]Feuil4!R3679C5</stp>
        <tr r="E3679" s="4"/>
      </tp>
      <tp t="e">
        <v>#N/A</v>
        <stp/>
        <stp>##V3_BDHV12</stp>
        <stp>PTLC US Equity</stp>
        <stp>PX_LAST</stp>
        <stp>30/12/2022</stp>
        <stp>30/12/2022</stp>
        <stp>[data_x_assets.xlsx]Feuil4!R3469C6</stp>
        <tr r="F3469" s="4"/>
      </tp>
      <tp t="e">
        <v>#N/A</v>
        <stp/>
        <stp>##V3_BDHV12</stp>
        <stp>PTLC US Equity</stp>
        <stp>PX_LAST</stp>
        <stp>23/07/2018</stp>
        <stp>23/07/2018</stp>
        <stp>[data_x_assets.xlsx]Feuil4!R2350C6</stp>
        <tr r="F2350" s="4"/>
      </tp>
      <tp t="e">
        <v>#N/A</v>
        <stp/>
        <stp>##V3_BDHV12</stp>
        <stp>WTMF US Equity</stp>
        <stp>PX_LAST</stp>
        <stp>22/02/2018</stp>
        <stp>22/02/2018</stp>
        <stp>[data_x_assets.xlsx]Feuil4!R2246C3</stp>
        <tr r="C2246" s="4"/>
      </tp>
      <tp t="e">
        <v>#N/A</v>
        <stp/>
        <stp>##V3_BDHV12</stp>
        <stp>WTMF US Equity</stp>
        <stp>PX_LAST</stp>
        <stp>23/02/2018</stp>
        <stp>23/02/2018</stp>
        <stp>[data_x_assets.xlsx]Feuil4!R2247C3</stp>
        <tr r="C2247" s="4"/>
      </tp>
      <tp t="e">
        <v>#N/A</v>
        <stp/>
        <stp>##V3_BDHV12</stp>
        <stp>WTMF US Equity</stp>
        <stp>PX_LAST</stp>
        <stp>20/02/2018</stp>
        <stp>20/02/2018</stp>
        <stp>[data_x_assets.xlsx]Feuil4!R2244C3</stp>
        <tr r="C2244" s="4"/>
      </tp>
      <tp t="e">
        <v>#N/A</v>
        <stp/>
        <stp>##V3_BDHV12</stp>
        <stp>WTMF US Equity</stp>
        <stp>PX_LAST</stp>
        <stp>24/05/2019</stp>
        <stp>24/05/2019</stp>
        <stp>[data_x_assets.xlsx]Feuil4!R2561C3</stp>
        <tr r="C2561" s="4"/>
      </tp>
      <tp t="e">
        <v>#N/A</v>
        <stp/>
        <stp>##V3_BDHV12</stp>
        <stp>WTMF US Equity</stp>
        <stp>PX_LAST</stp>
        <stp>21/02/2018</stp>
        <stp>21/02/2018</stp>
        <stp>[data_x_assets.xlsx]Feuil4!R2245C3</stp>
        <tr r="C2245" s="4"/>
      </tp>
      <tp t="e">
        <v>#N/A</v>
        <stp/>
        <stp>##V3_BDHV12</stp>
        <stp>PTLC US Equity</stp>
        <stp>PX_LAST</stp>
        <stp>27/07/2018</stp>
        <stp>27/07/2018</stp>
        <stp>[data_x_assets.xlsx]Feuil4!R2354C6</stp>
        <tr r="F2354" s="4"/>
      </tp>
      <tp t="e">
        <v>#N/A</v>
        <stp/>
        <stp>##V3_BDHV12</stp>
        <stp>PTMC US Equity</stp>
        <stp>PX_LAST</stp>
        <stp>19/05/2017</stp>
        <stp>19/05/2017</stp>
        <stp>[data_x_assets.xlsx]Feuil4!R2055C5</stp>
        <tr r="E2055" s="4"/>
      </tp>
      <tp t="e">
        <v>#N/A</v>
        <stp/>
        <stp>##V3_BDHV12</stp>
        <stp>PTMC US Equity</stp>
        <stp>PX_LAST</stp>
        <stp>18/05/2017</stp>
        <stp>18/05/2017</stp>
        <stp>[data_x_assets.xlsx]Feuil4!R2054C5</stp>
        <tr r="E2054" s="4"/>
      </tp>
      <tp t="e">
        <v>#N/A</v>
        <stp/>
        <stp>##V3_BDHV12</stp>
        <stp>PTMC US Equity</stp>
        <stp>PX_LAST</stp>
        <stp>28/02/2020</stp>
        <stp>28/02/2020</stp>
        <stp>[data_x_assets.xlsx]Feuil4!R2753C5</stp>
        <tr r="E2753" s="4"/>
      </tp>
      <tp t="e">
        <v>#N/A</v>
        <stp/>
        <stp>##V3_BDHV12</stp>
        <stp>PTLC US Equity</stp>
        <stp>PX_LAST</stp>
        <stp>18/11/2022</stp>
        <stp>18/11/2022</stp>
        <stp>[data_x_assets.xlsx]Feuil4!R3441C6</stp>
        <tr r="F3441" s="4"/>
      </tp>
      <tp t="e">
        <v>#N/A</v>
        <stp/>
        <stp>##V3_BDHV12</stp>
        <stp>PTLC US Equity</stp>
        <stp>PX_LAST</stp>
        <stp>01/02/2019</stp>
        <stp>01/02/2019</stp>
        <stp>[data_x_assets.xlsx]Feuil4!R2483C6</stp>
        <tr r="F2483" s="4"/>
      </tp>
      <tp t="e">
        <v>#N/A</v>
        <stp/>
        <stp>##V3_BDHV12</stp>
        <stp>WTMF US Equity</stp>
        <stp>PX_LAST</stp>
        <stp>02/07/2019</stp>
        <stp>02/07/2019</stp>
        <stp>[data_x_assets.xlsx]Feuil4!R2587C3</stp>
        <tr r="C2587" s="4"/>
      </tp>
      <tp t="e">
        <v>#N/A</v>
        <stp/>
        <stp>##V3_BDHV12</stp>
        <stp>WTMF US Equity</stp>
        <stp>PX_LAST</stp>
        <stp>28/04/2020</stp>
        <stp>28/04/2020</stp>
        <stp>[data_x_assets.xlsx]Feuil4!R2794C3</stp>
        <tr r="C2794" s="4"/>
      </tp>
      <tp t="e">
        <v>#N/A</v>
        <stp/>
        <stp>##V3_BDHV12</stp>
        <stp>WTMF US Equity</stp>
        <stp>PX_LAST</stp>
        <stp>29/04/2020</stp>
        <stp>29/04/2020</stp>
        <stp>[data_x_assets.xlsx]Feuil4!R2795C3</stp>
        <tr r="C2795" s="4"/>
      </tp>
      <tp t="e">
        <v>#N/A</v>
        <stp/>
        <stp>##V3_BDHV12</stp>
        <stp>WTMF US Equity</stp>
        <stp>PX_LAST</stp>
        <stp>04/11/2021</stp>
        <stp>04/11/2021</stp>
        <stp>[data_x_assets.xlsx]Feuil4!R3179C3</stp>
        <tr r="C3179" s="4"/>
      </tp>
      <tp t="e">
        <v>#N/A</v>
        <stp/>
        <stp>##V3_BDHV12</stp>
        <stp>PTLC US Equity</stp>
        <stp>PX_LAST</stp>
        <stp>02/12/2021</stp>
        <stp>02/12/2021</stp>
        <stp>[data_x_assets.xlsx]Feuil4!R3198C6</stp>
        <tr r="F3198" s="4"/>
      </tp>
      <tp t="e">
        <v>#N/A</v>
        <stp/>
        <stp>##V3_BDHV12</stp>
        <stp>PTLC US Equity</stp>
        <stp>PX_LAST</stp>
        <stp>04/04/2019</stp>
        <stp>04/04/2019</stp>
        <stp>[data_x_assets.xlsx]Feuil4!R2526C6</stp>
        <tr r="F2526" s="4"/>
      </tp>
      <tp t="e">
        <v>#N/A</v>
        <stp/>
        <stp>##V3_BDHV12</stp>
        <stp>WTMF US Equity</stp>
        <stp>PX_LAST</stp>
        <stp>01/06/2018</stp>
        <stp>01/06/2018</stp>
        <stp>[data_x_assets.xlsx]Feuil4!R2315C3</stp>
        <tr r="C2315" s="4"/>
      </tp>
      <tp t="e">
        <v>#N/A</v>
        <stp/>
        <stp>##V3_BDHV12</stp>
        <stp>WTMF US Equity</stp>
        <stp>PX_LAST</stp>
        <stp>28/11/2022</stp>
        <stp>28/11/2022</stp>
        <stp>[data_x_assets.xlsx]Feuil4!R3446C3</stp>
        <tr r="C3446" s="4"/>
      </tp>
      <tp t="e">
        <v>#N/A</v>
        <stp/>
        <stp>##V3_BDHV12</stp>
        <stp>PTLC US Equity</stp>
        <stp>PX_LAST</stp>
        <stp>03/12/2021</stp>
        <stp>03/12/2021</stp>
        <stp>[data_x_assets.xlsx]Feuil4!R3199C6</stp>
        <tr r="F3199" s="4"/>
      </tp>
      <tp t="e">
        <v>#N/A</v>
        <stp/>
        <stp>##V3_BDHV12</stp>
        <stp>PTLC US Equity</stp>
        <stp>PX_LAST</stp>
        <stp>05/04/2019</stp>
        <stp>05/04/2019</stp>
        <stp>[data_x_assets.xlsx]Feuil4!R2527C6</stp>
        <tr r="F2527" s="4"/>
      </tp>
      <tp t="e">
        <v>#N/A</v>
        <stp/>
        <stp>##V3_BDHV12</stp>
        <stp>PTMC US Equity</stp>
        <stp>PX_LAST</stp>
        <stp>02/01/2018</stp>
        <stp>02/01/2018</stp>
        <stp>[data_x_assets.xlsx]Feuil4!R2211C5</stp>
        <tr r="E2211" s="4"/>
      </tp>
      <tp t="e">
        <v>#N/A</v>
        <stp/>
        <stp>##V3_BDHV12</stp>
        <stp>PTMC US Equity</stp>
        <stp>PX_LAST</stp>
        <stp>26/07/2019</stp>
        <stp>26/07/2019</stp>
        <stp>[data_x_assets.xlsx]Feuil4!R2604C5</stp>
        <tr r="E2604" s="4"/>
      </tp>
      <tp t="e">
        <v>#N/A</v>
        <stp/>
        <stp>##V3_BDHV12</stp>
        <stp>WTMF US Equity</stp>
        <stp>PX_LAST</stp>
        <stp>29/11/2022</stp>
        <stp>29/11/2022</stp>
        <stp>[data_x_assets.xlsx]Feuil4!R3447C3</stp>
        <tr r="C3447" s="4"/>
      </tp>
      <tp t="e">
        <v>#N/A</v>
        <stp/>
        <stp>##V3_BDHV12</stp>
        <stp>PTMC US Equity</stp>
        <stp>PX_LAST</stp>
        <stp>23/07/2019</stp>
        <stp>23/07/2019</stp>
        <stp>[data_x_assets.xlsx]Feuil4!R2601C5</stp>
        <tr r="E2601" s="4"/>
      </tp>
      <tp t="e">
        <v>#N/A</v>
        <stp/>
        <stp>##V3_BDHV12</stp>
        <stp>PTLC US Equity</stp>
        <stp>PX_LAST</stp>
        <stp>01/04/2019</stp>
        <stp>01/04/2019</stp>
        <stp>[data_x_assets.xlsx]Feuil4!R2523C6</stp>
        <tr r="F2523" s="4"/>
      </tp>
      <tp t="e">
        <v>#N/A</v>
        <stp/>
        <stp>##V3_BDHV12</stp>
        <stp>PTMC US Equity</stp>
        <stp>PX_LAST</stp>
        <stp>22/07/2019</stp>
        <stp>22/07/2019</stp>
        <stp>[data_x_assets.xlsx]Feuil4!R2600C5</stp>
        <tr r="E2600" s="4"/>
      </tp>
      <tp t="e">
        <v>#N/A</v>
        <stp/>
        <stp>##V3_BDHV12</stp>
        <stp>PTMC US Equity</stp>
        <stp>PX_LAST</stp>
        <stp>09/03/2017</stp>
        <stp>09/03/2017</stp>
        <stp>[data_x_assets.xlsx]Feuil4!R2005C5</stp>
        <tr r="E2005" s="4"/>
      </tp>
      <tp t="e">
        <v>#N/A</v>
        <stp/>
        <stp>##V3_BDHV12</stp>
        <stp>PTLC US Equity</stp>
        <stp>PX_LAST</stp>
        <stp>13/02/2018</stp>
        <stp>13/02/2018</stp>
        <stp>[data_x_assets.xlsx]Feuil4!R2240C6</stp>
        <tr r="F2240" s="4"/>
      </tp>
      <tp t="e">
        <v>#N/A</v>
        <stp/>
        <stp>##V3_BDHV12</stp>
        <stp>PTMC US Equity</stp>
        <stp>PX_LAST</stp>
        <stp>08/03/2017</stp>
        <stp>08/03/2017</stp>
        <stp>[data_x_assets.xlsx]Feuil4!R2004C5</stp>
        <tr r="E2004" s="4"/>
      </tp>
      <tp t="e">
        <v>#N/A</v>
        <stp/>
        <stp>##V3_BDHV12</stp>
        <stp>PTMC US Equity</stp>
        <stp>PX_LAST</stp>
        <stp>11/07/2019</stp>
        <stp>11/07/2019</stp>
        <stp>[data_x_assets.xlsx]Feuil4!R2593C5</stp>
        <tr r="E2593" s="4"/>
      </tp>
      <tp t="e">
        <v>#N/A</v>
        <stp/>
        <stp>##V3_BDHV12</stp>
        <stp>WTMF US Equity</stp>
        <stp>PX_LAST</stp>
        <stp>12/04/2017</stp>
        <stp>12/04/2017</stp>
        <stp>[data_x_assets.xlsx]Feuil4!R2029C3</stp>
        <tr r="C2029" s="4"/>
      </tp>
      <tp t="e">
        <v>#N/A</v>
        <stp/>
        <stp>##V3_BDHV12</stp>
        <stp>PTMC US Equity</stp>
        <stp>PX_LAST</stp>
        <stp>10/07/2019</stp>
        <stp>10/07/2019</stp>
        <stp>[data_x_assets.xlsx]Feuil4!R2592C5</stp>
        <tr r="E2592" s="4"/>
      </tp>
      <tp t="e">
        <v>#N/A</v>
        <stp/>
        <stp>##V3_BDHV12</stp>
        <stp>WTMF US Equity</stp>
        <stp>PX_LAST</stp>
        <stp>17/10/2023</stp>
        <stp>17/10/2023</stp>
        <stp>[data_x_assets.xlsx]Feuil4!R3668C3</stp>
        <tr r="C3668" s="4"/>
      </tp>
      <tp t="e">
        <v>#N/A</v>
        <stp/>
        <stp>##V3_BDHV12</stp>
        <stp>WTMF US Equity</stp>
        <stp>PX_LAST</stp>
        <stp>02/07/2018</stp>
        <stp>02/07/2018</stp>
        <stp>[data_x_assets.xlsx]Feuil4!R2336C3</stp>
        <tr r="C2336" s="4"/>
      </tp>
      <tp t="e">
        <v>#N/A</v>
        <stp/>
        <stp>##V3_BDHV12</stp>
        <stp>WTMF US Equity</stp>
        <stp>PX_LAST</stp>
        <stp>03/07/2018</stp>
        <stp>03/07/2018</stp>
        <stp>[data_x_assets.xlsx]Feuil4!R2337C3</stp>
        <tr r="C2337" s="4"/>
      </tp>
      <tp t="e">
        <v>#N/A</v>
        <stp/>
        <stp>##V3_BDHV12</stp>
        <stp>PTLC US Equity</stp>
        <stp>PX_LAST</stp>
        <stp>16/04/2019</stp>
        <stp>16/04/2019</stp>
        <stp>[data_x_assets.xlsx]Feuil4!R2534C6</stp>
        <tr r="F2534" s="4"/>
      </tp>
      <tp t="e">
        <v>#N/A</v>
        <stp/>
        <stp>##V3_BDHV12</stp>
        <stp>PTMC US Equity</stp>
        <stp>PX_LAST</stp>
        <stp>09/12/2021</stp>
        <stp>09/12/2021</stp>
        <stp>[data_x_assets.xlsx]Feuil4!R3203C5</stp>
        <tr r="E3203" s="4"/>
      </tp>
      <tp t="e">
        <v>#N/A</v>
        <stp/>
        <stp>##V3_BDHV12</stp>
        <stp>PTLC US Equity</stp>
        <stp>PX_LAST</stp>
        <stp>01/02/2018</stp>
        <stp>01/02/2018</stp>
        <stp>[data_x_assets.xlsx]Feuil4!R2232C6</stp>
        <tr r="F2232" s="4"/>
      </tp>
      <tp t="e">
        <v>#N/A</v>
        <stp/>
        <stp>##V3_BDHV12</stp>
        <stp>PTLC US Equity</stp>
        <stp>PX_LAST</stp>
        <stp>17/04/2019</stp>
        <stp>17/04/2019</stp>
        <stp>[data_x_assets.xlsx]Feuil4!R2535C6</stp>
        <tr r="F2535" s="4"/>
      </tp>
      <tp t="e">
        <v>#N/A</v>
        <stp/>
        <stp>##V3_BDHV12</stp>
        <stp>PTMC US Equity</stp>
        <stp>PX_LAST</stp>
        <stp>08/12/2021</stp>
        <stp>08/12/2021</stp>
        <stp>[data_x_assets.xlsx]Feuil4!R3202C5</stp>
        <tr r="E3202" s="4"/>
      </tp>
      <tp t="e">
        <v>#N/A</v>
        <stp/>
        <stp>##V3_BDHV12</stp>
        <stp>PTLC US Equity</stp>
        <stp>PX_LAST</stp>
        <stp>06/02/2018</stp>
        <stp>06/02/2018</stp>
        <stp>[data_x_assets.xlsx]Feuil4!R2235C6</stp>
        <tr r="F2235" s="4"/>
      </tp>
      <tp t="e">
        <v>#N/A</v>
        <stp/>
        <stp>##V3_BDHV12</stp>
        <stp>WTMF US Equity</stp>
        <stp>PX_LAST</stp>
        <stp>24/05/2018</stp>
        <stp>24/05/2018</stp>
        <stp>[data_x_assets.xlsx]Feuil4!R2310C3</stp>
        <tr r="C2310" s="4"/>
      </tp>
      <tp t="e">
        <v>#N/A</v>
        <stp/>
        <stp>##V3_BDHV12</stp>
        <stp>WTMF US Equity</stp>
        <stp>PX_LAST</stp>
        <stp>28/07/2017</stp>
        <stp>28/07/2017</stp>
        <stp>[data_x_assets.xlsx]Feuil4!R2103C3</stp>
        <tr r="C2103" s="4"/>
      </tp>
      <tp t="e">
        <v>#N/A</v>
        <stp/>
        <stp>##V3_BDHV12</stp>
        <stp>WTMF US Equity</stp>
        <stp>PX_LAST</stp>
        <stp>22/03/2019</stp>
        <stp>22/03/2019</stp>
        <stp>[data_x_assets.xlsx]Feuil4!R2517C3</stp>
        <tr r="C2517" s="4"/>
      </tp>
      <tp t="e">
        <v>#N/A</v>
        <stp/>
        <stp>##V3_BDHV12</stp>
        <stp>WTMF US Equity</stp>
        <stp>PX_LAST</stp>
        <stp>25/05/2018</stp>
        <stp>25/05/2018</stp>
        <stp>[data_x_assets.xlsx]Feuil4!R2311C3</stp>
        <tr r="C2311" s="4"/>
      </tp>
      <tp t="e">
        <v>#N/A</v>
        <stp/>
        <stp>##V3_BDHV12</stp>
        <stp>WTMF US Equity</stp>
        <stp>PX_LAST</stp>
        <stp>20/03/2019</stp>
        <stp>20/03/2019</stp>
        <stp>[data_x_assets.xlsx]Feuil4!R2515C3</stp>
        <tr r="C2515" s="4"/>
      </tp>
      <tp t="e">
        <v>#N/A</v>
        <stp/>
        <stp>##V3_BDHV12</stp>
        <stp>WTMF US Equity</stp>
        <stp>PX_LAST</stp>
        <stp>28/10/2022</stp>
        <stp>28/10/2022</stp>
        <stp>[data_x_assets.xlsx]Feuil4!R3426C3</stp>
        <tr r="C3426" s="4"/>
      </tp>
      <tp t="e">
        <v>#N/A</v>
        <stp/>
        <stp>##V3_BDHV12</stp>
        <stp>PTLC US Equity</stp>
        <stp>PX_LAST</stp>
        <stp>03/04/2020</stp>
        <stp>03/04/2020</stp>
        <stp>[data_x_assets.xlsx]Feuil4!R2778C6</stp>
        <tr r="F2778" s="4"/>
      </tp>
      <tp t="e">
        <v>#N/A</v>
        <stp/>
        <stp>##V3_BDHV12</stp>
        <stp>PTMC US Equity</stp>
        <stp>PX_LAST</stp>
        <stp>14/03/2017</stp>
        <stp>14/03/2017</stp>
        <stp>[data_x_assets.xlsx]Feuil4!R2008C5</stp>
        <tr r="E2008" s="4"/>
      </tp>
      <tp t="e">
        <v>#N/A</v>
        <stp/>
        <stp>##V3_BDHV12</stp>
        <stp>PTMC US Equity</stp>
        <stp>PX_LAST</stp>
        <stp>15/03/2017</stp>
        <stp>15/03/2017</stp>
        <stp>[data_x_assets.xlsx]Feuil4!R2009C5</stp>
        <tr r="E2009" s="4"/>
      </tp>
      <tp t="e">
        <v>#N/A</v>
        <stp/>
        <stp>##V3_BDHV12</stp>
        <stp>WTMF US Equity</stp>
        <stp>PX_LAST</stp>
        <stp>23/04/2018</stp>
        <stp>23/04/2018</stp>
        <stp>[data_x_assets.xlsx]Feuil4!R2287C3</stp>
        <tr r="C2287" s="4"/>
      </tp>
      <tp t="e">
        <v>#N/A</v>
        <stp/>
        <stp>##V3_BDHV12</stp>
        <stp>WTMF US Equity</stp>
        <stp>PX_LAST</stp>
        <stp>22/02/2019</stp>
        <stp>22/02/2019</stp>
        <stp>[data_x_assets.xlsx]Feuil4!R2497C3</stp>
        <tr r="C2497" s="4"/>
      </tp>
      <tp t="e">
        <v>#N/A</v>
        <stp/>
        <stp>##V3_BDHV12</stp>
        <stp>PTLC US Equity</stp>
        <stp>PX_LAST</stp>
        <stp>09/04/2020</stp>
        <stp>09/04/2020</stp>
        <stp>[data_x_assets.xlsx]Feuil4!R2782C6</stp>
        <tr r="F2782" s="4"/>
      </tp>
      <tp t="e">
        <v>#N/A</v>
        <stp/>
        <stp>##V3_BDHV12</stp>
        <stp>WTMF US Equity</stp>
        <stp>PX_LAST</stp>
        <stp>20/02/2019</stp>
        <stp>20/02/2019</stp>
        <stp>[data_x_assets.xlsx]Feuil4!R2495C3</stp>
        <tr r="C2495" s="4"/>
      </tp>
      <tp t="e">
        <v>#N/A</v>
        <stp/>
        <stp>##V3_BDHV12</stp>
        <stp>PTMC US Equity</stp>
        <stp>PX_LAST</stp>
        <stp>02/12/2021</stp>
        <stp>02/12/2021</stp>
        <stp>[data_x_assets.xlsx]Feuil4!R3198C5</stp>
        <tr r="E3198" s="4"/>
      </tp>
      <tp t="e">
        <v>#N/A</v>
        <stp/>
        <stp>##V3_BDHV12</stp>
        <stp>PTMC US Equity</stp>
        <stp>PX_LAST</stp>
        <stp>04/04/2019</stp>
        <stp>04/04/2019</stp>
        <stp>[data_x_assets.xlsx]Feuil4!R2526C5</stp>
        <tr r="E2526" s="4"/>
      </tp>
      <tp t="e">
        <v>#N/A</v>
        <stp/>
        <stp>##V3_BDHV12</stp>
        <stp>WTMF US Equity</stp>
        <stp>PX_LAST</stp>
        <stp>14/03/2019</stp>
        <stp>14/03/2019</stp>
        <stp>[data_x_assets.xlsx]Feuil4!R2511C3</stp>
        <tr r="C2511" s="4"/>
      </tp>
      <tp t="e">
        <v>#N/A</v>
        <stp/>
        <stp>##V3_BDHV12</stp>
        <stp>WTMF US Equity</stp>
        <stp>PX_LAST</stp>
        <stp>23/01/2019</stp>
        <stp>23/01/2019</stp>
        <stp>[data_x_assets.xlsx]Feuil4!R2476C3</stp>
        <tr r="C2476" s="4"/>
      </tp>
      <tp t="e">
        <v>#N/A</v>
        <stp/>
        <stp>##V3_BDHV12</stp>
        <stp>PTLC US Equity</stp>
        <stp>PX_LAST</stp>
        <stp>02/01/2018</stp>
        <stp>02/01/2018</stp>
        <stp>[data_x_assets.xlsx]Feuil4!R2211C6</stp>
        <tr r="F2211" s="4"/>
      </tp>
      <tp t="e">
        <v>#N/A</v>
        <stp/>
        <stp>##V3_BDHV12</stp>
        <stp>PTLC US Equity</stp>
        <stp>PX_LAST</stp>
        <stp>26/07/2019</stp>
        <stp>26/07/2019</stp>
        <stp>[data_x_assets.xlsx]Feuil4!R2604C6</stp>
        <tr r="F2604" s="4"/>
      </tp>
      <tp t="e">
        <v>#N/A</v>
        <stp/>
        <stp>##V3_BDHV12</stp>
        <stp>PTMC US Equity</stp>
        <stp>PX_LAST</stp>
        <stp>03/12/2021</stp>
        <stp>03/12/2021</stp>
        <stp>[data_x_assets.xlsx]Feuil4!R3199C5</stp>
        <tr r="E3199" s="4"/>
      </tp>
      <tp t="e">
        <v>#N/A</v>
        <stp/>
        <stp>##V3_BDHV12</stp>
        <stp>PTMC US Equity</stp>
        <stp>PX_LAST</stp>
        <stp>05/04/2019</stp>
        <stp>05/04/2019</stp>
        <stp>[data_x_assets.xlsx]Feuil4!R2527C5</stp>
        <tr r="E2527" s="4"/>
      </tp>
      <tp t="e">
        <v>#N/A</v>
        <stp/>
        <stp>##V3_BDHV12</stp>
        <stp>PTLC US Equity</stp>
        <stp>PX_LAST</stp>
        <stp>23/07/2019</stp>
        <stp>23/07/2019</stp>
        <stp>[data_x_assets.xlsx]Feuil4!R2601C6</stp>
        <tr r="F2601" s="4"/>
      </tp>
      <tp t="e">
        <v>#N/A</v>
        <stp/>
        <stp>##V3_BDHV12</stp>
        <stp>WTMF US Equity</stp>
        <stp>PX_LAST</stp>
        <stp>25/06/2018</stp>
        <stp>25/06/2018</stp>
        <stp>[data_x_assets.xlsx]Feuil4!R2331C3</stp>
        <tr r="C2331" s="4"/>
      </tp>
      <tp t="e">
        <v>#N/A</v>
        <stp/>
        <stp>##V3_BDHV12</stp>
        <stp>PTLC US Equity</stp>
        <stp>PX_LAST</stp>
        <stp>22/07/2019</stp>
        <stp>22/07/2019</stp>
        <stp>[data_x_assets.xlsx]Feuil4!R2600C6</stp>
        <tr r="F2600" s="4"/>
      </tp>
      <tp t="e">
        <v>#N/A</v>
        <stp/>
        <stp>##V3_BDHV12</stp>
        <stp>PTMC US Equity</stp>
        <stp>PX_LAST</stp>
        <stp>01/04/2019</stp>
        <stp>01/04/2019</stp>
        <stp>[data_x_assets.xlsx]Feuil4!R2523C5</stp>
        <tr r="E2523" s="4"/>
      </tp>
      <tp t="e">
        <v>#N/A</v>
        <stp/>
        <stp>##V3_BDHV12</stp>
        <stp>PTLC US Equity</stp>
        <stp>PX_LAST</stp>
        <stp>09/03/2017</stp>
        <stp>09/03/2017</stp>
        <stp>[data_x_assets.xlsx]Feuil4!R2005C6</stp>
        <tr r="F2005" s="4"/>
      </tp>
      <tp t="e">
        <v>#N/A</v>
        <stp/>
        <stp>##V3_BDHV12</stp>
        <stp>WTMF US Equity</stp>
        <stp>PX_LAST</stp>
        <stp>27/06/2018</stp>
        <stp>27/06/2018</stp>
        <stp>[data_x_assets.xlsx]Feuil4!R2333C3</stp>
        <tr r="C2333" s="4"/>
      </tp>
      <tp t="e">
        <v>#N/A</v>
        <stp/>
        <stp>##V3_BDHV12</stp>
        <stp>PTLC US Equity</stp>
        <stp>PX_LAST</stp>
        <stp>08/03/2017</stp>
        <stp>08/03/2017</stp>
        <stp>[data_x_assets.xlsx]Feuil4!R2004C6</stp>
        <tr r="F2004" s="4"/>
      </tp>
      <tp t="e">
        <v>#N/A</v>
        <stp/>
        <stp>##V3_BDHV12</stp>
        <stp>PTMC US Equity</stp>
        <stp>PX_LAST</stp>
        <stp>13/02/2018</stp>
        <stp>13/02/2018</stp>
        <stp>[data_x_assets.xlsx]Feuil4!R2240C5</stp>
        <tr r="E2240" s="4"/>
      </tp>
      <tp t="e">
        <v>#N/A</v>
        <stp/>
        <stp>##V3_BDHV12</stp>
        <stp>WTMF US Equity</stp>
        <stp>PX_LAST</stp>
        <stp>26/06/2018</stp>
        <stp>26/06/2018</stp>
        <stp>[data_x_assets.xlsx]Feuil4!R2332C3</stp>
        <tr r="C2332" s="4"/>
      </tp>
      <tp t="e">
        <v>#N/A</v>
        <stp/>
        <stp>##V3_BDHV12</stp>
        <stp>PTLC US Equity</stp>
        <stp>PX_LAST</stp>
        <stp>11/07/2019</stp>
        <stp>11/07/2019</stp>
        <stp>[data_x_assets.xlsx]Feuil4!R2593C6</stp>
        <tr r="F2593" s="4"/>
      </tp>
      <tp t="e">
        <v>#N/A</v>
        <stp/>
        <stp>##V3_BDHV12</stp>
        <stp>WTMF US Equity</stp>
        <stp>PX_LAST</stp>
        <stp>17/04/2018</stp>
        <stp>17/04/2018</stp>
        <stp>[data_x_assets.xlsx]Feuil4!R2283C3</stp>
        <tr r="C2283" s="4"/>
      </tp>
      <tp t="e">
        <v>#N/A</v>
        <stp/>
        <stp>##V3_BDHV12</stp>
        <stp>WTMF US Equity</stp>
        <stp>PX_LAST</stp>
        <stp>28/11/2023</stp>
        <stp>28/11/2023</stp>
        <stp>[data_x_assets.xlsx]Feuil4!R3697C3</stp>
        <tr r="C3697" s="4"/>
      </tp>
      <tp t="e">
        <v>#N/A</v>
        <stp/>
        <stp>##V3_BDHV12</stp>
        <stp>PTLC US Equity</stp>
        <stp>PX_LAST</stp>
        <stp>10/07/2019</stp>
        <stp>10/07/2019</stp>
        <stp>[data_x_assets.xlsx]Feuil4!R2592C6</stp>
        <tr r="F2592" s="4"/>
      </tp>
      <tp t="e">
        <v>#N/A</v>
        <stp/>
        <stp>##V3_BDHV12</stp>
        <stp>WTMF US Equity</stp>
        <stp>PX_LAST</stp>
        <stp>16/04/2018</stp>
        <stp>16/04/2018</stp>
        <stp>[data_x_assets.xlsx]Feuil4!R2282C3</stp>
        <tr r="C2282" s="4"/>
      </tp>
      <tp t="e">
        <v>#N/A</v>
        <stp/>
        <stp>##V3_BDHV12</stp>
        <stp>PTLC US Equity</stp>
        <stp>PX_LAST</stp>
        <stp>09/12/2021</stp>
        <stp>09/12/2021</stp>
        <stp>[data_x_assets.xlsx]Feuil4!R3203C6</stp>
        <tr r="F3203" s="4"/>
      </tp>
      <tp t="e">
        <v>#N/A</v>
        <stp/>
        <stp>##V3_BDHV12</stp>
        <stp>PTMC US Equity</stp>
        <stp>PX_LAST</stp>
        <stp>16/04/2019</stp>
        <stp>16/04/2019</stp>
        <stp>[data_x_assets.xlsx]Feuil4!R2534C5</stp>
        <tr r="E2534" s="4"/>
      </tp>
      <tp t="e">
        <v>#N/A</v>
        <stp/>
        <stp>##V3_BDHV12</stp>
        <stp>PTLC US Equity</stp>
        <stp>PX_LAST</stp>
        <stp>08/12/2021</stp>
        <stp>08/12/2021</stp>
        <stp>[data_x_assets.xlsx]Feuil4!R3202C6</stp>
        <tr r="F3202" s="4"/>
      </tp>
      <tp t="e">
        <v>#N/A</v>
        <stp/>
        <stp>##V3_BDHV12</stp>
        <stp>PTMC US Equity</stp>
        <stp>PX_LAST</stp>
        <stp>01/02/2018</stp>
        <stp>01/02/2018</stp>
        <stp>[data_x_assets.xlsx]Feuil4!R2232C5</stp>
        <tr r="E2232" s="4"/>
      </tp>
      <tp t="e">
        <v>#N/A</v>
        <stp/>
        <stp>##V3_BDHV12</stp>
        <stp>PTMC US Equity</stp>
        <stp>PX_LAST</stp>
        <stp>17/04/2019</stp>
        <stp>17/04/2019</stp>
        <stp>[data_x_assets.xlsx]Feuil4!R2535C5</stp>
        <tr r="E2535" s="4"/>
      </tp>
      <tp t="e">
        <v>#N/A</v>
        <stp/>
        <stp>##V3_BDHV12</stp>
        <stp>PTMC US Equity</stp>
        <stp>PX_LAST</stp>
        <stp>06/02/2018</stp>
        <stp>06/02/2018</stp>
        <stp>[data_x_assets.xlsx]Feuil4!R2235C5</stp>
        <tr r="E2235" s="4"/>
      </tp>
      <tp t="e">
        <v>#N/A</v>
        <stp/>
        <stp>##V3_BDHV12</stp>
        <stp>PTMC US Equity</stp>
        <stp>PX_LAST</stp>
        <stp>03/04/2020</stp>
        <stp>03/04/2020</stp>
        <stp>[data_x_assets.xlsx]Feuil4!R2778C5</stp>
        <tr r="E2778" s="4"/>
      </tp>
      <tp t="e">
        <v>#N/A</v>
        <stp/>
        <stp>##V3_BDHV12</stp>
        <stp>PTLC US Equity</stp>
        <stp>PX_LAST</stp>
        <stp>14/03/2017</stp>
        <stp>14/03/2017</stp>
        <stp>[data_x_assets.xlsx]Feuil4!R2008C6</stp>
        <tr r="F2008" s="4"/>
      </tp>
      <tp t="e">
        <v>#N/A</v>
        <stp/>
        <stp>##V3_BDHV12</stp>
        <stp>PTLC US Equity</stp>
        <stp>PX_LAST</stp>
        <stp>15/03/2017</stp>
        <stp>15/03/2017</stp>
        <stp>[data_x_assets.xlsx]Feuil4!R2009C6</stp>
        <tr r="F2009" s="4"/>
      </tp>
      <tp t="e">
        <v>#N/A</v>
        <stp/>
        <stp>##V3_BDHV12</stp>
        <stp>PTMC US Equity</stp>
        <stp>PX_LAST</stp>
        <stp>09/04/2020</stp>
        <stp>09/04/2020</stp>
        <stp>[data_x_assets.xlsx]Feuil4!R2782C5</stp>
        <tr r="E2782" s="4"/>
      </tp>
      <tp t="e">
        <v>#N/A</v>
        <stp/>
        <stp>##V3_BDHV12</stp>
        <stp>WTMF US Equity</stp>
        <stp>PX_LAST</stp>
        <stp>04/02/2021</stp>
        <stp>04/02/2021</stp>
        <stp>[data_x_assets.xlsx]Feuil4!R2989C3</stp>
        <tr r="C2989" s="4"/>
      </tp>
      <tp t="e">
        <v>#N/A</v>
        <stp/>
        <stp>##V3_BDHV12</stp>
        <stp>PTLC US Equity</stp>
        <stp>PX_LAST</stp>
        <stp>08/07/2020</stp>
        <stp>08/07/2020</stp>
        <stp>[data_x_assets.xlsx]Feuil4!R2843C6</stp>
        <tr r="F2843" s="4"/>
      </tp>
      <tp t="e">
        <v>#N/A</v>
        <stp/>
        <stp>##V3_BDHV12</stp>
        <stp>WTMF US Equity</stp>
        <stp>PX_LAST</stp>
        <stp>12/09/2018</stp>
        <stp>12/09/2018</stp>
        <stp>[data_x_assets.xlsx]Feuil4!R2386C3</stp>
        <tr r="C2386" s="4"/>
      </tp>
      <tp t="e">
        <v>#N/A</v>
        <stp/>
        <stp>##V3_BDHV12</stp>
        <stp>WTMF US Equity</stp>
        <stp>PX_LAST</stp>
        <stp>13/09/2018</stp>
        <stp>13/09/2018</stp>
        <stp>[data_x_assets.xlsx]Feuil4!R2387C3</stp>
        <tr r="C2387" s="4"/>
      </tp>
      <tp t="e">
        <v>#N/A</v>
        <stp/>
        <stp>##V3_BDHV12</stp>
        <stp>WTMF US Equity</stp>
        <stp>PX_LAST</stp>
        <stp>10/09/2018</stp>
        <stp>10/09/2018</stp>
        <stp>[data_x_assets.xlsx]Feuil4!R2384C3</stp>
        <tr r="C2384" s="4"/>
      </tp>
      <tp t="e">
        <v>#N/A</v>
        <stp/>
        <stp>##V3_BDHV12</stp>
        <stp>WTMF US Equity</stp>
        <stp>PX_LAST</stp>
        <stp>11/09/2018</stp>
        <stp>11/09/2018</stp>
        <stp>[data_x_assets.xlsx]Feuil4!R2385C3</stp>
        <tr r="C2385" s="4"/>
      </tp>
      <tp t="e">
        <v>#N/A</v>
        <stp/>
        <stp>##V3_BDHV12</stp>
        <stp>WTMF US Equity</stp>
        <stp>PX_LAST</stp>
        <stp>05/01/2021</stp>
        <stp>05/01/2021</stp>
        <stp>[data_x_assets.xlsx]Feuil4!R2968C3</stp>
        <tr r="C2968" s="4"/>
      </tp>
      <tp t="e">
        <v>#N/A</v>
        <stp/>
        <stp>##V3_BDHV12</stp>
        <stp>WTMF US Equity</stp>
        <stp>PX_LAST</stp>
        <stp>07/09/2018</stp>
        <stp>07/09/2018</stp>
        <stp>[data_x_assets.xlsx]Feuil4!R2383C3</stp>
        <tr r="C2383" s="4"/>
      </tp>
      <tp t="e">
        <v>#N/A</v>
        <stp/>
        <stp>##V3_BDHV12</stp>
        <stp>WTMF US Equity</stp>
        <stp>PX_LAST</stp>
        <stp>06/09/2018</stp>
        <stp>06/09/2018</stp>
        <stp>[data_x_assets.xlsx]Feuil4!R2382C3</stp>
        <tr r="C2382" s="4"/>
      </tp>
      <tp t="e">
        <v>#N/A</v>
        <stp/>
        <stp>##V3_BDHV12</stp>
        <stp>WTMF US Equity</stp>
        <stp>PX_LAST</stp>
        <stp>05/09/2018</stp>
        <stp>05/09/2018</stp>
        <stp>[data_x_assets.xlsx]Feuil4!R2381C3</stp>
        <tr r="C2381" s="4"/>
      </tp>
      <tp t="e">
        <v>#N/A</v>
        <stp/>
        <stp>##V3_BDHV12</stp>
        <stp>PTMC US Equity</stp>
        <stp>PX_LAST</stp>
        <stp>08/07/2020</stp>
        <stp>08/07/2020</stp>
        <stp>[data_x_assets.xlsx]Feuil4!R2843C5</stp>
        <tr r="E2843" s="4"/>
      </tp>
      <tp t="e">
        <v>#N/A</v>
        <stp/>
        <stp>##V3_BDHV12</stp>
        <stp>WTMF US Equity</stp>
        <stp>PX_LAST</stp>
        <stp>04/09/2018</stp>
        <stp>04/09/2018</stp>
        <stp>[data_x_assets.xlsx]Feuil4!R2380C3</stp>
        <tr r="C2380" s="4"/>
      </tp>
      <tp t="e">
        <v>#N/A</v>
        <stp/>
        <stp>##V3_BDHV12</stp>
        <stp>WTMF US Equity</stp>
        <stp>PX_LAST</stp>
        <stp>10/08/2018</stp>
        <stp>10/08/2018</stp>
        <stp>[data_x_assets.xlsx]Feuil4!R2364C3</stp>
        <tr r="C2364" s="4"/>
      </tp>
      <tp t="e">
        <v>#N/A</v>
        <stp/>
        <stp>##V3_BDHV12</stp>
        <stp>PTLC US Equity</stp>
        <stp>PX_LAST</stp>
        <stp>04/08/2017</stp>
        <stp>04/08/2017</stp>
        <stp>[data_x_assets.xlsx]Feuil4!R2108C6</stp>
        <tr r="F2108" s="4"/>
      </tp>
      <tp t="e">
        <v>#N/A</v>
        <stp/>
        <stp>##V3_BDHV12</stp>
        <stp>PTLC US Equity</stp>
        <stp>PX_LAST</stp>
        <stp>09/12/2024</stp>
        <stp>09/12/2024</stp>
        <stp>[data_x_assets.xlsx]Feuil4!R3956C6</stp>
        <tr r="F3956" s="4"/>
      </tp>
      <tp t="e">
        <v>#N/A</v>
        <stp/>
        <stp>##V3_BDHV12</stp>
        <stp>PTLC US Equity</stp>
        <stp>PX_LAST</stp>
        <stp>28/10/2024</stp>
        <stp>28/10/2024</stp>
        <stp>[data_x_assets.xlsx]Feuil4!R3927C6</stp>
        <tr r="F3927" s="4"/>
      </tp>
      <tp t="e">
        <v>#N/A</v>
        <stp/>
        <stp>##V3_BDHV12</stp>
        <stp>PTMC US Equity</stp>
        <stp>PX_LAST</stp>
        <stp>28/08/2017</stp>
        <stp>28/08/2017</stp>
        <stp>[data_x_assets.xlsx]Feuil4!R2124C5</stp>
        <tr r="E2124" s="4"/>
      </tp>
      <tp t="e">
        <v>#N/A</v>
        <stp/>
        <stp>##V3_BDHV12</stp>
        <stp>PTMC US Equity</stp>
        <stp>PX_LAST</stp>
        <stp>29/08/2017</stp>
        <stp>29/08/2017</stp>
        <stp>[data_x_assets.xlsx]Feuil4!R2125C5</stp>
        <tr r="E2125" s="4"/>
      </tp>
      <tp t="e">
        <v>#N/A</v>
        <stp/>
        <stp>##V3_BDHV12</stp>
        <stp>PTLC US Equity</stp>
        <stp>PX_LAST</stp>
        <stp>05/09/2017</stp>
        <stp>05/09/2017</stp>
        <stp>[data_x_assets.xlsx]Feuil4!R2129C6</stp>
        <tr r="F2129" s="4"/>
      </tp>
      <tp t="e">
        <v>#N/A</v>
        <stp/>
        <stp>##V3_BDHV12</stp>
        <stp>PTMC US Equity</stp>
        <stp>PX_LAST</stp>
        <stp>16/10/2024</stp>
        <stp>16/10/2024</stp>
        <stp>[data_x_assets.xlsx]Feuil4!R3919C5</stp>
        <tr r="E3919" s="4"/>
      </tp>
      <tp t="e">
        <v>#N/A</v>
        <stp/>
        <stp>##V3_BDHV12</stp>
        <stp>PTMC US Equity</stp>
        <stp>PX_LAST</stp>
        <stp>04/08/2017</stp>
        <stp>04/08/2017</stp>
        <stp>[data_x_assets.xlsx]Feuil4!R2108C5</stp>
        <tr r="E2108" s="4"/>
      </tp>
      <tp t="e">
        <v>#N/A</v>
        <stp/>
        <stp>##V3_BDHV12</stp>
        <stp>PTMC US Equity</stp>
        <stp>PX_LAST</stp>
        <stp>09/12/2024</stp>
        <stp>09/12/2024</stp>
        <stp>[data_x_assets.xlsx]Feuil4!R3956C5</stp>
        <tr r="E3956" s="4"/>
      </tp>
      <tp t="e">
        <v>#N/A</v>
        <stp/>
        <stp>##V3_BDHV12</stp>
        <stp>PTMC US Equity</stp>
        <stp>PX_LAST</stp>
        <stp>28/10/2024</stp>
        <stp>28/10/2024</stp>
        <stp>[data_x_assets.xlsx]Feuil4!R3927C5</stp>
        <tr r="E3927" s="4"/>
      </tp>
      <tp t="e">
        <v>#N/A</v>
        <stp/>
        <stp>##V3_BDHV12</stp>
        <stp>WTMF US Equity</stp>
        <stp>PX_LAST</stp>
        <stp>04/09/2019</stp>
        <stp>04/09/2019</stp>
        <stp>[data_x_assets.xlsx]Feuil4!R2631C3</stp>
        <tr r="C2631" s="4"/>
      </tp>
      <tp t="e">
        <v>#N/A</v>
        <stp/>
        <stp>##V3_BDHV12</stp>
        <stp>WTMF US Equity</stp>
        <stp>PX_LAST</stp>
        <stp>06/09/2019</stp>
        <stp>06/09/2019</stp>
        <stp>[data_x_assets.xlsx]Feuil4!R2633C3</stp>
        <tr r="C2633" s="4"/>
      </tp>
      <tp t="e">
        <v>#N/A</v>
        <stp/>
        <stp>##V3_BDHV12</stp>
        <stp>PTLC US Equity</stp>
        <stp>PX_LAST</stp>
        <stp>28/08/2017</stp>
        <stp>28/08/2017</stp>
        <stp>[data_x_assets.xlsx]Feuil4!R2124C6</stp>
        <tr r="F2124" s="4"/>
      </tp>
      <tp t="e">
        <v>#N/A</v>
        <stp/>
        <stp>##V3_BDHV12</stp>
        <stp>WTMF US Equity</stp>
        <stp>PX_LAST</stp>
        <stp>13/08/2019</stp>
        <stp>13/08/2019</stp>
        <stp>[data_x_assets.xlsx]Feuil4!R2616C3</stp>
        <t